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h\Documents\Travail\Stage\expe\Datas\Physio\ID19\002\exports\000\"/>
    </mc:Choice>
  </mc:AlternateContent>
  <xr:revisionPtr revIDLastSave="0" documentId="13_ncr:1_{AF89F832-0626-4D29-8D53-8F2A0E558DC1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Graphique1" sheetId="3" r:id="rId1"/>
    <sheet name="Feuil1" sheetId="2" r:id="rId2"/>
    <sheet name="pupil_positions" sheetId="1" r:id="rId3"/>
  </sheets>
  <definedNames>
    <definedName name="DonnéesExternes_1" localSheetId="1" hidden="1">Feuil1!$A$1:$AJ$196221</definedName>
  </definedNames>
  <calcPr calcId="191029"/>
</workbook>
</file>

<file path=xl/calcChain.xml><?xml version="1.0" encoding="utf-8"?>
<calcChain xmlns="http://schemas.openxmlformats.org/spreadsheetml/2006/main">
  <c r="B2" i="2" l="1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B35544" i="2"/>
  <c r="B35545" i="2"/>
  <c r="B35546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5558" i="2"/>
  <c r="B35559" i="2"/>
  <c r="B35560" i="2"/>
  <c r="B35561" i="2"/>
  <c r="B35562" i="2"/>
  <c r="B35563" i="2"/>
  <c r="B35564" i="2"/>
  <c r="B35565" i="2"/>
  <c r="B35566" i="2"/>
  <c r="B35567" i="2"/>
  <c r="B35568" i="2"/>
  <c r="B35569" i="2"/>
  <c r="B35570" i="2"/>
  <c r="B35571" i="2"/>
  <c r="B35572" i="2"/>
  <c r="B35573" i="2"/>
  <c r="B35574" i="2"/>
  <c r="B35575" i="2"/>
  <c r="B35576" i="2"/>
  <c r="B35577" i="2"/>
  <c r="B35578" i="2"/>
  <c r="B35579" i="2"/>
  <c r="B35580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35604" i="2"/>
  <c r="B35605" i="2"/>
  <c r="B35606" i="2"/>
  <c r="B35607" i="2"/>
  <c r="B35608" i="2"/>
  <c r="B35609" i="2"/>
  <c r="B35610" i="2"/>
  <c r="B35611" i="2"/>
  <c r="B35612" i="2"/>
  <c r="B35613" i="2"/>
  <c r="B35614" i="2"/>
  <c r="B35615" i="2"/>
  <c r="B35616" i="2"/>
  <c r="B35617" i="2"/>
  <c r="B35618" i="2"/>
  <c r="B35619" i="2"/>
  <c r="B35620" i="2"/>
  <c r="B35621" i="2"/>
  <c r="B35622" i="2"/>
  <c r="B35623" i="2"/>
  <c r="B35624" i="2"/>
  <c r="B35625" i="2"/>
  <c r="B35626" i="2"/>
  <c r="B35627" i="2"/>
  <c r="B35628" i="2"/>
  <c r="B35629" i="2"/>
  <c r="B35630" i="2"/>
  <c r="B35631" i="2"/>
  <c r="B35632" i="2"/>
  <c r="B35633" i="2"/>
  <c r="B35634" i="2"/>
  <c r="B35635" i="2"/>
  <c r="B35636" i="2"/>
  <c r="B35637" i="2"/>
  <c r="B35638" i="2"/>
  <c r="B35639" i="2"/>
  <c r="B35640" i="2"/>
  <c r="B35641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653" i="2"/>
  <c r="B35654" i="2"/>
  <c r="B35655" i="2"/>
  <c r="B35656" i="2"/>
  <c r="B35657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5669" i="2"/>
  <c r="B35670" i="2"/>
  <c r="B35671" i="2"/>
  <c r="B35672" i="2"/>
  <c r="B35673" i="2"/>
  <c r="B35674" i="2"/>
  <c r="B35675" i="2"/>
  <c r="B35676" i="2"/>
  <c r="B35677" i="2"/>
  <c r="B35678" i="2"/>
  <c r="B35679" i="2"/>
  <c r="B35680" i="2"/>
  <c r="B35681" i="2"/>
  <c r="B35682" i="2"/>
  <c r="B35683" i="2"/>
  <c r="B35684" i="2"/>
  <c r="B35685" i="2"/>
  <c r="B35686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35698" i="2"/>
  <c r="B35699" i="2"/>
  <c r="B35700" i="2"/>
  <c r="B35701" i="2"/>
  <c r="B35702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35715" i="2"/>
  <c r="B35716" i="2"/>
  <c r="B35717" i="2"/>
  <c r="B35718" i="2"/>
  <c r="B35719" i="2"/>
  <c r="B35720" i="2"/>
  <c r="B35721" i="2"/>
  <c r="B35722" i="2"/>
  <c r="B35723" i="2"/>
  <c r="B35724" i="2"/>
  <c r="B35725" i="2"/>
  <c r="B35726" i="2"/>
  <c r="B35727" i="2"/>
  <c r="B35728" i="2"/>
  <c r="B35729" i="2"/>
  <c r="B35730" i="2"/>
  <c r="B35731" i="2"/>
  <c r="B35732" i="2"/>
  <c r="B35733" i="2"/>
  <c r="B35734" i="2"/>
  <c r="B35735" i="2"/>
  <c r="B35736" i="2"/>
  <c r="B35737" i="2"/>
  <c r="B35738" i="2"/>
  <c r="B35739" i="2"/>
  <c r="B35740" i="2"/>
  <c r="B35741" i="2"/>
  <c r="B35742" i="2"/>
  <c r="B35743" i="2"/>
  <c r="B35744" i="2"/>
  <c r="B35745" i="2"/>
  <c r="B35746" i="2"/>
  <c r="B35747" i="2"/>
  <c r="B35748" i="2"/>
  <c r="B35749" i="2"/>
  <c r="B35750" i="2"/>
  <c r="B35751" i="2"/>
  <c r="B35752" i="2"/>
  <c r="B35753" i="2"/>
  <c r="B35754" i="2"/>
  <c r="B35755" i="2"/>
  <c r="B35756" i="2"/>
  <c r="B35757" i="2"/>
  <c r="B35758" i="2"/>
  <c r="B35759" i="2"/>
  <c r="B35760" i="2"/>
  <c r="B35761" i="2"/>
  <c r="B35762" i="2"/>
  <c r="B35763" i="2"/>
  <c r="B35764" i="2"/>
  <c r="B35765" i="2"/>
  <c r="B35766" i="2"/>
  <c r="B35767" i="2"/>
  <c r="B35768" i="2"/>
  <c r="B35769" i="2"/>
  <c r="B35770" i="2"/>
  <c r="B35771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785" i="2"/>
  <c r="B35786" i="2"/>
  <c r="B35787" i="2"/>
  <c r="B35788" i="2"/>
  <c r="B35789" i="2"/>
  <c r="B35790" i="2"/>
  <c r="B35791" i="2"/>
  <c r="B35792" i="2"/>
  <c r="B35793" i="2"/>
  <c r="B35794" i="2"/>
  <c r="B35795" i="2"/>
  <c r="B35796" i="2"/>
  <c r="B35797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5811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5833" i="2"/>
  <c r="B35834" i="2"/>
  <c r="B35835" i="2"/>
  <c r="B35836" i="2"/>
  <c r="B35837" i="2"/>
  <c r="B35838" i="2"/>
  <c r="B35839" i="2"/>
  <c r="B35840" i="2"/>
  <c r="B35841" i="2"/>
  <c r="B35842" i="2"/>
  <c r="B35843" i="2"/>
  <c r="B35844" i="2"/>
  <c r="B35845" i="2"/>
  <c r="B35846" i="2"/>
  <c r="B35847" i="2"/>
  <c r="B35848" i="2"/>
  <c r="B35849" i="2"/>
  <c r="B35850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35864" i="2"/>
  <c r="B35865" i="2"/>
  <c r="B35866" i="2"/>
  <c r="B35867" i="2"/>
  <c r="B35868" i="2"/>
  <c r="B35869" i="2"/>
  <c r="B35870" i="2"/>
  <c r="B35871" i="2"/>
  <c r="B35872" i="2"/>
  <c r="B35873" i="2"/>
  <c r="B35874" i="2"/>
  <c r="B35875" i="2"/>
  <c r="B35876" i="2"/>
  <c r="B35877" i="2"/>
  <c r="B35878" i="2"/>
  <c r="B35879" i="2"/>
  <c r="B35880" i="2"/>
  <c r="B35881" i="2"/>
  <c r="B35882" i="2"/>
  <c r="B35883" i="2"/>
  <c r="B35884" i="2"/>
  <c r="B35885" i="2"/>
  <c r="B35886" i="2"/>
  <c r="B35887" i="2"/>
  <c r="B35888" i="2"/>
  <c r="B35889" i="2"/>
  <c r="B35890" i="2"/>
  <c r="B35891" i="2"/>
  <c r="B35892" i="2"/>
  <c r="B35893" i="2"/>
  <c r="B35894" i="2"/>
  <c r="B35895" i="2"/>
  <c r="B35896" i="2"/>
  <c r="B35897" i="2"/>
  <c r="B35898" i="2"/>
  <c r="B35899" i="2"/>
  <c r="B35900" i="2"/>
  <c r="B35901" i="2"/>
  <c r="B35902" i="2"/>
  <c r="B35903" i="2"/>
  <c r="B35904" i="2"/>
  <c r="B35905" i="2"/>
  <c r="B35906" i="2"/>
  <c r="B35907" i="2"/>
  <c r="B35908" i="2"/>
  <c r="B35909" i="2"/>
  <c r="B35910" i="2"/>
  <c r="B35911" i="2"/>
  <c r="B35912" i="2"/>
  <c r="B35913" i="2"/>
  <c r="B35914" i="2"/>
  <c r="B35915" i="2"/>
  <c r="B35916" i="2"/>
  <c r="B35917" i="2"/>
  <c r="B35918" i="2"/>
  <c r="B35919" i="2"/>
  <c r="B35920" i="2"/>
  <c r="B35921" i="2"/>
  <c r="B35922" i="2"/>
  <c r="B35923" i="2"/>
  <c r="B35924" i="2"/>
  <c r="B35925" i="2"/>
  <c r="B35926" i="2"/>
  <c r="B35927" i="2"/>
  <c r="B35928" i="2"/>
  <c r="B35929" i="2"/>
  <c r="B35930" i="2"/>
  <c r="B35931" i="2"/>
  <c r="B35932" i="2"/>
  <c r="B35933" i="2"/>
  <c r="B35934" i="2"/>
  <c r="B35935" i="2"/>
  <c r="B35936" i="2"/>
  <c r="B35937" i="2"/>
  <c r="B35938" i="2"/>
  <c r="B35939" i="2"/>
  <c r="B35940" i="2"/>
  <c r="B35941" i="2"/>
  <c r="B35942" i="2"/>
  <c r="B35943" i="2"/>
  <c r="B35944" i="2"/>
  <c r="B35945" i="2"/>
  <c r="B35946" i="2"/>
  <c r="B35947" i="2"/>
  <c r="B35948" i="2"/>
  <c r="B35949" i="2"/>
  <c r="B35950" i="2"/>
  <c r="B35951" i="2"/>
  <c r="B35952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35965" i="2"/>
  <c r="B35966" i="2"/>
  <c r="B35967" i="2"/>
  <c r="B35968" i="2"/>
  <c r="B35969" i="2"/>
  <c r="B35970" i="2"/>
  <c r="B35971" i="2"/>
  <c r="B35972" i="2"/>
  <c r="B35973" i="2"/>
  <c r="B35974" i="2"/>
  <c r="B35975" i="2"/>
  <c r="B35976" i="2"/>
  <c r="B35977" i="2"/>
  <c r="B35978" i="2"/>
  <c r="B35979" i="2"/>
  <c r="B35980" i="2"/>
  <c r="B35981" i="2"/>
  <c r="B35982" i="2"/>
  <c r="B35983" i="2"/>
  <c r="B35984" i="2"/>
  <c r="B35985" i="2"/>
  <c r="B35986" i="2"/>
  <c r="B35987" i="2"/>
  <c r="B35988" i="2"/>
  <c r="B35989" i="2"/>
  <c r="B35990" i="2"/>
  <c r="B35991" i="2"/>
  <c r="B35992" i="2"/>
  <c r="B35993" i="2"/>
  <c r="B35994" i="2"/>
  <c r="B35995" i="2"/>
  <c r="B35996" i="2"/>
  <c r="B35997" i="2"/>
  <c r="B35998" i="2"/>
  <c r="B35999" i="2"/>
  <c r="B36000" i="2"/>
  <c r="B36001" i="2"/>
  <c r="B36002" i="2"/>
  <c r="B36003" i="2"/>
  <c r="B36004" i="2"/>
  <c r="B36005" i="2"/>
  <c r="B36006" i="2"/>
  <c r="B36007" i="2"/>
  <c r="B36008" i="2"/>
  <c r="B36009" i="2"/>
  <c r="B36010" i="2"/>
  <c r="B36011" i="2"/>
  <c r="B36012" i="2"/>
  <c r="B36013" i="2"/>
  <c r="B36014" i="2"/>
  <c r="B36015" i="2"/>
  <c r="B36016" i="2"/>
  <c r="B36017" i="2"/>
  <c r="B36018" i="2"/>
  <c r="B36019" i="2"/>
  <c r="B36020" i="2"/>
  <c r="B36021" i="2"/>
  <c r="B36022" i="2"/>
  <c r="B36023" i="2"/>
  <c r="B36024" i="2"/>
  <c r="B36025" i="2"/>
  <c r="B36026" i="2"/>
  <c r="B36027" i="2"/>
  <c r="B36028" i="2"/>
  <c r="B36029" i="2"/>
  <c r="B36030" i="2"/>
  <c r="B36031" i="2"/>
  <c r="B36032" i="2"/>
  <c r="B36033" i="2"/>
  <c r="B36034" i="2"/>
  <c r="B36035" i="2"/>
  <c r="B36036" i="2"/>
  <c r="B36037" i="2"/>
  <c r="B36038" i="2"/>
  <c r="B36039" i="2"/>
  <c r="B36040" i="2"/>
  <c r="B36041" i="2"/>
  <c r="B36042" i="2"/>
  <c r="B36043" i="2"/>
  <c r="B36044" i="2"/>
  <c r="B36045" i="2"/>
  <c r="B36046" i="2"/>
  <c r="B36047" i="2"/>
  <c r="B36048" i="2"/>
  <c r="B36049" i="2"/>
  <c r="B36050" i="2"/>
  <c r="B36051" i="2"/>
  <c r="B36052" i="2"/>
  <c r="B36053" i="2"/>
  <c r="B36054" i="2"/>
  <c r="B36055" i="2"/>
  <c r="B36056" i="2"/>
  <c r="B36057" i="2"/>
  <c r="B36058" i="2"/>
  <c r="B36059" i="2"/>
  <c r="B36060" i="2"/>
  <c r="B36061" i="2"/>
  <c r="B36062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76" i="2"/>
  <c r="B36077" i="2"/>
  <c r="B36078" i="2"/>
  <c r="B36079" i="2"/>
  <c r="B36080" i="2"/>
  <c r="B36081" i="2"/>
  <c r="B36082" i="2"/>
  <c r="B36083" i="2"/>
  <c r="B36084" i="2"/>
  <c r="B36085" i="2"/>
  <c r="B36086" i="2"/>
  <c r="B36087" i="2"/>
  <c r="B36088" i="2"/>
  <c r="B36089" i="2"/>
  <c r="B3609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6103" i="2"/>
  <c r="B36104" i="2"/>
  <c r="B36105" i="2"/>
  <c r="B36106" i="2"/>
  <c r="B36107" i="2"/>
  <c r="B36108" i="2"/>
  <c r="B36109" i="2"/>
  <c r="B36110" i="2"/>
  <c r="B36111" i="2"/>
  <c r="B36112" i="2"/>
  <c r="B36113" i="2"/>
  <c r="B36114" i="2"/>
  <c r="B36115" i="2"/>
  <c r="B36116" i="2"/>
  <c r="B36117" i="2"/>
  <c r="B36118" i="2"/>
  <c r="B36119" i="2"/>
  <c r="B36120" i="2"/>
  <c r="B36121" i="2"/>
  <c r="B36122" i="2"/>
  <c r="B36123" i="2"/>
  <c r="B36124" i="2"/>
  <c r="B36125" i="2"/>
  <c r="B36126" i="2"/>
  <c r="B36127" i="2"/>
  <c r="B36128" i="2"/>
  <c r="B36129" i="2"/>
  <c r="B36130" i="2"/>
  <c r="B36131" i="2"/>
  <c r="B36132" i="2"/>
  <c r="B36133" i="2"/>
  <c r="B36134" i="2"/>
  <c r="B36135" i="2"/>
  <c r="B36136" i="2"/>
  <c r="B36137" i="2"/>
  <c r="B36138" i="2"/>
  <c r="B36139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6152" i="2"/>
  <c r="B36153" i="2"/>
  <c r="B36154" i="2"/>
  <c r="B36155" i="2"/>
  <c r="B36156" i="2"/>
  <c r="B36157" i="2"/>
  <c r="B36158" i="2"/>
  <c r="B36159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6174" i="2"/>
  <c r="B36175" i="2"/>
  <c r="B36176" i="2"/>
  <c r="B36177" i="2"/>
  <c r="B36178" i="2"/>
  <c r="B36179" i="2"/>
  <c r="B36180" i="2"/>
  <c r="B36181" i="2"/>
  <c r="B36182" i="2"/>
  <c r="B36183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6196" i="2"/>
  <c r="B36197" i="2"/>
  <c r="B36198" i="2"/>
  <c r="B36199" i="2"/>
  <c r="B36200" i="2"/>
  <c r="B36201" i="2"/>
  <c r="B36202" i="2"/>
  <c r="B36203" i="2"/>
  <c r="B36204" i="2"/>
  <c r="B36205" i="2"/>
  <c r="B36206" i="2"/>
  <c r="B36207" i="2"/>
  <c r="B36208" i="2"/>
  <c r="B36209" i="2"/>
  <c r="B36210" i="2"/>
  <c r="B36211" i="2"/>
  <c r="B36212" i="2"/>
  <c r="B36213" i="2"/>
  <c r="B36214" i="2"/>
  <c r="B36215" i="2"/>
  <c r="B36216" i="2"/>
  <c r="B36217" i="2"/>
  <c r="B36218" i="2"/>
  <c r="B36219" i="2"/>
  <c r="B36220" i="2"/>
  <c r="B36221" i="2"/>
  <c r="B3622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6236" i="2"/>
  <c r="B36237" i="2"/>
  <c r="B36238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6253" i="2"/>
  <c r="B36254" i="2"/>
  <c r="B36255" i="2"/>
  <c r="B36256" i="2"/>
  <c r="B36257" i="2"/>
  <c r="B36258" i="2"/>
  <c r="B36259" i="2"/>
  <c r="B36260" i="2"/>
  <c r="B36261" i="2"/>
  <c r="B36262" i="2"/>
  <c r="B36263" i="2"/>
  <c r="B36264" i="2"/>
  <c r="B36265" i="2"/>
  <c r="B36266" i="2"/>
  <c r="B36267" i="2"/>
  <c r="B36268" i="2"/>
  <c r="B36269" i="2"/>
  <c r="B36270" i="2"/>
  <c r="B36271" i="2"/>
  <c r="B36272" i="2"/>
  <c r="B36273" i="2"/>
  <c r="B36274" i="2"/>
  <c r="B36275" i="2"/>
  <c r="B36276" i="2"/>
  <c r="B36277" i="2"/>
  <c r="B36278" i="2"/>
  <c r="B36279" i="2"/>
  <c r="B36280" i="2"/>
  <c r="B36281" i="2"/>
  <c r="B36282" i="2"/>
  <c r="B36283" i="2"/>
  <c r="B36284" i="2"/>
  <c r="B36285" i="2"/>
  <c r="B36286" i="2"/>
  <c r="B36287" i="2"/>
  <c r="B36288" i="2"/>
  <c r="B3628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301" i="2"/>
  <c r="B36302" i="2"/>
  <c r="B36303" i="2"/>
  <c r="B36304" i="2"/>
  <c r="B36305" i="2"/>
  <c r="B36306" i="2"/>
  <c r="B36307" i="2"/>
  <c r="B36308" i="2"/>
  <c r="B36309" i="2"/>
  <c r="B36310" i="2"/>
  <c r="B36311" i="2"/>
  <c r="B36312" i="2"/>
  <c r="B36313" i="2"/>
  <c r="B36314" i="2"/>
  <c r="B36315" i="2"/>
  <c r="B36316" i="2"/>
  <c r="B36317" i="2"/>
  <c r="B36318" i="2"/>
  <c r="B36319" i="2"/>
  <c r="B36320" i="2"/>
  <c r="B36321" i="2"/>
  <c r="B36322" i="2"/>
  <c r="B36323" i="2"/>
  <c r="B36324" i="2"/>
  <c r="B36325" i="2"/>
  <c r="B36326" i="2"/>
  <c r="B36327" i="2"/>
  <c r="B36328" i="2"/>
  <c r="B36329" i="2"/>
  <c r="B36330" i="2"/>
  <c r="B36331" i="2"/>
  <c r="B36332" i="2"/>
  <c r="B36333" i="2"/>
  <c r="B36334" i="2"/>
  <c r="B36335" i="2"/>
  <c r="B36336" i="2"/>
  <c r="B36337" i="2"/>
  <c r="B36338" i="2"/>
  <c r="B36339" i="2"/>
  <c r="B36340" i="2"/>
  <c r="B36341" i="2"/>
  <c r="B36342" i="2"/>
  <c r="B36343" i="2"/>
  <c r="B36344" i="2"/>
  <c r="B36345" i="2"/>
  <c r="B36346" i="2"/>
  <c r="B36347" i="2"/>
  <c r="B36348" i="2"/>
  <c r="B36349" i="2"/>
  <c r="B36350" i="2"/>
  <c r="B36351" i="2"/>
  <c r="B36352" i="2"/>
  <c r="B36353" i="2"/>
  <c r="B36354" i="2"/>
  <c r="B36355" i="2"/>
  <c r="B36356" i="2"/>
  <c r="B36357" i="2"/>
  <c r="B36358" i="2"/>
  <c r="B36359" i="2"/>
  <c r="B36360" i="2"/>
  <c r="B36361" i="2"/>
  <c r="B36362" i="2"/>
  <c r="B36363" i="2"/>
  <c r="B36364" i="2"/>
  <c r="B36365" i="2"/>
  <c r="B36366" i="2"/>
  <c r="B36367" i="2"/>
  <c r="B36368" i="2"/>
  <c r="B36369" i="2"/>
  <c r="B36370" i="2"/>
  <c r="B36371" i="2"/>
  <c r="B36372" i="2"/>
  <c r="B36373" i="2"/>
  <c r="B36374" i="2"/>
  <c r="B36375" i="2"/>
  <c r="B36376" i="2"/>
  <c r="B36377" i="2"/>
  <c r="B36378" i="2"/>
  <c r="B36379" i="2"/>
  <c r="B36380" i="2"/>
  <c r="B36381" i="2"/>
  <c r="B36382" i="2"/>
  <c r="B36383" i="2"/>
  <c r="B36384" i="2"/>
  <c r="B36385" i="2"/>
  <c r="B36386" i="2"/>
  <c r="B36387" i="2"/>
  <c r="B36388" i="2"/>
  <c r="B36389" i="2"/>
  <c r="B36390" i="2"/>
  <c r="B36391" i="2"/>
  <c r="B36392" i="2"/>
  <c r="B36393" i="2"/>
  <c r="B36394" i="2"/>
  <c r="B36395" i="2"/>
  <c r="B36396" i="2"/>
  <c r="B36397" i="2"/>
  <c r="B36398" i="2"/>
  <c r="B36399" i="2"/>
  <c r="B36400" i="2"/>
  <c r="B36401" i="2"/>
  <c r="B36402" i="2"/>
  <c r="B36403" i="2"/>
  <c r="B36404" i="2"/>
  <c r="B36405" i="2"/>
  <c r="B36406" i="2"/>
  <c r="B36407" i="2"/>
  <c r="B36408" i="2"/>
  <c r="B36409" i="2"/>
  <c r="B36410" i="2"/>
  <c r="B36411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36426" i="2"/>
  <c r="B36427" i="2"/>
  <c r="B36428" i="2"/>
  <c r="B36429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6442" i="2"/>
  <c r="B36443" i="2"/>
  <c r="B36444" i="2"/>
  <c r="B36445" i="2"/>
  <c r="B36446" i="2"/>
  <c r="B36447" i="2"/>
  <c r="B36448" i="2"/>
  <c r="B36449" i="2"/>
  <c r="B36450" i="2"/>
  <c r="B36451" i="2"/>
  <c r="B36452" i="2"/>
  <c r="B36453" i="2"/>
  <c r="B36454" i="2"/>
  <c r="B36455" i="2"/>
  <c r="B36456" i="2"/>
  <c r="B36457" i="2"/>
  <c r="B36458" i="2"/>
  <c r="B36459" i="2"/>
  <c r="B36460" i="2"/>
  <c r="B36461" i="2"/>
  <c r="B36462" i="2"/>
  <c r="B36463" i="2"/>
  <c r="B36464" i="2"/>
  <c r="B36465" i="2"/>
  <c r="B36466" i="2"/>
  <c r="B36467" i="2"/>
  <c r="B36468" i="2"/>
  <c r="B36469" i="2"/>
  <c r="B36470" i="2"/>
  <c r="B36471" i="2"/>
  <c r="B36472" i="2"/>
  <c r="B36473" i="2"/>
  <c r="B36474" i="2"/>
  <c r="B36475" i="2"/>
  <c r="B36476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492" i="2"/>
  <c r="B36493" i="2"/>
  <c r="B36494" i="2"/>
  <c r="B36495" i="2"/>
  <c r="B36496" i="2"/>
  <c r="B36497" i="2"/>
  <c r="B36498" i="2"/>
  <c r="B36499" i="2"/>
  <c r="B36500" i="2"/>
  <c r="B36501" i="2"/>
  <c r="B36502" i="2"/>
  <c r="B36503" i="2"/>
  <c r="B36504" i="2"/>
  <c r="B36505" i="2"/>
  <c r="B36506" i="2"/>
  <c r="B36507" i="2"/>
  <c r="B36508" i="2"/>
  <c r="B36509" i="2"/>
  <c r="B36510" i="2"/>
  <c r="B36511" i="2"/>
  <c r="B36512" i="2"/>
  <c r="B36513" i="2"/>
  <c r="B36514" i="2"/>
  <c r="B36515" i="2"/>
  <c r="B36516" i="2"/>
  <c r="B36517" i="2"/>
  <c r="B36518" i="2"/>
  <c r="B36519" i="2"/>
  <c r="B36520" i="2"/>
  <c r="B36521" i="2"/>
  <c r="B36522" i="2"/>
  <c r="B36523" i="2"/>
  <c r="B36524" i="2"/>
  <c r="B36525" i="2"/>
  <c r="B36526" i="2"/>
  <c r="B36527" i="2"/>
  <c r="B36528" i="2"/>
  <c r="B36529" i="2"/>
  <c r="B36530" i="2"/>
  <c r="B36531" i="2"/>
  <c r="B36532" i="2"/>
  <c r="B36533" i="2"/>
  <c r="B36534" i="2"/>
  <c r="B36535" i="2"/>
  <c r="B36536" i="2"/>
  <c r="B36537" i="2"/>
  <c r="B36538" i="2"/>
  <c r="B36539" i="2"/>
  <c r="B36540" i="2"/>
  <c r="B36541" i="2"/>
  <c r="B36542" i="2"/>
  <c r="B36543" i="2"/>
  <c r="B36544" i="2"/>
  <c r="B36545" i="2"/>
  <c r="B36546" i="2"/>
  <c r="B36547" i="2"/>
  <c r="B36548" i="2"/>
  <c r="B36549" i="2"/>
  <c r="B36550" i="2"/>
  <c r="B36551" i="2"/>
  <c r="B36552" i="2"/>
  <c r="B36553" i="2"/>
  <c r="B36554" i="2"/>
  <c r="B36555" i="2"/>
  <c r="B36556" i="2"/>
  <c r="B36557" i="2"/>
  <c r="B36558" i="2"/>
  <c r="B36559" i="2"/>
  <c r="B36560" i="2"/>
  <c r="B36561" i="2"/>
  <c r="B36562" i="2"/>
  <c r="B36563" i="2"/>
  <c r="B36564" i="2"/>
  <c r="B36565" i="2"/>
  <c r="B36566" i="2"/>
  <c r="B36567" i="2"/>
  <c r="B36568" i="2"/>
  <c r="B36569" i="2"/>
  <c r="B36570" i="2"/>
  <c r="B36571" i="2"/>
  <c r="B36572" i="2"/>
  <c r="B36573" i="2"/>
  <c r="B36574" i="2"/>
  <c r="B36575" i="2"/>
  <c r="B36576" i="2"/>
  <c r="B36577" i="2"/>
  <c r="B36578" i="2"/>
  <c r="B36579" i="2"/>
  <c r="B36580" i="2"/>
  <c r="B36581" i="2"/>
  <c r="B36582" i="2"/>
  <c r="B36583" i="2"/>
  <c r="B36584" i="2"/>
  <c r="B36585" i="2"/>
  <c r="B36586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601" i="2"/>
  <c r="B36602" i="2"/>
  <c r="B36603" i="2"/>
  <c r="B36604" i="2"/>
  <c r="B36605" i="2"/>
  <c r="B36606" i="2"/>
  <c r="B36607" i="2"/>
  <c r="B36608" i="2"/>
  <c r="B36609" i="2"/>
  <c r="B36610" i="2"/>
  <c r="B36611" i="2"/>
  <c r="B36612" i="2"/>
  <c r="B36613" i="2"/>
  <c r="B36614" i="2"/>
  <c r="B36615" i="2"/>
  <c r="B36616" i="2"/>
  <c r="B36617" i="2"/>
  <c r="B36618" i="2"/>
  <c r="B36619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36652" i="2"/>
  <c r="B36653" i="2"/>
  <c r="B36654" i="2"/>
  <c r="B36655" i="2"/>
  <c r="B36656" i="2"/>
  <c r="B36657" i="2"/>
  <c r="B36658" i="2"/>
  <c r="B36659" i="2"/>
  <c r="B36660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675" i="2"/>
  <c r="B36676" i="2"/>
  <c r="B36677" i="2"/>
  <c r="B36678" i="2"/>
  <c r="B36679" i="2"/>
  <c r="B36680" i="2"/>
  <c r="B36681" i="2"/>
  <c r="B36682" i="2"/>
  <c r="B36683" i="2"/>
  <c r="B36684" i="2"/>
  <c r="B36685" i="2"/>
  <c r="B36686" i="2"/>
  <c r="B36687" i="2"/>
  <c r="B36688" i="2"/>
  <c r="B36689" i="2"/>
  <c r="B36690" i="2"/>
  <c r="B36691" i="2"/>
  <c r="B36692" i="2"/>
  <c r="B36693" i="2"/>
  <c r="B36694" i="2"/>
  <c r="B36695" i="2"/>
  <c r="B36696" i="2"/>
  <c r="B36697" i="2"/>
  <c r="B36698" i="2"/>
  <c r="B36699" i="2"/>
  <c r="B36700" i="2"/>
  <c r="B36701" i="2"/>
  <c r="B36702" i="2"/>
  <c r="B36703" i="2"/>
  <c r="B36704" i="2"/>
  <c r="B36705" i="2"/>
  <c r="B36706" i="2"/>
  <c r="B36707" i="2"/>
  <c r="B36708" i="2"/>
  <c r="B36709" i="2"/>
  <c r="B36710" i="2"/>
  <c r="B36711" i="2"/>
  <c r="B36712" i="2"/>
  <c r="B36713" i="2"/>
  <c r="B36714" i="2"/>
  <c r="B36715" i="2"/>
  <c r="B36716" i="2"/>
  <c r="B36717" i="2"/>
  <c r="B36718" i="2"/>
  <c r="B36719" i="2"/>
  <c r="B36720" i="2"/>
  <c r="B36721" i="2"/>
  <c r="B36722" i="2"/>
  <c r="B36723" i="2"/>
  <c r="B36724" i="2"/>
  <c r="B36725" i="2"/>
  <c r="B36726" i="2"/>
  <c r="B36727" i="2"/>
  <c r="B36728" i="2"/>
  <c r="B36729" i="2"/>
  <c r="B36730" i="2"/>
  <c r="B36731" i="2"/>
  <c r="B36732" i="2"/>
  <c r="B36733" i="2"/>
  <c r="B36734" i="2"/>
  <c r="B36735" i="2"/>
  <c r="B36736" i="2"/>
  <c r="B36737" i="2"/>
  <c r="B36738" i="2"/>
  <c r="B36739" i="2"/>
  <c r="B36740" i="2"/>
  <c r="B36741" i="2"/>
  <c r="B36742" i="2"/>
  <c r="B36743" i="2"/>
  <c r="B36744" i="2"/>
  <c r="B36745" i="2"/>
  <c r="B36746" i="2"/>
  <c r="B36747" i="2"/>
  <c r="B36748" i="2"/>
  <c r="B36749" i="2"/>
  <c r="B36750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6762" i="2"/>
  <c r="B36763" i="2"/>
  <c r="B36764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6777" i="2"/>
  <c r="B36778" i="2"/>
  <c r="B36779" i="2"/>
  <c r="B36780" i="2"/>
  <c r="B36781" i="2"/>
  <c r="B36782" i="2"/>
  <c r="B36783" i="2"/>
  <c r="B36784" i="2"/>
  <c r="B36785" i="2"/>
  <c r="B36786" i="2"/>
  <c r="B36787" i="2"/>
  <c r="B36788" i="2"/>
  <c r="B36789" i="2"/>
  <c r="B36790" i="2"/>
  <c r="B36791" i="2"/>
  <c r="B36792" i="2"/>
  <c r="B36793" i="2"/>
  <c r="B36794" i="2"/>
  <c r="B36795" i="2"/>
  <c r="B36796" i="2"/>
  <c r="B36797" i="2"/>
  <c r="B36798" i="2"/>
  <c r="B36799" i="2"/>
  <c r="B36800" i="2"/>
  <c r="B36801" i="2"/>
  <c r="B36802" i="2"/>
  <c r="B36803" i="2"/>
  <c r="B36804" i="2"/>
  <c r="B36805" i="2"/>
  <c r="B36806" i="2"/>
  <c r="B36807" i="2"/>
  <c r="B36808" i="2"/>
  <c r="B36809" i="2"/>
  <c r="B36810" i="2"/>
  <c r="B36811" i="2"/>
  <c r="B36812" i="2"/>
  <c r="B36813" i="2"/>
  <c r="B36814" i="2"/>
  <c r="B36815" i="2"/>
  <c r="B36816" i="2"/>
  <c r="B36817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831" i="2"/>
  <c r="B36832" i="2"/>
  <c r="B36833" i="2"/>
  <c r="B36834" i="2"/>
  <c r="B36835" i="2"/>
  <c r="B36836" i="2"/>
  <c r="B36837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849" i="2"/>
  <c r="B36850" i="2"/>
  <c r="B36851" i="2"/>
  <c r="B36852" i="2"/>
  <c r="B36853" i="2"/>
  <c r="B36854" i="2"/>
  <c r="B36855" i="2"/>
  <c r="B36856" i="2"/>
  <c r="B36857" i="2"/>
  <c r="B36858" i="2"/>
  <c r="B36859" i="2"/>
  <c r="B36860" i="2"/>
  <c r="B36861" i="2"/>
  <c r="B36862" i="2"/>
  <c r="B36863" i="2"/>
  <c r="B36864" i="2"/>
  <c r="B36865" i="2"/>
  <c r="B36866" i="2"/>
  <c r="B36867" i="2"/>
  <c r="B36868" i="2"/>
  <c r="B36869" i="2"/>
  <c r="B36870" i="2"/>
  <c r="B36871" i="2"/>
  <c r="B36872" i="2"/>
  <c r="B36873" i="2"/>
  <c r="B36874" i="2"/>
  <c r="B36875" i="2"/>
  <c r="B36876" i="2"/>
  <c r="B36877" i="2"/>
  <c r="B36878" i="2"/>
  <c r="B36879" i="2"/>
  <c r="B36880" i="2"/>
  <c r="B36881" i="2"/>
  <c r="B36882" i="2"/>
  <c r="B36883" i="2"/>
  <c r="B36884" i="2"/>
  <c r="B36885" i="2"/>
  <c r="B36886" i="2"/>
  <c r="B36887" i="2"/>
  <c r="B36888" i="2"/>
  <c r="B36889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901" i="2"/>
  <c r="B36902" i="2"/>
  <c r="B36903" i="2"/>
  <c r="B36904" i="2"/>
  <c r="B36905" i="2"/>
  <c r="B36906" i="2"/>
  <c r="B36907" i="2"/>
  <c r="B36908" i="2"/>
  <c r="B36909" i="2"/>
  <c r="B36910" i="2"/>
  <c r="B36911" i="2"/>
  <c r="B36912" i="2"/>
  <c r="B36913" i="2"/>
  <c r="B36914" i="2"/>
  <c r="B36915" i="2"/>
  <c r="B36916" i="2"/>
  <c r="B36917" i="2"/>
  <c r="B36918" i="2"/>
  <c r="B36919" i="2"/>
  <c r="B36920" i="2"/>
  <c r="B36921" i="2"/>
  <c r="B36922" i="2"/>
  <c r="B36923" i="2"/>
  <c r="B36924" i="2"/>
  <c r="B36925" i="2"/>
  <c r="B36926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946" i="2"/>
  <c r="B36947" i="2"/>
  <c r="B36948" i="2"/>
  <c r="B36949" i="2"/>
  <c r="B36950" i="2"/>
  <c r="B36951" i="2"/>
  <c r="B36952" i="2"/>
  <c r="B36953" i="2"/>
  <c r="B36954" i="2"/>
  <c r="B36955" i="2"/>
  <c r="B36956" i="2"/>
  <c r="B36957" i="2"/>
  <c r="B36958" i="2"/>
  <c r="B36959" i="2"/>
  <c r="B36960" i="2"/>
  <c r="B36961" i="2"/>
  <c r="B36962" i="2"/>
  <c r="B36963" i="2"/>
  <c r="B36964" i="2"/>
  <c r="B36965" i="2"/>
  <c r="B36966" i="2"/>
  <c r="B36967" i="2"/>
  <c r="B36968" i="2"/>
  <c r="B3696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6981" i="2"/>
  <c r="B36982" i="2"/>
  <c r="B36983" i="2"/>
  <c r="B36984" i="2"/>
  <c r="B36985" i="2"/>
  <c r="B36986" i="2"/>
  <c r="B36987" i="2"/>
  <c r="B36988" i="2"/>
  <c r="B36989" i="2"/>
  <c r="B36990" i="2"/>
  <c r="B36991" i="2"/>
  <c r="B36992" i="2"/>
  <c r="B36993" i="2"/>
  <c r="B36994" i="2"/>
  <c r="B36995" i="2"/>
  <c r="B36996" i="2"/>
  <c r="B36997" i="2"/>
  <c r="B36998" i="2"/>
  <c r="B36999" i="2"/>
  <c r="B37000" i="2"/>
  <c r="B37001" i="2"/>
  <c r="B37002" i="2"/>
  <c r="B37003" i="2"/>
  <c r="B37004" i="2"/>
  <c r="B37005" i="2"/>
  <c r="B37006" i="2"/>
  <c r="B37007" i="2"/>
  <c r="B37008" i="2"/>
  <c r="B37009" i="2"/>
  <c r="B37010" i="2"/>
  <c r="B37011" i="2"/>
  <c r="B37012" i="2"/>
  <c r="B37013" i="2"/>
  <c r="B37014" i="2"/>
  <c r="B37015" i="2"/>
  <c r="B37016" i="2"/>
  <c r="B37017" i="2"/>
  <c r="B37018" i="2"/>
  <c r="B37019" i="2"/>
  <c r="B37020" i="2"/>
  <c r="B37021" i="2"/>
  <c r="B37022" i="2"/>
  <c r="B37023" i="2"/>
  <c r="B37024" i="2"/>
  <c r="B37025" i="2"/>
  <c r="B37026" i="2"/>
  <c r="B37027" i="2"/>
  <c r="B37028" i="2"/>
  <c r="B37029" i="2"/>
  <c r="B37030" i="2"/>
  <c r="B37031" i="2"/>
  <c r="B37032" i="2"/>
  <c r="B37033" i="2"/>
  <c r="B37034" i="2"/>
  <c r="B37035" i="2"/>
  <c r="B37036" i="2"/>
  <c r="B37037" i="2"/>
  <c r="B37038" i="2"/>
  <c r="B37039" i="2"/>
  <c r="B37040" i="2"/>
  <c r="B37041" i="2"/>
  <c r="B37042" i="2"/>
  <c r="B37043" i="2"/>
  <c r="B37044" i="2"/>
  <c r="B37045" i="2"/>
  <c r="B37046" i="2"/>
  <c r="B37047" i="2"/>
  <c r="B37048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7066" i="2"/>
  <c r="B37067" i="2"/>
  <c r="B37068" i="2"/>
  <c r="B37069" i="2"/>
  <c r="B37070" i="2"/>
  <c r="B37071" i="2"/>
  <c r="B37072" i="2"/>
  <c r="B37073" i="2"/>
  <c r="B37074" i="2"/>
  <c r="B37075" i="2"/>
  <c r="B37076" i="2"/>
  <c r="B37077" i="2"/>
  <c r="B37078" i="2"/>
  <c r="B37079" i="2"/>
  <c r="B37080" i="2"/>
  <c r="B37081" i="2"/>
  <c r="B37082" i="2"/>
  <c r="B37083" i="2"/>
  <c r="B37084" i="2"/>
  <c r="B37085" i="2"/>
  <c r="B37086" i="2"/>
  <c r="B37087" i="2"/>
  <c r="B37088" i="2"/>
  <c r="B37089" i="2"/>
  <c r="B37090" i="2"/>
  <c r="B37091" i="2"/>
  <c r="B37092" i="2"/>
  <c r="B37093" i="2"/>
  <c r="B37094" i="2"/>
  <c r="B37095" i="2"/>
  <c r="B37096" i="2"/>
  <c r="B37097" i="2"/>
  <c r="B37098" i="2"/>
  <c r="B37099" i="2"/>
  <c r="B37100" i="2"/>
  <c r="B37101" i="2"/>
  <c r="B37102" i="2"/>
  <c r="B37103" i="2"/>
  <c r="B37104" i="2"/>
  <c r="B37105" i="2"/>
  <c r="B37106" i="2"/>
  <c r="B37107" i="2"/>
  <c r="B37108" i="2"/>
  <c r="B37109" i="2"/>
  <c r="B37110" i="2"/>
  <c r="B37111" i="2"/>
  <c r="B37112" i="2"/>
  <c r="B37113" i="2"/>
  <c r="B37114" i="2"/>
  <c r="B37115" i="2"/>
  <c r="B37116" i="2"/>
  <c r="B37117" i="2"/>
  <c r="B37118" i="2"/>
  <c r="B37119" i="2"/>
  <c r="B37120" i="2"/>
  <c r="B37121" i="2"/>
  <c r="B37122" i="2"/>
  <c r="B37123" i="2"/>
  <c r="B37124" i="2"/>
  <c r="B371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7137" i="2"/>
  <c r="B37138" i="2"/>
  <c r="B37139" i="2"/>
  <c r="B37140" i="2"/>
  <c r="B37141" i="2"/>
  <c r="B37142" i="2"/>
  <c r="B37143" i="2"/>
  <c r="B37144" i="2"/>
  <c r="B37145" i="2"/>
  <c r="B37146" i="2"/>
  <c r="B37147" i="2"/>
  <c r="B37148" i="2"/>
  <c r="B37149" i="2"/>
  <c r="B37150" i="2"/>
  <c r="B37151" i="2"/>
  <c r="B37152" i="2"/>
  <c r="B37153" i="2"/>
  <c r="B37154" i="2"/>
  <c r="B37155" i="2"/>
  <c r="B37156" i="2"/>
  <c r="B37157" i="2"/>
  <c r="B37158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37178" i="2"/>
  <c r="B37179" i="2"/>
  <c r="B37180" i="2"/>
  <c r="B37181" i="2"/>
  <c r="B37182" i="2"/>
  <c r="B37183" i="2"/>
  <c r="B37184" i="2"/>
  <c r="B37185" i="2"/>
  <c r="B37186" i="2"/>
  <c r="B37187" i="2"/>
  <c r="B37188" i="2"/>
  <c r="B37189" i="2"/>
  <c r="B37190" i="2"/>
  <c r="B37191" i="2"/>
  <c r="B37192" i="2"/>
  <c r="B37193" i="2"/>
  <c r="B37194" i="2"/>
  <c r="B37195" i="2"/>
  <c r="B37196" i="2"/>
  <c r="B37197" i="2"/>
  <c r="B37198" i="2"/>
  <c r="B37199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37212" i="2"/>
  <c r="B37213" i="2"/>
  <c r="B37214" i="2"/>
  <c r="B37215" i="2"/>
  <c r="B37216" i="2"/>
  <c r="B37217" i="2"/>
  <c r="B37218" i="2"/>
  <c r="B37219" i="2"/>
  <c r="B37220" i="2"/>
  <c r="B37221" i="2"/>
  <c r="B37222" i="2"/>
  <c r="B37223" i="2"/>
  <c r="B37224" i="2"/>
  <c r="B37225" i="2"/>
  <c r="B37226" i="2"/>
  <c r="B37227" i="2"/>
  <c r="B37228" i="2"/>
  <c r="B37229" i="2"/>
  <c r="B37230" i="2"/>
  <c r="B37231" i="2"/>
  <c r="B37232" i="2"/>
  <c r="B37233" i="2"/>
  <c r="B37234" i="2"/>
  <c r="B37235" i="2"/>
  <c r="B37236" i="2"/>
  <c r="B37237" i="2"/>
  <c r="B37238" i="2"/>
  <c r="B37239" i="2"/>
  <c r="B37240" i="2"/>
  <c r="B37241" i="2"/>
  <c r="B37242" i="2"/>
  <c r="B37243" i="2"/>
  <c r="B37244" i="2"/>
  <c r="B37245" i="2"/>
  <c r="B37246" i="2"/>
  <c r="B37247" i="2"/>
  <c r="B37248" i="2"/>
  <c r="B37249" i="2"/>
  <c r="B37250" i="2"/>
  <c r="B37251" i="2"/>
  <c r="B37252" i="2"/>
  <c r="B37253" i="2"/>
  <c r="B37254" i="2"/>
  <c r="B37255" i="2"/>
  <c r="B37256" i="2"/>
  <c r="B37257" i="2"/>
  <c r="B37258" i="2"/>
  <c r="B37259" i="2"/>
  <c r="B37260" i="2"/>
  <c r="B37261" i="2"/>
  <c r="B37262" i="2"/>
  <c r="B37263" i="2"/>
  <c r="B37264" i="2"/>
  <c r="B37265" i="2"/>
  <c r="B37266" i="2"/>
  <c r="B37267" i="2"/>
  <c r="B37268" i="2"/>
  <c r="B37269" i="2"/>
  <c r="B37270" i="2"/>
  <c r="B37271" i="2"/>
  <c r="B37272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87" i="2"/>
  <c r="B37288" i="2"/>
  <c r="B37289" i="2"/>
  <c r="B37290" i="2"/>
  <c r="B37291" i="2"/>
  <c r="B37292" i="2"/>
  <c r="B37293" i="2"/>
  <c r="B37294" i="2"/>
  <c r="B37295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37309" i="2"/>
  <c r="B37310" i="2"/>
  <c r="B37311" i="2"/>
  <c r="B37312" i="2"/>
  <c r="B37313" i="2"/>
  <c r="B37314" i="2"/>
  <c r="B37315" i="2"/>
  <c r="B37316" i="2"/>
  <c r="B37317" i="2"/>
  <c r="B37318" i="2"/>
  <c r="B37319" i="2"/>
  <c r="B37320" i="2"/>
  <c r="B37321" i="2"/>
  <c r="B37322" i="2"/>
  <c r="B37323" i="2"/>
  <c r="B37324" i="2"/>
  <c r="B37325" i="2"/>
  <c r="B37326" i="2"/>
  <c r="B37327" i="2"/>
  <c r="B37328" i="2"/>
  <c r="B37329" i="2"/>
  <c r="B37330" i="2"/>
  <c r="B37331" i="2"/>
  <c r="B37332" i="2"/>
  <c r="B37333" i="2"/>
  <c r="B37334" i="2"/>
  <c r="B37335" i="2"/>
  <c r="B37336" i="2"/>
  <c r="B37337" i="2"/>
  <c r="B37338" i="2"/>
  <c r="B37339" i="2"/>
  <c r="B37340" i="2"/>
  <c r="B37341" i="2"/>
  <c r="B37342" i="2"/>
  <c r="B37343" i="2"/>
  <c r="B37344" i="2"/>
  <c r="B37345" i="2"/>
  <c r="B37346" i="2"/>
  <c r="B37347" i="2"/>
  <c r="B37348" i="2"/>
  <c r="B37349" i="2"/>
  <c r="B37350" i="2"/>
  <c r="B37351" i="2"/>
  <c r="B37352" i="2"/>
  <c r="B37353" i="2"/>
  <c r="B37354" i="2"/>
  <c r="B37355" i="2"/>
  <c r="B37356" i="2"/>
  <c r="B37357" i="2"/>
  <c r="B37358" i="2"/>
  <c r="B37359" i="2"/>
  <c r="B37360" i="2"/>
  <c r="B37361" i="2"/>
  <c r="B37362" i="2"/>
  <c r="B37363" i="2"/>
  <c r="B37364" i="2"/>
  <c r="B37365" i="2"/>
  <c r="B37366" i="2"/>
  <c r="B37367" i="2"/>
  <c r="B37368" i="2"/>
  <c r="B37369" i="2"/>
  <c r="B37370" i="2"/>
  <c r="B37371" i="2"/>
  <c r="B37372" i="2"/>
  <c r="B37373" i="2"/>
  <c r="B37374" i="2"/>
  <c r="B37375" i="2"/>
  <c r="B37376" i="2"/>
  <c r="B37377" i="2"/>
  <c r="B37378" i="2"/>
  <c r="B37379" i="2"/>
  <c r="B37380" i="2"/>
  <c r="B37381" i="2"/>
  <c r="B37382" i="2"/>
  <c r="B37383" i="2"/>
  <c r="B37384" i="2"/>
  <c r="B37385" i="2"/>
  <c r="B37386" i="2"/>
  <c r="B37387" i="2"/>
  <c r="B37388" i="2"/>
  <c r="B37389" i="2"/>
  <c r="B37390" i="2"/>
  <c r="B37391" i="2"/>
  <c r="B37392" i="2"/>
  <c r="B37393" i="2"/>
  <c r="B37394" i="2"/>
  <c r="B37395" i="2"/>
  <c r="B37396" i="2"/>
  <c r="B37397" i="2"/>
  <c r="B37398" i="2"/>
  <c r="B37399" i="2"/>
  <c r="B37400" i="2"/>
  <c r="B37401" i="2"/>
  <c r="B37402" i="2"/>
  <c r="B37403" i="2"/>
  <c r="B37404" i="2"/>
  <c r="B37405" i="2"/>
  <c r="B37406" i="2"/>
  <c r="B37407" i="2"/>
  <c r="B37408" i="2"/>
  <c r="B37409" i="2"/>
  <c r="B37410" i="2"/>
  <c r="B37411" i="2"/>
  <c r="B37412" i="2"/>
  <c r="B37413" i="2"/>
  <c r="B37414" i="2"/>
  <c r="B37415" i="2"/>
  <c r="B37416" i="2"/>
  <c r="B37417" i="2"/>
  <c r="B37418" i="2"/>
  <c r="B37419" i="2"/>
  <c r="B37420" i="2"/>
  <c r="B37421" i="2"/>
  <c r="B37422" i="2"/>
  <c r="B37423" i="2"/>
  <c r="B37424" i="2"/>
  <c r="B37425" i="2"/>
  <c r="B37426" i="2"/>
  <c r="B37427" i="2"/>
  <c r="B37428" i="2"/>
  <c r="B37429" i="2"/>
  <c r="B37430" i="2"/>
  <c r="B37431" i="2"/>
  <c r="B37432" i="2"/>
  <c r="B37433" i="2"/>
  <c r="B37434" i="2"/>
  <c r="B37435" i="2"/>
  <c r="B37436" i="2"/>
  <c r="B37437" i="2"/>
  <c r="B37438" i="2"/>
  <c r="B37439" i="2"/>
  <c r="B37440" i="2"/>
  <c r="B37441" i="2"/>
  <c r="B37442" i="2"/>
  <c r="B37443" i="2"/>
  <c r="B37444" i="2"/>
  <c r="B37445" i="2"/>
  <c r="B37446" i="2"/>
  <c r="B37447" i="2"/>
  <c r="B37448" i="2"/>
  <c r="B37449" i="2"/>
  <c r="B37450" i="2"/>
  <c r="B37451" i="2"/>
  <c r="B37452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37493" i="2"/>
  <c r="B37494" i="2"/>
  <c r="B37495" i="2"/>
  <c r="B37496" i="2"/>
  <c r="B37497" i="2"/>
  <c r="B37498" i="2"/>
  <c r="B37499" i="2"/>
  <c r="B37500" i="2"/>
  <c r="B37501" i="2"/>
  <c r="B37502" i="2"/>
  <c r="B37503" i="2"/>
  <c r="B37504" i="2"/>
  <c r="B37505" i="2"/>
  <c r="B375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7527" i="2"/>
  <c r="B37528" i="2"/>
  <c r="B37529" i="2"/>
  <c r="B37530" i="2"/>
  <c r="B37531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7545" i="2"/>
  <c r="B37546" i="2"/>
  <c r="B37547" i="2"/>
  <c r="B37548" i="2"/>
  <c r="B3754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37561" i="2"/>
  <c r="B37562" i="2"/>
  <c r="B37563" i="2"/>
  <c r="B37564" i="2"/>
  <c r="B37565" i="2"/>
  <c r="B37566" i="2"/>
  <c r="B37567" i="2"/>
  <c r="B37568" i="2"/>
  <c r="B37569" i="2"/>
  <c r="B37570" i="2"/>
  <c r="B37571" i="2"/>
  <c r="B37572" i="2"/>
  <c r="B37573" i="2"/>
  <c r="B37574" i="2"/>
  <c r="B37575" i="2"/>
  <c r="B37576" i="2"/>
  <c r="B37577" i="2"/>
  <c r="B37578" i="2"/>
  <c r="B37579" i="2"/>
  <c r="B37580" i="2"/>
  <c r="B37581" i="2"/>
  <c r="B37582" i="2"/>
  <c r="B37583" i="2"/>
  <c r="B37584" i="2"/>
  <c r="B37585" i="2"/>
  <c r="B37586" i="2"/>
  <c r="B37587" i="2"/>
  <c r="B37588" i="2"/>
  <c r="B37589" i="2"/>
  <c r="B37590" i="2"/>
  <c r="B37591" i="2"/>
  <c r="B37592" i="2"/>
  <c r="B37593" i="2"/>
  <c r="B37594" i="2"/>
  <c r="B37595" i="2"/>
  <c r="B37596" i="2"/>
  <c r="B37597" i="2"/>
  <c r="B37598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7610" i="2"/>
  <c r="B37611" i="2"/>
  <c r="B37612" i="2"/>
  <c r="B37613" i="2"/>
  <c r="B37614" i="2"/>
  <c r="B37615" i="2"/>
  <c r="B37616" i="2"/>
  <c r="B37617" i="2"/>
  <c r="B37618" i="2"/>
  <c r="B37619" i="2"/>
  <c r="B37620" i="2"/>
  <c r="B37621" i="2"/>
  <c r="B37622" i="2"/>
  <c r="B37623" i="2"/>
  <c r="B37624" i="2"/>
  <c r="B37625" i="2"/>
  <c r="B37626" i="2"/>
  <c r="B37627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37664" i="2"/>
  <c r="B37665" i="2"/>
  <c r="B37666" i="2"/>
  <c r="B37667" i="2"/>
  <c r="B37668" i="2"/>
  <c r="B37669" i="2"/>
  <c r="B37670" i="2"/>
  <c r="B37671" i="2"/>
  <c r="B37672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692" i="2"/>
  <c r="B37693" i="2"/>
  <c r="B37694" i="2"/>
  <c r="B37695" i="2"/>
  <c r="B37696" i="2"/>
  <c r="B37697" i="2"/>
  <c r="B37698" i="2"/>
  <c r="B37699" i="2"/>
  <c r="B37700" i="2"/>
  <c r="B37701" i="2"/>
  <c r="B37702" i="2"/>
  <c r="B37703" i="2"/>
  <c r="B37704" i="2"/>
  <c r="B37705" i="2"/>
  <c r="B37706" i="2"/>
  <c r="B37707" i="2"/>
  <c r="B37708" i="2"/>
  <c r="B37709" i="2"/>
  <c r="B37710" i="2"/>
  <c r="B37711" i="2"/>
  <c r="B37712" i="2"/>
  <c r="B37713" i="2"/>
  <c r="B37714" i="2"/>
  <c r="B37715" i="2"/>
  <c r="B37716" i="2"/>
  <c r="B37717" i="2"/>
  <c r="B37718" i="2"/>
  <c r="B37719" i="2"/>
  <c r="B37720" i="2"/>
  <c r="B37721" i="2"/>
  <c r="B37722" i="2"/>
  <c r="B37723" i="2"/>
  <c r="B37724" i="2"/>
  <c r="B37725" i="2"/>
  <c r="B37726" i="2"/>
  <c r="B37727" i="2"/>
  <c r="B37728" i="2"/>
  <c r="B37729" i="2"/>
  <c r="B37730" i="2"/>
  <c r="B37731" i="2"/>
  <c r="B37732" i="2"/>
  <c r="B37733" i="2"/>
  <c r="B37734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746" i="2"/>
  <c r="B37747" i="2"/>
  <c r="B37748" i="2"/>
  <c r="B37749" i="2"/>
  <c r="B37750" i="2"/>
  <c r="B37751" i="2"/>
  <c r="B37752" i="2"/>
  <c r="B37753" i="2"/>
  <c r="B37754" i="2"/>
  <c r="B37755" i="2"/>
  <c r="B37756" i="2"/>
  <c r="B37757" i="2"/>
  <c r="B37758" i="2"/>
  <c r="B37759" i="2"/>
  <c r="B37760" i="2"/>
  <c r="B37761" i="2"/>
  <c r="B37762" i="2"/>
  <c r="B37763" i="2"/>
  <c r="B37764" i="2"/>
  <c r="B37765" i="2"/>
  <c r="B37766" i="2"/>
  <c r="B37767" i="2"/>
  <c r="B37768" i="2"/>
  <c r="B37769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7781" i="2"/>
  <c r="B37782" i="2"/>
  <c r="B37783" i="2"/>
  <c r="B37784" i="2"/>
  <c r="B37785" i="2"/>
  <c r="B37786" i="2"/>
  <c r="B37787" i="2"/>
  <c r="B37788" i="2"/>
  <c r="B37789" i="2"/>
  <c r="B37790" i="2"/>
  <c r="B37791" i="2"/>
  <c r="B37792" i="2"/>
  <c r="B37793" i="2"/>
  <c r="B37794" i="2"/>
  <c r="B37795" i="2"/>
  <c r="B37796" i="2"/>
  <c r="B37797" i="2"/>
  <c r="B37798" i="2"/>
  <c r="B37799" i="2"/>
  <c r="B37800" i="2"/>
  <c r="B37801" i="2"/>
  <c r="B37802" i="2"/>
  <c r="B37803" i="2"/>
  <c r="B37804" i="2"/>
  <c r="B37805" i="2"/>
  <c r="B37806" i="2"/>
  <c r="B37807" i="2"/>
  <c r="B37808" i="2"/>
  <c r="B37809" i="2"/>
  <c r="B37810" i="2"/>
  <c r="B37811" i="2"/>
  <c r="B37812" i="2"/>
  <c r="B37813" i="2"/>
  <c r="B37814" i="2"/>
  <c r="B37815" i="2"/>
  <c r="B37816" i="2"/>
  <c r="B37817" i="2"/>
  <c r="B37818" i="2"/>
  <c r="B37819" i="2"/>
  <c r="B37820" i="2"/>
  <c r="B37821" i="2"/>
  <c r="B37822" i="2"/>
  <c r="B37823" i="2"/>
  <c r="B37824" i="2"/>
  <c r="B37825" i="2"/>
  <c r="B37826" i="2"/>
  <c r="B37827" i="2"/>
  <c r="B37828" i="2"/>
  <c r="B37829" i="2"/>
  <c r="B37830" i="2"/>
  <c r="B37831" i="2"/>
  <c r="B37832" i="2"/>
  <c r="B37833" i="2"/>
  <c r="B37834" i="2"/>
  <c r="B37835" i="2"/>
  <c r="B37836" i="2"/>
  <c r="B37837" i="2"/>
  <c r="B37838" i="2"/>
  <c r="B37839" i="2"/>
  <c r="B37840" i="2"/>
  <c r="B37841" i="2"/>
  <c r="B37842" i="2"/>
  <c r="B37843" i="2"/>
  <c r="B37844" i="2"/>
  <c r="B37845" i="2"/>
  <c r="B37846" i="2"/>
  <c r="B37847" i="2"/>
  <c r="B37848" i="2"/>
  <c r="B37849" i="2"/>
  <c r="B37850" i="2"/>
  <c r="B37851" i="2"/>
  <c r="B37852" i="2"/>
  <c r="B37853" i="2"/>
  <c r="B37854" i="2"/>
  <c r="B37855" i="2"/>
  <c r="B37856" i="2"/>
  <c r="B37857" i="2"/>
  <c r="B37858" i="2"/>
  <c r="B37859" i="2"/>
  <c r="B37860" i="2"/>
  <c r="B37861" i="2"/>
  <c r="B37862" i="2"/>
  <c r="B37863" i="2"/>
  <c r="B37864" i="2"/>
  <c r="B37865" i="2"/>
  <c r="B37866" i="2"/>
  <c r="B37867" i="2"/>
  <c r="B37868" i="2"/>
  <c r="B37869" i="2"/>
  <c r="B37870" i="2"/>
  <c r="B37871" i="2"/>
  <c r="B37872" i="2"/>
  <c r="B37873" i="2"/>
  <c r="B37874" i="2"/>
  <c r="B37875" i="2"/>
  <c r="B37876" i="2"/>
  <c r="B37877" i="2"/>
  <c r="B37878" i="2"/>
  <c r="B37879" i="2"/>
  <c r="B37880" i="2"/>
  <c r="B37881" i="2"/>
  <c r="B37882" i="2"/>
  <c r="B37883" i="2"/>
  <c r="B37884" i="2"/>
  <c r="B37885" i="2"/>
  <c r="B37886" i="2"/>
  <c r="B37887" i="2"/>
  <c r="B37888" i="2"/>
  <c r="B37889" i="2"/>
  <c r="B37890" i="2"/>
  <c r="B37891" i="2"/>
  <c r="B37892" i="2"/>
  <c r="B37893" i="2"/>
  <c r="B37894" i="2"/>
  <c r="B37895" i="2"/>
  <c r="B37896" i="2"/>
  <c r="B37897" i="2"/>
  <c r="B37898" i="2"/>
  <c r="B37899" i="2"/>
  <c r="B37900" i="2"/>
  <c r="B37901" i="2"/>
  <c r="B37902" i="2"/>
  <c r="B37903" i="2"/>
  <c r="B37904" i="2"/>
  <c r="B37905" i="2"/>
  <c r="B37906" i="2"/>
  <c r="B37907" i="2"/>
  <c r="B37908" i="2"/>
  <c r="B37909" i="2"/>
  <c r="B37910" i="2"/>
  <c r="B37911" i="2"/>
  <c r="B37912" i="2"/>
  <c r="B37913" i="2"/>
  <c r="B37914" i="2"/>
  <c r="B37915" i="2"/>
  <c r="B37916" i="2"/>
  <c r="B37917" i="2"/>
  <c r="B37918" i="2"/>
  <c r="B37919" i="2"/>
  <c r="B37920" i="2"/>
  <c r="B37921" i="2"/>
  <c r="B37922" i="2"/>
  <c r="B37923" i="2"/>
  <c r="B37924" i="2"/>
  <c r="B37925" i="2"/>
  <c r="B37926" i="2"/>
  <c r="B37927" i="2"/>
  <c r="B37928" i="2"/>
  <c r="B37929" i="2"/>
  <c r="B37930" i="2"/>
  <c r="B37931" i="2"/>
  <c r="B37932" i="2"/>
  <c r="B37933" i="2"/>
  <c r="B37934" i="2"/>
  <c r="B37935" i="2"/>
  <c r="B37936" i="2"/>
  <c r="B37937" i="2"/>
  <c r="B37938" i="2"/>
  <c r="B37939" i="2"/>
  <c r="B37940" i="2"/>
  <c r="B37941" i="2"/>
  <c r="B37942" i="2"/>
  <c r="B37943" i="2"/>
  <c r="B37944" i="2"/>
  <c r="B37945" i="2"/>
  <c r="B37946" i="2"/>
  <c r="B37947" i="2"/>
  <c r="B37948" i="2"/>
  <c r="B37949" i="2"/>
  <c r="B37950" i="2"/>
  <c r="B37951" i="2"/>
  <c r="B37952" i="2"/>
  <c r="B37953" i="2"/>
  <c r="B37954" i="2"/>
  <c r="B37955" i="2"/>
  <c r="B37956" i="2"/>
  <c r="B37957" i="2"/>
  <c r="B37958" i="2"/>
  <c r="B37959" i="2"/>
  <c r="B37960" i="2"/>
  <c r="B37961" i="2"/>
  <c r="B37962" i="2"/>
  <c r="B37963" i="2"/>
  <c r="B37964" i="2"/>
  <c r="B37965" i="2"/>
  <c r="B37966" i="2"/>
  <c r="B37967" i="2"/>
  <c r="B37968" i="2"/>
  <c r="B37969" i="2"/>
  <c r="B37970" i="2"/>
  <c r="B37971" i="2"/>
  <c r="B37972" i="2"/>
  <c r="B37973" i="2"/>
  <c r="B37974" i="2"/>
  <c r="B37975" i="2"/>
  <c r="B37976" i="2"/>
  <c r="B37977" i="2"/>
  <c r="B37978" i="2"/>
  <c r="B37979" i="2"/>
  <c r="B37980" i="2"/>
  <c r="B37981" i="2"/>
  <c r="B37982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8006" i="2"/>
  <c r="B38007" i="2"/>
  <c r="B38008" i="2"/>
  <c r="B38009" i="2"/>
  <c r="B38010" i="2"/>
  <c r="B38011" i="2"/>
  <c r="B38012" i="2"/>
  <c r="B38013" i="2"/>
  <c r="B38014" i="2"/>
  <c r="B38015" i="2"/>
  <c r="B38016" i="2"/>
  <c r="B38017" i="2"/>
  <c r="B38018" i="2"/>
  <c r="B38019" i="2"/>
  <c r="B38020" i="2"/>
  <c r="B38021" i="2"/>
  <c r="B38022" i="2"/>
  <c r="B38023" i="2"/>
  <c r="B38024" i="2"/>
  <c r="B38025" i="2"/>
  <c r="B38026" i="2"/>
  <c r="B38027" i="2"/>
  <c r="B38028" i="2"/>
  <c r="B38029" i="2"/>
  <c r="B38030" i="2"/>
  <c r="B38031" i="2"/>
  <c r="B38032" i="2"/>
  <c r="B38033" i="2"/>
  <c r="B38034" i="2"/>
  <c r="B38035" i="2"/>
  <c r="B38036" i="2"/>
  <c r="B38037" i="2"/>
  <c r="B38038" i="2"/>
  <c r="B38039" i="2"/>
  <c r="B38040" i="2"/>
  <c r="B38041" i="2"/>
  <c r="B38042" i="2"/>
  <c r="B38043" i="2"/>
  <c r="B38044" i="2"/>
  <c r="B38045" i="2"/>
  <c r="B38046" i="2"/>
  <c r="B38047" i="2"/>
  <c r="B38048" i="2"/>
  <c r="B38049" i="2"/>
  <c r="B38050" i="2"/>
  <c r="B38051" i="2"/>
  <c r="B38052" i="2"/>
  <c r="B38053" i="2"/>
  <c r="B38054" i="2"/>
  <c r="B38055" i="2"/>
  <c r="B38056" i="2"/>
  <c r="B38057" i="2"/>
  <c r="B38058" i="2"/>
  <c r="B38059" i="2"/>
  <c r="B38060" i="2"/>
  <c r="B38061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38077" i="2"/>
  <c r="B38078" i="2"/>
  <c r="B38079" i="2"/>
  <c r="B38080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38092" i="2"/>
  <c r="B38093" i="2"/>
  <c r="B38094" i="2"/>
  <c r="B38095" i="2"/>
  <c r="B38096" i="2"/>
  <c r="B38097" i="2"/>
  <c r="B38098" i="2"/>
  <c r="B38099" i="2"/>
  <c r="B38100" i="2"/>
  <c r="B38101" i="2"/>
  <c r="B38102" i="2"/>
  <c r="B38103" i="2"/>
  <c r="B38104" i="2"/>
  <c r="B38105" i="2"/>
  <c r="B38106" i="2"/>
  <c r="B38107" i="2"/>
  <c r="B38108" i="2"/>
  <c r="B38109" i="2"/>
  <c r="B38110" i="2"/>
  <c r="B38111" i="2"/>
  <c r="B38112" i="2"/>
  <c r="B38113" i="2"/>
  <c r="B38114" i="2"/>
  <c r="B38115" i="2"/>
  <c r="B38116" i="2"/>
  <c r="B38117" i="2"/>
  <c r="B38118" i="2"/>
  <c r="B38119" i="2"/>
  <c r="B38120" i="2"/>
  <c r="B38121" i="2"/>
  <c r="B38122" i="2"/>
  <c r="B38123" i="2"/>
  <c r="B38124" i="2"/>
  <c r="B38125" i="2"/>
  <c r="B38126" i="2"/>
  <c r="B38127" i="2"/>
  <c r="B38128" i="2"/>
  <c r="B38129" i="2"/>
  <c r="B38130" i="2"/>
  <c r="B38131" i="2"/>
  <c r="B38132" i="2"/>
  <c r="B38133" i="2"/>
  <c r="B38134" i="2"/>
  <c r="B38135" i="2"/>
  <c r="B38136" i="2"/>
  <c r="B38137" i="2"/>
  <c r="B38138" i="2"/>
  <c r="B38139" i="2"/>
  <c r="B38140" i="2"/>
  <c r="B38141" i="2"/>
  <c r="B38142" i="2"/>
  <c r="B38143" i="2"/>
  <c r="B38144" i="2"/>
  <c r="B38145" i="2"/>
  <c r="B38146" i="2"/>
  <c r="B38147" i="2"/>
  <c r="B38148" i="2"/>
  <c r="B38149" i="2"/>
  <c r="B38150" i="2"/>
  <c r="B38151" i="2"/>
  <c r="B38152" i="2"/>
  <c r="B38153" i="2"/>
  <c r="B38154" i="2"/>
  <c r="B38155" i="2"/>
  <c r="B38156" i="2"/>
  <c r="B38157" i="2"/>
  <c r="B38158" i="2"/>
  <c r="B38159" i="2"/>
  <c r="B38160" i="2"/>
  <c r="B38161" i="2"/>
  <c r="B38162" i="2"/>
  <c r="B38163" i="2"/>
  <c r="B38164" i="2"/>
  <c r="B38165" i="2"/>
  <c r="B38166" i="2"/>
  <c r="B38167" i="2"/>
  <c r="B38168" i="2"/>
  <c r="B38169" i="2"/>
  <c r="B38170" i="2"/>
  <c r="B38171" i="2"/>
  <c r="B38172" i="2"/>
  <c r="B38173" i="2"/>
  <c r="B38174" i="2"/>
  <c r="B38175" i="2"/>
  <c r="B38176" i="2"/>
  <c r="B38177" i="2"/>
  <c r="B38178" i="2"/>
  <c r="B38179" i="2"/>
  <c r="B38180" i="2"/>
  <c r="B38181" i="2"/>
  <c r="B38182" i="2"/>
  <c r="B38183" i="2"/>
  <c r="B38184" i="2"/>
  <c r="B38185" i="2"/>
  <c r="B38186" i="2"/>
  <c r="B38187" i="2"/>
  <c r="B38188" i="2"/>
  <c r="B38189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8204" i="2"/>
  <c r="B38205" i="2"/>
  <c r="B38206" i="2"/>
  <c r="B38207" i="2"/>
  <c r="B38208" i="2"/>
  <c r="B38209" i="2"/>
  <c r="B38210" i="2"/>
  <c r="B38211" i="2"/>
  <c r="B38212" i="2"/>
  <c r="B38213" i="2"/>
  <c r="B38214" i="2"/>
  <c r="B38215" i="2"/>
  <c r="B38216" i="2"/>
  <c r="B38217" i="2"/>
  <c r="B38218" i="2"/>
  <c r="B38219" i="2"/>
  <c r="B38220" i="2"/>
  <c r="B38221" i="2"/>
  <c r="B38222" i="2"/>
  <c r="B38223" i="2"/>
  <c r="B38224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8250" i="2"/>
  <c r="B38251" i="2"/>
  <c r="B38252" i="2"/>
  <c r="B38253" i="2"/>
  <c r="B38254" i="2"/>
  <c r="B38255" i="2"/>
  <c r="B38256" i="2"/>
  <c r="B38257" i="2"/>
  <c r="B38258" i="2"/>
  <c r="B38259" i="2"/>
  <c r="B38260" i="2"/>
  <c r="B38261" i="2"/>
  <c r="B38262" i="2"/>
  <c r="B38263" i="2"/>
  <c r="B38264" i="2"/>
  <c r="B38265" i="2"/>
  <c r="B38266" i="2"/>
  <c r="B38267" i="2"/>
  <c r="B38268" i="2"/>
  <c r="B38269" i="2"/>
  <c r="B38270" i="2"/>
  <c r="B38271" i="2"/>
  <c r="B38272" i="2"/>
  <c r="B38273" i="2"/>
  <c r="B38274" i="2"/>
  <c r="B38275" i="2"/>
  <c r="B38276" i="2"/>
  <c r="B38277" i="2"/>
  <c r="B38278" i="2"/>
  <c r="B38279" i="2"/>
  <c r="B38280" i="2"/>
  <c r="B38281" i="2"/>
  <c r="B38282" i="2"/>
  <c r="B38283" i="2"/>
  <c r="B38284" i="2"/>
  <c r="B38285" i="2"/>
  <c r="B38286" i="2"/>
  <c r="B38287" i="2"/>
  <c r="B38288" i="2"/>
  <c r="B38289" i="2"/>
  <c r="B38290" i="2"/>
  <c r="B38291" i="2"/>
  <c r="B38292" i="2"/>
  <c r="B38293" i="2"/>
  <c r="B38294" i="2"/>
  <c r="B38295" i="2"/>
  <c r="B38296" i="2"/>
  <c r="B3829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311" i="2"/>
  <c r="B38312" i="2"/>
  <c r="B38313" i="2"/>
  <c r="B38314" i="2"/>
  <c r="B38315" i="2"/>
  <c r="B38316" i="2"/>
  <c r="B38317" i="2"/>
  <c r="B38318" i="2"/>
  <c r="B38319" i="2"/>
  <c r="B38320" i="2"/>
  <c r="B38321" i="2"/>
  <c r="B38322" i="2"/>
  <c r="B38323" i="2"/>
  <c r="B38324" i="2"/>
  <c r="B38325" i="2"/>
  <c r="B38326" i="2"/>
  <c r="B38327" i="2"/>
  <c r="B38328" i="2"/>
  <c r="B38329" i="2"/>
  <c r="B38330" i="2"/>
  <c r="B38331" i="2"/>
  <c r="B38332" i="2"/>
  <c r="B38333" i="2"/>
  <c r="B38334" i="2"/>
  <c r="B38335" i="2"/>
  <c r="B38336" i="2"/>
  <c r="B38337" i="2"/>
  <c r="B38338" i="2"/>
  <c r="B38339" i="2"/>
  <c r="B38340" i="2"/>
  <c r="B38341" i="2"/>
  <c r="B38342" i="2"/>
  <c r="B38343" i="2"/>
  <c r="B38344" i="2"/>
  <c r="B38345" i="2"/>
  <c r="B38346" i="2"/>
  <c r="B38347" i="2"/>
  <c r="B38348" i="2"/>
  <c r="B38349" i="2"/>
  <c r="B38350" i="2"/>
  <c r="B38351" i="2"/>
  <c r="B38352" i="2"/>
  <c r="B38353" i="2"/>
  <c r="B38354" i="2"/>
  <c r="B38355" i="2"/>
  <c r="B38356" i="2"/>
  <c r="B38357" i="2"/>
  <c r="B38358" i="2"/>
  <c r="B38359" i="2"/>
  <c r="B38360" i="2"/>
  <c r="B38361" i="2"/>
  <c r="B38362" i="2"/>
  <c r="B38363" i="2"/>
  <c r="B38364" i="2"/>
  <c r="B38365" i="2"/>
  <c r="B38366" i="2"/>
  <c r="B38367" i="2"/>
  <c r="B38368" i="2"/>
  <c r="B38369" i="2"/>
  <c r="B38370" i="2"/>
  <c r="B38371" i="2"/>
  <c r="B38372" i="2"/>
  <c r="B38373" i="2"/>
  <c r="B38374" i="2"/>
  <c r="B38375" i="2"/>
  <c r="B38376" i="2"/>
  <c r="B38377" i="2"/>
  <c r="B38378" i="2"/>
  <c r="B38379" i="2"/>
  <c r="B38380" i="2"/>
  <c r="B38381" i="2"/>
  <c r="B38382" i="2"/>
  <c r="B38383" i="2"/>
  <c r="B38384" i="2"/>
  <c r="B38385" i="2"/>
  <c r="B38386" i="2"/>
  <c r="B38387" i="2"/>
  <c r="B38388" i="2"/>
  <c r="B38389" i="2"/>
  <c r="B38390" i="2"/>
  <c r="B38391" i="2"/>
  <c r="B38392" i="2"/>
  <c r="B38393" i="2"/>
  <c r="B38394" i="2"/>
  <c r="B38395" i="2"/>
  <c r="B38396" i="2"/>
  <c r="B38397" i="2"/>
  <c r="B38398" i="2"/>
  <c r="B38399" i="2"/>
  <c r="B38400" i="2"/>
  <c r="B38401" i="2"/>
  <c r="B38402" i="2"/>
  <c r="B38403" i="2"/>
  <c r="B38404" i="2"/>
  <c r="B38405" i="2"/>
  <c r="B38406" i="2"/>
  <c r="B38407" i="2"/>
  <c r="B38408" i="2"/>
  <c r="B38409" i="2"/>
  <c r="B38410" i="2"/>
  <c r="B38411" i="2"/>
  <c r="B38412" i="2"/>
  <c r="B38413" i="2"/>
  <c r="B38414" i="2"/>
  <c r="B38415" i="2"/>
  <c r="B38416" i="2"/>
  <c r="B38417" i="2"/>
  <c r="B38418" i="2"/>
  <c r="B38419" i="2"/>
  <c r="B38420" i="2"/>
  <c r="B38421" i="2"/>
  <c r="B38422" i="2"/>
  <c r="B38423" i="2"/>
  <c r="B38424" i="2"/>
  <c r="B38425" i="2"/>
  <c r="B38426" i="2"/>
  <c r="B38427" i="2"/>
  <c r="B38428" i="2"/>
  <c r="B38429" i="2"/>
  <c r="B38430" i="2"/>
  <c r="B38431" i="2"/>
  <c r="B38432" i="2"/>
  <c r="B38433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447" i="2"/>
  <c r="B38448" i="2"/>
  <c r="B38449" i="2"/>
  <c r="B38450" i="2"/>
  <c r="B38451" i="2"/>
  <c r="B38452" i="2"/>
  <c r="B38453" i="2"/>
  <c r="B38454" i="2"/>
  <c r="B38455" i="2"/>
  <c r="B38456" i="2"/>
  <c r="B38457" i="2"/>
  <c r="B38458" i="2"/>
  <c r="B38459" i="2"/>
  <c r="B38460" i="2"/>
  <c r="B38461" i="2"/>
  <c r="B38462" i="2"/>
  <c r="B38463" i="2"/>
  <c r="B38464" i="2"/>
  <c r="B38465" i="2"/>
  <c r="B38466" i="2"/>
  <c r="B38467" i="2"/>
  <c r="B38468" i="2"/>
  <c r="B38469" i="2"/>
  <c r="B38470" i="2"/>
  <c r="B38471" i="2"/>
  <c r="B38472" i="2"/>
  <c r="B38473" i="2"/>
  <c r="B38474" i="2"/>
  <c r="B38475" i="2"/>
  <c r="B38476" i="2"/>
  <c r="B38477" i="2"/>
  <c r="B38478" i="2"/>
  <c r="B38479" i="2"/>
  <c r="B38480" i="2"/>
  <c r="B38481" i="2"/>
  <c r="B38482" i="2"/>
  <c r="B38483" i="2"/>
  <c r="B38484" i="2"/>
  <c r="B38485" i="2"/>
  <c r="B38486" i="2"/>
  <c r="B38487" i="2"/>
  <c r="B38488" i="2"/>
  <c r="B38489" i="2"/>
  <c r="B38490" i="2"/>
  <c r="B38491" i="2"/>
  <c r="B38492" i="2"/>
  <c r="B38493" i="2"/>
  <c r="B38494" i="2"/>
  <c r="B38495" i="2"/>
  <c r="B38496" i="2"/>
  <c r="B38497" i="2"/>
  <c r="B38498" i="2"/>
  <c r="B38499" i="2"/>
  <c r="B38500" i="2"/>
  <c r="B38501" i="2"/>
  <c r="B38502" i="2"/>
  <c r="B38503" i="2"/>
  <c r="B38504" i="2"/>
  <c r="B38505" i="2"/>
  <c r="B38506" i="2"/>
  <c r="B38507" i="2"/>
  <c r="B38508" i="2"/>
  <c r="B38509" i="2"/>
  <c r="B38510" i="2"/>
  <c r="B38511" i="2"/>
  <c r="B38512" i="2"/>
  <c r="B38513" i="2"/>
  <c r="B38514" i="2"/>
  <c r="B38515" i="2"/>
  <c r="B38516" i="2"/>
  <c r="B38517" i="2"/>
  <c r="B38518" i="2"/>
  <c r="B38519" i="2"/>
  <c r="B38520" i="2"/>
  <c r="B38521" i="2"/>
  <c r="B38522" i="2"/>
  <c r="B38523" i="2"/>
  <c r="B38524" i="2"/>
  <c r="B38525" i="2"/>
  <c r="B38526" i="2"/>
  <c r="B38527" i="2"/>
  <c r="B38528" i="2"/>
  <c r="B38529" i="2"/>
  <c r="B38530" i="2"/>
  <c r="B38531" i="2"/>
  <c r="B38532" i="2"/>
  <c r="B38533" i="2"/>
  <c r="B38534" i="2"/>
  <c r="B38535" i="2"/>
  <c r="B38536" i="2"/>
  <c r="B38537" i="2"/>
  <c r="B38538" i="2"/>
  <c r="B38539" i="2"/>
  <c r="B38540" i="2"/>
  <c r="B38541" i="2"/>
  <c r="B38542" i="2"/>
  <c r="B38543" i="2"/>
  <c r="B38544" i="2"/>
  <c r="B38545" i="2"/>
  <c r="B38546" i="2"/>
  <c r="B38547" i="2"/>
  <c r="B38548" i="2"/>
  <c r="B38549" i="2"/>
  <c r="B38550" i="2"/>
  <c r="B38551" i="2"/>
  <c r="B38552" i="2"/>
  <c r="B38553" i="2"/>
  <c r="B38554" i="2"/>
  <c r="B38555" i="2"/>
  <c r="B38556" i="2"/>
  <c r="B38557" i="2"/>
  <c r="B38558" i="2"/>
  <c r="B38559" i="2"/>
  <c r="B38560" i="2"/>
  <c r="B38561" i="2"/>
  <c r="B38562" i="2"/>
  <c r="B38563" i="2"/>
  <c r="B38564" i="2"/>
  <c r="B38565" i="2"/>
  <c r="B38566" i="2"/>
  <c r="B38567" i="2"/>
  <c r="B38568" i="2"/>
  <c r="B38569" i="2"/>
  <c r="B38570" i="2"/>
  <c r="B38571" i="2"/>
  <c r="B38572" i="2"/>
  <c r="B38573" i="2"/>
  <c r="B38574" i="2"/>
  <c r="B38575" i="2"/>
  <c r="B38576" i="2"/>
  <c r="B38577" i="2"/>
  <c r="B38578" i="2"/>
  <c r="B38579" i="2"/>
  <c r="B38580" i="2"/>
  <c r="B38581" i="2"/>
  <c r="B38582" i="2"/>
  <c r="B38583" i="2"/>
  <c r="B38584" i="2"/>
  <c r="B38585" i="2"/>
  <c r="B38586" i="2"/>
  <c r="B38587" i="2"/>
  <c r="B38588" i="2"/>
  <c r="B38589" i="2"/>
  <c r="B38590" i="2"/>
  <c r="B38591" i="2"/>
  <c r="B38592" i="2"/>
  <c r="B38593" i="2"/>
  <c r="B38594" i="2"/>
  <c r="B38595" i="2"/>
  <c r="B38596" i="2"/>
  <c r="B38597" i="2"/>
  <c r="B38598" i="2"/>
  <c r="B38599" i="2"/>
  <c r="B38600" i="2"/>
  <c r="B38601" i="2"/>
  <c r="B38602" i="2"/>
  <c r="B38603" i="2"/>
  <c r="B38604" i="2"/>
  <c r="B38605" i="2"/>
  <c r="B38606" i="2"/>
  <c r="B38607" i="2"/>
  <c r="B38608" i="2"/>
  <c r="B38609" i="2"/>
  <c r="B38610" i="2"/>
  <c r="B38611" i="2"/>
  <c r="B38612" i="2"/>
  <c r="B38613" i="2"/>
  <c r="B38614" i="2"/>
  <c r="B38615" i="2"/>
  <c r="B38616" i="2"/>
  <c r="B38617" i="2"/>
  <c r="B38618" i="2"/>
  <c r="B38619" i="2"/>
  <c r="B38620" i="2"/>
  <c r="B38621" i="2"/>
  <c r="B38622" i="2"/>
  <c r="B38623" i="2"/>
  <c r="B38624" i="2"/>
  <c r="B38625" i="2"/>
  <c r="B38626" i="2"/>
  <c r="B38627" i="2"/>
  <c r="B38628" i="2"/>
  <c r="B38629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38642" i="2"/>
  <c r="B38643" i="2"/>
  <c r="B38644" i="2"/>
  <c r="B38645" i="2"/>
  <c r="B38646" i="2"/>
  <c r="B38647" i="2"/>
  <c r="B38648" i="2"/>
  <c r="B38649" i="2"/>
  <c r="B38650" i="2"/>
  <c r="B38651" i="2"/>
  <c r="B38652" i="2"/>
  <c r="B38653" i="2"/>
  <c r="B38654" i="2"/>
  <c r="B38655" i="2"/>
  <c r="B38656" i="2"/>
  <c r="B38657" i="2"/>
  <c r="B38658" i="2"/>
  <c r="B38659" i="2"/>
  <c r="B38660" i="2"/>
  <c r="B38661" i="2"/>
  <c r="B38662" i="2"/>
  <c r="B38663" i="2"/>
  <c r="B38664" i="2"/>
  <c r="B38665" i="2"/>
  <c r="B38666" i="2"/>
  <c r="B38667" i="2"/>
  <c r="B38668" i="2"/>
  <c r="B38669" i="2"/>
  <c r="B38670" i="2"/>
  <c r="B38671" i="2"/>
  <c r="B38672" i="2"/>
  <c r="B38673" i="2"/>
  <c r="B38674" i="2"/>
  <c r="B38675" i="2"/>
  <c r="B38676" i="2"/>
  <c r="B38677" i="2"/>
  <c r="B38678" i="2"/>
  <c r="B38679" i="2"/>
  <c r="B38680" i="2"/>
  <c r="B38681" i="2"/>
  <c r="B38682" i="2"/>
  <c r="B38683" i="2"/>
  <c r="B38684" i="2"/>
  <c r="B38685" i="2"/>
  <c r="B38686" i="2"/>
  <c r="B38687" i="2"/>
  <c r="B38688" i="2"/>
  <c r="B38689" i="2"/>
  <c r="B38690" i="2"/>
  <c r="B38691" i="2"/>
  <c r="B38692" i="2"/>
  <c r="B38693" i="2"/>
  <c r="B38694" i="2"/>
  <c r="B38695" i="2"/>
  <c r="B38696" i="2"/>
  <c r="B38697" i="2"/>
  <c r="B38698" i="2"/>
  <c r="B38699" i="2"/>
  <c r="B38700" i="2"/>
  <c r="B38701" i="2"/>
  <c r="B38702" i="2"/>
  <c r="B38703" i="2"/>
  <c r="B38704" i="2"/>
  <c r="B38705" i="2"/>
  <c r="B38706" i="2"/>
  <c r="B38707" i="2"/>
  <c r="B38708" i="2"/>
  <c r="B38709" i="2"/>
  <c r="B38710" i="2"/>
  <c r="B38711" i="2"/>
  <c r="B38712" i="2"/>
  <c r="B38713" i="2"/>
  <c r="B38714" i="2"/>
  <c r="B38715" i="2"/>
  <c r="B38716" i="2"/>
  <c r="B38717" i="2"/>
  <c r="B38718" i="2"/>
  <c r="B38719" i="2"/>
  <c r="B38720" i="2"/>
  <c r="B38721" i="2"/>
  <c r="B38722" i="2"/>
  <c r="B38723" i="2"/>
  <c r="B38724" i="2"/>
  <c r="B38725" i="2"/>
  <c r="B38726" i="2"/>
  <c r="B38727" i="2"/>
  <c r="B38728" i="2"/>
  <c r="B38729" i="2"/>
  <c r="B38730" i="2"/>
  <c r="B38731" i="2"/>
  <c r="B38732" i="2"/>
  <c r="B38733" i="2"/>
  <c r="B38734" i="2"/>
  <c r="B38735" i="2"/>
  <c r="B38736" i="2"/>
  <c r="B38737" i="2"/>
  <c r="B38738" i="2"/>
  <c r="B38739" i="2"/>
  <c r="B38740" i="2"/>
  <c r="B38741" i="2"/>
  <c r="B38742" i="2"/>
  <c r="B38743" i="2"/>
  <c r="B38744" i="2"/>
  <c r="B38745" i="2"/>
  <c r="B38746" i="2"/>
  <c r="B38747" i="2"/>
  <c r="B38748" i="2"/>
  <c r="B38749" i="2"/>
  <c r="B38750" i="2"/>
  <c r="B38751" i="2"/>
  <c r="B38752" i="2"/>
  <c r="B38753" i="2"/>
  <c r="B38754" i="2"/>
  <c r="B38755" i="2"/>
  <c r="B38756" i="2"/>
  <c r="B38757" i="2"/>
  <c r="B38758" i="2"/>
  <c r="B38759" i="2"/>
  <c r="B38760" i="2"/>
  <c r="B38761" i="2"/>
  <c r="B38762" i="2"/>
  <c r="B38763" i="2"/>
  <c r="B38764" i="2"/>
  <c r="B38765" i="2"/>
  <c r="B38766" i="2"/>
  <c r="B38767" i="2"/>
  <c r="B38768" i="2"/>
  <c r="B38769" i="2"/>
  <c r="B38770" i="2"/>
  <c r="B38771" i="2"/>
  <c r="B38772" i="2"/>
  <c r="B38773" i="2"/>
  <c r="B38774" i="2"/>
  <c r="B38775" i="2"/>
  <c r="B38776" i="2"/>
  <c r="B38777" i="2"/>
  <c r="B38778" i="2"/>
  <c r="B38779" i="2"/>
  <c r="B38780" i="2"/>
  <c r="B38781" i="2"/>
  <c r="B38782" i="2"/>
  <c r="B38783" i="2"/>
  <c r="B38784" i="2"/>
  <c r="B38785" i="2"/>
  <c r="B38786" i="2"/>
  <c r="B38787" i="2"/>
  <c r="B38788" i="2"/>
  <c r="B38789" i="2"/>
  <c r="B38790" i="2"/>
  <c r="B38791" i="2"/>
  <c r="B38792" i="2"/>
  <c r="B38793" i="2"/>
  <c r="B38794" i="2"/>
  <c r="B38795" i="2"/>
  <c r="B38796" i="2"/>
  <c r="B38797" i="2"/>
  <c r="B38798" i="2"/>
  <c r="B38799" i="2"/>
  <c r="B38800" i="2"/>
  <c r="B38801" i="2"/>
  <c r="B38802" i="2"/>
  <c r="B38803" i="2"/>
  <c r="B38804" i="2"/>
  <c r="B38805" i="2"/>
  <c r="B38806" i="2"/>
  <c r="B38807" i="2"/>
  <c r="B38808" i="2"/>
  <c r="B38809" i="2"/>
  <c r="B38810" i="2"/>
  <c r="B38811" i="2"/>
  <c r="B38812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824" i="2"/>
  <c r="B38825" i="2"/>
  <c r="B38826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8838" i="2"/>
  <c r="B38839" i="2"/>
  <c r="B38840" i="2"/>
  <c r="B38841" i="2"/>
  <c r="B38842" i="2"/>
  <c r="B38843" i="2"/>
  <c r="B38844" i="2"/>
  <c r="B38845" i="2"/>
  <c r="B38846" i="2"/>
  <c r="B38847" i="2"/>
  <c r="B38848" i="2"/>
  <c r="B38849" i="2"/>
  <c r="B38850" i="2"/>
  <c r="B38851" i="2"/>
  <c r="B38852" i="2"/>
  <c r="B38853" i="2"/>
  <c r="B38854" i="2"/>
  <c r="B38855" i="2"/>
  <c r="B38856" i="2"/>
  <c r="B38857" i="2"/>
  <c r="B38858" i="2"/>
  <c r="B38859" i="2"/>
  <c r="B38860" i="2"/>
  <c r="B38861" i="2"/>
  <c r="B38862" i="2"/>
  <c r="B38863" i="2"/>
  <c r="B38864" i="2"/>
  <c r="B38865" i="2"/>
  <c r="B38866" i="2"/>
  <c r="B38867" i="2"/>
  <c r="B38868" i="2"/>
  <c r="B38869" i="2"/>
  <c r="B38870" i="2"/>
  <c r="B38871" i="2"/>
  <c r="B38872" i="2"/>
  <c r="B38873" i="2"/>
  <c r="B38874" i="2"/>
  <c r="B38875" i="2"/>
  <c r="B38876" i="2"/>
  <c r="B38877" i="2"/>
  <c r="B38878" i="2"/>
  <c r="B38879" i="2"/>
  <c r="B38880" i="2"/>
  <c r="B38881" i="2"/>
  <c r="B38882" i="2"/>
  <c r="B38883" i="2"/>
  <c r="B38884" i="2"/>
  <c r="B38885" i="2"/>
  <c r="B38886" i="2"/>
  <c r="B38887" i="2"/>
  <c r="B38888" i="2"/>
  <c r="B38889" i="2"/>
  <c r="B38890" i="2"/>
  <c r="B38891" i="2"/>
  <c r="B38892" i="2"/>
  <c r="B38893" i="2"/>
  <c r="B38894" i="2"/>
  <c r="B38895" i="2"/>
  <c r="B38896" i="2"/>
  <c r="B38897" i="2"/>
  <c r="B38898" i="2"/>
  <c r="B38899" i="2"/>
  <c r="B38900" i="2"/>
  <c r="B38901" i="2"/>
  <c r="B38902" i="2"/>
  <c r="B38903" i="2"/>
  <c r="B38904" i="2"/>
  <c r="B38905" i="2"/>
  <c r="B38906" i="2"/>
  <c r="B38907" i="2"/>
  <c r="B38908" i="2"/>
  <c r="B38909" i="2"/>
  <c r="B38910" i="2"/>
  <c r="B38911" i="2"/>
  <c r="B38912" i="2"/>
  <c r="B38913" i="2"/>
  <c r="B38914" i="2"/>
  <c r="B38915" i="2"/>
  <c r="B38916" i="2"/>
  <c r="B38917" i="2"/>
  <c r="B38918" i="2"/>
  <c r="B38919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8934" i="2"/>
  <c r="B38935" i="2"/>
  <c r="B38936" i="2"/>
  <c r="B38937" i="2"/>
  <c r="B38938" i="2"/>
  <c r="B38939" i="2"/>
  <c r="B38940" i="2"/>
  <c r="B38941" i="2"/>
  <c r="B38942" i="2"/>
  <c r="B38943" i="2"/>
  <c r="B38944" i="2"/>
  <c r="B38945" i="2"/>
  <c r="B38946" i="2"/>
  <c r="B38947" i="2"/>
  <c r="B38948" i="2"/>
  <c r="B38949" i="2"/>
  <c r="B38950" i="2"/>
  <c r="B38951" i="2"/>
  <c r="B38952" i="2"/>
  <c r="B38953" i="2"/>
  <c r="B38954" i="2"/>
  <c r="B38955" i="2"/>
  <c r="B38956" i="2"/>
  <c r="B38957" i="2"/>
  <c r="B38958" i="2"/>
  <c r="B38959" i="2"/>
  <c r="B38960" i="2"/>
  <c r="B38961" i="2"/>
  <c r="B38962" i="2"/>
  <c r="B38963" i="2"/>
  <c r="B38964" i="2"/>
  <c r="B38965" i="2"/>
  <c r="B38966" i="2"/>
  <c r="B38967" i="2"/>
  <c r="B38968" i="2"/>
  <c r="B38969" i="2"/>
  <c r="B38970" i="2"/>
  <c r="B38971" i="2"/>
  <c r="B38972" i="2"/>
  <c r="B38973" i="2"/>
  <c r="B38974" i="2"/>
  <c r="B38975" i="2"/>
  <c r="B38976" i="2"/>
  <c r="B38977" i="2"/>
  <c r="B38978" i="2"/>
  <c r="B38979" i="2"/>
  <c r="B38980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994" i="2"/>
  <c r="B38995" i="2"/>
  <c r="B38996" i="2"/>
  <c r="B38997" i="2"/>
  <c r="B38998" i="2"/>
  <c r="B38999" i="2"/>
  <c r="B39000" i="2"/>
  <c r="B39001" i="2"/>
  <c r="B39002" i="2"/>
  <c r="B39003" i="2"/>
  <c r="B39004" i="2"/>
  <c r="B39005" i="2"/>
  <c r="B39006" i="2"/>
  <c r="B39007" i="2"/>
  <c r="B39008" i="2"/>
  <c r="B39009" i="2"/>
  <c r="B39010" i="2"/>
  <c r="B39011" i="2"/>
  <c r="B39012" i="2"/>
  <c r="B39013" i="2"/>
  <c r="B39014" i="2"/>
  <c r="B39015" i="2"/>
  <c r="B39016" i="2"/>
  <c r="B39017" i="2"/>
  <c r="B39018" i="2"/>
  <c r="B39019" i="2"/>
  <c r="B39020" i="2"/>
  <c r="B39021" i="2"/>
  <c r="B39022" i="2"/>
  <c r="B39023" i="2"/>
  <c r="B39024" i="2"/>
  <c r="B39025" i="2"/>
  <c r="B39026" i="2"/>
  <c r="B39027" i="2"/>
  <c r="B39028" i="2"/>
  <c r="B39029" i="2"/>
  <c r="B39030" i="2"/>
  <c r="B39031" i="2"/>
  <c r="B39032" i="2"/>
  <c r="B39033" i="2"/>
  <c r="B39034" i="2"/>
  <c r="B39035" i="2"/>
  <c r="B39036" i="2"/>
  <c r="B39037" i="2"/>
  <c r="B39038" i="2"/>
  <c r="B39039" i="2"/>
  <c r="B39040" i="2"/>
  <c r="B39041" i="2"/>
  <c r="B39042" i="2"/>
  <c r="B39043" i="2"/>
  <c r="B39044" i="2"/>
  <c r="B39045" i="2"/>
  <c r="B39046" i="2"/>
  <c r="B39047" i="2"/>
  <c r="B39048" i="2"/>
  <c r="B39049" i="2"/>
  <c r="B39050" i="2"/>
  <c r="B39051" i="2"/>
  <c r="B39052" i="2"/>
  <c r="B39053" i="2"/>
  <c r="B39054" i="2"/>
  <c r="B39055" i="2"/>
  <c r="B39056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9068" i="2"/>
  <c r="B39069" i="2"/>
  <c r="B39070" i="2"/>
  <c r="B39071" i="2"/>
  <c r="B39072" i="2"/>
  <c r="B39073" i="2"/>
  <c r="B39074" i="2"/>
  <c r="B39075" i="2"/>
  <c r="B39076" i="2"/>
  <c r="B39077" i="2"/>
  <c r="B39078" i="2"/>
  <c r="B39079" i="2"/>
  <c r="B39080" i="2"/>
  <c r="B39081" i="2"/>
  <c r="B39082" i="2"/>
  <c r="B39083" i="2"/>
  <c r="B39084" i="2"/>
  <c r="B39085" i="2"/>
  <c r="B39086" i="2"/>
  <c r="B39087" i="2"/>
  <c r="B39088" i="2"/>
  <c r="B39089" i="2"/>
  <c r="B39090" i="2"/>
  <c r="B39091" i="2"/>
  <c r="B39092" i="2"/>
  <c r="B39093" i="2"/>
  <c r="B39094" i="2"/>
  <c r="B39095" i="2"/>
  <c r="B39096" i="2"/>
  <c r="B39097" i="2"/>
  <c r="B39098" i="2"/>
  <c r="B39099" i="2"/>
  <c r="B39100" i="2"/>
  <c r="B39101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9114" i="2"/>
  <c r="B39115" i="2"/>
  <c r="B39116" i="2"/>
  <c r="B39117" i="2"/>
  <c r="B39118" i="2"/>
  <c r="B39119" i="2"/>
  <c r="B39120" i="2"/>
  <c r="B39121" i="2"/>
  <c r="B39122" i="2"/>
  <c r="B39123" i="2"/>
  <c r="B39124" i="2"/>
  <c r="B39125" i="2"/>
  <c r="B39126" i="2"/>
  <c r="B39127" i="2"/>
  <c r="B39128" i="2"/>
  <c r="B39129" i="2"/>
  <c r="B39130" i="2"/>
  <c r="B39131" i="2"/>
  <c r="B39132" i="2"/>
  <c r="B39133" i="2"/>
  <c r="B39134" i="2"/>
  <c r="B39135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147" i="2"/>
  <c r="B39148" i="2"/>
  <c r="B39149" i="2"/>
  <c r="B39150" i="2"/>
  <c r="B39151" i="2"/>
  <c r="B39152" i="2"/>
  <c r="B39153" i="2"/>
  <c r="B39154" i="2"/>
  <c r="B39155" i="2"/>
  <c r="B39156" i="2"/>
  <c r="B39157" i="2"/>
  <c r="B39158" i="2"/>
  <c r="B39159" i="2"/>
  <c r="B39160" i="2"/>
  <c r="B39161" i="2"/>
  <c r="B39162" i="2"/>
  <c r="B39163" i="2"/>
  <c r="B39164" i="2"/>
  <c r="B39165" i="2"/>
  <c r="B39166" i="2"/>
  <c r="B39167" i="2"/>
  <c r="B39168" i="2"/>
  <c r="B39169" i="2"/>
  <c r="B39170" i="2"/>
  <c r="B39171" i="2"/>
  <c r="B39172" i="2"/>
  <c r="B39173" i="2"/>
  <c r="B39174" i="2"/>
  <c r="B39175" i="2"/>
  <c r="B39176" i="2"/>
  <c r="B39177" i="2"/>
  <c r="B39178" i="2"/>
  <c r="B39179" i="2"/>
  <c r="B39180" i="2"/>
  <c r="B39181" i="2"/>
  <c r="B39182" i="2"/>
  <c r="B39183" i="2"/>
  <c r="B39184" i="2"/>
  <c r="B39185" i="2"/>
  <c r="B39186" i="2"/>
  <c r="B39187" i="2"/>
  <c r="B39188" i="2"/>
  <c r="B39189" i="2"/>
  <c r="B39190" i="2"/>
  <c r="B39191" i="2"/>
  <c r="B39192" i="2"/>
  <c r="B39193" i="2"/>
  <c r="B39194" i="2"/>
  <c r="B39195" i="2"/>
  <c r="B39196" i="2"/>
  <c r="B39197" i="2"/>
  <c r="B39198" i="2"/>
  <c r="B39199" i="2"/>
  <c r="B39200" i="2"/>
  <c r="B39201" i="2"/>
  <c r="B39202" i="2"/>
  <c r="B39203" i="2"/>
  <c r="B39204" i="2"/>
  <c r="B39205" i="2"/>
  <c r="B39206" i="2"/>
  <c r="B39207" i="2"/>
  <c r="B39208" i="2"/>
  <c r="B39209" i="2"/>
  <c r="B39210" i="2"/>
  <c r="B39211" i="2"/>
  <c r="B39212" i="2"/>
  <c r="B39213" i="2"/>
  <c r="B39214" i="2"/>
  <c r="B39215" i="2"/>
  <c r="B39216" i="2"/>
  <c r="B39217" i="2"/>
  <c r="B39218" i="2"/>
  <c r="B39219" i="2"/>
  <c r="B39220" i="2"/>
  <c r="B39221" i="2"/>
  <c r="B39222" i="2"/>
  <c r="B39223" i="2"/>
  <c r="B39224" i="2"/>
  <c r="B39225" i="2"/>
  <c r="B39226" i="2"/>
  <c r="B39227" i="2"/>
  <c r="B39228" i="2"/>
  <c r="B39229" i="2"/>
  <c r="B39230" i="2"/>
  <c r="B39231" i="2"/>
  <c r="B39232" i="2"/>
  <c r="B39233" i="2"/>
  <c r="B39234" i="2"/>
  <c r="B39235" i="2"/>
  <c r="B39236" i="2"/>
  <c r="B39237" i="2"/>
  <c r="B39238" i="2"/>
  <c r="B39239" i="2"/>
  <c r="B39240" i="2"/>
  <c r="B39241" i="2"/>
  <c r="B39242" i="2"/>
  <c r="B39243" i="2"/>
  <c r="B39244" i="2"/>
  <c r="B39245" i="2"/>
  <c r="B39246" i="2"/>
  <c r="B39247" i="2"/>
  <c r="B39248" i="2"/>
  <c r="B39249" i="2"/>
  <c r="B39250" i="2"/>
  <c r="B39251" i="2"/>
  <c r="B39252" i="2"/>
  <c r="B39253" i="2"/>
  <c r="B39254" i="2"/>
  <c r="B39255" i="2"/>
  <c r="B39256" i="2"/>
  <c r="B39257" i="2"/>
  <c r="B39258" i="2"/>
  <c r="B39259" i="2"/>
  <c r="B39260" i="2"/>
  <c r="B39261" i="2"/>
  <c r="B39262" i="2"/>
  <c r="B39263" i="2"/>
  <c r="B39264" i="2"/>
  <c r="B39265" i="2"/>
  <c r="B39266" i="2"/>
  <c r="B39267" i="2"/>
  <c r="B39268" i="2"/>
  <c r="B39269" i="2"/>
  <c r="B39270" i="2"/>
  <c r="B39271" i="2"/>
  <c r="B39272" i="2"/>
  <c r="B39273" i="2"/>
  <c r="B39274" i="2"/>
  <c r="B39275" i="2"/>
  <c r="B39276" i="2"/>
  <c r="B39277" i="2"/>
  <c r="B39278" i="2"/>
  <c r="B39279" i="2"/>
  <c r="B39280" i="2"/>
  <c r="B39281" i="2"/>
  <c r="B39282" i="2"/>
  <c r="B39283" i="2"/>
  <c r="B39284" i="2"/>
  <c r="B39285" i="2"/>
  <c r="B39286" i="2"/>
  <c r="B39287" i="2"/>
  <c r="B39288" i="2"/>
  <c r="B39289" i="2"/>
  <c r="B39290" i="2"/>
  <c r="B39291" i="2"/>
  <c r="B39292" i="2"/>
  <c r="B39293" i="2"/>
  <c r="B39294" i="2"/>
  <c r="B39295" i="2"/>
  <c r="B39296" i="2"/>
  <c r="B39297" i="2"/>
  <c r="B39298" i="2"/>
  <c r="B39299" i="2"/>
  <c r="B39300" i="2"/>
  <c r="B39301" i="2"/>
  <c r="B39302" i="2"/>
  <c r="B39303" i="2"/>
  <c r="B39304" i="2"/>
  <c r="B39305" i="2"/>
  <c r="B39306" i="2"/>
  <c r="B39307" i="2"/>
  <c r="B39308" i="2"/>
  <c r="B39309" i="2"/>
  <c r="B39310" i="2"/>
  <c r="B39311" i="2"/>
  <c r="B39312" i="2"/>
  <c r="B39313" i="2"/>
  <c r="B39314" i="2"/>
  <c r="B39315" i="2"/>
  <c r="B39316" i="2"/>
  <c r="B39317" i="2"/>
  <c r="B39318" i="2"/>
  <c r="B39319" i="2"/>
  <c r="B39320" i="2"/>
  <c r="B39321" i="2"/>
  <c r="B39322" i="2"/>
  <c r="B39323" i="2"/>
  <c r="B39324" i="2"/>
  <c r="B39325" i="2"/>
  <c r="B39326" i="2"/>
  <c r="B39327" i="2"/>
  <c r="B39328" i="2"/>
  <c r="B39329" i="2"/>
  <c r="B39330" i="2"/>
  <c r="B39331" i="2"/>
  <c r="B39332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9348" i="2"/>
  <c r="B39349" i="2"/>
  <c r="B39350" i="2"/>
  <c r="B39351" i="2"/>
  <c r="B39352" i="2"/>
  <c r="B39353" i="2"/>
  <c r="B39354" i="2"/>
  <c r="B39355" i="2"/>
  <c r="B39356" i="2"/>
  <c r="B39357" i="2"/>
  <c r="B39358" i="2"/>
  <c r="B39359" i="2"/>
  <c r="B39360" i="2"/>
  <c r="B39361" i="2"/>
  <c r="B39362" i="2"/>
  <c r="B39363" i="2"/>
  <c r="B39364" i="2"/>
  <c r="B39365" i="2"/>
  <c r="B39366" i="2"/>
  <c r="B39367" i="2"/>
  <c r="B39368" i="2"/>
  <c r="B39369" i="2"/>
  <c r="B39370" i="2"/>
  <c r="B39371" i="2"/>
  <c r="B39372" i="2"/>
  <c r="B39373" i="2"/>
  <c r="B39374" i="2"/>
  <c r="B39375" i="2"/>
  <c r="B39376" i="2"/>
  <c r="B39377" i="2"/>
  <c r="B39378" i="2"/>
  <c r="B39379" i="2"/>
  <c r="B39380" i="2"/>
  <c r="B39381" i="2"/>
  <c r="B39382" i="2"/>
  <c r="B39383" i="2"/>
  <c r="B39384" i="2"/>
  <c r="B39385" i="2"/>
  <c r="B39386" i="2"/>
  <c r="B39387" i="2"/>
  <c r="B39388" i="2"/>
  <c r="B39389" i="2"/>
  <c r="B39390" i="2"/>
  <c r="B39391" i="2"/>
  <c r="B39392" i="2"/>
  <c r="B39393" i="2"/>
  <c r="B39394" i="2"/>
  <c r="B39395" i="2"/>
  <c r="B39396" i="2"/>
  <c r="B39397" i="2"/>
  <c r="B39398" i="2"/>
  <c r="B39399" i="2"/>
  <c r="B39400" i="2"/>
  <c r="B39401" i="2"/>
  <c r="B39402" i="2"/>
  <c r="B39403" i="2"/>
  <c r="B39404" i="2"/>
  <c r="B39405" i="2"/>
  <c r="B39406" i="2"/>
  <c r="B39407" i="2"/>
  <c r="B39408" i="2"/>
  <c r="B39409" i="2"/>
  <c r="B39410" i="2"/>
  <c r="B39411" i="2"/>
  <c r="B39412" i="2"/>
  <c r="B39413" i="2"/>
  <c r="B39414" i="2"/>
  <c r="B39415" i="2"/>
  <c r="B39416" i="2"/>
  <c r="B39417" i="2"/>
  <c r="B39418" i="2"/>
  <c r="B39419" i="2"/>
  <c r="B39420" i="2"/>
  <c r="B39421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9433" i="2"/>
  <c r="B39434" i="2"/>
  <c r="B39435" i="2"/>
  <c r="B39436" i="2"/>
  <c r="B39437" i="2"/>
  <c r="B39438" i="2"/>
  <c r="B39439" i="2"/>
  <c r="B39440" i="2"/>
  <c r="B39441" i="2"/>
  <c r="B39442" i="2"/>
  <c r="B39443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455" i="2"/>
  <c r="B39456" i="2"/>
  <c r="B39457" i="2"/>
  <c r="B39458" i="2"/>
  <c r="B39459" i="2"/>
  <c r="B39460" i="2"/>
  <c r="B39461" i="2"/>
  <c r="B39462" i="2"/>
  <c r="B39463" i="2"/>
  <c r="B39464" i="2"/>
  <c r="B39465" i="2"/>
  <c r="B39466" i="2"/>
  <c r="B39467" i="2"/>
  <c r="B39468" i="2"/>
  <c r="B39469" i="2"/>
  <c r="B39470" i="2"/>
  <c r="B39471" i="2"/>
  <c r="B39472" i="2"/>
  <c r="B39473" i="2"/>
  <c r="B39474" i="2"/>
  <c r="B39475" i="2"/>
  <c r="B39476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9488" i="2"/>
  <c r="B39489" i="2"/>
  <c r="B39490" i="2"/>
  <c r="B39491" i="2"/>
  <c r="B39492" i="2"/>
  <c r="B39493" i="2"/>
  <c r="B39494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9510" i="2"/>
  <c r="B39511" i="2"/>
  <c r="B39512" i="2"/>
  <c r="B39513" i="2"/>
  <c r="B39514" i="2"/>
  <c r="B39515" i="2"/>
  <c r="B39516" i="2"/>
  <c r="B39517" i="2"/>
  <c r="B39518" i="2"/>
  <c r="B39519" i="2"/>
  <c r="B39520" i="2"/>
  <c r="B39521" i="2"/>
  <c r="B39522" i="2"/>
  <c r="B39523" i="2"/>
  <c r="B39524" i="2"/>
  <c r="B39525" i="2"/>
  <c r="B39526" i="2"/>
  <c r="B39527" i="2"/>
  <c r="B39528" i="2"/>
  <c r="B39529" i="2"/>
  <c r="B39530" i="2"/>
  <c r="B39531" i="2"/>
  <c r="B39532" i="2"/>
  <c r="B39533" i="2"/>
  <c r="B39534" i="2"/>
  <c r="B39535" i="2"/>
  <c r="B39536" i="2"/>
  <c r="B39537" i="2"/>
  <c r="B39538" i="2"/>
  <c r="B39539" i="2"/>
  <c r="B39540" i="2"/>
  <c r="B39541" i="2"/>
  <c r="B39542" i="2"/>
  <c r="B39543" i="2"/>
  <c r="B39544" i="2"/>
  <c r="B39545" i="2"/>
  <c r="B39546" i="2"/>
  <c r="B39547" i="2"/>
  <c r="B39548" i="2"/>
  <c r="B39549" i="2"/>
  <c r="B39550" i="2"/>
  <c r="B39551" i="2"/>
  <c r="B39552" i="2"/>
  <c r="B39553" i="2"/>
  <c r="B39554" i="2"/>
  <c r="B39555" i="2"/>
  <c r="B39556" i="2"/>
  <c r="B39557" i="2"/>
  <c r="B39558" i="2"/>
  <c r="B39559" i="2"/>
  <c r="B39560" i="2"/>
  <c r="B39561" i="2"/>
  <c r="B39562" i="2"/>
  <c r="B39563" i="2"/>
  <c r="B39564" i="2"/>
  <c r="B39565" i="2"/>
  <c r="B39566" i="2"/>
  <c r="B39567" i="2"/>
  <c r="B39568" i="2"/>
  <c r="B39569" i="2"/>
  <c r="B39570" i="2"/>
  <c r="B39571" i="2"/>
  <c r="B39572" i="2"/>
  <c r="B39573" i="2"/>
  <c r="B39574" i="2"/>
  <c r="B39575" i="2"/>
  <c r="B39576" i="2"/>
  <c r="B39577" i="2"/>
  <c r="B39578" i="2"/>
  <c r="B39579" i="2"/>
  <c r="B39580" i="2"/>
  <c r="B39581" i="2"/>
  <c r="B39582" i="2"/>
  <c r="B39583" i="2"/>
  <c r="B39584" i="2"/>
  <c r="B39585" i="2"/>
  <c r="B39586" i="2"/>
  <c r="B39587" i="2"/>
  <c r="B39588" i="2"/>
  <c r="B39589" i="2"/>
  <c r="B39590" i="2"/>
  <c r="B39591" i="2"/>
  <c r="B39592" i="2"/>
  <c r="B39593" i="2"/>
  <c r="B39594" i="2"/>
  <c r="B39595" i="2"/>
  <c r="B39596" i="2"/>
  <c r="B39597" i="2"/>
  <c r="B39598" i="2"/>
  <c r="B39599" i="2"/>
  <c r="B39600" i="2"/>
  <c r="B39601" i="2"/>
  <c r="B39602" i="2"/>
  <c r="B39603" i="2"/>
  <c r="B39604" i="2"/>
  <c r="B39605" i="2"/>
  <c r="B39606" i="2"/>
  <c r="B39607" i="2"/>
  <c r="B39608" i="2"/>
  <c r="B39609" i="2"/>
  <c r="B39610" i="2"/>
  <c r="B39611" i="2"/>
  <c r="B39612" i="2"/>
  <c r="B39613" i="2"/>
  <c r="B39614" i="2"/>
  <c r="B39615" i="2"/>
  <c r="B39616" i="2"/>
  <c r="B39617" i="2"/>
  <c r="B39618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9632" i="2"/>
  <c r="B39633" i="2"/>
  <c r="B39634" i="2"/>
  <c r="B39635" i="2"/>
  <c r="B39636" i="2"/>
  <c r="B39637" i="2"/>
  <c r="B39638" i="2"/>
  <c r="B39639" i="2"/>
  <c r="B39640" i="2"/>
  <c r="B39641" i="2"/>
  <c r="B39642" i="2"/>
  <c r="B39643" i="2"/>
  <c r="B39644" i="2"/>
  <c r="B39645" i="2"/>
  <c r="B39646" i="2"/>
  <c r="B39647" i="2"/>
  <c r="B39648" i="2"/>
  <c r="B39649" i="2"/>
  <c r="B39650" i="2"/>
  <c r="B39651" i="2"/>
  <c r="B39652" i="2"/>
  <c r="B39653" i="2"/>
  <c r="B39654" i="2"/>
  <c r="B39655" i="2"/>
  <c r="B39656" i="2"/>
  <c r="B39657" i="2"/>
  <c r="B39658" i="2"/>
  <c r="B39659" i="2"/>
  <c r="B39660" i="2"/>
  <c r="B39661" i="2"/>
  <c r="B39662" i="2"/>
  <c r="B39663" i="2"/>
  <c r="B39664" i="2"/>
  <c r="B39665" i="2"/>
  <c r="B39666" i="2"/>
  <c r="B39667" i="2"/>
  <c r="B39668" i="2"/>
  <c r="B39669" i="2"/>
  <c r="B39670" i="2"/>
  <c r="B39671" i="2"/>
  <c r="B39672" i="2"/>
  <c r="B39673" i="2"/>
  <c r="B39674" i="2"/>
  <c r="B39675" i="2"/>
  <c r="B39676" i="2"/>
  <c r="B39677" i="2"/>
  <c r="B39678" i="2"/>
  <c r="B39679" i="2"/>
  <c r="B39680" i="2"/>
  <c r="B39681" i="2"/>
  <c r="B39682" i="2"/>
  <c r="B39683" i="2"/>
  <c r="B39684" i="2"/>
  <c r="B39685" i="2"/>
  <c r="B39686" i="2"/>
  <c r="B39687" i="2"/>
  <c r="B39688" i="2"/>
  <c r="B39689" i="2"/>
  <c r="B39690" i="2"/>
  <c r="B39691" i="2"/>
  <c r="B39692" i="2"/>
  <c r="B39693" i="2"/>
  <c r="B39694" i="2"/>
  <c r="B39695" i="2"/>
  <c r="B39696" i="2"/>
  <c r="B39697" i="2"/>
  <c r="B39698" i="2"/>
  <c r="B39699" i="2"/>
  <c r="B39700" i="2"/>
  <c r="B39701" i="2"/>
  <c r="B39702" i="2"/>
  <c r="B39703" i="2"/>
  <c r="B39704" i="2"/>
  <c r="B39705" i="2"/>
  <c r="B39706" i="2"/>
  <c r="B39707" i="2"/>
  <c r="B39708" i="2"/>
  <c r="B39709" i="2"/>
  <c r="B39710" i="2"/>
  <c r="B39711" i="2"/>
  <c r="B39712" i="2"/>
  <c r="B39713" i="2"/>
  <c r="B39714" i="2"/>
  <c r="B39715" i="2"/>
  <c r="B39716" i="2"/>
  <c r="B39717" i="2"/>
  <c r="B39718" i="2"/>
  <c r="B39719" i="2"/>
  <c r="B39720" i="2"/>
  <c r="B39721" i="2"/>
  <c r="B39722" i="2"/>
  <c r="B39723" i="2"/>
  <c r="B39724" i="2"/>
  <c r="B39725" i="2"/>
  <c r="B39726" i="2"/>
  <c r="B39727" i="2"/>
  <c r="B39728" i="2"/>
  <c r="B39729" i="2"/>
  <c r="B39730" i="2"/>
  <c r="B39731" i="2"/>
  <c r="B39732" i="2"/>
  <c r="B39733" i="2"/>
  <c r="B39734" i="2"/>
  <c r="B39735" i="2"/>
  <c r="B39736" i="2"/>
  <c r="B39737" i="2"/>
  <c r="B39738" i="2"/>
  <c r="B39739" i="2"/>
  <c r="B39740" i="2"/>
  <c r="B39741" i="2"/>
  <c r="B39742" i="2"/>
  <c r="B39743" i="2"/>
  <c r="B39744" i="2"/>
  <c r="B39745" i="2"/>
  <c r="B39746" i="2"/>
  <c r="B39747" i="2"/>
  <c r="B39748" i="2"/>
  <c r="B39749" i="2"/>
  <c r="B39750" i="2"/>
  <c r="B39751" i="2"/>
  <c r="B39752" i="2"/>
  <c r="B39753" i="2"/>
  <c r="B39754" i="2"/>
  <c r="B39755" i="2"/>
  <c r="B39756" i="2"/>
  <c r="B39757" i="2"/>
  <c r="B39758" i="2"/>
  <c r="B39759" i="2"/>
  <c r="B39760" i="2"/>
  <c r="B39761" i="2"/>
  <c r="B39762" i="2"/>
  <c r="B39763" i="2"/>
  <c r="B39764" i="2"/>
  <c r="B39765" i="2"/>
  <c r="B39766" i="2"/>
  <c r="B39767" i="2"/>
  <c r="B39768" i="2"/>
  <c r="B39769" i="2"/>
  <c r="B39770" i="2"/>
  <c r="B39771" i="2"/>
  <c r="B39772" i="2"/>
  <c r="B39773" i="2"/>
  <c r="B39774" i="2"/>
  <c r="B39775" i="2"/>
  <c r="B39776" i="2"/>
  <c r="B39777" i="2"/>
  <c r="B39778" i="2"/>
  <c r="B39779" i="2"/>
  <c r="B39780" i="2"/>
  <c r="B39781" i="2"/>
  <c r="B39782" i="2"/>
  <c r="B39783" i="2"/>
  <c r="B39784" i="2"/>
  <c r="B39785" i="2"/>
  <c r="B39786" i="2"/>
  <c r="B39787" i="2"/>
  <c r="B39788" i="2"/>
  <c r="B39789" i="2"/>
  <c r="B39790" i="2"/>
  <c r="B39791" i="2"/>
  <c r="B39792" i="2"/>
  <c r="B39793" i="2"/>
  <c r="B39794" i="2"/>
  <c r="B39795" i="2"/>
  <c r="B39796" i="2"/>
  <c r="B39797" i="2"/>
  <c r="B39798" i="2"/>
  <c r="B39799" i="2"/>
  <c r="B39800" i="2"/>
  <c r="B39801" i="2"/>
  <c r="B39802" i="2"/>
  <c r="B39803" i="2"/>
  <c r="B39804" i="2"/>
  <c r="B39805" i="2"/>
  <c r="B39806" i="2"/>
  <c r="B39807" i="2"/>
  <c r="B39808" i="2"/>
  <c r="B39809" i="2"/>
  <c r="B39810" i="2"/>
  <c r="B39811" i="2"/>
  <c r="B39812" i="2"/>
  <c r="B39813" i="2"/>
  <c r="B39814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826" i="2"/>
  <c r="B39827" i="2"/>
  <c r="B39828" i="2"/>
  <c r="B39829" i="2"/>
  <c r="B39830" i="2"/>
  <c r="B39831" i="2"/>
  <c r="B39832" i="2"/>
  <c r="B39833" i="2"/>
  <c r="B39834" i="2"/>
  <c r="B39835" i="2"/>
  <c r="B39836" i="2"/>
  <c r="B39837" i="2"/>
  <c r="B39838" i="2"/>
  <c r="B39839" i="2"/>
  <c r="B39840" i="2"/>
  <c r="B39841" i="2"/>
  <c r="B39842" i="2"/>
  <c r="B39843" i="2"/>
  <c r="B39844" i="2"/>
  <c r="B39845" i="2"/>
  <c r="B39846" i="2"/>
  <c r="B39847" i="2"/>
  <c r="B39848" i="2"/>
  <c r="B39849" i="2"/>
  <c r="B39850" i="2"/>
  <c r="B39851" i="2"/>
  <c r="B39852" i="2"/>
  <c r="B39853" i="2"/>
  <c r="B39854" i="2"/>
  <c r="B39855" i="2"/>
  <c r="B39856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868" i="2"/>
  <c r="B39869" i="2"/>
  <c r="B39870" i="2"/>
  <c r="B39871" i="2"/>
  <c r="B39872" i="2"/>
  <c r="B39873" i="2"/>
  <c r="B39874" i="2"/>
  <c r="B39875" i="2"/>
  <c r="B39876" i="2"/>
  <c r="B39877" i="2"/>
  <c r="B39878" i="2"/>
  <c r="B39879" i="2"/>
  <c r="B39880" i="2"/>
  <c r="B39881" i="2"/>
  <c r="B39882" i="2"/>
  <c r="B39883" i="2"/>
  <c r="B39884" i="2"/>
  <c r="B39885" i="2"/>
  <c r="B39886" i="2"/>
  <c r="B39887" i="2"/>
  <c r="B39888" i="2"/>
  <c r="B39889" i="2"/>
  <c r="B39890" i="2"/>
  <c r="B39891" i="2"/>
  <c r="B39892" i="2"/>
  <c r="B39893" i="2"/>
  <c r="B39894" i="2"/>
  <c r="B39895" i="2"/>
  <c r="B39896" i="2"/>
  <c r="B39897" i="2"/>
  <c r="B39898" i="2"/>
  <c r="B39899" i="2"/>
  <c r="B39900" i="2"/>
  <c r="B39901" i="2"/>
  <c r="B39902" i="2"/>
  <c r="B39903" i="2"/>
  <c r="B39904" i="2"/>
  <c r="B39905" i="2"/>
  <c r="B39906" i="2"/>
  <c r="B39907" i="2"/>
  <c r="B39908" i="2"/>
  <c r="B39909" i="2"/>
  <c r="B39910" i="2"/>
  <c r="B39911" i="2"/>
  <c r="B39912" i="2"/>
  <c r="B39913" i="2"/>
  <c r="B39914" i="2"/>
  <c r="B39915" i="2"/>
  <c r="B39916" i="2"/>
  <c r="B39917" i="2"/>
  <c r="B39918" i="2"/>
  <c r="B39919" i="2"/>
  <c r="B39920" i="2"/>
  <c r="B39921" i="2"/>
  <c r="B39922" i="2"/>
  <c r="B39923" i="2"/>
  <c r="B39924" i="2"/>
  <c r="B39925" i="2"/>
  <c r="B39926" i="2"/>
  <c r="B39927" i="2"/>
  <c r="B39928" i="2"/>
  <c r="B39929" i="2"/>
  <c r="B39930" i="2"/>
  <c r="B39931" i="2"/>
  <c r="B39932" i="2"/>
  <c r="B39933" i="2"/>
  <c r="B39934" i="2"/>
  <c r="B39935" i="2"/>
  <c r="B39936" i="2"/>
  <c r="B39937" i="2"/>
  <c r="B39938" i="2"/>
  <c r="B39939" i="2"/>
  <c r="B39940" i="2"/>
  <c r="B39941" i="2"/>
  <c r="B39942" i="2"/>
  <c r="B39943" i="2"/>
  <c r="B39944" i="2"/>
  <c r="B39945" i="2"/>
  <c r="B39946" i="2"/>
  <c r="B39947" i="2"/>
  <c r="B39948" i="2"/>
  <c r="B39949" i="2"/>
  <c r="B39950" i="2"/>
  <c r="B39951" i="2"/>
  <c r="B39952" i="2"/>
  <c r="B39953" i="2"/>
  <c r="B39954" i="2"/>
  <c r="B39955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968" i="2"/>
  <c r="B39969" i="2"/>
  <c r="B39970" i="2"/>
  <c r="B39971" i="2"/>
  <c r="B39972" i="2"/>
  <c r="B39973" i="2"/>
  <c r="B39974" i="2"/>
  <c r="B39975" i="2"/>
  <c r="B39976" i="2"/>
  <c r="B39977" i="2"/>
  <c r="B39978" i="2"/>
  <c r="B39979" i="2"/>
  <c r="B39980" i="2"/>
  <c r="B39981" i="2"/>
  <c r="B39982" i="2"/>
  <c r="B39983" i="2"/>
  <c r="B39984" i="2"/>
  <c r="B39985" i="2"/>
  <c r="B39986" i="2"/>
  <c r="B39987" i="2"/>
  <c r="B39988" i="2"/>
  <c r="B39989" i="2"/>
  <c r="B39990" i="2"/>
  <c r="B39991" i="2"/>
  <c r="B39992" i="2"/>
  <c r="B39993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40007" i="2"/>
  <c r="B40008" i="2"/>
  <c r="B40009" i="2"/>
  <c r="B40010" i="2"/>
  <c r="B40011" i="2"/>
  <c r="B40012" i="2"/>
  <c r="B40013" i="2"/>
  <c r="B40014" i="2"/>
  <c r="B40015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40030" i="2"/>
  <c r="B40031" i="2"/>
  <c r="B40032" i="2"/>
  <c r="B40033" i="2"/>
  <c r="B40034" i="2"/>
  <c r="B40035" i="2"/>
  <c r="B40036" i="2"/>
  <c r="B40037" i="2"/>
  <c r="B40038" i="2"/>
  <c r="B40039" i="2"/>
  <c r="B40040" i="2"/>
  <c r="B40041" i="2"/>
  <c r="B40042" i="2"/>
  <c r="B40043" i="2"/>
  <c r="B40044" i="2"/>
  <c r="B40045" i="2"/>
  <c r="B40046" i="2"/>
  <c r="B40047" i="2"/>
  <c r="B40048" i="2"/>
  <c r="B40049" i="2"/>
  <c r="B40050" i="2"/>
  <c r="B40051" i="2"/>
  <c r="B40052" i="2"/>
  <c r="B40053" i="2"/>
  <c r="B40054" i="2"/>
  <c r="B40055" i="2"/>
  <c r="B40056" i="2"/>
  <c r="B40057" i="2"/>
  <c r="B40058" i="2"/>
  <c r="B40059" i="2"/>
  <c r="B40060" i="2"/>
  <c r="B40061" i="2"/>
  <c r="B40062" i="2"/>
  <c r="B40063" i="2"/>
  <c r="B40064" i="2"/>
  <c r="B40065" i="2"/>
  <c r="B40066" i="2"/>
  <c r="B40067" i="2"/>
  <c r="B40068" i="2"/>
  <c r="B40069" i="2"/>
  <c r="B40070" i="2"/>
  <c r="B40071" i="2"/>
  <c r="B40072" i="2"/>
  <c r="B40073" i="2"/>
  <c r="B40074" i="2"/>
  <c r="B40075" i="2"/>
  <c r="B40076" i="2"/>
  <c r="B40077" i="2"/>
  <c r="B40078" i="2"/>
  <c r="B40079" i="2"/>
  <c r="B40080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40093" i="2"/>
  <c r="B40094" i="2"/>
  <c r="B40095" i="2"/>
  <c r="B40096" i="2"/>
  <c r="B40097" i="2"/>
  <c r="B40098" i="2"/>
  <c r="B40099" i="2"/>
  <c r="B40100" i="2"/>
  <c r="B40101" i="2"/>
  <c r="B40102" i="2"/>
  <c r="B40103" i="2"/>
  <c r="B40104" i="2"/>
  <c r="B40105" i="2"/>
  <c r="B40106" i="2"/>
  <c r="B40107" i="2"/>
  <c r="B40108" i="2"/>
  <c r="B40109" i="2"/>
  <c r="B40110" i="2"/>
  <c r="B40111" i="2"/>
  <c r="B40112" i="2"/>
  <c r="B40113" i="2"/>
  <c r="B40114" i="2"/>
  <c r="B40115" i="2"/>
  <c r="B40116" i="2"/>
  <c r="B40117" i="2"/>
  <c r="B40118" i="2"/>
  <c r="B40119" i="2"/>
  <c r="B40120" i="2"/>
  <c r="B4012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40134" i="2"/>
  <c r="B40135" i="2"/>
  <c r="B40136" i="2"/>
  <c r="B40137" i="2"/>
  <c r="B40138" i="2"/>
  <c r="B40139" i="2"/>
  <c r="B40140" i="2"/>
  <c r="B40141" i="2"/>
  <c r="B40142" i="2"/>
  <c r="B40143" i="2"/>
  <c r="B40144" i="2"/>
  <c r="B40145" i="2"/>
  <c r="B40146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58" i="2"/>
  <c r="B40159" i="2"/>
  <c r="B40160" i="2"/>
  <c r="B40161" i="2"/>
  <c r="B40162" i="2"/>
  <c r="B40163" i="2"/>
  <c r="B40164" i="2"/>
  <c r="B40165" i="2"/>
  <c r="B40166" i="2"/>
  <c r="B40167" i="2"/>
  <c r="B40168" i="2"/>
  <c r="B40169" i="2"/>
  <c r="B40170" i="2"/>
  <c r="B40171" i="2"/>
  <c r="B40172" i="2"/>
  <c r="B40173" i="2"/>
  <c r="B40174" i="2"/>
  <c r="B40175" i="2"/>
  <c r="B40176" i="2"/>
  <c r="B40177" i="2"/>
  <c r="B40178" i="2"/>
  <c r="B40179" i="2"/>
  <c r="B40180" i="2"/>
  <c r="B40181" i="2"/>
  <c r="B40182" i="2"/>
  <c r="B40183" i="2"/>
  <c r="B40184" i="2"/>
  <c r="B40185" i="2"/>
  <c r="B40186" i="2"/>
  <c r="B40187" i="2"/>
  <c r="B40188" i="2"/>
  <c r="B40189" i="2"/>
  <c r="B40190" i="2"/>
  <c r="B40191" i="2"/>
  <c r="B40192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40206" i="2"/>
  <c r="B40207" i="2"/>
  <c r="B40208" i="2"/>
  <c r="B40209" i="2"/>
  <c r="B40210" i="2"/>
  <c r="B40211" i="2"/>
  <c r="B40212" i="2"/>
  <c r="B40213" i="2"/>
  <c r="B40214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40227" i="2"/>
  <c r="B40228" i="2"/>
  <c r="B40229" i="2"/>
  <c r="B40230" i="2"/>
  <c r="B40231" i="2"/>
  <c r="B40232" i="2"/>
  <c r="B40233" i="2"/>
  <c r="B40234" i="2"/>
  <c r="B40235" i="2"/>
  <c r="B40236" i="2"/>
  <c r="B40237" i="2"/>
  <c r="B40238" i="2"/>
  <c r="B40239" i="2"/>
  <c r="B40240" i="2"/>
  <c r="B40241" i="2"/>
  <c r="B40242" i="2"/>
  <c r="B40243" i="2"/>
  <c r="B40244" i="2"/>
  <c r="B40245" i="2"/>
  <c r="B40246" i="2"/>
  <c r="B40247" i="2"/>
  <c r="B40248" i="2"/>
  <c r="B40249" i="2"/>
  <c r="B40250" i="2"/>
  <c r="B40251" i="2"/>
  <c r="B40252" i="2"/>
  <c r="B40253" i="2"/>
  <c r="B40254" i="2"/>
  <c r="B40255" i="2"/>
  <c r="B40256" i="2"/>
  <c r="B40257" i="2"/>
  <c r="B40258" i="2"/>
  <c r="B40259" i="2"/>
  <c r="B40260" i="2"/>
  <c r="B40261" i="2"/>
  <c r="B40262" i="2"/>
  <c r="B40263" i="2"/>
  <c r="B40264" i="2"/>
  <c r="B40265" i="2"/>
  <c r="B40266" i="2"/>
  <c r="B40267" i="2"/>
  <c r="B40268" i="2"/>
  <c r="B40269" i="2"/>
  <c r="B40270" i="2"/>
  <c r="B40271" i="2"/>
  <c r="B40272" i="2"/>
  <c r="B40273" i="2"/>
  <c r="B40274" i="2"/>
  <c r="B40275" i="2"/>
  <c r="B40276" i="2"/>
  <c r="B40277" i="2"/>
  <c r="B40278" i="2"/>
  <c r="B40279" i="2"/>
  <c r="B40280" i="2"/>
  <c r="B40281" i="2"/>
  <c r="B40282" i="2"/>
  <c r="B40283" i="2"/>
  <c r="B40284" i="2"/>
  <c r="B40285" i="2"/>
  <c r="B40286" i="2"/>
  <c r="B40287" i="2"/>
  <c r="B40288" i="2"/>
  <c r="B40289" i="2"/>
  <c r="B40290" i="2"/>
  <c r="B40291" i="2"/>
  <c r="B40292" i="2"/>
  <c r="B40293" i="2"/>
  <c r="B40294" i="2"/>
  <c r="B40295" i="2"/>
  <c r="B40296" i="2"/>
  <c r="B40297" i="2"/>
  <c r="B40298" i="2"/>
  <c r="B40299" i="2"/>
  <c r="B40300" i="2"/>
  <c r="B40301" i="2"/>
  <c r="B40302" i="2"/>
  <c r="B40303" i="2"/>
  <c r="B40304" i="2"/>
  <c r="B40305" i="2"/>
  <c r="B40306" i="2"/>
  <c r="B40307" i="2"/>
  <c r="B40308" i="2"/>
  <c r="B40309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40321" i="2"/>
  <c r="B40322" i="2"/>
  <c r="B40323" i="2"/>
  <c r="B40324" i="2"/>
  <c r="B40325" i="2"/>
  <c r="B40326" i="2"/>
  <c r="B40327" i="2"/>
  <c r="B40328" i="2"/>
  <c r="B40329" i="2"/>
  <c r="B40330" i="2"/>
  <c r="B40331" i="2"/>
  <c r="B40332" i="2"/>
  <c r="B40333" i="2"/>
  <c r="B40334" i="2"/>
  <c r="B40335" i="2"/>
  <c r="B40336" i="2"/>
  <c r="B40337" i="2"/>
  <c r="B40338" i="2"/>
  <c r="B40339" i="2"/>
  <c r="B40340" i="2"/>
  <c r="B40341" i="2"/>
  <c r="B40342" i="2"/>
  <c r="B40343" i="2"/>
  <c r="B40344" i="2"/>
  <c r="B40345" i="2"/>
  <c r="B40346" i="2"/>
  <c r="B40347" i="2"/>
  <c r="B40348" i="2"/>
  <c r="B40349" i="2"/>
  <c r="B40350" i="2"/>
  <c r="B40351" i="2"/>
  <c r="B40352" i="2"/>
  <c r="B40353" i="2"/>
  <c r="B40354" i="2"/>
  <c r="B40355" i="2"/>
  <c r="B40356" i="2"/>
  <c r="B40357" i="2"/>
  <c r="B40358" i="2"/>
  <c r="B40359" i="2"/>
  <c r="B40360" i="2"/>
  <c r="B40361" i="2"/>
  <c r="B40362" i="2"/>
  <c r="B40363" i="2"/>
  <c r="B40364" i="2"/>
  <c r="B40365" i="2"/>
  <c r="B40366" i="2"/>
  <c r="B40367" i="2"/>
  <c r="B40368" i="2"/>
  <c r="B40369" i="2"/>
  <c r="B40370" i="2"/>
  <c r="B40371" i="2"/>
  <c r="B40372" i="2"/>
  <c r="B40373" i="2"/>
  <c r="B40374" i="2"/>
  <c r="B40375" i="2"/>
  <c r="B40376" i="2"/>
  <c r="B40377" i="2"/>
  <c r="B40378" i="2"/>
  <c r="B40379" i="2"/>
  <c r="B40380" i="2"/>
  <c r="B40381" i="2"/>
  <c r="B40382" i="2"/>
  <c r="B40383" i="2"/>
  <c r="B40384" i="2"/>
  <c r="B40385" i="2"/>
  <c r="B40386" i="2"/>
  <c r="B40387" i="2"/>
  <c r="B40388" i="2"/>
  <c r="B40389" i="2"/>
  <c r="B40390" i="2"/>
  <c r="B40391" i="2"/>
  <c r="B40392" i="2"/>
  <c r="B40393" i="2"/>
  <c r="B40394" i="2"/>
  <c r="B40395" i="2"/>
  <c r="B40396" i="2"/>
  <c r="B40397" i="2"/>
  <c r="B40398" i="2"/>
  <c r="B40399" i="2"/>
  <c r="B40400" i="2"/>
  <c r="B40401" i="2"/>
  <c r="B40402" i="2"/>
  <c r="B40403" i="2"/>
  <c r="B40404" i="2"/>
  <c r="B40405" i="2"/>
  <c r="B40406" i="2"/>
  <c r="B40407" i="2"/>
  <c r="B40408" i="2"/>
  <c r="B40409" i="2"/>
  <c r="B40410" i="2"/>
  <c r="B40411" i="2"/>
  <c r="B40412" i="2"/>
  <c r="B40413" i="2"/>
  <c r="B40414" i="2"/>
  <c r="B40415" i="2"/>
  <c r="B40416" i="2"/>
  <c r="B40417" i="2"/>
  <c r="B40418" i="2"/>
  <c r="B40419" i="2"/>
  <c r="B40420" i="2"/>
  <c r="B40421" i="2"/>
  <c r="B40422" i="2"/>
  <c r="B40423" i="2"/>
  <c r="B40424" i="2"/>
  <c r="B40425" i="2"/>
  <c r="B40426" i="2"/>
  <c r="B40427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40442" i="2"/>
  <c r="B40443" i="2"/>
  <c r="B40444" i="2"/>
  <c r="B40445" i="2"/>
  <c r="B40446" i="2"/>
  <c r="B40447" i="2"/>
  <c r="B40448" i="2"/>
  <c r="B40449" i="2"/>
  <c r="B40450" i="2"/>
  <c r="B40451" i="2"/>
  <c r="B40452" i="2"/>
  <c r="B40453" i="2"/>
  <c r="B40454" i="2"/>
  <c r="B40455" i="2"/>
  <c r="B40456" i="2"/>
  <c r="B40457" i="2"/>
  <c r="B40458" i="2"/>
  <c r="B40459" i="2"/>
  <c r="B40460" i="2"/>
  <c r="B40461" i="2"/>
  <c r="B40462" i="2"/>
  <c r="B40463" i="2"/>
  <c r="B40464" i="2"/>
  <c r="B40465" i="2"/>
  <c r="B40466" i="2"/>
  <c r="B40467" i="2"/>
  <c r="B40468" i="2"/>
  <c r="B40469" i="2"/>
  <c r="B40470" i="2"/>
  <c r="B40471" i="2"/>
  <c r="B40472" i="2"/>
  <c r="B40473" i="2"/>
  <c r="B40474" i="2"/>
  <c r="B40475" i="2"/>
  <c r="B40476" i="2"/>
  <c r="B40477" i="2"/>
  <c r="B40478" i="2"/>
  <c r="B40479" i="2"/>
  <c r="B40480" i="2"/>
  <c r="B40481" i="2"/>
  <c r="B40482" i="2"/>
  <c r="B40483" i="2"/>
  <c r="B40484" i="2"/>
  <c r="B40485" i="2"/>
  <c r="B40486" i="2"/>
  <c r="B40487" i="2"/>
  <c r="B40488" i="2"/>
  <c r="B40489" i="2"/>
  <c r="B40490" i="2"/>
  <c r="B40491" i="2"/>
  <c r="B40492" i="2"/>
  <c r="B40493" i="2"/>
  <c r="B40494" i="2"/>
  <c r="B40495" i="2"/>
  <c r="B40496" i="2"/>
  <c r="B40497" i="2"/>
  <c r="B40498" i="2"/>
  <c r="B40499" i="2"/>
  <c r="B40500" i="2"/>
  <c r="B40501" i="2"/>
  <c r="B40502" i="2"/>
  <c r="B40503" i="2"/>
  <c r="B40504" i="2"/>
  <c r="B40505" i="2"/>
  <c r="B40506" i="2"/>
  <c r="B40507" i="2"/>
  <c r="B40508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521" i="2"/>
  <c r="B40522" i="2"/>
  <c r="B40523" i="2"/>
  <c r="B40524" i="2"/>
  <c r="B40525" i="2"/>
  <c r="B40526" i="2"/>
  <c r="B40527" i="2"/>
  <c r="B40528" i="2"/>
  <c r="B40529" i="2"/>
  <c r="B40530" i="2"/>
  <c r="B40531" i="2"/>
  <c r="B40532" i="2"/>
  <c r="B40533" i="2"/>
  <c r="B40534" i="2"/>
  <c r="B40535" i="2"/>
  <c r="B40536" i="2"/>
  <c r="B40537" i="2"/>
  <c r="B40538" i="2"/>
  <c r="B40539" i="2"/>
  <c r="B40540" i="2"/>
  <c r="B40541" i="2"/>
  <c r="B40542" i="2"/>
  <c r="B40543" i="2"/>
  <c r="B40544" i="2"/>
  <c r="B40545" i="2"/>
  <c r="B40546" i="2"/>
  <c r="B40547" i="2"/>
  <c r="B40548" i="2"/>
  <c r="B40549" i="2"/>
  <c r="B40550" i="2"/>
  <c r="B40551" i="2"/>
  <c r="B40552" i="2"/>
  <c r="B40553" i="2"/>
  <c r="B40554" i="2"/>
  <c r="B40555" i="2"/>
  <c r="B40556" i="2"/>
  <c r="B40557" i="2"/>
  <c r="B40558" i="2"/>
  <c r="B40559" i="2"/>
  <c r="B40560" i="2"/>
  <c r="B40561" i="2"/>
  <c r="B40562" i="2"/>
  <c r="B40563" i="2"/>
  <c r="B40564" i="2"/>
  <c r="B40565" i="2"/>
  <c r="B40566" i="2"/>
  <c r="B40567" i="2"/>
  <c r="B40568" i="2"/>
  <c r="B40569" i="2"/>
  <c r="B40570" i="2"/>
  <c r="B40571" i="2"/>
  <c r="B40572" i="2"/>
  <c r="B40573" i="2"/>
  <c r="B40574" i="2"/>
  <c r="B40575" i="2"/>
  <c r="B40576" i="2"/>
  <c r="B40577" i="2"/>
  <c r="B40578" i="2"/>
  <c r="B40579" i="2"/>
  <c r="B40580" i="2"/>
  <c r="B40581" i="2"/>
  <c r="B40582" i="2"/>
  <c r="B40583" i="2"/>
  <c r="B40584" i="2"/>
  <c r="B40585" i="2"/>
  <c r="B40586" i="2"/>
  <c r="B40587" i="2"/>
  <c r="B40588" i="2"/>
  <c r="B40589" i="2"/>
  <c r="B40590" i="2"/>
  <c r="B40591" i="2"/>
  <c r="B40592" i="2"/>
  <c r="B40593" i="2"/>
  <c r="B40594" i="2"/>
  <c r="B40595" i="2"/>
  <c r="B40596" i="2"/>
  <c r="B40597" i="2"/>
  <c r="B40598" i="2"/>
  <c r="B40599" i="2"/>
  <c r="B40600" i="2"/>
  <c r="B40601" i="2"/>
  <c r="B40602" i="2"/>
  <c r="B40603" i="2"/>
  <c r="B40604" i="2"/>
  <c r="B40605" i="2"/>
  <c r="B40606" i="2"/>
  <c r="B40607" i="2"/>
  <c r="B40608" i="2"/>
  <c r="B40609" i="2"/>
  <c r="B40610" i="2"/>
  <c r="B40611" i="2"/>
  <c r="B40612" i="2"/>
  <c r="B40613" i="2"/>
  <c r="B40614" i="2"/>
  <c r="B40615" i="2"/>
  <c r="B40616" i="2"/>
  <c r="B40617" i="2"/>
  <c r="B40618" i="2"/>
  <c r="B40619" i="2"/>
  <c r="B40620" i="2"/>
  <c r="B40621" i="2"/>
  <c r="B40622" i="2"/>
  <c r="B40623" i="2"/>
  <c r="B40624" i="2"/>
  <c r="B40625" i="2"/>
  <c r="B40626" i="2"/>
  <c r="B40627" i="2"/>
  <c r="B40628" i="2"/>
  <c r="B40629" i="2"/>
  <c r="B40630" i="2"/>
  <c r="B40631" i="2"/>
  <c r="B40632" i="2"/>
  <c r="B40633" i="2"/>
  <c r="B40634" i="2"/>
  <c r="B40635" i="2"/>
  <c r="B40636" i="2"/>
  <c r="B40637" i="2"/>
  <c r="B40638" i="2"/>
  <c r="B40639" i="2"/>
  <c r="B40640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40653" i="2"/>
  <c r="B40654" i="2"/>
  <c r="B40655" i="2"/>
  <c r="B40656" i="2"/>
  <c r="B40657" i="2"/>
  <c r="B40658" i="2"/>
  <c r="B40659" i="2"/>
  <c r="B40660" i="2"/>
  <c r="B40661" i="2"/>
  <c r="B40662" i="2"/>
  <c r="B40663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675" i="2"/>
  <c r="B40676" i="2"/>
  <c r="B40677" i="2"/>
  <c r="B40678" i="2"/>
  <c r="B40679" i="2"/>
  <c r="B40680" i="2"/>
  <c r="B40681" i="2"/>
  <c r="B40682" i="2"/>
  <c r="B40683" i="2"/>
  <c r="B40684" i="2"/>
  <c r="B40685" i="2"/>
  <c r="B40686" i="2"/>
  <c r="B40687" i="2"/>
  <c r="B40688" i="2"/>
  <c r="B40689" i="2"/>
  <c r="B40690" i="2"/>
  <c r="B40691" i="2"/>
  <c r="B40692" i="2"/>
  <c r="B40693" i="2"/>
  <c r="B40694" i="2"/>
  <c r="B40695" i="2"/>
  <c r="B40696" i="2"/>
  <c r="B40697" i="2"/>
  <c r="B40698" i="2"/>
  <c r="B40699" i="2"/>
  <c r="B40700" i="2"/>
  <c r="B40701" i="2"/>
  <c r="B40702" i="2"/>
  <c r="B40703" i="2"/>
  <c r="B40704" i="2"/>
  <c r="B40705" i="2"/>
  <c r="B40706" i="2"/>
  <c r="B40707" i="2"/>
  <c r="B40708" i="2"/>
  <c r="B40709" i="2"/>
  <c r="B40710" i="2"/>
  <c r="B40711" i="2"/>
  <c r="B40712" i="2"/>
  <c r="B40713" i="2"/>
  <c r="B40714" i="2"/>
  <c r="B40715" i="2"/>
  <c r="B40716" i="2"/>
  <c r="B40717" i="2"/>
  <c r="B40718" i="2"/>
  <c r="B40719" i="2"/>
  <c r="B40720" i="2"/>
  <c r="B40721" i="2"/>
  <c r="B40722" i="2"/>
  <c r="B40723" i="2"/>
  <c r="B40724" i="2"/>
  <c r="B40725" i="2"/>
  <c r="B40726" i="2"/>
  <c r="B40727" i="2"/>
  <c r="B40728" i="2"/>
  <c r="B40729" i="2"/>
  <c r="B40730" i="2"/>
  <c r="B40731" i="2"/>
  <c r="B40732" i="2"/>
  <c r="B40733" i="2"/>
  <c r="B40734" i="2"/>
  <c r="B40735" i="2"/>
  <c r="B40736" i="2"/>
  <c r="B40737" i="2"/>
  <c r="B40738" i="2"/>
  <c r="B40739" i="2"/>
  <c r="B40740" i="2"/>
  <c r="B40741" i="2"/>
  <c r="B40742" i="2"/>
  <c r="B40743" i="2"/>
  <c r="B40744" i="2"/>
  <c r="B40745" i="2"/>
  <c r="B40746" i="2"/>
  <c r="B40747" i="2"/>
  <c r="B40748" i="2"/>
  <c r="B40749" i="2"/>
  <c r="B40750" i="2"/>
  <c r="B40751" i="2"/>
  <c r="B40752" i="2"/>
  <c r="B40753" i="2"/>
  <c r="B40754" i="2"/>
  <c r="B40755" i="2"/>
  <c r="B40756" i="2"/>
  <c r="B40757" i="2"/>
  <c r="B40758" i="2"/>
  <c r="B40759" i="2"/>
  <c r="B40760" i="2"/>
  <c r="B40761" i="2"/>
  <c r="B40762" i="2"/>
  <c r="B40763" i="2"/>
  <c r="B40764" i="2"/>
  <c r="B40765" i="2"/>
  <c r="B40766" i="2"/>
  <c r="B40767" i="2"/>
  <c r="B40768" i="2"/>
  <c r="B40769" i="2"/>
  <c r="B40770" i="2"/>
  <c r="B40771" i="2"/>
  <c r="B40772" i="2"/>
  <c r="B40773" i="2"/>
  <c r="B40774" i="2"/>
  <c r="B40775" i="2"/>
  <c r="B40776" i="2"/>
  <c r="B40777" i="2"/>
  <c r="B40778" i="2"/>
  <c r="B40779" i="2"/>
  <c r="B40780" i="2"/>
  <c r="B40781" i="2"/>
  <c r="B40782" i="2"/>
  <c r="B40783" i="2"/>
  <c r="B40784" i="2"/>
  <c r="B40785" i="2"/>
  <c r="B40786" i="2"/>
  <c r="B40787" i="2"/>
  <c r="B40788" i="2"/>
  <c r="B40789" i="2"/>
  <c r="B40790" i="2"/>
  <c r="B40791" i="2"/>
  <c r="B40792" i="2"/>
  <c r="B40793" i="2"/>
  <c r="B40794" i="2"/>
  <c r="B40795" i="2"/>
  <c r="B40796" i="2"/>
  <c r="B40797" i="2"/>
  <c r="B40798" i="2"/>
  <c r="B40799" i="2"/>
  <c r="B40800" i="2"/>
  <c r="B40801" i="2"/>
  <c r="B40802" i="2"/>
  <c r="B40803" i="2"/>
  <c r="B40804" i="2"/>
  <c r="B40805" i="2"/>
  <c r="B40806" i="2"/>
  <c r="B40807" i="2"/>
  <c r="B40808" i="2"/>
  <c r="B40809" i="2"/>
  <c r="B40810" i="2"/>
  <c r="B40811" i="2"/>
  <c r="B40812" i="2"/>
  <c r="B40813" i="2"/>
  <c r="B40814" i="2"/>
  <c r="B40815" i="2"/>
  <c r="B40816" i="2"/>
  <c r="B40817" i="2"/>
  <c r="B40818" i="2"/>
  <c r="B40819" i="2"/>
  <c r="B40820" i="2"/>
  <c r="B40821" i="2"/>
  <c r="B40822" i="2"/>
  <c r="B40823" i="2"/>
  <c r="B40824" i="2"/>
  <c r="B40825" i="2"/>
  <c r="B40826" i="2"/>
  <c r="B40827" i="2"/>
  <c r="B40828" i="2"/>
  <c r="B40829" i="2"/>
  <c r="B40830" i="2"/>
  <c r="B40831" i="2"/>
  <c r="B40832" i="2"/>
  <c r="B40833" i="2"/>
  <c r="B40834" i="2"/>
  <c r="B40835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850" i="2"/>
  <c r="B40851" i="2"/>
  <c r="B40852" i="2"/>
  <c r="B40853" i="2"/>
  <c r="B40854" i="2"/>
  <c r="B40855" i="2"/>
  <c r="B40856" i="2"/>
  <c r="B40857" i="2"/>
  <c r="B40858" i="2"/>
  <c r="B40859" i="2"/>
  <c r="B40860" i="2"/>
  <c r="B40861" i="2"/>
  <c r="B40862" i="2"/>
  <c r="B40863" i="2"/>
  <c r="B40864" i="2"/>
  <c r="B40865" i="2"/>
  <c r="B40866" i="2"/>
  <c r="B40867" i="2"/>
  <c r="B40868" i="2"/>
  <c r="B40869" i="2"/>
  <c r="B40870" i="2"/>
  <c r="B40871" i="2"/>
  <c r="B40872" i="2"/>
  <c r="B40873" i="2"/>
  <c r="B40874" i="2"/>
  <c r="B40875" i="2"/>
  <c r="B40876" i="2"/>
  <c r="B40877" i="2"/>
  <c r="B40878" i="2"/>
  <c r="B40879" i="2"/>
  <c r="B40880" i="2"/>
  <c r="B40881" i="2"/>
  <c r="B40882" i="2"/>
  <c r="B40883" i="2"/>
  <c r="B40884" i="2"/>
  <c r="B40885" i="2"/>
  <c r="B40886" i="2"/>
  <c r="B40887" i="2"/>
  <c r="B40888" i="2"/>
  <c r="B40889" i="2"/>
  <c r="B40890" i="2"/>
  <c r="B40891" i="2"/>
  <c r="B40892" i="2"/>
  <c r="B40893" i="2"/>
  <c r="B40894" i="2"/>
  <c r="B40895" i="2"/>
  <c r="B40896" i="2"/>
  <c r="B40897" i="2"/>
  <c r="B40898" i="2"/>
  <c r="B40899" i="2"/>
  <c r="B40900" i="2"/>
  <c r="B40901" i="2"/>
  <c r="B40902" i="2"/>
  <c r="B40903" i="2"/>
  <c r="B40904" i="2"/>
  <c r="B40905" i="2"/>
  <c r="B40906" i="2"/>
  <c r="B40907" i="2"/>
  <c r="B40908" i="2"/>
  <c r="B40909" i="2"/>
  <c r="B40910" i="2"/>
  <c r="B40911" i="2"/>
  <c r="B40912" i="2"/>
  <c r="B40913" i="2"/>
  <c r="B40914" i="2"/>
  <c r="B40915" i="2"/>
  <c r="B40916" i="2"/>
  <c r="B40917" i="2"/>
  <c r="B40918" i="2"/>
  <c r="B40919" i="2"/>
  <c r="B40920" i="2"/>
  <c r="B40921" i="2"/>
  <c r="B40922" i="2"/>
  <c r="B40923" i="2"/>
  <c r="B40924" i="2"/>
  <c r="B40925" i="2"/>
  <c r="B40926" i="2"/>
  <c r="B40927" i="2"/>
  <c r="B40928" i="2"/>
  <c r="B40929" i="2"/>
  <c r="B40930" i="2"/>
  <c r="B40931" i="2"/>
  <c r="B40932" i="2"/>
  <c r="B40933" i="2"/>
  <c r="B40934" i="2"/>
  <c r="B40935" i="2"/>
  <c r="B40936" i="2"/>
  <c r="B40937" i="2"/>
  <c r="B40938" i="2"/>
  <c r="B40939" i="2"/>
  <c r="B40940" i="2"/>
  <c r="B40941" i="2"/>
  <c r="B40942" i="2"/>
  <c r="B40943" i="2"/>
  <c r="B40944" i="2"/>
  <c r="B40945" i="2"/>
  <c r="B40946" i="2"/>
  <c r="B40947" i="2"/>
  <c r="B40948" i="2"/>
  <c r="B40949" i="2"/>
  <c r="B40950" i="2"/>
  <c r="B40951" i="2"/>
  <c r="B40952" i="2"/>
  <c r="B40953" i="2"/>
  <c r="B40954" i="2"/>
  <c r="B40955" i="2"/>
  <c r="B40956" i="2"/>
  <c r="B40957" i="2"/>
  <c r="B40958" i="2"/>
  <c r="B40959" i="2"/>
  <c r="B40960" i="2"/>
  <c r="B40961" i="2"/>
  <c r="B40962" i="2"/>
  <c r="B40963" i="2"/>
  <c r="B40964" i="2"/>
  <c r="B40965" i="2"/>
  <c r="B40966" i="2"/>
  <c r="B40967" i="2"/>
  <c r="B40968" i="2"/>
  <c r="B40969" i="2"/>
  <c r="B40970" i="2"/>
  <c r="B40971" i="2"/>
  <c r="B40972" i="2"/>
  <c r="B40973" i="2"/>
  <c r="B40974" i="2"/>
  <c r="B40975" i="2"/>
  <c r="B40976" i="2"/>
  <c r="B40977" i="2"/>
  <c r="B40978" i="2"/>
  <c r="B40979" i="2"/>
  <c r="B40980" i="2"/>
  <c r="B40981" i="2"/>
  <c r="B40982" i="2"/>
  <c r="B40983" i="2"/>
  <c r="B40984" i="2"/>
  <c r="B40985" i="2"/>
  <c r="B40986" i="2"/>
  <c r="B40987" i="2"/>
  <c r="B40988" i="2"/>
  <c r="B40989" i="2"/>
  <c r="B40990" i="2"/>
  <c r="B40991" i="2"/>
  <c r="B40992" i="2"/>
  <c r="B40993" i="2"/>
  <c r="B40994" i="2"/>
  <c r="B40995" i="2"/>
  <c r="B40996" i="2"/>
  <c r="B40997" i="2"/>
  <c r="B40998" i="2"/>
  <c r="B40999" i="2"/>
  <c r="B41000" i="2"/>
  <c r="B41001" i="2"/>
  <c r="B41002" i="2"/>
  <c r="B41003" i="2"/>
  <c r="B41004" i="2"/>
  <c r="B41005" i="2"/>
  <c r="B41006" i="2"/>
  <c r="B41007" i="2"/>
  <c r="B41008" i="2"/>
  <c r="B41009" i="2"/>
  <c r="B41010" i="2"/>
  <c r="B41011" i="2"/>
  <c r="B41012" i="2"/>
  <c r="B41013" i="2"/>
  <c r="B41014" i="2"/>
  <c r="B41015" i="2"/>
  <c r="B41016" i="2"/>
  <c r="B41017" i="2"/>
  <c r="B41018" i="2"/>
  <c r="B41019" i="2"/>
  <c r="B41020" i="2"/>
  <c r="B41021" i="2"/>
  <c r="B41022" i="2"/>
  <c r="B41023" i="2"/>
  <c r="B41024" i="2"/>
  <c r="B41025" i="2"/>
  <c r="B41026" i="2"/>
  <c r="B41027" i="2"/>
  <c r="B41028" i="2"/>
  <c r="B41029" i="2"/>
  <c r="B41030" i="2"/>
  <c r="B41031" i="2"/>
  <c r="B41032" i="2"/>
  <c r="B41033" i="2"/>
  <c r="B41034" i="2"/>
  <c r="B41035" i="2"/>
  <c r="B41036" i="2"/>
  <c r="B41037" i="2"/>
  <c r="B41038" i="2"/>
  <c r="B41039" i="2"/>
  <c r="B41040" i="2"/>
  <c r="B41041" i="2"/>
  <c r="B41042" i="2"/>
  <c r="B41043" i="2"/>
  <c r="B41044" i="2"/>
  <c r="B41045" i="2"/>
  <c r="B41046" i="2"/>
  <c r="B41047" i="2"/>
  <c r="B41048" i="2"/>
  <c r="B41049" i="2"/>
  <c r="B41050" i="2"/>
  <c r="B41051" i="2"/>
  <c r="B41052" i="2"/>
  <c r="B41053" i="2"/>
  <c r="B41054" i="2"/>
  <c r="B41055" i="2"/>
  <c r="B41056" i="2"/>
  <c r="B41057" i="2"/>
  <c r="B41058" i="2"/>
  <c r="B41059" i="2"/>
  <c r="B41060" i="2"/>
  <c r="B41061" i="2"/>
  <c r="B41062" i="2"/>
  <c r="B41063" i="2"/>
  <c r="B41064" i="2"/>
  <c r="B41065" i="2"/>
  <c r="B41066" i="2"/>
  <c r="B41067" i="2"/>
  <c r="B41068" i="2"/>
  <c r="B41069" i="2"/>
  <c r="B41070" i="2"/>
  <c r="B41071" i="2"/>
  <c r="B41072" i="2"/>
  <c r="B41073" i="2"/>
  <c r="B41074" i="2"/>
  <c r="B41075" i="2"/>
  <c r="B41076" i="2"/>
  <c r="B41077" i="2"/>
  <c r="B41078" i="2"/>
  <c r="B41079" i="2"/>
  <c r="B41080" i="2"/>
  <c r="B41081" i="2"/>
  <c r="B41082" i="2"/>
  <c r="B41083" i="2"/>
  <c r="B41084" i="2"/>
  <c r="B41085" i="2"/>
  <c r="B41086" i="2"/>
  <c r="B41087" i="2"/>
  <c r="B41088" i="2"/>
  <c r="B41089" i="2"/>
  <c r="B41090" i="2"/>
  <c r="B41091" i="2"/>
  <c r="B41092" i="2"/>
  <c r="B41093" i="2"/>
  <c r="B41094" i="2"/>
  <c r="B41095" i="2"/>
  <c r="B41096" i="2"/>
  <c r="B41097" i="2"/>
  <c r="B41098" i="2"/>
  <c r="B41099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1111" i="2"/>
  <c r="B41112" i="2"/>
  <c r="B41113" i="2"/>
  <c r="B41114" i="2"/>
  <c r="B41115" i="2"/>
  <c r="B41116" i="2"/>
  <c r="B41117" i="2"/>
  <c r="B41118" i="2"/>
  <c r="B41119" i="2"/>
  <c r="B41120" i="2"/>
  <c r="B41121" i="2"/>
  <c r="B41122" i="2"/>
  <c r="B41123" i="2"/>
  <c r="B41124" i="2"/>
  <c r="B41125" i="2"/>
  <c r="B41126" i="2"/>
  <c r="B41127" i="2"/>
  <c r="B41128" i="2"/>
  <c r="B41129" i="2"/>
  <c r="B41130" i="2"/>
  <c r="B41131" i="2"/>
  <c r="B41132" i="2"/>
  <c r="B41133" i="2"/>
  <c r="B41134" i="2"/>
  <c r="B41135" i="2"/>
  <c r="B41136" i="2"/>
  <c r="B41137" i="2"/>
  <c r="B41138" i="2"/>
  <c r="B41139" i="2"/>
  <c r="B41140" i="2"/>
  <c r="B41141" i="2"/>
  <c r="B41142" i="2"/>
  <c r="B41143" i="2"/>
  <c r="B41144" i="2"/>
  <c r="B41145" i="2"/>
  <c r="B41146" i="2"/>
  <c r="B41147" i="2"/>
  <c r="B41148" i="2"/>
  <c r="B41149" i="2"/>
  <c r="B41150" i="2"/>
  <c r="B41151" i="2"/>
  <c r="B41152" i="2"/>
  <c r="B41153" i="2"/>
  <c r="B41154" i="2"/>
  <c r="B41155" i="2"/>
  <c r="B41156" i="2"/>
  <c r="B41157" i="2"/>
  <c r="B41158" i="2"/>
  <c r="B41159" i="2"/>
  <c r="B41160" i="2"/>
  <c r="B41161" i="2"/>
  <c r="B41162" i="2"/>
  <c r="B41163" i="2"/>
  <c r="B41164" i="2"/>
  <c r="B41165" i="2"/>
  <c r="B41166" i="2"/>
  <c r="B41167" i="2"/>
  <c r="B41168" i="2"/>
  <c r="B41169" i="2"/>
  <c r="B41170" i="2"/>
  <c r="B41171" i="2"/>
  <c r="B41172" i="2"/>
  <c r="B41173" i="2"/>
  <c r="B41174" i="2"/>
  <c r="B41175" i="2"/>
  <c r="B41176" i="2"/>
  <c r="B41177" i="2"/>
  <c r="B41178" i="2"/>
  <c r="B41179" i="2"/>
  <c r="B41180" i="2"/>
  <c r="B41181" i="2"/>
  <c r="B41182" i="2"/>
  <c r="B41183" i="2"/>
  <c r="B41184" i="2"/>
  <c r="B41185" i="2"/>
  <c r="B41186" i="2"/>
  <c r="B41187" i="2"/>
  <c r="B41188" i="2"/>
  <c r="B41189" i="2"/>
  <c r="B41190" i="2"/>
  <c r="B41191" i="2"/>
  <c r="B41192" i="2"/>
  <c r="B41193" i="2"/>
  <c r="B41194" i="2"/>
  <c r="B41195" i="2"/>
  <c r="B41196" i="2"/>
  <c r="B41197" i="2"/>
  <c r="B41198" i="2"/>
  <c r="B41199" i="2"/>
  <c r="B41200" i="2"/>
  <c r="B41201" i="2"/>
  <c r="B41202" i="2"/>
  <c r="B41203" i="2"/>
  <c r="B41204" i="2"/>
  <c r="B41205" i="2"/>
  <c r="B41206" i="2"/>
  <c r="B41207" i="2"/>
  <c r="B41208" i="2"/>
  <c r="B41209" i="2"/>
  <c r="B41210" i="2"/>
  <c r="B41211" i="2"/>
  <c r="B4121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1226" i="2"/>
  <c r="B41227" i="2"/>
  <c r="B41228" i="2"/>
  <c r="B41229" i="2"/>
  <c r="B41230" i="2"/>
  <c r="B41231" i="2"/>
  <c r="B41232" i="2"/>
  <c r="B41233" i="2"/>
  <c r="B41234" i="2"/>
  <c r="B41235" i="2"/>
  <c r="B41236" i="2"/>
  <c r="B41237" i="2"/>
  <c r="B41238" i="2"/>
  <c r="B41239" i="2"/>
  <c r="B41240" i="2"/>
  <c r="B41241" i="2"/>
  <c r="B41242" i="2"/>
  <c r="B41243" i="2"/>
  <c r="B41244" i="2"/>
  <c r="B41245" i="2"/>
  <c r="B41246" i="2"/>
  <c r="B41247" i="2"/>
  <c r="B41248" i="2"/>
  <c r="B41249" i="2"/>
  <c r="B41250" i="2"/>
  <c r="B41251" i="2"/>
  <c r="B41252" i="2"/>
  <c r="B41253" i="2"/>
  <c r="B41254" i="2"/>
  <c r="B41255" i="2"/>
  <c r="B41256" i="2"/>
  <c r="B41257" i="2"/>
  <c r="B41258" i="2"/>
  <c r="B41259" i="2"/>
  <c r="B41260" i="2"/>
  <c r="B41261" i="2"/>
  <c r="B41262" i="2"/>
  <c r="B41263" i="2"/>
  <c r="B41264" i="2"/>
  <c r="B41265" i="2"/>
  <c r="B41266" i="2"/>
  <c r="B41267" i="2"/>
  <c r="B41268" i="2"/>
  <c r="B41269" i="2"/>
  <c r="B41270" i="2"/>
  <c r="B41271" i="2"/>
  <c r="B41272" i="2"/>
  <c r="B41273" i="2"/>
  <c r="B41274" i="2"/>
  <c r="B41275" i="2"/>
  <c r="B41276" i="2"/>
  <c r="B41277" i="2"/>
  <c r="B41278" i="2"/>
  <c r="B41279" i="2"/>
  <c r="B41280" i="2"/>
  <c r="B41281" i="2"/>
  <c r="B41282" i="2"/>
  <c r="B41283" i="2"/>
  <c r="B41284" i="2"/>
  <c r="B41285" i="2"/>
  <c r="B41286" i="2"/>
  <c r="B41287" i="2"/>
  <c r="B41288" i="2"/>
  <c r="B41289" i="2"/>
  <c r="B41290" i="2"/>
  <c r="B41291" i="2"/>
  <c r="B41292" i="2"/>
  <c r="B41293" i="2"/>
  <c r="B41294" i="2"/>
  <c r="B41295" i="2"/>
  <c r="B41296" i="2"/>
  <c r="B41297" i="2"/>
  <c r="B41298" i="2"/>
  <c r="B41299" i="2"/>
  <c r="B41300" i="2"/>
  <c r="B41301" i="2"/>
  <c r="B41302" i="2"/>
  <c r="B41303" i="2"/>
  <c r="B41304" i="2"/>
  <c r="B41305" i="2"/>
  <c r="B41306" i="2"/>
  <c r="B41307" i="2"/>
  <c r="B41308" i="2"/>
  <c r="B41309" i="2"/>
  <c r="B41310" i="2"/>
  <c r="B41311" i="2"/>
  <c r="B41312" i="2"/>
  <c r="B41313" i="2"/>
  <c r="B41314" i="2"/>
  <c r="B41315" i="2"/>
  <c r="B41316" i="2"/>
  <c r="B41317" i="2"/>
  <c r="B41318" i="2"/>
  <c r="B41319" i="2"/>
  <c r="B41320" i="2"/>
  <c r="B41321" i="2"/>
  <c r="B41322" i="2"/>
  <c r="B41323" i="2"/>
  <c r="B41324" i="2"/>
  <c r="B41325" i="2"/>
  <c r="B41326" i="2"/>
  <c r="B41327" i="2"/>
  <c r="B41328" i="2"/>
  <c r="B41329" i="2"/>
  <c r="B41330" i="2"/>
  <c r="B41331" i="2"/>
  <c r="B41332" i="2"/>
  <c r="B41333" i="2"/>
  <c r="B41334" i="2"/>
  <c r="B41335" i="2"/>
  <c r="B41336" i="2"/>
  <c r="B41337" i="2"/>
  <c r="B41338" i="2"/>
  <c r="B41339" i="2"/>
  <c r="B41340" i="2"/>
  <c r="B41341" i="2"/>
  <c r="B41342" i="2"/>
  <c r="B41343" i="2"/>
  <c r="B41344" i="2"/>
  <c r="B41345" i="2"/>
  <c r="B41346" i="2"/>
  <c r="B41347" i="2"/>
  <c r="B41348" i="2"/>
  <c r="B41349" i="2"/>
  <c r="B41350" i="2"/>
  <c r="B41351" i="2"/>
  <c r="B41352" i="2"/>
  <c r="B41353" i="2"/>
  <c r="B41354" i="2"/>
  <c r="B41355" i="2"/>
  <c r="B41356" i="2"/>
  <c r="B41357" i="2"/>
  <c r="B41358" i="2"/>
  <c r="B41359" i="2"/>
  <c r="B41360" i="2"/>
  <c r="B41361" i="2"/>
  <c r="B41362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41377" i="2"/>
  <c r="B41378" i="2"/>
  <c r="B41379" i="2"/>
  <c r="B41380" i="2"/>
  <c r="B41381" i="2"/>
  <c r="B41382" i="2"/>
  <c r="B41383" i="2"/>
  <c r="B41384" i="2"/>
  <c r="B41385" i="2"/>
  <c r="B41386" i="2"/>
  <c r="B41387" i="2"/>
  <c r="B41388" i="2"/>
  <c r="B41389" i="2"/>
  <c r="B41390" i="2"/>
  <c r="B41391" i="2"/>
  <c r="B41392" i="2"/>
  <c r="B41393" i="2"/>
  <c r="B41394" i="2"/>
  <c r="B41395" i="2"/>
  <c r="B41396" i="2"/>
  <c r="B41397" i="2"/>
  <c r="B41398" i="2"/>
  <c r="B41399" i="2"/>
  <c r="B41400" i="2"/>
  <c r="B41401" i="2"/>
  <c r="B41402" i="2"/>
  <c r="B41403" i="2"/>
  <c r="B41404" i="2"/>
  <c r="B41405" i="2"/>
  <c r="B41406" i="2"/>
  <c r="B41407" i="2"/>
  <c r="B41408" i="2"/>
  <c r="B41409" i="2"/>
  <c r="B41410" i="2"/>
  <c r="B41411" i="2"/>
  <c r="B41412" i="2"/>
  <c r="B41413" i="2"/>
  <c r="B41414" i="2"/>
  <c r="B41415" i="2"/>
  <c r="B41416" i="2"/>
  <c r="B41417" i="2"/>
  <c r="B41418" i="2"/>
  <c r="B41419" i="2"/>
  <c r="B41420" i="2"/>
  <c r="B41421" i="2"/>
  <c r="B41422" i="2"/>
  <c r="B41423" i="2"/>
  <c r="B41424" i="2"/>
  <c r="B41425" i="2"/>
  <c r="B41426" i="2"/>
  <c r="B41427" i="2"/>
  <c r="B41428" i="2"/>
  <c r="B41429" i="2"/>
  <c r="B41430" i="2"/>
  <c r="B41431" i="2"/>
  <c r="B41432" i="2"/>
  <c r="B41433" i="2"/>
  <c r="B41434" i="2"/>
  <c r="B41435" i="2"/>
  <c r="B41436" i="2"/>
  <c r="B41437" i="2"/>
  <c r="B41438" i="2"/>
  <c r="B41439" i="2"/>
  <c r="B41440" i="2"/>
  <c r="B41441" i="2"/>
  <c r="B41442" i="2"/>
  <c r="B41443" i="2"/>
  <c r="B41444" i="2"/>
  <c r="B41445" i="2"/>
  <c r="B41446" i="2"/>
  <c r="B41447" i="2"/>
  <c r="B41448" i="2"/>
  <c r="B41449" i="2"/>
  <c r="B41450" i="2"/>
  <c r="B41451" i="2"/>
  <c r="B41452" i="2"/>
  <c r="B41453" i="2"/>
  <c r="B41454" i="2"/>
  <c r="B41455" i="2"/>
  <c r="B41456" i="2"/>
  <c r="B41457" i="2"/>
  <c r="B41458" i="2"/>
  <c r="B41459" i="2"/>
  <c r="B41460" i="2"/>
  <c r="B41461" i="2"/>
  <c r="B41462" i="2"/>
  <c r="B41463" i="2"/>
  <c r="B41464" i="2"/>
  <c r="B41465" i="2"/>
  <c r="B41466" i="2"/>
  <c r="B41467" i="2"/>
  <c r="B41468" i="2"/>
  <c r="B41469" i="2"/>
  <c r="B41470" i="2"/>
  <c r="B41471" i="2"/>
  <c r="B41472" i="2"/>
  <c r="B41473" i="2"/>
  <c r="B41474" i="2"/>
  <c r="B41475" i="2"/>
  <c r="B41476" i="2"/>
  <c r="B41477" i="2"/>
  <c r="B41478" i="2"/>
  <c r="B41479" i="2"/>
  <c r="B41480" i="2"/>
  <c r="B41481" i="2"/>
  <c r="B41482" i="2"/>
  <c r="B41483" i="2"/>
  <c r="B41484" i="2"/>
  <c r="B41485" i="2"/>
  <c r="B41486" i="2"/>
  <c r="B41487" i="2"/>
  <c r="B41488" i="2"/>
  <c r="B41489" i="2"/>
  <c r="B41490" i="2"/>
  <c r="B41491" i="2"/>
  <c r="B41492" i="2"/>
  <c r="B41493" i="2"/>
  <c r="B41494" i="2"/>
  <c r="B41495" i="2"/>
  <c r="B41496" i="2"/>
  <c r="B41497" i="2"/>
  <c r="B41498" i="2"/>
  <c r="B41499" i="2"/>
  <c r="B41500" i="2"/>
  <c r="B41501" i="2"/>
  <c r="B41502" i="2"/>
  <c r="B41503" i="2"/>
  <c r="B41504" i="2"/>
  <c r="B41505" i="2"/>
  <c r="B41506" i="2"/>
  <c r="B41507" i="2"/>
  <c r="B41508" i="2"/>
  <c r="B41509" i="2"/>
  <c r="B41510" i="2"/>
  <c r="B41511" i="2"/>
  <c r="B41512" i="2"/>
  <c r="B41513" i="2"/>
  <c r="B41514" i="2"/>
  <c r="B41515" i="2"/>
  <c r="B41516" i="2"/>
  <c r="B41517" i="2"/>
  <c r="B41518" i="2"/>
  <c r="B41519" i="2"/>
  <c r="B41520" i="2"/>
  <c r="B41521" i="2"/>
  <c r="B41522" i="2"/>
  <c r="B41523" i="2"/>
  <c r="B41524" i="2"/>
  <c r="B41525" i="2"/>
  <c r="B41526" i="2"/>
  <c r="B41527" i="2"/>
  <c r="B41528" i="2"/>
  <c r="B41529" i="2"/>
  <c r="B41530" i="2"/>
  <c r="B41531" i="2"/>
  <c r="B41532" i="2"/>
  <c r="B41533" i="2"/>
  <c r="B41534" i="2"/>
  <c r="B41535" i="2"/>
  <c r="B41536" i="2"/>
  <c r="B41537" i="2"/>
  <c r="B41538" i="2"/>
  <c r="B41539" i="2"/>
  <c r="B41540" i="2"/>
  <c r="B41541" i="2"/>
  <c r="B41542" i="2"/>
  <c r="B41543" i="2"/>
  <c r="B41544" i="2"/>
  <c r="B41545" i="2"/>
  <c r="B41546" i="2"/>
  <c r="B41547" i="2"/>
  <c r="B41548" i="2"/>
  <c r="B41549" i="2"/>
  <c r="B41550" i="2"/>
  <c r="B41551" i="2"/>
  <c r="B41552" i="2"/>
  <c r="B41553" i="2"/>
  <c r="B41554" i="2"/>
  <c r="B41555" i="2"/>
  <c r="B41556" i="2"/>
  <c r="B41557" i="2"/>
  <c r="B41558" i="2"/>
  <c r="B41559" i="2"/>
  <c r="B41560" i="2"/>
  <c r="B41561" i="2"/>
  <c r="B41562" i="2"/>
  <c r="B41563" i="2"/>
  <c r="B41564" i="2"/>
  <c r="B41565" i="2"/>
  <c r="B41566" i="2"/>
  <c r="B41567" i="2"/>
  <c r="B41568" i="2"/>
  <c r="B41569" i="2"/>
  <c r="B41570" i="2"/>
  <c r="B41571" i="2"/>
  <c r="B41572" i="2"/>
  <c r="B41573" i="2"/>
  <c r="B41574" i="2"/>
  <c r="B41575" i="2"/>
  <c r="B41576" i="2"/>
  <c r="B41577" i="2"/>
  <c r="B41578" i="2"/>
  <c r="B41579" i="2"/>
  <c r="B41580" i="2"/>
  <c r="B41581" i="2"/>
  <c r="B41582" i="2"/>
  <c r="B41583" i="2"/>
  <c r="B41584" i="2"/>
  <c r="B41585" i="2"/>
  <c r="B41586" i="2"/>
  <c r="B41587" i="2"/>
  <c r="B41588" i="2"/>
  <c r="B41589" i="2"/>
  <c r="B41590" i="2"/>
  <c r="B41591" i="2"/>
  <c r="B41592" i="2"/>
  <c r="B41593" i="2"/>
  <c r="B41594" i="2"/>
  <c r="B41595" i="2"/>
  <c r="B41596" i="2"/>
  <c r="B41597" i="2"/>
  <c r="B41598" i="2"/>
  <c r="B41599" i="2"/>
  <c r="B41600" i="2"/>
  <c r="B41601" i="2"/>
  <c r="B41602" i="2"/>
  <c r="B41603" i="2"/>
  <c r="B41604" i="2"/>
  <c r="B41605" i="2"/>
  <c r="B41606" i="2"/>
  <c r="B41607" i="2"/>
  <c r="B41608" i="2"/>
  <c r="B41609" i="2"/>
  <c r="B41610" i="2"/>
  <c r="B41611" i="2"/>
  <c r="B41612" i="2"/>
  <c r="B41613" i="2"/>
  <c r="B41614" i="2"/>
  <c r="B41615" i="2"/>
  <c r="B41616" i="2"/>
  <c r="B41617" i="2"/>
  <c r="B41618" i="2"/>
  <c r="B41619" i="2"/>
  <c r="B41620" i="2"/>
  <c r="B41621" i="2"/>
  <c r="B41622" i="2"/>
  <c r="B41623" i="2"/>
  <c r="B41624" i="2"/>
  <c r="B41625" i="2"/>
  <c r="B41626" i="2"/>
  <c r="B41627" i="2"/>
  <c r="B41628" i="2"/>
  <c r="B41629" i="2"/>
  <c r="B41630" i="2"/>
  <c r="B41631" i="2"/>
  <c r="B41632" i="2"/>
  <c r="B41633" i="2"/>
  <c r="B41634" i="2"/>
  <c r="B41635" i="2"/>
  <c r="B41636" i="2"/>
  <c r="B41637" i="2"/>
  <c r="B41638" i="2"/>
  <c r="B41639" i="2"/>
  <c r="B41640" i="2"/>
  <c r="B41641" i="2"/>
  <c r="B41642" i="2"/>
  <c r="B41643" i="2"/>
  <c r="B41644" i="2"/>
  <c r="B41645" i="2"/>
  <c r="B41646" i="2"/>
  <c r="B41647" i="2"/>
  <c r="B41648" i="2"/>
  <c r="B41649" i="2"/>
  <c r="B41650" i="2"/>
  <c r="B41651" i="2"/>
  <c r="B41652" i="2"/>
  <c r="B41653" i="2"/>
  <c r="B41654" i="2"/>
  <c r="B41655" i="2"/>
  <c r="B41656" i="2"/>
  <c r="B41657" i="2"/>
  <c r="B41658" i="2"/>
  <c r="B41659" i="2"/>
  <c r="B41660" i="2"/>
  <c r="B41661" i="2"/>
  <c r="B41662" i="2"/>
  <c r="B41663" i="2"/>
  <c r="B41664" i="2"/>
  <c r="B41665" i="2"/>
  <c r="B41666" i="2"/>
  <c r="B41667" i="2"/>
  <c r="B41668" i="2"/>
  <c r="B41669" i="2"/>
  <c r="B41670" i="2"/>
  <c r="B41671" i="2"/>
  <c r="B41672" i="2"/>
  <c r="B41673" i="2"/>
  <c r="B41674" i="2"/>
  <c r="B41675" i="2"/>
  <c r="B41676" i="2"/>
  <c r="B41677" i="2"/>
  <c r="B41678" i="2"/>
  <c r="B41679" i="2"/>
  <c r="B41680" i="2"/>
  <c r="B41681" i="2"/>
  <c r="B41682" i="2"/>
  <c r="B41683" i="2"/>
  <c r="B41684" i="2"/>
  <c r="B41685" i="2"/>
  <c r="B41686" i="2"/>
  <c r="B41687" i="2"/>
  <c r="B41688" i="2"/>
  <c r="B41689" i="2"/>
  <c r="B41690" i="2"/>
  <c r="B41691" i="2"/>
  <c r="B41692" i="2"/>
  <c r="B41693" i="2"/>
  <c r="B41694" i="2"/>
  <c r="B41695" i="2"/>
  <c r="B41696" i="2"/>
  <c r="B41697" i="2"/>
  <c r="B41698" i="2"/>
  <c r="B41699" i="2"/>
  <c r="B41700" i="2"/>
  <c r="B41701" i="2"/>
  <c r="B41702" i="2"/>
  <c r="B41703" i="2"/>
  <c r="B41704" i="2"/>
  <c r="B41705" i="2"/>
  <c r="B41706" i="2"/>
  <c r="B41707" i="2"/>
  <c r="B41708" i="2"/>
  <c r="B41709" i="2"/>
  <c r="B41710" i="2"/>
  <c r="B41711" i="2"/>
  <c r="B41712" i="2"/>
  <c r="B41713" i="2"/>
  <c r="B41714" i="2"/>
  <c r="B41715" i="2"/>
  <c r="B41716" i="2"/>
  <c r="B41717" i="2"/>
  <c r="B41718" i="2"/>
  <c r="B41719" i="2"/>
  <c r="B41720" i="2"/>
  <c r="B41721" i="2"/>
  <c r="B41722" i="2"/>
  <c r="B41723" i="2"/>
  <c r="B41724" i="2"/>
  <c r="B41725" i="2"/>
  <c r="B41726" i="2"/>
  <c r="B41727" i="2"/>
  <c r="B41728" i="2"/>
  <c r="B41729" i="2"/>
  <c r="B41730" i="2"/>
  <c r="B41731" i="2"/>
  <c r="B41732" i="2"/>
  <c r="B41733" i="2"/>
  <c r="B41734" i="2"/>
  <c r="B41735" i="2"/>
  <c r="B41736" i="2"/>
  <c r="B41737" i="2"/>
  <c r="B41738" i="2"/>
  <c r="B41739" i="2"/>
  <c r="B41740" i="2"/>
  <c r="B41741" i="2"/>
  <c r="B41742" i="2"/>
  <c r="B41743" i="2"/>
  <c r="B41744" i="2"/>
  <c r="B41745" i="2"/>
  <c r="B41746" i="2"/>
  <c r="B41747" i="2"/>
  <c r="B41748" i="2"/>
  <c r="B41749" i="2"/>
  <c r="B41750" i="2"/>
  <c r="B41751" i="2"/>
  <c r="B41752" i="2"/>
  <c r="B41753" i="2"/>
  <c r="B41754" i="2"/>
  <c r="B41755" i="2"/>
  <c r="B41756" i="2"/>
  <c r="B41757" i="2"/>
  <c r="B41758" i="2"/>
  <c r="B41759" i="2"/>
  <c r="B41760" i="2"/>
  <c r="B41761" i="2"/>
  <c r="B41762" i="2"/>
  <c r="B41763" i="2"/>
  <c r="B41764" i="2"/>
  <c r="B41765" i="2"/>
  <c r="B41766" i="2"/>
  <c r="B41767" i="2"/>
  <c r="B41768" i="2"/>
  <c r="B41769" i="2"/>
  <c r="B41770" i="2"/>
  <c r="B41771" i="2"/>
  <c r="B41772" i="2"/>
  <c r="B41773" i="2"/>
  <c r="B41774" i="2"/>
  <c r="B41775" i="2"/>
  <c r="B41776" i="2"/>
  <c r="B41777" i="2"/>
  <c r="B41778" i="2"/>
  <c r="B41779" i="2"/>
  <c r="B41780" i="2"/>
  <c r="B41781" i="2"/>
  <c r="B41782" i="2"/>
  <c r="B41783" i="2"/>
  <c r="B41784" i="2"/>
  <c r="B41785" i="2"/>
  <c r="B41786" i="2"/>
  <c r="B41787" i="2"/>
  <c r="B41788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1802" i="2"/>
  <c r="B41803" i="2"/>
  <c r="B41804" i="2"/>
  <c r="B41805" i="2"/>
  <c r="B41806" i="2"/>
  <c r="B41807" i="2"/>
  <c r="B41808" i="2"/>
  <c r="B41809" i="2"/>
  <c r="B41810" i="2"/>
  <c r="B41811" i="2"/>
  <c r="B41812" i="2"/>
  <c r="B41813" i="2"/>
  <c r="B41814" i="2"/>
  <c r="B41815" i="2"/>
  <c r="B41816" i="2"/>
  <c r="B41817" i="2"/>
  <c r="B41818" i="2"/>
  <c r="B41819" i="2"/>
  <c r="B41820" i="2"/>
  <c r="B41821" i="2"/>
  <c r="B41822" i="2"/>
  <c r="B41823" i="2"/>
  <c r="B41824" i="2"/>
  <c r="B41825" i="2"/>
  <c r="B41826" i="2"/>
  <c r="B41827" i="2"/>
  <c r="B41828" i="2"/>
  <c r="B41829" i="2"/>
  <c r="B41830" i="2"/>
  <c r="B41831" i="2"/>
  <c r="B41832" i="2"/>
  <c r="B41833" i="2"/>
  <c r="B41834" i="2"/>
  <c r="B41835" i="2"/>
  <c r="B41836" i="2"/>
  <c r="B41837" i="2"/>
  <c r="B41838" i="2"/>
  <c r="B41839" i="2"/>
  <c r="B41840" i="2"/>
  <c r="B41841" i="2"/>
  <c r="B41842" i="2"/>
  <c r="B41843" i="2"/>
  <c r="B41844" i="2"/>
  <c r="B41845" i="2"/>
  <c r="B41846" i="2"/>
  <c r="B41847" i="2"/>
  <c r="B41848" i="2"/>
  <c r="B41849" i="2"/>
  <c r="B41850" i="2"/>
  <c r="B41851" i="2"/>
  <c r="B41852" i="2"/>
  <c r="B41853" i="2"/>
  <c r="B41854" i="2"/>
  <c r="B41855" i="2"/>
  <c r="B41856" i="2"/>
  <c r="B41857" i="2"/>
  <c r="B41858" i="2"/>
  <c r="B41859" i="2"/>
  <c r="B41860" i="2"/>
  <c r="B41861" i="2"/>
  <c r="B41862" i="2"/>
  <c r="B41863" i="2"/>
  <c r="B41864" i="2"/>
  <c r="B41865" i="2"/>
  <c r="B41866" i="2"/>
  <c r="B41867" i="2"/>
  <c r="B41868" i="2"/>
  <c r="B41869" i="2"/>
  <c r="B41870" i="2"/>
  <c r="B41871" i="2"/>
  <c r="B41872" i="2"/>
  <c r="B41873" i="2"/>
  <c r="B41874" i="2"/>
  <c r="B41875" i="2"/>
  <c r="B41876" i="2"/>
  <c r="B41877" i="2"/>
  <c r="B41878" i="2"/>
  <c r="B41879" i="2"/>
  <c r="B41880" i="2"/>
  <c r="B41881" i="2"/>
  <c r="B41882" i="2"/>
  <c r="B41883" i="2"/>
  <c r="B41884" i="2"/>
  <c r="B41885" i="2"/>
  <c r="B41886" i="2"/>
  <c r="B41887" i="2"/>
  <c r="B41888" i="2"/>
  <c r="B41889" i="2"/>
  <c r="B41890" i="2"/>
  <c r="B41891" i="2"/>
  <c r="B41892" i="2"/>
  <c r="B41893" i="2"/>
  <c r="B41894" i="2"/>
  <c r="B41895" i="2"/>
  <c r="B41896" i="2"/>
  <c r="B41897" i="2"/>
  <c r="B41898" i="2"/>
  <c r="B41899" i="2"/>
  <c r="B41900" i="2"/>
  <c r="B41901" i="2"/>
  <c r="B41902" i="2"/>
  <c r="B41903" i="2"/>
  <c r="B41904" i="2"/>
  <c r="B41905" i="2"/>
  <c r="B41906" i="2"/>
  <c r="B41907" i="2"/>
  <c r="B41908" i="2"/>
  <c r="B41909" i="2"/>
  <c r="B41910" i="2"/>
  <c r="B41911" i="2"/>
  <c r="B41912" i="2"/>
  <c r="B41913" i="2"/>
  <c r="B41914" i="2"/>
  <c r="B41915" i="2"/>
  <c r="B41916" i="2"/>
  <c r="B41917" i="2"/>
  <c r="B41918" i="2"/>
  <c r="B41919" i="2"/>
  <c r="B41920" i="2"/>
  <c r="B41921" i="2"/>
  <c r="B41922" i="2"/>
  <c r="B41923" i="2"/>
  <c r="B41924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937" i="2"/>
  <c r="B41938" i="2"/>
  <c r="B41939" i="2"/>
  <c r="B41940" i="2"/>
  <c r="B41941" i="2"/>
  <c r="B41942" i="2"/>
  <c r="B41943" i="2"/>
  <c r="B41944" i="2"/>
  <c r="B41945" i="2"/>
  <c r="B41946" i="2"/>
  <c r="B41947" i="2"/>
  <c r="B41948" i="2"/>
  <c r="B41949" i="2"/>
  <c r="B41950" i="2"/>
  <c r="B41951" i="2"/>
  <c r="B41952" i="2"/>
  <c r="B41953" i="2"/>
  <c r="B41954" i="2"/>
  <c r="B41955" i="2"/>
  <c r="B41956" i="2"/>
  <c r="B41957" i="2"/>
  <c r="B41958" i="2"/>
  <c r="B41959" i="2"/>
  <c r="B41960" i="2"/>
  <c r="B41961" i="2"/>
  <c r="B41962" i="2"/>
  <c r="B41963" i="2"/>
  <c r="B41964" i="2"/>
  <c r="B41965" i="2"/>
  <c r="B41966" i="2"/>
  <c r="B41967" i="2"/>
  <c r="B41968" i="2"/>
  <c r="B41969" i="2"/>
  <c r="B41970" i="2"/>
  <c r="B41971" i="2"/>
  <c r="B41972" i="2"/>
  <c r="B41973" i="2"/>
  <c r="B41974" i="2"/>
  <c r="B41975" i="2"/>
  <c r="B41976" i="2"/>
  <c r="B41977" i="2"/>
  <c r="B41978" i="2"/>
  <c r="B41979" i="2"/>
  <c r="B41980" i="2"/>
  <c r="B41981" i="2"/>
  <c r="B41982" i="2"/>
  <c r="B41983" i="2"/>
  <c r="B41984" i="2"/>
  <c r="B41985" i="2"/>
  <c r="B41986" i="2"/>
  <c r="B41987" i="2"/>
  <c r="B41988" i="2"/>
  <c r="B41989" i="2"/>
  <c r="B41990" i="2"/>
  <c r="B41991" i="2"/>
  <c r="B41992" i="2"/>
  <c r="B41993" i="2"/>
  <c r="B41994" i="2"/>
  <c r="B41995" i="2"/>
  <c r="B41996" i="2"/>
  <c r="B41997" i="2"/>
  <c r="B41998" i="2"/>
  <c r="B41999" i="2"/>
  <c r="B42000" i="2"/>
  <c r="B42001" i="2"/>
  <c r="B42002" i="2"/>
  <c r="B42003" i="2"/>
  <c r="B42004" i="2"/>
  <c r="B42005" i="2"/>
  <c r="B42006" i="2"/>
  <c r="B42007" i="2"/>
  <c r="B42008" i="2"/>
  <c r="B42009" i="2"/>
  <c r="B42010" i="2"/>
  <c r="B42011" i="2"/>
  <c r="B42012" i="2"/>
  <c r="B42013" i="2"/>
  <c r="B42014" i="2"/>
  <c r="B42015" i="2"/>
  <c r="B42016" i="2"/>
  <c r="B42017" i="2"/>
  <c r="B42018" i="2"/>
  <c r="B42019" i="2"/>
  <c r="B42020" i="2"/>
  <c r="B42021" i="2"/>
  <c r="B42022" i="2"/>
  <c r="B42023" i="2"/>
  <c r="B42024" i="2"/>
  <c r="B42025" i="2"/>
  <c r="B42026" i="2"/>
  <c r="B42027" i="2"/>
  <c r="B42028" i="2"/>
  <c r="B42029" i="2"/>
  <c r="B42030" i="2"/>
  <c r="B42031" i="2"/>
  <c r="B42032" i="2"/>
  <c r="B42033" i="2"/>
  <c r="B42034" i="2"/>
  <c r="B42035" i="2"/>
  <c r="B42036" i="2"/>
  <c r="B42037" i="2"/>
  <c r="B42038" i="2"/>
  <c r="B42039" i="2"/>
  <c r="B42040" i="2"/>
  <c r="B42041" i="2"/>
  <c r="B42042" i="2"/>
  <c r="B42043" i="2"/>
  <c r="B42044" i="2"/>
  <c r="B42045" i="2"/>
  <c r="B42046" i="2"/>
  <c r="B42047" i="2"/>
  <c r="B42048" i="2"/>
  <c r="B42049" i="2"/>
  <c r="B42050" i="2"/>
  <c r="B42051" i="2"/>
  <c r="B42052" i="2"/>
  <c r="B42053" i="2"/>
  <c r="B42054" i="2"/>
  <c r="B42055" i="2"/>
  <c r="B42056" i="2"/>
  <c r="B42057" i="2"/>
  <c r="B42058" i="2"/>
  <c r="B42059" i="2"/>
  <c r="B42060" i="2"/>
  <c r="B42061" i="2"/>
  <c r="B42062" i="2"/>
  <c r="B42063" i="2"/>
  <c r="B42064" i="2"/>
  <c r="B42065" i="2"/>
  <c r="B42066" i="2"/>
  <c r="B42067" i="2"/>
  <c r="B42068" i="2"/>
  <c r="B42069" i="2"/>
  <c r="B42070" i="2"/>
  <c r="B42071" i="2"/>
  <c r="B42072" i="2"/>
  <c r="B42073" i="2"/>
  <c r="B42074" i="2"/>
  <c r="B42075" i="2"/>
  <c r="B42076" i="2"/>
  <c r="B42077" i="2"/>
  <c r="B42078" i="2"/>
  <c r="B42079" i="2"/>
  <c r="B42080" i="2"/>
  <c r="B42081" i="2"/>
  <c r="B42082" i="2"/>
  <c r="B42083" i="2"/>
  <c r="B42084" i="2"/>
  <c r="B42085" i="2"/>
  <c r="B42086" i="2"/>
  <c r="B42087" i="2"/>
  <c r="B42088" i="2"/>
  <c r="B42089" i="2"/>
  <c r="B42090" i="2"/>
  <c r="B42091" i="2"/>
  <c r="B42092" i="2"/>
  <c r="B42093" i="2"/>
  <c r="B42094" i="2"/>
  <c r="B42095" i="2"/>
  <c r="B42096" i="2"/>
  <c r="B42097" i="2"/>
  <c r="B42098" i="2"/>
  <c r="B42099" i="2"/>
  <c r="B42100" i="2"/>
  <c r="B42101" i="2"/>
  <c r="B42102" i="2"/>
  <c r="B42103" i="2"/>
  <c r="B42104" i="2"/>
  <c r="B42105" i="2"/>
  <c r="B42106" i="2"/>
  <c r="B42107" i="2"/>
  <c r="B42108" i="2"/>
  <c r="B42109" i="2"/>
  <c r="B42110" i="2"/>
  <c r="B42111" i="2"/>
  <c r="B42112" i="2"/>
  <c r="B42113" i="2"/>
  <c r="B42114" i="2"/>
  <c r="B42115" i="2"/>
  <c r="B42116" i="2"/>
  <c r="B42117" i="2"/>
  <c r="B42118" i="2"/>
  <c r="B42119" i="2"/>
  <c r="B42120" i="2"/>
  <c r="B42121" i="2"/>
  <c r="B42122" i="2"/>
  <c r="B42123" i="2"/>
  <c r="B42124" i="2"/>
  <c r="B42125" i="2"/>
  <c r="B42126" i="2"/>
  <c r="B42127" i="2"/>
  <c r="B42128" i="2"/>
  <c r="B42129" i="2"/>
  <c r="B42130" i="2"/>
  <c r="B42131" i="2"/>
  <c r="B42132" i="2"/>
  <c r="B42133" i="2"/>
  <c r="B42134" i="2"/>
  <c r="B42135" i="2"/>
  <c r="B42136" i="2"/>
  <c r="B42137" i="2"/>
  <c r="B42138" i="2"/>
  <c r="B42139" i="2"/>
  <c r="B42140" i="2"/>
  <c r="B42141" i="2"/>
  <c r="B42142" i="2"/>
  <c r="B42143" i="2"/>
  <c r="B42144" i="2"/>
  <c r="B42145" i="2"/>
  <c r="B42146" i="2"/>
  <c r="B42147" i="2"/>
  <c r="B42148" i="2"/>
  <c r="B42149" i="2"/>
  <c r="B42150" i="2"/>
  <c r="B42151" i="2"/>
  <c r="B42152" i="2"/>
  <c r="B42153" i="2"/>
  <c r="B42154" i="2"/>
  <c r="B42155" i="2"/>
  <c r="B42156" i="2"/>
  <c r="B42157" i="2"/>
  <c r="B42158" i="2"/>
  <c r="B42159" i="2"/>
  <c r="B42160" i="2"/>
  <c r="B42161" i="2"/>
  <c r="B42162" i="2"/>
  <c r="B42163" i="2"/>
  <c r="B42164" i="2"/>
  <c r="B42165" i="2"/>
  <c r="B42166" i="2"/>
  <c r="B42167" i="2"/>
  <c r="B42168" i="2"/>
  <c r="B42169" i="2"/>
  <c r="B42170" i="2"/>
  <c r="B42171" i="2"/>
  <c r="B42172" i="2"/>
  <c r="B42173" i="2"/>
  <c r="B42174" i="2"/>
  <c r="B42175" i="2"/>
  <c r="B42176" i="2"/>
  <c r="B42177" i="2"/>
  <c r="B42178" i="2"/>
  <c r="B42179" i="2"/>
  <c r="B42180" i="2"/>
  <c r="B42181" i="2"/>
  <c r="B42182" i="2"/>
  <c r="B42183" i="2"/>
  <c r="B42184" i="2"/>
  <c r="B42185" i="2"/>
  <c r="B42186" i="2"/>
  <c r="B42187" i="2"/>
  <c r="B42188" i="2"/>
  <c r="B42189" i="2"/>
  <c r="B42190" i="2"/>
  <c r="B42191" i="2"/>
  <c r="B42192" i="2"/>
  <c r="B42193" i="2"/>
  <c r="B42194" i="2"/>
  <c r="B42195" i="2"/>
  <c r="B42196" i="2"/>
  <c r="B42197" i="2"/>
  <c r="B42198" i="2"/>
  <c r="B42199" i="2"/>
  <c r="B42200" i="2"/>
  <c r="B42201" i="2"/>
  <c r="B42202" i="2"/>
  <c r="B42203" i="2"/>
  <c r="B42204" i="2"/>
  <c r="B42205" i="2"/>
  <c r="B42206" i="2"/>
  <c r="B42207" i="2"/>
  <c r="B42208" i="2"/>
  <c r="B42209" i="2"/>
  <c r="B42210" i="2"/>
  <c r="B42211" i="2"/>
  <c r="B42212" i="2"/>
  <c r="B42213" i="2"/>
  <c r="B42214" i="2"/>
  <c r="B42215" i="2"/>
  <c r="B42216" i="2"/>
  <c r="B42217" i="2"/>
  <c r="B42218" i="2"/>
  <c r="B42219" i="2"/>
  <c r="B42220" i="2"/>
  <c r="B42221" i="2"/>
  <c r="B42222" i="2"/>
  <c r="B42223" i="2"/>
  <c r="B42224" i="2"/>
  <c r="B42225" i="2"/>
  <c r="B42226" i="2"/>
  <c r="B42227" i="2"/>
  <c r="B42228" i="2"/>
  <c r="B42229" i="2"/>
  <c r="B42230" i="2"/>
  <c r="B42231" i="2"/>
  <c r="B42232" i="2"/>
  <c r="B42233" i="2"/>
  <c r="B42234" i="2"/>
  <c r="B42235" i="2"/>
  <c r="B42236" i="2"/>
  <c r="B42237" i="2"/>
  <c r="B42238" i="2"/>
  <c r="B42239" i="2"/>
  <c r="B42240" i="2"/>
  <c r="B42241" i="2"/>
  <c r="B42242" i="2"/>
  <c r="B42243" i="2"/>
  <c r="B42244" i="2"/>
  <c r="B42245" i="2"/>
  <c r="B42246" i="2"/>
  <c r="B42247" i="2"/>
  <c r="B42248" i="2"/>
  <c r="B42249" i="2"/>
  <c r="B42250" i="2"/>
  <c r="B42251" i="2"/>
  <c r="B42252" i="2"/>
  <c r="B42253" i="2"/>
  <c r="B42254" i="2"/>
  <c r="B42255" i="2"/>
  <c r="B42256" i="2"/>
  <c r="B42257" i="2"/>
  <c r="B42258" i="2"/>
  <c r="B42259" i="2"/>
  <c r="B42260" i="2"/>
  <c r="B42261" i="2"/>
  <c r="B42262" i="2"/>
  <c r="B42263" i="2"/>
  <c r="B42264" i="2"/>
  <c r="B42265" i="2"/>
  <c r="B42266" i="2"/>
  <c r="B42267" i="2"/>
  <c r="B42268" i="2"/>
  <c r="B42269" i="2"/>
  <c r="B42270" i="2"/>
  <c r="B42271" i="2"/>
  <c r="B42272" i="2"/>
  <c r="B42273" i="2"/>
  <c r="B42274" i="2"/>
  <c r="B42275" i="2"/>
  <c r="B42276" i="2"/>
  <c r="B42277" i="2"/>
  <c r="B42278" i="2"/>
  <c r="B42279" i="2"/>
  <c r="B42280" i="2"/>
  <c r="B42281" i="2"/>
  <c r="B42282" i="2"/>
  <c r="B42283" i="2"/>
  <c r="B42284" i="2"/>
  <c r="B42285" i="2"/>
  <c r="B42286" i="2"/>
  <c r="B42287" i="2"/>
  <c r="B42288" i="2"/>
  <c r="B42289" i="2"/>
  <c r="B42290" i="2"/>
  <c r="B42291" i="2"/>
  <c r="B42292" i="2"/>
  <c r="B42293" i="2"/>
  <c r="B42294" i="2"/>
  <c r="B42295" i="2"/>
  <c r="B42296" i="2"/>
  <c r="B42297" i="2"/>
  <c r="B42298" i="2"/>
  <c r="B42299" i="2"/>
  <c r="B42300" i="2"/>
  <c r="B42301" i="2"/>
  <c r="B42302" i="2"/>
  <c r="B42303" i="2"/>
  <c r="B42304" i="2"/>
  <c r="B42305" i="2"/>
  <c r="B42306" i="2"/>
  <c r="B42307" i="2"/>
  <c r="B42308" i="2"/>
  <c r="B42309" i="2"/>
  <c r="B42310" i="2"/>
  <c r="B42311" i="2"/>
  <c r="B42312" i="2"/>
  <c r="B42313" i="2"/>
  <c r="B42314" i="2"/>
  <c r="B42315" i="2"/>
  <c r="B42316" i="2"/>
  <c r="B42317" i="2"/>
  <c r="B42318" i="2"/>
  <c r="B42319" i="2"/>
  <c r="B42320" i="2"/>
  <c r="B42321" i="2"/>
  <c r="B42322" i="2"/>
  <c r="B42323" i="2"/>
  <c r="B42324" i="2"/>
  <c r="B42325" i="2"/>
  <c r="B42326" i="2"/>
  <c r="B42327" i="2"/>
  <c r="B42328" i="2"/>
  <c r="B42329" i="2"/>
  <c r="B42330" i="2"/>
  <c r="B42331" i="2"/>
  <c r="B42332" i="2"/>
  <c r="B42333" i="2"/>
  <c r="B42334" i="2"/>
  <c r="B42335" i="2"/>
  <c r="B42336" i="2"/>
  <c r="B42337" i="2"/>
  <c r="B42338" i="2"/>
  <c r="B42339" i="2"/>
  <c r="B42340" i="2"/>
  <c r="B42341" i="2"/>
  <c r="B42342" i="2"/>
  <c r="B42343" i="2"/>
  <c r="B42344" i="2"/>
  <c r="B42345" i="2"/>
  <c r="B42346" i="2"/>
  <c r="B42347" i="2"/>
  <c r="B42348" i="2"/>
  <c r="B42349" i="2"/>
  <c r="B42350" i="2"/>
  <c r="B42351" i="2"/>
  <c r="B42352" i="2"/>
  <c r="B42353" i="2"/>
  <c r="B42354" i="2"/>
  <c r="B42355" i="2"/>
  <c r="B42356" i="2"/>
  <c r="B42357" i="2"/>
  <c r="B42358" i="2"/>
  <c r="B42359" i="2"/>
  <c r="B42360" i="2"/>
  <c r="B42361" i="2"/>
  <c r="B42362" i="2"/>
  <c r="B42363" i="2"/>
  <c r="B42364" i="2"/>
  <c r="B42365" i="2"/>
  <c r="B42366" i="2"/>
  <c r="B42367" i="2"/>
  <c r="B42368" i="2"/>
  <c r="B42369" i="2"/>
  <c r="B42370" i="2"/>
  <c r="B42371" i="2"/>
  <c r="B42372" i="2"/>
  <c r="B42373" i="2"/>
  <c r="B42374" i="2"/>
  <c r="B42375" i="2"/>
  <c r="B42376" i="2"/>
  <c r="B42377" i="2"/>
  <c r="B42378" i="2"/>
  <c r="B42379" i="2"/>
  <c r="B42380" i="2"/>
  <c r="B42381" i="2"/>
  <c r="B42382" i="2"/>
  <c r="B42383" i="2"/>
  <c r="B42384" i="2"/>
  <c r="B42385" i="2"/>
  <c r="B42386" i="2"/>
  <c r="B42387" i="2"/>
  <c r="B42388" i="2"/>
  <c r="B42389" i="2"/>
  <c r="B42390" i="2"/>
  <c r="B42391" i="2"/>
  <c r="B42392" i="2"/>
  <c r="B42393" i="2"/>
  <c r="B42394" i="2"/>
  <c r="B42395" i="2"/>
  <c r="B42396" i="2"/>
  <c r="B42397" i="2"/>
  <c r="B42398" i="2"/>
  <c r="B42399" i="2"/>
  <c r="B42400" i="2"/>
  <c r="B42401" i="2"/>
  <c r="B42402" i="2"/>
  <c r="B42403" i="2"/>
  <c r="B42404" i="2"/>
  <c r="B42405" i="2"/>
  <c r="B42406" i="2"/>
  <c r="B42407" i="2"/>
  <c r="B42408" i="2"/>
  <c r="B42409" i="2"/>
  <c r="B42410" i="2"/>
  <c r="B42411" i="2"/>
  <c r="B42412" i="2"/>
  <c r="B42413" i="2"/>
  <c r="B42414" i="2"/>
  <c r="B42415" i="2"/>
  <c r="B42416" i="2"/>
  <c r="B42417" i="2"/>
  <c r="B42418" i="2"/>
  <c r="B42419" i="2"/>
  <c r="B42420" i="2"/>
  <c r="B42421" i="2"/>
  <c r="B42422" i="2"/>
  <c r="B42423" i="2"/>
  <c r="B42424" i="2"/>
  <c r="B42425" i="2"/>
  <c r="B42426" i="2"/>
  <c r="B42427" i="2"/>
  <c r="B42428" i="2"/>
  <c r="B42429" i="2"/>
  <c r="B42430" i="2"/>
  <c r="B42431" i="2"/>
  <c r="B42432" i="2"/>
  <c r="B42433" i="2"/>
  <c r="B42434" i="2"/>
  <c r="B42435" i="2"/>
  <c r="B42436" i="2"/>
  <c r="B42437" i="2"/>
  <c r="B42438" i="2"/>
  <c r="B42439" i="2"/>
  <c r="B42440" i="2"/>
  <c r="B42441" i="2"/>
  <c r="B42442" i="2"/>
  <c r="B42443" i="2"/>
  <c r="B42444" i="2"/>
  <c r="B42445" i="2"/>
  <c r="B42446" i="2"/>
  <c r="B42447" i="2"/>
  <c r="B42448" i="2"/>
  <c r="B42449" i="2"/>
  <c r="B42450" i="2"/>
  <c r="B42451" i="2"/>
  <c r="B42452" i="2"/>
  <c r="B42453" i="2"/>
  <c r="B42454" i="2"/>
  <c r="B42455" i="2"/>
  <c r="B42456" i="2"/>
  <c r="B42457" i="2"/>
  <c r="B42458" i="2"/>
  <c r="B42459" i="2"/>
  <c r="B42460" i="2"/>
  <c r="B42461" i="2"/>
  <c r="B42462" i="2"/>
  <c r="B42463" i="2"/>
  <c r="B42464" i="2"/>
  <c r="B42465" i="2"/>
  <c r="B42466" i="2"/>
  <c r="B42467" i="2"/>
  <c r="B42468" i="2"/>
  <c r="B42469" i="2"/>
  <c r="B42470" i="2"/>
  <c r="B42471" i="2"/>
  <c r="B42472" i="2"/>
  <c r="B42473" i="2"/>
  <c r="B42474" i="2"/>
  <c r="B42475" i="2"/>
  <c r="B42476" i="2"/>
  <c r="B42477" i="2"/>
  <c r="B42478" i="2"/>
  <c r="B42479" i="2"/>
  <c r="B42480" i="2"/>
  <c r="B42481" i="2"/>
  <c r="B42482" i="2"/>
  <c r="B42483" i="2"/>
  <c r="B42484" i="2"/>
  <c r="B42485" i="2"/>
  <c r="B42486" i="2"/>
  <c r="B42487" i="2"/>
  <c r="B42488" i="2"/>
  <c r="B42489" i="2"/>
  <c r="B42490" i="2"/>
  <c r="B42491" i="2"/>
  <c r="B42492" i="2"/>
  <c r="B42493" i="2"/>
  <c r="B42494" i="2"/>
  <c r="B42495" i="2"/>
  <c r="B42496" i="2"/>
  <c r="B42497" i="2"/>
  <c r="B42498" i="2"/>
  <c r="B42499" i="2"/>
  <c r="B42500" i="2"/>
  <c r="B42501" i="2"/>
  <c r="B42502" i="2"/>
  <c r="B42503" i="2"/>
  <c r="B42504" i="2"/>
  <c r="B42505" i="2"/>
  <c r="B42506" i="2"/>
  <c r="B42507" i="2"/>
  <c r="B42508" i="2"/>
  <c r="B42509" i="2"/>
  <c r="B42510" i="2"/>
  <c r="B42511" i="2"/>
  <c r="B42512" i="2"/>
  <c r="B42513" i="2"/>
  <c r="B42514" i="2"/>
  <c r="B42515" i="2"/>
  <c r="B42516" i="2"/>
  <c r="B42517" i="2"/>
  <c r="B42518" i="2"/>
  <c r="B42519" i="2"/>
  <c r="B42520" i="2"/>
  <c r="B42521" i="2"/>
  <c r="B42522" i="2"/>
  <c r="B42523" i="2"/>
  <c r="B42524" i="2"/>
  <c r="B42525" i="2"/>
  <c r="B42526" i="2"/>
  <c r="B42527" i="2"/>
  <c r="B42528" i="2"/>
  <c r="B42529" i="2"/>
  <c r="B42530" i="2"/>
  <c r="B42531" i="2"/>
  <c r="B42532" i="2"/>
  <c r="B42533" i="2"/>
  <c r="B42534" i="2"/>
  <c r="B42535" i="2"/>
  <c r="B42536" i="2"/>
  <c r="B42537" i="2"/>
  <c r="B42538" i="2"/>
  <c r="B42539" i="2"/>
  <c r="B42540" i="2"/>
  <c r="B42541" i="2"/>
  <c r="B42542" i="2"/>
  <c r="B42543" i="2"/>
  <c r="B42544" i="2"/>
  <c r="B42545" i="2"/>
  <c r="B42546" i="2"/>
  <c r="B42547" i="2"/>
  <c r="B42548" i="2"/>
  <c r="B42549" i="2"/>
  <c r="B42550" i="2"/>
  <c r="B42551" i="2"/>
  <c r="B42552" i="2"/>
  <c r="B42553" i="2"/>
  <c r="B42554" i="2"/>
  <c r="B42555" i="2"/>
  <c r="B42556" i="2"/>
  <c r="B42557" i="2"/>
  <c r="B42558" i="2"/>
  <c r="B42559" i="2"/>
  <c r="B42560" i="2"/>
  <c r="B42561" i="2"/>
  <c r="B42562" i="2"/>
  <c r="B42563" i="2"/>
  <c r="B42564" i="2"/>
  <c r="B42565" i="2"/>
  <c r="B42566" i="2"/>
  <c r="B42567" i="2"/>
  <c r="B42568" i="2"/>
  <c r="B42569" i="2"/>
  <c r="B42570" i="2"/>
  <c r="B42571" i="2"/>
  <c r="B42572" i="2"/>
  <c r="B42573" i="2"/>
  <c r="B42574" i="2"/>
  <c r="B42575" i="2"/>
  <c r="B42576" i="2"/>
  <c r="B42577" i="2"/>
  <c r="B42578" i="2"/>
  <c r="B42579" i="2"/>
  <c r="B42580" i="2"/>
  <c r="B42581" i="2"/>
  <c r="B42582" i="2"/>
  <c r="B42583" i="2"/>
  <c r="B42584" i="2"/>
  <c r="B42585" i="2"/>
  <c r="B42586" i="2"/>
  <c r="B42587" i="2"/>
  <c r="B42588" i="2"/>
  <c r="B42589" i="2"/>
  <c r="B42590" i="2"/>
  <c r="B42591" i="2"/>
  <c r="B42592" i="2"/>
  <c r="B42593" i="2"/>
  <c r="B42594" i="2"/>
  <c r="B42595" i="2"/>
  <c r="B42596" i="2"/>
  <c r="B42597" i="2"/>
  <c r="B42598" i="2"/>
  <c r="B42599" i="2"/>
  <c r="B42600" i="2"/>
  <c r="B42601" i="2"/>
  <c r="B42602" i="2"/>
  <c r="B42603" i="2"/>
  <c r="B42604" i="2"/>
  <c r="B42605" i="2"/>
  <c r="B42606" i="2"/>
  <c r="B42607" i="2"/>
  <c r="B42608" i="2"/>
  <c r="B42609" i="2"/>
  <c r="B42610" i="2"/>
  <c r="B42611" i="2"/>
  <c r="B42612" i="2"/>
  <c r="B42613" i="2"/>
  <c r="B42614" i="2"/>
  <c r="B42615" i="2"/>
  <c r="B42616" i="2"/>
  <c r="B42617" i="2"/>
  <c r="B42618" i="2"/>
  <c r="B42619" i="2"/>
  <c r="B42620" i="2"/>
  <c r="B42621" i="2"/>
  <c r="B42622" i="2"/>
  <c r="B42623" i="2"/>
  <c r="B42624" i="2"/>
  <c r="B42625" i="2"/>
  <c r="B42626" i="2"/>
  <c r="B42627" i="2"/>
  <c r="B42628" i="2"/>
  <c r="B42629" i="2"/>
  <c r="B42630" i="2"/>
  <c r="B42631" i="2"/>
  <c r="B42632" i="2"/>
  <c r="B42633" i="2"/>
  <c r="B42634" i="2"/>
  <c r="B42635" i="2"/>
  <c r="B42636" i="2"/>
  <c r="B42637" i="2"/>
  <c r="B42638" i="2"/>
  <c r="B42639" i="2"/>
  <c r="B42640" i="2"/>
  <c r="B42641" i="2"/>
  <c r="B42642" i="2"/>
  <c r="B42643" i="2"/>
  <c r="B42644" i="2"/>
  <c r="B42645" i="2"/>
  <c r="B42646" i="2"/>
  <c r="B42647" i="2"/>
  <c r="B42648" i="2"/>
  <c r="B42649" i="2"/>
  <c r="B42650" i="2"/>
  <c r="B42651" i="2"/>
  <c r="B42652" i="2"/>
  <c r="B42653" i="2"/>
  <c r="B42654" i="2"/>
  <c r="B42655" i="2"/>
  <c r="B42656" i="2"/>
  <c r="B42657" i="2"/>
  <c r="B42658" i="2"/>
  <c r="B42659" i="2"/>
  <c r="B42660" i="2"/>
  <c r="B42661" i="2"/>
  <c r="B42662" i="2"/>
  <c r="B42663" i="2"/>
  <c r="B42664" i="2"/>
  <c r="B42665" i="2"/>
  <c r="B42666" i="2"/>
  <c r="B42667" i="2"/>
  <c r="B42668" i="2"/>
  <c r="B42669" i="2"/>
  <c r="B42670" i="2"/>
  <c r="B42671" i="2"/>
  <c r="B42672" i="2"/>
  <c r="B42673" i="2"/>
  <c r="B42674" i="2"/>
  <c r="B42675" i="2"/>
  <c r="B42676" i="2"/>
  <c r="B42677" i="2"/>
  <c r="B42678" i="2"/>
  <c r="B42679" i="2"/>
  <c r="B42680" i="2"/>
  <c r="B42681" i="2"/>
  <c r="B42682" i="2"/>
  <c r="B42683" i="2"/>
  <c r="B42684" i="2"/>
  <c r="B42685" i="2"/>
  <c r="B42686" i="2"/>
  <c r="B42687" i="2"/>
  <c r="B42688" i="2"/>
  <c r="B42689" i="2"/>
  <c r="B42690" i="2"/>
  <c r="B42691" i="2"/>
  <c r="B42692" i="2"/>
  <c r="B42693" i="2"/>
  <c r="B42694" i="2"/>
  <c r="B42695" i="2"/>
  <c r="B42696" i="2"/>
  <c r="B42697" i="2"/>
  <c r="B42698" i="2"/>
  <c r="B42699" i="2"/>
  <c r="B42700" i="2"/>
  <c r="B42701" i="2"/>
  <c r="B42702" i="2"/>
  <c r="B42703" i="2"/>
  <c r="B42704" i="2"/>
  <c r="B42705" i="2"/>
  <c r="B42706" i="2"/>
  <c r="B42707" i="2"/>
  <c r="B42708" i="2"/>
  <c r="B42709" i="2"/>
  <c r="B42710" i="2"/>
  <c r="B42711" i="2"/>
  <c r="B42712" i="2"/>
  <c r="B42713" i="2"/>
  <c r="B42714" i="2"/>
  <c r="B42715" i="2"/>
  <c r="B42716" i="2"/>
  <c r="B42717" i="2"/>
  <c r="B42718" i="2"/>
  <c r="B42719" i="2"/>
  <c r="B42720" i="2"/>
  <c r="B42721" i="2"/>
  <c r="B42722" i="2"/>
  <c r="B42723" i="2"/>
  <c r="B42724" i="2"/>
  <c r="B42725" i="2"/>
  <c r="B42726" i="2"/>
  <c r="B42727" i="2"/>
  <c r="B42728" i="2"/>
  <c r="B42729" i="2"/>
  <c r="B42730" i="2"/>
  <c r="B42731" i="2"/>
  <c r="B42732" i="2"/>
  <c r="B42733" i="2"/>
  <c r="B42734" i="2"/>
  <c r="B42735" i="2"/>
  <c r="B42736" i="2"/>
  <c r="B42737" i="2"/>
  <c r="B42738" i="2"/>
  <c r="B42739" i="2"/>
  <c r="B42740" i="2"/>
  <c r="B42741" i="2"/>
  <c r="B42742" i="2"/>
  <c r="B42743" i="2"/>
  <c r="B42744" i="2"/>
  <c r="B42745" i="2"/>
  <c r="B42746" i="2"/>
  <c r="B42747" i="2"/>
  <c r="B42748" i="2"/>
  <c r="B42749" i="2"/>
  <c r="B42750" i="2"/>
  <c r="B42751" i="2"/>
  <c r="B42752" i="2"/>
  <c r="B42753" i="2"/>
  <c r="B42754" i="2"/>
  <c r="B42755" i="2"/>
  <c r="B42756" i="2"/>
  <c r="B42757" i="2"/>
  <c r="B42758" i="2"/>
  <c r="B42759" i="2"/>
  <c r="B42760" i="2"/>
  <c r="B42761" i="2"/>
  <c r="B42762" i="2"/>
  <c r="B42763" i="2"/>
  <c r="B42764" i="2"/>
  <c r="B42765" i="2"/>
  <c r="B42766" i="2"/>
  <c r="B42767" i="2"/>
  <c r="B42768" i="2"/>
  <c r="B42769" i="2"/>
  <c r="B42770" i="2"/>
  <c r="B42771" i="2"/>
  <c r="B42772" i="2"/>
  <c r="B42773" i="2"/>
  <c r="B42774" i="2"/>
  <c r="B42775" i="2"/>
  <c r="B42776" i="2"/>
  <c r="B42777" i="2"/>
  <c r="B42778" i="2"/>
  <c r="B42779" i="2"/>
  <c r="B42780" i="2"/>
  <c r="B42781" i="2"/>
  <c r="B42782" i="2"/>
  <c r="B42783" i="2"/>
  <c r="B42784" i="2"/>
  <c r="B42785" i="2"/>
  <c r="B42786" i="2"/>
  <c r="B42787" i="2"/>
  <c r="B42788" i="2"/>
  <c r="B42789" i="2"/>
  <c r="B42790" i="2"/>
  <c r="B42791" i="2"/>
  <c r="B42792" i="2"/>
  <c r="B42793" i="2"/>
  <c r="B42794" i="2"/>
  <c r="B42795" i="2"/>
  <c r="B42796" i="2"/>
  <c r="B42797" i="2"/>
  <c r="B42798" i="2"/>
  <c r="B42799" i="2"/>
  <c r="B42800" i="2"/>
  <c r="B42801" i="2"/>
  <c r="B42802" i="2"/>
  <c r="B42803" i="2"/>
  <c r="B42804" i="2"/>
  <c r="B42805" i="2"/>
  <c r="B42806" i="2"/>
  <c r="B42807" i="2"/>
  <c r="B42808" i="2"/>
  <c r="B42809" i="2"/>
  <c r="B42810" i="2"/>
  <c r="B42811" i="2"/>
  <c r="B42812" i="2"/>
  <c r="B42813" i="2"/>
  <c r="B42814" i="2"/>
  <c r="B42815" i="2"/>
  <c r="B42816" i="2"/>
  <c r="B42817" i="2"/>
  <c r="B42818" i="2"/>
  <c r="B42819" i="2"/>
  <c r="B42820" i="2"/>
  <c r="B42821" i="2"/>
  <c r="B42822" i="2"/>
  <c r="B42823" i="2"/>
  <c r="B42824" i="2"/>
  <c r="B42825" i="2"/>
  <c r="B42826" i="2"/>
  <c r="B42827" i="2"/>
  <c r="B42828" i="2"/>
  <c r="B42829" i="2"/>
  <c r="B42830" i="2"/>
  <c r="B42831" i="2"/>
  <c r="B42832" i="2"/>
  <c r="B42833" i="2"/>
  <c r="B42834" i="2"/>
  <c r="B42835" i="2"/>
  <c r="B42836" i="2"/>
  <c r="B42837" i="2"/>
  <c r="B42838" i="2"/>
  <c r="B42839" i="2"/>
  <c r="B42840" i="2"/>
  <c r="B42841" i="2"/>
  <c r="B42842" i="2"/>
  <c r="B42843" i="2"/>
  <c r="B42844" i="2"/>
  <c r="B42845" i="2"/>
  <c r="B42846" i="2"/>
  <c r="B42847" i="2"/>
  <c r="B42848" i="2"/>
  <c r="B42849" i="2"/>
  <c r="B42850" i="2"/>
  <c r="B42851" i="2"/>
  <c r="B42852" i="2"/>
  <c r="B42853" i="2"/>
  <c r="B42854" i="2"/>
  <c r="B42855" i="2"/>
  <c r="B42856" i="2"/>
  <c r="B42857" i="2"/>
  <c r="B42858" i="2"/>
  <c r="B42859" i="2"/>
  <c r="B42860" i="2"/>
  <c r="B42861" i="2"/>
  <c r="B42862" i="2"/>
  <c r="B42863" i="2"/>
  <c r="B42864" i="2"/>
  <c r="B42865" i="2"/>
  <c r="B42866" i="2"/>
  <c r="B42867" i="2"/>
  <c r="B42868" i="2"/>
  <c r="B42869" i="2"/>
  <c r="B42870" i="2"/>
  <c r="B42871" i="2"/>
  <c r="B42872" i="2"/>
  <c r="B42873" i="2"/>
  <c r="B42874" i="2"/>
  <c r="B42875" i="2"/>
  <c r="B42876" i="2"/>
  <c r="B42877" i="2"/>
  <c r="B42878" i="2"/>
  <c r="B42879" i="2"/>
  <c r="B42880" i="2"/>
  <c r="B42881" i="2"/>
  <c r="B42882" i="2"/>
  <c r="B42883" i="2"/>
  <c r="B42884" i="2"/>
  <c r="B42885" i="2"/>
  <c r="B42886" i="2"/>
  <c r="B42887" i="2"/>
  <c r="B42888" i="2"/>
  <c r="B42889" i="2"/>
  <c r="B42890" i="2"/>
  <c r="B42891" i="2"/>
  <c r="B42892" i="2"/>
  <c r="B42893" i="2"/>
  <c r="B42894" i="2"/>
  <c r="B42895" i="2"/>
  <c r="B42896" i="2"/>
  <c r="B42897" i="2"/>
  <c r="B42898" i="2"/>
  <c r="B42899" i="2"/>
  <c r="B42900" i="2"/>
  <c r="B42901" i="2"/>
  <c r="B42902" i="2"/>
  <c r="B42903" i="2"/>
  <c r="B42904" i="2"/>
  <c r="B42905" i="2"/>
  <c r="B42906" i="2"/>
  <c r="B42907" i="2"/>
  <c r="B42908" i="2"/>
  <c r="B42909" i="2"/>
  <c r="B42910" i="2"/>
  <c r="B42911" i="2"/>
  <c r="B42912" i="2"/>
  <c r="B42913" i="2"/>
  <c r="B42914" i="2"/>
  <c r="B42915" i="2"/>
  <c r="B42916" i="2"/>
  <c r="B42917" i="2"/>
  <c r="B42918" i="2"/>
  <c r="B42919" i="2"/>
  <c r="B42920" i="2"/>
  <c r="B42921" i="2"/>
  <c r="B42922" i="2"/>
  <c r="B42923" i="2"/>
  <c r="B42924" i="2"/>
  <c r="B42925" i="2"/>
  <c r="B42926" i="2"/>
  <c r="B42927" i="2"/>
  <c r="B42928" i="2"/>
  <c r="B42929" i="2"/>
  <c r="B42930" i="2"/>
  <c r="B42931" i="2"/>
  <c r="B42932" i="2"/>
  <c r="B42933" i="2"/>
  <c r="B42934" i="2"/>
  <c r="B42935" i="2"/>
  <c r="B42936" i="2"/>
  <c r="B42937" i="2"/>
  <c r="B42938" i="2"/>
  <c r="B42939" i="2"/>
  <c r="B42940" i="2"/>
  <c r="B42941" i="2"/>
  <c r="B42942" i="2"/>
  <c r="B42943" i="2"/>
  <c r="B42944" i="2"/>
  <c r="B42945" i="2"/>
  <c r="B42946" i="2"/>
  <c r="B42947" i="2"/>
  <c r="B42948" i="2"/>
  <c r="B42949" i="2"/>
  <c r="B42950" i="2"/>
  <c r="B42951" i="2"/>
  <c r="B42952" i="2"/>
  <c r="B42953" i="2"/>
  <c r="B42954" i="2"/>
  <c r="B42955" i="2"/>
  <c r="B42956" i="2"/>
  <c r="B42957" i="2"/>
  <c r="B42958" i="2"/>
  <c r="B42959" i="2"/>
  <c r="B42960" i="2"/>
  <c r="B42961" i="2"/>
  <c r="B42962" i="2"/>
  <c r="B42963" i="2"/>
  <c r="B42964" i="2"/>
  <c r="B42965" i="2"/>
  <c r="B42966" i="2"/>
  <c r="B42967" i="2"/>
  <c r="B42968" i="2"/>
  <c r="B42969" i="2"/>
  <c r="B42970" i="2"/>
  <c r="B42971" i="2"/>
  <c r="B42972" i="2"/>
  <c r="B42973" i="2"/>
  <c r="B42974" i="2"/>
  <c r="B42975" i="2"/>
  <c r="B42976" i="2"/>
  <c r="B42977" i="2"/>
  <c r="B42978" i="2"/>
  <c r="B42979" i="2"/>
  <c r="B42980" i="2"/>
  <c r="B42981" i="2"/>
  <c r="B42982" i="2"/>
  <c r="B42983" i="2"/>
  <c r="B42984" i="2"/>
  <c r="B42985" i="2"/>
  <c r="B42986" i="2"/>
  <c r="B42987" i="2"/>
  <c r="B42988" i="2"/>
  <c r="B42989" i="2"/>
  <c r="B42990" i="2"/>
  <c r="B42991" i="2"/>
  <c r="B42992" i="2"/>
  <c r="B42993" i="2"/>
  <c r="B42994" i="2"/>
  <c r="B42995" i="2"/>
  <c r="B42996" i="2"/>
  <c r="B42997" i="2"/>
  <c r="B42998" i="2"/>
  <c r="B42999" i="2"/>
  <c r="B43000" i="2"/>
  <c r="B43001" i="2"/>
  <c r="B43002" i="2"/>
  <c r="B43003" i="2"/>
  <c r="B43004" i="2"/>
  <c r="B43005" i="2"/>
  <c r="B43006" i="2"/>
  <c r="B43007" i="2"/>
  <c r="B43008" i="2"/>
  <c r="B43009" i="2"/>
  <c r="B43010" i="2"/>
  <c r="B43011" i="2"/>
  <c r="B43012" i="2"/>
  <c r="B43013" i="2"/>
  <c r="B43014" i="2"/>
  <c r="B43015" i="2"/>
  <c r="B43016" i="2"/>
  <c r="B43017" i="2"/>
  <c r="B43018" i="2"/>
  <c r="B43019" i="2"/>
  <c r="B43020" i="2"/>
  <c r="B43021" i="2"/>
  <c r="B43022" i="2"/>
  <c r="B43023" i="2"/>
  <c r="B43024" i="2"/>
  <c r="B43025" i="2"/>
  <c r="B43026" i="2"/>
  <c r="B43027" i="2"/>
  <c r="B43028" i="2"/>
  <c r="B43029" i="2"/>
  <c r="B43030" i="2"/>
  <c r="B43031" i="2"/>
  <c r="B43032" i="2"/>
  <c r="B43033" i="2"/>
  <c r="B43034" i="2"/>
  <c r="B43035" i="2"/>
  <c r="B43036" i="2"/>
  <c r="B43037" i="2"/>
  <c r="B43038" i="2"/>
  <c r="B43039" i="2"/>
  <c r="B43040" i="2"/>
  <c r="B43041" i="2"/>
  <c r="B43042" i="2"/>
  <c r="B43043" i="2"/>
  <c r="B43044" i="2"/>
  <c r="B43045" i="2"/>
  <c r="B43046" i="2"/>
  <c r="B43047" i="2"/>
  <c r="B43048" i="2"/>
  <c r="B43049" i="2"/>
  <c r="B43050" i="2"/>
  <c r="B43051" i="2"/>
  <c r="B43052" i="2"/>
  <c r="B43053" i="2"/>
  <c r="B43054" i="2"/>
  <c r="B43055" i="2"/>
  <c r="B43056" i="2"/>
  <c r="B43057" i="2"/>
  <c r="B43058" i="2"/>
  <c r="B43059" i="2"/>
  <c r="B43060" i="2"/>
  <c r="B43061" i="2"/>
  <c r="B43062" i="2"/>
  <c r="B43063" i="2"/>
  <c r="B43064" i="2"/>
  <c r="B43065" i="2"/>
  <c r="B43066" i="2"/>
  <c r="B43067" i="2"/>
  <c r="B43068" i="2"/>
  <c r="B43069" i="2"/>
  <c r="B43070" i="2"/>
  <c r="B43071" i="2"/>
  <c r="B43072" i="2"/>
  <c r="B43073" i="2"/>
  <c r="B43074" i="2"/>
  <c r="B43075" i="2"/>
  <c r="B43076" i="2"/>
  <c r="B43077" i="2"/>
  <c r="B43078" i="2"/>
  <c r="B43079" i="2"/>
  <c r="B43080" i="2"/>
  <c r="B43081" i="2"/>
  <c r="B43082" i="2"/>
  <c r="B43083" i="2"/>
  <c r="B43084" i="2"/>
  <c r="B43085" i="2"/>
  <c r="B43086" i="2"/>
  <c r="B43087" i="2"/>
  <c r="B43088" i="2"/>
  <c r="B43089" i="2"/>
  <c r="B43090" i="2"/>
  <c r="B43091" i="2"/>
  <c r="B43092" i="2"/>
  <c r="B43093" i="2"/>
  <c r="B43094" i="2"/>
  <c r="B43095" i="2"/>
  <c r="B43096" i="2"/>
  <c r="B43097" i="2"/>
  <c r="B43098" i="2"/>
  <c r="B43099" i="2"/>
  <c r="B43100" i="2"/>
  <c r="B43101" i="2"/>
  <c r="B43102" i="2"/>
  <c r="B43103" i="2"/>
  <c r="B43104" i="2"/>
  <c r="B43105" i="2"/>
  <c r="B43106" i="2"/>
  <c r="B43107" i="2"/>
  <c r="B43108" i="2"/>
  <c r="B43109" i="2"/>
  <c r="B43110" i="2"/>
  <c r="B43111" i="2"/>
  <c r="B43112" i="2"/>
  <c r="B43113" i="2"/>
  <c r="B43114" i="2"/>
  <c r="B43115" i="2"/>
  <c r="B43116" i="2"/>
  <c r="B43117" i="2"/>
  <c r="B43118" i="2"/>
  <c r="B43119" i="2"/>
  <c r="B43120" i="2"/>
  <c r="B43121" i="2"/>
  <c r="B43122" i="2"/>
  <c r="B43123" i="2"/>
  <c r="B43124" i="2"/>
  <c r="B43125" i="2"/>
  <c r="B43126" i="2"/>
  <c r="B43127" i="2"/>
  <c r="B43128" i="2"/>
  <c r="B43129" i="2"/>
  <c r="B43130" i="2"/>
  <c r="B43131" i="2"/>
  <c r="B43132" i="2"/>
  <c r="B43133" i="2"/>
  <c r="B43134" i="2"/>
  <c r="B43135" i="2"/>
  <c r="B43136" i="2"/>
  <c r="B43137" i="2"/>
  <c r="B43138" i="2"/>
  <c r="B43139" i="2"/>
  <c r="B43140" i="2"/>
  <c r="B43141" i="2"/>
  <c r="B43142" i="2"/>
  <c r="B43143" i="2"/>
  <c r="B43144" i="2"/>
  <c r="B43145" i="2"/>
  <c r="B43146" i="2"/>
  <c r="B43147" i="2"/>
  <c r="B43148" i="2"/>
  <c r="B43149" i="2"/>
  <c r="B43150" i="2"/>
  <c r="B43151" i="2"/>
  <c r="B43152" i="2"/>
  <c r="B43153" i="2"/>
  <c r="B43154" i="2"/>
  <c r="B43155" i="2"/>
  <c r="B43156" i="2"/>
  <c r="B43157" i="2"/>
  <c r="B43158" i="2"/>
  <c r="B43159" i="2"/>
  <c r="B43160" i="2"/>
  <c r="B43161" i="2"/>
  <c r="B43162" i="2"/>
  <c r="B43163" i="2"/>
  <c r="B43164" i="2"/>
  <c r="B43165" i="2"/>
  <c r="B43166" i="2"/>
  <c r="B43167" i="2"/>
  <c r="B43168" i="2"/>
  <c r="B43169" i="2"/>
  <c r="B43170" i="2"/>
  <c r="B43171" i="2"/>
  <c r="B43172" i="2"/>
  <c r="B43173" i="2"/>
  <c r="B43174" i="2"/>
  <c r="B43175" i="2"/>
  <c r="B43176" i="2"/>
  <c r="B43177" i="2"/>
  <c r="B43178" i="2"/>
  <c r="B43179" i="2"/>
  <c r="B43180" i="2"/>
  <c r="B43181" i="2"/>
  <c r="B43182" i="2"/>
  <c r="B43183" i="2"/>
  <c r="B43184" i="2"/>
  <c r="B43185" i="2"/>
  <c r="B43186" i="2"/>
  <c r="B43187" i="2"/>
  <c r="B43188" i="2"/>
  <c r="B43189" i="2"/>
  <c r="B43190" i="2"/>
  <c r="B43191" i="2"/>
  <c r="B43192" i="2"/>
  <c r="B43193" i="2"/>
  <c r="B43194" i="2"/>
  <c r="B43195" i="2"/>
  <c r="B43196" i="2"/>
  <c r="B43197" i="2"/>
  <c r="B43198" i="2"/>
  <c r="B43199" i="2"/>
  <c r="B43200" i="2"/>
  <c r="B43201" i="2"/>
  <c r="B43202" i="2"/>
  <c r="B43203" i="2"/>
  <c r="B43204" i="2"/>
  <c r="B43205" i="2"/>
  <c r="B43206" i="2"/>
  <c r="B43207" i="2"/>
  <c r="B43208" i="2"/>
  <c r="B43209" i="2"/>
  <c r="B43210" i="2"/>
  <c r="B43211" i="2"/>
  <c r="B43212" i="2"/>
  <c r="B43213" i="2"/>
  <c r="B43214" i="2"/>
  <c r="B43215" i="2"/>
  <c r="B43216" i="2"/>
  <c r="B43217" i="2"/>
  <c r="B43218" i="2"/>
  <c r="B43219" i="2"/>
  <c r="B43220" i="2"/>
  <c r="B43221" i="2"/>
  <c r="B43222" i="2"/>
  <c r="B43223" i="2"/>
  <c r="B43224" i="2"/>
  <c r="B43225" i="2"/>
  <c r="B43226" i="2"/>
  <c r="B43227" i="2"/>
  <c r="B43228" i="2"/>
  <c r="B43229" i="2"/>
  <c r="B43230" i="2"/>
  <c r="B43231" i="2"/>
  <c r="B43232" i="2"/>
  <c r="B43233" i="2"/>
  <c r="B43234" i="2"/>
  <c r="B43235" i="2"/>
  <c r="B43236" i="2"/>
  <c r="B43237" i="2"/>
  <c r="B43238" i="2"/>
  <c r="B43239" i="2"/>
  <c r="B43240" i="2"/>
  <c r="B43241" i="2"/>
  <c r="B43242" i="2"/>
  <c r="B43243" i="2"/>
  <c r="B43244" i="2"/>
  <c r="B43245" i="2"/>
  <c r="B43246" i="2"/>
  <c r="B43247" i="2"/>
  <c r="B43248" i="2"/>
  <c r="B43249" i="2"/>
  <c r="B43250" i="2"/>
  <c r="B43251" i="2"/>
  <c r="B43252" i="2"/>
  <c r="B43253" i="2"/>
  <c r="B43254" i="2"/>
  <c r="B43255" i="2"/>
  <c r="B43256" i="2"/>
  <c r="B43257" i="2"/>
  <c r="B43258" i="2"/>
  <c r="B43259" i="2"/>
  <c r="B43260" i="2"/>
  <c r="B43261" i="2"/>
  <c r="B43262" i="2"/>
  <c r="B43263" i="2"/>
  <c r="B43264" i="2"/>
  <c r="B43265" i="2"/>
  <c r="B43266" i="2"/>
  <c r="B43267" i="2"/>
  <c r="B43268" i="2"/>
  <c r="B43269" i="2"/>
  <c r="B43270" i="2"/>
  <c r="B43271" i="2"/>
  <c r="B43272" i="2"/>
  <c r="B43273" i="2"/>
  <c r="B43274" i="2"/>
  <c r="B43275" i="2"/>
  <c r="B43276" i="2"/>
  <c r="B43277" i="2"/>
  <c r="B43278" i="2"/>
  <c r="B43279" i="2"/>
  <c r="B43280" i="2"/>
  <c r="B43281" i="2"/>
  <c r="B43282" i="2"/>
  <c r="B43283" i="2"/>
  <c r="B43284" i="2"/>
  <c r="B43285" i="2"/>
  <c r="B43286" i="2"/>
  <c r="B43287" i="2"/>
  <c r="B43288" i="2"/>
  <c r="B43289" i="2"/>
  <c r="B43290" i="2"/>
  <c r="B43291" i="2"/>
  <c r="B43292" i="2"/>
  <c r="B43293" i="2"/>
  <c r="B43294" i="2"/>
  <c r="B43295" i="2"/>
  <c r="B43296" i="2"/>
  <c r="B43297" i="2"/>
  <c r="B43298" i="2"/>
  <c r="B43299" i="2"/>
  <c r="B43300" i="2"/>
  <c r="B43301" i="2"/>
  <c r="B43302" i="2"/>
  <c r="B43303" i="2"/>
  <c r="B43304" i="2"/>
  <c r="B43305" i="2"/>
  <c r="B43306" i="2"/>
  <c r="B43307" i="2"/>
  <c r="B43308" i="2"/>
  <c r="B43309" i="2"/>
  <c r="B43310" i="2"/>
  <c r="B43311" i="2"/>
  <c r="B43312" i="2"/>
  <c r="B43313" i="2"/>
  <c r="B43314" i="2"/>
  <c r="B43315" i="2"/>
  <c r="B43316" i="2"/>
  <c r="B43317" i="2"/>
  <c r="B43318" i="2"/>
  <c r="B43319" i="2"/>
  <c r="B43320" i="2"/>
  <c r="B43321" i="2"/>
  <c r="B43322" i="2"/>
  <c r="B43323" i="2"/>
  <c r="B43324" i="2"/>
  <c r="B43325" i="2"/>
  <c r="B43326" i="2"/>
  <c r="B43327" i="2"/>
  <c r="B43328" i="2"/>
  <c r="B43329" i="2"/>
  <c r="B43330" i="2"/>
  <c r="B43331" i="2"/>
  <c r="B43332" i="2"/>
  <c r="B43333" i="2"/>
  <c r="B43334" i="2"/>
  <c r="B43335" i="2"/>
  <c r="B43336" i="2"/>
  <c r="B43337" i="2"/>
  <c r="B43338" i="2"/>
  <c r="B43339" i="2"/>
  <c r="B43340" i="2"/>
  <c r="B43341" i="2"/>
  <c r="B43342" i="2"/>
  <c r="B43343" i="2"/>
  <c r="B43344" i="2"/>
  <c r="B43345" i="2"/>
  <c r="B43346" i="2"/>
  <c r="B43347" i="2"/>
  <c r="B43348" i="2"/>
  <c r="B43349" i="2"/>
  <c r="B43350" i="2"/>
  <c r="B43351" i="2"/>
  <c r="B43352" i="2"/>
  <c r="B43353" i="2"/>
  <c r="B43354" i="2"/>
  <c r="B43355" i="2"/>
  <c r="B43356" i="2"/>
  <c r="B43357" i="2"/>
  <c r="B43358" i="2"/>
  <c r="B43359" i="2"/>
  <c r="B43360" i="2"/>
  <c r="B43361" i="2"/>
  <c r="B43362" i="2"/>
  <c r="B43363" i="2"/>
  <c r="B43364" i="2"/>
  <c r="B43365" i="2"/>
  <c r="B43366" i="2"/>
  <c r="B43367" i="2"/>
  <c r="B43368" i="2"/>
  <c r="B43369" i="2"/>
  <c r="B43370" i="2"/>
  <c r="B43371" i="2"/>
  <c r="B43372" i="2"/>
  <c r="B43373" i="2"/>
  <c r="B43374" i="2"/>
  <c r="B43375" i="2"/>
  <c r="B43376" i="2"/>
  <c r="B43377" i="2"/>
  <c r="B43378" i="2"/>
  <c r="B43379" i="2"/>
  <c r="B43380" i="2"/>
  <c r="B43381" i="2"/>
  <c r="B43382" i="2"/>
  <c r="B43383" i="2"/>
  <c r="B43384" i="2"/>
  <c r="B43385" i="2"/>
  <c r="B43386" i="2"/>
  <c r="B43387" i="2"/>
  <c r="B43388" i="2"/>
  <c r="B43389" i="2"/>
  <c r="B43390" i="2"/>
  <c r="B43391" i="2"/>
  <c r="B43392" i="2"/>
  <c r="B43393" i="2"/>
  <c r="B43394" i="2"/>
  <c r="B43395" i="2"/>
  <c r="B43396" i="2"/>
  <c r="B43397" i="2"/>
  <c r="B43398" i="2"/>
  <c r="B43399" i="2"/>
  <c r="B43400" i="2"/>
  <c r="B43401" i="2"/>
  <c r="B43402" i="2"/>
  <c r="B43403" i="2"/>
  <c r="B43404" i="2"/>
  <c r="B43405" i="2"/>
  <c r="B43406" i="2"/>
  <c r="B43407" i="2"/>
  <c r="B43408" i="2"/>
  <c r="B43409" i="2"/>
  <c r="B43410" i="2"/>
  <c r="B43411" i="2"/>
  <c r="B43412" i="2"/>
  <c r="B43413" i="2"/>
  <c r="B43414" i="2"/>
  <c r="B43415" i="2"/>
  <c r="B43416" i="2"/>
  <c r="B43417" i="2"/>
  <c r="B43418" i="2"/>
  <c r="B43419" i="2"/>
  <c r="B43420" i="2"/>
  <c r="B43421" i="2"/>
  <c r="B43422" i="2"/>
  <c r="B43423" i="2"/>
  <c r="B43424" i="2"/>
  <c r="B43425" i="2"/>
  <c r="B43426" i="2"/>
  <c r="B43427" i="2"/>
  <c r="B43428" i="2"/>
  <c r="B43429" i="2"/>
  <c r="B43430" i="2"/>
  <c r="B43431" i="2"/>
  <c r="B43432" i="2"/>
  <c r="B43433" i="2"/>
  <c r="B43434" i="2"/>
  <c r="B43435" i="2"/>
  <c r="B43436" i="2"/>
  <c r="B43437" i="2"/>
  <c r="B43438" i="2"/>
  <c r="B43439" i="2"/>
  <c r="B43440" i="2"/>
  <c r="B43441" i="2"/>
  <c r="B43442" i="2"/>
  <c r="B43443" i="2"/>
  <c r="B43444" i="2"/>
  <c r="B43445" i="2"/>
  <c r="B43446" i="2"/>
  <c r="B43447" i="2"/>
  <c r="B43448" i="2"/>
  <c r="B43449" i="2"/>
  <c r="B43450" i="2"/>
  <c r="B43451" i="2"/>
  <c r="B43452" i="2"/>
  <c r="B43453" i="2"/>
  <c r="B43454" i="2"/>
  <c r="B43455" i="2"/>
  <c r="B43456" i="2"/>
  <c r="B43457" i="2"/>
  <c r="B43458" i="2"/>
  <c r="B43459" i="2"/>
  <c r="B43460" i="2"/>
  <c r="B43461" i="2"/>
  <c r="B43462" i="2"/>
  <c r="B43463" i="2"/>
  <c r="B43464" i="2"/>
  <c r="B43465" i="2"/>
  <c r="B43466" i="2"/>
  <c r="B43467" i="2"/>
  <c r="B43468" i="2"/>
  <c r="B43469" i="2"/>
  <c r="B43470" i="2"/>
  <c r="B43471" i="2"/>
  <c r="B43472" i="2"/>
  <c r="B43473" i="2"/>
  <c r="B43474" i="2"/>
  <c r="B43475" i="2"/>
  <c r="B43476" i="2"/>
  <c r="B43477" i="2"/>
  <c r="B43478" i="2"/>
  <c r="B43479" i="2"/>
  <c r="B43480" i="2"/>
  <c r="B43481" i="2"/>
  <c r="B43482" i="2"/>
  <c r="B43483" i="2"/>
  <c r="B43484" i="2"/>
  <c r="B43485" i="2"/>
  <c r="B43486" i="2"/>
  <c r="B43487" i="2"/>
  <c r="B43488" i="2"/>
  <c r="B43489" i="2"/>
  <c r="B43490" i="2"/>
  <c r="B43491" i="2"/>
  <c r="B43492" i="2"/>
  <c r="B43493" i="2"/>
  <c r="B43494" i="2"/>
  <c r="B43495" i="2"/>
  <c r="B43496" i="2"/>
  <c r="B43497" i="2"/>
  <c r="B43498" i="2"/>
  <c r="B43499" i="2"/>
  <c r="B43500" i="2"/>
  <c r="B43501" i="2"/>
  <c r="B43502" i="2"/>
  <c r="B43503" i="2"/>
  <c r="B43504" i="2"/>
  <c r="B43505" i="2"/>
  <c r="B43506" i="2"/>
  <c r="B43507" i="2"/>
  <c r="B43508" i="2"/>
  <c r="B43509" i="2"/>
  <c r="B43510" i="2"/>
  <c r="B43511" i="2"/>
  <c r="B43512" i="2"/>
  <c r="B43513" i="2"/>
  <c r="B43514" i="2"/>
  <c r="B43515" i="2"/>
  <c r="B43516" i="2"/>
  <c r="B43517" i="2"/>
  <c r="B43518" i="2"/>
  <c r="B43519" i="2"/>
  <c r="B43520" i="2"/>
  <c r="B43521" i="2"/>
  <c r="B43522" i="2"/>
  <c r="B43523" i="2"/>
  <c r="B43524" i="2"/>
  <c r="B43525" i="2"/>
  <c r="B43526" i="2"/>
  <c r="B43527" i="2"/>
  <c r="B43528" i="2"/>
  <c r="B43529" i="2"/>
  <c r="B43530" i="2"/>
  <c r="B43531" i="2"/>
  <c r="B43532" i="2"/>
  <c r="B43533" i="2"/>
  <c r="B43534" i="2"/>
  <c r="B43535" i="2"/>
  <c r="B43536" i="2"/>
  <c r="B43537" i="2"/>
  <c r="B43538" i="2"/>
  <c r="B43539" i="2"/>
  <c r="B43540" i="2"/>
  <c r="B43541" i="2"/>
  <c r="B43542" i="2"/>
  <c r="B43543" i="2"/>
  <c r="B43544" i="2"/>
  <c r="B43545" i="2"/>
  <c r="B43546" i="2"/>
  <c r="B43547" i="2"/>
  <c r="B43548" i="2"/>
  <c r="B43549" i="2"/>
  <c r="B43550" i="2"/>
  <c r="B43551" i="2"/>
  <c r="B43552" i="2"/>
  <c r="B43553" i="2"/>
  <c r="B43554" i="2"/>
  <c r="B43555" i="2"/>
  <c r="B43556" i="2"/>
  <c r="B43557" i="2"/>
  <c r="B43558" i="2"/>
  <c r="B43559" i="2"/>
  <c r="B43560" i="2"/>
  <c r="B43561" i="2"/>
  <c r="B43562" i="2"/>
  <c r="B43563" i="2"/>
  <c r="B43564" i="2"/>
  <c r="B43565" i="2"/>
  <c r="B43566" i="2"/>
  <c r="B43567" i="2"/>
  <c r="B43568" i="2"/>
  <c r="B43569" i="2"/>
  <c r="B43570" i="2"/>
  <c r="B43571" i="2"/>
  <c r="B43572" i="2"/>
  <c r="B43573" i="2"/>
  <c r="B43574" i="2"/>
  <c r="B43575" i="2"/>
  <c r="B43576" i="2"/>
  <c r="B43577" i="2"/>
  <c r="B43578" i="2"/>
  <c r="B43579" i="2"/>
  <c r="B43580" i="2"/>
  <c r="B43581" i="2"/>
  <c r="B43582" i="2"/>
  <c r="B43583" i="2"/>
  <c r="B43584" i="2"/>
  <c r="B43585" i="2"/>
  <c r="B43586" i="2"/>
  <c r="B43587" i="2"/>
  <c r="B43588" i="2"/>
  <c r="B43589" i="2"/>
  <c r="B43590" i="2"/>
  <c r="B43591" i="2"/>
  <c r="B43592" i="2"/>
  <c r="B43593" i="2"/>
  <c r="B43594" i="2"/>
  <c r="B43595" i="2"/>
  <c r="B43596" i="2"/>
  <c r="B43597" i="2"/>
  <c r="B43598" i="2"/>
  <c r="B43599" i="2"/>
  <c r="B43600" i="2"/>
  <c r="B43601" i="2"/>
  <c r="B43602" i="2"/>
  <c r="B43603" i="2"/>
  <c r="B43604" i="2"/>
  <c r="B43605" i="2"/>
  <c r="B43606" i="2"/>
  <c r="B43607" i="2"/>
  <c r="B43608" i="2"/>
  <c r="B43609" i="2"/>
  <c r="B43610" i="2"/>
  <c r="B43611" i="2"/>
  <c r="B43612" i="2"/>
  <c r="B43613" i="2"/>
  <c r="B43614" i="2"/>
  <c r="B43615" i="2"/>
  <c r="B43616" i="2"/>
  <c r="B43617" i="2"/>
  <c r="B43618" i="2"/>
  <c r="B43619" i="2"/>
  <c r="B43620" i="2"/>
  <c r="B43621" i="2"/>
  <c r="B43622" i="2"/>
  <c r="B43623" i="2"/>
  <c r="B43624" i="2"/>
  <c r="B43625" i="2"/>
  <c r="B43626" i="2"/>
  <c r="B43627" i="2"/>
  <c r="B43628" i="2"/>
  <c r="B43629" i="2"/>
  <c r="B43630" i="2"/>
  <c r="B43631" i="2"/>
  <c r="B43632" i="2"/>
  <c r="B43633" i="2"/>
  <c r="B43634" i="2"/>
  <c r="B43635" i="2"/>
  <c r="B43636" i="2"/>
  <c r="B43637" i="2"/>
  <c r="B43638" i="2"/>
  <c r="B43639" i="2"/>
  <c r="B43640" i="2"/>
  <c r="B43641" i="2"/>
  <c r="B43642" i="2"/>
  <c r="B43643" i="2"/>
  <c r="B43644" i="2"/>
  <c r="B43645" i="2"/>
  <c r="B43646" i="2"/>
  <c r="B43647" i="2"/>
  <c r="B43648" i="2"/>
  <c r="B43649" i="2"/>
  <c r="B43650" i="2"/>
  <c r="B43651" i="2"/>
  <c r="B43652" i="2"/>
  <c r="B43653" i="2"/>
  <c r="B43654" i="2"/>
  <c r="B43655" i="2"/>
  <c r="B43656" i="2"/>
  <c r="B43657" i="2"/>
  <c r="B43658" i="2"/>
  <c r="B43659" i="2"/>
  <c r="B43660" i="2"/>
  <c r="B43661" i="2"/>
  <c r="B43662" i="2"/>
  <c r="B43663" i="2"/>
  <c r="B43664" i="2"/>
  <c r="B43665" i="2"/>
  <c r="B43666" i="2"/>
  <c r="B43667" i="2"/>
  <c r="B43668" i="2"/>
  <c r="B43669" i="2"/>
  <c r="B43670" i="2"/>
  <c r="B43671" i="2"/>
  <c r="B43672" i="2"/>
  <c r="B43673" i="2"/>
  <c r="B43674" i="2"/>
  <c r="B43675" i="2"/>
  <c r="B43676" i="2"/>
  <c r="B43677" i="2"/>
  <c r="B43678" i="2"/>
  <c r="B43679" i="2"/>
  <c r="B43680" i="2"/>
  <c r="B43681" i="2"/>
  <c r="B43682" i="2"/>
  <c r="B43683" i="2"/>
  <c r="B43684" i="2"/>
  <c r="B43685" i="2"/>
  <c r="B43686" i="2"/>
  <c r="B43687" i="2"/>
  <c r="B43688" i="2"/>
  <c r="B43689" i="2"/>
  <c r="B43690" i="2"/>
  <c r="B43691" i="2"/>
  <c r="B43692" i="2"/>
  <c r="B43693" i="2"/>
  <c r="B43694" i="2"/>
  <c r="B43695" i="2"/>
  <c r="B43696" i="2"/>
  <c r="B43697" i="2"/>
  <c r="B43698" i="2"/>
  <c r="B43699" i="2"/>
  <c r="B43700" i="2"/>
  <c r="B43701" i="2"/>
  <c r="B43702" i="2"/>
  <c r="B43703" i="2"/>
  <c r="B43704" i="2"/>
  <c r="B43705" i="2"/>
  <c r="B43706" i="2"/>
  <c r="B43707" i="2"/>
  <c r="B43708" i="2"/>
  <c r="B43709" i="2"/>
  <c r="B43710" i="2"/>
  <c r="B43711" i="2"/>
  <c r="B43712" i="2"/>
  <c r="B43713" i="2"/>
  <c r="B43714" i="2"/>
  <c r="B43715" i="2"/>
  <c r="B43716" i="2"/>
  <c r="B43717" i="2"/>
  <c r="B43718" i="2"/>
  <c r="B43719" i="2"/>
  <c r="B43720" i="2"/>
  <c r="B43721" i="2"/>
  <c r="B43722" i="2"/>
  <c r="B43723" i="2"/>
  <c r="B43724" i="2"/>
  <c r="B43725" i="2"/>
  <c r="B43726" i="2"/>
  <c r="B43727" i="2"/>
  <c r="B43728" i="2"/>
  <c r="B43729" i="2"/>
  <c r="B43730" i="2"/>
  <c r="B43731" i="2"/>
  <c r="B43732" i="2"/>
  <c r="B43733" i="2"/>
  <c r="B43734" i="2"/>
  <c r="B43735" i="2"/>
  <c r="B43736" i="2"/>
  <c r="B43737" i="2"/>
  <c r="B43738" i="2"/>
  <c r="B43739" i="2"/>
  <c r="B43740" i="2"/>
  <c r="B43741" i="2"/>
  <c r="B43742" i="2"/>
  <c r="B43743" i="2"/>
  <c r="B43744" i="2"/>
  <c r="B43745" i="2"/>
  <c r="B43746" i="2"/>
  <c r="B43747" i="2"/>
  <c r="B43748" i="2"/>
  <c r="B43749" i="2"/>
  <c r="B43750" i="2"/>
  <c r="B43751" i="2"/>
  <c r="B43752" i="2"/>
  <c r="B43753" i="2"/>
  <c r="B43754" i="2"/>
  <c r="B43755" i="2"/>
  <c r="B43756" i="2"/>
  <c r="B43757" i="2"/>
  <c r="B43758" i="2"/>
  <c r="B43759" i="2"/>
  <c r="B43760" i="2"/>
  <c r="B43761" i="2"/>
  <c r="B43762" i="2"/>
  <c r="B43763" i="2"/>
  <c r="B43764" i="2"/>
  <c r="B43765" i="2"/>
  <c r="B43766" i="2"/>
  <c r="B43767" i="2"/>
  <c r="B43768" i="2"/>
  <c r="B43769" i="2"/>
  <c r="B43770" i="2"/>
  <c r="B43771" i="2"/>
  <c r="B43772" i="2"/>
  <c r="B43773" i="2"/>
  <c r="B43774" i="2"/>
  <c r="B43775" i="2"/>
  <c r="B43776" i="2"/>
  <c r="B43777" i="2"/>
  <c r="B43778" i="2"/>
  <c r="B43779" i="2"/>
  <c r="B43780" i="2"/>
  <c r="B43781" i="2"/>
  <c r="B43782" i="2"/>
  <c r="B43783" i="2"/>
  <c r="B43784" i="2"/>
  <c r="B43785" i="2"/>
  <c r="B43786" i="2"/>
  <c r="B43787" i="2"/>
  <c r="B43788" i="2"/>
  <c r="B43789" i="2"/>
  <c r="B43790" i="2"/>
  <c r="B43791" i="2"/>
  <c r="B43792" i="2"/>
  <c r="B43793" i="2"/>
  <c r="B43794" i="2"/>
  <c r="B43795" i="2"/>
  <c r="B43796" i="2"/>
  <c r="B43797" i="2"/>
  <c r="B43798" i="2"/>
  <c r="B43799" i="2"/>
  <c r="B43800" i="2"/>
  <c r="B43801" i="2"/>
  <c r="B43802" i="2"/>
  <c r="B43803" i="2"/>
  <c r="B43804" i="2"/>
  <c r="B43805" i="2"/>
  <c r="B43806" i="2"/>
  <c r="B43807" i="2"/>
  <c r="B43808" i="2"/>
  <c r="B43809" i="2"/>
  <c r="B43810" i="2"/>
  <c r="B43811" i="2"/>
  <c r="B43812" i="2"/>
  <c r="B43813" i="2"/>
  <c r="B43814" i="2"/>
  <c r="B43815" i="2"/>
  <c r="B43816" i="2"/>
  <c r="B43817" i="2"/>
  <c r="B43818" i="2"/>
  <c r="B43819" i="2"/>
  <c r="B43820" i="2"/>
  <c r="B43821" i="2"/>
  <c r="B43822" i="2"/>
  <c r="B43823" i="2"/>
  <c r="B43824" i="2"/>
  <c r="B43825" i="2"/>
  <c r="B43826" i="2"/>
  <c r="B43827" i="2"/>
  <c r="B43828" i="2"/>
  <c r="B43829" i="2"/>
  <c r="B43830" i="2"/>
  <c r="B43831" i="2"/>
  <c r="B43832" i="2"/>
  <c r="B43833" i="2"/>
  <c r="B43834" i="2"/>
  <c r="B43835" i="2"/>
  <c r="B43836" i="2"/>
  <c r="B43837" i="2"/>
  <c r="B43838" i="2"/>
  <c r="B43839" i="2"/>
  <c r="B43840" i="2"/>
  <c r="B43841" i="2"/>
  <c r="B43842" i="2"/>
  <c r="B43843" i="2"/>
  <c r="B43844" i="2"/>
  <c r="B43845" i="2"/>
  <c r="B43846" i="2"/>
  <c r="B43847" i="2"/>
  <c r="B43848" i="2"/>
  <c r="B43849" i="2"/>
  <c r="B43850" i="2"/>
  <c r="B43851" i="2"/>
  <c r="B43852" i="2"/>
  <c r="B43853" i="2"/>
  <c r="B43854" i="2"/>
  <c r="B43855" i="2"/>
  <c r="B43856" i="2"/>
  <c r="B43857" i="2"/>
  <c r="B43858" i="2"/>
  <c r="B43859" i="2"/>
  <c r="B43860" i="2"/>
  <c r="B43861" i="2"/>
  <c r="B43862" i="2"/>
  <c r="B43863" i="2"/>
  <c r="B43864" i="2"/>
  <c r="B43865" i="2"/>
  <c r="B43866" i="2"/>
  <c r="B43867" i="2"/>
  <c r="B43868" i="2"/>
  <c r="B43869" i="2"/>
  <c r="B43870" i="2"/>
  <c r="B43871" i="2"/>
  <c r="B43872" i="2"/>
  <c r="B43873" i="2"/>
  <c r="B43874" i="2"/>
  <c r="B43875" i="2"/>
  <c r="B43876" i="2"/>
  <c r="B43877" i="2"/>
  <c r="B43878" i="2"/>
  <c r="B43879" i="2"/>
  <c r="B43880" i="2"/>
  <c r="B43881" i="2"/>
  <c r="B43882" i="2"/>
  <c r="B43883" i="2"/>
  <c r="B43884" i="2"/>
  <c r="B43885" i="2"/>
  <c r="B43886" i="2"/>
  <c r="B43887" i="2"/>
  <c r="B43888" i="2"/>
  <c r="B43889" i="2"/>
  <c r="B43890" i="2"/>
  <c r="B43891" i="2"/>
  <c r="B43892" i="2"/>
  <c r="B43893" i="2"/>
  <c r="B43894" i="2"/>
  <c r="B43895" i="2"/>
  <c r="B43896" i="2"/>
  <c r="B43897" i="2"/>
  <c r="B43898" i="2"/>
  <c r="B43899" i="2"/>
  <c r="B43900" i="2"/>
  <c r="B43901" i="2"/>
  <c r="B43902" i="2"/>
  <c r="B43903" i="2"/>
  <c r="B43904" i="2"/>
  <c r="B43905" i="2"/>
  <c r="B43906" i="2"/>
  <c r="B43907" i="2"/>
  <c r="B43908" i="2"/>
  <c r="B43909" i="2"/>
  <c r="B43910" i="2"/>
  <c r="B43911" i="2"/>
  <c r="B43912" i="2"/>
  <c r="B43913" i="2"/>
  <c r="B43914" i="2"/>
  <c r="B43915" i="2"/>
  <c r="B43916" i="2"/>
  <c r="B43917" i="2"/>
  <c r="B43918" i="2"/>
  <c r="B43919" i="2"/>
  <c r="B43920" i="2"/>
  <c r="B43921" i="2"/>
  <c r="B43922" i="2"/>
  <c r="B43923" i="2"/>
  <c r="B43924" i="2"/>
  <c r="B43925" i="2"/>
  <c r="B43926" i="2"/>
  <c r="B43927" i="2"/>
  <c r="B43928" i="2"/>
  <c r="B43929" i="2"/>
  <c r="B43930" i="2"/>
  <c r="B43931" i="2"/>
  <c r="B43932" i="2"/>
  <c r="B43933" i="2"/>
  <c r="B43934" i="2"/>
  <c r="B43935" i="2"/>
  <c r="B43936" i="2"/>
  <c r="B43937" i="2"/>
  <c r="B43938" i="2"/>
  <c r="B43939" i="2"/>
  <c r="B43940" i="2"/>
  <c r="B43941" i="2"/>
  <c r="B43942" i="2"/>
  <c r="B43943" i="2"/>
  <c r="B43944" i="2"/>
  <c r="B43945" i="2"/>
  <c r="B43946" i="2"/>
  <c r="B43947" i="2"/>
  <c r="B43948" i="2"/>
  <c r="B43949" i="2"/>
  <c r="B43950" i="2"/>
  <c r="B43951" i="2"/>
  <c r="B43952" i="2"/>
  <c r="B43953" i="2"/>
  <c r="B43954" i="2"/>
  <c r="B43955" i="2"/>
  <c r="B43956" i="2"/>
  <c r="B43957" i="2"/>
  <c r="B43958" i="2"/>
  <c r="B43959" i="2"/>
  <c r="B43960" i="2"/>
  <c r="B43961" i="2"/>
  <c r="B43962" i="2"/>
  <c r="B43963" i="2"/>
  <c r="B43964" i="2"/>
  <c r="B43965" i="2"/>
  <c r="B43966" i="2"/>
  <c r="B43967" i="2"/>
  <c r="B43968" i="2"/>
  <c r="B43969" i="2"/>
  <c r="B43970" i="2"/>
  <c r="B43971" i="2"/>
  <c r="B43972" i="2"/>
  <c r="B43973" i="2"/>
  <c r="B43974" i="2"/>
  <c r="B43975" i="2"/>
  <c r="B43976" i="2"/>
  <c r="B43977" i="2"/>
  <c r="B43978" i="2"/>
  <c r="B43979" i="2"/>
  <c r="B43980" i="2"/>
  <c r="B43981" i="2"/>
  <c r="B43982" i="2"/>
  <c r="B43983" i="2"/>
  <c r="B43984" i="2"/>
  <c r="B43985" i="2"/>
  <c r="B43986" i="2"/>
  <c r="B43987" i="2"/>
  <c r="B43988" i="2"/>
  <c r="B43989" i="2"/>
  <c r="B43990" i="2"/>
  <c r="B43991" i="2"/>
  <c r="B43992" i="2"/>
  <c r="B43993" i="2"/>
  <c r="B43994" i="2"/>
  <c r="B43995" i="2"/>
  <c r="B43996" i="2"/>
  <c r="B43997" i="2"/>
  <c r="B43998" i="2"/>
  <c r="B43999" i="2"/>
  <c r="B44000" i="2"/>
  <c r="B44001" i="2"/>
  <c r="B44002" i="2"/>
  <c r="B44003" i="2"/>
  <c r="B44004" i="2"/>
  <c r="B44005" i="2"/>
  <c r="B44006" i="2"/>
  <c r="B44007" i="2"/>
  <c r="B44008" i="2"/>
  <c r="B44009" i="2"/>
  <c r="B44010" i="2"/>
  <c r="B44011" i="2"/>
  <c r="B44012" i="2"/>
  <c r="B44013" i="2"/>
  <c r="B44014" i="2"/>
  <c r="B44015" i="2"/>
  <c r="B44016" i="2"/>
  <c r="B44017" i="2"/>
  <c r="B44018" i="2"/>
  <c r="B44019" i="2"/>
  <c r="B44020" i="2"/>
  <c r="B44021" i="2"/>
  <c r="B44022" i="2"/>
  <c r="B44023" i="2"/>
  <c r="B44024" i="2"/>
  <c r="B44025" i="2"/>
  <c r="B44026" i="2"/>
  <c r="B44027" i="2"/>
  <c r="B44028" i="2"/>
  <c r="B44029" i="2"/>
  <c r="B44030" i="2"/>
  <c r="B44031" i="2"/>
  <c r="B44032" i="2"/>
  <c r="B44033" i="2"/>
  <c r="B44034" i="2"/>
  <c r="B44035" i="2"/>
  <c r="B44036" i="2"/>
  <c r="B44037" i="2"/>
  <c r="B44038" i="2"/>
  <c r="B44039" i="2"/>
  <c r="B44040" i="2"/>
  <c r="B44041" i="2"/>
  <c r="B44042" i="2"/>
  <c r="B44043" i="2"/>
  <c r="B44044" i="2"/>
  <c r="B44045" i="2"/>
  <c r="B44046" i="2"/>
  <c r="B44047" i="2"/>
  <c r="B44048" i="2"/>
  <c r="B44049" i="2"/>
  <c r="B44050" i="2"/>
  <c r="B44051" i="2"/>
  <c r="B44052" i="2"/>
  <c r="B44053" i="2"/>
  <c r="B44054" i="2"/>
  <c r="B44055" i="2"/>
  <c r="B44056" i="2"/>
  <c r="B44057" i="2"/>
  <c r="B44058" i="2"/>
  <c r="B44059" i="2"/>
  <c r="B44060" i="2"/>
  <c r="B44061" i="2"/>
  <c r="B44062" i="2"/>
  <c r="B44063" i="2"/>
  <c r="B44064" i="2"/>
  <c r="B44065" i="2"/>
  <c r="B44066" i="2"/>
  <c r="B44067" i="2"/>
  <c r="B44068" i="2"/>
  <c r="B44069" i="2"/>
  <c r="B44070" i="2"/>
  <c r="B44071" i="2"/>
  <c r="B44072" i="2"/>
  <c r="B44073" i="2"/>
  <c r="B44074" i="2"/>
  <c r="B44075" i="2"/>
  <c r="B44076" i="2"/>
  <c r="B44077" i="2"/>
  <c r="B44078" i="2"/>
  <c r="B44079" i="2"/>
  <c r="B44080" i="2"/>
  <c r="B44081" i="2"/>
  <c r="B44082" i="2"/>
  <c r="B44083" i="2"/>
  <c r="B44084" i="2"/>
  <c r="B44085" i="2"/>
  <c r="B44086" i="2"/>
  <c r="B44087" i="2"/>
  <c r="B44088" i="2"/>
  <c r="B44089" i="2"/>
  <c r="B44090" i="2"/>
  <c r="B44091" i="2"/>
  <c r="B44092" i="2"/>
  <c r="B44093" i="2"/>
  <c r="B44094" i="2"/>
  <c r="B44095" i="2"/>
  <c r="B44096" i="2"/>
  <c r="B44097" i="2"/>
  <c r="B44098" i="2"/>
  <c r="B44099" i="2"/>
  <c r="B44100" i="2"/>
  <c r="B44101" i="2"/>
  <c r="B44102" i="2"/>
  <c r="B44103" i="2"/>
  <c r="B44104" i="2"/>
  <c r="B44105" i="2"/>
  <c r="B44106" i="2"/>
  <c r="B44107" i="2"/>
  <c r="B44108" i="2"/>
  <c r="B44109" i="2"/>
  <c r="B44110" i="2"/>
  <c r="B44111" i="2"/>
  <c r="B44112" i="2"/>
  <c r="B44113" i="2"/>
  <c r="B44114" i="2"/>
  <c r="B44115" i="2"/>
  <c r="B44116" i="2"/>
  <c r="B44117" i="2"/>
  <c r="B44118" i="2"/>
  <c r="B44119" i="2"/>
  <c r="B44120" i="2"/>
  <c r="B44121" i="2"/>
  <c r="B44122" i="2"/>
  <c r="B44123" i="2"/>
  <c r="B44124" i="2"/>
  <c r="B44125" i="2"/>
  <c r="B44126" i="2"/>
  <c r="B44127" i="2"/>
  <c r="B44128" i="2"/>
  <c r="B44129" i="2"/>
  <c r="B44130" i="2"/>
  <c r="B44131" i="2"/>
  <c r="B44132" i="2"/>
  <c r="B44133" i="2"/>
  <c r="B44134" i="2"/>
  <c r="B44135" i="2"/>
  <c r="B44136" i="2"/>
  <c r="B44137" i="2"/>
  <c r="B44138" i="2"/>
  <c r="B44139" i="2"/>
  <c r="B44140" i="2"/>
  <c r="B44141" i="2"/>
  <c r="B44142" i="2"/>
  <c r="B44143" i="2"/>
  <c r="B44144" i="2"/>
  <c r="B44145" i="2"/>
  <c r="B44146" i="2"/>
  <c r="B44147" i="2"/>
  <c r="B44148" i="2"/>
  <c r="B44149" i="2"/>
  <c r="B44150" i="2"/>
  <c r="B44151" i="2"/>
  <c r="B44152" i="2"/>
  <c r="B44153" i="2"/>
  <c r="B44154" i="2"/>
  <c r="B44155" i="2"/>
  <c r="B44156" i="2"/>
  <c r="B44157" i="2"/>
  <c r="B44158" i="2"/>
  <c r="B44159" i="2"/>
  <c r="B44160" i="2"/>
  <c r="B44161" i="2"/>
  <c r="B44162" i="2"/>
  <c r="B44163" i="2"/>
  <c r="B44164" i="2"/>
  <c r="B44165" i="2"/>
  <c r="B44166" i="2"/>
  <c r="B44167" i="2"/>
  <c r="B44168" i="2"/>
  <c r="B44169" i="2"/>
  <c r="B44170" i="2"/>
  <c r="B44171" i="2"/>
  <c r="B44172" i="2"/>
  <c r="B44173" i="2"/>
  <c r="B44174" i="2"/>
  <c r="B44175" i="2"/>
  <c r="B44176" i="2"/>
  <c r="B44177" i="2"/>
  <c r="B44178" i="2"/>
  <c r="B44179" i="2"/>
  <c r="B44180" i="2"/>
  <c r="B44181" i="2"/>
  <c r="B44182" i="2"/>
  <c r="B44183" i="2"/>
  <c r="B44184" i="2"/>
  <c r="B44185" i="2"/>
  <c r="B44186" i="2"/>
  <c r="B44187" i="2"/>
  <c r="B44188" i="2"/>
  <c r="B44189" i="2"/>
  <c r="B44190" i="2"/>
  <c r="B44191" i="2"/>
  <c r="B44192" i="2"/>
  <c r="B44193" i="2"/>
  <c r="B44194" i="2"/>
  <c r="B44195" i="2"/>
  <c r="B44196" i="2"/>
  <c r="B44197" i="2"/>
  <c r="B44198" i="2"/>
  <c r="B44199" i="2"/>
  <c r="B44200" i="2"/>
  <c r="B44201" i="2"/>
  <c r="B44202" i="2"/>
  <c r="B44203" i="2"/>
  <c r="B44204" i="2"/>
  <c r="B44205" i="2"/>
  <c r="B44206" i="2"/>
  <c r="B44207" i="2"/>
  <c r="B44208" i="2"/>
  <c r="B44209" i="2"/>
  <c r="B44210" i="2"/>
  <c r="B44211" i="2"/>
  <c r="B44212" i="2"/>
  <c r="B44213" i="2"/>
  <c r="B44214" i="2"/>
  <c r="B44215" i="2"/>
  <c r="B44216" i="2"/>
  <c r="B44217" i="2"/>
  <c r="B44218" i="2"/>
  <c r="B44219" i="2"/>
  <c r="B44220" i="2"/>
  <c r="B44221" i="2"/>
  <c r="B44222" i="2"/>
  <c r="B44223" i="2"/>
  <c r="B44224" i="2"/>
  <c r="B44225" i="2"/>
  <c r="B44226" i="2"/>
  <c r="B44227" i="2"/>
  <c r="B44228" i="2"/>
  <c r="B44229" i="2"/>
  <c r="B44230" i="2"/>
  <c r="B44231" i="2"/>
  <c r="B44232" i="2"/>
  <c r="B44233" i="2"/>
  <c r="B44234" i="2"/>
  <c r="B44235" i="2"/>
  <c r="B44236" i="2"/>
  <c r="B44237" i="2"/>
  <c r="B44238" i="2"/>
  <c r="B44239" i="2"/>
  <c r="B44240" i="2"/>
  <c r="B44241" i="2"/>
  <c r="B44242" i="2"/>
  <c r="B44243" i="2"/>
  <c r="B44244" i="2"/>
  <c r="B44245" i="2"/>
  <c r="B44246" i="2"/>
  <c r="B44247" i="2"/>
  <c r="B44248" i="2"/>
  <c r="B44249" i="2"/>
  <c r="B44250" i="2"/>
  <c r="B44251" i="2"/>
  <c r="B44252" i="2"/>
  <c r="B44253" i="2"/>
  <c r="B44254" i="2"/>
  <c r="B44255" i="2"/>
  <c r="B44256" i="2"/>
  <c r="B44257" i="2"/>
  <c r="B44258" i="2"/>
  <c r="B44259" i="2"/>
  <c r="B44260" i="2"/>
  <c r="B44261" i="2"/>
  <c r="B44262" i="2"/>
  <c r="B44263" i="2"/>
  <c r="B44264" i="2"/>
  <c r="B44265" i="2"/>
  <c r="B44266" i="2"/>
  <c r="B44267" i="2"/>
  <c r="B44268" i="2"/>
  <c r="B44269" i="2"/>
  <c r="B44270" i="2"/>
  <c r="B44271" i="2"/>
  <c r="B44272" i="2"/>
  <c r="B44273" i="2"/>
  <c r="B44274" i="2"/>
  <c r="B44275" i="2"/>
  <c r="B44276" i="2"/>
  <c r="B44277" i="2"/>
  <c r="B44278" i="2"/>
  <c r="B44279" i="2"/>
  <c r="B44280" i="2"/>
  <c r="B44281" i="2"/>
  <c r="B44282" i="2"/>
  <c r="B44283" i="2"/>
  <c r="B44284" i="2"/>
  <c r="B44285" i="2"/>
  <c r="B44286" i="2"/>
  <c r="B44287" i="2"/>
  <c r="B44288" i="2"/>
  <c r="B44289" i="2"/>
  <c r="B44290" i="2"/>
  <c r="B44291" i="2"/>
  <c r="B44292" i="2"/>
  <c r="B44293" i="2"/>
  <c r="B44294" i="2"/>
  <c r="B44295" i="2"/>
  <c r="B44296" i="2"/>
  <c r="B44297" i="2"/>
  <c r="B44298" i="2"/>
  <c r="B44299" i="2"/>
  <c r="B44300" i="2"/>
  <c r="B44301" i="2"/>
  <c r="B44302" i="2"/>
  <c r="B44303" i="2"/>
  <c r="B44304" i="2"/>
  <c r="B44305" i="2"/>
  <c r="B44306" i="2"/>
  <c r="B44307" i="2"/>
  <c r="B44308" i="2"/>
  <c r="B44309" i="2"/>
  <c r="B44310" i="2"/>
  <c r="B44311" i="2"/>
  <c r="B44312" i="2"/>
  <c r="B44313" i="2"/>
  <c r="B44314" i="2"/>
  <c r="B44315" i="2"/>
  <c r="B44316" i="2"/>
  <c r="B44317" i="2"/>
  <c r="B44318" i="2"/>
  <c r="B44319" i="2"/>
  <c r="B44320" i="2"/>
  <c r="B44321" i="2"/>
  <c r="B44322" i="2"/>
  <c r="B44323" i="2"/>
  <c r="B44324" i="2"/>
  <c r="B44325" i="2"/>
  <c r="B44326" i="2"/>
  <c r="B44327" i="2"/>
  <c r="B44328" i="2"/>
  <c r="B44329" i="2"/>
  <c r="B44330" i="2"/>
  <c r="B44331" i="2"/>
  <c r="B44332" i="2"/>
  <c r="B44333" i="2"/>
  <c r="B44334" i="2"/>
  <c r="B44335" i="2"/>
  <c r="B44336" i="2"/>
  <c r="B44337" i="2"/>
  <c r="B44338" i="2"/>
  <c r="B44339" i="2"/>
  <c r="B44340" i="2"/>
  <c r="B44341" i="2"/>
  <c r="B44342" i="2"/>
  <c r="B44343" i="2"/>
  <c r="B44344" i="2"/>
  <c r="B44345" i="2"/>
  <c r="B44346" i="2"/>
  <c r="B44347" i="2"/>
  <c r="B44348" i="2"/>
  <c r="B44349" i="2"/>
  <c r="B44350" i="2"/>
  <c r="B44351" i="2"/>
  <c r="B44352" i="2"/>
  <c r="B44353" i="2"/>
  <c r="B44354" i="2"/>
  <c r="B44355" i="2"/>
  <c r="B44356" i="2"/>
  <c r="B44357" i="2"/>
  <c r="B44358" i="2"/>
  <c r="B44359" i="2"/>
  <c r="B44360" i="2"/>
  <c r="B44361" i="2"/>
  <c r="B44362" i="2"/>
  <c r="B44363" i="2"/>
  <c r="B44364" i="2"/>
  <c r="B44365" i="2"/>
  <c r="B44366" i="2"/>
  <c r="B44367" i="2"/>
  <c r="B44368" i="2"/>
  <c r="B44369" i="2"/>
  <c r="B44370" i="2"/>
  <c r="B44371" i="2"/>
  <c r="B44372" i="2"/>
  <c r="B44373" i="2"/>
  <c r="B44374" i="2"/>
  <c r="B44375" i="2"/>
  <c r="B44376" i="2"/>
  <c r="B44377" i="2"/>
  <c r="B44378" i="2"/>
  <c r="B44379" i="2"/>
  <c r="B44380" i="2"/>
  <c r="B44381" i="2"/>
  <c r="B44382" i="2"/>
  <c r="B44383" i="2"/>
  <c r="B44384" i="2"/>
  <c r="B44385" i="2"/>
  <c r="B44386" i="2"/>
  <c r="B44387" i="2"/>
  <c r="B44388" i="2"/>
  <c r="B44389" i="2"/>
  <c r="B44390" i="2"/>
  <c r="B44391" i="2"/>
  <c r="B44392" i="2"/>
  <c r="B44393" i="2"/>
  <c r="B44394" i="2"/>
  <c r="B44395" i="2"/>
  <c r="B44396" i="2"/>
  <c r="B44397" i="2"/>
  <c r="B44398" i="2"/>
  <c r="B44399" i="2"/>
  <c r="B44400" i="2"/>
  <c r="B44401" i="2"/>
  <c r="B44402" i="2"/>
  <c r="B44403" i="2"/>
  <c r="B44404" i="2"/>
  <c r="B44405" i="2"/>
  <c r="B44406" i="2"/>
  <c r="B44407" i="2"/>
  <c r="B44408" i="2"/>
  <c r="B44409" i="2"/>
  <c r="B44410" i="2"/>
  <c r="B44411" i="2"/>
  <c r="B44412" i="2"/>
  <c r="B44413" i="2"/>
  <c r="B44414" i="2"/>
  <c r="B44415" i="2"/>
  <c r="B44416" i="2"/>
  <c r="B44417" i="2"/>
  <c r="B44418" i="2"/>
  <c r="B44419" i="2"/>
  <c r="B44420" i="2"/>
  <c r="B44421" i="2"/>
  <c r="B44422" i="2"/>
  <c r="B44423" i="2"/>
  <c r="B44424" i="2"/>
  <c r="B44425" i="2"/>
  <c r="B44426" i="2"/>
  <c r="B44427" i="2"/>
  <c r="B44428" i="2"/>
  <c r="B44429" i="2"/>
  <c r="B44430" i="2"/>
  <c r="B44431" i="2"/>
  <c r="B44432" i="2"/>
  <c r="B44433" i="2"/>
  <c r="B44434" i="2"/>
  <c r="B44435" i="2"/>
  <c r="B44436" i="2"/>
  <c r="B44437" i="2"/>
  <c r="B44438" i="2"/>
  <c r="B44439" i="2"/>
  <c r="B44440" i="2"/>
  <c r="B44441" i="2"/>
  <c r="B44442" i="2"/>
  <c r="B44443" i="2"/>
  <c r="B44444" i="2"/>
  <c r="B44445" i="2"/>
  <c r="B44446" i="2"/>
  <c r="B44447" i="2"/>
  <c r="B44448" i="2"/>
  <c r="B44449" i="2"/>
  <c r="B44450" i="2"/>
  <c r="B44451" i="2"/>
  <c r="B44452" i="2"/>
  <c r="B44453" i="2"/>
  <c r="B44454" i="2"/>
  <c r="B44455" i="2"/>
  <c r="B44456" i="2"/>
  <c r="B44457" i="2"/>
  <c r="B44458" i="2"/>
  <c r="B44459" i="2"/>
  <c r="B44460" i="2"/>
  <c r="B44461" i="2"/>
  <c r="B44462" i="2"/>
  <c r="B44463" i="2"/>
  <c r="B44464" i="2"/>
  <c r="B44465" i="2"/>
  <c r="B44466" i="2"/>
  <c r="B44467" i="2"/>
  <c r="B44468" i="2"/>
  <c r="B44469" i="2"/>
  <c r="B44470" i="2"/>
  <c r="B44471" i="2"/>
  <c r="B44472" i="2"/>
  <c r="B44473" i="2"/>
  <c r="B44474" i="2"/>
  <c r="B44475" i="2"/>
  <c r="B44476" i="2"/>
  <c r="B44477" i="2"/>
  <c r="B44478" i="2"/>
  <c r="B44479" i="2"/>
  <c r="B44480" i="2"/>
  <c r="B44481" i="2"/>
  <c r="B44482" i="2"/>
  <c r="B44483" i="2"/>
  <c r="B44484" i="2"/>
  <c r="B44485" i="2"/>
  <c r="B44486" i="2"/>
  <c r="B44487" i="2"/>
  <c r="B44488" i="2"/>
  <c r="B44489" i="2"/>
  <c r="B44490" i="2"/>
  <c r="B44491" i="2"/>
  <c r="B44492" i="2"/>
  <c r="B44493" i="2"/>
  <c r="B44494" i="2"/>
  <c r="B44495" i="2"/>
  <c r="B44496" i="2"/>
  <c r="B44497" i="2"/>
  <c r="B44498" i="2"/>
  <c r="B44499" i="2"/>
  <c r="B44500" i="2"/>
  <c r="B44501" i="2"/>
  <c r="B44502" i="2"/>
  <c r="B44503" i="2"/>
  <c r="B44504" i="2"/>
  <c r="B44505" i="2"/>
  <c r="B44506" i="2"/>
  <c r="B44507" i="2"/>
  <c r="B44508" i="2"/>
  <c r="B44509" i="2"/>
  <c r="B44510" i="2"/>
  <c r="B44511" i="2"/>
  <c r="B44512" i="2"/>
  <c r="B44513" i="2"/>
  <c r="B44514" i="2"/>
  <c r="B44515" i="2"/>
  <c r="B44516" i="2"/>
  <c r="B44517" i="2"/>
  <c r="B44518" i="2"/>
  <c r="B44519" i="2"/>
  <c r="B44520" i="2"/>
  <c r="B44521" i="2"/>
  <c r="B44522" i="2"/>
  <c r="B44523" i="2"/>
  <c r="B44524" i="2"/>
  <c r="B44525" i="2"/>
  <c r="B44526" i="2"/>
  <c r="B44527" i="2"/>
  <c r="B44528" i="2"/>
  <c r="B44529" i="2"/>
  <c r="B44530" i="2"/>
  <c r="B44531" i="2"/>
  <c r="B44532" i="2"/>
  <c r="B44533" i="2"/>
  <c r="B44534" i="2"/>
  <c r="B44535" i="2"/>
  <c r="B44536" i="2"/>
  <c r="B44537" i="2"/>
  <c r="B44538" i="2"/>
  <c r="B44539" i="2"/>
  <c r="B44540" i="2"/>
  <c r="B44541" i="2"/>
  <c r="B44542" i="2"/>
  <c r="B44543" i="2"/>
  <c r="B44544" i="2"/>
  <c r="B44545" i="2"/>
  <c r="B44546" i="2"/>
  <c r="B44547" i="2"/>
  <c r="B44548" i="2"/>
  <c r="B44549" i="2"/>
  <c r="B44550" i="2"/>
  <c r="B44551" i="2"/>
  <c r="B44552" i="2"/>
  <c r="B44553" i="2"/>
  <c r="B44554" i="2"/>
  <c r="B44555" i="2"/>
  <c r="B44556" i="2"/>
  <c r="B44557" i="2"/>
  <c r="B44558" i="2"/>
  <c r="B44559" i="2"/>
  <c r="B44560" i="2"/>
  <c r="B44561" i="2"/>
  <c r="B44562" i="2"/>
  <c r="B44563" i="2"/>
  <c r="B44564" i="2"/>
  <c r="B44565" i="2"/>
  <c r="B44566" i="2"/>
  <c r="B44567" i="2"/>
  <c r="B44568" i="2"/>
  <c r="B44569" i="2"/>
  <c r="B44570" i="2"/>
  <c r="B44571" i="2"/>
  <c r="B44572" i="2"/>
  <c r="B44573" i="2"/>
  <c r="B44574" i="2"/>
  <c r="B44575" i="2"/>
  <c r="B44576" i="2"/>
  <c r="B44577" i="2"/>
  <c r="B44578" i="2"/>
  <c r="B44579" i="2"/>
  <c r="B44580" i="2"/>
  <c r="B44581" i="2"/>
  <c r="B44582" i="2"/>
  <c r="B44583" i="2"/>
  <c r="B44584" i="2"/>
  <c r="B44585" i="2"/>
  <c r="B44586" i="2"/>
  <c r="B44587" i="2"/>
  <c r="B44588" i="2"/>
  <c r="B44589" i="2"/>
  <c r="B44590" i="2"/>
  <c r="B44591" i="2"/>
  <c r="B44592" i="2"/>
  <c r="B44593" i="2"/>
  <c r="B44594" i="2"/>
  <c r="B44595" i="2"/>
  <c r="B44596" i="2"/>
  <c r="B44597" i="2"/>
  <c r="B44598" i="2"/>
  <c r="B44599" i="2"/>
  <c r="B44600" i="2"/>
  <c r="B44601" i="2"/>
  <c r="B44602" i="2"/>
  <c r="B44603" i="2"/>
  <c r="B44604" i="2"/>
  <c r="B44605" i="2"/>
  <c r="B44606" i="2"/>
  <c r="B44607" i="2"/>
  <c r="B44608" i="2"/>
  <c r="B44609" i="2"/>
  <c r="B44610" i="2"/>
  <c r="B44611" i="2"/>
  <c r="B44612" i="2"/>
  <c r="B44613" i="2"/>
  <c r="B44614" i="2"/>
  <c r="B44615" i="2"/>
  <c r="B44616" i="2"/>
  <c r="B44617" i="2"/>
  <c r="B44618" i="2"/>
  <c r="B44619" i="2"/>
  <c r="B44620" i="2"/>
  <c r="B44621" i="2"/>
  <c r="B44622" i="2"/>
  <c r="B44623" i="2"/>
  <c r="B44624" i="2"/>
  <c r="B44625" i="2"/>
  <c r="B44626" i="2"/>
  <c r="B44627" i="2"/>
  <c r="B44628" i="2"/>
  <c r="B44629" i="2"/>
  <c r="B44630" i="2"/>
  <c r="B44631" i="2"/>
  <c r="B44632" i="2"/>
  <c r="B44633" i="2"/>
  <c r="B44634" i="2"/>
  <c r="B44635" i="2"/>
  <c r="B44636" i="2"/>
  <c r="B44637" i="2"/>
  <c r="B44638" i="2"/>
  <c r="B44639" i="2"/>
  <c r="B44640" i="2"/>
  <c r="B44641" i="2"/>
  <c r="B44642" i="2"/>
  <c r="B44643" i="2"/>
  <c r="B44644" i="2"/>
  <c r="B44645" i="2"/>
  <c r="B44646" i="2"/>
  <c r="B44647" i="2"/>
  <c r="B44648" i="2"/>
  <c r="B44649" i="2"/>
  <c r="B44650" i="2"/>
  <c r="B44651" i="2"/>
  <c r="B44652" i="2"/>
  <c r="B44653" i="2"/>
  <c r="B44654" i="2"/>
  <c r="B44655" i="2"/>
  <c r="B44656" i="2"/>
  <c r="B44657" i="2"/>
  <c r="B44658" i="2"/>
  <c r="B44659" i="2"/>
  <c r="B44660" i="2"/>
  <c r="B44661" i="2"/>
  <c r="B44662" i="2"/>
  <c r="B44663" i="2"/>
  <c r="B44664" i="2"/>
  <c r="B44665" i="2"/>
  <c r="B44666" i="2"/>
  <c r="B44667" i="2"/>
  <c r="B44668" i="2"/>
  <c r="B44669" i="2"/>
  <c r="B44670" i="2"/>
  <c r="B44671" i="2"/>
  <c r="B44672" i="2"/>
  <c r="B44673" i="2"/>
  <c r="B44674" i="2"/>
  <c r="B44675" i="2"/>
  <c r="B44676" i="2"/>
  <c r="B44677" i="2"/>
  <c r="B44678" i="2"/>
  <c r="B44679" i="2"/>
  <c r="B44680" i="2"/>
  <c r="B44681" i="2"/>
  <c r="B44682" i="2"/>
  <c r="B44683" i="2"/>
  <c r="B44684" i="2"/>
  <c r="B44685" i="2"/>
  <c r="B44686" i="2"/>
  <c r="B44687" i="2"/>
  <c r="B44688" i="2"/>
  <c r="B44689" i="2"/>
  <c r="B44690" i="2"/>
  <c r="B44691" i="2"/>
  <c r="B44692" i="2"/>
  <c r="B44693" i="2"/>
  <c r="B44694" i="2"/>
  <c r="B44695" i="2"/>
  <c r="B44696" i="2"/>
  <c r="B44697" i="2"/>
  <c r="B44698" i="2"/>
  <c r="B44699" i="2"/>
  <c r="B44700" i="2"/>
  <c r="B44701" i="2"/>
  <c r="B44702" i="2"/>
  <c r="B44703" i="2"/>
  <c r="B44704" i="2"/>
  <c r="B44705" i="2"/>
  <c r="B44706" i="2"/>
  <c r="B44707" i="2"/>
  <c r="B44708" i="2"/>
  <c r="B44709" i="2"/>
  <c r="B44710" i="2"/>
  <c r="B44711" i="2"/>
  <c r="B44712" i="2"/>
  <c r="B44713" i="2"/>
  <c r="B44714" i="2"/>
  <c r="B44715" i="2"/>
  <c r="B44716" i="2"/>
  <c r="B44717" i="2"/>
  <c r="B44718" i="2"/>
  <c r="B44719" i="2"/>
  <c r="B44720" i="2"/>
  <c r="B44721" i="2"/>
  <c r="B44722" i="2"/>
  <c r="B44723" i="2"/>
  <c r="B44724" i="2"/>
  <c r="B44725" i="2"/>
  <c r="B44726" i="2"/>
  <c r="B44727" i="2"/>
  <c r="B44728" i="2"/>
  <c r="B44729" i="2"/>
  <c r="B44730" i="2"/>
  <c r="B44731" i="2"/>
  <c r="B44732" i="2"/>
  <c r="B44733" i="2"/>
  <c r="B44734" i="2"/>
  <c r="B44735" i="2"/>
  <c r="B44736" i="2"/>
  <c r="B44737" i="2"/>
  <c r="B44738" i="2"/>
  <c r="B44739" i="2"/>
  <c r="B44740" i="2"/>
  <c r="B44741" i="2"/>
  <c r="B44742" i="2"/>
  <c r="B44743" i="2"/>
  <c r="B44744" i="2"/>
  <c r="B44745" i="2"/>
  <c r="B44746" i="2"/>
  <c r="B44747" i="2"/>
  <c r="B44748" i="2"/>
  <c r="B44749" i="2"/>
  <c r="B44750" i="2"/>
  <c r="B44751" i="2"/>
  <c r="B44752" i="2"/>
  <c r="B44753" i="2"/>
  <c r="B44754" i="2"/>
  <c r="B44755" i="2"/>
  <c r="B44756" i="2"/>
  <c r="B44757" i="2"/>
  <c r="B44758" i="2"/>
  <c r="B44759" i="2"/>
  <c r="B44760" i="2"/>
  <c r="B44761" i="2"/>
  <c r="B44762" i="2"/>
  <c r="B44763" i="2"/>
  <c r="B44764" i="2"/>
  <c r="B44765" i="2"/>
  <c r="B44766" i="2"/>
  <c r="B44767" i="2"/>
  <c r="B44768" i="2"/>
  <c r="B44769" i="2"/>
  <c r="B44770" i="2"/>
  <c r="B44771" i="2"/>
  <c r="B44772" i="2"/>
  <c r="B44773" i="2"/>
  <c r="B44774" i="2"/>
  <c r="B44775" i="2"/>
  <c r="B44776" i="2"/>
  <c r="B44777" i="2"/>
  <c r="B44778" i="2"/>
  <c r="B44779" i="2"/>
  <c r="B44780" i="2"/>
  <c r="B44781" i="2"/>
  <c r="B44782" i="2"/>
  <c r="B44783" i="2"/>
  <c r="B44784" i="2"/>
  <c r="B44785" i="2"/>
  <c r="B44786" i="2"/>
  <c r="B44787" i="2"/>
  <c r="B44788" i="2"/>
  <c r="B44789" i="2"/>
  <c r="B44790" i="2"/>
  <c r="B44791" i="2"/>
  <c r="B44792" i="2"/>
  <c r="B44793" i="2"/>
  <c r="B44794" i="2"/>
  <c r="B44795" i="2"/>
  <c r="B44796" i="2"/>
  <c r="B44797" i="2"/>
  <c r="B44798" i="2"/>
  <c r="B44799" i="2"/>
  <c r="B44800" i="2"/>
  <c r="B44801" i="2"/>
  <c r="B44802" i="2"/>
  <c r="B44803" i="2"/>
  <c r="B44804" i="2"/>
  <c r="B44805" i="2"/>
  <c r="B44806" i="2"/>
  <c r="B44807" i="2"/>
  <c r="B44808" i="2"/>
  <c r="B44809" i="2"/>
  <c r="B44810" i="2"/>
  <c r="B44811" i="2"/>
  <c r="B44812" i="2"/>
  <c r="B44813" i="2"/>
  <c r="B44814" i="2"/>
  <c r="B44815" i="2"/>
  <c r="B44816" i="2"/>
  <c r="B44817" i="2"/>
  <c r="B44818" i="2"/>
  <c r="B44819" i="2"/>
  <c r="B44820" i="2"/>
  <c r="B44821" i="2"/>
  <c r="B44822" i="2"/>
  <c r="B44823" i="2"/>
  <c r="B44824" i="2"/>
  <c r="B44825" i="2"/>
  <c r="B44826" i="2"/>
  <c r="B44827" i="2"/>
  <c r="B44828" i="2"/>
  <c r="B44829" i="2"/>
  <c r="B44830" i="2"/>
  <c r="B44831" i="2"/>
  <c r="B44832" i="2"/>
  <c r="B44833" i="2"/>
  <c r="B44834" i="2"/>
  <c r="B44835" i="2"/>
  <c r="B44836" i="2"/>
  <c r="B44837" i="2"/>
  <c r="B44838" i="2"/>
  <c r="B44839" i="2"/>
  <c r="B44840" i="2"/>
  <c r="B44841" i="2"/>
  <c r="B44842" i="2"/>
  <c r="B44843" i="2"/>
  <c r="B44844" i="2"/>
  <c r="B44845" i="2"/>
  <c r="B44846" i="2"/>
  <c r="B44847" i="2"/>
  <c r="B44848" i="2"/>
  <c r="B44849" i="2"/>
  <c r="B44850" i="2"/>
  <c r="B44851" i="2"/>
  <c r="B44852" i="2"/>
  <c r="B44853" i="2"/>
  <c r="B44854" i="2"/>
  <c r="B44855" i="2"/>
  <c r="B44856" i="2"/>
  <c r="B44857" i="2"/>
  <c r="B44858" i="2"/>
  <c r="B44859" i="2"/>
  <c r="B44860" i="2"/>
  <c r="B44861" i="2"/>
  <c r="B44862" i="2"/>
  <c r="B44863" i="2"/>
  <c r="B44864" i="2"/>
  <c r="B44865" i="2"/>
  <c r="B44866" i="2"/>
  <c r="B44867" i="2"/>
  <c r="B44868" i="2"/>
  <c r="B44869" i="2"/>
  <c r="B44870" i="2"/>
  <c r="B44871" i="2"/>
  <c r="B44872" i="2"/>
  <c r="B44873" i="2"/>
  <c r="B44874" i="2"/>
  <c r="B44875" i="2"/>
  <c r="B44876" i="2"/>
  <c r="B44877" i="2"/>
  <c r="B44878" i="2"/>
  <c r="B44879" i="2"/>
  <c r="B44880" i="2"/>
  <c r="B44881" i="2"/>
  <c r="B44882" i="2"/>
  <c r="B44883" i="2"/>
  <c r="B44884" i="2"/>
  <c r="B44885" i="2"/>
  <c r="B44886" i="2"/>
  <c r="B44887" i="2"/>
  <c r="B44888" i="2"/>
  <c r="B44889" i="2"/>
  <c r="B44890" i="2"/>
  <c r="B44891" i="2"/>
  <c r="B44892" i="2"/>
  <c r="B44893" i="2"/>
  <c r="B44894" i="2"/>
  <c r="B44895" i="2"/>
  <c r="B44896" i="2"/>
  <c r="B44897" i="2"/>
  <c r="B44898" i="2"/>
  <c r="B44899" i="2"/>
  <c r="B44900" i="2"/>
  <c r="B44901" i="2"/>
  <c r="B44902" i="2"/>
  <c r="B44903" i="2"/>
  <c r="B44904" i="2"/>
  <c r="B44905" i="2"/>
  <c r="B44906" i="2"/>
  <c r="B44907" i="2"/>
  <c r="B44908" i="2"/>
  <c r="B44909" i="2"/>
  <c r="B44910" i="2"/>
  <c r="B44911" i="2"/>
  <c r="B44912" i="2"/>
  <c r="B44913" i="2"/>
  <c r="B44914" i="2"/>
  <c r="B44915" i="2"/>
  <c r="B44916" i="2"/>
  <c r="B44917" i="2"/>
  <c r="B44918" i="2"/>
  <c r="B44919" i="2"/>
  <c r="B44920" i="2"/>
  <c r="B44921" i="2"/>
  <c r="B44922" i="2"/>
  <c r="B44923" i="2"/>
  <c r="B44924" i="2"/>
  <c r="B44925" i="2"/>
  <c r="B44926" i="2"/>
  <c r="B44927" i="2"/>
  <c r="B44928" i="2"/>
  <c r="B44929" i="2"/>
  <c r="B44930" i="2"/>
  <c r="B44931" i="2"/>
  <c r="B44932" i="2"/>
  <c r="B44933" i="2"/>
  <c r="B44934" i="2"/>
  <c r="B44935" i="2"/>
  <c r="B44936" i="2"/>
  <c r="B44937" i="2"/>
  <c r="B44938" i="2"/>
  <c r="B44939" i="2"/>
  <c r="B44940" i="2"/>
  <c r="B44941" i="2"/>
  <c r="B44942" i="2"/>
  <c r="B44943" i="2"/>
  <c r="B44944" i="2"/>
  <c r="B44945" i="2"/>
  <c r="B44946" i="2"/>
  <c r="B44947" i="2"/>
  <c r="B44948" i="2"/>
  <c r="B44949" i="2"/>
  <c r="B44950" i="2"/>
  <c r="B44951" i="2"/>
  <c r="B44952" i="2"/>
  <c r="B44953" i="2"/>
  <c r="B44954" i="2"/>
  <c r="B44955" i="2"/>
  <c r="B44956" i="2"/>
  <c r="B44957" i="2"/>
  <c r="B44958" i="2"/>
  <c r="B44959" i="2"/>
  <c r="B44960" i="2"/>
  <c r="B44961" i="2"/>
  <c r="B44962" i="2"/>
  <c r="B44963" i="2"/>
  <c r="B44964" i="2"/>
  <c r="B44965" i="2"/>
  <c r="B44966" i="2"/>
  <c r="B44967" i="2"/>
  <c r="B44968" i="2"/>
  <c r="B44969" i="2"/>
  <c r="B44970" i="2"/>
  <c r="B44971" i="2"/>
  <c r="B44972" i="2"/>
  <c r="B44973" i="2"/>
  <c r="B44974" i="2"/>
  <c r="B44975" i="2"/>
  <c r="B44976" i="2"/>
  <c r="B44977" i="2"/>
  <c r="B44978" i="2"/>
  <c r="B44979" i="2"/>
  <c r="B44980" i="2"/>
  <c r="B44981" i="2"/>
  <c r="B44982" i="2"/>
  <c r="B44983" i="2"/>
  <c r="B44984" i="2"/>
  <c r="B44985" i="2"/>
  <c r="B44986" i="2"/>
  <c r="B44987" i="2"/>
  <c r="B44988" i="2"/>
  <c r="B44989" i="2"/>
  <c r="B44990" i="2"/>
  <c r="B44991" i="2"/>
  <c r="B44992" i="2"/>
  <c r="B44993" i="2"/>
  <c r="B44994" i="2"/>
  <c r="B44995" i="2"/>
  <c r="B44996" i="2"/>
  <c r="B44997" i="2"/>
  <c r="B44998" i="2"/>
  <c r="B44999" i="2"/>
  <c r="B45000" i="2"/>
  <c r="B45001" i="2"/>
  <c r="B45002" i="2"/>
  <c r="B45003" i="2"/>
  <c r="B45004" i="2"/>
  <c r="B45005" i="2"/>
  <c r="B45006" i="2"/>
  <c r="B45007" i="2"/>
  <c r="B45008" i="2"/>
  <c r="B45009" i="2"/>
  <c r="B45010" i="2"/>
  <c r="B45011" i="2"/>
  <c r="B45012" i="2"/>
  <c r="B45013" i="2"/>
  <c r="B45014" i="2"/>
  <c r="B45015" i="2"/>
  <c r="B45016" i="2"/>
  <c r="B45017" i="2"/>
  <c r="B45018" i="2"/>
  <c r="B45019" i="2"/>
  <c r="B45020" i="2"/>
  <c r="B45021" i="2"/>
  <c r="B45022" i="2"/>
  <c r="B45023" i="2"/>
  <c r="B45024" i="2"/>
  <c r="B45025" i="2"/>
  <c r="B45026" i="2"/>
  <c r="B45027" i="2"/>
  <c r="B45028" i="2"/>
  <c r="B45029" i="2"/>
  <c r="B45030" i="2"/>
  <c r="B45031" i="2"/>
  <c r="B45032" i="2"/>
  <c r="B45033" i="2"/>
  <c r="B45034" i="2"/>
  <c r="B45035" i="2"/>
  <c r="B45036" i="2"/>
  <c r="B45037" i="2"/>
  <c r="B45038" i="2"/>
  <c r="B45039" i="2"/>
  <c r="B45040" i="2"/>
  <c r="B45041" i="2"/>
  <c r="B45042" i="2"/>
  <c r="B45043" i="2"/>
  <c r="B45044" i="2"/>
  <c r="B45045" i="2"/>
  <c r="B45046" i="2"/>
  <c r="B45047" i="2"/>
  <c r="B45048" i="2"/>
  <c r="B45049" i="2"/>
  <c r="B45050" i="2"/>
  <c r="B45051" i="2"/>
  <c r="B45052" i="2"/>
  <c r="B45053" i="2"/>
  <c r="B45054" i="2"/>
  <c r="B45055" i="2"/>
  <c r="B45056" i="2"/>
  <c r="B45057" i="2"/>
  <c r="B45058" i="2"/>
  <c r="B45059" i="2"/>
  <c r="B45060" i="2"/>
  <c r="B45061" i="2"/>
  <c r="B45062" i="2"/>
  <c r="B45063" i="2"/>
  <c r="B45064" i="2"/>
  <c r="B45065" i="2"/>
  <c r="B45066" i="2"/>
  <c r="B45067" i="2"/>
  <c r="B45068" i="2"/>
  <c r="B45069" i="2"/>
  <c r="B45070" i="2"/>
  <c r="B45071" i="2"/>
  <c r="B45072" i="2"/>
  <c r="B45073" i="2"/>
  <c r="B45074" i="2"/>
  <c r="B45075" i="2"/>
  <c r="B45076" i="2"/>
  <c r="B45077" i="2"/>
  <c r="B45078" i="2"/>
  <c r="B45079" i="2"/>
  <c r="B45080" i="2"/>
  <c r="B45081" i="2"/>
  <c r="B45082" i="2"/>
  <c r="B45083" i="2"/>
  <c r="B45084" i="2"/>
  <c r="B45085" i="2"/>
  <c r="B45086" i="2"/>
  <c r="B45087" i="2"/>
  <c r="B45088" i="2"/>
  <c r="B45089" i="2"/>
  <c r="B45090" i="2"/>
  <c r="B45091" i="2"/>
  <c r="B45092" i="2"/>
  <c r="B45093" i="2"/>
  <c r="B45094" i="2"/>
  <c r="B45095" i="2"/>
  <c r="B45096" i="2"/>
  <c r="B45097" i="2"/>
  <c r="B45098" i="2"/>
  <c r="B45099" i="2"/>
  <c r="B45100" i="2"/>
  <c r="B45101" i="2"/>
  <c r="B45102" i="2"/>
  <c r="B45103" i="2"/>
  <c r="B45104" i="2"/>
  <c r="B45105" i="2"/>
  <c r="B45106" i="2"/>
  <c r="B45107" i="2"/>
  <c r="B45108" i="2"/>
  <c r="B45109" i="2"/>
  <c r="B45110" i="2"/>
  <c r="B45111" i="2"/>
  <c r="B45112" i="2"/>
  <c r="B45113" i="2"/>
  <c r="B45114" i="2"/>
  <c r="B45115" i="2"/>
  <c r="B45116" i="2"/>
  <c r="B45117" i="2"/>
  <c r="B45118" i="2"/>
  <c r="B45119" i="2"/>
  <c r="B45120" i="2"/>
  <c r="B45121" i="2"/>
  <c r="B45122" i="2"/>
  <c r="B45123" i="2"/>
  <c r="B45124" i="2"/>
  <c r="B45125" i="2"/>
  <c r="B45126" i="2"/>
  <c r="B45127" i="2"/>
  <c r="B45128" i="2"/>
  <c r="B45129" i="2"/>
  <c r="B45130" i="2"/>
  <c r="B45131" i="2"/>
  <c r="B45132" i="2"/>
  <c r="B45133" i="2"/>
  <c r="B45134" i="2"/>
  <c r="B45135" i="2"/>
  <c r="B45136" i="2"/>
  <c r="B45137" i="2"/>
  <c r="B45138" i="2"/>
  <c r="B45139" i="2"/>
  <c r="B45140" i="2"/>
  <c r="B45141" i="2"/>
  <c r="B45142" i="2"/>
  <c r="B45143" i="2"/>
  <c r="B45144" i="2"/>
  <c r="B45145" i="2"/>
  <c r="B45146" i="2"/>
  <c r="B45147" i="2"/>
  <c r="B45148" i="2"/>
  <c r="B45149" i="2"/>
  <c r="B45150" i="2"/>
  <c r="B45151" i="2"/>
  <c r="B45152" i="2"/>
  <c r="B45153" i="2"/>
  <c r="B45154" i="2"/>
  <c r="B45155" i="2"/>
  <c r="B45156" i="2"/>
  <c r="B45157" i="2"/>
  <c r="B45158" i="2"/>
  <c r="B45159" i="2"/>
  <c r="B45160" i="2"/>
  <c r="B45161" i="2"/>
  <c r="B45162" i="2"/>
  <c r="B45163" i="2"/>
  <c r="B45164" i="2"/>
  <c r="B45165" i="2"/>
  <c r="B45166" i="2"/>
  <c r="B45167" i="2"/>
  <c r="B45168" i="2"/>
  <c r="B45169" i="2"/>
  <c r="B45170" i="2"/>
  <c r="B45171" i="2"/>
  <c r="B45172" i="2"/>
  <c r="B45173" i="2"/>
  <c r="B45174" i="2"/>
  <c r="B45175" i="2"/>
  <c r="B45176" i="2"/>
  <c r="B45177" i="2"/>
  <c r="B45178" i="2"/>
  <c r="B45179" i="2"/>
  <c r="B45180" i="2"/>
  <c r="B45181" i="2"/>
  <c r="B45182" i="2"/>
  <c r="B45183" i="2"/>
  <c r="B45184" i="2"/>
  <c r="B45185" i="2"/>
  <c r="B45186" i="2"/>
  <c r="B45187" i="2"/>
  <c r="B45188" i="2"/>
  <c r="B45189" i="2"/>
  <c r="B45190" i="2"/>
  <c r="B45191" i="2"/>
  <c r="B45192" i="2"/>
  <c r="B45193" i="2"/>
  <c r="B45194" i="2"/>
  <c r="B45195" i="2"/>
  <c r="B45196" i="2"/>
  <c r="B45197" i="2"/>
  <c r="B45198" i="2"/>
  <c r="B45199" i="2"/>
  <c r="B45200" i="2"/>
  <c r="B45201" i="2"/>
  <c r="B45202" i="2"/>
  <c r="B45203" i="2"/>
  <c r="B45204" i="2"/>
  <c r="B45205" i="2"/>
  <c r="B45206" i="2"/>
  <c r="B45207" i="2"/>
  <c r="B45208" i="2"/>
  <c r="B45209" i="2"/>
  <c r="B45210" i="2"/>
  <c r="B45211" i="2"/>
  <c r="B45212" i="2"/>
  <c r="B45213" i="2"/>
  <c r="B45214" i="2"/>
  <c r="B45215" i="2"/>
  <c r="B45216" i="2"/>
  <c r="B45217" i="2"/>
  <c r="B45218" i="2"/>
  <c r="B45219" i="2"/>
  <c r="B45220" i="2"/>
  <c r="B45221" i="2"/>
  <c r="B45222" i="2"/>
  <c r="B45223" i="2"/>
  <c r="B45224" i="2"/>
  <c r="B45225" i="2"/>
  <c r="B45226" i="2"/>
  <c r="B45227" i="2"/>
  <c r="B45228" i="2"/>
  <c r="B45229" i="2"/>
  <c r="B45230" i="2"/>
  <c r="B45231" i="2"/>
  <c r="B45232" i="2"/>
  <c r="B45233" i="2"/>
  <c r="B45234" i="2"/>
  <c r="B45235" i="2"/>
  <c r="B45236" i="2"/>
  <c r="B45237" i="2"/>
  <c r="B45238" i="2"/>
  <c r="B45239" i="2"/>
  <c r="B45240" i="2"/>
  <c r="B45241" i="2"/>
  <c r="B45242" i="2"/>
  <c r="B45243" i="2"/>
  <c r="B45244" i="2"/>
  <c r="B45245" i="2"/>
  <c r="B45246" i="2"/>
  <c r="B45247" i="2"/>
  <c r="B45248" i="2"/>
  <c r="B45249" i="2"/>
  <c r="B45250" i="2"/>
  <c r="B45251" i="2"/>
  <c r="B45252" i="2"/>
  <c r="B45253" i="2"/>
  <c r="B45254" i="2"/>
  <c r="B45255" i="2"/>
  <c r="B45256" i="2"/>
  <c r="B45257" i="2"/>
  <c r="B45258" i="2"/>
  <c r="B45259" i="2"/>
  <c r="B45260" i="2"/>
  <c r="B45261" i="2"/>
  <c r="B45262" i="2"/>
  <c r="B45263" i="2"/>
  <c r="B45264" i="2"/>
  <c r="B45265" i="2"/>
  <c r="B45266" i="2"/>
  <c r="B45267" i="2"/>
  <c r="B45268" i="2"/>
  <c r="B45269" i="2"/>
  <c r="B45270" i="2"/>
  <c r="B45271" i="2"/>
  <c r="B45272" i="2"/>
  <c r="B45273" i="2"/>
  <c r="B45274" i="2"/>
  <c r="B45275" i="2"/>
  <c r="B45276" i="2"/>
  <c r="B45277" i="2"/>
  <c r="B45278" i="2"/>
  <c r="B45279" i="2"/>
  <c r="B45280" i="2"/>
  <c r="B45281" i="2"/>
  <c r="B45282" i="2"/>
  <c r="B45283" i="2"/>
  <c r="B45284" i="2"/>
  <c r="B45285" i="2"/>
  <c r="B45286" i="2"/>
  <c r="B45287" i="2"/>
  <c r="B45288" i="2"/>
  <c r="B45289" i="2"/>
  <c r="B45290" i="2"/>
  <c r="B45291" i="2"/>
  <c r="B45292" i="2"/>
  <c r="B45293" i="2"/>
  <c r="B45294" i="2"/>
  <c r="B45295" i="2"/>
  <c r="B45296" i="2"/>
  <c r="B45297" i="2"/>
  <c r="B45298" i="2"/>
  <c r="B45299" i="2"/>
  <c r="B45300" i="2"/>
  <c r="B45301" i="2"/>
  <c r="B45302" i="2"/>
  <c r="B45303" i="2"/>
  <c r="B45304" i="2"/>
  <c r="B45305" i="2"/>
  <c r="B45306" i="2"/>
  <c r="B45307" i="2"/>
  <c r="B45308" i="2"/>
  <c r="B45309" i="2"/>
  <c r="B45310" i="2"/>
  <c r="B45311" i="2"/>
  <c r="B45312" i="2"/>
  <c r="B45313" i="2"/>
  <c r="B45314" i="2"/>
  <c r="B45315" i="2"/>
  <c r="B45316" i="2"/>
  <c r="B45317" i="2"/>
  <c r="B45318" i="2"/>
  <c r="B45319" i="2"/>
  <c r="B45320" i="2"/>
  <c r="B45321" i="2"/>
  <c r="B45322" i="2"/>
  <c r="B45323" i="2"/>
  <c r="B45324" i="2"/>
  <c r="B45325" i="2"/>
  <c r="B45326" i="2"/>
  <c r="B45327" i="2"/>
  <c r="B45328" i="2"/>
  <c r="B45329" i="2"/>
  <c r="B45330" i="2"/>
  <c r="B45331" i="2"/>
  <c r="B45332" i="2"/>
  <c r="B45333" i="2"/>
  <c r="B45334" i="2"/>
  <c r="B45335" i="2"/>
  <c r="B45336" i="2"/>
  <c r="B45337" i="2"/>
  <c r="B45338" i="2"/>
  <c r="B45339" i="2"/>
  <c r="B45340" i="2"/>
  <c r="B45341" i="2"/>
  <c r="B45342" i="2"/>
  <c r="B45343" i="2"/>
  <c r="B45344" i="2"/>
  <c r="B45345" i="2"/>
  <c r="B45346" i="2"/>
  <c r="B45347" i="2"/>
  <c r="B45348" i="2"/>
  <c r="B45349" i="2"/>
  <c r="B45350" i="2"/>
  <c r="B45351" i="2"/>
  <c r="B45352" i="2"/>
  <c r="B45353" i="2"/>
  <c r="B45354" i="2"/>
  <c r="B45355" i="2"/>
  <c r="B45356" i="2"/>
  <c r="B45357" i="2"/>
  <c r="B45358" i="2"/>
  <c r="B45359" i="2"/>
  <c r="B45360" i="2"/>
  <c r="B45361" i="2"/>
  <c r="B45362" i="2"/>
  <c r="B45363" i="2"/>
  <c r="B45364" i="2"/>
  <c r="B45365" i="2"/>
  <c r="B45366" i="2"/>
  <c r="B45367" i="2"/>
  <c r="B45368" i="2"/>
  <c r="B45369" i="2"/>
  <c r="B45370" i="2"/>
  <c r="B45371" i="2"/>
  <c r="B45372" i="2"/>
  <c r="B45373" i="2"/>
  <c r="B45374" i="2"/>
  <c r="B45375" i="2"/>
  <c r="B45376" i="2"/>
  <c r="B45377" i="2"/>
  <c r="B45378" i="2"/>
  <c r="B45379" i="2"/>
  <c r="B45380" i="2"/>
  <c r="B45381" i="2"/>
  <c r="B45382" i="2"/>
  <c r="B45383" i="2"/>
  <c r="B45384" i="2"/>
  <c r="B45385" i="2"/>
  <c r="B45386" i="2"/>
  <c r="B45387" i="2"/>
  <c r="B45388" i="2"/>
  <c r="B45389" i="2"/>
  <c r="B45390" i="2"/>
  <c r="B45391" i="2"/>
  <c r="B45392" i="2"/>
  <c r="B45393" i="2"/>
  <c r="B45394" i="2"/>
  <c r="B45395" i="2"/>
  <c r="B45396" i="2"/>
  <c r="B45397" i="2"/>
  <c r="B45398" i="2"/>
  <c r="B45399" i="2"/>
  <c r="B45400" i="2"/>
  <c r="B45401" i="2"/>
  <c r="B45402" i="2"/>
  <c r="B45403" i="2"/>
  <c r="B45404" i="2"/>
  <c r="B45405" i="2"/>
  <c r="B45406" i="2"/>
  <c r="B45407" i="2"/>
  <c r="B45408" i="2"/>
  <c r="B45409" i="2"/>
  <c r="B45410" i="2"/>
  <c r="B45411" i="2"/>
  <c r="B45412" i="2"/>
  <c r="B45413" i="2"/>
  <c r="B45414" i="2"/>
  <c r="B45415" i="2"/>
  <c r="B45416" i="2"/>
  <c r="B45417" i="2"/>
  <c r="B45418" i="2"/>
  <c r="B45419" i="2"/>
  <c r="B45420" i="2"/>
  <c r="B45421" i="2"/>
  <c r="B45422" i="2"/>
  <c r="B45423" i="2"/>
  <c r="B45424" i="2"/>
  <c r="B45425" i="2"/>
  <c r="B45426" i="2"/>
  <c r="B45427" i="2"/>
  <c r="B45428" i="2"/>
  <c r="B45429" i="2"/>
  <c r="B45430" i="2"/>
  <c r="B45431" i="2"/>
  <c r="B45432" i="2"/>
  <c r="B45433" i="2"/>
  <c r="B45434" i="2"/>
  <c r="B45435" i="2"/>
  <c r="B45436" i="2"/>
  <c r="B45437" i="2"/>
  <c r="B45438" i="2"/>
  <c r="B45439" i="2"/>
  <c r="B45440" i="2"/>
  <c r="B45441" i="2"/>
  <c r="B45442" i="2"/>
  <c r="B45443" i="2"/>
  <c r="B45444" i="2"/>
  <c r="B45445" i="2"/>
  <c r="B45446" i="2"/>
  <c r="B45447" i="2"/>
  <c r="B45448" i="2"/>
  <c r="B45449" i="2"/>
  <c r="B45450" i="2"/>
  <c r="B45451" i="2"/>
  <c r="B45452" i="2"/>
  <c r="B45453" i="2"/>
  <c r="B45454" i="2"/>
  <c r="B45455" i="2"/>
  <c r="B45456" i="2"/>
  <c r="B45457" i="2"/>
  <c r="B45458" i="2"/>
  <c r="B45459" i="2"/>
  <c r="B45460" i="2"/>
  <c r="B45461" i="2"/>
  <c r="B45462" i="2"/>
  <c r="B45463" i="2"/>
  <c r="B45464" i="2"/>
  <c r="B45465" i="2"/>
  <c r="B45466" i="2"/>
  <c r="B45467" i="2"/>
  <c r="B45468" i="2"/>
  <c r="B45469" i="2"/>
  <c r="B45470" i="2"/>
  <c r="B45471" i="2"/>
  <c r="B45472" i="2"/>
  <c r="B45473" i="2"/>
  <c r="B45474" i="2"/>
  <c r="B45475" i="2"/>
  <c r="B45476" i="2"/>
  <c r="B45477" i="2"/>
  <c r="B45478" i="2"/>
  <c r="B45479" i="2"/>
  <c r="B45480" i="2"/>
  <c r="B45481" i="2"/>
  <c r="B45482" i="2"/>
  <c r="B45483" i="2"/>
  <c r="B45484" i="2"/>
  <c r="B45485" i="2"/>
  <c r="B45486" i="2"/>
  <c r="B45487" i="2"/>
  <c r="B45488" i="2"/>
  <c r="B45489" i="2"/>
  <c r="B45490" i="2"/>
  <c r="B45491" i="2"/>
  <c r="B45492" i="2"/>
  <c r="B45493" i="2"/>
  <c r="B45494" i="2"/>
  <c r="B45495" i="2"/>
  <c r="B45496" i="2"/>
  <c r="B45497" i="2"/>
  <c r="B45498" i="2"/>
  <c r="B45499" i="2"/>
  <c r="B45500" i="2"/>
  <c r="B45501" i="2"/>
  <c r="B45502" i="2"/>
  <c r="B45503" i="2"/>
  <c r="B45504" i="2"/>
  <c r="B45505" i="2"/>
  <c r="B45506" i="2"/>
  <c r="B45507" i="2"/>
  <c r="B45508" i="2"/>
  <c r="B45509" i="2"/>
  <c r="B45510" i="2"/>
  <c r="B45511" i="2"/>
  <c r="B45512" i="2"/>
  <c r="B45513" i="2"/>
  <c r="B45514" i="2"/>
  <c r="B45515" i="2"/>
  <c r="B45516" i="2"/>
  <c r="B45517" i="2"/>
  <c r="B45518" i="2"/>
  <c r="B45519" i="2"/>
  <c r="B45520" i="2"/>
  <c r="B45521" i="2"/>
  <c r="B45522" i="2"/>
  <c r="B45523" i="2"/>
  <c r="B45524" i="2"/>
  <c r="B45525" i="2"/>
  <c r="B45526" i="2"/>
  <c r="B45527" i="2"/>
  <c r="B45528" i="2"/>
  <c r="B45529" i="2"/>
  <c r="B45530" i="2"/>
  <c r="B45531" i="2"/>
  <c r="B45532" i="2"/>
  <c r="B45533" i="2"/>
  <c r="B45534" i="2"/>
  <c r="B45535" i="2"/>
  <c r="B45536" i="2"/>
  <c r="B45537" i="2"/>
  <c r="B45538" i="2"/>
  <c r="B45539" i="2"/>
  <c r="B45540" i="2"/>
  <c r="B45541" i="2"/>
  <c r="B45542" i="2"/>
  <c r="B45543" i="2"/>
  <c r="B45544" i="2"/>
  <c r="B45545" i="2"/>
  <c r="B45546" i="2"/>
  <c r="B45547" i="2"/>
  <c r="B45548" i="2"/>
  <c r="B45549" i="2"/>
  <c r="B45550" i="2"/>
  <c r="B45551" i="2"/>
  <c r="B45552" i="2"/>
  <c r="B45553" i="2"/>
  <c r="B45554" i="2"/>
  <c r="B45555" i="2"/>
  <c r="B45556" i="2"/>
  <c r="B45557" i="2"/>
  <c r="B45558" i="2"/>
  <c r="B45559" i="2"/>
  <c r="B45560" i="2"/>
  <c r="B45561" i="2"/>
  <c r="B45562" i="2"/>
  <c r="B45563" i="2"/>
  <c r="B45564" i="2"/>
  <c r="B45565" i="2"/>
  <c r="B45566" i="2"/>
  <c r="B45567" i="2"/>
  <c r="B45568" i="2"/>
  <c r="B45569" i="2"/>
  <c r="B45570" i="2"/>
  <c r="B45571" i="2"/>
  <c r="B45572" i="2"/>
  <c r="B45573" i="2"/>
  <c r="B45574" i="2"/>
  <c r="B45575" i="2"/>
  <c r="B45576" i="2"/>
  <c r="B45577" i="2"/>
  <c r="B45578" i="2"/>
  <c r="B45579" i="2"/>
  <c r="B45580" i="2"/>
  <c r="B45581" i="2"/>
  <c r="B45582" i="2"/>
  <c r="B45583" i="2"/>
  <c r="B45584" i="2"/>
  <c r="B45585" i="2"/>
  <c r="B45586" i="2"/>
  <c r="B45587" i="2"/>
  <c r="B45588" i="2"/>
  <c r="B45589" i="2"/>
  <c r="B45590" i="2"/>
  <c r="B45591" i="2"/>
  <c r="B45592" i="2"/>
  <c r="B45593" i="2"/>
  <c r="B45594" i="2"/>
  <c r="B45595" i="2"/>
  <c r="B45596" i="2"/>
  <c r="B45597" i="2"/>
  <c r="B45598" i="2"/>
  <c r="B45599" i="2"/>
  <c r="B45600" i="2"/>
  <c r="B45601" i="2"/>
  <c r="B45602" i="2"/>
  <c r="B45603" i="2"/>
  <c r="B45604" i="2"/>
  <c r="B45605" i="2"/>
  <c r="B45606" i="2"/>
  <c r="B45607" i="2"/>
  <c r="B45608" i="2"/>
  <c r="B45609" i="2"/>
  <c r="B45610" i="2"/>
  <c r="B45611" i="2"/>
  <c r="B45612" i="2"/>
  <c r="B45613" i="2"/>
  <c r="B45614" i="2"/>
  <c r="B45615" i="2"/>
  <c r="B45616" i="2"/>
  <c r="B45617" i="2"/>
  <c r="B45618" i="2"/>
  <c r="B45619" i="2"/>
  <c r="B45620" i="2"/>
  <c r="B45621" i="2"/>
  <c r="B45622" i="2"/>
  <c r="B45623" i="2"/>
  <c r="B45624" i="2"/>
  <c r="B45625" i="2"/>
  <c r="B45626" i="2"/>
  <c r="B45627" i="2"/>
  <c r="B45628" i="2"/>
  <c r="B45629" i="2"/>
  <c r="B45630" i="2"/>
  <c r="B45631" i="2"/>
  <c r="B45632" i="2"/>
  <c r="B45633" i="2"/>
  <c r="B45634" i="2"/>
  <c r="B45635" i="2"/>
  <c r="B45636" i="2"/>
  <c r="B45637" i="2"/>
  <c r="B45638" i="2"/>
  <c r="B45639" i="2"/>
  <c r="B45640" i="2"/>
  <c r="B45641" i="2"/>
  <c r="B45642" i="2"/>
  <c r="B45643" i="2"/>
  <c r="B45644" i="2"/>
  <c r="B45645" i="2"/>
  <c r="B45646" i="2"/>
  <c r="B45647" i="2"/>
  <c r="B45648" i="2"/>
  <c r="B45649" i="2"/>
  <c r="B45650" i="2"/>
  <c r="B45651" i="2"/>
  <c r="B45652" i="2"/>
  <c r="B45653" i="2"/>
  <c r="B45654" i="2"/>
  <c r="B45655" i="2"/>
  <c r="B45656" i="2"/>
  <c r="B45657" i="2"/>
  <c r="B45658" i="2"/>
  <c r="B45659" i="2"/>
  <c r="B45660" i="2"/>
  <c r="B45661" i="2"/>
  <c r="B45662" i="2"/>
  <c r="B45663" i="2"/>
  <c r="B45664" i="2"/>
  <c r="B45665" i="2"/>
  <c r="B45666" i="2"/>
  <c r="B45667" i="2"/>
  <c r="B45668" i="2"/>
  <c r="B45669" i="2"/>
  <c r="B45670" i="2"/>
  <c r="B45671" i="2"/>
  <c r="B45672" i="2"/>
  <c r="B45673" i="2"/>
  <c r="B45674" i="2"/>
  <c r="B45675" i="2"/>
  <c r="B45676" i="2"/>
  <c r="B45677" i="2"/>
  <c r="B45678" i="2"/>
  <c r="B45679" i="2"/>
  <c r="B45680" i="2"/>
  <c r="B45681" i="2"/>
  <c r="B45682" i="2"/>
  <c r="B45683" i="2"/>
  <c r="B45684" i="2"/>
  <c r="B45685" i="2"/>
  <c r="B45686" i="2"/>
  <c r="B45687" i="2"/>
  <c r="B45688" i="2"/>
  <c r="B45689" i="2"/>
  <c r="B45690" i="2"/>
  <c r="B45691" i="2"/>
  <c r="B45692" i="2"/>
  <c r="B45693" i="2"/>
  <c r="B45694" i="2"/>
  <c r="B45695" i="2"/>
  <c r="B45696" i="2"/>
  <c r="B45697" i="2"/>
  <c r="B45698" i="2"/>
  <c r="B45699" i="2"/>
  <c r="B45700" i="2"/>
  <c r="B45701" i="2"/>
  <c r="B45702" i="2"/>
  <c r="B45703" i="2"/>
  <c r="B45704" i="2"/>
  <c r="B45705" i="2"/>
  <c r="B45706" i="2"/>
  <c r="B45707" i="2"/>
  <c r="B45708" i="2"/>
  <c r="B45709" i="2"/>
  <c r="B45710" i="2"/>
  <c r="B45711" i="2"/>
  <c r="B45712" i="2"/>
  <c r="B45713" i="2"/>
  <c r="B45714" i="2"/>
  <c r="B45715" i="2"/>
  <c r="B45716" i="2"/>
  <c r="B45717" i="2"/>
  <c r="B45718" i="2"/>
  <c r="B45719" i="2"/>
  <c r="B45720" i="2"/>
  <c r="B45721" i="2"/>
  <c r="B45722" i="2"/>
  <c r="B45723" i="2"/>
  <c r="B45724" i="2"/>
  <c r="B45725" i="2"/>
  <c r="B45726" i="2"/>
  <c r="B45727" i="2"/>
  <c r="B45728" i="2"/>
  <c r="B45729" i="2"/>
  <c r="B45730" i="2"/>
  <c r="B45731" i="2"/>
  <c r="B45732" i="2"/>
  <c r="B45733" i="2"/>
  <c r="B45734" i="2"/>
  <c r="B45735" i="2"/>
  <c r="B45736" i="2"/>
  <c r="B45737" i="2"/>
  <c r="B45738" i="2"/>
  <c r="B45739" i="2"/>
  <c r="B45740" i="2"/>
  <c r="B45741" i="2"/>
  <c r="B45742" i="2"/>
  <c r="B45743" i="2"/>
  <c r="B45744" i="2"/>
  <c r="B45745" i="2"/>
  <c r="B45746" i="2"/>
  <c r="B45747" i="2"/>
  <c r="B45748" i="2"/>
  <c r="B45749" i="2"/>
  <c r="B45750" i="2"/>
  <c r="B45751" i="2"/>
  <c r="B45752" i="2"/>
  <c r="B45753" i="2"/>
  <c r="B45754" i="2"/>
  <c r="B45755" i="2"/>
  <c r="B45756" i="2"/>
  <c r="B45757" i="2"/>
  <c r="B45758" i="2"/>
  <c r="B45759" i="2"/>
  <c r="B45760" i="2"/>
  <c r="B45761" i="2"/>
  <c r="B45762" i="2"/>
  <c r="B45763" i="2"/>
  <c r="B45764" i="2"/>
  <c r="B45765" i="2"/>
  <c r="B45766" i="2"/>
  <c r="B45767" i="2"/>
  <c r="B45768" i="2"/>
  <c r="B45769" i="2"/>
  <c r="B45770" i="2"/>
  <c r="B45771" i="2"/>
  <c r="B45772" i="2"/>
  <c r="B45773" i="2"/>
  <c r="B45774" i="2"/>
  <c r="B45775" i="2"/>
  <c r="B45776" i="2"/>
  <c r="B45777" i="2"/>
  <c r="B45778" i="2"/>
  <c r="B45779" i="2"/>
  <c r="B45780" i="2"/>
  <c r="B45781" i="2"/>
  <c r="B45782" i="2"/>
  <c r="B45783" i="2"/>
  <c r="B45784" i="2"/>
  <c r="B45785" i="2"/>
  <c r="B45786" i="2"/>
  <c r="B45787" i="2"/>
  <c r="B45788" i="2"/>
  <c r="B45789" i="2"/>
  <c r="B45790" i="2"/>
  <c r="B45791" i="2"/>
  <c r="B45792" i="2"/>
  <c r="B45793" i="2"/>
  <c r="B45794" i="2"/>
  <c r="B45795" i="2"/>
  <c r="B45796" i="2"/>
  <c r="B45797" i="2"/>
  <c r="B45798" i="2"/>
  <c r="B45799" i="2"/>
  <c r="B45800" i="2"/>
  <c r="B45801" i="2"/>
  <c r="B45802" i="2"/>
  <c r="B45803" i="2"/>
  <c r="B45804" i="2"/>
  <c r="B45805" i="2"/>
  <c r="B45806" i="2"/>
  <c r="B45807" i="2"/>
  <c r="B45808" i="2"/>
  <c r="B45809" i="2"/>
  <c r="B45810" i="2"/>
  <c r="B45811" i="2"/>
  <c r="B45812" i="2"/>
  <c r="B45813" i="2"/>
  <c r="B45814" i="2"/>
  <c r="B45815" i="2"/>
  <c r="B45816" i="2"/>
  <c r="B45817" i="2"/>
  <c r="B45818" i="2"/>
  <c r="B45819" i="2"/>
  <c r="B45820" i="2"/>
  <c r="B45821" i="2"/>
  <c r="B45822" i="2"/>
  <c r="B45823" i="2"/>
  <c r="B45824" i="2"/>
  <c r="B45825" i="2"/>
  <c r="B45826" i="2"/>
  <c r="B45827" i="2"/>
  <c r="B45828" i="2"/>
  <c r="B45829" i="2"/>
  <c r="B45830" i="2"/>
  <c r="B45831" i="2"/>
  <c r="B45832" i="2"/>
  <c r="B45833" i="2"/>
  <c r="B45834" i="2"/>
  <c r="B45835" i="2"/>
  <c r="B45836" i="2"/>
  <c r="B45837" i="2"/>
  <c r="B45838" i="2"/>
  <c r="B45839" i="2"/>
  <c r="B45840" i="2"/>
  <c r="B45841" i="2"/>
  <c r="B45842" i="2"/>
  <c r="B45843" i="2"/>
  <c r="B45844" i="2"/>
  <c r="B45845" i="2"/>
  <c r="B45846" i="2"/>
  <c r="B45847" i="2"/>
  <c r="B45848" i="2"/>
  <c r="B45849" i="2"/>
  <c r="B45850" i="2"/>
  <c r="B45851" i="2"/>
  <c r="B45852" i="2"/>
  <c r="B45853" i="2"/>
  <c r="B45854" i="2"/>
  <c r="B45855" i="2"/>
  <c r="B45856" i="2"/>
  <c r="B45857" i="2"/>
  <c r="B45858" i="2"/>
  <c r="B45859" i="2"/>
  <c r="B45860" i="2"/>
  <c r="B45861" i="2"/>
  <c r="B45862" i="2"/>
  <c r="B45863" i="2"/>
  <c r="B45864" i="2"/>
  <c r="B45865" i="2"/>
  <c r="B45866" i="2"/>
  <c r="B45867" i="2"/>
  <c r="B45868" i="2"/>
  <c r="B45869" i="2"/>
  <c r="B45870" i="2"/>
  <c r="B45871" i="2"/>
  <c r="B45872" i="2"/>
  <c r="B45873" i="2"/>
  <c r="B45874" i="2"/>
  <c r="B45875" i="2"/>
  <c r="B45876" i="2"/>
  <c r="B45877" i="2"/>
  <c r="B45878" i="2"/>
  <c r="B45879" i="2"/>
  <c r="B45880" i="2"/>
  <c r="B45881" i="2"/>
  <c r="B45882" i="2"/>
  <c r="B45883" i="2"/>
  <c r="B45884" i="2"/>
  <c r="B45885" i="2"/>
  <c r="B45886" i="2"/>
  <c r="B45887" i="2"/>
  <c r="B45888" i="2"/>
  <c r="B45889" i="2"/>
  <c r="B45890" i="2"/>
  <c r="B45891" i="2"/>
  <c r="B45892" i="2"/>
  <c r="B45893" i="2"/>
  <c r="B45894" i="2"/>
  <c r="B45895" i="2"/>
  <c r="B45896" i="2"/>
  <c r="B45897" i="2"/>
  <c r="B45898" i="2"/>
  <c r="B45899" i="2"/>
  <c r="B45900" i="2"/>
  <c r="B45901" i="2"/>
  <c r="B45902" i="2"/>
  <c r="B45903" i="2"/>
  <c r="B45904" i="2"/>
  <c r="B45905" i="2"/>
  <c r="B45906" i="2"/>
  <c r="B45907" i="2"/>
  <c r="B45908" i="2"/>
  <c r="B45909" i="2"/>
  <c r="B45910" i="2"/>
  <c r="B45911" i="2"/>
  <c r="B45912" i="2"/>
  <c r="B45913" i="2"/>
  <c r="B45914" i="2"/>
  <c r="B45915" i="2"/>
  <c r="B45916" i="2"/>
  <c r="B45917" i="2"/>
  <c r="B45918" i="2"/>
  <c r="B45919" i="2"/>
  <c r="B45920" i="2"/>
  <c r="B45921" i="2"/>
  <c r="B45922" i="2"/>
  <c r="B45923" i="2"/>
  <c r="B45924" i="2"/>
  <c r="B45925" i="2"/>
  <c r="B45926" i="2"/>
  <c r="B45927" i="2"/>
  <c r="B45928" i="2"/>
  <c r="B45929" i="2"/>
  <c r="B45930" i="2"/>
  <c r="B45931" i="2"/>
  <c r="B45932" i="2"/>
  <c r="B45933" i="2"/>
  <c r="B45934" i="2"/>
  <c r="B45935" i="2"/>
  <c r="B45936" i="2"/>
  <c r="B45937" i="2"/>
  <c r="B45938" i="2"/>
  <c r="B45939" i="2"/>
  <c r="B45940" i="2"/>
  <c r="B45941" i="2"/>
  <c r="B45942" i="2"/>
  <c r="B45943" i="2"/>
  <c r="B45944" i="2"/>
  <c r="B45945" i="2"/>
  <c r="B45946" i="2"/>
  <c r="B45947" i="2"/>
  <c r="B45948" i="2"/>
  <c r="B45949" i="2"/>
  <c r="B45950" i="2"/>
  <c r="B45951" i="2"/>
  <c r="B45952" i="2"/>
  <c r="B45953" i="2"/>
  <c r="B45954" i="2"/>
  <c r="B45955" i="2"/>
  <c r="B45956" i="2"/>
  <c r="B45957" i="2"/>
  <c r="B45958" i="2"/>
  <c r="B45959" i="2"/>
  <c r="B45960" i="2"/>
  <c r="B45961" i="2"/>
  <c r="B45962" i="2"/>
  <c r="B45963" i="2"/>
  <c r="B45964" i="2"/>
  <c r="B45965" i="2"/>
  <c r="B45966" i="2"/>
  <c r="B45967" i="2"/>
  <c r="B45968" i="2"/>
  <c r="B45969" i="2"/>
  <c r="B45970" i="2"/>
  <c r="B45971" i="2"/>
  <c r="B45972" i="2"/>
  <c r="B45973" i="2"/>
  <c r="B45974" i="2"/>
  <c r="B45975" i="2"/>
  <c r="B45976" i="2"/>
  <c r="B45977" i="2"/>
  <c r="B45978" i="2"/>
  <c r="B45979" i="2"/>
  <c r="B45980" i="2"/>
  <c r="B45981" i="2"/>
  <c r="B45982" i="2"/>
  <c r="B45983" i="2"/>
  <c r="B45984" i="2"/>
  <c r="B45985" i="2"/>
  <c r="B45986" i="2"/>
  <c r="B45987" i="2"/>
  <c r="B45988" i="2"/>
  <c r="B45989" i="2"/>
  <c r="B45990" i="2"/>
  <c r="B45991" i="2"/>
  <c r="B45992" i="2"/>
  <c r="B45993" i="2"/>
  <c r="B45994" i="2"/>
  <c r="B45995" i="2"/>
  <c r="B45996" i="2"/>
  <c r="B45997" i="2"/>
  <c r="B45998" i="2"/>
  <c r="B45999" i="2"/>
  <c r="B46000" i="2"/>
  <c r="B46001" i="2"/>
  <c r="B46002" i="2"/>
  <c r="B46003" i="2"/>
  <c r="B46004" i="2"/>
  <c r="B46005" i="2"/>
  <c r="B46006" i="2"/>
  <c r="B46007" i="2"/>
  <c r="B46008" i="2"/>
  <c r="B46009" i="2"/>
  <c r="B46010" i="2"/>
  <c r="B46011" i="2"/>
  <c r="B46012" i="2"/>
  <c r="B46013" i="2"/>
  <c r="B46014" i="2"/>
  <c r="B46015" i="2"/>
  <c r="B46016" i="2"/>
  <c r="B46017" i="2"/>
  <c r="B46018" i="2"/>
  <c r="B46019" i="2"/>
  <c r="B46020" i="2"/>
  <c r="B46021" i="2"/>
  <c r="B46022" i="2"/>
  <c r="B46023" i="2"/>
  <c r="B46024" i="2"/>
  <c r="B46025" i="2"/>
  <c r="B46026" i="2"/>
  <c r="B46027" i="2"/>
  <c r="B46028" i="2"/>
  <c r="B46029" i="2"/>
  <c r="B46030" i="2"/>
  <c r="B46031" i="2"/>
  <c r="B46032" i="2"/>
  <c r="B46033" i="2"/>
  <c r="B46034" i="2"/>
  <c r="B46035" i="2"/>
  <c r="B46036" i="2"/>
  <c r="B46037" i="2"/>
  <c r="B46038" i="2"/>
  <c r="B46039" i="2"/>
  <c r="B46040" i="2"/>
  <c r="B46041" i="2"/>
  <c r="B46042" i="2"/>
  <c r="B46043" i="2"/>
  <c r="B46044" i="2"/>
  <c r="B46045" i="2"/>
  <c r="B46046" i="2"/>
  <c r="B46047" i="2"/>
  <c r="B46048" i="2"/>
  <c r="B46049" i="2"/>
  <c r="B46050" i="2"/>
  <c r="B46051" i="2"/>
  <c r="B46052" i="2"/>
  <c r="B46053" i="2"/>
  <c r="B46054" i="2"/>
  <c r="B46055" i="2"/>
  <c r="B46056" i="2"/>
  <c r="B46057" i="2"/>
  <c r="B46058" i="2"/>
  <c r="B46059" i="2"/>
  <c r="B46060" i="2"/>
  <c r="B46061" i="2"/>
  <c r="B46062" i="2"/>
  <c r="B46063" i="2"/>
  <c r="B46064" i="2"/>
  <c r="B46065" i="2"/>
  <c r="B46066" i="2"/>
  <c r="B46067" i="2"/>
  <c r="B46068" i="2"/>
  <c r="B46069" i="2"/>
  <c r="B46070" i="2"/>
  <c r="B46071" i="2"/>
  <c r="B46072" i="2"/>
  <c r="B46073" i="2"/>
  <c r="B46074" i="2"/>
  <c r="B46075" i="2"/>
  <c r="B46076" i="2"/>
  <c r="B46077" i="2"/>
  <c r="B46078" i="2"/>
  <c r="B46079" i="2"/>
  <c r="B46080" i="2"/>
  <c r="B46081" i="2"/>
  <c r="B46082" i="2"/>
  <c r="B46083" i="2"/>
  <c r="B46084" i="2"/>
  <c r="B46085" i="2"/>
  <c r="B46086" i="2"/>
  <c r="B46087" i="2"/>
  <c r="B46088" i="2"/>
  <c r="B46089" i="2"/>
  <c r="B46090" i="2"/>
  <c r="B46091" i="2"/>
  <c r="B46092" i="2"/>
  <c r="B46093" i="2"/>
  <c r="B46094" i="2"/>
  <c r="B46095" i="2"/>
  <c r="B46096" i="2"/>
  <c r="B46097" i="2"/>
  <c r="B46098" i="2"/>
  <c r="B46099" i="2"/>
  <c r="B46100" i="2"/>
  <c r="B46101" i="2"/>
  <c r="B46102" i="2"/>
  <c r="B46103" i="2"/>
  <c r="B46104" i="2"/>
  <c r="B46105" i="2"/>
  <c r="B46106" i="2"/>
  <c r="B46107" i="2"/>
  <c r="B46108" i="2"/>
  <c r="B46109" i="2"/>
  <c r="B46110" i="2"/>
  <c r="B46111" i="2"/>
  <c r="B46112" i="2"/>
  <c r="B46113" i="2"/>
  <c r="B46114" i="2"/>
  <c r="B46115" i="2"/>
  <c r="B46116" i="2"/>
  <c r="B46117" i="2"/>
  <c r="B46118" i="2"/>
  <c r="B46119" i="2"/>
  <c r="B46120" i="2"/>
  <c r="B46121" i="2"/>
  <c r="B46122" i="2"/>
  <c r="B46123" i="2"/>
  <c r="B46124" i="2"/>
  <c r="B46125" i="2"/>
  <c r="B46126" i="2"/>
  <c r="B46127" i="2"/>
  <c r="B46128" i="2"/>
  <c r="B46129" i="2"/>
  <c r="B46130" i="2"/>
  <c r="B46131" i="2"/>
  <c r="B46132" i="2"/>
  <c r="B46133" i="2"/>
  <c r="B46134" i="2"/>
  <c r="B46135" i="2"/>
  <c r="B46136" i="2"/>
  <c r="B46137" i="2"/>
  <c r="B46138" i="2"/>
  <c r="B46139" i="2"/>
  <c r="B46140" i="2"/>
  <c r="B46141" i="2"/>
  <c r="B46142" i="2"/>
  <c r="B46143" i="2"/>
  <c r="B46144" i="2"/>
  <c r="B46145" i="2"/>
  <c r="B46146" i="2"/>
  <c r="B46147" i="2"/>
  <c r="B46148" i="2"/>
  <c r="B46149" i="2"/>
  <c r="B46150" i="2"/>
  <c r="B46151" i="2"/>
  <c r="B46152" i="2"/>
  <c r="B46153" i="2"/>
  <c r="B46154" i="2"/>
  <c r="B46155" i="2"/>
  <c r="B46156" i="2"/>
  <c r="B46157" i="2"/>
  <c r="B46158" i="2"/>
  <c r="B46159" i="2"/>
  <c r="B46160" i="2"/>
  <c r="B46161" i="2"/>
  <c r="B46162" i="2"/>
  <c r="B46163" i="2"/>
  <c r="B46164" i="2"/>
  <c r="B46165" i="2"/>
  <c r="B46166" i="2"/>
  <c r="B46167" i="2"/>
  <c r="B46168" i="2"/>
  <c r="B46169" i="2"/>
  <c r="B46170" i="2"/>
  <c r="B46171" i="2"/>
  <c r="B46172" i="2"/>
  <c r="B46173" i="2"/>
  <c r="B46174" i="2"/>
  <c r="B46175" i="2"/>
  <c r="B46176" i="2"/>
  <c r="B46177" i="2"/>
  <c r="B46178" i="2"/>
  <c r="B46179" i="2"/>
  <c r="B46180" i="2"/>
  <c r="B46181" i="2"/>
  <c r="B46182" i="2"/>
  <c r="B46183" i="2"/>
  <c r="B46184" i="2"/>
  <c r="B46185" i="2"/>
  <c r="B46186" i="2"/>
  <c r="B46187" i="2"/>
  <c r="B46188" i="2"/>
  <c r="B46189" i="2"/>
  <c r="B46190" i="2"/>
  <c r="B46191" i="2"/>
  <c r="B46192" i="2"/>
  <c r="B46193" i="2"/>
  <c r="B46194" i="2"/>
  <c r="B46195" i="2"/>
  <c r="B46196" i="2"/>
  <c r="B46197" i="2"/>
  <c r="B46198" i="2"/>
  <c r="B46199" i="2"/>
  <c r="B46200" i="2"/>
  <c r="B46201" i="2"/>
  <c r="B46202" i="2"/>
  <c r="B46203" i="2"/>
  <c r="B46204" i="2"/>
  <c r="B46205" i="2"/>
  <c r="B46206" i="2"/>
  <c r="B46207" i="2"/>
  <c r="B46208" i="2"/>
  <c r="B46209" i="2"/>
  <c r="B46210" i="2"/>
  <c r="B46211" i="2"/>
  <c r="B46212" i="2"/>
  <c r="B46213" i="2"/>
  <c r="B46214" i="2"/>
  <c r="B46215" i="2"/>
  <c r="B46216" i="2"/>
  <c r="B46217" i="2"/>
  <c r="B46218" i="2"/>
  <c r="B46219" i="2"/>
  <c r="B46220" i="2"/>
  <c r="B46221" i="2"/>
  <c r="B46222" i="2"/>
  <c r="B46223" i="2"/>
  <c r="B46224" i="2"/>
  <c r="B46225" i="2"/>
  <c r="B46226" i="2"/>
  <c r="B46227" i="2"/>
  <c r="B46228" i="2"/>
  <c r="B46229" i="2"/>
  <c r="B46230" i="2"/>
  <c r="B46231" i="2"/>
  <c r="B46232" i="2"/>
  <c r="B46233" i="2"/>
  <c r="B46234" i="2"/>
  <c r="B46235" i="2"/>
  <c r="B46236" i="2"/>
  <c r="B46237" i="2"/>
  <c r="B46238" i="2"/>
  <c r="B46239" i="2"/>
  <c r="B46240" i="2"/>
  <c r="B46241" i="2"/>
  <c r="B46242" i="2"/>
  <c r="B46243" i="2"/>
  <c r="B46244" i="2"/>
  <c r="B46245" i="2"/>
  <c r="B46246" i="2"/>
  <c r="B46247" i="2"/>
  <c r="B46248" i="2"/>
  <c r="B46249" i="2"/>
  <c r="B46250" i="2"/>
  <c r="B46251" i="2"/>
  <c r="B46252" i="2"/>
  <c r="B46253" i="2"/>
  <c r="B46254" i="2"/>
  <c r="B46255" i="2"/>
  <c r="B46256" i="2"/>
  <c r="B46257" i="2"/>
  <c r="B46258" i="2"/>
  <c r="B46259" i="2"/>
  <c r="B46260" i="2"/>
  <c r="B46261" i="2"/>
  <c r="B46262" i="2"/>
  <c r="B46263" i="2"/>
  <c r="B46264" i="2"/>
  <c r="B46265" i="2"/>
  <c r="B46266" i="2"/>
  <c r="B46267" i="2"/>
  <c r="B46268" i="2"/>
  <c r="B46269" i="2"/>
  <c r="B46270" i="2"/>
  <c r="B46271" i="2"/>
  <c r="B46272" i="2"/>
  <c r="B46273" i="2"/>
  <c r="B46274" i="2"/>
  <c r="B46275" i="2"/>
  <c r="B46276" i="2"/>
  <c r="B46277" i="2"/>
  <c r="B46278" i="2"/>
  <c r="B46279" i="2"/>
  <c r="B46280" i="2"/>
  <c r="B46281" i="2"/>
  <c r="B46282" i="2"/>
  <c r="B46283" i="2"/>
  <c r="B46284" i="2"/>
  <c r="B46285" i="2"/>
  <c r="B46286" i="2"/>
  <c r="B46287" i="2"/>
  <c r="B46288" i="2"/>
  <c r="B46289" i="2"/>
  <c r="B46290" i="2"/>
  <c r="B46291" i="2"/>
  <c r="B46292" i="2"/>
  <c r="B46293" i="2"/>
  <c r="B46294" i="2"/>
  <c r="B46295" i="2"/>
  <c r="B46296" i="2"/>
  <c r="B46297" i="2"/>
  <c r="B46298" i="2"/>
  <c r="B46299" i="2"/>
  <c r="B46300" i="2"/>
  <c r="B46301" i="2"/>
  <c r="B46302" i="2"/>
  <c r="B46303" i="2"/>
  <c r="B46304" i="2"/>
  <c r="B46305" i="2"/>
  <c r="B46306" i="2"/>
  <c r="B46307" i="2"/>
  <c r="B46308" i="2"/>
  <c r="B46309" i="2"/>
  <c r="B46310" i="2"/>
  <c r="B46311" i="2"/>
  <c r="B46312" i="2"/>
  <c r="B46313" i="2"/>
  <c r="B46314" i="2"/>
  <c r="B46315" i="2"/>
  <c r="B46316" i="2"/>
  <c r="B46317" i="2"/>
  <c r="B46318" i="2"/>
  <c r="B46319" i="2"/>
  <c r="B46320" i="2"/>
  <c r="B46321" i="2"/>
  <c r="B46322" i="2"/>
  <c r="B46323" i="2"/>
  <c r="B46324" i="2"/>
  <c r="B46325" i="2"/>
  <c r="B46326" i="2"/>
  <c r="B46327" i="2"/>
  <c r="B46328" i="2"/>
  <c r="B46329" i="2"/>
  <c r="B46330" i="2"/>
  <c r="B46331" i="2"/>
  <c r="B46332" i="2"/>
  <c r="B46333" i="2"/>
  <c r="B46334" i="2"/>
  <c r="B46335" i="2"/>
  <c r="B46336" i="2"/>
  <c r="B46337" i="2"/>
  <c r="B46338" i="2"/>
  <c r="B46339" i="2"/>
  <c r="B46340" i="2"/>
  <c r="B46341" i="2"/>
  <c r="B46342" i="2"/>
  <c r="B46343" i="2"/>
  <c r="B46344" i="2"/>
  <c r="B46345" i="2"/>
  <c r="B46346" i="2"/>
  <c r="B46347" i="2"/>
  <c r="B46348" i="2"/>
  <c r="B46349" i="2"/>
  <c r="B46350" i="2"/>
  <c r="B46351" i="2"/>
  <c r="B46352" i="2"/>
  <c r="B46353" i="2"/>
  <c r="B46354" i="2"/>
  <c r="B46355" i="2"/>
  <c r="B46356" i="2"/>
  <c r="B46357" i="2"/>
  <c r="B46358" i="2"/>
  <c r="B46359" i="2"/>
  <c r="B46360" i="2"/>
  <c r="B46361" i="2"/>
  <c r="B46362" i="2"/>
  <c r="B46363" i="2"/>
  <c r="B46364" i="2"/>
  <c r="B46365" i="2"/>
  <c r="B46366" i="2"/>
  <c r="B46367" i="2"/>
  <c r="B46368" i="2"/>
  <c r="B46369" i="2"/>
  <c r="B46370" i="2"/>
  <c r="B46371" i="2"/>
  <c r="B46372" i="2"/>
  <c r="B46373" i="2"/>
  <c r="B46374" i="2"/>
  <c r="B46375" i="2"/>
  <c r="B46376" i="2"/>
  <c r="B46377" i="2"/>
  <c r="B46378" i="2"/>
  <c r="B46379" i="2"/>
  <c r="B46380" i="2"/>
  <c r="B46381" i="2"/>
  <c r="B46382" i="2"/>
  <c r="B46383" i="2"/>
  <c r="B46384" i="2"/>
  <c r="B46385" i="2"/>
  <c r="B46386" i="2"/>
  <c r="B46387" i="2"/>
  <c r="B46388" i="2"/>
  <c r="B46389" i="2"/>
  <c r="B46390" i="2"/>
  <c r="B46391" i="2"/>
  <c r="B46392" i="2"/>
  <c r="B46393" i="2"/>
  <c r="B46394" i="2"/>
  <c r="B46395" i="2"/>
  <c r="B46396" i="2"/>
  <c r="B46397" i="2"/>
  <c r="B46398" i="2"/>
  <c r="B46399" i="2"/>
  <c r="B46400" i="2"/>
  <c r="B46401" i="2"/>
  <c r="B46402" i="2"/>
  <c r="B46403" i="2"/>
  <c r="B46404" i="2"/>
  <c r="B46405" i="2"/>
  <c r="B46406" i="2"/>
  <c r="B46407" i="2"/>
  <c r="B46408" i="2"/>
  <c r="B46409" i="2"/>
  <c r="B46410" i="2"/>
  <c r="B46411" i="2"/>
  <c r="B46412" i="2"/>
  <c r="B46413" i="2"/>
  <c r="B46414" i="2"/>
  <c r="B46415" i="2"/>
  <c r="B46416" i="2"/>
  <c r="B46417" i="2"/>
  <c r="B46418" i="2"/>
  <c r="B46419" i="2"/>
  <c r="B46420" i="2"/>
  <c r="B46421" i="2"/>
  <c r="B46422" i="2"/>
  <c r="B46423" i="2"/>
  <c r="B46424" i="2"/>
  <c r="B46425" i="2"/>
  <c r="B46426" i="2"/>
  <c r="B46427" i="2"/>
  <c r="B46428" i="2"/>
  <c r="B46429" i="2"/>
  <c r="B46430" i="2"/>
  <c r="B46431" i="2"/>
  <c r="B46432" i="2"/>
  <c r="B46433" i="2"/>
  <c r="B46434" i="2"/>
  <c r="B46435" i="2"/>
  <c r="B46436" i="2"/>
  <c r="B46437" i="2"/>
  <c r="B46438" i="2"/>
  <c r="B46439" i="2"/>
  <c r="B46440" i="2"/>
  <c r="B46441" i="2"/>
  <c r="B46442" i="2"/>
  <c r="B46443" i="2"/>
  <c r="B46444" i="2"/>
  <c r="B46445" i="2"/>
  <c r="B46446" i="2"/>
  <c r="B46447" i="2"/>
  <c r="B46448" i="2"/>
  <c r="B46449" i="2"/>
  <c r="B46450" i="2"/>
  <c r="B46451" i="2"/>
  <c r="B46452" i="2"/>
  <c r="B46453" i="2"/>
  <c r="B46454" i="2"/>
  <c r="B46455" i="2"/>
  <c r="B46456" i="2"/>
  <c r="B46457" i="2"/>
  <c r="B46458" i="2"/>
  <c r="B46459" i="2"/>
  <c r="B46460" i="2"/>
  <c r="B46461" i="2"/>
  <c r="B46462" i="2"/>
  <c r="B46463" i="2"/>
  <c r="B46464" i="2"/>
  <c r="B46465" i="2"/>
  <c r="B46466" i="2"/>
  <c r="B46467" i="2"/>
  <c r="B46468" i="2"/>
  <c r="B46469" i="2"/>
  <c r="B46470" i="2"/>
  <c r="B46471" i="2"/>
  <c r="B46472" i="2"/>
  <c r="B46473" i="2"/>
  <c r="B46474" i="2"/>
  <c r="B46475" i="2"/>
  <c r="B46476" i="2"/>
  <c r="B46477" i="2"/>
  <c r="B46478" i="2"/>
  <c r="B46479" i="2"/>
  <c r="B46480" i="2"/>
  <c r="B46481" i="2"/>
  <c r="B46482" i="2"/>
  <c r="B46483" i="2"/>
  <c r="B46484" i="2"/>
  <c r="B46485" i="2"/>
  <c r="B46486" i="2"/>
  <c r="B46487" i="2"/>
  <c r="B46488" i="2"/>
  <c r="B46489" i="2"/>
  <c r="B46490" i="2"/>
  <c r="B46491" i="2"/>
  <c r="B46492" i="2"/>
  <c r="B46493" i="2"/>
  <c r="B46494" i="2"/>
  <c r="B46495" i="2"/>
  <c r="B46496" i="2"/>
  <c r="B46497" i="2"/>
  <c r="B46498" i="2"/>
  <c r="B46499" i="2"/>
  <c r="B46500" i="2"/>
  <c r="B46501" i="2"/>
  <c r="B46502" i="2"/>
  <c r="B46503" i="2"/>
  <c r="B46504" i="2"/>
  <c r="B46505" i="2"/>
  <c r="B46506" i="2"/>
  <c r="B46507" i="2"/>
  <c r="B46508" i="2"/>
  <c r="B46509" i="2"/>
  <c r="B46510" i="2"/>
  <c r="B46511" i="2"/>
  <c r="B46512" i="2"/>
  <c r="B46513" i="2"/>
  <c r="B46514" i="2"/>
  <c r="B46515" i="2"/>
  <c r="B46516" i="2"/>
  <c r="B46517" i="2"/>
  <c r="B46518" i="2"/>
  <c r="B46519" i="2"/>
  <c r="B46520" i="2"/>
  <c r="B46521" i="2"/>
  <c r="B46522" i="2"/>
  <c r="B46523" i="2"/>
  <c r="B46524" i="2"/>
  <c r="B46525" i="2"/>
  <c r="B46526" i="2"/>
  <c r="B46527" i="2"/>
  <c r="B46528" i="2"/>
  <c r="B46529" i="2"/>
  <c r="B46530" i="2"/>
  <c r="B46531" i="2"/>
  <c r="B46532" i="2"/>
  <c r="B46533" i="2"/>
  <c r="B46534" i="2"/>
  <c r="B46535" i="2"/>
  <c r="B46536" i="2"/>
  <c r="B46537" i="2"/>
  <c r="B46538" i="2"/>
  <c r="B46539" i="2"/>
  <c r="B46540" i="2"/>
  <c r="B46541" i="2"/>
  <c r="B46542" i="2"/>
  <c r="B46543" i="2"/>
  <c r="B46544" i="2"/>
  <c r="B46545" i="2"/>
  <c r="B46546" i="2"/>
  <c r="B46547" i="2"/>
  <c r="B46548" i="2"/>
  <c r="B46549" i="2"/>
  <c r="B46550" i="2"/>
  <c r="B46551" i="2"/>
  <c r="B46552" i="2"/>
  <c r="B46553" i="2"/>
  <c r="B46554" i="2"/>
  <c r="B46555" i="2"/>
  <c r="B46556" i="2"/>
  <c r="B46557" i="2"/>
  <c r="B46558" i="2"/>
  <c r="B46559" i="2"/>
  <c r="B46560" i="2"/>
  <c r="B46561" i="2"/>
  <c r="B46562" i="2"/>
  <c r="B46563" i="2"/>
  <c r="B46564" i="2"/>
  <c r="B46565" i="2"/>
  <c r="B46566" i="2"/>
  <c r="B46567" i="2"/>
  <c r="B46568" i="2"/>
  <c r="B46569" i="2"/>
  <c r="B46570" i="2"/>
  <c r="B46571" i="2"/>
  <c r="B46572" i="2"/>
  <c r="B46573" i="2"/>
  <c r="B46574" i="2"/>
  <c r="B46575" i="2"/>
  <c r="B46576" i="2"/>
  <c r="B46577" i="2"/>
  <c r="B46578" i="2"/>
  <c r="B46579" i="2"/>
  <c r="B46580" i="2"/>
  <c r="B46581" i="2"/>
  <c r="B46582" i="2"/>
  <c r="B46583" i="2"/>
  <c r="B46584" i="2"/>
  <c r="B46585" i="2"/>
  <c r="B46586" i="2"/>
  <c r="B46587" i="2"/>
  <c r="B46588" i="2"/>
  <c r="B46589" i="2"/>
  <c r="B46590" i="2"/>
  <c r="B46591" i="2"/>
  <c r="B46592" i="2"/>
  <c r="B46593" i="2"/>
  <c r="B46594" i="2"/>
  <c r="B46595" i="2"/>
  <c r="B46596" i="2"/>
  <c r="B46597" i="2"/>
  <c r="B46598" i="2"/>
  <c r="B46599" i="2"/>
  <c r="B46600" i="2"/>
  <c r="B46601" i="2"/>
  <c r="B46602" i="2"/>
  <c r="B46603" i="2"/>
  <c r="B46604" i="2"/>
  <c r="B46605" i="2"/>
  <c r="B46606" i="2"/>
  <c r="B46607" i="2"/>
  <c r="B46608" i="2"/>
  <c r="B46609" i="2"/>
  <c r="B46610" i="2"/>
  <c r="B46611" i="2"/>
  <c r="B46612" i="2"/>
  <c r="B46613" i="2"/>
  <c r="B46614" i="2"/>
  <c r="B46615" i="2"/>
  <c r="B46616" i="2"/>
  <c r="B46617" i="2"/>
  <c r="B46618" i="2"/>
  <c r="B46619" i="2"/>
  <c r="B46620" i="2"/>
  <c r="B46621" i="2"/>
  <c r="B46622" i="2"/>
  <c r="B46623" i="2"/>
  <c r="B46624" i="2"/>
  <c r="B46625" i="2"/>
  <c r="B46626" i="2"/>
  <c r="B46627" i="2"/>
  <c r="B46628" i="2"/>
  <c r="B46629" i="2"/>
  <c r="B46630" i="2"/>
  <c r="B46631" i="2"/>
  <c r="B46632" i="2"/>
  <c r="B46633" i="2"/>
  <c r="B46634" i="2"/>
  <c r="B46635" i="2"/>
  <c r="B46636" i="2"/>
  <c r="B46637" i="2"/>
  <c r="B46638" i="2"/>
  <c r="B46639" i="2"/>
  <c r="B46640" i="2"/>
  <c r="B46641" i="2"/>
  <c r="B46642" i="2"/>
  <c r="B46643" i="2"/>
  <c r="B46644" i="2"/>
  <c r="B46645" i="2"/>
  <c r="B46646" i="2"/>
  <c r="B46647" i="2"/>
  <c r="B46648" i="2"/>
  <c r="B46649" i="2"/>
  <c r="B46650" i="2"/>
  <c r="B46651" i="2"/>
  <c r="B46652" i="2"/>
  <c r="B46653" i="2"/>
  <c r="B46654" i="2"/>
  <c r="B46655" i="2"/>
  <c r="B46656" i="2"/>
  <c r="B46657" i="2"/>
  <c r="B46658" i="2"/>
  <c r="B46659" i="2"/>
  <c r="B46660" i="2"/>
  <c r="B46661" i="2"/>
  <c r="B46662" i="2"/>
  <c r="B46663" i="2"/>
  <c r="B46664" i="2"/>
  <c r="B46665" i="2"/>
  <c r="B46666" i="2"/>
  <c r="B46667" i="2"/>
  <c r="B46668" i="2"/>
  <c r="B46669" i="2"/>
  <c r="B46670" i="2"/>
  <c r="B46671" i="2"/>
  <c r="B46672" i="2"/>
  <c r="B46673" i="2"/>
  <c r="B46674" i="2"/>
  <c r="B46675" i="2"/>
  <c r="B46676" i="2"/>
  <c r="B46677" i="2"/>
  <c r="B46678" i="2"/>
  <c r="B46679" i="2"/>
  <c r="B46680" i="2"/>
  <c r="B46681" i="2"/>
  <c r="B46682" i="2"/>
  <c r="B46683" i="2"/>
  <c r="B46684" i="2"/>
  <c r="B46685" i="2"/>
  <c r="B46686" i="2"/>
  <c r="B46687" i="2"/>
  <c r="B46688" i="2"/>
  <c r="B46689" i="2"/>
  <c r="B46690" i="2"/>
  <c r="B46691" i="2"/>
  <c r="B46692" i="2"/>
  <c r="B46693" i="2"/>
  <c r="B46694" i="2"/>
  <c r="B46695" i="2"/>
  <c r="B46696" i="2"/>
  <c r="B46697" i="2"/>
  <c r="B46698" i="2"/>
  <c r="B46699" i="2"/>
  <c r="B46700" i="2"/>
  <c r="B46701" i="2"/>
  <c r="B46702" i="2"/>
  <c r="B46703" i="2"/>
  <c r="B46704" i="2"/>
  <c r="B46705" i="2"/>
  <c r="B46706" i="2"/>
  <c r="B46707" i="2"/>
  <c r="B46708" i="2"/>
  <c r="B46709" i="2"/>
  <c r="B46710" i="2"/>
  <c r="B46711" i="2"/>
  <c r="B46712" i="2"/>
  <c r="B46713" i="2"/>
  <c r="B46714" i="2"/>
  <c r="B46715" i="2"/>
  <c r="B46716" i="2"/>
  <c r="B46717" i="2"/>
  <c r="B46718" i="2"/>
  <c r="B46719" i="2"/>
  <c r="B46720" i="2"/>
  <c r="B46721" i="2"/>
  <c r="B46722" i="2"/>
  <c r="B46723" i="2"/>
  <c r="B46724" i="2"/>
  <c r="B46725" i="2"/>
  <c r="B46726" i="2"/>
  <c r="B46727" i="2"/>
  <c r="B46728" i="2"/>
  <c r="B46729" i="2"/>
  <c r="B46730" i="2"/>
  <c r="B46731" i="2"/>
  <c r="B46732" i="2"/>
  <c r="B46733" i="2"/>
  <c r="B46734" i="2"/>
  <c r="B46735" i="2"/>
  <c r="B46736" i="2"/>
  <c r="B46737" i="2"/>
  <c r="B46738" i="2"/>
  <c r="B46739" i="2"/>
  <c r="B46740" i="2"/>
  <c r="B46741" i="2"/>
  <c r="B46742" i="2"/>
  <c r="B46743" i="2"/>
  <c r="B46744" i="2"/>
  <c r="B46745" i="2"/>
  <c r="B46746" i="2"/>
  <c r="B46747" i="2"/>
  <c r="B46748" i="2"/>
  <c r="B46749" i="2"/>
  <c r="B46750" i="2"/>
  <c r="B46751" i="2"/>
  <c r="B46752" i="2"/>
  <c r="B46753" i="2"/>
  <c r="B46754" i="2"/>
  <c r="B46755" i="2"/>
  <c r="B46756" i="2"/>
  <c r="B46757" i="2"/>
  <c r="B46758" i="2"/>
  <c r="B46759" i="2"/>
  <c r="B46760" i="2"/>
  <c r="B46761" i="2"/>
  <c r="B46762" i="2"/>
  <c r="B46763" i="2"/>
  <c r="B46764" i="2"/>
  <c r="B46765" i="2"/>
  <c r="B46766" i="2"/>
  <c r="B46767" i="2"/>
  <c r="B46768" i="2"/>
  <c r="B46769" i="2"/>
  <c r="B46770" i="2"/>
  <c r="B46771" i="2"/>
  <c r="B46772" i="2"/>
  <c r="B46773" i="2"/>
  <c r="B46774" i="2"/>
  <c r="B46775" i="2"/>
  <c r="B46776" i="2"/>
  <c r="B46777" i="2"/>
  <c r="B46778" i="2"/>
  <c r="B46779" i="2"/>
  <c r="B46780" i="2"/>
  <c r="B46781" i="2"/>
  <c r="B46782" i="2"/>
  <c r="B46783" i="2"/>
  <c r="B46784" i="2"/>
  <c r="B46785" i="2"/>
  <c r="B46786" i="2"/>
  <c r="B46787" i="2"/>
  <c r="B46788" i="2"/>
  <c r="B46789" i="2"/>
  <c r="B46790" i="2"/>
  <c r="B46791" i="2"/>
  <c r="B46792" i="2"/>
  <c r="B46793" i="2"/>
  <c r="B46794" i="2"/>
  <c r="B46795" i="2"/>
  <c r="B46796" i="2"/>
  <c r="B46797" i="2"/>
  <c r="B46798" i="2"/>
  <c r="B46799" i="2"/>
  <c r="B46800" i="2"/>
  <c r="B46801" i="2"/>
  <c r="B46802" i="2"/>
  <c r="B46803" i="2"/>
  <c r="B46804" i="2"/>
  <c r="B46805" i="2"/>
  <c r="B46806" i="2"/>
  <c r="B46807" i="2"/>
  <c r="B46808" i="2"/>
  <c r="B46809" i="2"/>
  <c r="B46810" i="2"/>
  <c r="B46811" i="2"/>
  <c r="B46812" i="2"/>
  <c r="B46813" i="2"/>
  <c r="B46814" i="2"/>
  <c r="B46815" i="2"/>
  <c r="B46816" i="2"/>
  <c r="B46817" i="2"/>
  <c r="B46818" i="2"/>
  <c r="B46819" i="2"/>
  <c r="B46820" i="2"/>
  <c r="B46821" i="2"/>
  <c r="B46822" i="2"/>
  <c r="B46823" i="2"/>
  <c r="B46824" i="2"/>
  <c r="B46825" i="2"/>
  <c r="B46826" i="2"/>
  <c r="B46827" i="2"/>
  <c r="B46828" i="2"/>
  <c r="B46829" i="2"/>
  <c r="B46830" i="2"/>
  <c r="B46831" i="2"/>
  <c r="B46832" i="2"/>
  <c r="B46833" i="2"/>
  <c r="B46834" i="2"/>
  <c r="B46835" i="2"/>
  <c r="B46836" i="2"/>
  <c r="B46837" i="2"/>
  <c r="B46838" i="2"/>
  <c r="B46839" i="2"/>
  <c r="B46840" i="2"/>
  <c r="B46841" i="2"/>
  <c r="B46842" i="2"/>
  <c r="B46843" i="2"/>
  <c r="B46844" i="2"/>
  <c r="B46845" i="2"/>
  <c r="B46846" i="2"/>
  <c r="B46847" i="2"/>
  <c r="B46848" i="2"/>
  <c r="B46849" i="2"/>
  <c r="B46850" i="2"/>
  <c r="B46851" i="2"/>
  <c r="B46852" i="2"/>
  <c r="B46853" i="2"/>
  <c r="B46854" i="2"/>
  <c r="B46855" i="2"/>
  <c r="B46856" i="2"/>
  <c r="B46857" i="2"/>
  <c r="B46858" i="2"/>
  <c r="B46859" i="2"/>
  <c r="B46860" i="2"/>
  <c r="B46861" i="2"/>
  <c r="B46862" i="2"/>
  <c r="B46863" i="2"/>
  <c r="B46864" i="2"/>
  <c r="B46865" i="2"/>
  <c r="B46866" i="2"/>
  <c r="B46867" i="2"/>
  <c r="B46868" i="2"/>
  <c r="B46869" i="2"/>
  <c r="B46870" i="2"/>
  <c r="B46871" i="2"/>
  <c r="B46872" i="2"/>
  <c r="B46873" i="2"/>
  <c r="B46874" i="2"/>
  <c r="B46875" i="2"/>
  <c r="B46876" i="2"/>
  <c r="B46877" i="2"/>
  <c r="B46878" i="2"/>
  <c r="B46879" i="2"/>
  <c r="B46880" i="2"/>
  <c r="B46881" i="2"/>
  <c r="B46882" i="2"/>
  <c r="B46883" i="2"/>
  <c r="B46884" i="2"/>
  <c r="B46885" i="2"/>
  <c r="B46886" i="2"/>
  <c r="B46887" i="2"/>
  <c r="B46888" i="2"/>
  <c r="B46889" i="2"/>
  <c r="B46890" i="2"/>
  <c r="B46891" i="2"/>
  <c r="B46892" i="2"/>
  <c r="B46893" i="2"/>
  <c r="B46894" i="2"/>
  <c r="B46895" i="2"/>
  <c r="B46896" i="2"/>
  <c r="B46897" i="2"/>
  <c r="B46898" i="2"/>
  <c r="B46899" i="2"/>
  <c r="B46900" i="2"/>
  <c r="B46901" i="2"/>
  <c r="B46902" i="2"/>
  <c r="B46903" i="2"/>
  <c r="B46904" i="2"/>
  <c r="B46905" i="2"/>
  <c r="B46906" i="2"/>
  <c r="B46907" i="2"/>
  <c r="B46908" i="2"/>
  <c r="B46909" i="2"/>
  <c r="B46910" i="2"/>
  <c r="B46911" i="2"/>
  <c r="B46912" i="2"/>
  <c r="B46913" i="2"/>
  <c r="B46914" i="2"/>
  <c r="B46915" i="2"/>
  <c r="B46916" i="2"/>
  <c r="B46917" i="2"/>
  <c r="B46918" i="2"/>
  <c r="B46919" i="2"/>
  <c r="B46920" i="2"/>
  <c r="B46921" i="2"/>
  <c r="B46922" i="2"/>
  <c r="B46923" i="2"/>
  <c r="B46924" i="2"/>
  <c r="B46925" i="2"/>
  <c r="B46926" i="2"/>
  <c r="B46927" i="2"/>
  <c r="B46928" i="2"/>
  <c r="B46929" i="2"/>
  <c r="B46930" i="2"/>
  <c r="B46931" i="2"/>
  <c r="B46932" i="2"/>
  <c r="B46933" i="2"/>
  <c r="B46934" i="2"/>
  <c r="B46935" i="2"/>
  <c r="B46936" i="2"/>
  <c r="B46937" i="2"/>
  <c r="B46938" i="2"/>
  <c r="B46939" i="2"/>
  <c r="B46940" i="2"/>
  <c r="B46941" i="2"/>
  <c r="B46942" i="2"/>
  <c r="B46943" i="2"/>
  <c r="B46944" i="2"/>
  <c r="B46945" i="2"/>
  <c r="B46946" i="2"/>
  <c r="B46947" i="2"/>
  <c r="B46948" i="2"/>
  <c r="B46949" i="2"/>
  <c r="B46950" i="2"/>
  <c r="B46951" i="2"/>
  <c r="B46952" i="2"/>
  <c r="B46953" i="2"/>
  <c r="B46954" i="2"/>
  <c r="B46955" i="2"/>
  <c r="B46956" i="2"/>
  <c r="B46957" i="2"/>
  <c r="B46958" i="2"/>
  <c r="B46959" i="2"/>
  <c r="B46960" i="2"/>
  <c r="B46961" i="2"/>
  <c r="B46962" i="2"/>
  <c r="B46963" i="2"/>
  <c r="B46964" i="2"/>
  <c r="B46965" i="2"/>
  <c r="B46966" i="2"/>
  <c r="B46967" i="2"/>
  <c r="B46968" i="2"/>
  <c r="B46969" i="2"/>
  <c r="B46970" i="2"/>
  <c r="B46971" i="2"/>
  <c r="B46972" i="2"/>
  <c r="B46973" i="2"/>
  <c r="B46974" i="2"/>
  <c r="B46975" i="2"/>
  <c r="B46976" i="2"/>
  <c r="B46977" i="2"/>
  <c r="B46978" i="2"/>
  <c r="B46979" i="2"/>
  <c r="B46980" i="2"/>
  <c r="B46981" i="2"/>
  <c r="B46982" i="2"/>
  <c r="B46983" i="2"/>
  <c r="B46984" i="2"/>
  <c r="B46985" i="2"/>
  <c r="B46986" i="2"/>
  <c r="B46987" i="2"/>
  <c r="B46988" i="2"/>
  <c r="B46989" i="2"/>
  <c r="B46990" i="2"/>
  <c r="B46991" i="2"/>
  <c r="B46992" i="2"/>
  <c r="B46993" i="2"/>
  <c r="B46994" i="2"/>
  <c r="B46995" i="2"/>
  <c r="B46996" i="2"/>
  <c r="B46997" i="2"/>
  <c r="B46998" i="2"/>
  <c r="B46999" i="2"/>
  <c r="B47000" i="2"/>
  <c r="B47001" i="2"/>
  <c r="B47002" i="2"/>
  <c r="B47003" i="2"/>
  <c r="B47004" i="2"/>
  <c r="B47005" i="2"/>
  <c r="B47006" i="2"/>
  <c r="B47007" i="2"/>
  <c r="B47008" i="2"/>
  <c r="B47009" i="2"/>
  <c r="B47010" i="2"/>
  <c r="B47011" i="2"/>
  <c r="B47012" i="2"/>
  <c r="B47013" i="2"/>
  <c r="B47014" i="2"/>
  <c r="B47015" i="2"/>
  <c r="B47016" i="2"/>
  <c r="B47017" i="2"/>
  <c r="B47018" i="2"/>
  <c r="B47019" i="2"/>
  <c r="B47020" i="2"/>
  <c r="B47021" i="2"/>
  <c r="B47022" i="2"/>
  <c r="B47023" i="2"/>
  <c r="B47024" i="2"/>
  <c r="B47025" i="2"/>
  <c r="B47026" i="2"/>
  <c r="B47027" i="2"/>
  <c r="B47028" i="2"/>
  <c r="B47029" i="2"/>
  <c r="B47030" i="2"/>
  <c r="B47031" i="2"/>
  <c r="B47032" i="2"/>
  <c r="B47033" i="2"/>
  <c r="B47034" i="2"/>
  <c r="B47035" i="2"/>
  <c r="B47036" i="2"/>
  <c r="B47037" i="2"/>
  <c r="B47038" i="2"/>
  <c r="B47039" i="2"/>
  <c r="B47040" i="2"/>
  <c r="B47041" i="2"/>
  <c r="B47042" i="2"/>
  <c r="B47043" i="2"/>
  <c r="B47044" i="2"/>
  <c r="B47045" i="2"/>
  <c r="B47046" i="2"/>
  <c r="B47047" i="2"/>
  <c r="B47048" i="2"/>
  <c r="B47049" i="2"/>
  <c r="B47050" i="2"/>
  <c r="B47051" i="2"/>
  <c r="B47052" i="2"/>
  <c r="B47053" i="2"/>
  <c r="B47054" i="2"/>
  <c r="B47055" i="2"/>
  <c r="B47056" i="2"/>
  <c r="B47057" i="2"/>
  <c r="B47058" i="2"/>
  <c r="B47059" i="2"/>
  <c r="B47060" i="2"/>
  <c r="B47061" i="2"/>
  <c r="B47062" i="2"/>
  <c r="B47063" i="2"/>
  <c r="B47064" i="2"/>
  <c r="B47065" i="2"/>
  <c r="B47066" i="2"/>
  <c r="B47067" i="2"/>
  <c r="B47068" i="2"/>
  <c r="B47069" i="2"/>
  <c r="B47070" i="2"/>
  <c r="B47071" i="2"/>
  <c r="B47072" i="2"/>
  <c r="B47073" i="2"/>
  <c r="B47074" i="2"/>
  <c r="B47075" i="2"/>
  <c r="B47076" i="2"/>
  <c r="B47077" i="2"/>
  <c r="B47078" i="2"/>
  <c r="B47079" i="2"/>
  <c r="B47080" i="2"/>
  <c r="B47081" i="2"/>
  <c r="B47082" i="2"/>
  <c r="B47083" i="2"/>
  <c r="B47084" i="2"/>
  <c r="B47085" i="2"/>
  <c r="B47086" i="2"/>
  <c r="B47087" i="2"/>
  <c r="B47088" i="2"/>
  <c r="B47089" i="2"/>
  <c r="B47090" i="2"/>
  <c r="B47091" i="2"/>
  <c r="B47092" i="2"/>
  <c r="B47093" i="2"/>
  <c r="B47094" i="2"/>
  <c r="B47095" i="2"/>
  <c r="B47096" i="2"/>
  <c r="B47097" i="2"/>
  <c r="B47098" i="2"/>
  <c r="B47099" i="2"/>
  <c r="B47100" i="2"/>
  <c r="B47101" i="2"/>
  <c r="B47102" i="2"/>
  <c r="B47103" i="2"/>
  <c r="B47104" i="2"/>
  <c r="B47105" i="2"/>
  <c r="B47106" i="2"/>
  <c r="B47107" i="2"/>
  <c r="B47108" i="2"/>
  <c r="B47109" i="2"/>
  <c r="B47110" i="2"/>
  <c r="B47111" i="2"/>
  <c r="B47112" i="2"/>
  <c r="B47113" i="2"/>
  <c r="B47114" i="2"/>
  <c r="B47115" i="2"/>
  <c r="B47116" i="2"/>
  <c r="B47117" i="2"/>
  <c r="B47118" i="2"/>
  <c r="B47119" i="2"/>
  <c r="B47120" i="2"/>
  <c r="B47121" i="2"/>
  <c r="B47122" i="2"/>
  <c r="B47123" i="2"/>
  <c r="B47124" i="2"/>
  <c r="B47125" i="2"/>
  <c r="B47126" i="2"/>
  <c r="B47127" i="2"/>
  <c r="B47128" i="2"/>
  <c r="B47129" i="2"/>
  <c r="B47130" i="2"/>
  <c r="B47131" i="2"/>
  <c r="B47132" i="2"/>
  <c r="B47133" i="2"/>
  <c r="B47134" i="2"/>
  <c r="B47135" i="2"/>
  <c r="B47136" i="2"/>
  <c r="B47137" i="2"/>
  <c r="B47138" i="2"/>
  <c r="B47139" i="2"/>
  <c r="B47140" i="2"/>
  <c r="B47141" i="2"/>
  <c r="B47142" i="2"/>
  <c r="B47143" i="2"/>
  <c r="B47144" i="2"/>
  <c r="B47145" i="2"/>
  <c r="B47146" i="2"/>
  <c r="B47147" i="2"/>
  <c r="B47148" i="2"/>
  <c r="B47149" i="2"/>
  <c r="B47150" i="2"/>
  <c r="B47151" i="2"/>
  <c r="B47152" i="2"/>
  <c r="B47153" i="2"/>
  <c r="B47154" i="2"/>
  <c r="B47155" i="2"/>
  <c r="B47156" i="2"/>
  <c r="B47157" i="2"/>
  <c r="B47158" i="2"/>
  <c r="B47159" i="2"/>
  <c r="B47160" i="2"/>
  <c r="B47161" i="2"/>
  <c r="B47162" i="2"/>
  <c r="B47163" i="2"/>
  <c r="B47164" i="2"/>
  <c r="B47165" i="2"/>
  <c r="B47166" i="2"/>
  <c r="B47167" i="2"/>
  <c r="B47168" i="2"/>
  <c r="B47169" i="2"/>
  <c r="B47170" i="2"/>
  <c r="B47171" i="2"/>
  <c r="B47172" i="2"/>
  <c r="B47173" i="2"/>
  <c r="B47174" i="2"/>
  <c r="B47175" i="2"/>
  <c r="B47176" i="2"/>
  <c r="B47177" i="2"/>
  <c r="B47178" i="2"/>
  <c r="B47179" i="2"/>
  <c r="B47180" i="2"/>
  <c r="B47181" i="2"/>
  <c r="B47182" i="2"/>
  <c r="B47183" i="2"/>
  <c r="B47184" i="2"/>
  <c r="B47185" i="2"/>
  <c r="B47186" i="2"/>
  <c r="B47187" i="2"/>
  <c r="B47188" i="2"/>
  <c r="B47189" i="2"/>
  <c r="B47190" i="2"/>
  <c r="B47191" i="2"/>
  <c r="B47192" i="2"/>
  <c r="B47193" i="2"/>
  <c r="B47194" i="2"/>
  <c r="B47195" i="2"/>
  <c r="B47196" i="2"/>
  <c r="B47197" i="2"/>
  <c r="B47198" i="2"/>
  <c r="B47199" i="2"/>
  <c r="B47200" i="2"/>
  <c r="B47201" i="2"/>
  <c r="B47202" i="2"/>
  <c r="B47203" i="2"/>
  <c r="B47204" i="2"/>
  <c r="B47205" i="2"/>
  <c r="B47206" i="2"/>
  <c r="B47207" i="2"/>
  <c r="B47208" i="2"/>
  <c r="B47209" i="2"/>
  <c r="B47210" i="2"/>
  <c r="B47211" i="2"/>
  <c r="B47212" i="2"/>
  <c r="B47213" i="2"/>
  <c r="B47214" i="2"/>
  <c r="B47215" i="2"/>
  <c r="B47216" i="2"/>
  <c r="B47217" i="2"/>
  <c r="B47218" i="2"/>
  <c r="B47219" i="2"/>
  <c r="B47220" i="2"/>
  <c r="B47221" i="2"/>
  <c r="B47222" i="2"/>
  <c r="B47223" i="2"/>
  <c r="B47224" i="2"/>
  <c r="B47225" i="2"/>
  <c r="B47226" i="2"/>
  <c r="B47227" i="2"/>
  <c r="B47228" i="2"/>
  <c r="B47229" i="2"/>
  <c r="B47230" i="2"/>
  <c r="B47231" i="2"/>
  <c r="B47232" i="2"/>
  <c r="B47233" i="2"/>
  <c r="B47234" i="2"/>
  <c r="B47235" i="2"/>
  <c r="B47236" i="2"/>
  <c r="B47237" i="2"/>
  <c r="B47238" i="2"/>
  <c r="B47239" i="2"/>
  <c r="B47240" i="2"/>
  <c r="B47241" i="2"/>
  <c r="B47242" i="2"/>
  <c r="B47243" i="2"/>
  <c r="B47244" i="2"/>
  <c r="B47245" i="2"/>
  <c r="B47246" i="2"/>
  <c r="B47247" i="2"/>
  <c r="B47248" i="2"/>
  <c r="B47249" i="2"/>
  <c r="B47250" i="2"/>
  <c r="B47251" i="2"/>
  <c r="B47252" i="2"/>
  <c r="B47253" i="2"/>
  <c r="B47254" i="2"/>
  <c r="B47255" i="2"/>
  <c r="B47256" i="2"/>
  <c r="B47257" i="2"/>
  <c r="B47258" i="2"/>
  <c r="B47259" i="2"/>
  <c r="B47260" i="2"/>
  <c r="B47261" i="2"/>
  <c r="B47262" i="2"/>
  <c r="B47263" i="2"/>
  <c r="B47264" i="2"/>
  <c r="B47265" i="2"/>
  <c r="B47266" i="2"/>
  <c r="B47267" i="2"/>
  <c r="B47268" i="2"/>
  <c r="B47269" i="2"/>
  <c r="B47270" i="2"/>
  <c r="B47271" i="2"/>
  <c r="B47272" i="2"/>
  <c r="B47273" i="2"/>
  <c r="B47274" i="2"/>
  <c r="B47275" i="2"/>
  <c r="B47276" i="2"/>
  <c r="B47277" i="2"/>
  <c r="B47278" i="2"/>
  <c r="B47279" i="2"/>
  <c r="B47280" i="2"/>
  <c r="B47281" i="2"/>
  <c r="B47282" i="2"/>
  <c r="B47283" i="2"/>
  <c r="B47284" i="2"/>
  <c r="B47285" i="2"/>
  <c r="B47286" i="2"/>
  <c r="B47287" i="2"/>
  <c r="B47288" i="2"/>
  <c r="B47289" i="2"/>
  <c r="B47290" i="2"/>
  <c r="B47291" i="2"/>
  <c r="B47292" i="2"/>
  <c r="B47293" i="2"/>
  <c r="B47294" i="2"/>
  <c r="B47295" i="2"/>
  <c r="B47296" i="2"/>
  <c r="B47297" i="2"/>
  <c r="B47298" i="2"/>
  <c r="B47299" i="2"/>
  <c r="B47300" i="2"/>
  <c r="B47301" i="2"/>
  <c r="B47302" i="2"/>
  <c r="B47303" i="2"/>
  <c r="B47304" i="2"/>
  <c r="B47305" i="2"/>
  <c r="B47306" i="2"/>
  <c r="B47307" i="2"/>
  <c r="B47308" i="2"/>
  <c r="B47309" i="2"/>
  <c r="B47310" i="2"/>
  <c r="B47311" i="2"/>
  <c r="B47312" i="2"/>
  <c r="B47313" i="2"/>
  <c r="B47314" i="2"/>
  <c r="B47315" i="2"/>
  <c r="B47316" i="2"/>
  <c r="B47317" i="2"/>
  <c r="B47318" i="2"/>
  <c r="B47319" i="2"/>
  <c r="B47320" i="2"/>
  <c r="B47321" i="2"/>
  <c r="B47322" i="2"/>
  <c r="B47323" i="2"/>
  <c r="B47324" i="2"/>
  <c r="B47325" i="2"/>
  <c r="B47326" i="2"/>
  <c r="B47327" i="2"/>
  <c r="B47328" i="2"/>
  <c r="B47329" i="2"/>
  <c r="B47330" i="2"/>
  <c r="B47331" i="2"/>
  <c r="B47332" i="2"/>
  <c r="B47333" i="2"/>
  <c r="B47334" i="2"/>
  <c r="B47335" i="2"/>
  <c r="B47336" i="2"/>
  <c r="B47337" i="2"/>
  <c r="B47338" i="2"/>
  <c r="B47339" i="2"/>
  <c r="B47340" i="2"/>
  <c r="B47341" i="2"/>
  <c r="B47342" i="2"/>
  <c r="B47343" i="2"/>
  <c r="B47344" i="2"/>
  <c r="B47345" i="2"/>
  <c r="B47346" i="2"/>
  <c r="B47347" i="2"/>
  <c r="B47348" i="2"/>
  <c r="B47349" i="2"/>
  <c r="B47350" i="2"/>
  <c r="B47351" i="2"/>
  <c r="B47352" i="2"/>
  <c r="B47353" i="2"/>
  <c r="B47354" i="2"/>
  <c r="B47355" i="2"/>
  <c r="B47356" i="2"/>
  <c r="B47357" i="2"/>
  <c r="B47358" i="2"/>
  <c r="B47359" i="2"/>
  <c r="B47360" i="2"/>
  <c r="B47361" i="2"/>
  <c r="B47362" i="2"/>
  <c r="B47363" i="2"/>
  <c r="B47364" i="2"/>
  <c r="B47365" i="2"/>
  <c r="B47366" i="2"/>
  <c r="B47367" i="2"/>
  <c r="B47368" i="2"/>
  <c r="B47369" i="2"/>
  <c r="B47370" i="2"/>
  <c r="B47371" i="2"/>
  <c r="B47372" i="2"/>
  <c r="B47373" i="2"/>
  <c r="B47374" i="2"/>
  <c r="B47375" i="2"/>
  <c r="B47376" i="2"/>
  <c r="B47377" i="2"/>
  <c r="B47378" i="2"/>
  <c r="B47379" i="2"/>
  <c r="B47380" i="2"/>
  <c r="B47381" i="2"/>
  <c r="B47382" i="2"/>
  <c r="B47383" i="2"/>
  <c r="B47384" i="2"/>
  <c r="B47385" i="2"/>
  <c r="B47386" i="2"/>
  <c r="B47387" i="2"/>
  <c r="B47388" i="2"/>
  <c r="B47389" i="2"/>
  <c r="B47390" i="2"/>
  <c r="B47391" i="2"/>
  <c r="B47392" i="2"/>
  <c r="B47393" i="2"/>
  <c r="B47394" i="2"/>
  <c r="B47395" i="2"/>
  <c r="B47396" i="2"/>
  <c r="B47397" i="2"/>
  <c r="B47398" i="2"/>
  <c r="B47399" i="2"/>
  <c r="B47400" i="2"/>
  <c r="B47401" i="2"/>
  <c r="B47402" i="2"/>
  <c r="B47403" i="2"/>
  <c r="B47404" i="2"/>
  <c r="B47405" i="2"/>
  <c r="B47406" i="2"/>
  <c r="B47407" i="2"/>
  <c r="B47408" i="2"/>
  <c r="B47409" i="2"/>
  <c r="B47410" i="2"/>
  <c r="B47411" i="2"/>
  <c r="B47412" i="2"/>
  <c r="B47413" i="2"/>
  <c r="B47414" i="2"/>
  <c r="B47415" i="2"/>
  <c r="B47416" i="2"/>
  <c r="B47417" i="2"/>
  <c r="B47418" i="2"/>
  <c r="B47419" i="2"/>
  <c r="B47420" i="2"/>
  <c r="B47421" i="2"/>
  <c r="B47422" i="2"/>
  <c r="B47423" i="2"/>
  <c r="B47424" i="2"/>
  <c r="B47425" i="2"/>
  <c r="B47426" i="2"/>
  <c r="B47427" i="2"/>
  <c r="B47428" i="2"/>
  <c r="B47429" i="2"/>
  <c r="B47430" i="2"/>
  <c r="B47431" i="2"/>
  <c r="B47432" i="2"/>
  <c r="B47433" i="2"/>
  <c r="B47434" i="2"/>
  <c r="B47435" i="2"/>
  <c r="B47436" i="2"/>
  <c r="B47437" i="2"/>
  <c r="B47438" i="2"/>
  <c r="B47439" i="2"/>
  <c r="B47440" i="2"/>
  <c r="B47441" i="2"/>
  <c r="B47442" i="2"/>
  <c r="B47443" i="2"/>
  <c r="B47444" i="2"/>
  <c r="B47445" i="2"/>
  <c r="B47446" i="2"/>
  <c r="B47447" i="2"/>
  <c r="B47448" i="2"/>
  <c r="B47449" i="2"/>
  <c r="B47450" i="2"/>
  <c r="B47451" i="2"/>
  <c r="B47452" i="2"/>
  <c r="B47453" i="2"/>
  <c r="B47454" i="2"/>
  <c r="B47455" i="2"/>
  <c r="B47456" i="2"/>
  <c r="B47457" i="2"/>
  <c r="B47458" i="2"/>
  <c r="B47459" i="2"/>
  <c r="B47460" i="2"/>
  <c r="B47461" i="2"/>
  <c r="B47462" i="2"/>
  <c r="B47463" i="2"/>
  <c r="B47464" i="2"/>
  <c r="B47465" i="2"/>
  <c r="B47466" i="2"/>
  <c r="B47467" i="2"/>
  <c r="B47468" i="2"/>
  <c r="B47469" i="2"/>
  <c r="B47470" i="2"/>
  <c r="B47471" i="2"/>
  <c r="B47472" i="2"/>
  <c r="B47473" i="2"/>
  <c r="B47474" i="2"/>
  <c r="B47475" i="2"/>
  <c r="B47476" i="2"/>
  <c r="B47477" i="2"/>
  <c r="B47478" i="2"/>
  <c r="B47479" i="2"/>
  <c r="B47480" i="2"/>
  <c r="B47481" i="2"/>
  <c r="B47482" i="2"/>
  <c r="B47483" i="2"/>
  <c r="B47484" i="2"/>
  <c r="B47485" i="2"/>
  <c r="B47486" i="2"/>
  <c r="B47487" i="2"/>
  <c r="B47488" i="2"/>
  <c r="B47489" i="2"/>
  <c r="B47490" i="2"/>
  <c r="B47491" i="2"/>
  <c r="B47492" i="2"/>
  <c r="B47493" i="2"/>
  <c r="B47494" i="2"/>
  <c r="B47495" i="2"/>
  <c r="B47496" i="2"/>
  <c r="B47497" i="2"/>
  <c r="B47498" i="2"/>
  <c r="B47499" i="2"/>
  <c r="B47500" i="2"/>
  <c r="B47501" i="2"/>
  <c r="B47502" i="2"/>
  <c r="B47503" i="2"/>
  <c r="B47504" i="2"/>
  <c r="B47505" i="2"/>
  <c r="B47506" i="2"/>
  <c r="B47507" i="2"/>
  <c r="B47508" i="2"/>
  <c r="B47509" i="2"/>
  <c r="B47510" i="2"/>
  <c r="B47511" i="2"/>
  <c r="B47512" i="2"/>
  <c r="B47513" i="2"/>
  <c r="B47514" i="2"/>
  <c r="B47515" i="2"/>
  <c r="B47516" i="2"/>
  <c r="B47517" i="2"/>
  <c r="B47518" i="2"/>
  <c r="B47519" i="2"/>
  <c r="B47520" i="2"/>
  <c r="B47521" i="2"/>
  <c r="B47522" i="2"/>
  <c r="B47523" i="2"/>
  <c r="B47524" i="2"/>
  <c r="B47525" i="2"/>
  <c r="B47526" i="2"/>
  <c r="B47527" i="2"/>
  <c r="B47528" i="2"/>
  <c r="B47529" i="2"/>
  <c r="B47530" i="2"/>
  <c r="B47531" i="2"/>
  <c r="B47532" i="2"/>
  <c r="B47533" i="2"/>
  <c r="B47534" i="2"/>
  <c r="B47535" i="2"/>
  <c r="B47536" i="2"/>
  <c r="B47537" i="2"/>
  <c r="B47538" i="2"/>
  <c r="B47539" i="2"/>
  <c r="B47540" i="2"/>
  <c r="B47541" i="2"/>
  <c r="B47542" i="2"/>
  <c r="B47543" i="2"/>
  <c r="B47544" i="2"/>
  <c r="B47545" i="2"/>
  <c r="B47546" i="2"/>
  <c r="B47547" i="2"/>
  <c r="B47548" i="2"/>
  <c r="B47549" i="2"/>
  <c r="B47550" i="2"/>
  <c r="B47551" i="2"/>
  <c r="B47552" i="2"/>
  <c r="B47553" i="2"/>
  <c r="B47554" i="2"/>
  <c r="B47555" i="2"/>
  <c r="B47556" i="2"/>
  <c r="B47557" i="2"/>
  <c r="B47558" i="2"/>
  <c r="B47559" i="2"/>
  <c r="B47560" i="2"/>
  <c r="B47561" i="2"/>
  <c r="B47562" i="2"/>
  <c r="B47563" i="2"/>
  <c r="B47564" i="2"/>
  <c r="B47565" i="2"/>
  <c r="B47566" i="2"/>
  <c r="B47567" i="2"/>
  <c r="B47568" i="2"/>
  <c r="B47569" i="2"/>
  <c r="B47570" i="2"/>
  <c r="B47571" i="2"/>
  <c r="B47572" i="2"/>
  <c r="B47573" i="2"/>
  <c r="B47574" i="2"/>
  <c r="B47575" i="2"/>
  <c r="B47576" i="2"/>
  <c r="B47577" i="2"/>
  <c r="B47578" i="2"/>
  <c r="B47579" i="2"/>
  <c r="B47580" i="2"/>
  <c r="B47581" i="2"/>
  <c r="B47582" i="2"/>
  <c r="B47583" i="2"/>
  <c r="B47584" i="2"/>
  <c r="B47585" i="2"/>
  <c r="B47586" i="2"/>
  <c r="B47587" i="2"/>
  <c r="B47588" i="2"/>
  <c r="B47589" i="2"/>
  <c r="B47590" i="2"/>
  <c r="B47591" i="2"/>
  <c r="B47592" i="2"/>
  <c r="B47593" i="2"/>
  <c r="B47594" i="2"/>
  <c r="B47595" i="2"/>
  <c r="B47596" i="2"/>
  <c r="B47597" i="2"/>
  <c r="B47598" i="2"/>
  <c r="B47599" i="2"/>
  <c r="B47600" i="2"/>
  <c r="B47601" i="2"/>
  <c r="B47602" i="2"/>
  <c r="B47603" i="2"/>
  <c r="B47604" i="2"/>
  <c r="B47605" i="2"/>
  <c r="B47606" i="2"/>
  <c r="B47607" i="2"/>
  <c r="B47608" i="2"/>
  <c r="B47609" i="2"/>
  <c r="B47610" i="2"/>
  <c r="B47611" i="2"/>
  <c r="B47612" i="2"/>
  <c r="B47613" i="2"/>
  <c r="B47614" i="2"/>
  <c r="B47615" i="2"/>
  <c r="B47616" i="2"/>
  <c r="B47617" i="2"/>
  <c r="B47618" i="2"/>
  <c r="B47619" i="2"/>
  <c r="B47620" i="2"/>
  <c r="B47621" i="2"/>
  <c r="B47622" i="2"/>
  <c r="B47623" i="2"/>
  <c r="B47624" i="2"/>
  <c r="B47625" i="2"/>
  <c r="B47626" i="2"/>
  <c r="B47627" i="2"/>
  <c r="B47628" i="2"/>
  <c r="B47629" i="2"/>
  <c r="B47630" i="2"/>
  <c r="B47631" i="2"/>
  <c r="B47632" i="2"/>
  <c r="B47633" i="2"/>
  <c r="B47634" i="2"/>
  <c r="B47635" i="2"/>
  <c r="B47636" i="2"/>
  <c r="B47637" i="2"/>
  <c r="B47638" i="2"/>
  <c r="B47639" i="2"/>
  <c r="B47640" i="2"/>
  <c r="B47641" i="2"/>
  <c r="B47642" i="2"/>
  <c r="B47643" i="2"/>
  <c r="B47644" i="2"/>
  <c r="B47645" i="2"/>
  <c r="B47646" i="2"/>
  <c r="B47647" i="2"/>
  <c r="B47648" i="2"/>
  <c r="B47649" i="2"/>
  <c r="B47650" i="2"/>
  <c r="B47651" i="2"/>
  <c r="B47652" i="2"/>
  <c r="B47653" i="2"/>
  <c r="B47654" i="2"/>
  <c r="B47655" i="2"/>
  <c r="B47656" i="2"/>
  <c r="B47657" i="2"/>
  <c r="B47658" i="2"/>
  <c r="B47659" i="2"/>
  <c r="B47660" i="2"/>
  <c r="B47661" i="2"/>
  <c r="B47662" i="2"/>
  <c r="B47663" i="2"/>
  <c r="B47664" i="2"/>
  <c r="B47665" i="2"/>
  <c r="B47666" i="2"/>
  <c r="B47667" i="2"/>
  <c r="B47668" i="2"/>
  <c r="B47669" i="2"/>
  <c r="B47670" i="2"/>
  <c r="B47671" i="2"/>
  <c r="B47672" i="2"/>
  <c r="B47673" i="2"/>
  <c r="B47674" i="2"/>
  <c r="B47675" i="2"/>
  <c r="B47676" i="2"/>
  <c r="B47677" i="2"/>
  <c r="B47678" i="2"/>
  <c r="B47679" i="2"/>
  <c r="B47680" i="2"/>
  <c r="B47681" i="2"/>
  <c r="B47682" i="2"/>
  <c r="B47683" i="2"/>
  <c r="B47684" i="2"/>
  <c r="B47685" i="2"/>
  <c r="B47686" i="2"/>
  <c r="B47687" i="2"/>
  <c r="B47688" i="2"/>
  <c r="B47689" i="2"/>
  <c r="B47690" i="2"/>
  <c r="B47691" i="2"/>
  <c r="B47692" i="2"/>
  <c r="B47693" i="2"/>
  <c r="B47694" i="2"/>
  <c r="B47695" i="2"/>
  <c r="B47696" i="2"/>
  <c r="B47697" i="2"/>
  <c r="B47698" i="2"/>
  <c r="B47699" i="2"/>
  <c r="B47700" i="2"/>
  <c r="B47701" i="2"/>
  <c r="B47702" i="2"/>
  <c r="B47703" i="2"/>
  <c r="B47704" i="2"/>
  <c r="B47705" i="2"/>
  <c r="B47706" i="2"/>
  <c r="B47707" i="2"/>
  <c r="B47708" i="2"/>
  <c r="B47709" i="2"/>
  <c r="B47710" i="2"/>
  <c r="B47711" i="2"/>
  <c r="B47712" i="2"/>
  <c r="B47713" i="2"/>
  <c r="B47714" i="2"/>
  <c r="B47715" i="2"/>
  <c r="B47716" i="2"/>
  <c r="B47717" i="2"/>
  <c r="B47718" i="2"/>
  <c r="B47719" i="2"/>
  <c r="B47720" i="2"/>
  <c r="B47721" i="2"/>
  <c r="B47722" i="2"/>
  <c r="B47723" i="2"/>
  <c r="B47724" i="2"/>
  <c r="B47725" i="2"/>
  <c r="B47726" i="2"/>
  <c r="B47727" i="2"/>
  <c r="B47728" i="2"/>
  <c r="B47729" i="2"/>
  <c r="B47730" i="2"/>
  <c r="B47731" i="2"/>
  <c r="B47732" i="2"/>
  <c r="B47733" i="2"/>
  <c r="B47734" i="2"/>
  <c r="B47735" i="2"/>
  <c r="B47736" i="2"/>
  <c r="B47737" i="2"/>
  <c r="B47738" i="2"/>
  <c r="B47739" i="2"/>
  <c r="B47740" i="2"/>
  <c r="B47741" i="2"/>
  <c r="B47742" i="2"/>
  <c r="B47743" i="2"/>
  <c r="B47744" i="2"/>
  <c r="B47745" i="2"/>
  <c r="B47746" i="2"/>
  <c r="B47747" i="2"/>
  <c r="B47748" i="2"/>
  <c r="B47749" i="2"/>
  <c r="B47750" i="2"/>
  <c r="B47751" i="2"/>
  <c r="B47752" i="2"/>
  <c r="B47753" i="2"/>
  <c r="B47754" i="2"/>
  <c r="B47755" i="2"/>
  <c r="B47756" i="2"/>
  <c r="B47757" i="2"/>
  <c r="B47758" i="2"/>
  <c r="B47759" i="2"/>
  <c r="B47760" i="2"/>
  <c r="B47761" i="2"/>
  <c r="B47762" i="2"/>
  <c r="B47763" i="2"/>
  <c r="B47764" i="2"/>
  <c r="B47765" i="2"/>
  <c r="B47766" i="2"/>
  <c r="B47767" i="2"/>
  <c r="B47768" i="2"/>
  <c r="B47769" i="2"/>
  <c r="B47770" i="2"/>
  <c r="B47771" i="2"/>
  <c r="B47772" i="2"/>
  <c r="B47773" i="2"/>
  <c r="B47774" i="2"/>
  <c r="B47775" i="2"/>
  <c r="B47776" i="2"/>
  <c r="B47777" i="2"/>
  <c r="B47778" i="2"/>
  <c r="B47779" i="2"/>
  <c r="B47780" i="2"/>
  <c r="B47781" i="2"/>
  <c r="B47782" i="2"/>
  <c r="B47783" i="2"/>
  <c r="B47784" i="2"/>
  <c r="B47785" i="2"/>
  <c r="B47786" i="2"/>
  <c r="B47787" i="2"/>
  <c r="B47788" i="2"/>
  <c r="B47789" i="2"/>
  <c r="B47790" i="2"/>
  <c r="B47791" i="2"/>
  <c r="B47792" i="2"/>
  <c r="B47793" i="2"/>
  <c r="B47794" i="2"/>
  <c r="B47795" i="2"/>
  <c r="B47796" i="2"/>
  <c r="B47797" i="2"/>
  <c r="B47798" i="2"/>
  <c r="B47799" i="2"/>
  <c r="B47800" i="2"/>
  <c r="B47801" i="2"/>
  <c r="B47802" i="2"/>
  <c r="B47803" i="2"/>
  <c r="B47804" i="2"/>
  <c r="B47805" i="2"/>
  <c r="B47806" i="2"/>
  <c r="B47807" i="2"/>
  <c r="B47808" i="2"/>
  <c r="B47809" i="2"/>
  <c r="B47810" i="2"/>
  <c r="B47811" i="2"/>
  <c r="B47812" i="2"/>
  <c r="B47813" i="2"/>
  <c r="B47814" i="2"/>
  <c r="B47815" i="2"/>
  <c r="B47816" i="2"/>
  <c r="B47817" i="2"/>
  <c r="B47818" i="2"/>
  <c r="B47819" i="2"/>
  <c r="B47820" i="2"/>
  <c r="B47821" i="2"/>
  <c r="B47822" i="2"/>
  <c r="B47823" i="2"/>
  <c r="B47824" i="2"/>
  <c r="B47825" i="2"/>
  <c r="B47826" i="2"/>
  <c r="B47827" i="2"/>
  <c r="B47828" i="2"/>
  <c r="B47829" i="2"/>
  <c r="B47830" i="2"/>
  <c r="B47831" i="2"/>
  <c r="B47832" i="2"/>
  <c r="B47833" i="2"/>
  <c r="B47834" i="2"/>
  <c r="B47835" i="2"/>
  <c r="B47836" i="2"/>
  <c r="B47837" i="2"/>
  <c r="B47838" i="2"/>
  <c r="B47839" i="2"/>
  <c r="B47840" i="2"/>
  <c r="B47841" i="2"/>
  <c r="B47842" i="2"/>
  <c r="B47843" i="2"/>
  <c r="B47844" i="2"/>
  <c r="B47845" i="2"/>
  <c r="B47846" i="2"/>
  <c r="B47847" i="2"/>
  <c r="B47848" i="2"/>
  <c r="B47849" i="2"/>
  <c r="B47850" i="2"/>
  <c r="B47851" i="2"/>
  <c r="B47852" i="2"/>
  <c r="B47853" i="2"/>
  <c r="B47854" i="2"/>
  <c r="B47855" i="2"/>
  <c r="B47856" i="2"/>
  <c r="B47857" i="2"/>
  <c r="B47858" i="2"/>
  <c r="B47859" i="2"/>
  <c r="B47860" i="2"/>
  <c r="B47861" i="2"/>
  <c r="B47862" i="2"/>
  <c r="B47863" i="2"/>
  <c r="B47864" i="2"/>
  <c r="B47865" i="2"/>
  <c r="B47866" i="2"/>
  <c r="B47867" i="2"/>
  <c r="B47868" i="2"/>
  <c r="B47869" i="2"/>
  <c r="B47870" i="2"/>
  <c r="B47871" i="2"/>
  <c r="B47872" i="2"/>
  <c r="B47873" i="2"/>
  <c r="B47874" i="2"/>
  <c r="B47875" i="2"/>
  <c r="B47876" i="2"/>
  <c r="B47877" i="2"/>
  <c r="B47878" i="2"/>
  <c r="B47879" i="2"/>
  <c r="B47880" i="2"/>
  <c r="B47881" i="2"/>
  <c r="B47882" i="2"/>
  <c r="B47883" i="2"/>
  <c r="B47884" i="2"/>
  <c r="B47885" i="2"/>
  <c r="B47886" i="2"/>
  <c r="B47887" i="2"/>
  <c r="B47888" i="2"/>
  <c r="B47889" i="2"/>
  <c r="B47890" i="2"/>
  <c r="B47891" i="2"/>
  <c r="B47892" i="2"/>
  <c r="B47893" i="2"/>
  <c r="B47894" i="2"/>
  <c r="B47895" i="2"/>
  <c r="B47896" i="2"/>
  <c r="B47897" i="2"/>
  <c r="B47898" i="2"/>
  <c r="B47899" i="2"/>
  <c r="B47900" i="2"/>
  <c r="B47901" i="2"/>
  <c r="B47902" i="2"/>
  <c r="B47903" i="2"/>
  <c r="B47904" i="2"/>
  <c r="B47905" i="2"/>
  <c r="B47906" i="2"/>
  <c r="B47907" i="2"/>
  <c r="B47908" i="2"/>
  <c r="B47909" i="2"/>
  <c r="B47910" i="2"/>
  <c r="B47911" i="2"/>
  <c r="B47912" i="2"/>
  <c r="B47913" i="2"/>
  <c r="B47914" i="2"/>
  <c r="B47915" i="2"/>
  <c r="B47916" i="2"/>
  <c r="B47917" i="2"/>
  <c r="B47918" i="2"/>
  <c r="B47919" i="2"/>
  <c r="B47920" i="2"/>
  <c r="B47921" i="2"/>
  <c r="B47922" i="2"/>
  <c r="B47923" i="2"/>
  <c r="B47924" i="2"/>
  <c r="B47925" i="2"/>
  <c r="B47926" i="2"/>
  <c r="B47927" i="2"/>
  <c r="B47928" i="2"/>
  <c r="B47929" i="2"/>
  <c r="B47930" i="2"/>
  <c r="B47931" i="2"/>
  <c r="B47932" i="2"/>
  <c r="B47933" i="2"/>
  <c r="B47934" i="2"/>
  <c r="B47935" i="2"/>
  <c r="B47936" i="2"/>
  <c r="B47937" i="2"/>
  <c r="B47938" i="2"/>
  <c r="B47939" i="2"/>
  <c r="B47940" i="2"/>
  <c r="B47941" i="2"/>
  <c r="B47942" i="2"/>
  <c r="B47943" i="2"/>
  <c r="B47944" i="2"/>
  <c r="B47945" i="2"/>
  <c r="B47946" i="2"/>
  <c r="B47947" i="2"/>
  <c r="B47948" i="2"/>
  <c r="B47949" i="2"/>
  <c r="B47950" i="2"/>
  <c r="B47951" i="2"/>
  <c r="B47952" i="2"/>
  <c r="B47953" i="2"/>
  <c r="B47954" i="2"/>
  <c r="B47955" i="2"/>
  <c r="B47956" i="2"/>
  <c r="B47957" i="2"/>
  <c r="B47958" i="2"/>
  <c r="B47959" i="2"/>
  <c r="B47960" i="2"/>
  <c r="B47961" i="2"/>
  <c r="B47962" i="2"/>
  <c r="B47963" i="2"/>
  <c r="B47964" i="2"/>
  <c r="B47965" i="2"/>
  <c r="B47966" i="2"/>
  <c r="B47967" i="2"/>
  <c r="B47968" i="2"/>
  <c r="B47969" i="2"/>
  <c r="B47970" i="2"/>
  <c r="B47971" i="2"/>
  <c r="B47972" i="2"/>
  <c r="B47973" i="2"/>
  <c r="B47974" i="2"/>
  <c r="B47975" i="2"/>
  <c r="B47976" i="2"/>
  <c r="B47977" i="2"/>
  <c r="B47978" i="2"/>
  <c r="B47979" i="2"/>
  <c r="B47980" i="2"/>
  <c r="B47981" i="2"/>
  <c r="B47982" i="2"/>
  <c r="B47983" i="2"/>
  <c r="B47984" i="2"/>
  <c r="B47985" i="2"/>
  <c r="B47986" i="2"/>
  <c r="B47987" i="2"/>
  <c r="B47988" i="2"/>
  <c r="B47989" i="2"/>
  <c r="B47990" i="2"/>
  <c r="B47991" i="2"/>
  <c r="B47992" i="2"/>
  <c r="B47993" i="2"/>
  <c r="B47994" i="2"/>
  <c r="B47995" i="2"/>
  <c r="B47996" i="2"/>
  <c r="B47997" i="2"/>
  <c r="B47998" i="2"/>
  <c r="B47999" i="2"/>
  <c r="B48000" i="2"/>
  <c r="B48001" i="2"/>
  <c r="B48002" i="2"/>
  <c r="B48003" i="2"/>
  <c r="B48004" i="2"/>
  <c r="B48005" i="2"/>
  <c r="B48006" i="2"/>
  <c r="B48007" i="2"/>
  <c r="B48008" i="2"/>
  <c r="B48009" i="2"/>
  <c r="B48010" i="2"/>
  <c r="B48011" i="2"/>
  <c r="B48012" i="2"/>
  <c r="B48013" i="2"/>
  <c r="B48014" i="2"/>
  <c r="B48015" i="2"/>
  <c r="B48016" i="2"/>
  <c r="B48017" i="2"/>
  <c r="B48018" i="2"/>
  <c r="B48019" i="2"/>
  <c r="B48020" i="2"/>
  <c r="B48021" i="2"/>
  <c r="B48022" i="2"/>
  <c r="B48023" i="2"/>
  <c r="B48024" i="2"/>
  <c r="B48025" i="2"/>
  <c r="B48026" i="2"/>
  <c r="B48027" i="2"/>
  <c r="B48028" i="2"/>
  <c r="B48029" i="2"/>
  <c r="B48030" i="2"/>
  <c r="B48031" i="2"/>
  <c r="B48032" i="2"/>
  <c r="B48033" i="2"/>
  <c r="B48034" i="2"/>
  <c r="B48035" i="2"/>
  <c r="B48036" i="2"/>
  <c r="B48037" i="2"/>
  <c r="B48038" i="2"/>
  <c r="B48039" i="2"/>
  <c r="B48040" i="2"/>
  <c r="B48041" i="2"/>
  <c r="B48042" i="2"/>
  <c r="B48043" i="2"/>
  <c r="B48044" i="2"/>
  <c r="B48045" i="2"/>
  <c r="B48046" i="2"/>
  <c r="B48047" i="2"/>
  <c r="B48048" i="2"/>
  <c r="B48049" i="2"/>
  <c r="B48050" i="2"/>
  <c r="B48051" i="2"/>
  <c r="B48052" i="2"/>
  <c r="B48053" i="2"/>
  <c r="B48054" i="2"/>
  <c r="B48055" i="2"/>
  <c r="B48056" i="2"/>
  <c r="B48057" i="2"/>
  <c r="B48058" i="2"/>
  <c r="B48059" i="2"/>
  <c r="B48060" i="2"/>
  <c r="B48061" i="2"/>
  <c r="B48062" i="2"/>
  <c r="B48063" i="2"/>
  <c r="B48064" i="2"/>
  <c r="B48065" i="2"/>
  <c r="B48066" i="2"/>
  <c r="B48067" i="2"/>
  <c r="B48068" i="2"/>
  <c r="B48069" i="2"/>
  <c r="B48070" i="2"/>
  <c r="B48071" i="2"/>
  <c r="B48072" i="2"/>
  <c r="B48073" i="2"/>
  <c r="B48074" i="2"/>
  <c r="B48075" i="2"/>
  <c r="B48076" i="2"/>
  <c r="B48077" i="2"/>
  <c r="B48078" i="2"/>
  <c r="B48079" i="2"/>
  <c r="B48080" i="2"/>
  <c r="B48081" i="2"/>
  <c r="B48082" i="2"/>
  <c r="B48083" i="2"/>
  <c r="B48084" i="2"/>
  <c r="B48085" i="2"/>
  <c r="B48086" i="2"/>
  <c r="B48087" i="2"/>
  <c r="B48088" i="2"/>
  <c r="B48089" i="2"/>
  <c r="B48090" i="2"/>
  <c r="B48091" i="2"/>
  <c r="B48092" i="2"/>
  <c r="B48093" i="2"/>
  <c r="B48094" i="2"/>
  <c r="B48095" i="2"/>
  <c r="B48096" i="2"/>
  <c r="B48097" i="2"/>
  <c r="B48098" i="2"/>
  <c r="B48099" i="2"/>
  <c r="B48100" i="2"/>
  <c r="B48101" i="2"/>
  <c r="B48102" i="2"/>
  <c r="B48103" i="2"/>
  <c r="B48104" i="2"/>
  <c r="B48105" i="2"/>
  <c r="B48106" i="2"/>
  <c r="B48107" i="2"/>
  <c r="B48108" i="2"/>
  <c r="B48109" i="2"/>
  <c r="B48110" i="2"/>
  <c r="B48111" i="2"/>
  <c r="B48112" i="2"/>
  <c r="B48113" i="2"/>
  <c r="B48114" i="2"/>
  <c r="B48115" i="2"/>
  <c r="B48116" i="2"/>
  <c r="B48117" i="2"/>
  <c r="B48118" i="2"/>
  <c r="B48119" i="2"/>
  <c r="B48120" i="2"/>
  <c r="B48121" i="2"/>
  <c r="B48122" i="2"/>
  <c r="B48123" i="2"/>
  <c r="B48124" i="2"/>
  <c r="B48125" i="2"/>
  <c r="B48126" i="2"/>
  <c r="B48127" i="2"/>
  <c r="B48128" i="2"/>
  <c r="B48129" i="2"/>
  <c r="B48130" i="2"/>
  <c r="B48131" i="2"/>
  <c r="B48132" i="2"/>
  <c r="B48133" i="2"/>
  <c r="B48134" i="2"/>
  <c r="B48135" i="2"/>
  <c r="B48136" i="2"/>
  <c r="B48137" i="2"/>
  <c r="B48138" i="2"/>
  <c r="B48139" i="2"/>
  <c r="B48140" i="2"/>
  <c r="B48141" i="2"/>
  <c r="B48142" i="2"/>
  <c r="B48143" i="2"/>
  <c r="B48144" i="2"/>
  <c r="B48145" i="2"/>
  <c r="B48146" i="2"/>
  <c r="B48147" i="2"/>
  <c r="B48148" i="2"/>
  <c r="B48149" i="2"/>
  <c r="B48150" i="2"/>
  <c r="B48151" i="2"/>
  <c r="B48152" i="2"/>
  <c r="B48153" i="2"/>
  <c r="B48154" i="2"/>
  <c r="B48155" i="2"/>
  <c r="B48156" i="2"/>
  <c r="B48157" i="2"/>
  <c r="B48158" i="2"/>
  <c r="B48159" i="2"/>
  <c r="B48160" i="2"/>
  <c r="B48161" i="2"/>
  <c r="B48162" i="2"/>
  <c r="B48163" i="2"/>
  <c r="B48164" i="2"/>
  <c r="B48165" i="2"/>
  <c r="B48166" i="2"/>
  <c r="B48167" i="2"/>
  <c r="B48168" i="2"/>
  <c r="B48169" i="2"/>
  <c r="B48170" i="2"/>
  <c r="B48171" i="2"/>
  <c r="B48172" i="2"/>
  <c r="B48173" i="2"/>
  <c r="B48174" i="2"/>
  <c r="B48175" i="2"/>
  <c r="B48176" i="2"/>
  <c r="B48177" i="2"/>
  <c r="B48178" i="2"/>
  <c r="B48179" i="2"/>
  <c r="B48180" i="2"/>
  <c r="B48181" i="2"/>
  <c r="B48182" i="2"/>
  <c r="B48183" i="2"/>
  <c r="B48184" i="2"/>
  <c r="B48185" i="2"/>
  <c r="B48186" i="2"/>
  <c r="B48187" i="2"/>
  <c r="B48188" i="2"/>
  <c r="B48189" i="2"/>
  <c r="B48190" i="2"/>
  <c r="B48191" i="2"/>
  <c r="B48192" i="2"/>
  <c r="B48193" i="2"/>
  <c r="B48194" i="2"/>
  <c r="B48195" i="2"/>
  <c r="B48196" i="2"/>
  <c r="B48197" i="2"/>
  <c r="B48198" i="2"/>
  <c r="B48199" i="2"/>
  <c r="B48200" i="2"/>
  <c r="B48201" i="2"/>
  <c r="B48202" i="2"/>
  <c r="B48203" i="2"/>
  <c r="B48204" i="2"/>
  <c r="B48205" i="2"/>
  <c r="B48206" i="2"/>
  <c r="B48207" i="2"/>
  <c r="B48208" i="2"/>
  <c r="B48209" i="2"/>
  <c r="B48210" i="2"/>
  <c r="B48211" i="2"/>
  <c r="B48212" i="2"/>
  <c r="B48213" i="2"/>
  <c r="B48214" i="2"/>
  <c r="B48215" i="2"/>
  <c r="B48216" i="2"/>
  <c r="B48217" i="2"/>
  <c r="B48218" i="2"/>
  <c r="B48219" i="2"/>
  <c r="B48220" i="2"/>
  <c r="B48221" i="2"/>
  <c r="B48222" i="2"/>
  <c r="B48223" i="2"/>
  <c r="B48224" i="2"/>
  <c r="B48225" i="2"/>
  <c r="B48226" i="2"/>
  <c r="B48227" i="2"/>
  <c r="B48228" i="2"/>
  <c r="B48229" i="2"/>
  <c r="B48230" i="2"/>
  <c r="B48231" i="2"/>
  <c r="B48232" i="2"/>
  <c r="B48233" i="2"/>
  <c r="B48234" i="2"/>
  <c r="B48235" i="2"/>
  <c r="B48236" i="2"/>
  <c r="B48237" i="2"/>
  <c r="B48238" i="2"/>
  <c r="B48239" i="2"/>
  <c r="B48240" i="2"/>
  <c r="B48241" i="2"/>
  <c r="B48242" i="2"/>
  <c r="B48243" i="2"/>
  <c r="B48244" i="2"/>
  <c r="B48245" i="2"/>
  <c r="B48246" i="2"/>
  <c r="B48247" i="2"/>
  <c r="B48248" i="2"/>
  <c r="B48249" i="2"/>
  <c r="B48250" i="2"/>
  <c r="B48251" i="2"/>
  <c r="B48252" i="2"/>
  <c r="B48253" i="2"/>
  <c r="B48254" i="2"/>
  <c r="B48255" i="2"/>
  <c r="B48256" i="2"/>
  <c r="B48257" i="2"/>
  <c r="B48258" i="2"/>
  <c r="B48259" i="2"/>
  <c r="B48260" i="2"/>
  <c r="B48261" i="2"/>
  <c r="B48262" i="2"/>
  <c r="B48263" i="2"/>
  <c r="B48264" i="2"/>
  <c r="B48265" i="2"/>
  <c r="B48266" i="2"/>
  <c r="B48267" i="2"/>
  <c r="B48268" i="2"/>
  <c r="B48269" i="2"/>
  <c r="B48270" i="2"/>
  <c r="B48271" i="2"/>
  <c r="B48272" i="2"/>
  <c r="B48273" i="2"/>
  <c r="B48274" i="2"/>
  <c r="B48275" i="2"/>
  <c r="B48276" i="2"/>
  <c r="B48277" i="2"/>
  <c r="B48278" i="2"/>
  <c r="B48279" i="2"/>
  <c r="B48280" i="2"/>
  <c r="B48281" i="2"/>
  <c r="B48282" i="2"/>
  <c r="B48283" i="2"/>
  <c r="B48284" i="2"/>
  <c r="B48285" i="2"/>
  <c r="B48286" i="2"/>
  <c r="B48287" i="2"/>
  <c r="B48288" i="2"/>
  <c r="B48289" i="2"/>
  <c r="B48290" i="2"/>
  <c r="B48291" i="2"/>
  <c r="B48292" i="2"/>
  <c r="B48293" i="2"/>
  <c r="B48294" i="2"/>
  <c r="B48295" i="2"/>
  <c r="B48296" i="2"/>
  <c r="B48297" i="2"/>
  <c r="B48298" i="2"/>
  <c r="B48299" i="2"/>
  <c r="B48300" i="2"/>
  <c r="B48301" i="2"/>
  <c r="B48302" i="2"/>
  <c r="B48303" i="2"/>
  <c r="B48304" i="2"/>
  <c r="B48305" i="2"/>
  <c r="B48306" i="2"/>
  <c r="B48307" i="2"/>
  <c r="B48308" i="2"/>
  <c r="B48309" i="2"/>
  <c r="B48310" i="2"/>
  <c r="B48311" i="2"/>
  <c r="B48312" i="2"/>
  <c r="B48313" i="2"/>
  <c r="B48314" i="2"/>
  <c r="B48315" i="2"/>
  <c r="B48316" i="2"/>
  <c r="B48317" i="2"/>
  <c r="B48318" i="2"/>
  <c r="B48319" i="2"/>
  <c r="B48320" i="2"/>
  <c r="B48321" i="2"/>
  <c r="B48322" i="2"/>
  <c r="B48323" i="2"/>
  <c r="B48324" i="2"/>
  <c r="B48325" i="2"/>
  <c r="B48326" i="2"/>
  <c r="B48327" i="2"/>
  <c r="B48328" i="2"/>
  <c r="B48329" i="2"/>
  <c r="B48330" i="2"/>
  <c r="B48331" i="2"/>
  <c r="B48332" i="2"/>
  <c r="B48333" i="2"/>
  <c r="B48334" i="2"/>
  <c r="B48335" i="2"/>
  <c r="B48336" i="2"/>
  <c r="B48337" i="2"/>
  <c r="B48338" i="2"/>
  <c r="B48339" i="2"/>
  <c r="B48340" i="2"/>
  <c r="B48341" i="2"/>
  <c r="B48342" i="2"/>
  <c r="B48343" i="2"/>
  <c r="B48344" i="2"/>
  <c r="B48345" i="2"/>
  <c r="B48346" i="2"/>
  <c r="B48347" i="2"/>
  <c r="B48348" i="2"/>
  <c r="B48349" i="2"/>
  <c r="B48350" i="2"/>
  <c r="B48351" i="2"/>
  <c r="B48352" i="2"/>
  <c r="B48353" i="2"/>
  <c r="B48354" i="2"/>
  <c r="B48355" i="2"/>
  <c r="B48356" i="2"/>
  <c r="B48357" i="2"/>
  <c r="B48358" i="2"/>
  <c r="B48359" i="2"/>
  <c r="B48360" i="2"/>
  <c r="B48361" i="2"/>
  <c r="B48362" i="2"/>
  <c r="B48363" i="2"/>
  <c r="B48364" i="2"/>
  <c r="B48365" i="2"/>
  <c r="B48366" i="2"/>
  <c r="B48367" i="2"/>
  <c r="B48368" i="2"/>
  <c r="B48369" i="2"/>
  <c r="B48370" i="2"/>
  <c r="B48371" i="2"/>
  <c r="B48372" i="2"/>
  <c r="B48373" i="2"/>
  <c r="B48374" i="2"/>
  <c r="B48375" i="2"/>
  <c r="B48376" i="2"/>
  <c r="B48377" i="2"/>
  <c r="B48378" i="2"/>
  <c r="B48379" i="2"/>
  <c r="B48380" i="2"/>
  <c r="B48381" i="2"/>
  <c r="B48382" i="2"/>
  <c r="B48383" i="2"/>
  <c r="B48384" i="2"/>
  <c r="B48385" i="2"/>
  <c r="B48386" i="2"/>
  <c r="B48387" i="2"/>
  <c r="B48388" i="2"/>
  <c r="B48389" i="2"/>
  <c r="B48390" i="2"/>
  <c r="B48391" i="2"/>
  <c r="B48392" i="2"/>
  <c r="B48393" i="2"/>
  <c r="B48394" i="2"/>
  <c r="B48395" i="2"/>
  <c r="B48396" i="2"/>
  <c r="B48397" i="2"/>
  <c r="B48398" i="2"/>
  <c r="B48399" i="2"/>
  <c r="B48400" i="2"/>
  <c r="B48401" i="2"/>
  <c r="B48402" i="2"/>
  <c r="B48403" i="2"/>
  <c r="B48404" i="2"/>
  <c r="B48405" i="2"/>
  <c r="B48406" i="2"/>
  <c r="B48407" i="2"/>
  <c r="B48408" i="2"/>
  <c r="B48409" i="2"/>
  <c r="B48410" i="2"/>
  <c r="B48411" i="2"/>
  <c r="B48412" i="2"/>
  <c r="B48413" i="2"/>
  <c r="B48414" i="2"/>
  <c r="B48415" i="2"/>
  <c r="B48416" i="2"/>
  <c r="B48417" i="2"/>
  <c r="B48418" i="2"/>
  <c r="B48419" i="2"/>
  <c r="B48420" i="2"/>
  <c r="B48421" i="2"/>
  <c r="B48422" i="2"/>
  <c r="B48423" i="2"/>
  <c r="B48424" i="2"/>
  <c r="B48425" i="2"/>
  <c r="B48426" i="2"/>
  <c r="B48427" i="2"/>
  <c r="B48428" i="2"/>
  <c r="B48429" i="2"/>
  <c r="B48430" i="2"/>
  <c r="B48431" i="2"/>
  <c r="B48432" i="2"/>
  <c r="B48433" i="2"/>
  <c r="B48434" i="2"/>
  <c r="B48435" i="2"/>
  <c r="B48436" i="2"/>
  <c r="B48437" i="2"/>
  <c r="B48438" i="2"/>
  <c r="B48439" i="2"/>
  <c r="B48440" i="2"/>
  <c r="B48441" i="2"/>
  <c r="B48442" i="2"/>
  <c r="B48443" i="2"/>
  <c r="B48444" i="2"/>
  <c r="B48445" i="2"/>
  <c r="B48446" i="2"/>
  <c r="B48447" i="2"/>
  <c r="B48448" i="2"/>
  <c r="B48449" i="2"/>
  <c r="B48450" i="2"/>
  <c r="B48451" i="2"/>
  <c r="B48452" i="2"/>
  <c r="B48453" i="2"/>
  <c r="B48454" i="2"/>
  <c r="B48455" i="2"/>
  <c r="B48456" i="2"/>
  <c r="B48457" i="2"/>
  <c r="B48458" i="2"/>
  <c r="B48459" i="2"/>
  <c r="B48460" i="2"/>
  <c r="B48461" i="2"/>
  <c r="B48462" i="2"/>
  <c r="B48463" i="2"/>
  <c r="B48464" i="2"/>
  <c r="B48465" i="2"/>
  <c r="B48466" i="2"/>
  <c r="B48467" i="2"/>
  <c r="B48468" i="2"/>
  <c r="B48469" i="2"/>
  <c r="B48470" i="2"/>
  <c r="B48471" i="2"/>
  <c r="B48472" i="2"/>
  <c r="B48473" i="2"/>
  <c r="B48474" i="2"/>
  <c r="B48475" i="2"/>
  <c r="B48476" i="2"/>
  <c r="B48477" i="2"/>
  <c r="B48478" i="2"/>
  <c r="B48479" i="2"/>
  <c r="B48480" i="2"/>
  <c r="B48481" i="2"/>
  <c r="B48482" i="2"/>
  <c r="B48483" i="2"/>
  <c r="B48484" i="2"/>
  <c r="B48485" i="2"/>
  <c r="B48486" i="2"/>
  <c r="B48487" i="2"/>
  <c r="B48488" i="2"/>
  <c r="B48489" i="2"/>
  <c r="B48490" i="2"/>
  <c r="B48491" i="2"/>
  <c r="B48492" i="2"/>
  <c r="B48493" i="2"/>
  <c r="B48494" i="2"/>
  <c r="B48495" i="2"/>
  <c r="B48496" i="2"/>
  <c r="B48497" i="2"/>
  <c r="B48498" i="2"/>
  <c r="B48499" i="2"/>
  <c r="B48500" i="2"/>
  <c r="B48501" i="2"/>
  <c r="B48502" i="2"/>
  <c r="B48503" i="2"/>
  <c r="B48504" i="2"/>
  <c r="B48505" i="2"/>
  <c r="B48506" i="2"/>
  <c r="B48507" i="2"/>
  <c r="B48508" i="2"/>
  <c r="B48509" i="2"/>
  <c r="B48510" i="2"/>
  <c r="B48511" i="2"/>
  <c r="B48512" i="2"/>
  <c r="B48513" i="2"/>
  <c r="B48514" i="2"/>
  <c r="B48515" i="2"/>
  <c r="B48516" i="2"/>
  <c r="B48517" i="2"/>
  <c r="B48518" i="2"/>
  <c r="B48519" i="2"/>
  <c r="B48520" i="2"/>
  <c r="B48521" i="2"/>
  <c r="B48522" i="2"/>
  <c r="B48523" i="2"/>
  <c r="B48524" i="2"/>
  <c r="B48525" i="2"/>
  <c r="B48526" i="2"/>
  <c r="B48527" i="2"/>
  <c r="B48528" i="2"/>
  <c r="B48529" i="2"/>
  <c r="B48530" i="2"/>
  <c r="B48531" i="2"/>
  <c r="B48532" i="2"/>
  <c r="B48533" i="2"/>
  <c r="B48534" i="2"/>
  <c r="B48535" i="2"/>
  <c r="B48536" i="2"/>
  <c r="B48537" i="2"/>
  <c r="B48538" i="2"/>
  <c r="B48539" i="2"/>
  <c r="B48540" i="2"/>
  <c r="B48541" i="2"/>
  <c r="B48542" i="2"/>
  <c r="B48543" i="2"/>
  <c r="B48544" i="2"/>
  <c r="B48545" i="2"/>
  <c r="B48546" i="2"/>
  <c r="B48547" i="2"/>
  <c r="B48548" i="2"/>
  <c r="B48549" i="2"/>
  <c r="B48550" i="2"/>
  <c r="B48551" i="2"/>
  <c r="B48552" i="2"/>
  <c r="B48553" i="2"/>
  <c r="B48554" i="2"/>
  <c r="B48555" i="2"/>
  <c r="B48556" i="2"/>
  <c r="B48557" i="2"/>
  <c r="B48558" i="2"/>
  <c r="B48559" i="2"/>
  <c r="B48560" i="2"/>
  <c r="B48561" i="2"/>
  <c r="B48562" i="2"/>
  <c r="B48563" i="2"/>
  <c r="B48564" i="2"/>
  <c r="B48565" i="2"/>
  <c r="B48566" i="2"/>
  <c r="B48567" i="2"/>
  <c r="B48568" i="2"/>
  <c r="B48569" i="2"/>
  <c r="B48570" i="2"/>
  <c r="B48571" i="2"/>
  <c r="B48572" i="2"/>
  <c r="B48573" i="2"/>
  <c r="B48574" i="2"/>
  <c r="B48575" i="2"/>
  <c r="B48576" i="2"/>
  <c r="B48577" i="2"/>
  <c r="B48578" i="2"/>
  <c r="B48579" i="2"/>
  <c r="B48580" i="2"/>
  <c r="B48581" i="2"/>
  <c r="B48582" i="2"/>
  <c r="B48583" i="2"/>
  <c r="B48584" i="2"/>
  <c r="B48585" i="2"/>
  <c r="B48586" i="2"/>
  <c r="B48587" i="2"/>
  <c r="B48588" i="2"/>
  <c r="B48589" i="2"/>
  <c r="B48590" i="2"/>
  <c r="B48591" i="2"/>
  <c r="B48592" i="2"/>
  <c r="B48593" i="2"/>
  <c r="B48594" i="2"/>
  <c r="B48595" i="2"/>
  <c r="B48596" i="2"/>
  <c r="B48597" i="2"/>
  <c r="B48598" i="2"/>
  <c r="B48599" i="2"/>
  <c r="B48600" i="2"/>
  <c r="B48601" i="2"/>
  <c r="B48602" i="2"/>
  <c r="B48603" i="2"/>
  <c r="B48604" i="2"/>
  <c r="B48605" i="2"/>
  <c r="B48606" i="2"/>
  <c r="B48607" i="2"/>
  <c r="B48608" i="2"/>
  <c r="B48609" i="2"/>
  <c r="B48610" i="2"/>
  <c r="B48611" i="2"/>
  <c r="B48612" i="2"/>
  <c r="B48613" i="2"/>
  <c r="B48614" i="2"/>
  <c r="B48615" i="2"/>
  <c r="B48616" i="2"/>
  <c r="B48617" i="2"/>
  <c r="B48618" i="2"/>
  <c r="B48619" i="2"/>
  <c r="B48620" i="2"/>
  <c r="B48621" i="2"/>
  <c r="B48622" i="2"/>
  <c r="B48623" i="2"/>
  <c r="B48624" i="2"/>
  <c r="B48625" i="2"/>
  <c r="B48626" i="2"/>
  <c r="B48627" i="2"/>
  <c r="B48628" i="2"/>
  <c r="B48629" i="2"/>
  <c r="B48630" i="2"/>
  <c r="B48631" i="2"/>
  <c r="B48632" i="2"/>
  <c r="B48633" i="2"/>
  <c r="B48634" i="2"/>
  <c r="B48635" i="2"/>
  <c r="B48636" i="2"/>
  <c r="B48637" i="2"/>
  <c r="B48638" i="2"/>
  <c r="B48639" i="2"/>
  <c r="B48640" i="2"/>
  <c r="B48641" i="2"/>
  <c r="B48642" i="2"/>
  <c r="B48643" i="2"/>
  <c r="B48644" i="2"/>
  <c r="B48645" i="2"/>
  <c r="B48646" i="2"/>
  <c r="B48647" i="2"/>
  <c r="B48648" i="2"/>
  <c r="B48649" i="2"/>
  <c r="B48650" i="2"/>
  <c r="B48651" i="2"/>
  <c r="B48652" i="2"/>
  <c r="B48653" i="2"/>
  <c r="B48654" i="2"/>
  <c r="B48655" i="2"/>
  <c r="B48656" i="2"/>
  <c r="B48657" i="2"/>
  <c r="B48658" i="2"/>
  <c r="B48659" i="2"/>
  <c r="B48660" i="2"/>
  <c r="B48661" i="2"/>
  <c r="B48662" i="2"/>
  <c r="B48663" i="2"/>
  <c r="B48664" i="2"/>
  <c r="B48665" i="2"/>
  <c r="B48666" i="2"/>
  <c r="B48667" i="2"/>
  <c r="B48668" i="2"/>
  <c r="B48669" i="2"/>
  <c r="B48670" i="2"/>
  <c r="B48671" i="2"/>
  <c r="B48672" i="2"/>
  <c r="B48673" i="2"/>
  <c r="B48674" i="2"/>
  <c r="B48675" i="2"/>
  <c r="B48676" i="2"/>
  <c r="B48677" i="2"/>
  <c r="B48678" i="2"/>
  <c r="B48679" i="2"/>
  <c r="B48680" i="2"/>
  <c r="B48681" i="2"/>
  <c r="B48682" i="2"/>
  <c r="B48683" i="2"/>
  <c r="B48684" i="2"/>
  <c r="B48685" i="2"/>
  <c r="B48686" i="2"/>
  <c r="B48687" i="2"/>
  <c r="B48688" i="2"/>
  <c r="B48689" i="2"/>
  <c r="B48690" i="2"/>
  <c r="B48691" i="2"/>
  <c r="B48692" i="2"/>
  <c r="B48693" i="2"/>
  <c r="B48694" i="2"/>
  <c r="B48695" i="2"/>
  <c r="B48696" i="2"/>
  <c r="B48697" i="2"/>
  <c r="B48698" i="2"/>
  <c r="B48699" i="2"/>
  <c r="B48700" i="2"/>
  <c r="B48701" i="2"/>
  <c r="B48702" i="2"/>
  <c r="B48703" i="2"/>
  <c r="B48704" i="2"/>
  <c r="B48705" i="2"/>
  <c r="B48706" i="2"/>
  <c r="B48707" i="2"/>
  <c r="B48708" i="2"/>
  <c r="B48709" i="2"/>
  <c r="B48710" i="2"/>
  <c r="B48711" i="2"/>
  <c r="B48712" i="2"/>
  <c r="B48713" i="2"/>
  <c r="B48714" i="2"/>
  <c r="B48715" i="2"/>
  <c r="B48716" i="2"/>
  <c r="B48717" i="2"/>
  <c r="B48718" i="2"/>
  <c r="B48719" i="2"/>
  <c r="B48720" i="2"/>
  <c r="B48721" i="2"/>
  <c r="B48722" i="2"/>
  <c r="B48723" i="2"/>
  <c r="B48724" i="2"/>
  <c r="B48725" i="2"/>
  <c r="B48726" i="2"/>
  <c r="B48727" i="2"/>
  <c r="B48728" i="2"/>
  <c r="B48729" i="2"/>
  <c r="B48730" i="2"/>
  <c r="B48731" i="2"/>
  <c r="B48732" i="2"/>
  <c r="B48733" i="2"/>
  <c r="B48734" i="2"/>
  <c r="B48735" i="2"/>
  <c r="B48736" i="2"/>
  <c r="B48737" i="2"/>
  <c r="B48738" i="2"/>
  <c r="B48739" i="2"/>
  <c r="B48740" i="2"/>
  <c r="B48741" i="2"/>
  <c r="B48742" i="2"/>
  <c r="B48743" i="2"/>
  <c r="B48744" i="2"/>
  <c r="B48745" i="2"/>
  <c r="B48746" i="2"/>
  <c r="B48747" i="2"/>
  <c r="B48748" i="2"/>
  <c r="B48749" i="2"/>
  <c r="B48750" i="2"/>
  <c r="B48751" i="2"/>
  <c r="B48752" i="2"/>
  <c r="B48753" i="2"/>
  <c r="B48754" i="2"/>
  <c r="B48755" i="2"/>
  <c r="B48756" i="2"/>
  <c r="B48757" i="2"/>
  <c r="B48758" i="2"/>
  <c r="B48759" i="2"/>
  <c r="B48760" i="2"/>
  <c r="B48761" i="2"/>
  <c r="B48762" i="2"/>
  <c r="B48763" i="2"/>
  <c r="B48764" i="2"/>
  <c r="B48765" i="2"/>
  <c r="B48766" i="2"/>
  <c r="B48767" i="2"/>
  <c r="B48768" i="2"/>
  <c r="B48769" i="2"/>
  <c r="B48770" i="2"/>
  <c r="B48771" i="2"/>
  <c r="B48772" i="2"/>
  <c r="B48773" i="2"/>
  <c r="B48774" i="2"/>
  <c r="B48775" i="2"/>
  <c r="B48776" i="2"/>
  <c r="B48777" i="2"/>
  <c r="B48778" i="2"/>
  <c r="B48779" i="2"/>
  <c r="B48780" i="2"/>
  <c r="B48781" i="2"/>
  <c r="B48782" i="2"/>
  <c r="B48783" i="2"/>
  <c r="B48784" i="2"/>
  <c r="B48785" i="2"/>
  <c r="B48786" i="2"/>
  <c r="B48787" i="2"/>
  <c r="B48788" i="2"/>
  <c r="B48789" i="2"/>
  <c r="B48790" i="2"/>
  <c r="B48791" i="2"/>
  <c r="B48792" i="2"/>
  <c r="B48793" i="2"/>
  <c r="B48794" i="2"/>
  <c r="B48795" i="2"/>
  <c r="B48796" i="2"/>
  <c r="B48797" i="2"/>
  <c r="B48798" i="2"/>
  <c r="B48799" i="2"/>
  <c r="B48800" i="2"/>
  <c r="B48801" i="2"/>
  <c r="B48802" i="2"/>
  <c r="B48803" i="2"/>
  <c r="B48804" i="2"/>
  <c r="B48805" i="2"/>
  <c r="B48806" i="2"/>
  <c r="B48807" i="2"/>
  <c r="B48808" i="2"/>
  <c r="B48809" i="2"/>
  <c r="B48810" i="2"/>
  <c r="B48811" i="2"/>
  <c r="B48812" i="2"/>
  <c r="B48813" i="2"/>
  <c r="B48814" i="2"/>
  <c r="B48815" i="2"/>
  <c r="B48816" i="2"/>
  <c r="B48817" i="2"/>
  <c r="B48818" i="2"/>
  <c r="B48819" i="2"/>
  <c r="B48820" i="2"/>
  <c r="B48821" i="2"/>
  <c r="B48822" i="2"/>
  <c r="B48823" i="2"/>
  <c r="B48824" i="2"/>
  <c r="B48825" i="2"/>
  <c r="B48826" i="2"/>
  <c r="B48827" i="2"/>
  <c r="B48828" i="2"/>
  <c r="B48829" i="2"/>
  <c r="B48830" i="2"/>
  <c r="B48831" i="2"/>
  <c r="B48832" i="2"/>
  <c r="B48833" i="2"/>
  <c r="B48834" i="2"/>
  <c r="B48835" i="2"/>
  <c r="B48836" i="2"/>
  <c r="B48837" i="2"/>
  <c r="B48838" i="2"/>
  <c r="B48839" i="2"/>
  <c r="B48840" i="2"/>
  <c r="B48841" i="2"/>
  <c r="B48842" i="2"/>
  <c r="B48843" i="2"/>
  <c r="B48844" i="2"/>
  <c r="B48845" i="2"/>
  <c r="B48846" i="2"/>
  <c r="B48847" i="2"/>
  <c r="B48848" i="2"/>
  <c r="B48849" i="2"/>
  <c r="B48850" i="2"/>
  <c r="B48851" i="2"/>
  <c r="B48852" i="2"/>
  <c r="B48853" i="2"/>
  <c r="B48854" i="2"/>
  <c r="B48855" i="2"/>
  <c r="B48856" i="2"/>
  <c r="B48857" i="2"/>
  <c r="B48858" i="2"/>
  <c r="B48859" i="2"/>
  <c r="B48860" i="2"/>
  <c r="B48861" i="2"/>
  <c r="B48862" i="2"/>
  <c r="B48863" i="2"/>
  <c r="B48864" i="2"/>
  <c r="B48865" i="2"/>
  <c r="B48866" i="2"/>
  <c r="B48867" i="2"/>
  <c r="B48868" i="2"/>
  <c r="B48869" i="2"/>
  <c r="B48870" i="2"/>
  <c r="B48871" i="2"/>
  <c r="B48872" i="2"/>
  <c r="B48873" i="2"/>
  <c r="B48874" i="2"/>
  <c r="B48875" i="2"/>
  <c r="B48876" i="2"/>
  <c r="B48877" i="2"/>
  <c r="B48878" i="2"/>
  <c r="B48879" i="2"/>
  <c r="B48880" i="2"/>
  <c r="B48881" i="2"/>
  <c r="B48882" i="2"/>
  <c r="B48883" i="2"/>
  <c r="B48884" i="2"/>
  <c r="B48885" i="2"/>
  <c r="B48886" i="2"/>
  <c r="B48887" i="2"/>
  <c r="B48888" i="2"/>
  <c r="B48889" i="2"/>
  <c r="B48890" i="2"/>
  <c r="B48891" i="2"/>
  <c r="B48892" i="2"/>
  <c r="B48893" i="2"/>
  <c r="B48894" i="2"/>
  <c r="B48895" i="2"/>
  <c r="B48896" i="2"/>
  <c r="B48897" i="2"/>
  <c r="B48898" i="2"/>
  <c r="B48899" i="2"/>
  <c r="B48900" i="2"/>
  <c r="B48901" i="2"/>
  <c r="B48902" i="2"/>
  <c r="B48903" i="2"/>
  <c r="B48904" i="2"/>
  <c r="B48905" i="2"/>
  <c r="B48906" i="2"/>
  <c r="B48907" i="2"/>
  <c r="B48908" i="2"/>
  <c r="B48909" i="2"/>
  <c r="B48910" i="2"/>
  <c r="B48911" i="2"/>
  <c r="B48912" i="2"/>
  <c r="B48913" i="2"/>
  <c r="B48914" i="2"/>
  <c r="B48915" i="2"/>
  <c r="B48916" i="2"/>
  <c r="B48917" i="2"/>
  <c r="B48918" i="2"/>
  <c r="B48919" i="2"/>
  <c r="B48920" i="2"/>
  <c r="B48921" i="2"/>
  <c r="B48922" i="2"/>
  <c r="B48923" i="2"/>
  <c r="B48924" i="2"/>
  <c r="B48925" i="2"/>
  <c r="B48926" i="2"/>
  <c r="B48927" i="2"/>
  <c r="B48928" i="2"/>
  <c r="B48929" i="2"/>
  <c r="B48930" i="2"/>
  <c r="B48931" i="2"/>
  <c r="B48932" i="2"/>
  <c r="B48933" i="2"/>
  <c r="B48934" i="2"/>
  <c r="B48935" i="2"/>
  <c r="B48936" i="2"/>
  <c r="B48937" i="2"/>
  <c r="B48938" i="2"/>
  <c r="B48939" i="2"/>
  <c r="B48940" i="2"/>
  <c r="B48941" i="2"/>
  <c r="B48942" i="2"/>
  <c r="B48943" i="2"/>
  <c r="B48944" i="2"/>
  <c r="B48945" i="2"/>
  <c r="B48946" i="2"/>
  <c r="B48947" i="2"/>
  <c r="B48948" i="2"/>
  <c r="B48949" i="2"/>
  <c r="B48950" i="2"/>
  <c r="B48951" i="2"/>
  <c r="B48952" i="2"/>
  <c r="B48953" i="2"/>
  <c r="B48954" i="2"/>
  <c r="B48955" i="2"/>
  <c r="B48956" i="2"/>
  <c r="B48957" i="2"/>
  <c r="B48958" i="2"/>
  <c r="B48959" i="2"/>
  <c r="B48960" i="2"/>
  <c r="B48961" i="2"/>
  <c r="B48962" i="2"/>
  <c r="B48963" i="2"/>
  <c r="B48964" i="2"/>
  <c r="B48965" i="2"/>
  <c r="B48966" i="2"/>
  <c r="B48967" i="2"/>
  <c r="B48968" i="2"/>
  <c r="B48969" i="2"/>
  <c r="B48970" i="2"/>
  <c r="B48971" i="2"/>
  <c r="B48972" i="2"/>
  <c r="B48973" i="2"/>
  <c r="B48974" i="2"/>
  <c r="B48975" i="2"/>
  <c r="B48976" i="2"/>
  <c r="B48977" i="2"/>
  <c r="B48978" i="2"/>
  <c r="B48979" i="2"/>
  <c r="B48980" i="2"/>
  <c r="B48981" i="2"/>
  <c r="B48982" i="2"/>
  <c r="B48983" i="2"/>
  <c r="B48984" i="2"/>
  <c r="B48985" i="2"/>
  <c r="B48986" i="2"/>
  <c r="B48987" i="2"/>
  <c r="B48988" i="2"/>
  <c r="B48989" i="2"/>
  <c r="B48990" i="2"/>
  <c r="B48991" i="2"/>
  <c r="B48992" i="2"/>
  <c r="B48993" i="2"/>
  <c r="B48994" i="2"/>
  <c r="B48995" i="2"/>
  <c r="B48996" i="2"/>
  <c r="B48997" i="2"/>
  <c r="B48998" i="2"/>
  <c r="B48999" i="2"/>
  <c r="B49000" i="2"/>
  <c r="B49001" i="2"/>
  <c r="B49002" i="2"/>
  <c r="B49003" i="2"/>
  <c r="B49004" i="2"/>
  <c r="B49005" i="2"/>
  <c r="B49006" i="2"/>
  <c r="B49007" i="2"/>
  <c r="B49008" i="2"/>
  <c r="B49009" i="2"/>
  <c r="B49010" i="2"/>
  <c r="B49011" i="2"/>
  <c r="B49012" i="2"/>
  <c r="B49013" i="2"/>
  <c r="B49014" i="2"/>
  <c r="B49015" i="2"/>
  <c r="B49016" i="2"/>
  <c r="B49017" i="2"/>
  <c r="B49018" i="2"/>
  <c r="B49019" i="2"/>
  <c r="B49020" i="2"/>
  <c r="B49021" i="2"/>
  <c r="B49022" i="2"/>
  <c r="B49023" i="2"/>
  <c r="B49024" i="2"/>
  <c r="B49025" i="2"/>
  <c r="B49026" i="2"/>
  <c r="B49027" i="2"/>
  <c r="B49028" i="2"/>
  <c r="B49029" i="2"/>
  <c r="B49030" i="2"/>
  <c r="B49031" i="2"/>
  <c r="B49032" i="2"/>
  <c r="B49033" i="2"/>
  <c r="B49034" i="2"/>
  <c r="B49035" i="2"/>
  <c r="B49036" i="2"/>
  <c r="B49037" i="2"/>
  <c r="B49038" i="2"/>
  <c r="B49039" i="2"/>
  <c r="B49040" i="2"/>
  <c r="B49041" i="2"/>
  <c r="B49042" i="2"/>
  <c r="B49043" i="2"/>
  <c r="B49044" i="2"/>
  <c r="B49045" i="2"/>
  <c r="B49046" i="2"/>
  <c r="B49047" i="2"/>
  <c r="B49048" i="2"/>
  <c r="B49049" i="2"/>
  <c r="B49050" i="2"/>
  <c r="B49051" i="2"/>
  <c r="B49052" i="2"/>
  <c r="B49053" i="2"/>
  <c r="B49054" i="2"/>
  <c r="B49055" i="2"/>
  <c r="B49056" i="2"/>
  <c r="B49057" i="2"/>
  <c r="B49058" i="2"/>
  <c r="B49059" i="2"/>
  <c r="B49060" i="2"/>
  <c r="B49061" i="2"/>
  <c r="B49062" i="2"/>
  <c r="B49063" i="2"/>
  <c r="B49064" i="2"/>
  <c r="B49065" i="2"/>
  <c r="B49066" i="2"/>
  <c r="B49067" i="2"/>
  <c r="B49068" i="2"/>
  <c r="B49069" i="2"/>
  <c r="B49070" i="2"/>
  <c r="B49071" i="2"/>
  <c r="B49072" i="2"/>
  <c r="B49073" i="2"/>
  <c r="B49074" i="2"/>
  <c r="B49075" i="2"/>
  <c r="B49076" i="2"/>
  <c r="B49077" i="2"/>
  <c r="B49078" i="2"/>
  <c r="B49079" i="2"/>
  <c r="B49080" i="2"/>
  <c r="B49081" i="2"/>
  <c r="B49082" i="2"/>
  <c r="B49083" i="2"/>
  <c r="B49084" i="2"/>
  <c r="B49085" i="2"/>
  <c r="B49086" i="2"/>
  <c r="B49087" i="2"/>
  <c r="B49088" i="2"/>
  <c r="B49089" i="2"/>
  <c r="B49090" i="2"/>
  <c r="B49091" i="2"/>
  <c r="B49092" i="2"/>
  <c r="B49093" i="2"/>
  <c r="B49094" i="2"/>
  <c r="B49095" i="2"/>
  <c r="B49096" i="2"/>
  <c r="B49097" i="2"/>
  <c r="B49098" i="2"/>
  <c r="B49099" i="2"/>
  <c r="B49100" i="2"/>
  <c r="B49101" i="2"/>
  <c r="B49102" i="2"/>
  <c r="B49103" i="2"/>
  <c r="B49104" i="2"/>
  <c r="B49105" i="2"/>
  <c r="B49106" i="2"/>
  <c r="B49107" i="2"/>
  <c r="B49108" i="2"/>
  <c r="B49109" i="2"/>
  <c r="B49110" i="2"/>
  <c r="B49111" i="2"/>
  <c r="B49112" i="2"/>
  <c r="B49113" i="2"/>
  <c r="B49114" i="2"/>
  <c r="B49115" i="2"/>
  <c r="B49116" i="2"/>
  <c r="B49117" i="2"/>
  <c r="B49118" i="2"/>
  <c r="B49119" i="2"/>
  <c r="B49120" i="2"/>
  <c r="B49121" i="2"/>
  <c r="B49122" i="2"/>
  <c r="B49123" i="2"/>
  <c r="B49124" i="2"/>
  <c r="B49125" i="2"/>
  <c r="B49126" i="2"/>
  <c r="B49127" i="2"/>
  <c r="B49128" i="2"/>
  <c r="B49129" i="2"/>
  <c r="B49130" i="2"/>
  <c r="B49131" i="2"/>
  <c r="B49132" i="2"/>
  <c r="B49133" i="2"/>
  <c r="B49134" i="2"/>
  <c r="B49135" i="2"/>
  <c r="B49136" i="2"/>
  <c r="B49137" i="2"/>
  <c r="B49138" i="2"/>
  <c r="B49139" i="2"/>
  <c r="B49140" i="2"/>
  <c r="B49141" i="2"/>
  <c r="B49142" i="2"/>
  <c r="B49143" i="2"/>
  <c r="B49144" i="2"/>
  <c r="B49145" i="2"/>
  <c r="B49146" i="2"/>
  <c r="B49147" i="2"/>
  <c r="B49148" i="2"/>
  <c r="B49149" i="2"/>
  <c r="B49150" i="2"/>
  <c r="B49151" i="2"/>
  <c r="B49152" i="2"/>
  <c r="B49153" i="2"/>
  <c r="B49154" i="2"/>
  <c r="B49155" i="2"/>
  <c r="B49156" i="2"/>
  <c r="B49157" i="2"/>
  <c r="B49158" i="2"/>
  <c r="B49159" i="2"/>
  <c r="B49160" i="2"/>
  <c r="B49161" i="2"/>
  <c r="B49162" i="2"/>
  <c r="B49163" i="2"/>
  <c r="B49164" i="2"/>
  <c r="B49165" i="2"/>
  <c r="B49166" i="2"/>
  <c r="B49167" i="2"/>
  <c r="B49168" i="2"/>
  <c r="B49169" i="2"/>
  <c r="B49170" i="2"/>
  <c r="B49171" i="2"/>
  <c r="B49172" i="2"/>
  <c r="B49173" i="2"/>
  <c r="B49174" i="2"/>
  <c r="B49175" i="2"/>
  <c r="B49176" i="2"/>
  <c r="B49177" i="2"/>
  <c r="B49178" i="2"/>
  <c r="B49179" i="2"/>
  <c r="B49180" i="2"/>
  <c r="B49181" i="2"/>
  <c r="B49182" i="2"/>
  <c r="B49183" i="2"/>
  <c r="B49184" i="2"/>
  <c r="B49185" i="2"/>
  <c r="B49186" i="2"/>
  <c r="B49187" i="2"/>
  <c r="B49188" i="2"/>
  <c r="B49189" i="2"/>
  <c r="B49190" i="2"/>
  <c r="B49191" i="2"/>
  <c r="B49192" i="2"/>
  <c r="B49193" i="2"/>
  <c r="B49194" i="2"/>
  <c r="B49195" i="2"/>
  <c r="B49196" i="2"/>
  <c r="B49197" i="2"/>
  <c r="B49198" i="2"/>
  <c r="B49199" i="2"/>
  <c r="B49200" i="2"/>
  <c r="B49201" i="2"/>
  <c r="B49202" i="2"/>
  <c r="B49203" i="2"/>
  <c r="B49204" i="2"/>
  <c r="B49205" i="2"/>
  <c r="B49206" i="2"/>
  <c r="B49207" i="2"/>
  <c r="B49208" i="2"/>
  <c r="B49209" i="2"/>
  <c r="B49210" i="2"/>
  <c r="B49211" i="2"/>
  <c r="B49212" i="2"/>
  <c r="B49213" i="2"/>
  <c r="B49214" i="2"/>
  <c r="B49215" i="2"/>
  <c r="B49216" i="2"/>
  <c r="B49217" i="2"/>
  <c r="B49218" i="2"/>
  <c r="B49219" i="2"/>
  <c r="B49220" i="2"/>
  <c r="B49221" i="2"/>
  <c r="B49222" i="2"/>
  <c r="B49223" i="2"/>
  <c r="B49224" i="2"/>
  <c r="B49225" i="2"/>
  <c r="B49226" i="2"/>
  <c r="B49227" i="2"/>
  <c r="B49228" i="2"/>
  <c r="B49229" i="2"/>
  <c r="B49230" i="2"/>
  <c r="B49231" i="2"/>
  <c r="B49232" i="2"/>
  <c r="B49233" i="2"/>
  <c r="B49234" i="2"/>
  <c r="B49235" i="2"/>
  <c r="B49236" i="2"/>
  <c r="B49237" i="2"/>
  <c r="B49238" i="2"/>
  <c r="B49239" i="2"/>
  <c r="B49240" i="2"/>
  <c r="B49241" i="2"/>
  <c r="B49242" i="2"/>
  <c r="B49243" i="2"/>
  <c r="B49244" i="2"/>
  <c r="B49245" i="2"/>
  <c r="B49246" i="2"/>
  <c r="B49247" i="2"/>
  <c r="B49248" i="2"/>
  <c r="B49249" i="2"/>
  <c r="B49250" i="2"/>
  <c r="B49251" i="2"/>
  <c r="B49252" i="2"/>
  <c r="B49253" i="2"/>
  <c r="B49254" i="2"/>
  <c r="B49255" i="2"/>
  <c r="B49256" i="2"/>
  <c r="B49257" i="2"/>
  <c r="B49258" i="2"/>
  <c r="B49259" i="2"/>
  <c r="B49260" i="2"/>
  <c r="B49261" i="2"/>
  <c r="B49262" i="2"/>
  <c r="B49263" i="2"/>
  <c r="B49264" i="2"/>
  <c r="B49265" i="2"/>
  <c r="B49266" i="2"/>
  <c r="B49267" i="2"/>
  <c r="B49268" i="2"/>
  <c r="B49269" i="2"/>
  <c r="B49270" i="2"/>
  <c r="B49271" i="2"/>
  <c r="B49272" i="2"/>
  <c r="B49273" i="2"/>
  <c r="B49274" i="2"/>
  <c r="B49275" i="2"/>
  <c r="B49276" i="2"/>
  <c r="B49277" i="2"/>
  <c r="B49278" i="2"/>
  <c r="B49279" i="2"/>
  <c r="B49280" i="2"/>
  <c r="B49281" i="2"/>
  <c r="B49282" i="2"/>
  <c r="B49283" i="2"/>
  <c r="B49284" i="2"/>
  <c r="B49285" i="2"/>
  <c r="B49286" i="2"/>
  <c r="B49287" i="2"/>
  <c r="B49288" i="2"/>
  <c r="B49289" i="2"/>
  <c r="B49290" i="2"/>
  <c r="B49291" i="2"/>
  <c r="B49292" i="2"/>
  <c r="B49293" i="2"/>
  <c r="B49294" i="2"/>
  <c r="B49295" i="2"/>
  <c r="B49296" i="2"/>
  <c r="B49297" i="2"/>
  <c r="B49298" i="2"/>
  <c r="B49299" i="2"/>
  <c r="B49300" i="2"/>
  <c r="B49301" i="2"/>
  <c r="B49302" i="2"/>
  <c r="B49303" i="2"/>
  <c r="B49304" i="2"/>
  <c r="B49305" i="2"/>
  <c r="B49306" i="2"/>
  <c r="B49307" i="2"/>
  <c r="B49308" i="2"/>
  <c r="B49309" i="2"/>
  <c r="B49310" i="2"/>
  <c r="B49311" i="2"/>
  <c r="B49312" i="2"/>
  <c r="B49313" i="2"/>
  <c r="B49314" i="2"/>
  <c r="B49315" i="2"/>
  <c r="B49316" i="2"/>
  <c r="B49317" i="2"/>
  <c r="B49318" i="2"/>
  <c r="B49319" i="2"/>
  <c r="B49320" i="2"/>
  <c r="B49321" i="2"/>
  <c r="B49322" i="2"/>
  <c r="B49323" i="2"/>
  <c r="B49324" i="2"/>
  <c r="B49325" i="2"/>
  <c r="B49326" i="2"/>
  <c r="B49327" i="2"/>
  <c r="B49328" i="2"/>
  <c r="B49329" i="2"/>
  <c r="B49330" i="2"/>
  <c r="B49331" i="2"/>
  <c r="B49332" i="2"/>
  <c r="B49333" i="2"/>
  <c r="B49334" i="2"/>
  <c r="B49335" i="2"/>
  <c r="B49336" i="2"/>
  <c r="B49337" i="2"/>
  <c r="B49338" i="2"/>
  <c r="B49339" i="2"/>
  <c r="B49340" i="2"/>
  <c r="B49341" i="2"/>
  <c r="B49342" i="2"/>
  <c r="B49343" i="2"/>
  <c r="B49344" i="2"/>
  <c r="B49345" i="2"/>
  <c r="B49346" i="2"/>
  <c r="B49347" i="2"/>
  <c r="B49348" i="2"/>
  <c r="B49349" i="2"/>
  <c r="B49350" i="2"/>
  <c r="B49351" i="2"/>
  <c r="B49352" i="2"/>
  <c r="B49353" i="2"/>
  <c r="B49354" i="2"/>
  <c r="B49355" i="2"/>
  <c r="B49356" i="2"/>
  <c r="B49357" i="2"/>
  <c r="B49358" i="2"/>
  <c r="B49359" i="2"/>
  <c r="B49360" i="2"/>
  <c r="B49361" i="2"/>
  <c r="B49362" i="2"/>
  <c r="B49363" i="2"/>
  <c r="B49364" i="2"/>
  <c r="B49365" i="2"/>
  <c r="B49366" i="2"/>
  <c r="B49367" i="2"/>
  <c r="B49368" i="2"/>
  <c r="B49369" i="2"/>
  <c r="B49370" i="2"/>
  <c r="B49371" i="2"/>
  <c r="B49372" i="2"/>
  <c r="B49373" i="2"/>
  <c r="B49374" i="2"/>
  <c r="B49375" i="2"/>
  <c r="B49376" i="2"/>
  <c r="B49377" i="2"/>
  <c r="B49378" i="2"/>
  <c r="B49379" i="2"/>
  <c r="B49380" i="2"/>
  <c r="B49381" i="2"/>
  <c r="B49382" i="2"/>
  <c r="B49383" i="2"/>
  <c r="B49384" i="2"/>
  <c r="B49385" i="2"/>
  <c r="B49386" i="2"/>
  <c r="B49387" i="2"/>
  <c r="B49388" i="2"/>
  <c r="B49389" i="2"/>
  <c r="B49390" i="2"/>
  <c r="B49391" i="2"/>
  <c r="B49392" i="2"/>
  <c r="B49393" i="2"/>
  <c r="B49394" i="2"/>
  <c r="B49395" i="2"/>
  <c r="B49396" i="2"/>
  <c r="B49397" i="2"/>
  <c r="B49398" i="2"/>
  <c r="B49399" i="2"/>
  <c r="B49400" i="2"/>
  <c r="B49401" i="2"/>
  <c r="B49402" i="2"/>
  <c r="B49403" i="2"/>
  <c r="B49404" i="2"/>
  <c r="B49405" i="2"/>
  <c r="B49406" i="2"/>
  <c r="B49407" i="2"/>
  <c r="B49408" i="2"/>
  <c r="B49409" i="2"/>
  <c r="B49410" i="2"/>
  <c r="B49411" i="2"/>
  <c r="B49412" i="2"/>
  <c r="B49413" i="2"/>
  <c r="B49414" i="2"/>
  <c r="B49415" i="2"/>
  <c r="B49416" i="2"/>
  <c r="B49417" i="2"/>
  <c r="B49418" i="2"/>
  <c r="B49419" i="2"/>
  <c r="B49420" i="2"/>
  <c r="B49421" i="2"/>
  <c r="B49422" i="2"/>
  <c r="B49423" i="2"/>
  <c r="B49424" i="2"/>
  <c r="B49425" i="2"/>
  <c r="B49426" i="2"/>
  <c r="B49427" i="2"/>
  <c r="B49428" i="2"/>
  <c r="B49429" i="2"/>
  <c r="B49430" i="2"/>
  <c r="B49431" i="2"/>
  <c r="B49432" i="2"/>
  <c r="B49433" i="2"/>
  <c r="B49434" i="2"/>
  <c r="B49435" i="2"/>
  <c r="B49436" i="2"/>
  <c r="B49437" i="2"/>
  <c r="B49438" i="2"/>
  <c r="B49439" i="2"/>
  <c r="B49440" i="2"/>
  <c r="B49441" i="2"/>
  <c r="B49442" i="2"/>
  <c r="B49443" i="2"/>
  <c r="B49444" i="2"/>
  <c r="B49445" i="2"/>
  <c r="B49446" i="2"/>
  <c r="B49447" i="2"/>
  <c r="B49448" i="2"/>
  <c r="B49449" i="2"/>
  <c r="B49450" i="2"/>
  <c r="B49451" i="2"/>
  <c r="B49452" i="2"/>
  <c r="B49453" i="2"/>
  <c r="B49454" i="2"/>
  <c r="B49455" i="2"/>
  <c r="B49456" i="2"/>
  <c r="B49457" i="2"/>
  <c r="B49458" i="2"/>
  <c r="B49459" i="2"/>
  <c r="B49460" i="2"/>
  <c r="B49461" i="2"/>
  <c r="B49462" i="2"/>
  <c r="B49463" i="2"/>
  <c r="B49464" i="2"/>
  <c r="B49465" i="2"/>
  <c r="B49466" i="2"/>
  <c r="B49467" i="2"/>
  <c r="B49468" i="2"/>
  <c r="B49469" i="2"/>
  <c r="B49470" i="2"/>
  <c r="B49471" i="2"/>
  <c r="B49472" i="2"/>
  <c r="B49473" i="2"/>
  <c r="B49474" i="2"/>
  <c r="B49475" i="2"/>
  <c r="B49476" i="2"/>
  <c r="B49477" i="2"/>
  <c r="B49478" i="2"/>
  <c r="B49479" i="2"/>
  <c r="B49480" i="2"/>
  <c r="B49481" i="2"/>
  <c r="B49482" i="2"/>
  <c r="B49483" i="2"/>
  <c r="B49484" i="2"/>
  <c r="B49485" i="2"/>
  <c r="B49486" i="2"/>
  <c r="B49487" i="2"/>
  <c r="B49488" i="2"/>
  <c r="B49489" i="2"/>
  <c r="B49490" i="2"/>
  <c r="B49491" i="2"/>
  <c r="B49492" i="2"/>
  <c r="B49493" i="2"/>
  <c r="B49494" i="2"/>
  <c r="B49495" i="2"/>
  <c r="B49496" i="2"/>
  <c r="B49497" i="2"/>
  <c r="B49498" i="2"/>
  <c r="B49499" i="2"/>
  <c r="B49500" i="2"/>
  <c r="B49501" i="2"/>
  <c r="B49502" i="2"/>
  <c r="B49503" i="2"/>
  <c r="B49504" i="2"/>
  <c r="B49505" i="2"/>
  <c r="B49506" i="2"/>
  <c r="B49507" i="2"/>
  <c r="B49508" i="2"/>
  <c r="B49509" i="2"/>
  <c r="B49510" i="2"/>
  <c r="B49511" i="2"/>
  <c r="B49512" i="2"/>
  <c r="B49513" i="2"/>
  <c r="B49514" i="2"/>
  <c r="B49515" i="2"/>
  <c r="B49516" i="2"/>
  <c r="B49517" i="2"/>
  <c r="B49518" i="2"/>
  <c r="B49519" i="2"/>
  <c r="B49520" i="2"/>
  <c r="B49521" i="2"/>
  <c r="B49522" i="2"/>
  <c r="B49523" i="2"/>
  <c r="B49524" i="2"/>
  <c r="B49525" i="2"/>
  <c r="B49526" i="2"/>
  <c r="B49527" i="2"/>
  <c r="B49528" i="2"/>
  <c r="B49529" i="2"/>
  <c r="B49530" i="2"/>
  <c r="B49531" i="2"/>
  <c r="B49532" i="2"/>
  <c r="B49533" i="2"/>
  <c r="B49534" i="2"/>
  <c r="B49535" i="2"/>
  <c r="B49536" i="2"/>
  <c r="B49537" i="2"/>
  <c r="B49538" i="2"/>
  <c r="B49539" i="2"/>
  <c r="B49540" i="2"/>
  <c r="B49541" i="2"/>
  <c r="B49542" i="2"/>
  <c r="B49543" i="2"/>
  <c r="B49544" i="2"/>
  <c r="B49545" i="2"/>
  <c r="B49546" i="2"/>
  <c r="B49547" i="2"/>
  <c r="B49548" i="2"/>
  <c r="B49549" i="2"/>
  <c r="B49550" i="2"/>
  <c r="B49551" i="2"/>
  <c r="B49552" i="2"/>
  <c r="B49553" i="2"/>
  <c r="B49554" i="2"/>
  <c r="B49555" i="2"/>
  <c r="B49556" i="2"/>
  <c r="B49557" i="2"/>
  <c r="B49558" i="2"/>
  <c r="B49559" i="2"/>
  <c r="B49560" i="2"/>
  <c r="B49561" i="2"/>
  <c r="B49562" i="2"/>
  <c r="B49563" i="2"/>
  <c r="B49564" i="2"/>
  <c r="B49565" i="2"/>
  <c r="B49566" i="2"/>
  <c r="B49567" i="2"/>
  <c r="B49568" i="2"/>
  <c r="B49569" i="2"/>
  <c r="B49570" i="2"/>
  <c r="B49571" i="2"/>
  <c r="B49572" i="2"/>
  <c r="B49573" i="2"/>
  <c r="B49574" i="2"/>
  <c r="B49575" i="2"/>
  <c r="B49576" i="2"/>
  <c r="B49577" i="2"/>
  <c r="B49578" i="2"/>
  <c r="B49579" i="2"/>
  <c r="B49580" i="2"/>
  <c r="B49581" i="2"/>
  <c r="B49582" i="2"/>
  <c r="B49583" i="2"/>
  <c r="B49584" i="2"/>
  <c r="B49585" i="2"/>
  <c r="B49586" i="2"/>
  <c r="B49587" i="2"/>
  <c r="B49588" i="2"/>
  <c r="B49589" i="2"/>
  <c r="B49590" i="2"/>
  <c r="B49591" i="2"/>
  <c r="B49592" i="2"/>
  <c r="B49593" i="2"/>
  <c r="B49594" i="2"/>
  <c r="B49595" i="2"/>
  <c r="B49596" i="2"/>
  <c r="B49597" i="2"/>
  <c r="B49598" i="2"/>
  <c r="B49599" i="2"/>
  <c r="B49600" i="2"/>
  <c r="B49601" i="2"/>
  <c r="B49602" i="2"/>
  <c r="B49603" i="2"/>
  <c r="B49604" i="2"/>
  <c r="B49605" i="2"/>
  <c r="B49606" i="2"/>
  <c r="B49607" i="2"/>
  <c r="B49608" i="2"/>
  <c r="B49609" i="2"/>
  <c r="B49610" i="2"/>
  <c r="B49611" i="2"/>
  <c r="B49612" i="2"/>
  <c r="B49613" i="2"/>
  <c r="B49614" i="2"/>
  <c r="B49615" i="2"/>
  <c r="B49616" i="2"/>
  <c r="B49617" i="2"/>
  <c r="B49618" i="2"/>
  <c r="B49619" i="2"/>
  <c r="B49620" i="2"/>
  <c r="B49621" i="2"/>
  <c r="B49622" i="2"/>
  <c r="B49623" i="2"/>
  <c r="B49624" i="2"/>
  <c r="B49625" i="2"/>
  <c r="B49626" i="2"/>
  <c r="B49627" i="2"/>
  <c r="B49628" i="2"/>
  <c r="B49629" i="2"/>
  <c r="B49630" i="2"/>
  <c r="B49631" i="2"/>
  <c r="B49632" i="2"/>
  <c r="B49633" i="2"/>
  <c r="B49634" i="2"/>
  <c r="B49635" i="2"/>
  <c r="B49636" i="2"/>
  <c r="B49637" i="2"/>
  <c r="B49638" i="2"/>
  <c r="B49639" i="2"/>
  <c r="B49640" i="2"/>
  <c r="B49641" i="2"/>
  <c r="B49642" i="2"/>
  <c r="B49643" i="2"/>
  <c r="B49644" i="2"/>
  <c r="B49645" i="2"/>
  <c r="B49646" i="2"/>
  <c r="B49647" i="2"/>
  <c r="B49648" i="2"/>
  <c r="B49649" i="2"/>
  <c r="B49650" i="2"/>
  <c r="B49651" i="2"/>
  <c r="B49652" i="2"/>
  <c r="B49653" i="2"/>
  <c r="B49654" i="2"/>
  <c r="B49655" i="2"/>
  <c r="B49656" i="2"/>
  <c r="B49657" i="2"/>
  <c r="B49658" i="2"/>
  <c r="B49659" i="2"/>
  <c r="B49660" i="2"/>
  <c r="B49661" i="2"/>
  <c r="B49662" i="2"/>
  <c r="B49663" i="2"/>
  <c r="B49664" i="2"/>
  <c r="B49665" i="2"/>
  <c r="B49666" i="2"/>
  <c r="B49667" i="2"/>
  <c r="B49668" i="2"/>
  <c r="B49669" i="2"/>
  <c r="B49670" i="2"/>
  <c r="B49671" i="2"/>
  <c r="B49672" i="2"/>
  <c r="B49673" i="2"/>
  <c r="B49674" i="2"/>
  <c r="B49675" i="2"/>
  <c r="B49676" i="2"/>
  <c r="B49677" i="2"/>
  <c r="B49678" i="2"/>
  <c r="B49679" i="2"/>
  <c r="B49680" i="2"/>
  <c r="B49681" i="2"/>
  <c r="B49682" i="2"/>
  <c r="B49683" i="2"/>
  <c r="B49684" i="2"/>
  <c r="B49685" i="2"/>
  <c r="B49686" i="2"/>
  <c r="B49687" i="2"/>
  <c r="B49688" i="2"/>
  <c r="B49689" i="2"/>
  <c r="B49690" i="2"/>
  <c r="B49691" i="2"/>
  <c r="B49692" i="2"/>
  <c r="B49693" i="2"/>
  <c r="B49694" i="2"/>
  <c r="B49695" i="2"/>
  <c r="B49696" i="2"/>
  <c r="B49697" i="2"/>
  <c r="B49698" i="2"/>
  <c r="B49699" i="2"/>
  <c r="B49700" i="2"/>
  <c r="B49701" i="2"/>
  <c r="B49702" i="2"/>
  <c r="B49703" i="2"/>
  <c r="B49704" i="2"/>
  <c r="B49705" i="2"/>
  <c r="B49706" i="2"/>
  <c r="B49707" i="2"/>
  <c r="B49708" i="2"/>
  <c r="B49709" i="2"/>
  <c r="B49710" i="2"/>
  <c r="B49711" i="2"/>
  <c r="B49712" i="2"/>
  <c r="B49713" i="2"/>
  <c r="B49714" i="2"/>
  <c r="B49715" i="2"/>
  <c r="B49716" i="2"/>
  <c r="B49717" i="2"/>
  <c r="B49718" i="2"/>
  <c r="B49719" i="2"/>
  <c r="B49720" i="2"/>
  <c r="B49721" i="2"/>
  <c r="B49722" i="2"/>
  <c r="B49723" i="2"/>
  <c r="B49724" i="2"/>
  <c r="B49725" i="2"/>
  <c r="B49726" i="2"/>
  <c r="B49727" i="2"/>
  <c r="B49728" i="2"/>
  <c r="B49729" i="2"/>
  <c r="B49730" i="2"/>
  <c r="B49731" i="2"/>
  <c r="B49732" i="2"/>
  <c r="B49733" i="2"/>
  <c r="B49734" i="2"/>
  <c r="B49735" i="2"/>
  <c r="B49736" i="2"/>
  <c r="B49737" i="2"/>
  <c r="B49738" i="2"/>
  <c r="B49739" i="2"/>
  <c r="B49740" i="2"/>
  <c r="B49741" i="2"/>
  <c r="B49742" i="2"/>
  <c r="B49743" i="2"/>
  <c r="B49744" i="2"/>
  <c r="B49745" i="2"/>
  <c r="B49746" i="2"/>
  <c r="B49747" i="2"/>
  <c r="B49748" i="2"/>
  <c r="B49749" i="2"/>
  <c r="B49750" i="2"/>
  <c r="B49751" i="2"/>
  <c r="B49752" i="2"/>
  <c r="B49753" i="2"/>
  <c r="B49754" i="2"/>
  <c r="B49755" i="2"/>
  <c r="B49756" i="2"/>
  <c r="B49757" i="2"/>
  <c r="B49758" i="2"/>
  <c r="B49759" i="2"/>
  <c r="B49760" i="2"/>
  <c r="B49761" i="2"/>
  <c r="B49762" i="2"/>
  <c r="B49763" i="2"/>
  <c r="B49764" i="2"/>
  <c r="B49765" i="2"/>
  <c r="B49766" i="2"/>
  <c r="B49767" i="2"/>
  <c r="B49768" i="2"/>
  <c r="B49769" i="2"/>
  <c r="B49770" i="2"/>
  <c r="B49771" i="2"/>
  <c r="B49772" i="2"/>
  <c r="B49773" i="2"/>
  <c r="B49774" i="2"/>
  <c r="B49775" i="2"/>
  <c r="B49776" i="2"/>
  <c r="B49777" i="2"/>
  <c r="B49778" i="2"/>
  <c r="B49779" i="2"/>
  <c r="B49780" i="2"/>
  <c r="B49781" i="2"/>
  <c r="B49782" i="2"/>
  <c r="B49783" i="2"/>
  <c r="B49784" i="2"/>
  <c r="B49785" i="2"/>
  <c r="B49786" i="2"/>
  <c r="B49787" i="2"/>
  <c r="B49788" i="2"/>
  <c r="B49789" i="2"/>
  <c r="B49790" i="2"/>
  <c r="B49791" i="2"/>
  <c r="B49792" i="2"/>
  <c r="B49793" i="2"/>
  <c r="B49794" i="2"/>
  <c r="B49795" i="2"/>
  <c r="B49796" i="2"/>
  <c r="B49797" i="2"/>
  <c r="B49798" i="2"/>
  <c r="B49799" i="2"/>
  <c r="B49800" i="2"/>
  <c r="B49801" i="2"/>
  <c r="B49802" i="2"/>
  <c r="B49803" i="2"/>
  <c r="B49804" i="2"/>
  <c r="B49805" i="2"/>
  <c r="B49806" i="2"/>
  <c r="B49807" i="2"/>
  <c r="B49808" i="2"/>
  <c r="B49809" i="2"/>
  <c r="B49810" i="2"/>
  <c r="B49811" i="2"/>
  <c r="B49812" i="2"/>
  <c r="B49813" i="2"/>
  <c r="B49814" i="2"/>
  <c r="B49815" i="2"/>
  <c r="B49816" i="2"/>
  <c r="B49817" i="2"/>
  <c r="B49818" i="2"/>
  <c r="B49819" i="2"/>
  <c r="B49820" i="2"/>
  <c r="B49821" i="2"/>
  <c r="B49822" i="2"/>
  <c r="B49823" i="2"/>
  <c r="B49824" i="2"/>
  <c r="B49825" i="2"/>
  <c r="B49826" i="2"/>
  <c r="B49827" i="2"/>
  <c r="B49828" i="2"/>
  <c r="B49829" i="2"/>
  <c r="B49830" i="2"/>
  <c r="B49831" i="2"/>
  <c r="B49832" i="2"/>
  <c r="B49833" i="2"/>
  <c r="B49834" i="2"/>
  <c r="B49835" i="2"/>
  <c r="B49836" i="2"/>
  <c r="B49837" i="2"/>
  <c r="B49838" i="2"/>
  <c r="B49839" i="2"/>
  <c r="B49840" i="2"/>
  <c r="B49841" i="2"/>
  <c r="B49842" i="2"/>
  <c r="B49843" i="2"/>
  <c r="B49844" i="2"/>
  <c r="B49845" i="2"/>
  <c r="B49846" i="2"/>
  <c r="B49847" i="2"/>
  <c r="B49848" i="2"/>
  <c r="B49849" i="2"/>
  <c r="B49850" i="2"/>
  <c r="B49851" i="2"/>
  <c r="B49852" i="2"/>
  <c r="B49853" i="2"/>
  <c r="B49854" i="2"/>
  <c r="B49855" i="2"/>
  <c r="B49856" i="2"/>
  <c r="B49857" i="2"/>
  <c r="B49858" i="2"/>
  <c r="B49859" i="2"/>
  <c r="B49860" i="2"/>
  <c r="B49861" i="2"/>
  <c r="B49862" i="2"/>
  <c r="B49863" i="2"/>
  <c r="B49864" i="2"/>
  <c r="B49865" i="2"/>
  <c r="B49866" i="2"/>
  <c r="B49867" i="2"/>
  <c r="B49868" i="2"/>
  <c r="B49869" i="2"/>
  <c r="B49870" i="2"/>
  <c r="B49871" i="2"/>
  <c r="B49872" i="2"/>
  <c r="B49873" i="2"/>
  <c r="B49874" i="2"/>
  <c r="B49875" i="2"/>
  <c r="B49876" i="2"/>
  <c r="B49877" i="2"/>
  <c r="B49878" i="2"/>
  <c r="B49879" i="2"/>
  <c r="B49880" i="2"/>
  <c r="B49881" i="2"/>
  <c r="B49882" i="2"/>
  <c r="B49883" i="2"/>
  <c r="B49884" i="2"/>
  <c r="B49885" i="2"/>
  <c r="B49886" i="2"/>
  <c r="B49887" i="2"/>
  <c r="B49888" i="2"/>
  <c r="B49889" i="2"/>
  <c r="B49890" i="2"/>
  <c r="B49891" i="2"/>
  <c r="B49892" i="2"/>
  <c r="B49893" i="2"/>
  <c r="B49894" i="2"/>
  <c r="B49895" i="2"/>
  <c r="B49896" i="2"/>
  <c r="B49897" i="2"/>
  <c r="B49898" i="2"/>
  <c r="B49899" i="2"/>
  <c r="B49900" i="2"/>
  <c r="B49901" i="2"/>
  <c r="B49902" i="2"/>
  <c r="B49903" i="2"/>
  <c r="B49904" i="2"/>
  <c r="B49905" i="2"/>
  <c r="B49906" i="2"/>
  <c r="B49907" i="2"/>
  <c r="B49908" i="2"/>
  <c r="B49909" i="2"/>
  <c r="B49910" i="2"/>
  <c r="B49911" i="2"/>
  <c r="B49912" i="2"/>
  <c r="B49913" i="2"/>
  <c r="B49914" i="2"/>
  <c r="B49915" i="2"/>
  <c r="B49916" i="2"/>
  <c r="B49917" i="2"/>
  <c r="B49918" i="2"/>
  <c r="B49919" i="2"/>
  <c r="B49920" i="2"/>
  <c r="B49921" i="2"/>
  <c r="B49922" i="2"/>
  <c r="B49923" i="2"/>
  <c r="B49924" i="2"/>
  <c r="B49925" i="2"/>
  <c r="B49926" i="2"/>
  <c r="B49927" i="2"/>
  <c r="B49928" i="2"/>
  <c r="B49929" i="2"/>
  <c r="B49930" i="2"/>
  <c r="B49931" i="2"/>
  <c r="B49932" i="2"/>
  <c r="B49933" i="2"/>
  <c r="B49934" i="2"/>
  <c r="B49935" i="2"/>
  <c r="B49936" i="2"/>
  <c r="B49937" i="2"/>
  <c r="B49938" i="2"/>
  <c r="B49939" i="2"/>
  <c r="B49940" i="2"/>
  <c r="B49941" i="2"/>
  <c r="B49942" i="2"/>
  <c r="B49943" i="2"/>
  <c r="B49944" i="2"/>
  <c r="B49945" i="2"/>
  <c r="B49946" i="2"/>
  <c r="B49947" i="2"/>
  <c r="B49948" i="2"/>
  <c r="B49949" i="2"/>
  <c r="B49950" i="2"/>
  <c r="B49951" i="2"/>
  <c r="B49952" i="2"/>
  <c r="B49953" i="2"/>
  <c r="B49954" i="2"/>
  <c r="B49955" i="2"/>
  <c r="B49956" i="2"/>
  <c r="B49957" i="2"/>
  <c r="B49958" i="2"/>
  <c r="B49959" i="2"/>
  <c r="B49960" i="2"/>
  <c r="B49961" i="2"/>
  <c r="B49962" i="2"/>
  <c r="B49963" i="2"/>
  <c r="B49964" i="2"/>
  <c r="B49965" i="2"/>
  <c r="B49966" i="2"/>
  <c r="B49967" i="2"/>
  <c r="B49968" i="2"/>
  <c r="B49969" i="2"/>
  <c r="B49970" i="2"/>
  <c r="B49971" i="2"/>
  <c r="B49972" i="2"/>
  <c r="B49973" i="2"/>
  <c r="B49974" i="2"/>
  <c r="B49975" i="2"/>
  <c r="B49976" i="2"/>
  <c r="B49977" i="2"/>
  <c r="B49978" i="2"/>
  <c r="B49979" i="2"/>
  <c r="B49980" i="2"/>
  <c r="B49981" i="2"/>
  <c r="B49982" i="2"/>
  <c r="B49983" i="2"/>
  <c r="B49984" i="2"/>
  <c r="B49985" i="2"/>
  <c r="B49986" i="2"/>
  <c r="B49987" i="2"/>
  <c r="B49988" i="2"/>
  <c r="B49989" i="2"/>
  <c r="B49990" i="2"/>
  <c r="B49991" i="2"/>
  <c r="B49992" i="2"/>
  <c r="B49993" i="2"/>
  <c r="B49994" i="2"/>
  <c r="B49995" i="2"/>
  <c r="B49996" i="2"/>
  <c r="B49997" i="2"/>
  <c r="B49998" i="2"/>
  <c r="B49999" i="2"/>
  <c r="B50000" i="2"/>
  <c r="B50001" i="2"/>
  <c r="B50002" i="2"/>
  <c r="B50003" i="2"/>
  <c r="B50004" i="2"/>
  <c r="B50005" i="2"/>
  <c r="B50006" i="2"/>
  <c r="B50007" i="2"/>
  <c r="B50008" i="2"/>
  <c r="B50009" i="2"/>
  <c r="B50010" i="2"/>
  <c r="B50011" i="2"/>
  <c r="B50012" i="2"/>
  <c r="B50013" i="2"/>
  <c r="B50014" i="2"/>
  <c r="B50015" i="2"/>
  <c r="B50016" i="2"/>
  <c r="B50017" i="2"/>
  <c r="B50018" i="2"/>
  <c r="B50019" i="2"/>
  <c r="B50020" i="2"/>
  <c r="B50021" i="2"/>
  <c r="B50022" i="2"/>
  <c r="B50023" i="2"/>
  <c r="B50024" i="2"/>
  <c r="B50025" i="2"/>
  <c r="B50026" i="2"/>
  <c r="B50027" i="2"/>
  <c r="B50028" i="2"/>
  <c r="B50029" i="2"/>
  <c r="B50030" i="2"/>
  <c r="B50031" i="2"/>
  <c r="B50032" i="2"/>
  <c r="B50033" i="2"/>
  <c r="B50034" i="2"/>
  <c r="B50035" i="2"/>
  <c r="B50036" i="2"/>
  <c r="B50037" i="2"/>
  <c r="B50038" i="2"/>
  <c r="B50039" i="2"/>
  <c r="B50040" i="2"/>
  <c r="B50041" i="2"/>
  <c r="B50042" i="2"/>
  <c r="B50043" i="2"/>
  <c r="B50044" i="2"/>
  <c r="B50045" i="2"/>
  <c r="B50046" i="2"/>
  <c r="B50047" i="2"/>
  <c r="B50048" i="2"/>
  <c r="B50049" i="2"/>
  <c r="B50050" i="2"/>
  <c r="B50051" i="2"/>
  <c r="B50052" i="2"/>
  <c r="B50053" i="2"/>
  <c r="B50054" i="2"/>
  <c r="B50055" i="2"/>
  <c r="B50056" i="2"/>
  <c r="B50057" i="2"/>
  <c r="B50058" i="2"/>
  <c r="B50059" i="2"/>
  <c r="B50060" i="2"/>
  <c r="B50061" i="2"/>
  <c r="B50062" i="2"/>
  <c r="B50063" i="2"/>
  <c r="B50064" i="2"/>
  <c r="B50065" i="2"/>
  <c r="B50066" i="2"/>
  <c r="B50067" i="2"/>
  <c r="B50068" i="2"/>
  <c r="B50069" i="2"/>
  <c r="B50070" i="2"/>
  <c r="B50071" i="2"/>
  <c r="B50072" i="2"/>
  <c r="B50073" i="2"/>
  <c r="B50074" i="2"/>
  <c r="B50075" i="2"/>
  <c r="B50076" i="2"/>
  <c r="B50077" i="2"/>
  <c r="B50078" i="2"/>
  <c r="B50079" i="2"/>
  <c r="B50080" i="2"/>
  <c r="B50081" i="2"/>
  <c r="B50082" i="2"/>
  <c r="B50083" i="2"/>
  <c r="B50084" i="2"/>
  <c r="B50085" i="2"/>
  <c r="B50086" i="2"/>
  <c r="B50087" i="2"/>
  <c r="B50088" i="2"/>
  <c r="B50089" i="2"/>
  <c r="B50090" i="2"/>
  <c r="B50091" i="2"/>
  <c r="B50092" i="2"/>
  <c r="B50093" i="2"/>
  <c r="B50094" i="2"/>
  <c r="B50095" i="2"/>
  <c r="B50096" i="2"/>
  <c r="B50097" i="2"/>
  <c r="B50098" i="2"/>
  <c r="B50099" i="2"/>
  <c r="B50100" i="2"/>
  <c r="B50101" i="2"/>
  <c r="B50102" i="2"/>
  <c r="B50103" i="2"/>
  <c r="B50104" i="2"/>
  <c r="B50105" i="2"/>
  <c r="B50106" i="2"/>
  <c r="B50107" i="2"/>
  <c r="B50108" i="2"/>
  <c r="B50109" i="2"/>
  <c r="B50110" i="2"/>
  <c r="B50111" i="2"/>
  <c r="B50112" i="2"/>
  <c r="B50113" i="2"/>
  <c r="B50114" i="2"/>
  <c r="B50115" i="2"/>
  <c r="B50116" i="2"/>
  <c r="B50117" i="2"/>
  <c r="B50118" i="2"/>
  <c r="B50119" i="2"/>
  <c r="B50120" i="2"/>
  <c r="B50121" i="2"/>
  <c r="B50122" i="2"/>
  <c r="B50123" i="2"/>
  <c r="B50124" i="2"/>
  <c r="B50125" i="2"/>
  <c r="B50126" i="2"/>
  <c r="B50127" i="2"/>
  <c r="B50128" i="2"/>
  <c r="B50129" i="2"/>
  <c r="B50130" i="2"/>
  <c r="B50131" i="2"/>
  <c r="B50132" i="2"/>
  <c r="B50133" i="2"/>
  <c r="B50134" i="2"/>
  <c r="B50135" i="2"/>
  <c r="B50136" i="2"/>
  <c r="B50137" i="2"/>
  <c r="B50138" i="2"/>
  <c r="B50139" i="2"/>
  <c r="B50140" i="2"/>
  <c r="B50141" i="2"/>
  <c r="B50142" i="2"/>
  <c r="B50143" i="2"/>
  <c r="B50144" i="2"/>
  <c r="B50145" i="2"/>
  <c r="B50146" i="2"/>
  <c r="B50147" i="2"/>
  <c r="B50148" i="2"/>
  <c r="B50149" i="2"/>
  <c r="B50150" i="2"/>
  <c r="B50151" i="2"/>
  <c r="B50152" i="2"/>
  <c r="B50153" i="2"/>
  <c r="B50154" i="2"/>
  <c r="B50155" i="2"/>
  <c r="B50156" i="2"/>
  <c r="B50157" i="2"/>
  <c r="B50158" i="2"/>
  <c r="B50159" i="2"/>
  <c r="B50160" i="2"/>
  <c r="B50161" i="2"/>
  <c r="B50162" i="2"/>
  <c r="B50163" i="2"/>
  <c r="B50164" i="2"/>
  <c r="B50165" i="2"/>
  <c r="B50166" i="2"/>
  <c r="B50167" i="2"/>
  <c r="B50168" i="2"/>
  <c r="B50169" i="2"/>
  <c r="B50170" i="2"/>
  <c r="B50171" i="2"/>
  <c r="B50172" i="2"/>
  <c r="B50173" i="2"/>
  <c r="B50174" i="2"/>
  <c r="B50175" i="2"/>
  <c r="B50176" i="2"/>
  <c r="B50177" i="2"/>
  <c r="B50178" i="2"/>
  <c r="B50179" i="2"/>
  <c r="B50180" i="2"/>
  <c r="B50181" i="2"/>
  <c r="B50182" i="2"/>
  <c r="B50183" i="2"/>
  <c r="B50184" i="2"/>
  <c r="B50185" i="2"/>
  <c r="B50186" i="2"/>
  <c r="B50187" i="2"/>
  <c r="B50188" i="2"/>
  <c r="B50189" i="2"/>
  <c r="B50190" i="2"/>
  <c r="B50191" i="2"/>
  <c r="B50192" i="2"/>
  <c r="B50193" i="2"/>
  <c r="B50194" i="2"/>
  <c r="B50195" i="2"/>
  <c r="B50196" i="2"/>
  <c r="B50197" i="2"/>
  <c r="B50198" i="2"/>
  <c r="B50199" i="2"/>
  <c r="B50200" i="2"/>
  <c r="B50201" i="2"/>
  <c r="B50202" i="2"/>
  <c r="B50203" i="2"/>
  <c r="B50204" i="2"/>
  <c r="B50205" i="2"/>
  <c r="B50206" i="2"/>
  <c r="B50207" i="2"/>
  <c r="B50208" i="2"/>
  <c r="B50209" i="2"/>
  <c r="B50210" i="2"/>
  <c r="B50211" i="2"/>
  <c r="B50212" i="2"/>
  <c r="B50213" i="2"/>
  <c r="B50214" i="2"/>
  <c r="B50215" i="2"/>
  <c r="B50216" i="2"/>
  <c r="B50217" i="2"/>
  <c r="B50218" i="2"/>
  <c r="B50219" i="2"/>
  <c r="B50220" i="2"/>
  <c r="B50221" i="2"/>
  <c r="B50222" i="2"/>
  <c r="B50223" i="2"/>
  <c r="B50224" i="2"/>
  <c r="B50225" i="2"/>
  <c r="B50226" i="2"/>
  <c r="B50227" i="2"/>
  <c r="B50228" i="2"/>
  <c r="B50229" i="2"/>
  <c r="B50230" i="2"/>
  <c r="B50231" i="2"/>
  <c r="B50232" i="2"/>
  <c r="B50233" i="2"/>
  <c r="B50234" i="2"/>
  <c r="B50235" i="2"/>
  <c r="B50236" i="2"/>
  <c r="B50237" i="2"/>
  <c r="B50238" i="2"/>
  <c r="B50239" i="2"/>
  <c r="B50240" i="2"/>
  <c r="B50241" i="2"/>
  <c r="B50242" i="2"/>
  <c r="B50243" i="2"/>
  <c r="B50244" i="2"/>
  <c r="B50245" i="2"/>
  <c r="B50246" i="2"/>
  <c r="B50247" i="2"/>
  <c r="B50248" i="2"/>
  <c r="B50249" i="2"/>
  <c r="B50250" i="2"/>
  <c r="B50251" i="2"/>
  <c r="B50252" i="2"/>
  <c r="B50253" i="2"/>
  <c r="B50254" i="2"/>
  <c r="B50255" i="2"/>
  <c r="B50256" i="2"/>
  <c r="B50257" i="2"/>
  <c r="B50258" i="2"/>
  <c r="B50259" i="2"/>
  <c r="B50260" i="2"/>
  <c r="B50261" i="2"/>
  <c r="B50262" i="2"/>
  <c r="B50263" i="2"/>
  <c r="B50264" i="2"/>
  <c r="B50265" i="2"/>
  <c r="B50266" i="2"/>
  <c r="B50267" i="2"/>
  <c r="B50268" i="2"/>
  <c r="B50269" i="2"/>
  <c r="B50270" i="2"/>
  <c r="B50271" i="2"/>
  <c r="B50272" i="2"/>
  <c r="B50273" i="2"/>
  <c r="B50274" i="2"/>
  <c r="B50275" i="2"/>
  <c r="B50276" i="2"/>
  <c r="B50277" i="2"/>
  <c r="B50278" i="2"/>
  <c r="B50279" i="2"/>
  <c r="B50280" i="2"/>
  <c r="B50281" i="2"/>
  <c r="B50282" i="2"/>
  <c r="B50283" i="2"/>
  <c r="B50284" i="2"/>
  <c r="B50285" i="2"/>
  <c r="B50286" i="2"/>
  <c r="B50287" i="2"/>
  <c r="B50288" i="2"/>
  <c r="B50289" i="2"/>
  <c r="B50290" i="2"/>
  <c r="B50291" i="2"/>
  <c r="B50292" i="2"/>
  <c r="B50293" i="2"/>
  <c r="B50294" i="2"/>
  <c r="B50295" i="2"/>
  <c r="B50296" i="2"/>
  <c r="B50297" i="2"/>
  <c r="B50298" i="2"/>
  <c r="B50299" i="2"/>
  <c r="B50300" i="2"/>
  <c r="B50301" i="2"/>
  <c r="B50302" i="2"/>
  <c r="B50303" i="2"/>
  <c r="B50304" i="2"/>
  <c r="B50305" i="2"/>
  <c r="B50306" i="2"/>
  <c r="B50307" i="2"/>
  <c r="B50308" i="2"/>
  <c r="B50309" i="2"/>
  <c r="B50310" i="2"/>
  <c r="B50311" i="2"/>
  <c r="B50312" i="2"/>
  <c r="B50313" i="2"/>
  <c r="B50314" i="2"/>
  <c r="B50315" i="2"/>
  <c r="B50316" i="2"/>
  <c r="B50317" i="2"/>
  <c r="B50318" i="2"/>
  <c r="B50319" i="2"/>
  <c r="B50320" i="2"/>
  <c r="B50321" i="2"/>
  <c r="B50322" i="2"/>
  <c r="B50323" i="2"/>
  <c r="B50324" i="2"/>
  <c r="B50325" i="2"/>
  <c r="B50326" i="2"/>
  <c r="B50327" i="2"/>
  <c r="B50328" i="2"/>
  <c r="B50329" i="2"/>
  <c r="B50330" i="2"/>
  <c r="B50331" i="2"/>
  <c r="B50332" i="2"/>
  <c r="B50333" i="2"/>
  <c r="B50334" i="2"/>
  <c r="B50335" i="2"/>
  <c r="B50336" i="2"/>
  <c r="B50337" i="2"/>
  <c r="B50338" i="2"/>
  <c r="B50339" i="2"/>
  <c r="B50340" i="2"/>
  <c r="B50341" i="2"/>
  <c r="B50342" i="2"/>
  <c r="B50343" i="2"/>
  <c r="B50344" i="2"/>
  <c r="B50345" i="2"/>
  <c r="B50346" i="2"/>
  <c r="B50347" i="2"/>
  <c r="B50348" i="2"/>
  <c r="B50349" i="2"/>
  <c r="B50350" i="2"/>
  <c r="B50351" i="2"/>
  <c r="B50352" i="2"/>
  <c r="B50353" i="2"/>
  <c r="B50354" i="2"/>
  <c r="B50355" i="2"/>
  <c r="B50356" i="2"/>
  <c r="B50357" i="2"/>
  <c r="B50358" i="2"/>
  <c r="B50359" i="2"/>
  <c r="B50360" i="2"/>
  <c r="B50361" i="2"/>
  <c r="B50362" i="2"/>
  <c r="B50363" i="2"/>
  <c r="B50364" i="2"/>
  <c r="B50365" i="2"/>
  <c r="B50366" i="2"/>
  <c r="B50367" i="2"/>
  <c r="B50368" i="2"/>
  <c r="B50369" i="2"/>
  <c r="B50370" i="2"/>
  <c r="B50371" i="2"/>
  <c r="B50372" i="2"/>
  <c r="B50373" i="2"/>
  <c r="B50374" i="2"/>
  <c r="B50375" i="2"/>
  <c r="B50376" i="2"/>
  <c r="B50377" i="2"/>
  <c r="B50378" i="2"/>
  <c r="B50379" i="2"/>
  <c r="B50380" i="2"/>
  <c r="B50381" i="2"/>
  <c r="B50382" i="2"/>
  <c r="B50383" i="2"/>
  <c r="B50384" i="2"/>
  <c r="B50385" i="2"/>
  <c r="B50386" i="2"/>
  <c r="B50387" i="2"/>
  <c r="B50388" i="2"/>
  <c r="B50389" i="2"/>
  <c r="B50390" i="2"/>
  <c r="B50391" i="2"/>
  <c r="B50392" i="2"/>
  <c r="B50393" i="2"/>
  <c r="B50394" i="2"/>
  <c r="B50395" i="2"/>
  <c r="B50396" i="2"/>
  <c r="B50397" i="2"/>
  <c r="B50398" i="2"/>
  <c r="B50399" i="2"/>
  <c r="B50400" i="2"/>
  <c r="B50401" i="2"/>
  <c r="B50402" i="2"/>
  <c r="B50403" i="2"/>
  <c r="B50404" i="2"/>
  <c r="B50405" i="2"/>
  <c r="B50406" i="2"/>
  <c r="B50407" i="2"/>
  <c r="B50408" i="2"/>
  <c r="B50409" i="2"/>
  <c r="B50410" i="2"/>
  <c r="B50411" i="2"/>
  <c r="B50412" i="2"/>
  <c r="B50413" i="2"/>
  <c r="B50414" i="2"/>
  <c r="B50415" i="2"/>
  <c r="B50416" i="2"/>
  <c r="B50417" i="2"/>
  <c r="B50418" i="2"/>
  <c r="B50419" i="2"/>
  <c r="B50420" i="2"/>
  <c r="B50421" i="2"/>
  <c r="B50422" i="2"/>
  <c r="B50423" i="2"/>
  <c r="B50424" i="2"/>
  <c r="B50425" i="2"/>
  <c r="B50426" i="2"/>
  <c r="B50427" i="2"/>
  <c r="B50428" i="2"/>
  <c r="B50429" i="2"/>
  <c r="B50430" i="2"/>
  <c r="B50431" i="2"/>
  <c r="B50432" i="2"/>
  <c r="B50433" i="2"/>
  <c r="B50434" i="2"/>
  <c r="B50435" i="2"/>
  <c r="B50436" i="2"/>
  <c r="B50437" i="2"/>
  <c r="B50438" i="2"/>
  <c r="B50439" i="2"/>
  <c r="B50440" i="2"/>
  <c r="B50441" i="2"/>
  <c r="B50442" i="2"/>
  <c r="B50443" i="2"/>
  <c r="B50444" i="2"/>
  <c r="B50445" i="2"/>
  <c r="B50446" i="2"/>
  <c r="B50447" i="2"/>
  <c r="B50448" i="2"/>
  <c r="B50449" i="2"/>
  <c r="B50450" i="2"/>
  <c r="B50451" i="2"/>
  <c r="B50452" i="2"/>
  <c r="B50453" i="2"/>
  <c r="B50454" i="2"/>
  <c r="B50455" i="2"/>
  <c r="B50456" i="2"/>
  <c r="B50457" i="2"/>
  <c r="B50458" i="2"/>
  <c r="B50459" i="2"/>
  <c r="B50460" i="2"/>
  <c r="B50461" i="2"/>
  <c r="B50462" i="2"/>
  <c r="B50463" i="2"/>
  <c r="B50464" i="2"/>
  <c r="B50465" i="2"/>
  <c r="B50466" i="2"/>
  <c r="B50467" i="2"/>
  <c r="B50468" i="2"/>
  <c r="B50469" i="2"/>
  <c r="B50470" i="2"/>
  <c r="B50471" i="2"/>
  <c r="B50472" i="2"/>
  <c r="B50473" i="2"/>
  <c r="B50474" i="2"/>
  <c r="B50475" i="2"/>
  <c r="B50476" i="2"/>
  <c r="B50477" i="2"/>
  <c r="B50478" i="2"/>
  <c r="B50479" i="2"/>
  <c r="B50480" i="2"/>
  <c r="B50481" i="2"/>
  <c r="B50482" i="2"/>
  <c r="B50483" i="2"/>
  <c r="B50484" i="2"/>
  <c r="B50485" i="2"/>
  <c r="B50486" i="2"/>
  <c r="B50487" i="2"/>
  <c r="B50488" i="2"/>
  <c r="B50489" i="2"/>
  <c r="B50490" i="2"/>
  <c r="B50491" i="2"/>
  <c r="B50492" i="2"/>
  <c r="B50493" i="2"/>
  <c r="B50494" i="2"/>
  <c r="B50495" i="2"/>
  <c r="B50496" i="2"/>
  <c r="B50497" i="2"/>
  <c r="B50498" i="2"/>
  <c r="B50499" i="2"/>
  <c r="B50500" i="2"/>
  <c r="B50501" i="2"/>
  <c r="B50502" i="2"/>
  <c r="B50503" i="2"/>
  <c r="B50504" i="2"/>
  <c r="B50505" i="2"/>
  <c r="B50506" i="2"/>
  <c r="B50507" i="2"/>
  <c r="B50508" i="2"/>
  <c r="B50509" i="2"/>
  <c r="B50510" i="2"/>
  <c r="B50511" i="2"/>
  <c r="B50512" i="2"/>
  <c r="B50513" i="2"/>
  <c r="B50514" i="2"/>
  <c r="B50515" i="2"/>
  <c r="B50516" i="2"/>
  <c r="B50517" i="2"/>
  <c r="B50518" i="2"/>
  <c r="B50519" i="2"/>
  <c r="B50520" i="2"/>
  <c r="B50521" i="2"/>
  <c r="B50522" i="2"/>
  <c r="B50523" i="2"/>
  <c r="B50524" i="2"/>
  <c r="B50525" i="2"/>
  <c r="B50526" i="2"/>
  <c r="B50527" i="2"/>
  <c r="B50528" i="2"/>
  <c r="B50529" i="2"/>
  <c r="B50530" i="2"/>
  <c r="B50531" i="2"/>
  <c r="B50532" i="2"/>
  <c r="B50533" i="2"/>
  <c r="B50534" i="2"/>
  <c r="B50535" i="2"/>
  <c r="B50536" i="2"/>
  <c r="B50537" i="2"/>
  <c r="B50538" i="2"/>
  <c r="B50539" i="2"/>
  <c r="B50540" i="2"/>
  <c r="B50541" i="2"/>
  <c r="B50542" i="2"/>
  <c r="B50543" i="2"/>
  <c r="B50544" i="2"/>
  <c r="B50545" i="2"/>
  <c r="B50546" i="2"/>
  <c r="B50547" i="2"/>
  <c r="B50548" i="2"/>
  <c r="B50549" i="2"/>
  <c r="B50550" i="2"/>
  <c r="B50551" i="2"/>
  <c r="B50552" i="2"/>
  <c r="B50553" i="2"/>
  <c r="B50554" i="2"/>
  <c r="B50555" i="2"/>
  <c r="B50556" i="2"/>
  <c r="B50557" i="2"/>
  <c r="B50558" i="2"/>
  <c r="B50559" i="2"/>
  <c r="B50560" i="2"/>
  <c r="B50561" i="2"/>
  <c r="B50562" i="2"/>
  <c r="B50563" i="2"/>
  <c r="B50564" i="2"/>
  <c r="B50565" i="2"/>
  <c r="B50566" i="2"/>
  <c r="B50567" i="2"/>
  <c r="B50568" i="2"/>
  <c r="B50569" i="2"/>
  <c r="B50570" i="2"/>
  <c r="B50571" i="2"/>
  <c r="B50572" i="2"/>
  <c r="B50573" i="2"/>
  <c r="B50574" i="2"/>
  <c r="B50575" i="2"/>
  <c r="B50576" i="2"/>
  <c r="B50577" i="2"/>
  <c r="B50578" i="2"/>
  <c r="B50579" i="2"/>
  <c r="B50580" i="2"/>
  <c r="B50581" i="2"/>
  <c r="B50582" i="2"/>
  <c r="B50583" i="2"/>
  <c r="B50584" i="2"/>
  <c r="B50585" i="2"/>
  <c r="B50586" i="2"/>
  <c r="B50587" i="2"/>
  <c r="B50588" i="2"/>
  <c r="B50589" i="2"/>
  <c r="B50590" i="2"/>
  <c r="B50591" i="2"/>
  <c r="B50592" i="2"/>
  <c r="B50593" i="2"/>
  <c r="B50594" i="2"/>
  <c r="B50595" i="2"/>
  <c r="B50596" i="2"/>
  <c r="B50597" i="2"/>
  <c r="B50598" i="2"/>
  <c r="B50599" i="2"/>
  <c r="B50600" i="2"/>
  <c r="B50601" i="2"/>
  <c r="B50602" i="2"/>
  <c r="B50603" i="2"/>
  <c r="B50604" i="2"/>
  <c r="B50605" i="2"/>
  <c r="B50606" i="2"/>
  <c r="B50607" i="2"/>
  <c r="B50608" i="2"/>
  <c r="B50609" i="2"/>
  <c r="B50610" i="2"/>
  <c r="B50611" i="2"/>
  <c r="B50612" i="2"/>
  <c r="B50613" i="2"/>
  <c r="B50614" i="2"/>
  <c r="B50615" i="2"/>
  <c r="B50616" i="2"/>
  <c r="B50617" i="2"/>
  <c r="B50618" i="2"/>
  <c r="B50619" i="2"/>
  <c r="B50620" i="2"/>
  <c r="B50621" i="2"/>
  <c r="B50622" i="2"/>
  <c r="B50623" i="2"/>
  <c r="B50624" i="2"/>
  <c r="B50625" i="2"/>
  <c r="B50626" i="2"/>
  <c r="B50627" i="2"/>
  <c r="B50628" i="2"/>
  <c r="B50629" i="2"/>
  <c r="B50630" i="2"/>
  <c r="B50631" i="2"/>
  <c r="B50632" i="2"/>
  <c r="B50633" i="2"/>
  <c r="B50634" i="2"/>
  <c r="B50635" i="2"/>
  <c r="B50636" i="2"/>
  <c r="B50637" i="2"/>
  <c r="B50638" i="2"/>
  <c r="B50639" i="2"/>
  <c r="B50640" i="2"/>
  <c r="B50641" i="2"/>
  <c r="B50642" i="2"/>
  <c r="B50643" i="2"/>
  <c r="B50644" i="2"/>
  <c r="B50645" i="2"/>
  <c r="B50646" i="2"/>
  <c r="B50647" i="2"/>
  <c r="B50648" i="2"/>
  <c r="B50649" i="2"/>
  <c r="B50650" i="2"/>
  <c r="B50651" i="2"/>
  <c r="B50652" i="2"/>
  <c r="B50653" i="2"/>
  <c r="B50654" i="2"/>
  <c r="B50655" i="2"/>
  <c r="B50656" i="2"/>
  <c r="B50657" i="2"/>
  <c r="B50658" i="2"/>
  <c r="B50659" i="2"/>
  <c r="B50660" i="2"/>
  <c r="B50661" i="2"/>
  <c r="B50662" i="2"/>
  <c r="B50663" i="2"/>
  <c r="B50664" i="2"/>
  <c r="B50665" i="2"/>
  <c r="B50666" i="2"/>
  <c r="B50667" i="2"/>
  <c r="B50668" i="2"/>
  <c r="B50669" i="2"/>
  <c r="B50670" i="2"/>
  <c r="B50671" i="2"/>
  <c r="B50672" i="2"/>
  <c r="B50673" i="2"/>
  <c r="B50674" i="2"/>
  <c r="B50675" i="2"/>
  <c r="B50676" i="2"/>
  <c r="B50677" i="2"/>
  <c r="B50678" i="2"/>
  <c r="B50679" i="2"/>
  <c r="B50680" i="2"/>
  <c r="B50681" i="2"/>
  <c r="B50682" i="2"/>
  <c r="B50683" i="2"/>
  <c r="B50684" i="2"/>
  <c r="B50685" i="2"/>
  <c r="B50686" i="2"/>
  <c r="B50687" i="2"/>
  <c r="B50688" i="2"/>
  <c r="B50689" i="2"/>
  <c r="B50690" i="2"/>
  <c r="B50691" i="2"/>
  <c r="B50692" i="2"/>
  <c r="B50693" i="2"/>
  <c r="B50694" i="2"/>
  <c r="B50695" i="2"/>
  <c r="B50696" i="2"/>
  <c r="B50697" i="2"/>
  <c r="B50698" i="2"/>
  <c r="B50699" i="2"/>
  <c r="B50700" i="2"/>
  <c r="B50701" i="2"/>
  <c r="B50702" i="2"/>
  <c r="B50703" i="2"/>
  <c r="B50704" i="2"/>
  <c r="B50705" i="2"/>
  <c r="B50706" i="2"/>
  <c r="B50707" i="2"/>
  <c r="B50708" i="2"/>
  <c r="B50709" i="2"/>
  <c r="B50710" i="2"/>
  <c r="B50711" i="2"/>
  <c r="B50712" i="2"/>
  <c r="B50713" i="2"/>
  <c r="B50714" i="2"/>
  <c r="B50715" i="2"/>
  <c r="B50716" i="2"/>
  <c r="B50717" i="2"/>
  <c r="B50718" i="2"/>
  <c r="B50719" i="2"/>
  <c r="B50720" i="2"/>
  <c r="B50721" i="2"/>
  <c r="B50722" i="2"/>
  <c r="B50723" i="2"/>
  <c r="B50724" i="2"/>
  <c r="B50725" i="2"/>
  <c r="B50726" i="2"/>
  <c r="B50727" i="2"/>
  <c r="B50728" i="2"/>
  <c r="B50729" i="2"/>
  <c r="B50730" i="2"/>
  <c r="B50731" i="2"/>
  <c r="B50732" i="2"/>
  <c r="B50733" i="2"/>
  <c r="B50734" i="2"/>
  <c r="B50735" i="2"/>
  <c r="B50736" i="2"/>
  <c r="B50737" i="2"/>
  <c r="B50738" i="2"/>
  <c r="B50739" i="2"/>
  <c r="B50740" i="2"/>
  <c r="B50741" i="2"/>
  <c r="B50742" i="2"/>
  <c r="B50743" i="2"/>
  <c r="B50744" i="2"/>
  <c r="B50745" i="2"/>
  <c r="B50746" i="2"/>
  <c r="B50747" i="2"/>
  <c r="B50748" i="2"/>
  <c r="B50749" i="2"/>
  <c r="B50750" i="2"/>
  <c r="B50751" i="2"/>
  <c r="B50752" i="2"/>
  <c r="B50753" i="2"/>
  <c r="B50754" i="2"/>
  <c r="B50755" i="2"/>
  <c r="B50756" i="2"/>
  <c r="B50757" i="2"/>
  <c r="B50758" i="2"/>
  <c r="B50759" i="2"/>
  <c r="B50760" i="2"/>
  <c r="B50761" i="2"/>
  <c r="B50762" i="2"/>
  <c r="B50763" i="2"/>
  <c r="B50764" i="2"/>
  <c r="B50765" i="2"/>
  <c r="B50766" i="2"/>
  <c r="B50767" i="2"/>
  <c r="B50768" i="2"/>
  <c r="B50769" i="2"/>
  <c r="B50770" i="2"/>
  <c r="B50771" i="2"/>
  <c r="B50772" i="2"/>
  <c r="B50773" i="2"/>
  <c r="B50774" i="2"/>
  <c r="B50775" i="2"/>
  <c r="B50776" i="2"/>
  <c r="B50777" i="2"/>
  <c r="B50778" i="2"/>
  <c r="B50779" i="2"/>
  <c r="B50780" i="2"/>
  <c r="B50781" i="2"/>
  <c r="B50782" i="2"/>
  <c r="B50783" i="2"/>
  <c r="B50784" i="2"/>
  <c r="B50785" i="2"/>
  <c r="B50786" i="2"/>
  <c r="B50787" i="2"/>
  <c r="B50788" i="2"/>
  <c r="B50789" i="2"/>
  <c r="B50790" i="2"/>
  <c r="B50791" i="2"/>
  <c r="B50792" i="2"/>
  <c r="B50793" i="2"/>
  <c r="B50794" i="2"/>
  <c r="B50795" i="2"/>
  <c r="B50796" i="2"/>
  <c r="B50797" i="2"/>
  <c r="B50798" i="2"/>
  <c r="B50799" i="2"/>
  <c r="B50800" i="2"/>
  <c r="B50801" i="2"/>
  <c r="B50802" i="2"/>
  <c r="B50803" i="2"/>
  <c r="B50804" i="2"/>
  <c r="B50805" i="2"/>
  <c r="B50806" i="2"/>
  <c r="B50807" i="2"/>
  <c r="B50808" i="2"/>
  <c r="B50809" i="2"/>
  <c r="B50810" i="2"/>
  <c r="B50811" i="2"/>
  <c r="B50812" i="2"/>
  <c r="B50813" i="2"/>
  <c r="B50814" i="2"/>
  <c r="B50815" i="2"/>
  <c r="B50816" i="2"/>
  <c r="B50817" i="2"/>
  <c r="B50818" i="2"/>
  <c r="B50819" i="2"/>
  <c r="B50820" i="2"/>
  <c r="B50821" i="2"/>
  <c r="B50822" i="2"/>
  <c r="B50823" i="2"/>
  <c r="B50824" i="2"/>
  <c r="B50825" i="2"/>
  <c r="B50826" i="2"/>
  <c r="B50827" i="2"/>
  <c r="B50828" i="2"/>
  <c r="B50829" i="2"/>
  <c r="B50830" i="2"/>
  <c r="B50831" i="2"/>
  <c r="B50832" i="2"/>
  <c r="B50833" i="2"/>
  <c r="B50834" i="2"/>
  <c r="B50835" i="2"/>
  <c r="B50836" i="2"/>
  <c r="B50837" i="2"/>
  <c r="B50838" i="2"/>
  <c r="B50839" i="2"/>
  <c r="B50840" i="2"/>
  <c r="B50841" i="2"/>
  <c r="B50842" i="2"/>
  <c r="B50843" i="2"/>
  <c r="B50844" i="2"/>
  <c r="B50845" i="2"/>
  <c r="B50846" i="2"/>
  <c r="B50847" i="2"/>
  <c r="B50848" i="2"/>
  <c r="B50849" i="2"/>
  <c r="B50850" i="2"/>
  <c r="B50851" i="2"/>
  <c r="B50852" i="2"/>
  <c r="B50853" i="2"/>
  <c r="B50854" i="2"/>
  <c r="B50855" i="2"/>
  <c r="B50856" i="2"/>
  <c r="B50857" i="2"/>
  <c r="B50858" i="2"/>
  <c r="B50859" i="2"/>
  <c r="B50860" i="2"/>
  <c r="B50861" i="2"/>
  <c r="B50862" i="2"/>
  <c r="B50863" i="2"/>
  <c r="B50864" i="2"/>
  <c r="B50865" i="2"/>
  <c r="B50866" i="2"/>
  <c r="B50867" i="2"/>
  <c r="B50868" i="2"/>
  <c r="B50869" i="2"/>
  <c r="B50870" i="2"/>
  <c r="B50871" i="2"/>
  <c r="B50872" i="2"/>
  <c r="B50873" i="2"/>
  <c r="B50874" i="2"/>
  <c r="B50875" i="2"/>
  <c r="B50876" i="2"/>
  <c r="B50877" i="2"/>
  <c r="B50878" i="2"/>
  <c r="B50879" i="2"/>
  <c r="B50880" i="2"/>
  <c r="B50881" i="2"/>
  <c r="B50882" i="2"/>
  <c r="B50883" i="2"/>
  <c r="B50884" i="2"/>
  <c r="B50885" i="2"/>
  <c r="B50886" i="2"/>
  <c r="B50887" i="2"/>
  <c r="B50888" i="2"/>
  <c r="B50889" i="2"/>
  <c r="B50890" i="2"/>
  <c r="B50891" i="2"/>
  <c r="B50892" i="2"/>
  <c r="B50893" i="2"/>
  <c r="B50894" i="2"/>
  <c r="B50895" i="2"/>
  <c r="B50896" i="2"/>
  <c r="B50897" i="2"/>
  <c r="B50898" i="2"/>
  <c r="B50899" i="2"/>
  <c r="B50900" i="2"/>
  <c r="B50901" i="2"/>
  <c r="B50902" i="2"/>
  <c r="B50903" i="2"/>
  <c r="B50904" i="2"/>
  <c r="B50905" i="2"/>
  <c r="B50906" i="2"/>
  <c r="B50907" i="2"/>
  <c r="B50908" i="2"/>
  <c r="B50909" i="2"/>
  <c r="B50910" i="2"/>
  <c r="B50911" i="2"/>
  <c r="B50912" i="2"/>
  <c r="B50913" i="2"/>
  <c r="B50914" i="2"/>
  <c r="B50915" i="2"/>
  <c r="B50916" i="2"/>
  <c r="B50917" i="2"/>
  <c r="B50918" i="2"/>
  <c r="B50919" i="2"/>
  <c r="B50920" i="2"/>
  <c r="B50921" i="2"/>
  <c r="B50922" i="2"/>
  <c r="B50923" i="2"/>
  <c r="B50924" i="2"/>
  <c r="B50925" i="2"/>
  <c r="B50926" i="2"/>
  <c r="B50927" i="2"/>
  <c r="B50928" i="2"/>
  <c r="B50929" i="2"/>
  <c r="B50930" i="2"/>
  <c r="B50931" i="2"/>
  <c r="B50932" i="2"/>
  <c r="B50933" i="2"/>
  <c r="B50934" i="2"/>
  <c r="B50935" i="2"/>
  <c r="B50936" i="2"/>
  <c r="B50937" i="2"/>
  <c r="B50938" i="2"/>
  <c r="B50939" i="2"/>
  <c r="B50940" i="2"/>
  <c r="B50941" i="2"/>
  <c r="B50942" i="2"/>
  <c r="B50943" i="2"/>
  <c r="B50944" i="2"/>
  <c r="B50945" i="2"/>
  <c r="B50946" i="2"/>
  <c r="B50947" i="2"/>
  <c r="B50948" i="2"/>
  <c r="B50949" i="2"/>
  <c r="B50950" i="2"/>
  <c r="B50951" i="2"/>
  <c r="B50952" i="2"/>
  <c r="B50953" i="2"/>
  <c r="B50954" i="2"/>
  <c r="B50955" i="2"/>
  <c r="B50956" i="2"/>
  <c r="B50957" i="2"/>
  <c r="B50958" i="2"/>
  <c r="B50959" i="2"/>
  <c r="B50960" i="2"/>
  <c r="B50961" i="2"/>
  <c r="B50962" i="2"/>
  <c r="B50963" i="2"/>
  <c r="B50964" i="2"/>
  <c r="B50965" i="2"/>
  <c r="B50966" i="2"/>
  <c r="B50967" i="2"/>
  <c r="B50968" i="2"/>
  <c r="B50969" i="2"/>
  <c r="B50970" i="2"/>
  <c r="B50971" i="2"/>
  <c r="B50972" i="2"/>
  <c r="B50973" i="2"/>
  <c r="B50974" i="2"/>
  <c r="B50975" i="2"/>
  <c r="B50976" i="2"/>
  <c r="B50977" i="2"/>
  <c r="B50978" i="2"/>
  <c r="B50979" i="2"/>
  <c r="B50980" i="2"/>
  <c r="B50981" i="2"/>
  <c r="B50982" i="2"/>
  <c r="B50983" i="2"/>
  <c r="B50984" i="2"/>
  <c r="B50985" i="2"/>
  <c r="B50986" i="2"/>
  <c r="B50987" i="2"/>
  <c r="B50988" i="2"/>
  <c r="B50989" i="2"/>
  <c r="B50990" i="2"/>
  <c r="B50991" i="2"/>
  <c r="B50992" i="2"/>
  <c r="B50993" i="2"/>
  <c r="B50994" i="2"/>
  <c r="B50995" i="2"/>
  <c r="B50996" i="2"/>
  <c r="B50997" i="2"/>
  <c r="B50998" i="2"/>
  <c r="B50999" i="2"/>
  <c r="B51000" i="2"/>
  <c r="B51001" i="2"/>
  <c r="B51002" i="2"/>
  <c r="B51003" i="2"/>
  <c r="B51004" i="2"/>
  <c r="B51005" i="2"/>
  <c r="B51006" i="2"/>
  <c r="B51007" i="2"/>
  <c r="B51008" i="2"/>
  <c r="B51009" i="2"/>
  <c r="B51010" i="2"/>
  <c r="B51011" i="2"/>
  <c r="B51012" i="2"/>
  <c r="B51013" i="2"/>
  <c r="B51014" i="2"/>
  <c r="B51015" i="2"/>
  <c r="B51016" i="2"/>
  <c r="B51017" i="2"/>
  <c r="B51018" i="2"/>
  <c r="B51019" i="2"/>
  <c r="B51020" i="2"/>
  <c r="B51021" i="2"/>
  <c r="B51022" i="2"/>
  <c r="B51023" i="2"/>
  <c r="B51024" i="2"/>
  <c r="B51025" i="2"/>
  <c r="B51026" i="2"/>
  <c r="B51027" i="2"/>
  <c r="B51028" i="2"/>
  <c r="B51029" i="2"/>
  <c r="B51030" i="2"/>
  <c r="B51031" i="2"/>
  <c r="B51032" i="2"/>
  <c r="B51033" i="2"/>
  <c r="B51034" i="2"/>
  <c r="B51035" i="2"/>
  <c r="B51036" i="2"/>
  <c r="B51037" i="2"/>
  <c r="B51038" i="2"/>
  <c r="B51039" i="2"/>
  <c r="B51040" i="2"/>
  <c r="B51041" i="2"/>
  <c r="B51042" i="2"/>
  <c r="B51043" i="2"/>
  <c r="B51044" i="2"/>
  <c r="B51045" i="2"/>
  <c r="B51046" i="2"/>
  <c r="B51047" i="2"/>
  <c r="B51048" i="2"/>
  <c r="B51049" i="2"/>
  <c r="B51050" i="2"/>
  <c r="B51051" i="2"/>
  <c r="B51052" i="2"/>
  <c r="B51053" i="2"/>
  <c r="B51054" i="2"/>
  <c r="B51055" i="2"/>
  <c r="B51056" i="2"/>
  <c r="B51057" i="2"/>
  <c r="B51058" i="2"/>
  <c r="B51059" i="2"/>
  <c r="B51060" i="2"/>
  <c r="B51061" i="2"/>
  <c r="B51062" i="2"/>
  <c r="B51063" i="2"/>
  <c r="B51064" i="2"/>
  <c r="B51065" i="2"/>
  <c r="B51066" i="2"/>
  <c r="B51067" i="2"/>
  <c r="B51068" i="2"/>
  <c r="B51069" i="2"/>
  <c r="B51070" i="2"/>
  <c r="B51071" i="2"/>
  <c r="B51072" i="2"/>
  <c r="B51073" i="2"/>
  <c r="B51074" i="2"/>
  <c r="B51075" i="2"/>
  <c r="B51076" i="2"/>
  <c r="B51077" i="2"/>
  <c r="B51078" i="2"/>
  <c r="B51079" i="2"/>
  <c r="B51080" i="2"/>
  <c r="B51081" i="2"/>
  <c r="B51082" i="2"/>
  <c r="B51083" i="2"/>
  <c r="B51084" i="2"/>
  <c r="B51085" i="2"/>
  <c r="B51086" i="2"/>
  <c r="B51087" i="2"/>
  <c r="B51088" i="2"/>
  <c r="B51089" i="2"/>
  <c r="B51090" i="2"/>
  <c r="B51091" i="2"/>
  <c r="B51092" i="2"/>
  <c r="B51093" i="2"/>
  <c r="B51094" i="2"/>
  <c r="B51095" i="2"/>
  <c r="B51096" i="2"/>
  <c r="B51097" i="2"/>
  <c r="B51098" i="2"/>
  <c r="B51099" i="2"/>
  <c r="B51100" i="2"/>
  <c r="B51101" i="2"/>
  <c r="B51102" i="2"/>
  <c r="B51103" i="2"/>
  <c r="B51104" i="2"/>
  <c r="B51105" i="2"/>
  <c r="B51106" i="2"/>
  <c r="B51107" i="2"/>
  <c r="B51108" i="2"/>
  <c r="B51109" i="2"/>
  <c r="B51110" i="2"/>
  <c r="B51111" i="2"/>
  <c r="B51112" i="2"/>
  <c r="B51113" i="2"/>
  <c r="B51114" i="2"/>
  <c r="B51115" i="2"/>
  <c r="B51116" i="2"/>
  <c r="B51117" i="2"/>
  <c r="B51118" i="2"/>
  <c r="B51119" i="2"/>
  <c r="B51120" i="2"/>
  <c r="B51121" i="2"/>
  <c r="B51122" i="2"/>
  <c r="B51123" i="2"/>
  <c r="B51124" i="2"/>
  <c r="B51125" i="2"/>
  <c r="B51126" i="2"/>
  <c r="B51127" i="2"/>
  <c r="B51128" i="2"/>
  <c r="B51129" i="2"/>
  <c r="B51130" i="2"/>
  <c r="B51131" i="2"/>
  <c r="B51132" i="2"/>
  <c r="B51133" i="2"/>
  <c r="B51134" i="2"/>
  <c r="B51135" i="2"/>
  <c r="B51136" i="2"/>
  <c r="B51137" i="2"/>
  <c r="B51138" i="2"/>
  <c r="B51139" i="2"/>
  <c r="B51140" i="2"/>
  <c r="B51141" i="2"/>
  <c r="B51142" i="2"/>
  <c r="B51143" i="2"/>
  <c r="B51144" i="2"/>
  <c r="B51145" i="2"/>
  <c r="B51146" i="2"/>
  <c r="B51147" i="2"/>
  <c r="B51148" i="2"/>
  <c r="B51149" i="2"/>
  <c r="B51150" i="2"/>
  <c r="B51151" i="2"/>
  <c r="B51152" i="2"/>
  <c r="B51153" i="2"/>
  <c r="B51154" i="2"/>
  <c r="B51155" i="2"/>
  <c r="B51156" i="2"/>
  <c r="B51157" i="2"/>
  <c r="B51158" i="2"/>
  <c r="B51159" i="2"/>
  <c r="B51160" i="2"/>
  <c r="B51161" i="2"/>
  <c r="B51162" i="2"/>
  <c r="B51163" i="2"/>
  <c r="B51164" i="2"/>
  <c r="B51165" i="2"/>
  <c r="B51166" i="2"/>
  <c r="B51167" i="2"/>
  <c r="B51168" i="2"/>
  <c r="B51169" i="2"/>
  <c r="B51170" i="2"/>
  <c r="B51171" i="2"/>
  <c r="B51172" i="2"/>
  <c r="B51173" i="2"/>
  <c r="B51174" i="2"/>
  <c r="B51175" i="2"/>
  <c r="B51176" i="2"/>
  <c r="B51177" i="2"/>
  <c r="B51178" i="2"/>
  <c r="B51179" i="2"/>
  <c r="B51180" i="2"/>
  <c r="B51181" i="2"/>
  <c r="B51182" i="2"/>
  <c r="B51183" i="2"/>
  <c r="B51184" i="2"/>
  <c r="B51185" i="2"/>
  <c r="B51186" i="2"/>
  <c r="B51187" i="2"/>
  <c r="B51188" i="2"/>
  <c r="B51189" i="2"/>
  <c r="B51190" i="2"/>
  <c r="B51191" i="2"/>
  <c r="B51192" i="2"/>
  <c r="B51193" i="2"/>
  <c r="B51194" i="2"/>
  <c r="B51195" i="2"/>
  <c r="B51196" i="2"/>
  <c r="B51197" i="2"/>
  <c r="B51198" i="2"/>
  <c r="B51199" i="2"/>
  <c r="B51200" i="2"/>
  <c r="B51201" i="2"/>
  <c r="B51202" i="2"/>
  <c r="B51203" i="2"/>
  <c r="B51204" i="2"/>
  <c r="B51205" i="2"/>
  <c r="B51206" i="2"/>
  <c r="B51207" i="2"/>
  <c r="B51208" i="2"/>
  <c r="B51209" i="2"/>
  <c r="B51210" i="2"/>
  <c r="B51211" i="2"/>
  <c r="B51212" i="2"/>
  <c r="B51213" i="2"/>
  <c r="B51214" i="2"/>
  <c r="B51215" i="2"/>
  <c r="B51216" i="2"/>
  <c r="B51217" i="2"/>
  <c r="B51218" i="2"/>
  <c r="B51219" i="2"/>
  <c r="B51220" i="2"/>
  <c r="B51221" i="2"/>
  <c r="B51222" i="2"/>
  <c r="B51223" i="2"/>
  <c r="B51224" i="2"/>
  <c r="B51225" i="2"/>
  <c r="B51226" i="2"/>
  <c r="B51227" i="2"/>
  <c r="B51228" i="2"/>
  <c r="B51229" i="2"/>
  <c r="B51230" i="2"/>
  <c r="B51231" i="2"/>
  <c r="B51232" i="2"/>
  <c r="B51233" i="2"/>
  <c r="B51234" i="2"/>
  <c r="B51235" i="2"/>
  <c r="B51236" i="2"/>
  <c r="B51237" i="2"/>
  <c r="B51238" i="2"/>
  <c r="B51239" i="2"/>
  <c r="B51240" i="2"/>
  <c r="B51241" i="2"/>
  <c r="B51242" i="2"/>
  <c r="B51243" i="2"/>
  <c r="B51244" i="2"/>
  <c r="B51245" i="2"/>
  <c r="B51246" i="2"/>
  <c r="B51247" i="2"/>
  <c r="B51248" i="2"/>
  <c r="B51249" i="2"/>
  <c r="B51250" i="2"/>
  <c r="B51251" i="2"/>
  <c r="B51252" i="2"/>
  <c r="B51253" i="2"/>
  <c r="B51254" i="2"/>
  <c r="B51255" i="2"/>
  <c r="B51256" i="2"/>
  <c r="B51257" i="2"/>
  <c r="B51258" i="2"/>
  <c r="B51259" i="2"/>
  <c r="B51260" i="2"/>
  <c r="B51261" i="2"/>
  <c r="B51262" i="2"/>
  <c r="B51263" i="2"/>
  <c r="B51264" i="2"/>
  <c r="B51265" i="2"/>
  <c r="B51266" i="2"/>
  <c r="B51267" i="2"/>
  <c r="B51268" i="2"/>
  <c r="B51269" i="2"/>
  <c r="B51270" i="2"/>
  <c r="B51271" i="2"/>
  <c r="B51272" i="2"/>
  <c r="B51273" i="2"/>
  <c r="B51274" i="2"/>
  <c r="B51275" i="2"/>
  <c r="B51276" i="2"/>
  <c r="B51277" i="2"/>
  <c r="B51278" i="2"/>
  <c r="B51279" i="2"/>
  <c r="B51280" i="2"/>
  <c r="B51281" i="2"/>
  <c r="B51282" i="2"/>
  <c r="B51283" i="2"/>
  <c r="B51284" i="2"/>
  <c r="B51285" i="2"/>
  <c r="B51286" i="2"/>
  <c r="B51287" i="2"/>
  <c r="B51288" i="2"/>
  <c r="B51289" i="2"/>
  <c r="B51290" i="2"/>
  <c r="B51291" i="2"/>
  <c r="B51292" i="2"/>
  <c r="B51293" i="2"/>
  <c r="B51294" i="2"/>
  <c r="B51295" i="2"/>
  <c r="B51296" i="2"/>
  <c r="B51297" i="2"/>
  <c r="B51298" i="2"/>
  <c r="B51299" i="2"/>
  <c r="B51300" i="2"/>
  <c r="B51301" i="2"/>
  <c r="B51302" i="2"/>
  <c r="B51303" i="2"/>
  <c r="B51304" i="2"/>
  <c r="B51305" i="2"/>
  <c r="B51306" i="2"/>
  <c r="B51307" i="2"/>
  <c r="B51308" i="2"/>
  <c r="B51309" i="2"/>
  <c r="B51310" i="2"/>
  <c r="B51311" i="2"/>
  <c r="B51312" i="2"/>
  <c r="B51313" i="2"/>
  <c r="B51314" i="2"/>
  <c r="B51315" i="2"/>
  <c r="B51316" i="2"/>
  <c r="B51317" i="2"/>
  <c r="B51318" i="2"/>
  <c r="B51319" i="2"/>
  <c r="B51320" i="2"/>
  <c r="B51321" i="2"/>
  <c r="B51322" i="2"/>
  <c r="B51323" i="2"/>
  <c r="B51324" i="2"/>
  <c r="B51325" i="2"/>
  <c r="B51326" i="2"/>
  <c r="B51327" i="2"/>
  <c r="B51328" i="2"/>
  <c r="B51329" i="2"/>
  <c r="B51330" i="2"/>
  <c r="B51331" i="2"/>
  <c r="B51332" i="2"/>
  <c r="B51333" i="2"/>
  <c r="B51334" i="2"/>
  <c r="B51335" i="2"/>
  <c r="B51336" i="2"/>
  <c r="B51337" i="2"/>
  <c r="B51338" i="2"/>
  <c r="B51339" i="2"/>
  <c r="B51340" i="2"/>
  <c r="B51341" i="2"/>
  <c r="B51342" i="2"/>
  <c r="B51343" i="2"/>
  <c r="B51344" i="2"/>
  <c r="B51345" i="2"/>
  <c r="B51346" i="2"/>
  <c r="B51347" i="2"/>
  <c r="B51348" i="2"/>
  <c r="B51349" i="2"/>
  <c r="B51350" i="2"/>
  <c r="B51351" i="2"/>
  <c r="B51352" i="2"/>
  <c r="B51353" i="2"/>
  <c r="B51354" i="2"/>
  <c r="B51355" i="2"/>
  <c r="B51356" i="2"/>
  <c r="B51357" i="2"/>
  <c r="B51358" i="2"/>
  <c r="B51359" i="2"/>
  <c r="B51360" i="2"/>
  <c r="B51361" i="2"/>
  <c r="B51362" i="2"/>
  <c r="B51363" i="2"/>
  <c r="B51364" i="2"/>
  <c r="B51365" i="2"/>
  <c r="B51366" i="2"/>
  <c r="B51367" i="2"/>
  <c r="B51368" i="2"/>
  <c r="B51369" i="2"/>
  <c r="B51370" i="2"/>
  <c r="B51371" i="2"/>
  <c r="B51372" i="2"/>
  <c r="B51373" i="2"/>
  <c r="B51374" i="2"/>
  <c r="B51375" i="2"/>
  <c r="B51376" i="2"/>
  <c r="B51377" i="2"/>
  <c r="B51378" i="2"/>
  <c r="B51379" i="2"/>
  <c r="B51380" i="2"/>
  <c r="B51381" i="2"/>
  <c r="B51382" i="2"/>
  <c r="B51383" i="2"/>
  <c r="B51384" i="2"/>
  <c r="B51385" i="2"/>
  <c r="B51386" i="2"/>
  <c r="B51387" i="2"/>
  <c r="B51388" i="2"/>
  <c r="B51389" i="2"/>
  <c r="B51390" i="2"/>
  <c r="B51391" i="2"/>
  <c r="B51392" i="2"/>
  <c r="B51393" i="2"/>
  <c r="B51394" i="2"/>
  <c r="B51395" i="2"/>
  <c r="B51396" i="2"/>
  <c r="B51397" i="2"/>
  <c r="B51398" i="2"/>
  <c r="B51399" i="2"/>
  <c r="B51400" i="2"/>
  <c r="B51401" i="2"/>
  <c r="B51402" i="2"/>
  <c r="B51403" i="2"/>
  <c r="B51404" i="2"/>
  <c r="B51405" i="2"/>
  <c r="B51406" i="2"/>
  <c r="B51407" i="2"/>
  <c r="B51408" i="2"/>
  <c r="B51409" i="2"/>
  <c r="B51410" i="2"/>
  <c r="B51411" i="2"/>
  <c r="B51412" i="2"/>
  <c r="B51413" i="2"/>
  <c r="B51414" i="2"/>
  <c r="B51415" i="2"/>
  <c r="B51416" i="2"/>
  <c r="B51417" i="2"/>
  <c r="B51418" i="2"/>
  <c r="B51419" i="2"/>
  <c r="B51420" i="2"/>
  <c r="B51421" i="2"/>
  <c r="B51422" i="2"/>
  <c r="B51423" i="2"/>
  <c r="B51424" i="2"/>
  <c r="B51425" i="2"/>
  <c r="B51426" i="2"/>
  <c r="B51427" i="2"/>
  <c r="B51428" i="2"/>
  <c r="B51429" i="2"/>
  <c r="B51430" i="2"/>
  <c r="B51431" i="2"/>
  <c r="B51432" i="2"/>
  <c r="B51433" i="2"/>
  <c r="B51434" i="2"/>
  <c r="B51435" i="2"/>
  <c r="B51436" i="2"/>
  <c r="B51437" i="2"/>
  <c r="B51438" i="2"/>
  <c r="B51439" i="2"/>
  <c r="B51440" i="2"/>
  <c r="B51441" i="2"/>
  <c r="B51442" i="2"/>
  <c r="B51443" i="2"/>
  <c r="B51444" i="2"/>
  <c r="B51445" i="2"/>
  <c r="B51446" i="2"/>
  <c r="B51447" i="2"/>
  <c r="B51448" i="2"/>
  <c r="B51449" i="2"/>
  <c r="B51450" i="2"/>
  <c r="B51451" i="2"/>
  <c r="B51452" i="2"/>
  <c r="B51453" i="2"/>
  <c r="B51454" i="2"/>
  <c r="B51455" i="2"/>
  <c r="B51456" i="2"/>
  <c r="B51457" i="2"/>
  <c r="B51458" i="2"/>
  <c r="B51459" i="2"/>
  <c r="B51460" i="2"/>
  <c r="B51461" i="2"/>
  <c r="B51462" i="2"/>
  <c r="B51463" i="2"/>
  <c r="B51464" i="2"/>
  <c r="B51465" i="2"/>
  <c r="B51466" i="2"/>
  <c r="B51467" i="2"/>
  <c r="B51468" i="2"/>
  <c r="B51469" i="2"/>
  <c r="B51470" i="2"/>
  <c r="B51471" i="2"/>
  <c r="B51472" i="2"/>
  <c r="B51473" i="2"/>
  <c r="B51474" i="2"/>
  <c r="B51475" i="2"/>
  <c r="B51476" i="2"/>
  <c r="B51477" i="2"/>
  <c r="B51478" i="2"/>
  <c r="B51479" i="2"/>
  <c r="B51480" i="2"/>
  <c r="B51481" i="2"/>
  <c r="B51482" i="2"/>
  <c r="B51483" i="2"/>
  <c r="B51484" i="2"/>
  <c r="B51485" i="2"/>
  <c r="B51486" i="2"/>
  <c r="B51487" i="2"/>
  <c r="B51488" i="2"/>
  <c r="B51489" i="2"/>
  <c r="B51490" i="2"/>
  <c r="B51491" i="2"/>
  <c r="B51492" i="2"/>
  <c r="B51493" i="2"/>
  <c r="B51494" i="2"/>
  <c r="B51495" i="2"/>
  <c r="B51496" i="2"/>
  <c r="B51497" i="2"/>
  <c r="B51498" i="2"/>
  <c r="B51499" i="2"/>
  <c r="B51500" i="2"/>
  <c r="B51501" i="2"/>
  <c r="B51502" i="2"/>
  <c r="B51503" i="2"/>
  <c r="B51504" i="2"/>
  <c r="B51505" i="2"/>
  <c r="B51506" i="2"/>
  <c r="B51507" i="2"/>
  <c r="B51508" i="2"/>
  <c r="B51509" i="2"/>
  <c r="B51510" i="2"/>
  <c r="B51511" i="2"/>
  <c r="B51512" i="2"/>
  <c r="B51513" i="2"/>
  <c r="B51514" i="2"/>
  <c r="B51515" i="2"/>
  <c r="B51516" i="2"/>
  <c r="B51517" i="2"/>
  <c r="B51518" i="2"/>
  <c r="B51519" i="2"/>
  <c r="B51520" i="2"/>
  <c r="B51521" i="2"/>
  <c r="B51522" i="2"/>
  <c r="B51523" i="2"/>
  <c r="B51524" i="2"/>
  <c r="B51525" i="2"/>
  <c r="B51526" i="2"/>
  <c r="B51527" i="2"/>
  <c r="B51528" i="2"/>
  <c r="B51529" i="2"/>
  <c r="B51530" i="2"/>
  <c r="B51531" i="2"/>
  <c r="B51532" i="2"/>
  <c r="B51533" i="2"/>
  <c r="B51534" i="2"/>
  <c r="B51535" i="2"/>
  <c r="B51536" i="2"/>
  <c r="B51537" i="2"/>
  <c r="B51538" i="2"/>
  <c r="B51539" i="2"/>
  <c r="B51540" i="2"/>
  <c r="B51541" i="2"/>
  <c r="B51542" i="2"/>
  <c r="B51543" i="2"/>
  <c r="B51544" i="2"/>
  <c r="B51545" i="2"/>
  <c r="B51546" i="2"/>
  <c r="B51547" i="2"/>
  <c r="B51548" i="2"/>
  <c r="B51549" i="2"/>
  <c r="B51550" i="2"/>
  <c r="B51551" i="2"/>
  <c r="B51552" i="2"/>
  <c r="B51553" i="2"/>
  <c r="B51554" i="2"/>
  <c r="B51555" i="2"/>
  <c r="B51556" i="2"/>
  <c r="B51557" i="2"/>
  <c r="B51558" i="2"/>
  <c r="B51559" i="2"/>
  <c r="B51560" i="2"/>
  <c r="B51561" i="2"/>
  <c r="B51562" i="2"/>
  <c r="B51563" i="2"/>
  <c r="B51564" i="2"/>
  <c r="B51565" i="2"/>
  <c r="B51566" i="2"/>
  <c r="B51567" i="2"/>
  <c r="B51568" i="2"/>
  <c r="B51569" i="2"/>
  <c r="B51570" i="2"/>
  <c r="B51571" i="2"/>
  <c r="B51572" i="2"/>
  <c r="B51573" i="2"/>
  <c r="B51574" i="2"/>
  <c r="B51575" i="2"/>
  <c r="B51576" i="2"/>
  <c r="B51577" i="2"/>
  <c r="B51578" i="2"/>
  <c r="B51579" i="2"/>
  <c r="B51580" i="2"/>
  <c r="B51581" i="2"/>
  <c r="B51582" i="2"/>
  <c r="B51583" i="2"/>
  <c r="B51584" i="2"/>
  <c r="B51585" i="2"/>
  <c r="B51586" i="2"/>
  <c r="B51587" i="2"/>
  <c r="B51588" i="2"/>
  <c r="B51589" i="2"/>
  <c r="B51590" i="2"/>
  <c r="B51591" i="2"/>
  <c r="B51592" i="2"/>
  <c r="B51593" i="2"/>
  <c r="B51594" i="2"/>
  <c r="B51595" i="2"/>
  <c r="B51596" i="2"/>
  <c r="B51597" i="2"/>
  <c r="B51598" i="2"/>
  <c r="B51599" i="2"/>
  <c r="B51600" i="2"/>
  <c r="B51601" i="2"/>
  <c r="B51602" i="2"/>
  <c r="B51603" i="2"/>
  <c r="B51604" i="2"/>
  <c r="B51605" i="2"/>
  <c r="B51606" i="2"/>
  <c r="B51607" i="2"/>
  <c r="B51608" i="2"/>
  <c r="B51609" i="2"/>
  <c r="B51610" i="2"/>
  <c r="B51611" i="2"/>
  <c r="B51612" i="2"/>
  <c r="B51613" i="2"/>
  <c r="B51614" i="2"/>
  <c r="B51615" i="2"/>
  <c r="B51616" i="2"/>
  <c r="B51617" i="2"/>
  <c r="B51618" i="2"/>
  <c r="B51619" i="2"/>
  <c r="B51620" i="2"/>
  <c r="B51621" i="2"/>
  <c r="B51622" i="2"/>
  <c r="B51623" i="2"/>
  <c r="B51624" i="2"/>
  <c r="B51625" i="2"/>
  <c r="B51626" i="2"/>
  <c r="B51627" i="2"/>
  <c r="B51628" i="2"/>
  <c r="B51629" i="2"/>
  <c r="B51630" i="2"/>
  <c r="B51631" i="2"/>
  <c r="B51632" i="2"/>
  <c r="B51633" i="2"/>
  <c r="B51634" i="2"/>
  <c r="B51635" i="2"/>
  <c r="B51636" i="2"/>
  <c r="B51637" i="2"/>
  <c r="B51638" i="2"/>
  <c r="B51639" i="2"/>
  <c r="B51640" i="2"/>
  <c r="B51641" i="2"/>
  <c r="B51642" i="2"/>
  <c r="B51643" i="2"/>
  <c r="B51644" i="2"/>
  <c r="B51645" i="2"/>
  <c r="B51646" i="2"/>
  <c r="B51647" i="2"/>
  <c r="B51648" i="2"/>
  <c r="B51649" i="2"/>
  <c r="B51650" i="2"/>
  <c r="B51651" i="2"/>
  <c r="B51652" i="2"/>
  <c r="B51653" i="2"/>
  <c r="B51654" i="2"/>
  <c r="B51655" i="2"/>
  <c r="B51656" i="2"/>
  <c r="B51657" i="2"/>
  <c r="B51658" i="2"/>
  <c r="B51659" i="2"/>
  <c r="B51660" i="2"/>
  <c r="B51661" i="2"/>
  <c r="B51662" i="2"/>
  <c r="B51663" i="2"/>
  <c r="B51664" i="2"/>
  <c r="B51665" i="2"/>
  <c r="B51666" i="2"/>
  <c r="B51667" i="2"/>
  <c r="B51668" i="2"/>
  <c r="B51669" i="2"/>
  <c r="B51670" i="2"/>
  <c r="B51671" i="2"/>
  <c r="B51672" i="2"/>
  <c r="B51673" i="2"/>
  <c r="B51674" i="2"/>
  <c r="B51675" i="2"/>
  <c r="B51676" i="2"/>
  <c r="B51677" i="2"/>
  <c r="B51678" i="2"/>
  <c r="B51679" i="2"/>
  <c r="B51680" i="2"/>
  <c r="B51681" i="2"/>
  <c r="B51682" i="2"/>
  <c r="B51683" i="2"/>
  <c r="B51684" i="2"/>
  <c r="B51685" i="2"/>
  <c r="B51686" i="2"/>
  <c r="B51687" i="2"/>
  <c r="B51688" i="2"/>
  <c r="B51689" i="2"/>
  <c r="B51690" i="2"/>
  <c r="B51691" i="2"/>
  <c r="B51692" i="2"/>
  <c r="B51693" i="2"/>
  <c r="B51694" i="2"/>
  <c r="B51695" i="2"/>
  <c r="B51696" i="2"/>
  <c r="B51697" i="2"/>
  <c r="B51698" i="2"/>
  <c r="B51699" i="2"/>
  <c r="B51700" i="2"/>
  <c r="B51701" i="2"/>
  <c r="B51702" i="2"/>
  <c r="B51703" i="2"/>
  <c r="B51704" i="2"/>
  <c r="B51705" i="2"/>
  <c r="B51706" i="2"/>
  <c r="B51707" i="2"/>
  <c r="B51708" i="2"/>
  <c r="B51709" i="2"/>
  <c r="B51710" i="2"/>
  <c r="B51711" i="2"/>
  <c r="B51712" i="2"/>
  <c r="B51713" i="2"/>
  <c r="B51714" i="2"/>
  <c r="B51715" i="2"/>
  <c r="B51716" i="2"/>
  <c r="B51717" i="2"/>
  <c r="B51718" i="2"/>
  <c r="B51719" i="2"/>
  <c r="B51720" i="2"/>
  <c r="B51721" i="2"/>
  <c r="B51722" i="2"/>
  <c r="B51723" i="2"/>
  <c r="B51724" i="2"/>
  <c r="B51725" i="2"/>
  <c r="B51726" i="2"/>
  <c r="B51727" i="2"/>
  <c r="B51728" i="2"/>
  <c r="B51729" i="2"/>
  <c r="B51730" i="2"/>
  <c r="B51731" i="2"/>
  <c r="B51732" i="2"/>
  <c r="B51733" i="2"/>
  <c r="B51734" i="2"/>
  <c r="B51735" i="2"/>
  <c r="B51736" i="2"/>
  <c r="B51737" i="2"/>
  <c r="B51738" i="2"/>
  <c r="B51739" i="2"/>
  <c r="B51740" i="2"/>
  <c r="B51741" i="2"/>
  <c r="B51742" i="2"/>
  <c r="B51743" i="2"/>
  <c r="B51744" i="2"/>
  <c r="B51745" i="2"/>
  <c r="B51746" i="2"/>
  <c r="B51747" i="2"/>
  <c r="B51748" i="2"/>
  <c r="B51749" i="2"/>
  <c r="B51750" i="2"/>
  <c r="B51751" i="2"/>
  <c r="B51752" i="2"/>
  <c r="B51753" i="2"/>
  <c r="B51754" i="2"/>
  <c r="B51755" i="2"/>
  <c r="B51756" i="2"/>
  <c r="B51757" i="2"/>
  <c r="B51758" i="2"/>
  <c r="B51759" i="2"/>
  <c r="B51760" i="2"/>
  <c r="B51761" i="2"/>
  <c r="B51762" i="2"/>
  <c r="B51763" i="2"/>
  <c r="B51764" i="2"/>
  <c r="B51765" i="2"/>
  <c r="B51766" i="2"/>
  <c r="B51767" i="2"/>
  <c r="B51768" i="2"/>
  <c r="B51769" i="2"/>
  <c r="B51770" i="2"/>
  <c r="B51771" i="2"/>
  <c r="B51772" i="2"/>
  <c r="B51773" i="2"/>
  <c r="B51774" i="2"/>
  <c r="B51775" i="2"/>
  <c r="B51776" i="2"/>
  <c r="B51777" i="2"/>
  <c r="B51778" i="2"/>
  <c r="B51779" i="2"/>
  <c r="B51780" i="2"/>
  <c r="B51781" i="2"/>
  <c r="B51782" i="2"/>
  <c r="B51783" i="2"/>
  <c r="B51784" i="2"/>
  <c r="B51785" i="2"/>
  <c r="B51786" i="2"/>
  <c r="B51787" i="2"/>
  <c r="B51788" i="2"/>
  <c r="B51789" i="2"/>
  <c r="B51790" i="2"/>
  <c r="B51791" i="2"/>
  <c r="B51792" i="2"/>
  <c r="B51793" i="2"/>
  <c r="B51794" i="2"/>
  <c r="B51795" i="2"/>
  <c r="B51796" i="2"/>
  <c r="B51797" i="2"/>
  <c r="B51798" i="2"/>
  <c r="B51799" i="2"/>
  <c r="B51800" i="2"/>
  <c r="B51801" i="2"/>
  <c r="B51802" i="2"/>
  <c r="B51803" i="2"/>
  <c r="B51804" i="2"/>
  <c r="B51805" i="2"/>
  <c r="B51806" i="2"/>
  <c r="B51807" i="2"/>
  <c r="B51808" i="2"/>
  <c r="B51809" i="2"/>
  <c r="B51810" i="2"/>
  <c r="B51811" i="2"/>
  <c r="B51812" i="2"/>
  <c r="B51813" i="2"/>
  <c r="B51814" i="2"/>
  <c r="B51815" i="2"/>
  <c r="B51816" i="2"/>
  <c r="B51817" i="2"/>
  <c r="B51818" i="2"/>
  <c r="B51819" i="2"/>
  <c r="B51820" i="2"/>
  <c r="B51821" i="2"/>
  <c r="B51822" i="2"/>
  <c r="B51823" i="2"/>
  <c r="B51824" i="2"/>
  <c r="B51825" i="2"/>
  <c r="B51826" i="2"/>
  <c r="B51827" i="2"/>
  <c r="B51828" i="2"/>
  <c r="B51829" i="2"/>
  <c r="B51830" i="2"/>
  <c r="B51831" i="2"/>
  <c r="B51832" i="2"/>
  <c r="B51833" i="2"/>
  <c r="B51834" i="2"/>
  <c r="B51835" i="2"/>
  <c r="B51836" i="2"/>
  <c r="B51837" i="2"/>
  <c r="B51838" i="2"/>
  <c r="B51839" i="2"/>
  <c r="B51840" i="2"/>
  <c r="B51841" i="2"/>
  <c r="B51842" i="2"/>
  <c r="B51843" i="2"/>
  <c r="B51844" i="2"/>
  <c r="B51845" i="2"/>
  <c r="B51846" i="2"/>
  <c r="B51847" i="2"/>
  <c r="B51848" i="2"/>
  <c r="B51849" i="2"/>
  <c r="B51850" i="2"/>
  <c r="B51851" i="2"/>
  <c r="B51852" i="2"/>
  <c r="B51853" i="2"/>
  <c r="B51854" i="2"/>
  <c r="B51855" i="2"/>
  <c r="B51856" i="2"/>
  <c r="B51857" i="2"/>
  <c r="B51858" i="2"/>
  <c r="B51859" i="2"/>
  <c r="B51860" i="2"/>
  <c r="B51861" i="2"/>
  <c r="B51862" i="2"/>
  <c r="B51863" i="2"/>
  <c r="B51864" i="2"/>
  <c r="B51865" i="2"/>
  <c r="B51866" i="2"/>
  <c r="B51867" i="2"/>
  <c r="B51868" i="2"/>
  <c r="B51869" i="2"/>
  <c r="B51870" i="2"/>
  <c r="B51871" i="2"/>
  <c r="B51872" i="2"/>
  <c r="B51873" i="2"/>
  <c r="B51874" i="2"/>
  <c r="B51875" i="2"/>
  <c r="B51876" i="2"/>
  <c r="B51877" i="2"/>
  <c r="B51878" i="2"/>
  <c r="B51879" i="2"/>
  <c r="B51880" i="2"/>
  <c r="B51881" i="2"/>
  <c r="B51882" i="2"/>
  <c r="B51883" i="2"/>
  <c r="B51884" i="2"/>
  <c r="B51885" i="2"/>
  <c r="B51886" i="2"/>
  <c r="B51887" i="2"/>
  <c r="B51888" i="2"/>
  <c r="B51889" i="2"/>
  <c r="B51890" i="2"/>
  <c r="B51891" i="2"/>
  <c r="B51892" i="2"/>
  <c r="B51893" i="2"/>
  <c r="B51894" i="2"/>
  <c r="B51895" i="2"/>
  <c r="B51896" i="2"/>
  <c r="B51897" i="2"/>
  <c r="B51898" i="2"/>
  <c r="B51899" i="2"/>
  <c r="B51900" i="2"/>
  <c r="B51901" i="2"/>
  <c r="B51902" i="2"/>
  <c r="B51903" i="2"/>
  <c r="B51904" i="2"/>
  <c r="B51905" i="2"/>
  <c r="B51906" i="2"/>
  <c r="B51907" i="2"/>
  <c r="B51908" i="2"/>
  <c r="B51909" i="2"/>
  <c r="B51910" i="2"/>
  <c r="B51911" i="2"/>
  <c r="B51912" i="2"/>
  <c r="B51913" i="2"/>
  <c r="B51914" i="2"/>
  <c r="B51915" i="2"/>
  <c r="B51916" i="2"/>
  <c r="B51917" i="2"/>
  <c r="B51918" i="2"/>
  <c r="B51919" i="2"/>
  <c r="B51920" i="2"/>
  <c r="B51921" i="2"/>
  <c r="B51922" i="2"/>
  <c r="B51923" i="2"/>
  <c r="B51924" i="2"/>
  <c r="B51925" i="2"/>
  <c r="B51926" i="2"/>
  <c r="B51927" i="2"/>
  <c r="B51928" i="2"/>
  <c r="B51929" i="2"/>
  <c r="B51930" i="2"/>
  <c r="B51931" i="2"/>
  <c r="B51932" i="2"/>
  <c r="B51933" i="2"/>
  <c r="B51934" i="2"/>
  <c r="B51935" i="2"/>
  <c r="B51936" i="2"/>
  <c r="B51937" i="2"/>
  <c r="B51938" i="2"/>
  <c r="B51939" i="2"/>
  <c r="B51940" i="2"/>
  <c r="B51941" i="2"/>
  <c r="B51942" i="2"/>
  <c r="B51943" i="2"/>
  <c r="B51944" i="2"/>
  <c r="B51945" i="2"/>
  <c r="B51946" i="2"/>
  <c r="B51947" i="2"/>
  <c r="B51948" i="2"/>
  <c r="B51949" i="2"/>
  <c r="B51950" i="2"/>
  <c r="B51951" i="2"/>
  <c r="B51952" i="2"/>
  <c r="B51953" i="2"/>
  <c r="B51954" i="2"/>
  <c r="B51955" i="2"/>
  <c r="B51956" i="2"/>
  <c r="B51957" i="2"/>
  <c r="B51958" i="2"/>
  <c r="B51959" i="2"/>
  <c r="B51960" i="2"/>
  <c r="B51961" i="2"/>
  <c r="B51962" i="2"/>
  <c r="B51963" i="2"/>
  <c r="B51964" i="2"/>
  <c r="B51965" i="2"/>
  <c r="B51966" i="2"/>
  <c r="B51967" i="2"/>
  <c r="B51968" i="2"/>
  <c r="B51969" i="2"/>
  <c r="B51970" i="2"/>
  <c r="B51971" i="2"/>
  <c r="B51972" i="2"/>
  <c r="B51973" i="2"/>
  <c r="B51974" i="2"/>
  <c r="B51975" i="2"/>
  <c r="B51976" i="2"/>
  <c r="B51977" i="2"/>
  <c r="B51978" i="2"/>
  <c r="B51979" i="2"/>
  <c r="B51980" i="2"/>
  <c r="B51981" i="2"/>
  <c r="B51982" i="2"/>
  <c r="B51983" i="2"/>
  <c r="B51984" i="2"/>
  <c r="B51985" i="2"/>
  <c r="B51986" i="2"/>
  <c r="B51987" i="2"/>
  <c r="B51988" i="2"/>
  <c r="B51989" i="2"/>
  <c r="B51990" i="2"/>
  <c r="B51991" i="2"/>
  <c r="B51992" i="2"/>
  <c r="B51993" i="2"/>
  <c r="B51994" i="2"/>
  <c r="B51995" i="2"/>
  <c r="B51996" i="2"/>
  <c r="B51997" i="2"/>
  <c r="B51998" i="2"/>
  <c r="B51999" i="2"/>
  <c r="B52000" i="2"/>
  <c r="B52001" i="2"/>
  <c r="B52002" i="2"/>
  <c r="B52003" i="2"/>
  <c r="B52004" i="2"/>
  <c r="B52005" i="2"/>
  <c r="B52006" i="2"/>
  <c r="B52007" i="2"/>
  <c r="B52008" i="2"/>
  <c r="B52009" i="2"/>
  <c r="B52010" i="2"/>
  <c r="B52011" i="2"/>
  <c r="B52012" i="2"/>
  <c r="B52013" i="2"/>
  <c r="B52014" i="2"/>
  <c r="B52015" i="2"/>
  <c r="B52016" i="2"/>
  <c r="B52017" i="2"/>
  <c r="B52018" i="2"/>
  <c r="B52019" i="2"/>
  <c r="B52020" i="2"/>
  <c r="B52021" i="2"/>
  <c r="B52022" i="2"/>
  <c r="B52023" i="2"/>
  <c r="B52024" i="2"/>
  <c r="B52025" i="2"/>
  <c r="B52026" i="2"/>
  <c r="B52027" i="2"/>
  <c r="B52028" i="2"/>
  <c r="B52029" i="2"/>
  <c r="B52030" i="2"/>
  <c r="B52031" i="2"/>
  <c r="B52032" i="2"/>
  <c r="B52033" i="2"/>
  <c r="B52034" i="2"/>
  <c r="B52035" i="2"/>
  <c r="B52036" i="2"/>
  <c r="B52037" i="2"/>
  <c r="B52038" i="2"/>
  <c r="B52039" i="2"/>
  <c r="B52040" i="2"/>
  <c r="B52041" i="2"/>
  <c r="B52042" i="2"/>
  <c r="B52043" i="2"/>
  <c r="B52044" i="2"/>
  <c r="B52045" i="2"/>
  <c r="B52046" i="2"/>
  <c r="B52047" i="2"/>
  <c r="B52048" i="2"/>
  <c r="B52049" i="2"/>
  <c r="B52050" i="2"/>
  <c r="B52051" i="2"/>
  <c r="B52052" i="2"/>
  <c r="B52053" i="2"/>
  <c r="B52054" i="2"/>
  <c r="B52055" i="2"/>
  <c r="B52056" i="2"/>
  <c r="B52057" i="2"/>
  <c r="B52058" i="2"/>
  <c r="B52059" i="2"/>
  <c r="B52060" i="2"/>
  <c r="B52061" i="2"/>
  <c r="B52062" i="2"/>
  <c r="B52063" i="2"/>
  <c r="B52064" i="2"/>
  <c r="B52065" i="2"/>
  <c r="B52066" i="2"/>
  <c r="B52067" i="2"/>
  <c r="B52068" i="2"/>
  <c r="B52069" i="2"/>
  <c r="B52070" i="2"/>
  <c r="B52071" i="2"/>
  <c r="B52072" i="2"/>
  <c r="B52073" i="2"/>
  <c r="B52074" i="2"/>
  <c r="B52075" i="2"/>
  <c r="B52076" i="2"/>
  <c r="B52077" i="2"/>
  <c r="B52078" i="2"/>
  <c r="B52079" i="2"/>
  <c r="B52080" i="2"/>
  <c r="B52081" i="2"/>
  <c r="B52082" i="2"/>
  <c r="B52083" i="2"/>
  <c r="B52084" i="2"/>
  <c r="B52085" i="2"/>
  <c r="B52086" i="2"/>
  <c r="B52087" i="2"/>
  <c r="B52088" i="2"/>
  <c r="B52089" i="2"/>
  <c r="B52090" i="2"/>
  <c r="B52091" i="2"/>
  <c r="B52092" i="2"/>
  <c r="B52093" i="2"/>
  <c r="B52094" i="2"/>
  <c r="B52095" i="2"/>
  <c r="B52096" i="2"/>
  <c r="B52097" i="2"/>
  <c r="B52098" i="2"/>
  <c r="B52099" i="2"/>
  <c r="B52100" i="2"/>
  <c r="B52101" i="2"/>
  <c r="B52102" i="2"/>
  <c r="B52103" i="2"/>
  <c r="B52104" i="2"/>
  <c r="B52105" i="2"/>
  <c r="B52106" i="2"/>
  <c r="B52107" i="2"/>
  <c r="B52108" i="2"/>
  <c r="B52109" i="2"/>
  <c r="B52110" i="2"/>
  <c r="B52111" i="2"/>
  <c r="B52112" i="2"/>
  <c r="B52113" i="2"/>
  <c r="B52114" i="2"/>
  <c r="B52115" i="2"/>
  <c r="B52116" i="2"/>
  <c r="B52117" i="2"/>
  <c r="B52118" i="2"/>
  <c r="B52119" i="2"/>
  <c r="B52120" i="2"/>
  <c r="B52121" i="2"/>
  <c r="B52122" i="2"/>
  <c r="B52123" i="2"/>
  <c r="B52124" i="2"/>
  <c r="B52125" i="2"/>
  <c r="B52126" i="2"/>
  <c r="B52127" i="2"/>
  <c r="B52128" i="2"/>
  <c r="B52129" i="2"/>
  <c r="B52130" i="2"/>
  <c r="B52131" i="2"/>
  <c r="B52132" i="2"/>
  <c r="B52133" i="2"/>
  <c r="B52134" i="2"/>
  <c r="B52135" i="2"/>
  <c r="B52136" i="2"/>
  <c r="B52137" i="2"/>
  <c r="B52138" i="2"/>
  <c r="B52139" i="2"/>
  <c r="B52140" i="2"/>
  <c r="B52141" i="2"/>
  <c r="B52142" i="2"/>
  <c r="B52143" i="2"/>
  <c r="B52144" i="2"/>
  <c r="B52145" i="2"/>
  <c r="B52146" i="2"/>
  <c r="B52147" i="2"/>
  <c r="B52148" i="2"/>
  <c r="B52149" i="2"/>
  <c r="B52150" i="2"/>
  <c r="B52151" i="2"/>
  <c r="B52152" i="2"/>
  <c r="B52153" i="2"/>
  <c r="B52154" i="2"/>
  <c r="B52155" i="2"/>
  <c r="B52156" i="2"/>
  <c r="B52157" i="2"/>
  <c r="B52158" i="2"/>
  <c r="B52159" i="2"/>
  <c r="B52160" i="2"/>
  <c r="B52161" i="2"/>
  <c r="B52162" i="2"/>
  <c r="B52163" i="2"/>
  <c r="B52164" i="2"/>
  <c r="B52165" i="2"/>
  <c r="B52166" i="2"/>
  <c r="B52167" i="2"/>
  <c r="B52168" i="2"/>
  <c r="B52169" i="2"/>
  <c r="B52170" i="2"/>
  <c r="B52171" i="2"/>
  <c r="B52172" i="2"/>
  <c r="B52173" i="2"/>
  <c r="B52174" i="2"/>
  <c r="B52175" i="2"/>
  <c r="B52176" i="2"/>
  <c r="B52177" i="2"/>
  <c r="B52178" i="2"/>
  <c r="B52179" i="2"/>
  <c r="B52180" i="2"/>
  <c r="B52181" i="2"/>
  <c r="B52182" i="2"/>
  <c r="B52183" i="2"/>
  <c r="B52184" i="2"/>
  <c r="B52185" i="2"/>
  <c r="B52186" i="2"/>
  <c r="B52187" i="2"/>
  <c r="B52188" i="2"/>
  <c r="B52189" i="2"/>
  <c r="B52190" i="2"/>
  <c r="B52191" i="2"/>
  <c r="B52192" i="2"/>
  <c r="B52193" i="2"/>
  <c r="B52194" i="2"/>
  <c r="B52195" i="2"/>
  <c r="B52196" i="2"/>
  <c r="B52197" i="2"/>
  <c r="B52198" i="2"/>
  <c r="B52199" i="2"/>
  <c r="B52200" i="2"/>
  <c r="B52201" i="2"/>
  <c r="B52202" i="2"/>
  <c r="B52203" i="2"/>
  <c r="B52204" i="2"/>
  <c r="B52205" i="2"/>
  <c r="B52206" i="2"/>
  <c r="B52207" i="2"/>
  <c r="B52208" i="2"/>
  <c r="B52209" i="2"/>
  <c r="B52210" i="2"/>
  <c r="B52211" i="2"/>
  <c r="B52212" i="2"/>
  <c r="B52213" i="2"/>
  <c r="B52214" i="2"/>
  <c r="B52215" i="2"/>
  <c r="B52216" i="2"/>
  <c r="B52217" i="2"/>
  <c r="B52218" i="2"/>
  <c r="B52219" i="2"/>
  <c r="B52220" i="2"/>
  <c r="B52221" i="2"/>
  <c r="B52222" i="2"/>
  <c r="B52223" i="2"/>
  <c r="B52224" i="2"/>
  <c r="B52225" i="2"/>
  <c r="B52226" i="2"/>
  <c r="B52227" i="2"/>
  <c r="B52228" i="2"/>
  <c r="B52229" i="2"/>
  <c r="B52230" i="2"/>
  <c r="B52231" i="2"/>
  <c r="B52232" i="2"/>
  <c r="B52233" i="2"/>
  <c r="B52234" i="2"/>
  <c r="B52235" i="2"/>
  <c r="B52236" i="2"/>
  <c r="B52237" i="2"/>
  <c r="B52238" i="2"/>
  <c r="B52239" i="2"/>
  <c r="B52240" i="2"/>
  <c r="B52241" i="2"/>
  <c r="B52242" i="2"/>
  <c r="B52243" i="2"/>
  <c r="B52244" i="2"/>
  <c r="B52245" i="2"/>
  <c r="B52246" i="2"/>
  <c r="B52247" i="2"/>
  <c r="B52248" i="2"/>
  <c r="B52249" i="2"/>
  <c r="B52250" i="2"/>
  <c r="B52251" i="2"/>
  <c r="B52252" i="2"/>
  <c r="B52253" i="2"/>
  <c r="B52254" i="2"/>
  <c r="B52255" i="2"/>
  <c r="B52256" i="2"/>
  <c r="B52257" i="2"/>
  <c r="B52258" i="2"/>
  <c r="B52259" i="2"/>
  <c r="B52260" i="2"/>
  <c r="B52261" i="2"/>
  <c r="B52262" i="2"/>
  <c r="B52263" i="2"/>
  <c r="B52264" i="2"/>
  <c r="B52265" i="2"/>
  <c r="B52266" i="2"/>
  <c r="B52267" i="2"/>
  <c r="B52268" i="2"/>
  <c r="B52269" i="2"/>
  <c r="B52270" i="2"/>
  <c r="B52271" i="2"/>
  <c r="B52272" i="2"/>
  <c r="B52273" i="2"/>
  <c r="B52274" i="2"/>
  <c r="B52275" i="2"/>
  <c r="B52276" i="2"/>
  <c r="B52277" i="2"/>
  <c r="B52278" i="2"/>
  <c r="B52279" i="2"/>
  <c r="B52280" i="2"/>
  <c r="B52281" i="2"/>
  <c r="B52282" i="2"/>
  <c r="B52283" i="2"/>
  <c r="B52284" i="2"/>
  <c r="B52285" i="2"/>
  <c r="B52286" i="2"/>
  <c r="B52287" i="2"/>
  <c r="B52288" i="2"/>
  <c r="B52289" i="2"/>
  <c r="B52290" i="2"/>
  <c r="B52291" i="2"/>
  <c r="B52292" i="2"/>
  <c r="B52293" i="2"/>
  <c r="B52294" i="2"/>
  <c r="B52295" i="2"/>
  <c r="B52296" i="2"/>
  <c r="B52297" i="2"/>
  <c r="B52298" i="2"/>
  <c r="B52299" i="2"/>
  <c r="B52300" i="2"/>
  <c r="B52301" i="2"/>
  <c r="B52302" i="2"/>
  <c r="B52303" i="2"/>
  <c r="B52304" i="2"/>
  <c r="B52305" i="2"/>
  <c r="B52306" i="2"/>
  <c r="B52307" i="2"/>
  <c r="B52308" i="2"/>
  <c r="B52309" i="2"/>
  <c r="B52310" i="2"/>
  <c r="B52311" i="2"/>
  <c r="B52312" i="2"/>
  <c r="B52313" i="2"/>
  <c r="B52314" i="2"/>
  <c r="B52315" i="2"/>
  <c r="B52316" i="2"/>
  <c r="B52317" i="2"/>
  <c r="B52318" i="2"/>
  <c r="B52319" i="2"/>
  <c r="B52320" i="2"/>
  <c r="B52321" i="2"/>
  <c r="B52322" i="2"/>
  <c r="B52323" i="2"/>
  <c r="B52324" i="2"/>
  <c r="B52325" i="2"/>
  <c r="B52326" i="2"/>
  <c r="B52327" i="2"/>
  <c r="B52328" i="2"/>
  <c r="B52329" i="2"/>
  <c r="B52330" i="2"/>
  <c r="B52331" i="2"/>
  <c r="B52332" i="2"/>
  <c r="B52333" i="2"/>
  <c r="B52334" i="2"/>
  <c r="B52335" i="2"/>
  <c r="B52336" i="2"/>
  <c r="B52337" i="2"/>
  <c r="B52338" i="2"/>
  <c r="B52339" i="2"/>
  <c r="B52340" i="2"/>
  <c r="B52341" i="2"/>
  <c r="B52342" i="2"/>
  <c r="B52343" i="2"/>
  <c r="B52344" i="2"/>
  <c r="B52345" i="2"/>
  <c r="B52346" i="2"/>
  <c r="B52347" i="2"/>
  <c r="B52348" i="2"/>
  <c r="B52349" i="2"/>
  <c r="B52350" i="2"/>
  <c r="B52351" i="2"/>
  <c r="B52352" i="2"/>
  <c r="B52353" i="2"/>
  <c r="B52354" i="2"/>
  <c r="B52355" i="2"/>
  <c r="B52356" i="2"/>
  <c r="B52357" i="2"/>
  <c r="B52358" i="2"/>
  <c r="B52359" i="2"/>
  <c r="B52360" i="2"/>
  <c r="B52361" i="2"/>
  <c r="B52362" i="2"/>
  <c r="B52363" i="2"/>
  <c r="B52364" i="2"/>
  <c r="B52365" i="2"/>
  <c r="B52366" i="2"/>
  <c r="B52367" i="2"/>
  <c r="B52368" i="2"/>
  <c r="B52369" i="2"/>
  <c r="B52370" i="2"/>
  <c r="B52371" i="2"/>
  <c r="B52372" i="2"/>
  <c r="B52373" i="2"/>
  <c r="B52374" i="2"/>
  <c r="B52375" i="2"/>
  <c r="B52376" i="2"/>
  <c r="B52377" i="2"/>
  <c r="B52378" i="2"/>
  <c r="B52379" i="2"/>
  <c r="B52380" i="2"/>
  <c r="B52381" i="2"/>
  <c r="B52382" i="2"/>
  <c r="B52383" i="2"/>
  <c r="B52384" i="2"/>
  <c r="B52385" i="2"/>
  <c r="B52386" i="2"/>
  <c r="B52387" i="2"/>
  <c r="B52388" i="2"/>
  <c r="B52389" i="2"/>
  <c r="B52390" i="2"/>
  <c r="B52391" i="2"/>
  <c r="B52392" i="2"/>
  <c r="B52393" i="2"/>
  <c r="B52394" i="2"/>
  <c r="B52395" i="2"/>
  <c r="B52396" i="2"/>
  <c r="B52397" i="2"/>
  <c r="B52398" i="2"/>
  <c r="B52399" i="2"/>
  <c r="B52400" i="2"/>
  <c r="B52401" i="2"/>
  <c r="B52402" i="2"/>
  <c r="B52403" i="2"/>
  <c r="B52404" i="2"/>
  <c r="B52405" i="2"/>
  <c r="B52406" i="2"/>
  <c r="B52407" i="2"/>
  <c r="B52408" i="2"/>
  <c r="B52409" i="2"/>
  <c r="B52410" i="2"/>
  <c r="B52411" i="2"/>
  <c r="B52412" i="2"/>
  <c r="B52413" i="2"/>
  <c r="B52414" i="2"/>
  <c r="B52415" i="2"/>
  <c r="B52416" i="2"/>
  <c r="B52417" i="2"/>
  <c r="B52418" i="2"/>
  <c r="B52419" i="2"/>
  <c r="B52420" i="2"/>
  <c r="B52421" i="2"/>
  <c r="B52422" i="2"/>
  <c r="B52423" i="2"/>
  <c r="B52424" i="2"/>
  <c r="B52425" i="2"/>
  <c r="B52426" i="2"/>
  <c r="B52427" i="2"/>
  <c r="B52428" i="2"/>
  <c r="B52429" i="2"/>
  <c r="B52430" i="2"/>
  <c r="B52431" i="2"/>
  <c r="B52432" i="2"/>
  <c r="B52433" i="2"/>
  <c r="B52434" i="2"/>
  <c r="B52435" i="2"/>
  <c r="B52436" i="2"/>
  <c r="B52437" i="2"/>
  <c r="B52438" i="2"/>
  <c r="B52439" i="2"/>
  <c r="B52440" i="2"/>
  <c r="B52441" i="2"/>
  <c r="B52442" i="2"/>
  <c r="B52443" i="2"/>
  <c r="B52444" i="2"/>
  <c r="B52445" i="2"/>
  <c r="B52446" i="2"/>
  <c r="B52447" i="2"/>
  <c r="B52448" i="2"/>
  <c r="B52449" i="2"/>
  <c r="B52450" i="2"/>
  <c r="B52451" i="2"/>
  <c r="B52452" i="2"/>
  <c r="B52453" i="2"/>
  <c r="B52454" i="2"/>
  <c r="B52455" i="2"/>
  <c r="B52456" i="2"/>
  <c r="B52457" i="2"/>
  <c r="B52458" i="2"/>
  <c r="B52459" i="2"/>
  <c r="B52460" i="2"/>
  <c r="B52461" i="2"/>
  <c r="B52462" i="2"/>
  <c r="B52463" i="2"/>
  <c r="B52464" i="2"/>
  <c r="B52465" i="2"/>
  <c r="B52466" i="2"/>
  <c r="B52467" i="2"/>
  <c r="B52468" i="2"/>
  <c r="B52469" i="2"/>
  <c r="B52470" i="2"/>
  <c r="B52471" i="2"/>
  <c r="B52472" i="2"/>
  <c r="B52473" i="2"/>
  <c r="B52474" i="2"/>
  <c r="B52475" i="2"/>
  <c r="B52476" i="2"/>
  <c r="B52477" i="2"/>
  <c r="B52478" i="2"/>
  <c r="B52479" i="2"/>
  <c r="B52480" i="2"/>
  <c r="B52481" i="2"/>
  <c r="B52482" i="2"/>
  <c r="B52483" i="2"/>
  <c r="B52484" i="2"/>
  <c r="B52485" i="2"/>
  <c r="B52486" i="2"/>
  <c r="B52487" i="2"/>
  <c r="B52488" i="2"/>
  <c r="B52489" i="2"/>
  <c r="B52490" i="2"/>
  <c r="B52491" i="2"/>
  <c r="B52492" i="2"/>
  <c r="B52493" i="2"/>
  <c r="B52494" i="2"/>
  <c r="B52495" i="2"/>
  <c r="B52496" i="2"/>
  <c r="B52497" i="2"/>
  <c r="B52498" i="2"/>
  <c r="B52499" i="2"/>
  <c r="B52500" i="2"/>
  <c r="B52501" i="2"/>
  <c r="B52502" i="2"/>
  <c r="B52503" i="2"/>
  <c r="B52504" i="2"/>
  <c r="B52505" i="2"/>
  <c r="B52506" i="2"/>
  <c r="B52507" i="2"/>
  <c r="B52508" i="2"/>
  <c r="B52509" i="2"/>
  <c r="B52510" i="2"/>
  <c r="B52511" i="2"/>
  <c r="B52512" i="2"/>
  <c r="B52513" i="2"/>
  <c r="B52514" i="2"/>
  <c r="B52515" i="2"/>
  <c r="B52516" i="2"/>
  <c r="B52517" i="2"/>
  <c r="B52518" i="2"/>
  <c r="B52519" i="2"/>
  <c r="B52520" i="2"/>
  <c r="B52521" i="2"/>
  <c r="B52522" i="2"/>
  <c r="B52523" i="2"/>
  <c r="B52524" i="2"/>
  <c r="B52525" i="2"/>
  <c r="B52526" i="2"/>
  <c r="B52527" i="2"/>
  <c r="B52528" i="2"/>
  <c r="B52529" i="2"/>
  <c r="B52530" i="2"/>
  <c r="B52531" i="2"/>
  <c r="B52532" i="2"/>
  <c r="B52533" i="2"/>
  <c r="B52534" i="2"/>
  <c r="B52535" i="2"/>
  <c r="B52536" i="2"/>
  <c r="B52537" i="2"/>
  <c r="B52538" i="2"/>
  <c r="B52539" i="2"/>
  <c r="B52540" i="2"/>
  <c r="B52541" i="2"/>
  <c r="B52542" i="2"/>
  <c r="B52543" i="2"/>
  <c r="B52544" i="2"/>
  <c r="B52545" i="2"/>
  <c r="B52546" i="2"/>
  <c r="B52547" i="2"/>
  <c r="B52548" i="2"/>
  <c r="B52549" i="2"/>
  <c r="B52550" i="2"/>
  <c r="B52551" i="2"/>
  <c r="B52552" i="2"/>
  <c r="B52553" i="2"/>
  <c r="B52554" i="2"/>
  <c r="B52555" i="2"/>
  <c r="B52556" i="2"/>
  <c r="B52557" i="2"/>
  <c r="B52558" i="2"/>
  <c r="B52559" i="2"/>
  <c r="B52560" i="2"/>
  <c r="B52561" i="2"/>
  <c r="B52562" i="2"/>
  <c r="B52563" i="2"/>
  <c r="B52564" i="2"/>
  <c r="B52565" i="2"/>
  <c r="B52566" i="2"/>
  <c r="B52567" i="2"/>
  <c r="B52568" i="2"/>
  <c r="B52569" i="2"/>
  <c r="B52570" i="2"/>
  <c r="B52571" i="2"/>
  <c r="B52572" i="2"/>
  <c r="B52573" i="2"/>
  <c r="B52574" i="2"/>
  <c r="B52575" i="2"/>
  <c r="B52576" i="2"/>
  <c r="B52577" i="2"/>
  <c r="B52578" i="2"/>
  <c r="B52579" i="2"/>
  <c r="B52580" i="2"/>
  <c r="B52581" i="2"/>
  <c r="B52582" i="2"/>
  <c r="B52583" i="2"/>
  <c r="B52584" i="2"/>
  <c r="B52585" i="2"/>
  <c r="B52586" i="2"/>
  <c r="B52587" i="2"/>
  <c r="B52588" i="2"/>
  <c r="B52589" i="2"/>
  <c r="B52590" i="2"/>
  <c r="B52591" i="2"/>
  <c r="B52592" i="2"/>
  <c r="B52593" i="2"/>
  <c r="B52594" i="2"/>
  <c r="B52595" i="2"/>
  <c r="B52596" i="2"/>
  <c r="B52597" i="2"/>
  <c r="B52598" i="2"/>
  <c r="B52599" i="2"/>
  <c r="B52600" i="2"/>
  <c r="B52601" i="2"/>
  <c r="B52602" i="2"/>
  <c r="B52603" i="2"/>
  <c r="B52604" i="2"/>
  <c r="B52605" i="2"/>
  <c r="B52606" i="2"/>
  <c r="B52607" i="2"/>
  <c r="B52608" i="2"/>
  <c r="B52609" i="2"/>
  <c r="B52610" i="2"/>
  <c r="B52611" i="2"/>
  <c r="B52612" i="2"/>
  <c r="B52613" i="2"/>
  <c r="B52614" i="2"/>
  <c r="B52615" i="2"/>
  <c r="B52616" i="2"/>
  <c r="B52617" i="2"/>
  <c r="B52618" i="2"/>
  <c r="B52619" i="2"/>
  <c r="B52620" i="2"/>
  <c r="B52621" i="2"/>
  <c r="B52622" i="2"/>
  <c r="B52623" i="2"/>
  <c r="B52624" i="2"/>
  <c r="B52625" i="2"/>
  <c r="B52626" i="2"/>
  <c r="B52627" i="2"/>
  <c r="B52628" i="2"/>
  <c r="B52629" i="2"/>
  <c r="B52630" i="2"/>
  <c r="B52631" i="2"/>
  <c r="B52632" i="2"/>
  <c r="B52633" i="2"/>
  <c r="B52634" i="2"/>
  <c r="B52635" i="2"/>
  <c r="B52636" i="2"/>
  <c r="B52637" i="2"/>
  <c r="B52638" i="2"/>
  <c r="B52639" i="2"/>
  <c r="B52640" i="2"/>
  <c r="B52641" i="2"/>
  <c r="B52642" i="2"/>
  <c r="B52643" i="2"/>
  <c r="B52644" i="2"/>
  <c r="B52645" i="2"/>
  <c r="B52646" i="2"/>
  <c r="B52647" i="2"/>
  <c r="B52648" i="2"/>
  <c r="B52649" i="2"/>
  <c r="B52650" i="2"/>
  <c r="B52651" i="2"/>
  <c r="B52652" i="2"/>
  <c r="B52653" i="2"/>
  <c r="B52654" i="2"/>
  <c r="B52655" i="2"/>
  <c r="B52656" i="2"/>
  <c r="B52657" i="2"/>
  <c r="B52658" i="2"/>
  <c r="B52659" i="2"/>
  <c r="B52660" i="2"/>
  <c r="B52661" i="2"/>
  <c r="B52662" i="2"/>
  <c r="B52663" i="2"/>
  <c r="B52664" i="2"/>
  <c r="B52665" i="2"/>
  <c r="B52666" i="2"/>
  <c r="B52667" i="2"/>
  <c r="B52668" i="2"/>
  <c r="B52669" i="2"/>
  <c r="B52670" i="2"/>
  <c r="B52671" i="2"/>
  <c r="B52672" i="2"/>
  <c r="B52673" i="2"/>
  <c r="B52674" i="2"/>
  <c r="B52675" i="2"/>
  <c r="B52676" i="2"/>
  <c r="B52677" i="2"/>
  <c r="B52678" i="2"/>
  <c r="B52679" i="2"/>
  <c r="B52680" i="2"/>
  <c r="B52681" i="2"/>
  <c r="B52682" i="2"/>
  <c r="B52683" i="2"/>
  <c r="B52684" i="2"/>
  <c r="B52685" i="2"/>
  <c r="B52686" i="2"/>
  <c r="B52687" i="2"/>
  <c r="B52688" i="2"/>
  <c r="B52689" i="2"/>
  <c r="B52690" i="2"/>
  <c r="B52691" i="2"/>
  <c r="B52692" i="2"/>
  <c r="B52693" i="2"/>
  <c r="B52694" i="2"/>
  <c r="B52695" i="2"/>
  <c r="B52696" i="2"/>
  <c r="B52697" i="2"/>
  <c r="B52698" i="2"/>
  <c r="B52699" i="2"/>
  <c r="B52700" i="2"/>
  <c r="B52701" i="2"/>
  <c r="B52702" i="2"/>
  <c r="B52703" i="2"/>
  <c r="B52704" i="2"/>
  <c r="B52705" i="2"/>
  <c r="B52706" i="2"/>
  <c r="B52707" i="2"/>
  <c r="B52708" i="2"/>
  <c r="B52709" i="2"/>
  <c r="B52710" i="2"/>
  <c r="B52711" i="2"/>
  <c r="B52712" i="2"/>
  <c r="B52713" i="2"/>
  <c r="B52714" i="2"/>
  <c r="B52715" i="2"/>
  <c r="B52716" i="2"/>
  <c r="B52717" i="2"/>
  <c r="B52718" i="2"/>
  <c r="B52719" i="2"/>
  <c r="B52720" i="2"/>
  <c r="B52721" i="2"/>
  <c r="B52722" i="2"/>
  <c r="B52723" i="2"/>
  <c r="B52724" i="2"/>
  <c r="B52725" i="2"/>
  <c r="B52726" i="2"/>
  <c r="B52727" i="2"/>
  <c r="B52728" i="2"/>
  <c r="B52729" i="2"/>
  <c r="B52730" i="2"/>
  <c r="B52731" i="2"/>
  <c r="B52732" i="2"/>
  <c r="B52733" i="2"/>
  <c r="B52734" i="2"/>
  <c r="B52735" i="2"/>
  <c r="B52736" i="2"/>
  <c r="B52737" i="2"/>
  <c r="B52738" i="2"/>
  <c r="B52739" i="2"/>
  <c r="B52740" i="2"/>
  <c r="B52741" i="2"/>
  <c r="B52742" i="2"/>
  <c r="B52743" i="2"/>
  <c r="B52744" i="2"/>
  <c r="B52745" i="2"/>
  <c r="B52746" i="2"/>
  <c r="B52747" i="2"/>
  <c r="B52748" i="2"/>
  <c r="B52749" i="2"/>
  <c r="B52750" i="2"/>
  <c r="B52751" i="2"/>
  <c r="B52752" i="2"/>
  <c r="B52753" i="2"/>
  <c r="B52754" i="2"/>
  <c r="B52755" i="2"/>
  <c r="B52756" i="2"/>
  <c r="B52757" i="2"/>
  <c r="B52758" i="2"/>
  <c r="B52759" i="2"/>
  <c r="B52760" i="2"/>
  <c r="B52761" i="2"/>
  <c r="B52762" i="2"/>
  <c r="B52763" i="2"/>
  <c r="B52764" i="2"/>
  <c r="B52765" i="2"/>
  <c r="B52766" i="2"/>
  <c r="B52767" i="2"/>
  <c r="B52768" i="2"/>
  <c r="B52769" i="2"/>
  <c r="B52770" i="2"/>
  <c r="B52771" i="2"/>
  <c r="B52772" i="2"/>
  <c r="B52773" i="2"/>
  <c r="B52774" i="2"/>
  <c r="B52775" i="2"/>
  <c r="B52776" i="2"/>
  <c r="B52777" i="2"/>
  <c r="B52778" i="2"/>
  <c r="B52779" i="2"/>
  <c r="B52780" i="2"/>
  <c r="B52781" i="2"/>
  <c r="B52782" i="2"/>
  <c r="B52783" i="2"/>
  <c r="B52784" i="2"/>
  <c r="B52785" i="2"/>
  <c r="B52786" i="2"/>
  <c r="B52787" i="2"/>
  <c r="B52788" i="2"/>
  <c r="B52789" i="2"/>
  <c r="B52790" i="2"/>
  <c r="B52791" i="2"/>
  <c r="B52792" i="2"/>
  <c r="B52793" i="2"/>
  <c r="B52794" i="2"/>
  <c r="B52795" i="2"/>
  <c r="B52796" i="2"/>
  <c r="B52797" i="2"/>
  <c r="B52798" i="2"/>
  <c r="B52799" i="2"/>
  <c r="B52800" i="2"/>
  <c r="B52801" i="2"/>
  <c r="B52802" i="2"/>
  <c r="B52803" i="2"/>
  <c r="B52804" i="2"/>
  <c r="B52805" i="2"/>
  <c r="B52806" i="2"/>
  <c r="B52807" i="2"/>
  <c r="B52808" i="2"/>
  <c r="B52809" i="2"/>
  <c r="B52810" i="2"/>
  <c r="B52811" i="2"/>
  <c r="B52812" i="2"/>
  <c r="B52813" i="2"/>
  <c r="B52814" i="2"/>
  <c r="B52815" i="2"/>
  <c r="B52816" i="2"/>
  <c r="B52817" i="2"/>
  <c r="B52818" i="2"/>
  <c r="B52819" i="2"/>
  <c r="B52820" i="2"/>
  <c r="B52821" i="2"/>
  <c r="B52822" i="2"/>
  <c r="B52823" i="2"/>
  <c r="B52824" i="2"/>
  <c r="B52825" i="2"/>
  <c r="B52826" i="2"/>
  <c r="B52827" i="2"/>
  <c r="B52828" i="2"/>
  <c r="B52829" i="2"/>
  <c r="B52830" i="2"/>
  <c r="B52831" i="2"/>
  <c r="B52832" i="2"/>
  <c r="B52833" i="2"/>
  <c r="B52834" i="2"/>
  <c r="B52835" i="2"/>
  <c r="B52836" i="2"/>
  <c r="B52837" i="2"/>
  <c r="B52838" i="2"/>
  <c r="B52839" i="2"/>
  <c r="B52840" i="2"/>
  <c r="B52841" i="2"/>
  <c r="B52842" i="2"/>
  <c r="B52843" i="2"/>
  <c r="B52844" i="2"/>
  <c r="B52845" i="2"/>
  <c r="B52846" i="2"/>
  <c r="B52847" i="2"/>
  <c r="B52848" i="2"/>
  <c r="B52849" i="2"/>
  <c r="B52850" i="2"/>
  <c r="B52851" i="2"/>
  <c r="B52852" i="2"/>
  <c r="B52853" i="2"/>
  <c r="B52854" i="2"/>
  <c r="B52855" i="2"/>
  <c r="B52856" i="2"/>
  <c r="B52857" i="2"/>
  <c r="B52858" i="2"/>
  <c r="B52859" i="2"/>
  <c r="B52860" i="2"/>
  <c r="B52861" i="2"/>
  <c r="B52862" i="2"/>
  <c r="B52863" i="2"/>
  <c r="B52864" i="2"/>
  <c r="B52865" i="2"/>
  <c r="B52866" i="2"/>
  <c r="B52867" i="2"/>
  <c r="B52868" i="2"/>
  <c r="B52869" i="2"/>
  <c r="B52870" i="2"/>
  <c r="B52871" i="2"/>
  <c r="B52872" i="2"/>
  <c r="B52873" i="2"/>
  <c r="B52874" i="2"/>
  <c r="B52875" i="2"/>
  <c r="B52876" i="2"/>
  <c r="B52877" i="2"/>
  <c r="B52878" i="2"/>
  <c r="B52879" i="2"/>
  <c r="B52880" i="2"/>
  <c r="B52881" i="2"/>
  <c r="B52882" i="2"/>
  <c r="B52883" i="2"/>
  <c r="B52884" i="2"/>
  <c r="B52885" i="2"/>
  <c r="B52886" i="2"/>
  <c r="B52887" i="2"/>
  <c r="B52888" i="2"/>
  <c r="B52889" i="2"/>
  <c r="B52890" i="2"/>
  <c r="B52891" i="2"/>
  <c r="B52892" i="2"/>
  <c r="B52893" i="2"/>
  <c r="B52894" i="2"/>
  <c r="B52895" i="2"/>
  <c r="B52896" i="2"/>
  <c r="B52897" i="2"/>
  <c r="B52898" i="2"/>
  <c r="B52899" i="2"/>
  <c r="B52900" i="2"/>
  <c r="B52901" i="2"/>
  <c r="B52902" i="2"/>
  <c r="B52903" i="2"/>
  <c r="B52904" i="2"/>
  <c r="B52905" i="2"/>
  <c r="B52906" i="2"/>
  <c r="B52907" i="2"/>
  <c r="B52908" i="2"/>
  <c r="B52909" i="2"/>
  <c r="B52910" i="2"/>
  <c r="B52911" i="2"/>
  <c r="B52912" i="2"/>
  <c r="B52913" i="2"/>
  <c r="B52914" i="2"/>
  <c r="B52915" i="2"/>
  <c r="B52916" i="2"/>
  <c r="B52917" i="2"/>
  <c r="B52918" i="2"/>
  <c r="B52919" i="2"/>
  <c r="B52920" i="2"/>
  <c r="B52921" i="2"/>
  <c r="B52922" i="2"/>
  <c r="B52923" i="2"/>
  <c r="B52924" i="2"/>
  <c r="B52925" i="2"/>
  <c r="B52926" i="2"/>
  <c r="B52927" i="2"/>
  <c r="B52928" i="2"/>
  <c r="B52929" i="2"/>
  <c r="B52930" i="2"/>
  <c r="B52931" i="2"/>
  <c r="B52932" i="2"/>
  <c r="B52933" i="2"/>
  <c r="B52934" i="2"/>
  <c r="B52935" i="2"/>
  <c r="B52936" i="2"/>
  <c r="B52937" i="2"/>
  <c r="B52938" i="2"/>
  <c r="B52939" i="2"/>
  <c r="B52940" i="2"/>
  <c r="B52941" i="2"/>
  <c r="B52942" i="2"/>
  <c r="B52943" i="2"/>
  <c r="B52944" i="2"/>
  <c r="B52945" i="2"/>
  <c r="B52946" i="2"/>
  <c r="B52947" i="2"/>
  <c r="B52948" i="2"/>
  <c r="B52949" i="2"/>
  <c r="B52950" i="2"/>
  <c r="B52951" i="2"/>
  <c r="B52952" i="2"/>
  <c r="B52953" i="2"/>
  <c r="B52954" i="2"/>
  <c r="B52955" i="2"/>
  <c r="B52956" i="2"/>
  <c r="B52957" i="2"/>
  <c r="B52958" i="2"/>
  <c r="B52959" i="2"/>
  <c r="B52960" i="2"/>
  <c r="B52961" i="2"/>
  <c r="B52962" i="2"/>
  <c r="B52963" i="2"/>
  <c r="B52964" i="2"/>
  <c r="B52965" i="2"/>
  <c r="B52966" i="2"/>
  <c r="B52967" i="2"/>
  <c r="B52968" i="2"/>
  <c r="B52969" i="2"/>
  <c r="B52970" i="2"/>
  <c r="B52971" i="2"/>
  <c r="B52972" i="2"/>
  <c r="B52973" i="2"/>
  <c r="B52974" i="2"/>
  <c r="B52975" i="2"/>
  <c r="B52976" i="2"/>
  <c r="B52977" i="2"/>
  <c r="B52978" i="2"/>
  <c r="B52979" i="2"/>
  <c r="B52980" i="2"/>
  <c r="B52981" i="2"/>
  <c r="B52982" i="2"/>
  <c r="B52983" i="2"/>
  <c r="B52984" i="2"/>
  <c r="B52985" i="2"/>
  <c r="B52986" i="2"/>
  <c r="B52987" i="2"/>
  <c r="B52988" i="2"/>
  <c r="B52989" i="2"/>
  <c r="B52990" i="2"/>
  <c r="B52991" i="2"/>
  <c r="B52992" i="2"/>
  <c r="B52993" i="2"/>
  <c r="B52994" i="2"/>
  <c r="B52995" i="2"/>
  <c r="B52996" i="2"/>
  <c r="B52997" i="2"/>
  <c r="B52998" i="2"/>
  <c r="B52999" i="2"/>
  <c r="B53000" i="2"/>
  <c r="B53001" i="2"/>
  <c r="B53002" i="2"/>
  <c r="B53003" i="2"/>
  <c r="B53004" i="2"/>
  <c r="B53005" i="2"/>
  <c r="B53006" i="2"/>
  <c r="B53007" i="2"/>
  <c r="B53008" i="2"/>
  <c r="B53009" i="2"/>
  <c r="B53010" i="2"/>
  <c r="B53011" i="2"/>
  <c r="B53012" i="2"/>
  <c r="B53013" i="2"/>
  <c r="B53014" i="2"/>
  <c r="B53015" i="2"/>
  <c r="B53016" i="2"/>
  <c r="B53017" i="2"/>
  <c r="B53018" i="2"/>
  <c r="B53019" i="2"/>
  <c r="B53020" i="2"/>
  <c r="B53021" i="2"/>
  <c r="B53022" i="2"/>
  <c r="B53023" i="2"/>
  <c r="B53024" i="2"/>
  <c r="B53025" i="2"/>
  <c r="B53026" i="2"/>
  <c r="B53027" i="2"/>
  <c r="B53028" i="2"/>
  <c r="B53029" i="2"/>
  <c r="B53030" i="2"/>
  <c r="B53031" i="2"/>
  <c r="B53032" i="2"/>
  <c r="B53033" i="2"/>
  <c r="B53034" i="2"/>
  <c r="B53035" i="2"/>
  <c r="B53036" i="2"/>
  <c r="B53037" i="2"/>
  <c r="B53038" i="2"/>
  <c r="B53039" i="2"/>
  <c r="B53040" i="2"/>
  <c r="B53041" i="2"/>
  <c r="B53042" i="2"/>
  <c r="B53043" i="2"/>
  <c r="B53044" i="2"/>
  <c r="B53045" i="2"/>
  <c r="B53046" i="2"/>
  <c r="B53047" i="2"/>
  <c r="B53048" i="2"/>
  <c r="B53049" i="2"/>
  <c r="B53050" i="2"/>
  <c r="B53051" i="2"/>
  <c r="B53052" i="2"/>
  <c r="B53053" i="2"/>
  <c r="B53054" i="2"/>
  <c r="B53055" i="2"/>
  <c r="B53056" i="2"/>
  <c r="B53057" i="2"/>
  <c r="B53058" i="2"/>
  <c r="B53059" i="2"/>
  <c r="B53060" i="2"/>
  <c r="B53061" i="2"/>
  <c r="B53062" i="2"/>
  <c r="B53063" i="2"/>
  <c r="B53064" i="2"/>
  <c r="B53065" i="2"/>
  <c r="B53066" i="2"/>
  <c r="B53067" i="2"/>
  <c r="B53068" i="2"/>
  <c r="B53069" i="2"/>
  <c r="B53070" i="2"/>
  <c r="B53071" i="2"/>
  <c r="B53072" i="2"/>
  <c r="B53073" i="2"/>
  <c r="B53074" i="2"/>
  <c r="B53075" i="2"/>
  <c r="B53076" i="2"/>
  <c r="B53077" i="2"/>
  <c r="B53078" i="2"/>
  <c r="B53079" i="2"/>
  <c r="B53080" i="2"/>
  <c r="B53081" i="2"/>
  <c r="B53082" i="2"/>
  <c r="B53083" i="2"/>
  <c r="B53084" i="2"/>
  <c r="B53085" i="2"/>
  <c r="B53086" i="2"/>
  <c r="B53087" i="2"/>
  <c r="B53088" i="2"/>
  <c r="B53089" i="2"/>
  <c r="B53090" i="2"/>
  <c r="B53091" i="2"/>
  <c r="B53092" i="2"/>
  <c r="B53093" i="2"/>
  <c r="B53094" i="2"/>
  <c r="B53095" i="2"/>
  <c r="B53096" i="2"/>
  <c r="B53097" i="2"/>
  <c r="B53098" i="2"/>
  <c r="B53099" i="2"/>
  <c r="B53100" i="2"/>
  <c r="B53101" i="2"/>
  <c r="B53102" i="2"/>
  <c r="B53103" i="2"/>
  <c r="B53104" i="2"/>
  <c r="B53105" i="2"/>
  <c r="B53106" i="2"/>
  <c r="B53107" i="2"/>
  <c r="B53108" i="2"/>
  <c r="B53109" i="2"/>
  <c r="B53110" i="2"/>
  <c r="B53111" i="2"/>
  <c r="B53112" i="2"/>
  <c r="B53113" i="2"/>
  <c r="B53114" i="2"/>
  <c r="B53115" i="2"/>
  <c r="B53116" i="2"/>
  <c r="B53117" i="2"/>
  <c r="B53118" i="2"/>
  <c r="B53119" i="2"/>
  <c r="B53120" i="2"/>
  <c r="B53121" i="2"/>
  <c r="B53122" i="2"/>
  <c r="B53123" i="2"/>
  <c r="B53124" i="2"/>
  <c r="B53125" i="2"/>
  <c r="B53126" i="2"/>
  <c r="B53127" i="2"/>
  <c r="B53128" i="2"/>
  <c r="B53129" i="2"/>
  <c r="B53130" i="2"/>
  <c r="B53131" i="2"/>
  <c r="B53132" i="2"/>
  <c r="B53133" i="2"/>
  <c r="B53134" i="2"/>
  <c r="B53135" i="2"/>
  <c r="B53136" i="2"/>
  <c r="B53137" i="2"/>
  <c r="B53138" i="2"/>
  <c r="B53139" i="2"/>
  <c r="B53140" i="2"/>
  <c r="B53141" i="2"/>
  <c r="B53142" i="2"/>
  <c r="B53143" i="2"/>
  <c r="B53144" i="2"/>
  <c r="B53145" i="2"/>
  <c r="B53146" i="2"/>
  <c r="B53147" i="2"/>
  <c r="B53148" i="2"/>
  <c r="B53149" i="2"/>
  <c r="B53150" i="2"/>
  <c r="B53151" i="2"/>
  <c r="B53152" i="2"/>
  <c r="B53153" i="2"/>
  <c r="B53154" i="2"/>
  <c r="B53155" i="2"/>
  <c r="B53156" i="2"/>
  <c r="B53157" i="2"/>
  <c r="B53158" i="2"/>
  <c r="B53159" i="2"/>
  <c r="B53160" i="2"/>
  <c r="B53161" i="2"/>
  <c r="B53162" i="2"/>
  <c r="B53163" i="2"/>
  <c r="B53164" i="2"/>
  <c r="B53165" i="2"/>
  <c r="B53166" i="2"/>
  <c r="B53167" i="2"/>
  <c r="B53168" i="2"/>
  <c r="B53169" i="2"/>
  <c r="B53170" i="2"/>
  <c r="B53171" i="2"/>
  <c r="B53172" i="2"/>
  <c r="B53173" i="2"/>
  <c r="B53174" i="2"/>
  <c r="B53175" i="2"/>
  <c r="B53176" i="2"/>
  <c r="B53177" i="2"/>
  <c r="B53178" i="2"/>
  <c r="B53179" i="2"/>
  <c r="B53180" i="2"/>
  <c r="B53181" i="2"/>
  <c r="B53182" i="2"/>
  <c r="B53183" i="2"/>
  <c r="B53184" i="2"/>
  <c r="B53185" i="2"/>
  <c r="B53186" i="2"/>
  <c r="B53187" i="2"/>
  <c r="B53188" i="2"/>
  <c r="B53189" i="2"/>
  <c r="B53190" i="2"/>
  <c r="B53191" i="2"/>
  <c r="B53192" i="2"/>
  <c r="B53193" i="2"/>
  <c r="B53194" i="2"/>
  <c r="B53195" i="2"/>
  <c r="B53196" i="2"/>
  <c r="B53197" i="2"/>
  <c r="B53198" i="2"/>
  <c r="B53199" i="2"/>
  <c r="B53200" i="2"/>
  <c r="B53201" i="2"/>
  <c r="B53202" i="2"/>
  <c r="B53203" i="2"/>
  <c r="B53204" i="2"/>
  <c r="B53205" i="2"/>
  <c r="B53206" i="2"/>
  <c r="B53207" i="2"/>
  <c r="B53208" i="2"/>
  <c r="B53209" i="2"/>
  <c r="B53210" i="2"/>
  <c r="B53211" i="2"/>
  <c r="B53212" i="2"/>
  <c r="B53213" i="2"/>
  <c r="B53214" i="2"/>
  <c r="B53215" i="2"/>
  <c r="B53216" i="2"/>
  <c r="B53217" i="2"/>
  <c r="B53218" i="2"/>
  <c r="B53219" i="2"/>
  <c r="B53220" i="2"/>
  <c r="B53221" i="2"/>
  <c r="B53222" i="2"/>
  <c r="B53223" i="2"/>
  <c r="B53224" i="2"/>
  <c r="B53225" i="2"/>
  <c r="B53226" i="2"/>
  <c r="B53227" i="2"/>
  <c r="B53228" i="2"/>
  <c r="B53229" i="2"/>
  <c r="B53230" i="2"/>
  <c r="B53231" i="2"/>
  <c r="B53232" i="2"/>
  <c r="B53233" i="2"/>
  <c r="B53234" i="2"/>
  <c r="B53235" i="2"/>
  <c r="B53236" i="2"/>
  <c r="B53237" i="2"/>
  <c r="B53238" i="2"/>
  <c r="B53239" i="2"/>
  <c r="B53240" i="2"/>
  <c r="B53241" i="2"/>
  <c r="B53242" i="2"/>
  <c r="B53243" i="2"/>
  <c r="B53244" i="2"/>
  <c r="B53245" i="2"/>
  <c r="B53246" i="2"/>
  <c r="B53247" i="2"/>
  <c r="B53248" i="2"/>
  <c r="B53249" i="2"/>
  <c r="B53250" i="2"/>
  <c r="B53251" i="2"/>
  <c r="B53252" i="2"/>
  <c r="B53253" i="2"/>
  <c r="B53254" i="2"/>
  <c r="B53255" i="2"/>
  <c r="B53256" i="2"/>
  <c r="B53257" i="2"/>
  <c r="B53258" i="2"/>
  <c r="B53259" i="2"/>
  <c r="B53260" i="2"/>
  <c r="B53261" i="2"/>
  <c r="B53262" i="2"/>
  <c r="B53263" i="2"/>
  <c r="B53264" i="2"/>
  <c r="B53265" i="2"/>
  <c r="B53266" i="2"/>
  <c r="B53267" i="2"/>
  <c r="B53268" i="2"/>
  <c r="B53269" i="2"/>
  <c r="B53270" i="2"/>
  <c r="B53271" i="2"/>
  <c r="B53272" i="2"/>
  <c r="B53273" i="2"/>
  <c r="B53274" i="2"/>
  <c r="B53275" i="2"/>
  <c r="B53276" i="2"/>
  <c r="B53277" i="2"/>
  <c r="B53278" i="2"/>
  <c r="B53279" i="2"/>
  <c r="B53280" i="2"/>
  <c r="B53281" i="2"/>
  <c r="B53282" i="2"/>
  <c r="B53283" i="2"/>
  <c r="B53284" i="2"/>
  <c r="B53285" i="2"/>
  <c r="B53286" i="2"/>
  <c r="B53287" i="2"/>
  <c r="B53288" i="2"/>
  <c r="B53289" i="2"/>
  <c r="B53290" i="2"/>
  <c r="B53291" i="2"/>
  <c r="B53292" i="2"/>
  <c r="B53293" i="2"/>
  <c r="B53294" i="2"/>
  <c r="B53295" i="2"/>
  <c r="B53296" i="2"/>
  <c r="B53297" i="2"/>
  <c r="B53298" i="2"/>
  <c r="B53299" i="2"/>
  <c r="B53300" i="2"/>
  <c r="B53301" i="2"/>
  <c r="B53302" i="2"/>
  <c r="B53303" i="2"/>
  <c r="B53304" i="2"/>
  <c r="B53305" i="2"/>
  <c r="B53306" i="2"/>
  <c r="B53307" i="2"/>
  <c r="B53308" i="2"/>
  <c r="B53309" i="2"/>
  <c r="B53310" i="2"/>
  <c r="B53311" i="2"/>
  <c r="B53312" i="2"/>
  <c r="B53313" i="2"/>
  <c r="B53314" i="2"/>
  <c r="B53315" i="2"/>
  <c r="B53316" i="2"/>
  <c r="B53317" i="2"/>
  <c r="B53318" i="2"/>
  <c r="B53319" i="2"/>
  <c r="B53320" i="2"/>
  <c r="B53321" i="2"/>
  <c r="B53322" i="2"/>
  <c r="B53323" i="2"/>
  <c r="B53324" i="2"/>
  <c r="B53325" i="2"/>
  <c r="B53326" i="2"/>
  <c r="B53327" i="2"/>
  <c r="B53328" i="2"/>
  <c r="B53329" i="2"/>
  <c r="B53330" i="2"/>
  <c r="B53331" i="2"/>
  <c r="B53332" i="2"/>
  <c r="B53333" i="2"/>
  <c r="B53334" i="2"/>
  <c r="B53335" i="2"/>
  <c r="B53336" i="2"/>
  <c r="B53337" i="2"/>
  <c r="B53338" i="2"/>
  <c r="B53339" i="2"/>
  <c r="B53340" i="2"/>
  <c r="B53341" i="2"/>
  <c r="B53342" i="2"/>
  <c r="B53343" i="2"/>
  <c r="B53344" i="2"/>
  <c r="B53345" i="2"/>
  <c r="B53346" i="2"/>
  <c r="B53347" i="2"/>
  <c r="B53348" i="2"/>
  <c r="B53349" i="2"/>
  <c r="B53350" i="2"/>
  <c r="B53351" i="2"/>
  <c r="B53352" i="2"/>
  <c r="B53353" i="2"/>
  <c r="B53354" i="2"/>
  <c r="B53355" i="2"/>
  <c r="B53356" i="2"/>
  <c r="B53357" i="2"/>
  <c r="B53358" i="2"/>
  <c r="B53359" i="2"/>
  <c r="B53360" i="2"/>
  <c r="B53361" i="2"/>
  <c r="B53362" i="2"/>
  <c r="B53363" i="2"/>
  <c r="B53364" i="2"/>
  <c r="B53365" i="2"/>
  <c r="B53366" i="2"/>
  <c r="B53367" i="2"/>
  <c r="B53368" i="2"/>
  <c r="B53369" i="2"/>
  <c r="B53370" i="2"/>
  <c r="B53371" i="2"/>
  <c r="B53372" i="2"/>
  <c r="B53373" i="2"/>
  <c r="B53374" i="2"/>
  <c r="B53375" i="2"/>
  <c r="B53376" i="2"/>
  <c r="B53377" i="2"/>
  <c r="B53378" i="2"/>
  <c r="B53379" i="2"/>
  <c r="B53380" i="2"/>
  <c r="B53381" i="2"/>
  <c r="B53382" i="2"/>
  <c r="B53383" i="2"/>
  <c r="B53384" i="2"/>
  <c r="B53385" i="2"/>
  <c r="B53386" i="2"/>
  <c r="B53387" i="2"/>
  <c r="B53388" i="2"/>
  <c r="B53389" i="2"/>
  <c r="B53390" i="2"/>
  <c r="B53391" i="2"/>
  <c r="B53392" i="2"/>
  <c r="B53393" i="2"/>
  <c r="B53394" i="2"/>
  <c r="B53395" i="2"/>
  <c r="B53396" i="2"/>
  <c r="B53397" i="2"/>
  <c r="B53398" i="2"/>
  <c r="B53399" i="2"/>
  <c r="B53400" i="2"/>
  <c r="B53401" i="2"/>
  <c r="B53402" i="2"/>
  <c r="B53403" i="2"/>
  <c r="B53404" i="2"/>
  <c r="B53405" i="2"/>
  <c r="B53406" i="2"/>
  <c r="B53407" i="2"/>
  <c r="B53408" i="2"/>
  <c r="B53409" i="2"/>
  <c r="B53410" i="2"/>
  <c r="B53411" i="2"/>
  <c r="B53412" i="2"/>
  <c r="B53413" i="2"/>
  <c r="B53414" i="2"/>
  <c r="B53415" i="2"/>
  <c r="B53416" i="2"/>
  <c r="B53417" i="2"/>
  <c r="B53418" i="2"/>
  <c r="B53419" i="2"/>
  <c r="B53420" i="2"/>
  <c r="B53421" i="2"/>
  <c r="B53422" i="2"/>
  <c r="B53423" i="2"/>
  <c r="B53424" i="2"/>
  <c r="B53425" i="2"/>
  <c r="B53426" i="2"/>
  <c r="B53427" i="2"/>
  <c r="B53428" i="2"/>
  <c r="B53429" i="2"/>
  <c r="B53430" i="2"/>
  <c r="B53431" i="2"/>
  <c r="B53432" i="2"/>
  <c r="B53433" i="2"/>
  <c r="B53434" i="2"/>
  <c r="B53435" i="2"/>
  <c r="B53436" i="2"/>
  <c r="B53437" i="2"/>
  <c r="B53438" i="2"/>
  <c r="B53439" i="2"/>
  <c r="B53440" i="2"/>
  <c r="B53441" i="2"/>
  <c r="B53442" i="2"/>
  <c r="B53443" i="2"/>
  <c r="B53444" i="2"/>
  <c r="B53445" i="2"/>
  <c r="B53446" i="2"/>
  <c r="B53447" i="2"/>
  <c r="B53448" i="2"/>
  <c r="B53449" i="2"/>
  <c r="B53450" i="2"/>
  <c r="B53451" i="2"/>
  <c r="B53452" i="2"/>
  <c r="B53453" i="2"/>
  <c r="B53454" i="2"/>
  <c r="B53455" i="2"/>
  <c r="B53456" i="2"/>
  <c r="B53457" i="2"/>
  <c r="B53458" i="2"/>
  <c r="B53459" i="2"/>
  <c r="B53460" i="2"/>
  <c r="B53461" i="2"/>
  <c r="B53462" i="2"/>
  <c r="B53463" i="2"/>
  <c r="B53464" i="2"/>
  <c r="B53465" i="2"/>
  <c r="B53466" i="2"/>
  <c r="B53467" i="2"/>
  <c r="B53468" i="2"/>
  <c r="B53469" i="2"/>
  <c r="B53470" i="2"/>
  <c r="B53471" i="2"/>
  <c r="B53472" i="2"/>
  <c r="B53473" i="2"/>
  <c r="B53474" i="2"/>
  <c r="B53475" i="2"/>
  <c r="B53476" i="2"/>
  <c r="B53477" i="2"/>
  <c r="B53478" i="2"/>
  <c r="B53479" i="2"/>
  <c r="B53480" i="2"/>
  <c r="B53481" i="2"/>
  <c r="B53482" i="2"/>
  <c r="B53483" i="2"/>
  <c r="B53484" i="2"/>
  <c r="B53485" i="2"/>
  <c r="B53486" i="2"/>
  <c r="B53487" i="2"/>
  <c r="B53488" i="2"/>
  <c r="B53489" i="2"/>
  <c r="B53490" i="2"/>
  <c r="B53491" i="2"/>
  <c r="B53492" i="2"/>
  <c r="B53493" i="2"/>
  <c r="B53494" i="2"/>
  <c r="B53495" i="2"/>
  <c r="B53496" i="2"/>
  <c r="B53497" i="2"/>
  <c r="B53498" i="2"/>
  <c r="B53499" i="2"/>
  <c r="B53500" i="2"/>
  <c r="B53501" i="2"/>
  <c r="B53502" i="2"/>
  <c r="B53503" i="2"/>
  <c r="B53504" i="2"/>
  <c r="B53505" i="2"/>
  <c r="B53506" i="2"/>
  <c r="B53507" i="2"/>
  <c r="B53508" i="2"/>
  <c r="B53509" i="2"/>
  <c r="B53510" i="2"/>
  <c r="B53511" i="2"/>
  <c r="B53512" i="2"/>
  <c r="B53513" i="2"/>
  <c r="B53514" i="2"/>
  <c r="B53515" i="2"/>
  <c r="B53516" i="2"/>
  <c r="B53517" i="2"/>
  <c r="B53518" i="2"/>
  <c r="B53519" i="2"/>
  <c r="B53520" i="2"/>
  <c r="B53521" i="2"/>
  <c r="B53522" i="2"/>
  <c r="B53523" i="2"/>
  <c r="B53524" i="2"/>
  <c r="B53525" i="2"/>
  <c r="B53526" i="2"/>
  <c r="B53527" i="2"/>
  <c r="B53528" i="2"/>
  <c r="B53529" i="2"/>
  <c r="B53530" i="2"/>
  <c r="B53531" i="2"/>
  <c r="B53532" i="2"/>
  <c r="B53533" i="2"/>
  <c r="B53534" i="2"/>
  <c r="B53535" i="2"/>
  <c r="B53536" i="2"/>
  <c r="B53537" i="2"/>
  <c r="B53538" i="2"/>
  <c r="B53539" i="2"/>
  <c r="B53540" i="2"/>
  <c r="B53541" i="2"/>
  <c r="B53542" i="2"/>
  <c r="B53543" i="2"/>
  <c r="B53544" i="2"/>
  <c r="B53545" i="2"/>
  <c r="B53546" i="2"/>
  <c r="B53547" i="2"/>
  <c r="B53548" i="2"/>
  <c r="B53549" i="2"/>
  <c r="B53550" i="2"/>
  <c r="B53551" i="2"/>
  <c r="B53552" i="2"/>
  <c r="B53553" i="2"/>
  <c r="B53554" i="2"/>
  <c r="B53555" i="2"/>
  <c r="B53556" i="2"/>
  <c r="B53557" i="2"/>
  <c r="B53558" i="2"/>
  <c r="B53559" i="2"/>
  <c r="B53560" i="2"/>
  <c r="B53561" i="2"/>
  <c r="B53562" i="2"/>
  <c r="B53563" i="2"/>
  <c r="B53564" i="2"/>
  <c r="B53565" i="2"/>
  <c r="B53566" i="2"/>
  <c r="B53567" i="2"/>
  <c r="B53568" i="2"/>
  <c r="B53569" i="2"/>
  <c r="B53570" i="2"/>
  <c r="B53571" i="2"/>
  <c r="B53572" i="2"/>
  <c r="B53573" i="2"/>
  <c r="B53574" i="2"/>
  <c r="B53575" i="2"/>
  <c r="B53576" i="2"/>
  <c r="B53577" i="2"/>
  <c r="B53578" i="2"/>
  <c r="B53579" i="2"/>
  <c r="B53580" i="2"/>
  <c r="B53581" i="2"/>
  <c r="B53582" i="2"/>
  <c r="B53583" i="2"/>
  <c r="B53584" i="2"/>
  <c r="B53585" i="2"/>
  <c r="B53586" i="2"/>
  <c r="B53587" i="2"/>
  <c r="B53588" i="2"/>
  <c r="B53589" i="2"/>
  <c r="B53590" i="2"/>
  <c r="B53591" i="2"/>
  <c r="B53592" i="2"/>
  <c r="B53593" i="2"/>
  <c r="B53594" i="2"/>
  <c r="B53595" i="2"/>
  <c r="B53596" i="2"/>
  <c r="B53597" i="2"/>
  <c r="B53598" i="2"/>
  <c r="B53599" i="2"/>
  <c r="B53600" i="2"/>
  <c r="B53601" i="2"/>
  <c r="B53602" i="2"/>
  <c r="B53603" i="2"/>
  <c r="B53604" i="2"/>
  <c r="B53605" i="2"/>
  <c r="B53606" i="2"/>
  <c r="B53607" i="2"/>
  <c r="B53608" i="2"/>
  <c r="B53609" i="2"/>
  <c r="B53610" i="2"/>
  <c r="B53611" i="2"/>
  <c r="B53612" i="2"/>
  <c r="B53613" i="2"/>
  <c r="B53614" i="2"/>
  <c r="B53615" i="2"/>
  <c r="B53616" i="2"/>
  <c r="B53617" i="2"/>
  <c r="B53618" i="2"/>
  <c r="B53619" i="2"/>
  <c r="B53620" i="2"/>
  <c r="B53621" i="2"/>
  <c r="B53622" i="2"/>
  <c r="B53623" i="2"/>
  <c r="B53624" i="2"/>
  <c r="B53625" i="2"/>
  <c r="B53626" i="2"/>
  <c r="B53627" i="2"/>
  <c r="B53628" i="2"/>
  <c r="B53629" i="2"/>
  <c r="B53630" i="2"/>
  <c r="B53631" i="2"/>
  <c r="B53632" i="2"/>
  <c r="B53633" i="2"/>
  <c r="B53634" i="2"/>
  <c r="B53635" i="2"/>
  <c r="B53636" i="2"/>
  <c r="B53637" i="2"/>
  <c r="B53638" i="2"/>
  <c r="B53639" i="2"/>
  <c r="B53640" i="2"/>
  <c r="B53641" i="2"/>
  <c r="B53642" i="2"/>
  <c r="B53643" i="2"/>
  <c r="B53644" i="2"/>
  <c r="B53645" i="2"/>
  <c r="B53646" i="2"/>
  <c r="B53647" i="2"/>
  <c r="B53648" i="2"/>
  <c r="B53649" i="2"/>
  <c r="B53650" i="2"/>
  <c r="B53651" i="2"/>
  <c r="B53652" i="2"/>
  <c r="B53653" i="2"/>
  <c r="B53654" i="2"/>
  <c r="B53655" i="2"/>
  <c r="B53656" i="2"/>
  <c r="B53657" i="2"/>
  <c r="B53658" i="2"/>
  <c r="B53659" i="2"/>
  <c r="B53660" i="2"/>
  <c r="B53661" i="2"/>
  <c r="B53662" i="2"/>
  <c r="B53663" i="2"/>
  <c r="B53664" i="2"/>
  <c r="B53665" i="2"/>
  <c r="B53666" i="2"/>
  <c r="B53667" i="2"/>
  <c r="B53668" i="2"/>
  <c r="B53669" i="2"/>
  <c r="B53670" i="2"/>
  <c r="B53671" i="2"/>
  <c r="B53672" i="2"/>
  <c r="B53673" i="2"/>
  <c r="B53674" i="2"/>
  <c r="B53675" i="2"/>
  <c r="B53676" i="2"/>
  <c r="B53677" i="2"/>
  <c r="B53678" i="2"/>
  <c r="B53679" i="2"/>
  <c r="B53680" i="2"/>
  <c r="B53681" i="2"/>
  <c r="B53682" i="2"/>
  <c r="B53683" i="2"/>
  <c r="B53684" i="2"/>
  <c r="B53685" i="2"/>
  <c r="B53686" i="2"/>
  <c r="B53687" i="2"/>
  <c r="B53688" i="2"/>
  <c r="B53689" i="2"/>
  <c r="B53690" i="2"/>
  <c r="B53691" i="2"/>
  <c r="B53692" i="2"/>
  <c r="B53693" i="2"/>
  <c r="B53694" i="2"/>
  <c r="B53695" i="2"/>
  <c r="B53696" i="2"/>
  <c r="B53697" i="2"/>
  <c r="B53698" i="2"/>
  <c r="B53699" i="2"/>
  <c r="B53700" i="2"/>
  <c r="B53701" i="2"/>
  <c r="B53702" i="2"/>
  <c r="B53703" i="2"/>
  <c r="B53704" i="2"/>
  <c r="B53705" i="2"/>
  <c r="B53706" i="2"/>
  <c r="B53707" i="2"/>
  <c r="B53708" i="2"/>
  <c r="B53709" i="2"/>
  <c r="B53710" i="2"/>
  <c r="B53711" i="2"/>
  <c r="B53712" i="2"/>
  <c r="B53713" i="2"/>
  <c r="B53714" i="2"/>
  <c r="B53715" i="2"/>
  <c r="B53716" i="2"/>
  <c r="B53717" i="2"/>
  <c r="B53718" i="2"/>
  <c r="B53719" i="2"/>
  <c r="B53720" i="2"/>
  <c r="B53721" i="2"/>
  <c r="B53722" i="2"/>
  <c r="B53723" i="2"/>
  <c r="B53724" i="2"/>
  <c r="B53725" i="2"/>
  <c r="B53726" i="2"/>
  <c r="B53727" i="2"/>
  <c r="B53728" i="2"/>
  <c r="B53729" i="2"/>
  <c r="B53730" i="2"/>
  <c r="B53731" i="2"/>
  <c r="B53732" i="2"/>
  <c r="B53733" i="2"/>
  <c r="B53734" i="2"/>
  <c r="B53735" i="2"/>
  <c r="B53736" i="2"/>
  <c r="B53737" i="2"/>
  <c r="B53738" i="2"/>
  <c r="B53739" i="2"/>
  <c r="B53740" i="2"/>
  <c r="B53741" i="2"/>
  <c r="B53742" i="2"/>
  <c r="B53743" i="2"/>
  <c r="B53744" i="2"/>
  <c r="B53745" i="2"/>
  <c r="B53746" i="2"/>
  <c r="B53747" i="2"/>
  <c r="B53748" i="2"/>
  <c r="B53749" i="2"/>
  <c r="B53750" i="2"/>
  <c r="B53751" i="2"/>
  <c r="B53752" i="2"/>
  <c r="B53753" i="2"/>
  <c r="B53754" i="2"/>
  <c r="B53755" i="2"/>
  <c r="B53756" i="2"/>
  <c r="B53757" i="2"/>
  <c r="B53758" i="2"/>
  <c r="B53759" i="2"/>
  <c r="B53760" i="2"/>
  <c r="B53761" i="2"/>
  <c r="B53762" i="2"/>
  <c r="B53763" i="2"/>
  <c r="B53764" i="2"/>
  <c r="B53765" i="2"/>
  <c r="B53766" i="2"/>
  <c r="B53767" i="2"/>
  <c r="B53768" i="2"/>
  <c r="B53769" i="2"/>
  <c r="B53770" i="2"/>
  <c r="B53771" i="2"/>
  <c r="B53772" i="2"/>
  <c r="B53773" i="2"/>
  <c r="B53774" i="2"/>
  <c r="B53775" i="2"/>
  <c r="B53776" i="2"/>
  <c r="B53777" i="2"/>
  <c r="B53778" i="2"/>
  <c r="B53779" i="2"/>
  <c r="B53780" i="2"/>
  <c r="B53781" i="2"/>
  <c r="B53782" i="2"/>
  <c r="B53783" i="2"/>
  <c r="B53784" i="2"/>
  <c r="B53785" i="2"/>
  <c r="B53786" i="2"/>
  <c r="B53787" i="2"/>
  <c r="B53788" i="2"/>
  <c r="B53789" i="2"/>
  <c r="B53790" i="2"/>
  <c r="B53791" i="2"/>
  <c r="B53792" i="2"/>
  <c r="B53793" i="2"/>
  <c r="B53794" i="2"/>
  <c r="B53795" i="2"/>
  <c r="B53796" i="2"/>
  <c r="B53797" i="2"/>
  <c r="B53798" i="2"/>
  <c r="B53799" i="2"/>
  <c r="B53800" i="2"/>
  <c r="B53801" i="2"/>
  <c r="B53802" i="2"/>
  <c r="B53803" i="2"/>
  <c r="B53804" i="2"/>
  <c r="B53805" i="2"/>
  <c r="B53806" i="2"/>
  <c r="B53807" i="2"/>
  <c r="B53808" i="2"/>
  <c r="B53809" i="2"/>
  <c r="B53810" i="2"/>
  <c r="B53811" i="2"/>
  <c r="B53812" i="2"/>
  <c r="B53813" i="2"/>
  <c r="B53814" i="2"/>
  <c r="B53815" i="2"/>
  <c r="B53816" i="2"/>
  <c r="B53817" i="2"/>
  <c r="B53818" i="2"/>
  <c r="B53819" i="2"/>
  <c r="B53820" i="2"/>
  <c r="B53821" i="2"/>
  <c r="B53822" i="2"/>
  <c r="B53823" i="2"/>
  <c r="B53824" i="2"/>
  <c r="B53825" i="2"/>
  <c r="B53826" i="2"/>
  <c r="B53827" i="2"/>
  <c r="B53828" i="2"/>
  <c r="B53829" i="2"/>
  <c r="B53830" i="2"/>
  <c r="B53831" i="2"/>
  <c r="B53832" i="2"/>
  <c r="B53833" i="2"/>
  <c r="B53834" i="2"/>
  <c r="B53835" i="2"/>
  <c r="B53836" i="2"/>
  <c r="B53837" i="2"/>
  <c r="B53838" i="2"/>
  <c r="B53839" i="2"/>
  <c r="B53840" i="2"/>
  <c r="B53841" i="2"/>
  <c r="B53842" i="2"/>
  <c r="B53843" i="2"/>
  <c r="B53844" i="2"/>
  <c r="B53845" i="2"/>
  <c r="B53846" i="2"/>
  <c r="B53847" i="2"/>
  <c r="B53848" i="2"/>
  <c r="B53849" i="2"/>
  <c r="B53850" i="2"/>
  <c r="B53851" i="2"/>
  <c r="B53852" i="2"/>
  <c r="B53853" i="2"/>
  <c r="B53854" i="2"/>
  <c r="B53855" i="2"/>
  <c r="B53856" i="2"/>
  <c r="B53857" i="2"/>
  <c r="B53858" i="2"/>
  <c r="B53859" i="2"/>
  <c r="B53860" i="2"/>
  <c r="B53861" i="2"/>
  <c r="B53862" i="2"/>
  <c r="B53863" i="2"/>
  <c r="B53864" i="2"/>
  <c r="B53865" i="2"/>
  <c r="B53866" i="2"/>
  <c r="B53867" i="2"/>
  <c r="B53868" i="2"/>
  <c r="B53869" i="2"/>
  <c r="B53870" i="2"/>
  <c r="B53871" i="2"/>
  <c r="B53872" i="2"/>
  <c r="B53873" i="2"/>
  <c r="B53874" i="2"/>
  <c r="B53875" i="2"/>
  <c r="B53876" i="2"/>
  <c r="B53877" i="2"/>
  <c r="B53878" i="2"/>
  <c r="B53879" i="2"/>
  <c r="B53880" i="2"/>
  <c r="B53881" i="2"/>
  <c r="B53882" i="2"/>
  <c r="B53883" i="2"/>
  <c r="B53884" i="2"/>
  <c r="B53885" i="2"/>
  <c r="B53886" i="2"/>
  <c r="B53887" i="2"/>
  <c r="B53888" i="2"/>
  <c r="B53889" i="2"/>
  <c r="B53890" i="2"/>
  <c r="B53891" i="2"/>
  <c r="B53892" i="2"/>
  <c r="B53893" i="2"/>
  <c r="B53894" i="2"/>
  <c r="B53895" i="2"/>
  <c r="B53896" i="2"/>
  <c r="B53897" i="2"/>
  <c r="B53898" i="2"/>
  <c r="B53899" i="2"/>
  <c r="B53900" i="2"/>
  <c r="B53901" i="2"/>
  <c r="B53902" i="2"/>
  <c r="B53903" i="2"/>
  <c r="B53904" i="2"/>
  <c r="B53905" i="2"/>
  <c r="B53906" i="2"/>
  <c r="B53907" i="2"/>
  <c r="B53908" i="2"/>
  <c r="B53909" i="2"/>
  <c r="B53910" i="2"/>
  <c r="B53911" i="2"/>
  <c r="B53912" i="2"/>
  <c r="B53913" i="2"/>
  <c r="B53914" i="2"/>
  <c r="B53915" i="2"/>
  <c r="B53916" i="2"/>
  <c r="B53917" i="2"/>
  <c r="B53918" i="2"/>
  <c r="B53919" i="2"/>
  <c r="B53920" i="2"/>
  <c r="B53921" i="2"/>
  <c r="B53922" i="2"/>
  <c r="B53923" i="2"/>
  <c r="B53924" i="2"/>
  <c r="B53925" i="2"/>
  <c r="B53926" i="2"/>
  <c r="B53927" i="2"/>
  <c r="B53928" i="2"/>
  <c r="B53929" i="2"/>
  <c r="B53930" i="2"/>
  <c r="B53931" i="2"/>
  <c r="B53932" i="2"/>
  <c r="B53933" i="2"/>
  <c r="B53934" i="2"/>
  <c r="B53935" i="2"/>
  <c r="B53936" i="2"/>
  <c r="B53937" i="2"/>
  <c r="B53938" i="2"/>
  <c r="B53939" i="2"/>
  <c r="B53940" i="2"/>
  <c r="B53941" i="2"/>
  <c r="B53942" i="2"/>
  <c r="B53943" i="2"/>
  <c r="B53944" i="2"/>
  <c r="B53945" i="2"/>
  <c r="B53946" i="2"/>
  <c r="B53947" i="2"/>
  <c r="B53948" i="2"/>
  <c r="B53949" i="2"/>
  <c r="B53950" i="2"/>
  <c r="B53951" i="2"/>
  <c r="B53952" i="2"/>
  <c r="B53953" i="2"/>
  <c r="B53954" i="2"/>
  <c r="B53955" i="2"/>
  <c r="B53956" i="2"/>
  <c r="B53957" i="2"/>
  <c r="B53958" i="2"/>
  <c r="B53959" i="2"/>
  <c r="B53960" i="2"/>
  <c r="B53961" i="2"/>
  <c r="B53962" i="2"/>
  <c r="B53963" i="2"/>
  <c r="B53964" i="2"/>
  <c r="B53965" i="2"/>
  <c r="B53966" i="2"/>
  <c r="B53967" i="2"/>
  <c r="B53968" i="2"/>
  <c r="B53969" i="2"/>
  <c r="B53970" i="2"/>
  <c r="B53971" i="2"/>
  <c r="B53972" i="2"/>
  <c r="B53973" i="2"/>
  <c r="B53974" i="2"/>
  <c r="B53975" i="2"/>
  <c r="B53976" i="2"/>
  <c r="B53977" i="2"/>
  <c r="B53978" i="2"/>
  <c r="B53979" i="2"/>
  <c r="B53980" i="2"/>
  <c r="B53981" i="2"/>
  <c r="B53982" i="2"/>
  <c r="B53983" i="2"/>
  <c r="B53984" i="2"/>
  <c r="B53985" i="2"/>
  <c r="B53986" i="2"/>
  <c r="B53987" i="2"/>
  <c r="B53988" i="2"/>
  <c r="B53989" i="2"/>
  <c r="B53990" i="2"/>
  <c r="B53991" i="2"/>
  <c r="B53992" i="2"/>
  <c r="B53993" i="2"/>
  <c r="B53994" i="2"/>
  <c r="B53995" i="2"/>
  <c r="B53996" i="2"/>
  <c r="B53997" i="2"/>
  <c r="B53998" i="2"/>
  <c r="B53999" i="2"/>
  <c r="B54000" i="2"/>
  <c r="B54001" i="2"/>
  <c r="B54002" i="2"/>
  <c r="B54003" i="2"/>
  <c r="B54004" i="2"/>
  <c r="B54005" i="2"/>
  <c r="B54006" i="2"/>
  <c r="B54007" i="2"/>
  <c r="B54008" i="2"/>
  <c r="B54009" i="2"/>
  <c r="B54010" i="2"/>
  <c r="B54011" i="2"/>
  <c r="B54012" i="2"/>
  <c r="B54013" i="2"/>
  <c r="B54014" i="2"/>
  <c r="B54015" i="2"/>
  <c r="B54016" i="2"/>
  <c r="B54017" i="2"/>
  <c r="B54018" i="2"/>
  <c r="B54019" i="2"/>
  <c r="B54020" i="2"/>
  <c r="B54021" i="2"/>
  <c r="B54022" i="2"/>
  <c r="B54023" i="2"/>
  <c r="B54024" i="2"/>
  <c r="B54025" i="2"/>
  <c r="B54026" i="2"/>
  <c r="B54027" i="2"/>
  <c r="B54028" i="2"/>
  <c r="B54029" i="2"/>
  <c r="B54030" i="2"/>
  <c r="B54031" i="2"/>
  <c r="B54032" i="2"/>
  <c r="B54033" i="2"/>
  <c r="B54034" i="2"/>
  <c r="B54035" i="2"/>
  <c r="B54036" i="2"/>
  <c r="B54037" i="2"/>
  <c r="B54038" i="2"/>
  <c r="B54039" i="2"/>
  <c r="B54040" i="2"/>
  <c r="B54041" i="2"/>
  <c r="B54042" i="2"/>
  <c r="B54043" i="2"/>
  <c r="B54044" i="2"/>
  <c r="B54045" i="2"/>
  <c r="B54046" i="2"/>
  <c r="B54047" i="2"/>
  <c r="B54048" i="2"/>
  <c r="B54049" i="2"/>
  <c r="B54050" i="2"/>
  <c r="B54051" i="2"/>
  <c r="B54052" i="2"/>
  <c r="B54053" i="2"/>
  <c r="B54054" i="2"/>
  <c r="B54055" i="2"/>
  <c r="B54056" i="2"/>
  <c r="B54057" i="2"/>
  <c r="B54058" i="2"/>
  <c r="B54059" i="2"/>
  <c r="B54060" i="2"/>
  <c r="B54061" i="2"/>
  <c r="B54062" i="2"/>
  <c r="B54063" i="2"/>
  <c r="B54064" i="2"/>
  <c r="B54065" i="2"/>
  <c r="B54066" i="2"/>
  <c r="B54067" i="2"/>
  <c r="B54068" i="2"/>
  <c r="B54069" i="2"/>
  <c r="B54070" i="2"/>
  <c r="B54071" i="2"/>
  <c r="B54072" i="2"/>
  <c r="B54073" i="2"/>
  <c r="B54074" i="2"/>
  <c r="B54075" i="2"/>
  <c r="B54076" i="2"/>
  <c r="B54077" i="2"/>
  <c r="B54078" i="2"/>
  <c r="B54079" i="2"/>
  <c r="B54080" i="2"/>
  <c r="B54081" i="2"/>
  <c r="B54082" i="2"/>
  <c r="B54083" i="2"/>
  <c r="B54084" i="2"/>
  <c r="B54085" i="2"/>
  <c r="B54086" i="2"/>
  <c r="B54087" i="2"/>
  <c r="B54088" i="2"/>
  <c r="B54089" i="2"/>
  <c r="B54090" i="2"/>
  <c r="B54091" i="2"/>
  <c r="B54092" i="2"/>
  <c r="B54093" i="2"/>
  <c r="B54094" i="2"/>
  <c r="B54095" i="2"/>
  <c r="B54096" i="2"/>
  <c r="B54097" i="2"/>
  <c r="B54098" i="2"/>
  <c r="B54099" i="2"/>
  <c r="B54100" i="2"/>
  <c r="B54101" i="2"/>
  <c r="B54102" i="2"/>
  <c r="B54103" i="2"/>
  <c r="B54104" i="2"/>
  <c r="B54105" i="2"/>
  <c r="B54106" i="2"/>
  <c r="B54107" i="2"/>
  <c r="B54108" i="2"/>
  <c r="B54109" i="2"/>
  <c r="B54110" i="2"/>
  <c r="B54111" i="2"/>
  <c r="B54112" i="2"/>
  <c r="B54113" i="2"/>
  <c r="B54114" i="2"/>
  <c r="B54115" i="2"/>
  <c r="B54116" i="2"/>
  <c r="B54117" i="2"/>
  <c r="B54118" i="2"/>
  <c r="B54119" i="2"/>
  <c r="B54120" i="2"/>
  <c r="B54121" i="2"/>
  <c r="B54122" i="2"/>
  <c r="B54123" i="2"/>
  <c r="B54124" i="2"/>
  <c r="B54125" i="2"/>
  <c r="B54126" i="2"/>
  <c r="B54127" i="2"/>
  <c r="B54128" i="2"/>
  <c r="B54129" i="2"/>
  <c r="B54130" i="2"/>
  <c r="B54131" i="2"/>
  <c r="B54132" i="2"/>
  <c r="B54133" i="2"/>
  <c r="B54134" i="2"/>
  <c r="B54135" i="2"/>
  <c r="B54136" i="2"/>
  <c r="B54137" i="2"/>
  <c r="B54138" i="2"/>
  <c r="B54139" i="2"/>
  <c r="B54140" i="2"/>
  <c r="B54141" i="2"/>
  <c r="B54142" i="2"/>
  <c r="B54143" i="2"/>
  <c r="B54144" i="2"/>
  <c r="B54145" i="2"/>
  <c r="B54146" i="2"/>
  <c r="B54147" i="2"/>
  <c r="B54148" i="2"/>
  <c r="B54149" i="2"/>
  <c r="B54150" i="2"/>
  <c r="B54151" i="2"/>
  <c r="B54152" i="2"/>
  <c r="B54153" i="2"/>
  <c r="B54154" i="2"/>
  <c r="B54155" i="2"/>
  <c r="B54156" i="2"/>
  <c r="B54157" i="2"/>
  <c r="B54158" i="2"/>
  <c r="B54159" i="2"/>
  <c r="B54160" i="2"/>
  <c r="B54161" i="2"/>
  <c r="B54162" i="2"/>
  <c r="B54163" i="2"/>
  <c r="B54164" i="2"/>
  <c r="B54165" i="2"/>
  <c r="B54166" i="2"/>
  <c r="B54167" i="2"/>
  <c r="B54168" i="2"/>
  <c r="B54169" i="2"/>
  <c r="B54170" i="2"/>
  <c r="B54171" i="2"/>
  <c r="B54172" i="2"/>
  <c r="B54173" i="2"/>
  <c r="B54174" i="2"/>
  <c r="B54175" i="2"/>
  <c r="B54176" i="2"/>
  <c r="B54177" i="2"/>
  <c r="B54178" i="2"/>
  <c r="B54179" i="2"/>
  <c r="B54180" i="2"/>
  <c r="B54181" i="2"/>
  <c r="B54182" i="2"/>
  <c r="B54183" i="2"/>
  <c r="B54184" i="2"/>
  <c r="B54185" i="2"/>
  <c r="B54186" i="2"/>
  <c r="B54187" i="2"/>
  <c r="B54188" i="2"/>
  <c r="B54189" i="2"/>
  <c r="B54190" i="2"/>
  <c r="B54191" i="2"/>
  <c r="B54192" i="2"/>
  <c r="B54193" i="2"/>
  <c r="B54194" i="2"/>
  <c r="B54195" i="2"/>
  <c r="B54196" i="2"/>
  <c r="B54197" i="2"/>
  <c r="B54198" i="2"/>
  <c r="B54199" i="2"/>
  <c r="B54200" i="2"/>
  <c r="B54201" i="2"/>
  <c r="B54202" i="2"/>
  <c r="B54203" i="2"/>
  <c r="B54204" i="2"/>
  <c r="B54205" i="2"/>
  <c r="B54206" i="2"/>
  <c r="B54207" i="2"/>
  <c r="B54208" i="2"/>
  <c r="B54209" i="2"/>
  <c r="B54210" i="2"/>
  <c r="B54211" i="2"/>
  <c r="B54212" i="2"/>
  <c r="B54213" i="2"/>
  <c r="B54214" i="2"/>
  <c r="B54215" i="2"/>
  <c r="B54216" i="2"/>
  <c r="B54217" i="2"/>
  <c r="B54218" i="2"/>
  <c r="B54219" i="2"/>
  <c r="B54220" i="2"/>
  <c r="B54221" i="2"/>
  <c r="B54222" i="2"/>
  <c r="B54223" i="2"/>
  <c r="B54224" i="2"/>
  <c r="B54225" i="2"/>
  <c r="B54226" i="2"/>
  <c r="B54227" i="2"/>
  <c r="B54228" i="2"/>
  <c r="B54229" i="2"/>
  <c r="B54230" i="2"/>
  <c r="B54231" i="2"/>
  <c r="B54232" i="2"/>
  <c r="B54233" i="2"/>
  <c r="B54234" i="2"/>
  <c r="B54235" i="2"/>
  <c r="B54236" i="2"/>
  <c r="B54237" i="2"/>
  <c r="B54238" i="2"/>
  <c r="B54239" i="2"/>
  <c r="B54240" i="2"/>
  <c r="B54241" i="2"/>
  <c r="B54242" i="2"/>
  <c r="B54243" i="2"/>
  <c r="B54244" i="2"/>
  <c r="B54245" i="2"/>
  <c r="B54246" i="2"/>
  <c r="B54247" i="2"/>
  <c r="B54248" i="2"/>
  <c r="B54249" i="2"/>
  <c r="B54250" i="2"/>
  <c r="B54251" i="2"/>
  <c r="B54252" i="2"/>
  <c r="B54253" i="2"/>
  <c r="B54254" i="2"/>
  <c r="B54255" i="2"/>
  <c r="B54256" i="2"/>
  <c r="B54257" i="2"/>
  <c r="B54258" i="2"/>
  <c r="B54259" i="2"/>
  <c r="B54260" i="2"/>
  <c r="B54261" i="2"/>
  <c r="B54262" i="2"/>
  <c r="B54263" i="2"/>
  <c r="B54264" i="2"/>
  <c r="B54265" i="2"/>
  <c r="B54266" i="2"/>
  <c r="B54267" i="2"/>
  <c r="B54268" i="2"/>
  <c r="B54269" i="2"/>
  <c r="B54270" i="2"/>
  <c r="B54271" i="2"/>
  <c r="B54272" i="2"/>
  <c r="B54273" i="2"/>
  <c r="B54274" i="2"/>
  <c r="B54275" i="2"/>
  <c r="B54276" i="2"/>
  <c r="B54277" i="2"/>
  <c r="B54278" i="2"/>
  <c r="B54279" i="2"/>
  <c r="B54280" i="2"/>
  <c r="B54281" i="2"/>
  <c r="B54282" i="2"/>
  <c r="B54283" i="2"/>
  <c r="B54284" i="2"/>
  <c r="B54285" i="2"/>
  <c r="B54286" i="2"/>
  <c r="B54287" i="2"/>
  <c r="B54288" i="2"/>
  <c r="B54289" i="2"/>
  <c r="B54290" i="2"/>
  <c r="B54291" i="2"/>
  <c r="B54292" i="2"/>
  <c r="B54293" i="2"/>
  <c r="B54294" i="2"/>
  <c r="B54295" i="2"/>
  <c r="B54296" i="2"/>
  <c r="B54297" i="2"/>
  <c r="B54298" i="2"/>
  <c r="B54299" i="2"/>
  <c r="B54300" i="2"/>
  <c r="B54301" i="2"/>
  <c r="B54302" i="2"/>
  <c r="B54303" i="2"/>
  <c r="B54304" i="2"/>
  <c r="B54305" i="2"/>
  <c r="B54306" i="2"/>
  <c r="B54307" i="2"/>
  <c r="B54308" i="2"/>
  <c r="B54309" i="2"/>
  <c r="B54310" i="2"/>
  <c r="B54311" i="2"/>
  <c r="B54312" i="2"/>
  <c r="B54313" i="2"/>
  <c r="B54314" i="2"/>
  <c r="B54315" i="2"/>
  <c r="B54316" i="2"/>
  <c r="B54317" i="2"/>
  <c r="B54318" i="2"/>
  <c r="B54319" i="2"/>
  <c r="B54320" i="2"/>
  <c r="B54321" i="2"/>
  <c r="B54322" i="2"/>
  <c r="B54323" i="2"/>
  <c r="B54324" i="2"/>
  <c r="B54325" i="2"/>
  <c r="B54326" i="2"/>
  <c r="B54327" i="2"/>
  <c r="B54328" i="2"/>
  <c r="B54329" i="2"/>
  <c r="B54330" i="2"/>
  <c r="B54331" i="2"/>
  <c r="B54332" i="2"/>
  <c r="B54333" i="2"/>
  <c r="B54334" i="2"/>
  <c r="B54335" i="2"/>
  <c r="B54336" i="2"/>
  <c r="B54337" i="2"/>
  <c r="B54338" i="2"/>
  <c r="B54339" i="2"/>
  <c r="B54340" i="2"/>
  <c r="B54341" i="2"/>
  <c r="B54342" i="2"/>
  <c r="B54343" i="2"/>
  <c r="B54344" i="2"/>
  <c r="B54345" i="2"/>
  <c r="B54346" i="2"/>
  <c r="B54347" i="2"/>
  <c r="B54348" i="2"/>
  <c r="B54349" i="2"/>
  <c r="B54350" i="2"/>
  <c r="B54351" i="2"/>
  <c r="B54352" i="2"/>
  <c r="B54353" i="2"/>
  <c r="B54354" i="2"/>
  <c r="B54355" i="2"/>
  <c r="B54356" i="2"/>
  <c r="B54357" i="2"/>
  <c r="B54358" i="2"/>
  <c r="B54359" i="2"/>
  <c r="B54360" i="2"/>
  <c r="B54361" i="2"/>
  <c r="B54362" i="2"/>
  <c r="B54363" i="2"/>
  <c r="B54364" i="2"/>
  <c r="B54365" i="2"/>
  <c r="B54366" i="2"/>
  <c r="B54367" i="2"/>
  <c r="B54368" i="2"/>
  <c r="B54369" i="2"/>
  <c r="B54370" i="2"/>
  <c r="B54371" i="2"/>
  <c r="B54372" i="2"/>
  <c r="B54373" i="2"/>
  <c r="B54374" i="2"/>
  <c r="B54375" i="2"/>
  <c r="B54376" i="2"/>
  <c r="B54377" i="2"/>
  <c r="B54378" i="2"/>
  <c r="B54379" i="2"/>
  <c r="B54380" i="2"/>
  <c r="B54381" i="2"/>
  <c r="B54382" i="2"/>
  <c r="B54383" i="2"/>
  <c r="B54384" i="2"/>
  <c r="B54385" i="2"/>
  <c r="B54386" i="2"/>
  <c r="B54387" i="2"/>
  <c r="B54388" i="2"/>
  <c r="B54389" i="2"/>
  <c r="B54390" i="2"/>
  <c r="B54391" i="2"/>
  <c r="B54392" i="2"/>
  <c r="B54393" i="2"/>
  <c r="B54394" i="2"/>
  <c r="B54395" i="2"/>
  <c r="B54396" i="2"/>
  <c r="B54397" i="2"/>
  <c r="B54398" i="2"/>
  <c r="B54399" i="2"/>
  <c r="B54400" i="2"/>
  <c r="B54401" i="2"/>
  <c r="B54402" i="2"/>
  <c r="B54403" i="2"/>
  <c r="B54404" i="2"/>
  <c r="B54405" i="2"/>
  <c r="B54406" i="2"/>
  <c r="B54407" i="2"/>
  <c r="B54408" i="2"/>
  <c r="B54409" i="2"/>
  <c r="B54410" i="2"/>
  <c r="B54411" i="2"/>
  <c r="B54412" i="2"/>
  <c r="B54413" i="2"/>
  <c r="B54414" i="2"/>
  <c r="B54415" i="2"/>
  <c r="B54416" i="2"/>
  <c r="B54417" i="2"/>
  <c r="B54418" i="2"/>
  <c r="B54419" i="2"/>
  <c r="B54420" i="2"/>
  <c r="B54421" i="2"/>
  <c r="B54422" i="2"/>
  <c r="B54423" i="2"/>
  <c r="B54424" i="2"/>
  <c r="B54425" i="2"/>
  <c r="B54426" i="2"/>
  <c r="B54427" i="2"/>
  <c r="B54428" i="2"/>
  <c r="B54429" i="2"/>
  <c r="B54430" i="2"/>
  <c r="B54431" i="2"/>
  <c r="B54432" i="2"/>
  <c r="B54433" i="2"/>
  <c r="B54434" i="2"/>
  <c r="B54435" i="2"/>
  <c r="B54436" i="2"/>
  <c r="B54437" i="2"/>
  <c r="B54438" i="2"/>
  <c r="B54439" i="2"/>
  <c r="B54440" i="2"/>
  <c r="B54441" i="2"/>
  <c r="B54442" i="2"/>
  <c r="B54443" i="2"/>
  <c r="B54444" i="2"/>
  <c r="B54445" i="2"/>
  <c r="B54446" i="2"/>
  <c r="B54447" i="2"/>
  <c r="B54448" i="2"/>
  <c r="B54449" i="2"/>
  <c r="B54450" i="2"/>
  <c r="B54451" i="2"/>
  <c r="B54452" i="2"/>
  <c r="B54453" i="2"/>
  <c r="B54454" i="2"/>
  <c r="B54455" i="2"/>
  <c r="B54456" i="2"/>
  <c r="B54457" i="2"/>
  <c r="B54458" i="2"/>
  <c r="B54459" i="2"/>
  <c r="B54460" i="2"/>
  <c r="B54461" i="2"/>
  <c r="B54462" i="2"/>
  <c r="B54463" i="2"/>
  <c r="B54464" i="2"/>
  <c r="B54465" i="2"/>
  <c r="B54466" i="2"/>
  <c r="B54467" i="2"/>
  <c r="B54468" i="2"/>
  <c r="B54469" i="2"/>
  <c r="B54470" i="2"/>
  <c r="B54471" i="2"/>
  <c r="B54472" i="2"/>
  <c r="B54473" i="2"/>
  <c r="B54474" i="2"/>
  <c r="B54475" i="2"/>
  <c r="B54476" i="2"/>
  <c r="B54477" i="2"/>
  <c r="B54478" i="2"/>
  <c r="B54479" i="2"/>
  <c r="B54480" i="2"/>
  <c r="B54481" i="2"/>
  <c r="B54482" i="2"/>
  <c r="B54483" i="2"/>
  <c r="B54484" i="2"/>
  <c r="B54485" i="2"/>
  <c r="B54486" i="2"/>
  <c r="B54487" i="2"/>
  <c r="B54488" i="2"/>
  <c r="B54489" i="2"/>
  <c r="B54490" i="2"/>
  <c r="B54491" i="2"/>
  <c r="B54492" i="2"/>
  <c r="B54493" i="2"/>
  <c r="B54494" i="2"/>
  <c r="B54495" i="2"/>
  <c r="B54496" i="2"/>
  <c r="B54497" i="2"/>
  <c r="B54498" i="2"/>
  <c r="B54499" i="2"/>
  <c r="B54500" i="2"/>
  <c r="B54501" i="2"/>
  <c r="B54502" i="2"/>
  <c r="B54503" i="2"/>
  <c r="B54504" i="2"/>
  <c r="B54505" i="2"/>
  <c r="B54506" i="2"/>
  <c r="B54507" i="2"/>
  <c r="B54508" i="2"/>
  <c r="B54509" i="2"/>
  <c r="B54510" i="2"/>
  <c r="B54511" i="2"/>
  <c r="B54512" i="2"/>
  <c r="B54513" i="2"/>
  <c r="B54514" i="2"/>
  <c r="B54515" i="2"/>
  <c r="B54516" i="2"/>
  <c r="B54517" i="2"/>
  <c r="B54518" i="2"/>
  <c r="B54519" i="2"/>
  <c r="B54520" i="2"/>
  <c r="B54521" i="2"/>
  <c r="B54522" i="2"/>
  <c r="B54523" i="2"/>
  <c r="B54524" i="2"/>
  <c r="B54525" i="2"/>
  <c r="B54526" i="2"/>
  <c r="B54527" i="2"/>
  <c r="B54528" i="2"/>
  <c r="B54529" i="2"/>
  <c r="B54530" i="2"/>
  <c r="B54531" i="2"/>
  <c r="B54532" i="2"/>
  <c r="B54533" i="2"/>
  <c r="B54534" i="2"/>
  <c r="B54535" i="2"/>
  <c r="B54536" i="2"/>
  <c r="B54537" i="2"/>
  <c r="B54538" i="2"/>
  <c r="B54539" i="2"/>
  <c r="B54540" i="2"/>
  <c r="B54541" i="2"/>
  <c r="B54542" i="2"/>
  <c r="B54543" i="2"/>
  <c r="B54544" i="2"/>
  <c r="B54545" i="2"/>
  <c r="B54546" i="2"/>
  <c r="B54547" i="2"/>
  <c r="B54548" i="2"/>
  <c r="B54549" i="2"/>
  <c r="B54550" i="2"/>
  <c r="B54551" i="2"/>
  <c r="B54552" i="2"/>
  <c r="B54553" i="2"/>
  <c r="B54554" i="2"/>
  <c r="B54555" i="2"/>
  <c r="B54556" i="2"/>
  <c r="B54557" i="2"/>
  <c r="B54558" i="2"/>
  <c r="B54559" i="2"/>
  <c r="B54560" i="2"/>
  <c r="B54561" i="2"/>
  <c r="B54562" i="2"/>
  <c r="B54563" i="2"/>
  <c r="B54564" i="2"/>
  <c r="B54565" i="2"/>
  <c r="B54566" i="2"/>
  <c r="B54567" i="2"/>
  <c r="B54568" i="2"/>
  <c r="B54569" i="2"/>
  <c r="B54570" i="2"/>
  <c r="B54571" i="2"/>
  <c r="B54572" i="2"/>
  <c r="B54573" i="2"/>
  <c r="B54574" i="2"/>
  <c r="B54575" i="2"/>
  <c r="B54576" i="2"/>
  <c r="B54577" i="2"/>
  <c r="B54578" i="2"/>
  <c r="B54579" i="2"/>
  <c r="B54580" i="2"/>
  <c r="B54581" i="2"/>
  <c r="B54582" i="2"/>
  <c r="B54583" i="2"/>
  <c r="B54584" i="2"/>
  <c r="B54585" i="2"/>
  <c r="B54586" i="2"/>
  <c r="B54587" i="2"/>
  <c r="B54588" i="2"/>
  <c r="B54589" i="2"/>
  <c r="B54590" i="2"/>
  <c r="B54591" i="2"/>
  <c r="B54592" i="2"/>
  <c r="B54593" i="2"/>
  <c r="B54594" i="2"/>
  <c r="B54595" i="2"/>
  <c r="B54596" i="2"/>
  <c r="B54597" i="2"/>
  <c r="B54598" i="2"/>
  <c r="B54599" i="2"/>
  <c r="B54600" i="2"/>
  <c r="B54601" i="2"/>
  <c r="B54602" i="2"/>
  <c r="B54603" i="2"/>
  <c r="B54604" i="2"/>
  <c r="B54605" i="2"/>
  <c r="B54606" i="2"/>
  <c r="B54607" i="2"/>
  <c r="B54608" i="2"/>
  <c r="B54609" i="2"/>
  <c r="B54610" i="2"/>
  <c r="B54611" i="2"/>
  <c r="B54612" i="2"/>
  <c r="B54613" i="2"/>
  <c r="B54614" i="2"/>
  <c r="B54615" i="2"/>
  <c r="B54616" i="2"/>
  <c r="B54617" i="2"/>
  <c r="B54618" i="2"/>
  <c r="B54619" i="2"/>
  <c r="B54620" i="2"/>
  <c r="B54621" i="2"/>
  <c r="B54622" i="2"/>
  <c r="B54623" i="2"/>
  <c r="B54624" i="2"/>
  <c r="B54625" i="2"/>
  <c r="B54626" i="2"/>
  <c r="B54627" i="2"/>
  <c r="B54628" i="2"/>
  <c r="B54629" i="2"/>
  <c r="B54630" i="2"/>
  <c r="B54631" i="2"/>
  <c r="B54632" i="2"/>
  <c r="B54633" i="2"/>
  <c r="B54634" i="2"/>
  <c r="B54635" i="2"/>
  <c r="B54636" i="2"/>
  <c r="B54637" i="2"/>
  <c r="B54638" i="2"/>
  <c r="B54639" i="2"/>
  <c r="B54640" i="2"/>
  <c r="B54641" i="2"/>
  <c r="B54642" i="2"/>
  <c r="B54643" i="2"/>
  <c r="B54644" i="2"/>
  <c r="B54645" i="2"/>
  <c r="B54646" i="2"/>
  <c r="B54647" i="2"/>
  <c r="B54648" i="2"/>
  <c r="B54649" i="2"/>
  <c r="B54650" i="2"/>
  <c r="B54651" i="2"/>
  <c r="B54652" i="2"/>
  <c r="B54653" i="2"/>
  <c r="B54654" i="2"/>
  <c r="B54655" i="2"/>
  <c r="B54656" i="2"/>
  <c r="B54657" i="2"/>
  <c r="B54658" i="2"/>
  <c r="B54659" i="2"/>
  <c r="B54660" i="2"/>
  <c r="B54661" i="2"/>
  <c r="B54662" i="2"/>
  <c r="B54663" i="2"/>
  <c r="B54664" i="2"/>
  <c r="B54665" i="2"/>
  <c r="B54666" i="2"/>
  <c r="B54667" i="2"/>
  <c r="B54668" i="2"/>
  <c r="B54669" i="2"/>
  <c r="B54670" i="2"/>
  <c r="B54671" i="2"/>
  <c r="B54672" i="2"/>
  <c r="B54673" i="2"/>
  <c r="B54674" i="2"/>
  <c r="B54675" i="2"/>
  <c r="B54676" i="2"/>
  <c r="B54677" i="2"/>
  <c r="B54678" i="2"/>
  <c r="B54679" i="2"/>
  <c r="B54680" i="2"/>
  <c r="B54681" i="2"/>
  <c r="B54682" i="2"/>
  <c r="B54683" i="2"/>
  <c r="B54684" i="2"/>
  <c r="B54685" i="2"/>
  <c r="B54686" i="2"/>
  <c r="B54687" i="2"/>
  <c r="B54688" i="2"/>
  <c r="B54689" i="2"/>
  <c r="B54690" i="2"/>
  <c r="B54691" i="2"/>
  <c r="B54692" i="2"/>
  <c r="B54693" i="2"/>
  <c r="B54694" i="2"/>
  <c r="B54695" i="2"/>
  <c r="B54696" i="2"/>
  <c r="B54697" i="2"/>
  <c r="B54698" i="2"/>
  <c r="B54699" i="2"/>
  <c r="B54700" i="2"/>
  <c r="B54701" i="2"/>
  <c r="B54702" i="2"/>
  <c r="B54703" i="2"/>
  <c r="B54704" i="2"/>
  <c r="B54705" i="2"/>
  <c r="B54706" i="2"/>
  <c r="B54707" i="2"/>
  <c r="B54708" i="2"/>
  <c r="B54709" i="2"/>
  <c r="B54710" i="2"/>
  <c r="B54711" i="2"/>
  <c r="B54712" i="2"/>
  <c r="B54713" i="2"/>
  <c r="B54714" i="2"/>
  <c r="B54715" i="2"/>
  <c r="B54716" i="2"/>
  <c r="B54717" i="2"/>
  <c r="B54718" i="2"/>
  <c r="B54719" i="2"/>
  <c r="B54720" i="2"/>
  <c r="B54721" i="2"/>
  <c r="B54722" i="2"/>
  <c r="B54723" i="2"/>
  <c r="B54724" i="2"/>
  <c r="B54725" i="2"/>
  <c r="B54726" i="2"/>
  <c r="B54727" i="2"/>
  <c r="B54728" i="2"/>
  <c r="B54729" i="2"/>
  <c r="B54730" i="2"/>
  <c r="B54731" i="2"/>
  <c r="B54732" i="2"/>
  <c r="B54733" i="2"/>
  <c r="B54734" i="2"/>
  <c r="B54735" i="2"/>
  <c r="B54736" i="2"/>
  <c r="B54737" i="2"/>
  <c r="B54738" i="2"/>
  <c r="B54739" i="2"/>
  <c r="B54740" i="2"/>
  <c r="B54741" i="2"/>
  <c r="B54742" i="2"/>
  <c r="B54743" i="2"/>
  <c r="B54744" i="2"/>
  <c r="B54745" i="2"/>
  <c r="B54746" i="2"/>
  <c r="B54747" i="2"/>
  <c r="B54748" i="2"/>
  <c r="B54749" i="2"/>
  <c r="B54750" i="2"/>
  <c r="B54751" i="2"/>
  <c r="B54752" i="2"/>
  <c r="B54753" i="2"/>
  <c r="B54754" i="2"/>
  <c r="B54755" i="2"/>
  <c r="B54756" i="2"/>
  <c r="B54757" i="2"/>
  <c r="B54758" i="2"/>
  <c r="B54759" i="2"/>
  <c r="B54760" i="2"/>
  <c r="B54761" i="2"/>
  <c r="B54762" i="2"/>
  <c r="B54763" i="2"/>
  <c r="B54764" i="2"/>
  <c r="B54765" i="2"/>
  <c r="B54766" i="2"/>
  <c r="B54767" i="2"/>
  <c r="B54768" i="2"/>
  <c r="B54769" i="2"/>
  <c r="B54770" i="2"/>
  <c r="B54771" i="2"/>
  <c r="B54772" i="2"/>
  <c r="B54773" i="2"/>
  <c r="B54774" i="2"/>
  <c r="B54775" i="2"/>
  <c r="B54776" i="2"/>
  <c r="B54777" i="2"/>
  <c r="B54778" i="2"/>
  <c r="B54779" i="2"/>
  <c r="B54780" i="2"/>
  <c r="B54781" i="2"/>
  <c r="B54782" i="2"/>
  <c r="B54783" i="2"/>
  <c r="B54784" i="2"/>
  <c r="B54785" i="2"/>
  <c r="B54786" i="2"/>
  <c r="B54787" i="2"/>
  <c r="B54788" i="2"/>
  <c r="B54789" i="2"/>
  <c r="B54790" i="2"/>
  <c r="B54791" i="2"/>
  <c r="B54792" i="2"/>
  <c r="B54793" i="2"/>
  <c r="B54794" i="2"/>
  <c r="B54795" i="2"/>
  <c r="B54796" i="2"/>
  <c r="B54797" i="2"/>
  <c r="B54798" i="2"/>
  <c r="B54799" i="2"/>
  <c r="B54800" i="2"/>
  <c r="B54801" i="2"/>
  <c r="B54802" i="2"/>
  <c r="B54803" i="2"/>
  <c r="B54804" i="2"/>
  <c r="B54805" i="2"/>
  <c r="B54806" i="2"/>
  <c r="B54807" i="2"/>
  <c r="B54808" i="2"/>
  <c r="B54809" i="2"/>
  <c r="B54810" i="2"/>
  <c r="B54811" i="2"/>
  <c r="B54812" i="2"/>
  <c r="B54813" i="2"/>
  <c r="B54814" i="2"/>
  <c r="B54815" i="2"/>
  <c r="B54816" i="2"/>
  <c r="B54817" i="2"/>
  <c r="B54818" i="2"/>
  <c r="B54819" i="2"/>
  <c r="B54820" i="2"/>
  <c r="B54821" i="2"/>
  <c r="B54822" i="2"/>
  <c r="B54823" i="2"/>
  <c r="B54824" i="2"/>
  <c r="B54825" i="2"/>
  <c r="B54826" i="2"/>
  <c r="B54827" i="2"/>
  <c r="B54828" i="2"/>
  <c r="B54829" i="2"/>
  <c r="B54830" i="2"/>
  <c r="B54831" i="2"/>
  <c r="B54832" i="2"/>
  <c r="B54833" i="2"/>
  <c r="B54834" i="2"/>
  <c r="B54835" i="2"/>
  <c r="B54836" i="2"/>
  <c r="B54837" i="2"/>
  <c r="B54838" i="2"/>
  <c r="B54839" i="2"/>
  <c r="B54840" i="2"/>
  <c r="B54841" i="2"/>
  <c r="B54842" i="2"/>
  <c r="B54843" i="2"/>
  <c r="B54844" i="2"/>
  <c r="B54845" i="2"/>
  <c r="B54846" i="2"/>
  <c r="B54847" i="2"/>
  <c r="B54848" i="2"/>
  <c r="B54849" i="2"/>
  <c r="B54850" i="2"/>
  <c r="B54851" i="2"/>
  <c r="B54852" i="2"/>
  <c r="B54853" i="2"/>
  <c r="B54854" i="2"/>
  <c r="B54855" i="2"/>
  <c r="B54856" i="2"/>
  <c r="B54857" i="2"/>
  <c r="B54858" i="2"/>
  <c r="B54859" i="2"/>
  <c r="B54860" i="2"/>
  <c r="B54861" i="2"/>
  <c r="B54862" i="2"/>
  <c r="B54863" i="2"/>
  <c r="B54864" i="2"/>
  <c r="B54865" i="2"/>
  <c r="B54866" i="2"/>
  <c r="B54867" i="2"/>
  <c r="B54868" i="2"/>
  <c r="B54869" i="2"/>
  <c r="B54870" i="2"/>
  <c r="B54871" i="2"/>
  <c r="B54872" i="2"/>
  <c r="B54873" i="2"/>
  <c r="B54874" i="2"/>
  <c r="B54875" i="2"/>
  <c r="B54876" i="2"/>
  <c r="B54877" i="2"/>
  <c r="B54878" i="2"/>
  <c r="B54879" i="2"/>
  <c r="B54880" i="2"/>
  <c r="B54881" i="2"/>
  <c r="B54882" i="2"/>
  <c r="B54883" i="2"/>
  <c r="B54884" i="2"/>
  <c r="B54885" i="2"/>
  <c r="B54886" i="2"/>
  <c r="B54887" i="2"/>
  <c r="B54888" i="2"/>
  <c r="B54889" i="2"/>
  <c r="B54890" i="2"/>
  <c r="B54891" i="2"/>
  <c r="B54892" i="2"/>
  <c r="B54893" i="2"/>
  <c r="B54894" i="2"/>
  <c r="B54895" i="2"/>
  <c r="B54896" i="2"/>
  <c r="B54897" i="2"/>
  <c r="B54898" i="2"/>
  <c r="B54899" i="2"/>
  <c r="B54900" i="2"/>
  <c r="B54901" i="2"/>
  <c r="B54902" i="2"/>
  <c r="B54903" i="2"/>
  <c r="B54904" i="2"/>
  <c r="B54905" i="2"/>
  <c r="B54906" i="2"/>
  <c r="B54907" i="2"/>
  <c r="B54908" i="2"/>
  <c r="B54909" i="2"/>
  <c r="B54910" i="2"/>
  <c r="B54911" i="2"/>
  <c r="B54912" i="2"/>
  <c r="B54913" i="2"/>
  <c r="B54914" i="2"/>
  <c r="B54915" i="2"/>
  <c r="B54916" i="2"/>
  <c r="B54917" i="2"/>
  <c r="B54918" i="2"/>
  <c r="B54919" i="2"/>
  <c r="B54920" i="2"/>
  <c r="B54921" i="2"/>
  <c r="B54922" i="2"/>
  <c r="B54923" i="2"/>
  <c r="B54924" i="2"/>
  <c r="B54925" i="2"/>
  <c r="B54926" i="2"/>
  <c r="B54927" i="2"/>
  <c r="B54928" i="2"/>
  <c r="B54929" i="2"/>
  <c r="B54930" i="2"/>
  <c r="B54931" i="2"/>
  <c r="B54932" i="2"/>
  <c r="B54933" i="2"/>
  <c r="B54934" i="2"/>
  <c r="B54935" i="2"/>
  <c r="B54936" i="2"/>
  <c r="B54937" i="2"/>
  <c r="B54938" i="2"/>
  <c r="B54939" i="2"/>
  <c r="B54940" i="2"/>
  <c r="B54941" i="2"/>
  <c r="B54942" i="2"/>
  <c r="B54943" i="2"/>
  <c r="B54944" i="2"/>
  <c r="B54945" i="2"/>
  <c r="B54946" i="2"/>
  <c r="B54947" i="2"/>
  <c r="B54948" i="2"/>
  <c r="B54949" i="2"/>
  <c r="B54950" i="2"/>
  <c r="B54951" i="2"/>
  <c r="B54952" i="2"/>
  <c r="B54953" i="2"/>
  <c r="B54954" i="2"/>
  <c r="B54955" i="2"/>
  <c r="B54956" i="2"/>
  <c r="B54957" i="2"/>
  <c r="B54958" i="2"/>
  <c r="B54959" i="2"/>
  <c r="B54960" i="2"/>
  <c r="B54961" i="2"/>
  <c r="B54962" i="2"/>
  <c r="B54963" i="2"/>
  <c r="B54964" i="2"/>
  <c r="B54965" i="2"/>
  <c r="B54966" i="2"/>
  <c r="B54967" i="2"/>
  <c r="B54968" i="2"/>
  <c r="B54969" i="2"/>
  <c r="B54970" i="2"/>
  <c r="B54971" i="2"/>
  <c r="B54972" i="2"/>
  <c r="B54973" i="2"/>
  <c r="B54974" i="2"/>
  <c r="B54975" i="2"/>
  <c r="B54976" i="2"/>
  <c r="B54977" i="2"/>
  <c r="B54978" i="2"/>
  <c r="B54979" i="2"/>
  <c r="B54980" i="2"/>
  <c r="B54981" i="2"/>
  <c r="B54982" i="2"/>
  <c r="B54983" i="2"/>
  <c r="B54984" i="2"/>
  <c r="B54985" i="2"/>
  <c r="B54986" i="2"/>
  <c r="B54987" i="2"/>
  <c r="B54988" i="2"/>
  <c r="B54989" i="2"/>
  <c r="B54990" i="2"/>
  <c r="B54991" i="2"/>
  <c r="B54992" i="2"/>
  <c r="B54993" i="2"/>
  <c r="B54994" i="2"/>
  <c r="B54995" i="2"/>
  <c r="B54996" i="2"/>
  <c r="B54997" i="2"/>
  <c r="B54998" i="2"/>
  <c r="B54999" i="2"/>
  <c r="B55000" i="2"/>
  <c r="B55001" i="2"/>
  <c r="B55002" i="2"/>
  <c r="B55003" i="2"/>
  <c r="B55004" i="2"/>
  <c r="B55005" i="2"/>
  <c r="B55006" i="2"/>
  <c r="B55007" i="2"/>
  <c r="B55008" i="2"/>
  <c r="B55009" i="2"/>
  <c r="B55010" i="2"/>
  <c r="B55011" i="2"/>
  <c r="B55012" i="2"/>
  <c r="B55013" i="2"/>
  <c r="B55014" i="2"/>
  <c r="B55015" i="2"/>
  <c r="B55016" i="2"/>
  <c r="B55017" i="2"/>
  <c r="B55018" i="2"/>
  <c r="B55019" i="2"/>
  <c r="B55020" i="2"/>
  <c r="B55021" i="2"/>
  <c r="B55022" i="2"/>
  <c r="B55023" i="2"/>
  <c r="B55024" i="2"/>
  <c r="B55025" i="2"/>
  <c r="B55026" i="2"/>
  <c r="B55027" i="2"/>
  <c r="B55028" i="2"/>
  <c r="B55029" i="2"/>
  <c r="B55030" i="2"/>
  <c r="B55031" i="2"/>
  <c r="B55032" i="2"/>
  <c r="B55033" i="2"/>
  <c r="B55034" i="2"/>
  <c r="B55035" i="2"/>
  <c r="B55036" i="2"/>
  <c r="B55037" i="2"/>
  <c r="B55038" i="2"/>
  <c r="B55039" i="2"/>
  <c r="B55040" i="2"/>
  <c r="B55041" i="2"/>
  <c r="B55042" i="2"/>
  <c r="B55043" i="2"/>
  <c r="B55044" i="2"/>
  <c r="B55045" i="2"/>
  <c r="B55046" i="2"/>
  <c r="B55047" i="2"/>
  <c r="B55048" i="2"/>
  <c r="B55049" i="2"/>
  <c r="B55050" i="2"/>
  <c r="B55051" i="2"/>
  <c r="B55052" i="2"/>
  <c r="B55053" i="2"/>
  <c r="B55054" i="2"/>
  <c r="B55055" i="2"/>
  <c r="B55056" i="2"/>
  <c r="B55057" i="2"/>
  <c r="B55058" i="2"/>
  <c r="B55059" i="2"/>
  <c r="B55060" i="2"/>
  <c r="B55061" i="2"/>
  <c r="B55062" i="2"/>
  <c r="B55063" i="2"/>
  <c r="B55064" i="2"/>
  <c r="B55065" i="2"/>
  <c r="B55066" i="2"/>
  <c r="B55067" i="2"/>
  <c r="B55068" i="2"/>
  <c r="B55069" i="2"/>
  <c r="B55070" i="2"/>
  <c r="B55071" i="2"/>
  <c r="B55072" i="2"/>
  <c r="B55073" i="2"/>
  <c r="B55074" i="2"/>
  <c r="B55075" i="2"/>
  <c r="B55076" i="2"/>
  <c r="B55077" i="2"/>
  <c r="B55078" i="2"/>
  <c r="B55079" i="2"/>
  <c r="B55080" i="2"/>
  <c r="B55081" i="2"/>
  <c r="B55082" i="2"/>
  <c r="B55083" i="2"/>
  <c r="B55084" i="2"/>
  <c r="B55085" i="2"/>
  <c r="B55086" i="2"/>
  <c r="B55087" i="2"/>
  <c r="B55088" i="2"/>
  <c r="B55089" i="2"/>
  <c r="B55090" i="2"/>
  <c r="B55091" i="2"/>
  <c r="B55092" i="2"/>
  <c r="B55093" i="2"/>
  <c r="B55094" i="2"/>
  <c r="B55095" i="2"/>
  <c r="B55096" i="2"/>
  <c r="B55097" i="2"/>
  <c r="B55098" i="2"/>
  <c r="B55099" i="2"/>
  <c r="B55100" i="2"/>
  <c r="B55101" i="2"/>
  <c r="B55102" i="2"/>
  <c r="B55103" i="2"/>
  <c r="B55104" i="2"/>
  <c r="B55105" i="2"/>
  <c r="B55106" i="2"/>
  <c r="B55107" i="2"/>
  <c r="B55108" i="2"/>
  <c r="B55109" i="2"/>
  <c r="B55110" i="2"/>
  <c r="B55111" i="2"/>
  <c r="B55112" i="2"/>
  <c r="B55113" i="2"/>
  <c r="B55114" i="2"/>
  <c r="B55115" i="2"/>
  <c r="B55116" i="2"/>
  <c r="B55117" i="2"/>
  <c r="B55118" i="2"/>
  <c r="B55119" i="2"/>
  <c r="B55120" i="2"/>
  <c r="B55121" i="2"/>
  <c r="B55122" i="2"/>
  <c r="B55123" i="2"/>
  <c r="B55124" i="2"/>
  <c r="B55125" i="2"/>
  <c r="B55126" i="2"/>
  <c r="B55127" i="2"/>
  <c r="B55128" i="2"/>
  <c r="B55129" i="2"/>
  <c r="B55130" i="2"/>
  <c r="B55131" i="2"/>
  <c r="B55132" i="2"/>
  <c r="B55133" i="2"/>
  <c r="B55134" i="2"/>
  <c r="B55135" i="2"/>
  <c r="B55136" i="2"/>
  <c r="B55137" i="2"/>
  <c r="B55138" i="2"/>
  <c r="B55139" i="2"/>
  <c r="B55140" i="2"/>
  <c r="B55141" i="2"/>
  <c r="B55142" i="2"/>
  <c r="B55143" i="2"/>
  <c r="B55144" i="2"/>
  <c r="B55145" i="2"/>
  <c r="B55146" i="2"/>
  <c r="B55147" i="2"/>
  <c r="B55148" i="2"/>
  <c r="B55149" i="2"/>
  <c r="B55150" i="2"/>
  <c r="B55151" i="2"/>
  <c r="B55152" i="2"/>
  <c r="B55153" i="2"/>
  <c r="B55154" i="2"/>
  <c r="B55155" i="2"/>
  <c r="B55156" i="2"/>
  <c r="B55157" i="2"/>
  <c r="B55158" i="2"/>
  <c r="B55159" i="2"/>
  <c r="B55160" i="2"/>
  <c r="B55161" i="2"/>
  <c r="B55162" i="2"/>
  <c r="B55163" i="2"/>
  <c r="B55164" i="2"/>
  <c r="B55165" i="2"/>
  <c r="B55166" i="2"/>
  <c r="B55167" i="2"/>
  <c r="B55168" i="2"/>
  <c r="B55169" i="2"/>
  <c r="B55170" i="2"/>
  <c r="B55171" i="2"/>
  <c r="B55172" i="2"/>
  <c r="B55173" i="2"/>
  <c r="B55174" i="2"/>
  <c r="B55175" i="2"/>
  <c r="B55176" i="2"/>
  <c r="B55177" i="2"/>
  <c r="B55178" i="2"/>
  <c r="B55179" i="2"/>
  <c r="B55180" i="2"/>
  <c r="B55181" i="2"/>
  <c r="B55182" i="2"/>
  <c r="B55183" i="2"/>
  <c r="B55184" i="2"/>
  <c r="B55185" i="2"/>
  <c r="B55186" i="2"/>
  <c r="B55187" i="2"/>
  <c r="B55188" i="2"/>
  <c r="B55189" i="2"/>
  <c r="B55190" i="2"/>
  <c r="B55191" i="2"/>
  <c r="B55192" i="2"/>
  <c r="B55193" i="2"/>
  <c r="B55194" i="2"/>
  <c r="B55195" i="2"/>
  <c r="B55196" i="2"/>
  <c r="B55197" i="2"/>
  <c r="B55198" i="2"/>
  <c r="B55199" i="2"/>
  <c r="B55200" i="2"/>
  <c r="B55201" i="2"/>
  <c r="B55202" i="2"/>
  <c r="B55203" i="2"/>
  <c r="B55204" i="2"/>
  <c r="B55205" i="2"/>
  <c r="B55206" i="2"/>
  <c r="B55207" i="2"/>
  <c r="B55208" i="2"/>
  <c r="B55209" i="2"/>
  <c r="B55210" i="2"/>
  <c r="B55211" i="2"/>
  <c r="B55212" i="2"/>
  <c r="B55213" i="2"/>
  <c r="B55214" i="2"/>
  <c r="B55215" i="2"/>
  <c r="B55216" i="2"/>
  <c r="B55217" i="2"/>
  <c r="B55218" i="2"/>
  <c r="B55219" i="2"/>
  <c r="B55220" i="2"/>
  <c r="B55221" i="2"/>
  <c r="B55222" i="2"/>
  <c r="B55223" i="2"/>
  <c r="B55224" i="2"/>
  <c r="B55225" i="2"/>
  <c r="B55226" i="2"/>
  <c r="B55227" i="2"/>
  <c r="B55228" i="2"/>
  <c r="B55229" i="2"/>
  <c r="B55230" i="2"/>
  <c r="B55231" i="2"/>
  <c r="B55232" i="2"/>
  <c r="B55233" i="2"/>
  <c r="B55234" i="2"/>
  <c r="B55235" i="2"/>
  <c r="B55236" i="2"/>
  <c r="B55237" i="2"/>
  <c r="B55238" i="2"/>
  <c r="B55239" i="2"/>
  <c r="B55240" i="2"/>
  <c r="B55241" i="2"/>
  <c r="B55242" i="2"/>
  <c r="B55243" i="2"/>
  <c r="B55244" i="2"/>
  <c r="B55245" i="2"/>
  <c r="B55246" i="2"/>
  <c r="B55247" i="2"/>
  <c r="B55248" i="2"/>
  <c r="B55249" i="2"/>
  <c r="B55250" i="2"/>
  <c r="B55251" i="2"/>
  <c r="B55252" i="2"/>
  <c r="B55253" i="2"/>
  <c r="B55254" i="2"/>
  <c r="B55255" i="2"/>
  <c r="B55256" i="2"/>
  <c r="B55257" i="2"/>
  <c r="B55258" i="2"/>
  <c r="B55259" i="2"/>
  <c r="B55260" i="2"/>
  <c r="B55261" i="2"/>
  <c r="B55262" i="2"/>
  <c r="B55263" i="2"/>
  <c r="B55264" i="2"/>
  <c r="B55265" i="2"/>
  <c r="B55266" i="2"/>
  <c r="B55267" i="2"/>
  <c r="B55268" i="2"/>
  <c r="B55269" i="2"/>
  <c r="B55270" i="2"/>
  <c r="B55271" i="2"/>
  <c r="B55272" i="2"/>
  <c r="B55273" i="2"/>
  <c r="B55274" i="2"/>
  <c r="B55275" i="2"/>
  <c r="B55276" i="2"/>
  <c r="B55277" i="2"/>
  <c r="B55278" i="2"/>
  <c r="B55279" i="2"/>
  <c r="B55280" i="2"/>
  <c r="B55281" i="2"/>
  <c r="B55282" i="2"/>
  <c r="B55283" i="2"/>
  <c r="B55284" i="2"/>
  <c r="B55285" i="2"/>
  <c r="B55286" i="2"/>
  <c r="B55287" i="2"/>
  <c r="B55288" i="2"/>
  <c r="B55289" i="2"/>
  <c r="B55290" i="2"/>
  <c r="B55291" i="2"/>
  <c r="B55292" i="2"/>
  <c r="B55293" i="2"/>
  <c r="B55294" i="2"/>
  <c r="B55295" i="2"/>
  <c r="B55296" i="2"/>
  <c r="B55297" i="2"/>
  <c r="B55298" i="2"/>
  <c r="B55299" i="2"/>
  <c r="B55300" i="2"/>
  <c r="B55301" i="2"/>
  <c r="B55302" i="2"/>
  <c r="B55303" i="2"/>
  <c r="B55304" i="2"/>
  <c r="B55305" i="2"/>
  <c r="B55306" i="2"/>
  <c r="B55307" i="2"/>
  <c r="B55308" i="2"/>
  <c r="B55309" i="2"/>
  <c r="B55310" i="2"/>
  <c r="B55311" i="2"/>
  <c r="B55312" i="2"/>
  <c r="B55313" i="2"/>
  <c r="B55314" i="2"/>
  <c r="B55315" i="2"/>
  <c r="B55316" i="2"/>
  <c r="B55317" i="2"/>
  <c r="B55318" i="2"/>
  <c r="B55319" i="2"/>
  <c r="B55320" i="2"/>
  <c r="B55321" i="2"/>
  <c r="B55322" i="2"/>
  <c r="B55323" i="2"/>
  <c r="B55324" i="2"/>
  <c r="B55325" i="2"/>
  <c r="B55326" i="2"/>
  <c r="B55327" i="2"/>
  <c r="B55328" i="2"/>
  <c r="B55329" i="2"/>
  <c r="B55330" i="2"/>
  <c r="B55331" i="2"/>
  <c r="B55332" i="2"/>
  <c r="B55333" i="2"/>
  <c r="B55334" i="2"/>
  <c r="B55335" i="2"/>
  <c r="B55336" i="2"/>
  <c r="B55337" i="2"/>
  <c r="B55338" i="2"/>
  <c r="B55339" i="2"/>
  <c r="B55340" i="2"/>
  <c r="B55341" i="2"/>
  <c r="B55342" i="2"/>
  <c r="B55343" i="2"/>
  <c r="B55344" i="2"/>
  <c r="B55345" i="2"/>
  <c r="B55346" i="2"/>
  <c r="B55347" i="2"/>
  <c r="B55348" i="2"/>
  <c r="B55349" i="2"/>
  <c r="B55350" i="2"/>
  <c r="B55351" i="2"/>
  <c r="B55352" i="2"/>
  <c r="B55353" i="2"/>
  <c r="B55354" i="2"/>
  <c r="B55355" i="2"/>
  <c r="B55356" i="2"/>
  <c r="B55357" i="2"/>
  <c r="B55358" i="2"/>
  <c r="B55359" i="2"/>
  <c r="B55360" i="2"/>
  <c r="B55361" i="2"/>
  <c r="B55362" i="2"/>
  <c r="B55363" i="2"/>
  <c r="B55364" i="2"/>
  <c r="B55365" i="2"/>
  <c r="B55366" i="2"/>
  <c r="B55367" i="2"/>
  <c r="B55368" i="2"/>
  <c r="B55369" i="2"/>
  <c r="B55370" i="2"/>
  <c r="B55371" i="2"/>
  <c r="B55372" i="2"/>
  <c r="B55373" i="2"/>
  <c r="B55374" i="2"/>
  <c r="B55375" i="2"/>
  <c r="B55376" i="2"/>
  <c r="B55377" i="2"/>
  <c r="B55378" i="2"/>
  <c r="B55379" i="2"/>
  <c r="B55380" i="2"/>
  <c r="B55381" i="2"/>
  <c r="B55382" i="2"/>
  <c r="B55383" i="2"/>
  <c r="B55384" i="2"/>
  <c r="B55385" i="2"/>
  <c r="B55386" i="2"/>
  <c r="B55387" i="2"/>
  <c r="B55388" i="2"/>
  <c r="B55389" i="2"/>
  <c r="B55390" i="2"/>
  <c r="B55391" i="2"/>
  <c r="B55392" i="2"/>
  <c r="B55393" i="2"/>
  <c r="B55394" i="2"/>
  <c r="B55395" i="2"/>
  <c r="B55396" i="2"/>
  <c r="B55397" i="2"/>
  <c r="B55398" i="2"/>
  <c r="B55399" i="2"/>
  <c r="B55400" i="2"/>
  <c r="B55401" i="2"/>
  <c r="B55402" i="2"/>
  <c r="B55403" i="2"/>
  <c r="B55404" i="2"/>
  <c r="B55405" i="2"/>
  <c r="B55406" i="2"/>
  <c r="B55407" i="2"/>
  <c r="B55408" i="2"/>
  <c r="B55409" i="2"/>
  <c r="B55410" i="2"/>
  <c r="B55411" i="2"/>
  <c r="B55412" i="2"/>
  <c r="B55413" i="2"/>
  <c r="B55414" i="2"/>
  <c r="B55415" i="2"/>
  <c r="B55416" i="2"/>
  <c r="B55417" i="2"/>
  <c r="B55418" i="2"/>
  <c r="B55419" i="2"/>
  <c r="B55420" i="2"/>
  <c r="B55421" i="2"/>
  <c r="B55422" i="2"/>
  <c r="B55423" i="2"/>
  <c r="B55424" i="2"/>
  <c r="B55425" i="2"/>
  <c r="B55426" i="2"/>
  <c r="B55427" i="2"/>
  <c r="B55428" i="2"/>
  <c r="B55429" i="2"/>
  <c r="B55430" i="2"/>
  <c r="B55431" i="2"/>
  <c r="B55432" i="2"/>
  <c r="B55433" i="2"/>
  <c r="B55434" i="2"/>
  <c r="B55435" i="2"/>
  <c r="B55436" i="2"/>
  <c r="B55437" i="2"/>
  <c r="B55438" i="2"/>
  <c r="B55439" i="2"/>
  <c r="B55440" i="2"/>
  <c r="B55441" i="2"/>
  <c r="B55442" i="2"/>
  <c r="B55443" i="2"/>
  <c r="B55444" i="2"/>
  <c r="B55445" i="2"/>
  <c r="B55446" i="2"/>
  <c r="B55447" i="2"/>
  <c r="B55448" i="2"/>
  <c r="B55449" i="2"/>
  <c r="B55450" i="2"/>
  <c r="B55451" i="2"/>
  <c r="B55452" i="2"/>
  <c r="B55453" i="2"/>
  <c r="B55454" i="2"/>
  <c r="B55455" i="2"/>
  <c r="B55456" i="2"/>
  <c r="B55457" i="2"/>
  <c r="B55458" i="2"/>
  <c r="B55459" i="2"/>
  <c r="B55460" i="2"/>
  <c r="B55461" i="2"/>
  <c r="B55462" i="2"/>
  <c r="B55463" i="2"/>
  <c r="B55464" i="2"/>
  <c r="B55465" i="2"/>
  <c r="B55466" i="2"/>
  <c r="B55467" i="2"/>
  <c r="B55468" i="2"/>
  <c r="B55469" i="2"/>
  <c r="B55470" i="2"/>
  <c r="B55471" i="2"/>
  <c r="B55472" i="2"/>
  <c r="B55473" i="2"/>
  <c r="B55474" i="2"/>
  <c r="B55475" i="2"/>
  <c r="B55476" i="2"/>
  <c r="B55477" i="2"/>
  <c r="B55478" i="2"/>
  <c r="B55479" i="2"/>
  <c r="B55480" i="2"/>
  <c r="B55481" i="2"/>
  <c r="B55482" i="2"/>
  <c r="B55483" i="2"/>
  <c r="B55484" i="2"/>
  <c r="B55485" i="2"/>
  <c r="B55486" i="2"/>
  <c r="B55487" i="2"/>
  <c r="B55488" i="2"/>
  <c r="B55489" i="2"/>
  <c r="B55490" i="2"/>
  <c r="B55491" i="2"/>
  <c r="B55492" i="2"/>
  <c r="B55493" i="2"/>
  <c r="B55494" i="2"/>
  <c r="B55495" i="2"/>
  <c r="B55496" i="2"/>
  <c r="B55497" i="2"/>
  <c r="B55498" i="2"/>
  <c r="B55499" i="2"/>
  <c r="B55500" i="2"/>
  <c r="B55501" i="2"/>
  <c r="B55502" i="2"/>
  <c r="B55503" i="2"/>
  <c r="B55504" i="2"/>
  <c r="B55505" i="2"/>
  <c r="B55506" i="2"/>
  <c r="B55507" i="2"/>
  <c r="B55508" i="2"/>
  <c r="B55509" i="2"/>
  <c r="B55510" i="2"/>
  <c r="B55511" i="2"/>
  <c r="B55512" i="2"/>
  <c r="B55513" i="2"/>
  <c r="B55514" i="2"/>
  <c r="B55515" i="2"/>
  <c r="B55516" i="2"/>
  <c r="B55517" i="2"/>
  <c r="B55518" i="2"/>
  <c r="B55519" i="2"/>
  <c r="B55520" i="2"/>
  <c r="B55521" i="2"/>
  <c r="B55522" i="2"/>
  <c r="B55523" i="2"/>
  <c r="B55524" i="2"/>
  <c r="B55525" i="2"/>
  <c r="B55526" i="2"/>
  <c r="B55527" i="2"/>
  <c r="B55528" i="2"/>
  <c r="B55529" i="2"/>
  <c r="B55530" i="2"/>
  <c r="B55531" i="2"/>
  <c r="B55532" i="2"/>
  <c r="B55533" i="2"/>
  <c r="B55534" i="2"/>
  <c r="B55535" i="2"/>
  <c r="B55536" i="2"/>
  <c r="B55537" i="2"/>
  <c r="B55538" i="2"/>
  <c r="B55539" i="2"/>
  <c r="B55540" i="2"/>
  <c r="B55541" i="2"/>
  <c r="B55542" i="2"/>
  <c r="B55543" i="2"/>
  <c r="B55544" i="2"/>
  <c r="B55545" i="2"/>
  <c r="B55546" i="2"/>
  <c r="B55547" i="2"/>
  <c r="B55548" i="2"/>
  <c r="B55549" i="2"/>
  <c r="B55550" i="2"/>
  <c r="B55551" i="2"/>
  <c r="B55552" i="2"/>
  <c r="B55553" i="2"/>
  <c r="B55554" i="2"/>
  <c r="B55555" i="2"/>
  <c r="B55556" i="2"/>
  <c r="B55557" i="2"/>
  <c r="B55558" i="2"/>
  <c r="B55559" i="2"/>
  <c r="B55560" i="2"/>
  <c r="B55561" i="2"/>
  <c r="B55562" i="2"/>
  <c r="B55563" i="2"/>
  <c r="B55564" i="2"/>
  <c r="B55565" i="2"/>
  <c r="B55566" i="2"/>
  <c r="B55567" i="2"/>
  <c r="B55568" i="2"/>
  <c r="B55569" i="2"/>
  <c r="B55570" i="2"/>
  <c r="B55571" i="2"/>
  <c r="B55572" i="2"/>
  <c r="B55573" i="2"/>
  <c r="B55574" i="2"/>
  <c r="B55575" i="2"/>
  <c r="B55576" i="2"/>
  <c r="B55577" i="2"/>
  <c r="B55578" i="2"/>
  <c r="B55579" i="2"/>
  <c r="B55580" i="2"/>
  <c r="B55581" i="2"/>
  <c r="B55582" i="2"/>
  <c r="B55583" i="2"/>
  <c r="B55584" i="2"/>
  <c r="B55585" i="2"/>
  <c r="B55586" i="2"/>
  <c r="B55587" i="2"/>
  <c r="B55588" i="2"/>
  <c r="B55589" i="2"/>
  <c r="B55590" i="2"/>
  <c r="B55591" i="2"/>
  <c r="B55592" i="2"/>
  <c r="B55593" i="2"/>
  <c r="B55594" i="2"/>
  <c r="B55595" i="2"/>
  <c r="B55596" i="2"/>
  <c r="B55597" i="2"/>
  <c r="B55598" i="2"/>
  <c r="B55599" i="2"/>
  <c r="B55600" i="2"/>
  <c r="B55601" i="2"/>
  <c r="B55602" i="2"/>
  <c r="B55603" i="2"/>
  <c r="B55604" i="2"/>
  <c r="B55605" i="2"/>
  <c r="B55606" i="2"/>
  <c r="B55607" i="2"/>
  <c r="B55608" i="2"/>
  <c r="B55609" i="2"/>
  <c r="B55610" i="2"/>
  <c r="B55611" i="2"/>
  <c r="B55612" i="2"/>
  <c r="B55613" i="2"/>
  <c r="B55614" i="2"/>
  <c r="B55615" i="2"/>
  <c r="B55616" i="2"/>
  <c r="B55617" i="2"/>
  <c r="B55618" i="2"/>
  <c r="B55619" i="2"/>
  <c r="B55620" i="2"/>
  <c r="B55621" i="2"/>
  <c r="B55622" i="2"/>
  <c r="B55623" i="2"/>
  <c r="B55624" i="2"/>
  <c r="B55625" i="2"/>
  <c r="B55626" i="2"/>
  <c r="B55627" i="2"/>
  <c r="B55628" i="2"/>
  <c r="B55629" i="2"/>
  <c r="B55630" i="2"/>
  <c r="B55631" i="2"/>
  <c r="B55632" i="2"/>
  <c r="B55633" i="2"/>
  <c r="B55634" i="2"/>
  <c r="B55635" i="2"/>
  <c r="B55636" i="2"/>
  <c r="B55637" i="2"/>
  <c r="B55638" i="2"/>
  <c r="B55639" i="2"/>
  <c r="B55640" i="2"/>
  <c r="B55641" i="2"/>
  <c r="B55642" i="2"/>
  <c r="B55643" i="2"/>
  <c r="B55644" i="2"/>
  <c r="B55645" i="2"/>
  <c r="B55646" i="2"/>
  <c r="B55647" i="2"/>
  <c r="B55648" i="2"/>
  <c r="B55649" i="2"/>
  <c r="B55650" i="2"/>
  <c r="B55651" i="2"/>
  <c r="B55652" i="2"/>
  <c r="B55653" i="2"/>
  <c r="B55654" i="2"/>
  <c r="B55655" i="2"/>
  <c r="B55656" i="2"/>
  <c r="B55657" i="2"/>
  <c r="B55658" i="2"/>
  <c r="B55659" i="2"/>
  <c r="B55660" i="2"/>
  <c r="B55661" i="2"/>
  <c r="B55662" i="2"/>
  <c r="B55663" i="2"/>
  <c r="B55664" i="2"/>
  <c r="B55665" i="2"/>
  <c r="B55666" i="2"/>
  <c r="B55667" i="2"/>
  <c r="B55668" i="2"/>
  <c r="B55669" i="2"/>
  <c r="B55670" i="2"/>
  <c r="B55671" i="2"/>
  <c r="B55672" i="2"/>
  <c r="B55673" i="2"/>
  <c r="B55674" i="2"/>
  <c r="B55675" i="2"/>
  <c r="B55676" i="2"/>
  <c r="B55677" i="2"/>
  <c r="B55678" i="2"/>
  <c r="B55679" i="2"/>
  <c r="B55680" i="2"/>
  <c r="B55681" i="2"/>
  <c r="B55682" i="2"/>
  <c r="B55683" i="2"/>
  <c r="B55684" i="2"/>
  <c r="B55685" i="2"/>
  <c r="B55686" i="2"/>
  <c r="B55687" i="2"/>
  <c r="B55688" i="2"/>
  <c r="B55689" i="2"/>
  <c r="B55690" i="2"/>
  <c r="B55691" i="2"/>
  <c r="B55692" i="2"/>
  <c r="B55693" i="2"/>
  <c r="B55694" i="2"/>
  <c r="B55695" i="2"/>
  <c r="B55696" i="2"/>
  <c r="B55697" i="2"/>
  <c r="B55698" i="2"/>
  <c r="B55699" i="2"/>
  <c r="B55700" i="2"/>
  <c r="B55701" i="2"/>
  <c r="B55702" i="2"/>
  <c r="B55703" i="2"/>
  <c r="B55704" i="2"/>
  <c r="B55705" i="2"/>
  <c r="B55706" i="2"/>
  <c r="B55707" i="2"/>
  <c r="B55708" i="2"/>
  <c r="B55709" i="2"/>
  <c r="B55710" i="2"/>
  <c r="B55711" i="2"/>
  <c r="B55712" i="2"/>
  <c r="B55713" i="2"/>
  <c r="B55714" i="2"/>
  <c r="B55715" i="2"/>
  <c r="B55716" i="2"/>
  <c r="B55717" i="2"/>
  <c r="B55718" i="2"/>
  <c r="B55719" i="2"/>
  <c r="B55720" i="2"/>
  <c r="B55721" i="2"/>
  <c r="B55722" i="2"/>
  <c r="B55723" i="2"/>
  <c r="B55724" i="2"/>
  <c r="B55725" i="2"/>
  <c r="B55726" i="2"/>
  <c r="B55727" i="2"/>
  <c r="B55728" i="2"/>
  <c r="B55729" i="2"/>
  <c r="B55730" i="2"/>
  <c r="B55731" i="2"/>
  <c r="B55732" i="2"/>
  <c r="B55733" i="2"/>
  <c r="B55734" i="2"/>
  <c r="B55735" i="2"/>
  <c r="B55736" i="2"/>
  <c r="B55737" i="2"/>
  <c r="B55738" i="2"/>
  <c r="B55739" i="2"/>
  <c r="B55740" i="2"/>
  <c r="B55741" i="2"/>
  <c r="B55742" i="2"/>
  <c r="B55743" i="2"/>
  <c r="B55744" i="2"/>
  <c r="B55745" i="2"/>
  <c r="B55746" i="2"/>
  <c r="B55747" i="2"/>
  <c r="B55748" i="2"/>
  <c r="B55749" i="2"/>
  <c r="B55750" i="2"/>
  <c r="B55751" i="2"/>
  <c r="B55752" i="2"/>
  <c r="B55753" i="2"/>
  <c r="B55754" i="2"/>
  <c r="B55755" i="2"/>
  <c r="B55756" i="2"/>
  <c r="B55757" i="2"/>
  <c r="B55758" i="2"/>
  <c r="B55759" i="2"/>
  <c r="B55760" i="2"/>
  <c r="B55761" i="2"/>
  <c r="B55762" i="2"/>
  <c r="B55763" i="2"/>
  <c r="B55764" i="2"/>
  <c r="B55765" i="2"/>
  <c r="B55766" i="2"/>
  <c r="B55767" i="2"/>
  <c r="B55768" i="2"/>
  <c r="B55769" i="2"/>
  <c r="B55770" i="2"/>
  <c r="B55771" i="2"/>
  <c r="B55772" i="2"/>
  <c r="B55773" i="2"/>
  <c r="B55774" i="2"/>
  <c r="B55775" i="2"/>
  <c r="B55776" i="2"/>
  <c r="B55777" i="2"/>
  <c r="B55778" i="2"/>
  <c r="B55779" i="2"/>
  <c r="B55780" i="2"/>
  <c r="B55781" i="2"/>
  <c r="B55782" i="2"/>
  <c r="B55783" i="2"/>
  <c r="B55784" i="2"/>
  <c r="B55785" i="2"/>
  <c r="B55786" i="2"/>
  <c r="B55787" i="2"/>
  <c r="B55788" i="2"/>
  <c r="B55789" i="2"/>
  <c r="B55790" i="2"/>
  <c r="B55791" i="2"/>
  <c r="B55792" i="2"/>
  <c r="B55793" i="2"/>
  <c r="B55794" i="2"/>
  <c r="B55795" i="2"/>
  <c r="B55796" i="2"/>
  <c r="B55797" i="2"/>
  <c r="B55798" i="2"/>
  <c r="B55799" i="2"/>
  <c r="B55800" i="2"/>
  <c r="B55801" i="2"/>
  <c r="B55802" i="2"/>
  <c r="B55803" i="2"/>
  <c r="B55804" i="2"/>
  <c r="B55805" i="2"/>
  <c r="B55806" i="2"/>
  <c r="B55807" i="2"/>
  <c r="B55808" i="2"/>
  <c r="B55809" i="2"/>
  <c r="B55810" i="2"/>
  <c r="B55811" i="2"/>
  <c r="B55812" i="2"/>
  <c r="B55813" i="2"/>
  <c r="B55814" i="2"/>
  <c r="B55815" i="2"/>
  <c r="B55816" i="2"/>
  <c r="B55817" i="2"/>
  <c r="B55818" i="2"/>
  <c r="B55819" i="2"/>
  <c r="B55820" i="2"/>
  <c r="B55821" i="2"/>
  <c r="B55822" i="2"/>
  <c r="B55823" i="2"/>
  <c r="B55824" i="2"/>
  <c r="B55825" i="2"/>
  <c r="B55826" i="2"/>
  <c r="B55827" i="2"/>
  <c r="B55828" i="2"/>
  <c r="B55829" i="2"/>
  <c r="B55830" i="2"/>
  <c r="B55831" i="2"/>
  <c r="B55832" i="2"/>
  <c r="B55833" i="2"/>
  <c r="B55834" i="2"/>
  <c r="B55835" i="2"/>
  <c r="B55836" i="2"/>
  <c r="B55837" i="2"/>
  <c r="B55838" i="2"/>
  <c r="B55839" i="2"/>
  <c r="B55840" i="2"/>
  <c r="B55841" i="2"/>
  <c r="B55842" i="2"/>
  <c r="B55843" i="2"/>
  <c r="B55844" i="2"/>
  <c r="B55845" i="2"/>
  <c r="B55846" i="2"/>
  <c r="B55847" i="2"/>
  <c r="B55848" i="2"/>
  <c r="B55849" i="2"/>
  <c r="B55850" i="2"/>
  <c r="B55851" i="2"/>
  <c r="B55852" i="2"/>
  <c r="B55853" i="2"/>
  <c r="B55854" i="2"/>
  <c r="B55855" i="2"/>
  <c r="B55856" i="2"/>
  <c r="B55857" i="2"/>
  <c r="B55858" i="2"/>
  <c r="B55859" i="2"/>
  <c r="B55860" i="2"/>
  <c r="B55861" i="2"/>
  <c r="B55862" i="2"/>
  <c r="B55863" i="2"/>
  <c r="B55864" i="2"/>
  <c r="B55865" i="2"/>
  <c r="B55866" i="2"/>
  <c r="B55867" i="2"/>
  <c r="B55868" i="2"/>
  <c r="B55869" i="2"/>
  <c r="B55870" i="2"/>
  <c r="B55871" i="2"/>
  <c r="B55872" i="2"/>
  <c r="B55873" i="2"/>
  <c r="B55874" i="2"/>
  <c r="B55875" i="2"/>
  <c r="B55876" i="2"/>
  <c r="B55877" i="2"/>
  <c r="B55878" i="2"/>
  <c r="B55879" i="2"/>
  <c r="B55880" i="2"/>
  <c r="B55881" i="2"/>
  <c r="B55882" i="2"/>
  <c r="B55883" i="2"/>
  <c r="B55884" i="2"/>
  <c r="B55885" i="2"/>
  <c r="B55886" i="2"/>
  <c r="B55887" i="2"/>
  <c r="B55888" i="2"/>
  <c r="B55889" i="2"/>
  <c r="B55890" i="2"/>
  <c r="B55891" i="2"/>
  <c r="B55892" i="2"/>
  <c r="B55893" i="2"/>
  <c r="B55894" i="2"/>
  <c r="B55895" i="2"/>
  <c r="B55896" i="2"/>
  <c r="B55897" i="2"/>
  <c r="B55898" i="2"/>
  <c r="B55899" i="2"/>
  <c r="B55900" i="2"/>
  <c r="B55901" i="2"/>
  <c r="B55902" i="2"/>
  <c r="B55903" i="2"/>
  <c r="B55904" i="2"/>
  <c r="B55905" i="2"/>
  <c r="B55906" i="2"/>
  <c r="B55907" i="2"/>
  <c r="B55908" i="2"/>
  <c r="B55909" i="2"/>
  <c r="B55910" i="2"/>
  <c r="B55911" i="2"/>
  <c r="B55912" i="2"/>
  <c r="B55913" i="2"/>
  <c r="B55914" i="2"/>
  <c r="B55915" i="2"/>
  <c r="B55916" i="2"/>
  <c r="B55917" i="2"/>
  <c r="B55918" i="2"/>
  <c r="B55919" i="2"/>
  <c r="B55920" i="2"/>
  <c r="B55921" i="2"/>
  <c r="B55922" i="2"/>
  <c r="B55923" i="2"/>
  <c r="B55924" i="2"/>
  <c r="B55925" i="2"/>
  <c r="B55926" i="2"/>
  <c r="B55927" i="2"/>
  <c r="B55928" i="2"/>
  <c r="B55929" i="2"/>
  <c r="B55930" i="2"/>
  <c r="B55931" i="2"/>
  <c r="B55932" i="2"/>
  <c r="B55933" i="2"/>
  <c r="B55934" i="2"/>
  <c r="B55935" i="2"/>
  <c r="B55936" i="2"/>
  <c r="B55937" i="2"/>
  <c r="B55938" i="2"/>
  <c r="B55939" i="2"/>
  <c r="B55940" i="2"/>
  <c r="B55941" i="2"/>
  <c r="B55942" i="2"/>
  <c r="B55943" i="2"/>
  <c r="B55944" i="2"/>
  <c r="B55945" i="2"/>
  <c r="B55946" i="2"/>
  <c r="B55947" i="2"/>
  <c r="B55948" i="2"/>
  <c r="B55949" i="2"/>
  <c r="B55950" i="2"/>
  <c r="B55951" i="2"/>
  <c r="B55952" i="2"/>
  <c r="B55953" i="2"/>
  <c r="B55954" i="2"/>
  <c r="B55955" i="2"/>
  <c r="B55956" i="2"/>
  <c r="B55957" i="2"/>
  <c r="B55958" i="2"/>
  <c r="B55959" i="2"/>
  <c r="B55960" i="2"/>
  <c r="B55961" i="2"/>
  <c r="B55962" i="2"/>
  <c r="B55963" i="2"/>
  <c r="B55964" i="2"/>
  <c r="B55965" i="2"/>
  <c r="B55966" i="2"/>
  <c r="B55967" i="2"/>
  <c r="B55968" i="2"/>
  <c r="B55969" i="2"/>
  <c r="B55970" i="2"/>
  <c r="B55971" i="2"/>
  <c r="B55972" i="2"/>
  <c r="B55973" i="2"/>
  <c r="B55974" i="2"/>
  <c r="B55975" i="2"/>
  <c r="B55976" i="2"/>
  <c r="B55977" i="2"/>
  <c r="B55978" i="2"/>
  <c r="B55979" i="2"/>
  <c r="B55980" i="2"/>
  <c r="B55981" i="2"/>
  <c r="B55982" i="2"/>
  <c r="B55983" i="2"/>
  <c r="B55984" i="2"/>
  <c r="B55985" i="2"/>
  <c r="B55986" i="2"/>
  <c r="B55987" i="2"/>
  <c r="B55988" i="2"/>
  <c r="B55989" i="2"/>
  <c r="B55990" i="2"/>
  <c r="B55991" i="2"/>
  <c r="B55992" i="2"/>
  <c r="B55993" i="2"/>
  <c r="B55994" i="2"/>
  <c r="B55995" i="2"/>
  <c r="B55996" i="2"/>
  <c r="B55997" i="2"/>
  <c r="B55998" i="2"/>
  <c r="B55999" i="2"/>
  <c r="B56000" i="2"/>
  <c r="B56001" i="2"/>
  <c r="B56002" i="2"/>
  <c r="B56003" i="2"/>
  <c r="B56004" i="2"/>
  <c r="B56005" i="2"/>
  <c r="B56006" i="2"/>
  <c r="B56007" i="2"/>
  <c r="B56008" i="2"/>
  <c r="B56009" i="2"/>
  <c r="B56010" i="2"/>
  <c r="B56011" i="2"/>
  <c r="B56012" i="2"/>
  <c r="B56013" i="2"/>
  <c r="B56014" i="2"/>
  <c r="B56015" i="2"/>
  <c r="B56016" i="2"/>
  <c r="B56017" i="2"/>
  <c r="B56018" i="2"/>
  <c r="B56019" i="2"/>
  <c r="B56020" i="2"/>
  <c r="B56021" i="2"/>
  <c r="B56022" i="2"/>
  <c r="B56023" i="2"/>
  <c r="B56024" i="2"/>
  <c r="B56025" i="2"/>
  <c r="B56026" i="2"/>
  <c r="B56027" i="2"/>
  <c r="B56028" i="2"/>
  <c r="B56029" i="2"/>
  <c r="B56030" i="2"/>
  <c r="B56031" i="2"/>
  <c r="B56032" i="2"/>
  <c r="B56033" i="2"/>
  <c r="B56034" i="2"/>
  <c r="B56035" i="2"/>
  <c r="B56036" i="2"/>
  <c r="B56037" i="2"/>
  <c r="B56038" i="2"/>
  <c r="B56039" i="2"/>
  <c r="B56040" i="2"/>
  <c r="B56041" i="2"/>
  <c r="B56042" i="2"/>
  <c r="B56043" i="2"/>
  <c r="B56044" i="2"/>
  <c r="B56045" i="2"/>
  <c r="B56046" i="2"/>
  <c r="B56047" i="2"/>
  <c r="B56048" i="2"/>
  <c r="B56049" i="2"/>
  <c r="B56050" i="2"/>
  <c r="B56051" i="2"/>
  <c r="B56052" i="2"/>
  <c r="B56053" i="2"/>
  <c r="B56054" i="2"/>
  <c r="B56055" i="2"/>
  <c r="B56056" i="2"/>
  <c r="B56057" i="2"/>
  <c r="B56058" i="2"/>
  <c r="B56059" i="2"/>
  <c r="B56060" i="2"/>
  <c r="B56061" i="2"/>
  <c r="B56062" i="2"/>
  <c r="B56063" i="2"/>
  <c r="B56064" i="2"/>
  <c r="B56065" i="2"/>
  <c r="B56066" i="2"/>
  <c r="B56067" i="2"/>
  <c r="B56068" i="2"/>
  <c r="B56069" i="2"/>
  <c r="B56070" i="2"/>
  <c r="B56071" i="2"/>
  <c r="B56072" i="2"/>
  <c r="B56073" i="2"/>
  <c r="B56074" i="2"/>
  <c r="B56075" i="2"/>
  <c r="B56076" i="2"/>
  <c r="B56077" i="2"/>
  <c r="B56078" i="2"/>
  <c r="B56079" i="2"/>
  <c r="B56080" i="2"/>
  <c r="B56081" i="2"/>
  <c r="B56082" i="2"/>
  <c r="B56083" i="2"/>
  <c r="B56084" i="2"/>
  <c r="B56085" i="2"/>
  <c r="B56086" i="2"/>
  <c r="B56087" i="2"/>
  <c r="B56088" i="2"/>
  <c r="B56089" i="2"/>
  <c r="B56090" i="2"/>
  <c r="B56091" i="2"/>
  <c r="B56092" i="2"/>
  <c r="B56093" i="2"/>
  <c r="B56094" i="2"/>
  <c r="B56095" i="2"/>
  <c r="B56096" i="2"/>
  <c r="B56097" i="2"/>
  <c r="B56098" i="2"/>
  <c r="B56099" i="2"/>
  <c r="B56100" i="2"/>
  <c r="B56101" i="2"/>
  <c r="B56102" i="2"/>
  <c r="B56103" i="2"/>
  <c r="B56104" i="2"/>
  <c r="B56105" i="2"/>
  <c r="B56106" i="2"/>
  <c r="B56107" i="2"/>
  <c r="B56108" i="2"/>
  <c r="B56109" i="2"/>
  <c r="B56110" i="2"/>
  <c r="B56111" i="2"/>
  <c r="B56112" i="2"/>
  <c r="B56113" i="2"/>
  <c r="B56114" i="2"/>
  <c r="B56115" i="2"/>
  <c r="B56116" i="2"/>
  <c r="B56117" i="2"/>
  <c r="B56118" i="2"/>
  <c r="B56119" i="2"/>
  <c r="B56120" i="2"/>
  <c r="B56121" i="2"/>
  <c r="B56122" i="2"/>
  <c r="B56123" i="2"/>
  <c r="B56124" i="2"/>
  <c r="B56125" i="2"/>
  <c r="B56126" i="2"/>
  <c r="B56127" i="2"/>
  <c r="B56128" i="2"/>
  <c r="B56129" i="2"/>
  <c r="B56130" i="2"/>
  <c r="B56131" i="2"/>
  <c r="B56132" i="2"/>
  <c r="B56133" i="2"/>
  <c r="B56134" i="2"/>
  <c r="B56135" i="2"/>
  <c r="B56136" i="2"/>
  <c r="B56137" i="2"/>
  <c r="B56138" i="2"/>
  <c r="B56139" i="2"/>
  <c r="B56140" i="2"/>
  <c r="B56141" i="2"/>
  <c r="B56142" i="2"/>
  <c r="B56143" i="2"/>
  <c r="B56144" i="2"/>
  <c r="B56145" i="2"/>
  <c r="B56146" i="2"/>
  <c r="B56147" i="2"/>
  <c r="B56148" i="2"/>
  <c r="B56149" i="2"/>
  <c r="B56150" i="2"/>
  <c r="B56151" i="2"/>
  <c r="B56152" i="2"/>
  <c r="B56153" i="2"/>
  <c r="B56154" i="2"/>
  <c r="B56155" i="2"/>
  <c r="B56156" i="2"/>
  <c r="B56157" i="2"/>
  <c r="B56158" i="2"/>
  <c r="B56159" i="2"/>
  <c r="B56160" i="2"/>
  <c r="B56161" i="2"/>
  <c r="B56162" i="2"/>
  <c r="B56163" i="2"/>
  <c r="B56164" i="2"/>
  <c r="B56165" i="2"/>
  <c r="B56166" i="2"/>
  <c r="B56167" i="2"/>
  <c r="B56168" i="2"/>
  <c r="B56169" i="2"/>
  <c r="B56170" i="2"/>
  <c r="B56171" i="2"/>
  <c r="B56172" i="2"/>
  <c r="B56173" i="2"/>
  <c r="B56174" i="2"/>
  <c r="B56175" i="2"/>
  <c r="B56176" i="2"/>
  <c r="B56177" i="2"/>
  <c r="B56178" i="2"/>
  <c r="B56179" i="2"/>
  <c r="B56180" i="2"/>
  <c r="B56181" i="2"/>
  <c r="B56182" i="2"/>
  <c r="B56183" i="2"/>
  <c r="B56184" i="2"/>
  <c r="B56185" i="2"/>
  <c r="B56186" i="2"/>
  <c r="B56187" i="2"/>
  <c r="B56188" i="2"/>
  <c r="B56189" i="2"/>
  <c r="B56190" i="2"/>
  <c r="B56191" i="2"/>
  <c r="B56192" i="2"/>
  <c r="B56193" i="2"/>
  <c r="B56194" i="2"/>
  <c r="B56195" i="2"/>
  <c r="B56196" i="2"/>
  <c r="B56197" i="2"/>
  <c r="B56198" i="2"/>
  <c r="B56199" i="2"/>
  <c r="B56200" i="2"/>
  <c r="B56201" i="2"/>
  <c r="B56202" i="2"/>
  <c r="B56203" i="2"/>
  <c r="B56204" i="2"/>
  <c r="B56205" i="2"/>
  <c r="B56206" i="2"/>
  <c r="B56207" i="2"/>
  <c r="B56208" i="2"/>
  <c r="B56209" i="2"/>
  <c r="B56210" i="2"/>
  <c r="B56211" i="2"/>
  <c r="B56212" i="2"/>
  <c r="B56213" i="2"/>
  <c r="B56214" i="2"/>
  <c r="B56215" i="2"/>
  <c r="B56216" i="2"/>
  <c r="B56217" i="2"/>
  <c r="B56218" i="2"/>
  <c r="B56219" i="2"/>
  <c r="B56220" i="2"/>
  <c r="B56221" i="2"/>
  <c r="B56222" i="2"/>
  <c r="B56223" i="2"/>
  <c r="B56224" i="2"/>
  <c r="B56225" i="2"/>
  <c r="B56226" i="2"/>
  <c r="B56227" i="2"/>
  <c r="B56228" i="2"/>
  <c r="B56229" i="2"/>
  <c r="B56230" i="2"/>
  <c r="B56231" i="2"/>
  <c r="B56232" i="2"/>
  <c r="B56233" i="2"/>
  <c r="B56234" i="2"/>
  <c r="B56235" i="2"/>
  <c r="B56236" i="2"/>
  <c r="B56237" i="2"/>
  <c r="B56238" i="2"/>
  <c r="B56239" i="2"/>
  <c r="B56240" i="2"/>
  <c r="B56241" i="2"/>
  <c r="B56242" i="2"/>
  <c r="B56243" i="2"/>
  <c r="B56244" i="2"/>
  <c r="B56245" i="2"/>
  <c r="B56246" i="2"/>
  <c r="B56247" i="2"/>
  <c r="B56248" i="2"/>
  <c r="B56249" i="2"/>
  <c r="B56250" i="2"/>
  <c r="B56251" i="2"/>
  <c r="B56252" i="2"/>
  <c r="B56253" i="2"/>
  <c r="B56254" i="2"/>
  <c r="B56255" i="2"/>
  <c r="B56256" i="2"/>
  <c r="B56257" i="2"/>
  <c r="B56258" i="2"/>
  <c r="B56259" i="2"/>
  <c r="B56260" i="2"/>
  <c r="B56261" i="2"/>
  <c r="B56262" i="2"/>
  <c r="B56263" i="2"/>
  <c r="B56264" i="2"/>
  <c r="B56265" i="2"/>
  <c r="B56266" i="2"/>
  <c r="B56267" i="2"/>
  <c r="B56268" i="2"/>
  <c r="B56269" i="2"/>
  <c r="B56270" i="2"/>
  <c r="B56271" i="2"/>
  <c r="B56272" i="2"/>
  <c r="B56273" i="2"/>
  <c r="B56274" i="2"/>
  <c r="B56275" i="2"/>
  <c r="B56276" i="2"/>
  <c r="B56277" i="2"/>
  <c r="B56278" i="2"/>
  <c r="B56279" i="2"/>
  <c r="B56280" i="2"/>
  <c r="B56281" i="2"/>
  <c r="B56282" i="2"/>
  <c r="B56283" i="2"/>
  <c r="B56284" i="2"/>
  <c r="B56285" i="2"/>
  <c r="B56286" i="2"/>
  <c r="B56287" i="2"/>
  <c r="B56288" i="2"/>
  <c r="B56289" i="2"/>
  <c r="B56290" i="2"/>
  <c r="B56291" i="2"/>
  <c r="B56292" i="2"/>
  <c r="B56293" i="2"/>
  <c r="B56294" i="2"/>
  <c r="B56295" i="2"/>
  <c r="B56296" i="2"/>
  <c r="B56297" i="2"/>
  <c r="B56298" i="2"/>
  <c r="B56299" i="2"/>
  <c r="B56300" i="2"/>
  <c r="B56301" i="2"/>
  <c r="B56302" i="2"/>
  <c r="B56303" i="2"/>
  <c r="B56304" i="2"/>
  <c r="B56305" i="2"/>
  <c r="B56306" i="2"/>
  <c r="B56307" i="2"/>
  <c r="B56308" i="2"/>
  <c r="B56309" i="2"/>
  <c r="B56310" i="2"/>
  <c r="B56311" i="2"/>
  <c r="B56312" i="2"/>
  <c r="B56313" i="2"/>
  <c r="B56314" i="2"/>
  <c r="B56315" i="2"/>
  <c r="B56316" i="2"/>
  <c r="B56317" i="2"/>
  <c r="B56318" i="2"/>
  <c r="B56319" i="2"/>
  <c r="B56320" i="2"/>
  <c r="B56321" i="2"/>
  <c r="B56322" i="2"/>
  <c r="B56323" i="2"/>
  <c r="B56324" i="2"/>
  <c r="B56325" i="2"/>
  <c r="B56326" i="2"/>
  <c r="B56327" i="2"/>
  <c r="B56328" i="2"/>
  <c r="B56329" i="2"/>
  <c r="B56330" i="2"/>
  <c r="B56331" i="2"/>
  <c r="B56332" i="2"/>
  <c r="B56333" i="2"/>
  <c r="B56334" i="2"/>
  <c r="B56335" i="2"/>
  <c r="B56336" i="2"/>
  <c r="B56337" i="2"/>
  <c r="B56338" i="2"/>
  <c r="B56339" i="2"/>
  <c r="B56340" i="2"/>
  <c r="B56341" i="2"/>
  <c r="B56342" i="2"/>
  <c r="B56343" i="2"/>
  <c r="B56344" i="2"/>
  <c r="B56345" i="2"/>
  <c r="B56346" i="2"/>
  <c r="B56347" i="2"/>
  <c r="B56348" i="2"/>
  <c r="B56349" i="2"/>
  <c r="B56350" i="2"/>
  <c r="B56351" i="2"/>
  <c r="B56352" i="2"/>
  <c r="B56353" i="2"/>
  <c r="B56354" i="2"/>
  <c r="B56355" i="2"/>
  <c r="B56356" i="2"/>
  <c r="B56357" i="2"/>
  <c r="B56358" i="2"/>
  <c r="B56359" i="2"/>
  <c r="B56360" i="2"/>
  <c r="B56361" i="2"/>
  <c r="B56362" i="2"/>
  <c r="B56363" i="2"/>
  <c r="B56364" i="2"/>
  <c r="B56365" i="2"/>
  <c r="B56366" i="2"/>
  <c r="B56367" i="2"/>
  <c r="B56368" i="2"/>
  <c r="B56369" i="2"/>
  <c r="B56370" i="2"/>
  <c r="B56371" i="2"/>
  <c r="B56372" i="2"/>
  <c r="B56373" i="2"/>
  <c r="B56374" i="2"/>
  <c r="B56375" i="2"/>
  <c r="B56376" i="2"/>
  <c r="B56377" i="2"/>
  <c r="B56378" i="2"/>
  <c r="B56379" i="2"/>
  <c r="B56380" i="2"/>
  <c r="B56381" i="2"/>
  <c r="B56382" i="2"/>
  <c r="B56383" i="2"/>
  <c r="B56384" i="2"/>
  <c r="B56385" i="2"/>
  <c r="B56386" i="2"/>
  <c r="B56387" i="2"/>
  <c r="B56388" i="2"/>
  <c r="B56389" i="2"/>
  <c r="B56390" i="2"/>
  <c r="B56391" i="2"/>
  <c r="B56392" i="2"/>
  <c r="B56393" i="2"/>
  <c r="B56394" i="2"/>
  <c r="B56395" i="2"/>
  <c r="B56396" i="2"/>
  <c r="B56397" i="2"/>
  <c r="B56398" i="2"/>
  <c r="B56399" i="2"/>
  <c r="B56400" i="2"/>
  <c r="B56401" i="2"/>
  <c r="B56402" i="2"/>
  <c r="B56403" i="2"/>
  <c r="B56404" i="2"/>
  <c r="B56405" i="2"/>
  <c r="B56406" i="2"/>
  <c r="B56407" i="2"/>
  <c r="B56408" i="2"/>
  <c r="B56409" i="2"/>
  <c r="B56410" i="2"/>
  <c r="B56411" i="2"/>
  <c r="B56412" i="2"/>
  <c r="B56413" i="2"/>
  <c r="B56414" i="2"/>
  <c r="B56415" i="2"/>
  <c r="B56416" i="2"/>
  <c r="B56417" i="2"/>
  <c r="B56418" i="2"/>
  <c r="B56419" i="2"/>
  <c r="B56420" i="2"/>
  <c r="B56421" i="2"/>
  <c r="B56422" i="2"/>
  <c r="B56423" i="2"/>
  <c r="B56424" i="2"/>
  <c r="B56425" i="2"/>
  <c r="B56426" i="2"/>
  <c r="B56427" i="2"/>
  <c r="B56428" i="2"/>
  <c r="B56429" i="2"/>
  <c r="B56430" i="2"/>
  <c r="B56431" i="2"/>
  <c r="B56432" i="2"/>
  <c r="B56433" i="2"/>
  <c r="B56434" i="2"/>
  <c r="B56435" i="2"/>
  <c r="B56436" i="2"/>
  <c r="B56437" i="2"/>
  <c r="B56438" i="2"/>
  <c r="B56439" i="2"/>
  <c r="B56440" i="2"/>
  <c r="B56441" i="2"/>
  <c r="B56442" i="2"/>
  <c r="B56443" i="2"/>
  <c r="B56444" i="2"/>
  <c r="B56445" i="2"/>
  <c r="B56446" i="2"/>
  <c r="B56447" i="2"/>
  <c r="B56448" i="2"/>
  <c r="B56449" i="2"/>
  <c r="B56450" i="2"/>
  <c r="B56451" i="2"/>
  <c r="B56452" i="2"/>
  <c r="B56453" i="2"/>
  <c r="B56454" i="2"/>
  <c r="B56455" i="2"/>
  <c r="B56456" i="2"/>
  <c r="B56457" i="2"/>
  <c r="B56458" i="2"/>
  <c r="B56459" i="2"/>
  <c r="B56460" i="2"/>
  <c r="B56461" i="2"/>
  <c r="B56462" i="2"/>
  <c r="B56463" i="2"/>
  <c r="B56464" i="2"/>
  <c r="B56465" i="2"/>
  <c r="B56466" i="2"/>
  <c r="B56467" i="2"/>
  <c r="B56468" i="2"/>
  <c r="B56469" i="2"/>
  <c r="B56470" i="2"/>
  <c r="B56471" i="2"/>
  <c r="B56472" i="2"/>
  <c r="B56473" i="2"/>
  <c r="B56474" i="2"/>
  <c r="B56475" i="2"/>
  <c r="B56476" i="2"/>
  <c r="B56477" i="2"/>
  <c r="B56478" i="2"/>
  <c r="B56479" i="2"/>
  <c r="B56480" i="2"/>
  <c r="B56481" i="2"/>
  <c r="B56482" i="2"/>
  <c r="B56483" i="2"/>
  <c r="B56484" i="2"/>
  <c r="B56485" i="2"/>
  <c r="B56486" i="2"/>
  <c r="B56487" i="2"/>
  <c r="B56488" i="2"/>
  <c r="B56489" i="2"/>
  <c r="B56490" i="2"/>
  <c r="B56491" i="2"/>
  <c r="B56492" i="2"/>
  <c r="B56493" i="2"/>
  <c r="B56494" i="2"/>
  <c r="B56495" i="2"/>
  <c r="B56496" i="2"/>
  <c r="B56497" i="2"/>
  <c r="B56498" i="2"/>
  <c r="B56499" i="2"/>
  <c r="B56500" i="2"/>
  <c r="B56501" i="2"/>
  <c r="B56502" i="2"/>
  <c r="B56503" i="2"/>
  <c r="B56504" i="2"/>
  <c r="B56505" i="2"/>
  <c r="B56506" i="2"/>
  <c r="B56507" i="2"/>
  <c r="B56508" i="2"/>
  <c r="B56509" i="2"/>
  <c r="B56510" i="2"/>
  <c r="B56511" i="2"/>
  <c r="B56512" i="2"/>
  <c r="B56513" i="2"/>
  <c r="B56514" i="2"/>
  <c r="B56515" i="2"/>
  <c r="B56516" i="2"/>
  <c r="B56517" i="2"/>
  <c r="B56518" i="2"/>
  <c r="B56519" i="2"/>
  <c r="B56520" i="2"/>
  <c r="B56521" i="2"/>
  <c r="B56522" i="2"/>
  <c r="B56523" i="2"/>
  <c r="B56524" i="2"/>
  <c r="B56525" i="2"/>
  <c r="B56526" i="2"/>
  <c r="B56527" i="2"/>
  <c r="B56528" i="2"/>
  <c r="B56529" i="2"/>
  <c r="B56530" i="2"/>
  <c r="B56531" i="2"/>
  <c r="B56532" i="2"/>
  <c r="B56533" i="2"/>
  <c r="B56534" i="2"/>
  <c r="B56535" i="2"/>
  <c r="B56536" i="2"/>
  <c r="B56537" i="2"/>
  <c r="B56538" i="2"/>
  <c r="B56539" i="2"/>
  <c r="B56540" i="2"/>
  <c r="B56541" i="2"/>
  <c r="B56542" i="2"/>
  <c r="B56543" i="2"/>
  <c r="B56544" i="2"/>
  <c r="B56545" i="2"/>
  <c r="B56546" i="2"/>
  <c r="B56547" i="2"/>
  <c r="B56548" i="2"/>
  <c r="B56549" i="2"/>
  <c r="B56550" i="2"/>
  <c r="B56551" i="2"/>
  <c r="B56552" i="2"/>
  <c r="B56553" i="2"/>
  <c r="B56554" i="2"/>
  <c r="B56555" i="2"/>
  <c r="B56556" i="2"/>
  <c r="B56557" i="2"/>
  <c r="B56558" i="2"/>
  <c r="B56559" i="2"/>
  <c r="B56560" i="2"/>
  <c r="B56561" i="2"/>
  <c r="B56562" i="2"/>
  <c r="B56563" i="2"/>
  <c r="B56564" i="2"/>
  <c r="B56565" i="2"/>
  <c r="B56566" i="2"/>
  <c r="B56567" i="2"/>
  <c r="B56568" i="2"/>
  <c r="B56569" i="2"/>
  <c r="B56570" i="2"/>
  <c r="B56571" i="2"/>
  <c r="B56572" i="2"/>
  <c r="B56573" i="2"/>
  <c r="B56574" i="2"/>
  <c r="B56575" i="2"/>
  <c r="B56576" i="2"/>
  <c r="B56577" i="2"/>
  <c r="B56578" i="2"/>
  <c r="B56579" i="2"/>
  <c r="B56580" i="2"/>
  <c r="B56581" i="2"/>
  <c r="B56582" i="2"/>
  <c r="B56583" i="2"/>
  <c r="B56584" i="2"/>
  <c r="B56585" i="2"/>
  <c r="B56586" i="2"/>
  <c r="B56587" i="2"/>
  <c r="B56588" i="2"/>
  <c r="B56589" i="2"/>
  <c r="B56590" i="2"/>
  <c r="B56591" i="2"/>
  <c r="B56592" i="2"/>
  <c r="B56593" i="2"/>
  <c r="B56594" i="2"/>
  <c r="B56595" i="2"/>
  <c r="B56596" i="2"/>
  <c r="B56597" i="2"/>
  <c r="B56598" i="2"/>
  <c r="B56599" i="2"/>
  <c r="B56600" i="2"/>
  <c r="B56601" i="2"/>
  <c r="B56602" i="2"/>
  <c r="B56603" i="2"/>
  <c r="B56604" i="2"/>
  <c r="B56605" i="2"/>
  <c r="B56606" i="2"/>
  <c r="B56607" i="2"/>
  <c r="B56608" i="2"/>
  <c r="B56609" i="2"/>
  <c r="B56610" i="2"/>
  <c r="B56611" i="2"/>
  <c r="B56612" i="2"/>
  <c r="B56613" i="2"/>
  <c r="B56614" i="2"/>
  <c r="B56615" i="2"/>
  <c r="B56616" i="2"/>
  <c r="B56617" i="2"/>
  <c r="B56618" i="2"/>
  <c r="B56619" i="2"/>
  <c r="B56620" i="2"/>
  <c r="B56621" i="2"/>
  <c r="B56622" i="2"/>
  <c r="B56623" i="2"/>
  <c r="B56624" i="2"/>
  <c r="B56625" i="2"/>
  <c r="B56626" i="2"/>
  <c r="B56627" i="2"/>
  <c r="B56628" i="2"/>
  <c r="B56629" i="2"/>
  <c r="B56630" i="2"/>
  <c r="B56631" i="2"/>
  <c r="B56632" i="2"/>
  <c r="B56633" i="2"/>
  <c r="B56634" i="2"/>
  <c r="B56635" i="2"/>
  <c r="B56636" i="2"/>
  <c r="B56637" i="2"/>
  <c r="B56638" i="2"/>
  <c r="B56639" i="2"/>
  <c r="B56640" i="2"/>
  <c r="B56641" i="2"/>
  <c r="B56642" i="2"/>
  <c r="B56643" i="2"/>
  <c r="B56644" i="2"/>
  <c r="B56645" i="2"/>
  <c r="B56646" i="2"/>
  <c r="B56647" i="2"/>
  <c r="B56648" i="2"/>
  <c r="B56649" i="2"/>
  <c r="B56650" i="2"/>
  <c r="B56651" i="2"/>
  <c r="B56652" i="2"/>
  <c r="B56653" i="2"/>
  <c r="B56654" i="2"/>
  <c r="B56655" i="2"/>
  <c r="B56656" i="2"/>
  <c r="B56657" i="2"/>
  <c r="B56658" i="2"/>
  <c r="B56659" i="2"/>
  <c r="B56660" i="2"/>
  <c r="B56661" i="2"/>
  <c r="B56662" i="2"/>
  <c r="B56663" i="2"/>
  <c r="B56664" i="2"/>
  <c r="B56665" i="2"/>
  <c r="B56666" i="2"/>
  <c r="B56667" i="2"/>
  <c r="B56668" i="2"/>
  <c r="B56669" i="2"/>
  <c r="B56670" i="2"/>
  <c r="B56671" i="2"/>
  <c r="B56672" i="2"/>
  <c r="B56673" i="2"/>
  <c r="B56674" i="2"/>
  <c r="B56675" i="2"/>
  <c r="B56676" i="2"/>
  <c r="B56677" i="2"/>
  <c r="B56678" i="2"/>
  <c r="B56679" i="2"/>
  <c r="B56680" i="2"/>
  <c r="B56681" i="2"/>
  <c r="B56682" i="2"/>
  <c r="B56683" i="2"/>
  <c r="B56684" i="2"/>
  <c r="B56685" i="2"/>
  <c r="B56686" i="2"/>
  <c r="B56687" i="2"/>
  <c r="B56688" i="2"/>
  <c r="B56689" i="2"/>
  <c r="B56690" i="2"/>
  <c r="B56691" i="2"/>
  <c r="B56692" i="2"/>
  <c r="B56693" i="2"/>
  <c r="B56694" i="2"/>
  <c r="B56695" i="2"/>
  <c r="B56696" i="2"/>
  <c r="B56697" i="2"/>
  <c r="B56698" i="2"/>
  <c r="B56699" i="2"/>
  <c r="B56700" i="2"/>
  <c r="B56701" i="2"/>
  <c r="B56702" i="2"/>
  <c r="B56703" i="2"/>
  <c r="B56704" i="2"/>
  <c r="B56705" i="2"/>
  <c r="B56706" i="2"/>
  <c r="B56707" i="2"/>
  <c r="B56708" i="2"/>
  <c r="B56709" i="2"/>
  <c r="B56710" i="2"/>
  <c r="B56711" i="2"/>
  <c r="B56712" i="2"/>
  <c r="B56713" i="2"/>
  <c r="B56714" i="2"/>
  <c r="B56715" i="2"/>
  <c r="B56716" i="2"/>
  <c r="B56717" i="2"/>
  <c r="B56718" i="2"/>
  <c r="B56719" i="2"/>
  <c r="B56720" i="2"/>
  <c r="B56721" i="2"/>
  <c r="B56722" i="2"/>
  <c r="B56723" i="2"/>
  <c r="B56724" i="2"/>
  <c r="B56725" i="2"/>
  <c r="B56726" i="2"/>
  <c r="B56727" i="2"/>
  <c r="B56728" i="2"/>
  <c r="B56729" i="2"/>
  <c r="B56730" i="2"/>
  <c r="B56731" i="2"/>
  <c r="B56732" i="2"/>
  <c r="B56733" i="2"/>
  <c r="B56734" i="2"/>
  <c r="B56735" i="2"/>
  <c r="B56736" i="2"/>
  <c r="B56737" i="2"/>
  <c r="B56738" i="2"/>
  <c r="B56739" i="2"/>
  <c r="B56740" i="2"/>
  <c r="B56741" i="2"/>
  <c r="B56742" i="2"/>
  <c r="B56743" i="2"/>
  <c r="B56744" i="2"/>
  <c r="B56745" i="2"/>
  <c r="B56746" i="2"/>
  <c r="B56747" i="2"/>
  <c r="B56748" i="2"/>
  <c r="B56749" i="2"/>
  <c r="B56750" i="2"/>
  <c r="B56751" i="2"/>
  <c r="B56752" i="2"/>
  <c r="B56753" i="2"/>
  <c r="B56754" i="2"/>
  <c r="B56755" i="2"/>
  <c r="B56756" i="2"/>
  <c r="B56757" i="2"/>
  <c r="B56758" i="2"/>
  <c r="B56759" i="2"/>
  <c r="B56760" i="2"/>
  <c r="B56761" i="2"/>
  <c r="B56762" i="2"/>
  <c r="B56763" i="2"/>
  <c r="B56764" i="2"/>
  <c r="B56765" i="2"/>
  <c r="B56766" i="2"/>
  <c r="B56767" i="2"/>
  <c r="B56768" i="2"/>
  <c r="B56769" i="2"/>
  <c r="B56770" i="2"/>
  <c r="B56771" i="2"/>
  <c r="B56772" i="2"/>
  <c r="B56773" i="2"/>
  <c r="B56774" i="2"/>
  <c r="B56775" i="2"/>
  <c r="B56776" i="2"/>
  <c r="B56777" i="2"/>
  <c r="B56778" i="2"/>
  <c r="B56779" i="2"/>
  <c r="B56780" i="2"/>
  <c r="B56781" i="2"/>
  <c r="B56782" i="2"/>
  <c r="B56783" i="2"/>
  <c r="B56784" i="2"/>
  <c r="B56785" i="2"/>
  <c r="B56786" i="2"/>
  <c r="B56787" i="2"/>
  <c r="B56788" i="2"/>
  <c r="B56789" i="2"/>
  <c r="B56790" i="2"/>
  <c r="B56791" i="2"/>
  <c r="B56792" i="2"/>
  <c r="B56793" i="2"/>
  <c r="B56794" i="2"/>
  <c r="B56795" i="2"/>
  <c r="B56796" i="2"/>
  <c r="B56797" i="2"/>
  <c r="B56798" i="2"/>
  <c r="B56799" i="2"/>
  <c r="B56800" i="2"/>
  <c r="B56801" i="2"/>
  <c r="B56802" i="2"/>
  <c r="B56803" i="2"/>
  <c r="B56804" i="2"/>
  <c r="B56805" i="2"/>
  <c r="B56806" i="2"/>
  <c r="B56807" i="2"/>
  <c r="B56808" i="2"/>
  <c r="B56809" i="2"/>
  <c r="B56810" i="2"/>
  <c r="B56811" i="2"/>
  <c r="B56812" i="2"/>
  <c r="B56813" i="2"/>
  <c r="B56814" i="2"/>
  <c r="B56815" i="2"/>
  <c r="B56816" i="2"/>
  <c r="B56817" i="2"/>
  <c r="B56818" i="2"/>
  <c r="B56819" i="2"/>
  <c r="B56820" i="2"/>
  <c r="B56821" i="2"/>
  <c r="B56822" i="2"/>
  <c r="B56823" i="2"/>
  <c r="B56824" i="2"/>
  <c r="B56825" i="2"/>
  <c r="B56826" i="2"/>
  <c r="B56827" i="2"/>
  <c r="B56828" i="2"/>
  <c r="B56829" i="2"/>
  <c r="B56830" i="2"/>
  <c r="B56831" i="2"/>
  <c r="B56832" i="2"/>
  <c r="B56833" i="2"/>
  <c r="B56834" i="2"/>
  <c r="B56835" i="2"/>
  <c r="B56836" i="2"/>
  <c r="B56837" i="2"/>
  <c r="B56838" i="2"/>
  <c r="B56839" i="2"/>
  <c r="B56840" i="2"/>
  <c r="B56841" i="2"/>
  <c r="B56842" i="2"/>
  <c r="B56843" i="2"/>
  <c r="B56844" i="2"/>
  <c r="B56845" i="2"/>
  <c r="B56846" i="2"/>
  <c r="B56847" i="2"/>
  <c r="B56848" i="2"/>
  <c r="B56849" i="2"/>
  <c r="B56850" i="2"/>
  <c r="B56851" i="2"/>
  <c r="B56852" i="2"/>
  <c r="B56853" i="2"/>
  <c r="B56854" i="2"/>
  <c r="B56855" i="2"/>
  <c r="B56856" i="2"/>
  <c r="B56857" i="2"/>
  <c r="B56858" i="2"/>
  <c r="B56859" i="2"/>
  <c r="B56860" i="2"/>
  <c r="B56861" i="2"/>
  <c r="B56862" i="2"/>
  <c r="B56863" i="2"/>
  <c r="B56864" i="2"/>
  <c r="B56865" i="2"/>
  <c r="B56866" i="2"/>
  <c r="B56867" i="2"/>
  <c r="B56868" i="2"/>
  <c r="B56869" i="2"/>
  <c r="B56870" i="2"/>
  <c r="B56871" i="2"/>
  <c r="B56872" i="2"/>
  <c r="B56873" i="2"/>
  <c r="B56874" i="2"/>
  <c r="B56875" i="2"/>
  <c r="B56876" i="2"/>
  <c r="B56877" i="2"/>
  <c r="B56878" i="2"/>
  <c r="B56879" i="2"/>
  <c r="B56880" i="2"/>
  <c r="B56881" i="2"/>
  <c r="B56882" i="2"/>
  <c r="B56883" i="2"/>
  <c r="B56884" i="2"/>
  <c r="B56885" i="2"/>
  <c r="B56886" i="2"/>
  <c r="B56887" i="2"/>
  <c r="B56888" i="2"/>
  <c r="B56889" i="2"/>
  <c r="B56890" i="2"/>
  <c r="B56891" i="2"/>
  <c r="B56892" i="2"/>
  <c r="B56893" i="2"/>
  <c r="B56894" i="2"/>
  <c r="B56895" i="2"/>
  <c r="B56896" i="2"/>
  <c r="B56897" i="2"/>
  <c r="B56898" i="2"/>
  <c r="B56899" i="2"/>
  <c r="B56900" i="2"/>
  <c r="B56901" i="2"/>
  <c r="B56902" i="2"/>
  <c r="B56903" i="2"/>
  <c r="B56904" i="2"/>
  <c r="B56905" i="2"/>
  <c r="B56906" i="2"/>
  <c r="B56907" i="2"/>
  <c r="B56908" i="2"/>
  <c r="B56909" i="2"/>
  <c r="B56910" i="2"/>
  <c r="B56911" i="2"/>
  <c r="B56912" i="2"/>
  <c r="B56913" i="2"/>
  <c r="B56914" i="2"/>
  <c r="B56915" i="2"/>
  <c r="B56916" i="2"/>
  <c r="B56917" i="2"/>
  <c r="B56918" i="2"/>
  <c r="B56919" i="2"/>
  <c r="B56920" i="2"/>
  <c r="B56921" i="2"/>
  <c r="B56922" i="2"/>
  <c r="B56923" i="2"/>
  <c r="B56924" i="2"/>
  <c r="B56925" i="2"/>
  <c r="B56926" i="2"/>
  <c r="B56927" i="2"/>
  <c r="B56928" i="2"/>
  <c r="B56929" i="2"/>
  <c r="B56930" i="2"/>
  <c r="B56931" i="2"/>
  <c r="B56932" i="2"/>
  <c r="B56933" i="2"/>
  <c r="B56934" i="2"/>
  <c r="B56935" i="2"/>
  <c r="B56936" i="2"/>
  <c r="B56937" i="2"/>
  <c r="B56938" i="2"/>
  <c r="B56939" i="2"/>
  <c r="B56940" i="2"/>
  <c r="B56941" i="2"/>
  <c r="B56942" i="2"/>
  <c r="B56943" i="2"/>
  <c r="B56944" i="2"/>
  <c r="B56945" i="2"/>
  <c r="B56946" i="2"/>
  <c r="B56947" i="2"/>
  <c r="B56948" i="2"/>
  <c r="B56949" i="2"/>
  <c r="B56950" i="2"/>
  <c r="B56951" i="2"/>
  <c r="B56952" i="2"/>
  <c r="B56953" i="2"/>
  <c r="B56954" i="2"/>
  <c r="B56955" i="2"/>
  <c r="B56956" i="2"/>
  <c r="B56957" i="2"/>
  <c r="B56958" i="2"/>
  <c r="B56959" i="2"/>
  <c r="B56960" i="2"/>
  <c r="B56961" i="2"/>
  <c r="B56962" i="2"/>
  <c r="B56963" i="2"/>
  <c r="B56964" i="2"/>
  <c r="B56965" i="2"/>
  <c r="B56966" i="2"/>
  <c r="B56967" i="2"/>
  <c r="B56968" i="2"/>
  <c r="B56969" i="2"/>
  <c r="B56970" i="2"/>
  <c r="B56971" i="2"/>
  <c r="B56972" i="2"/>
  <c r="B56973" i="2"/>
  <c r="B56974" i="2"/>
  <c r="B56975" i="2"/>
  <c r="B56976" i="2"/>
  <c r="B56977" i="2"/>
  <c r="B56978" i="2"/>
  <c r="B56979" i="2"/>
  <c r="B56980" i="2"/>
  <c r="B56981" i="2"/>
  <c r="B56982" i="2"/>
  <c r="B56983" i="2"/>
  <c r="B56984" i="2"/>
  <c r="B56985" i="2"/>
  <c r="B56986" i="2"/>
  <c r="B56987" i="2"/>
  <c r="B56988" i="2"/>
  <c r="B56989" i="2"/>
  <c r="B56990" i="2"/>
  <c r="B56991" i="2"/>
  <c r="B56992" i="2"/>
  <c r="B56993" i="2"/>
  <c r="B56994" i="2"/>
  <c r="B56995" i="2"/>
  <c r="B56996" i="2"/>
  <c r="B56997" i="2"/>
  <c r="B56998" i="2"/>
  <c r="B56999" i="2"/>
  <c r="B57000" i="2"/>
  <c r="B57001" i="2"/>
  <c r="B57002" i="2"/>
  <c r="B57003" i="2"/>
  <c r="B57004" i="2"/>
  <c r="B57005" i="2"/>
  <c r="B57006" i="2"/>
  <c r="B57007" i="2"/>
  <c r="B57008" i="2"/>
  <c r="B57009" i="2"/>
  <c r="B57010" i="2"/>
  <c r="B57011" i="2"/>
  <c r="B57012" i="2"/>
  <c r="B57013" i="2"/>
  <c r="B57014" i="2"/>
  <c r="B57015" i="2"/>
  <c r="B57016" i="2"/>
  <c r="B57017" i="2"/>
  <c r="B57018" i="2"/>
  <c r="B57019" i="2"/>
  <c r="B57020" i="2"/>
  <c r="B57021" i="2"/>
  <c r="B57022" i="2"/>
  <c r="B57023" i="2"/>
  <c r="B57024" i="2"/>
  <c r="B57025" i="2"/>
  <c r="B57026" i="2"/>
  <c r="B57027" i="2"/>
  <c r="B57028" i="2"/>
  <c r="B57029" i="2"/>
  <c r="B57030" i="2"/>
  <c r="B57031" i="2"/>
  <c r="B57032" i="2"/>
  <c r="B57033" i="2"/>
  <c r="B57034" i="2"/>
  <c r="B57035" i="2"/>
  <c r="B57036" i="2"/>
  <c r="B57037" i="2"/>
  <c r="B57038" i="2"/>
  <c r="B57039" i="2"/>
  <c r="B57040" i="2"/>
  <c r="B57041" i="2"/>
  <c r="B57042" i="2"/>
  <c r="B57043" i="2"/>
  <c r="B57044" i="2"/>
  <c r="B57045" i="2"/>
  <c r="B57046" i="2"/>
  <c r="B57047" i="2"/>
  <c r="B57048" i="2"/>
  <c r="B57049" i="2"/>
  <c r="B57050" i="2"/>
  <c r="B57051" i="2"/>
  <c r="B57052" i="2"/>
  <c r="B57053" i="2"/>
  <c r="B57054" i="2"/>
  <c r="B57055" i="2"/>
  <c r="B57056" i="2"/>
  <c r="B57057" i="2"/>
  <c r="B57058" i="2"/>
  <c r="B57059" i="2"/>
  <c r="B57060" i="2"/>
  <c r="B57061" i="2"/>
  <c r="B57062" i="2"/>
  <c r="B57063" i="2"/>
  <c r="B57064" i="2"/>
  <c r="B57065" i="2"/>
  <c r="B57066" i="2"/>
  <c r="B57067" i="2"/>
  <c r="B57068" i="2"/>
  <c r="B57069" i="2"/>
  <c r="B57070" i="2"/>
  <c r="B57071" i="2"/>
  <c r="B57072" i="2"/>
  <c r="B57073" i="2"/>
  <c r="B57074" i="2"/>
  <c r="B57075" i="2"/>
  <c r="B57076" i="2"/>
  <c r="B57077" i="2"/>
  <c r="B57078" i="2"/>
  <c r="B57079" i="2"/>
  <c r="B57080" i="2"/>
  <c r="B57081" i="2"/>
  <c r="B57082" i="2"/>
  <c r="B57083" i="2"/>
  <c r="B57084" i="2"/>
  <c r="B57085" i="2"/>
  <c r="B57086" i="2"/>
  <c r="B57087" i="2"/>
  <c r="B57088" i="2"/>
  <c r="B57089" i="2"/>
  <c r="B57090" i="2"/>
  <c r="B57091" i="2"/>
  <c r="B57092" i="2"/>
  <c r="B57093" i="2"/>
  <c r="B57094" i="2"/>
  <c r="B57095" i="2"/>
  <c r="B57096" i="2"/>
  <c r="B57097" i="2"/>
  <c r="B57098" i="2"/>
  <c r="B57099" i="2"/>
  <c r="B57100" i="2"/>
  <c r="B57101" i="2"/>
  <c r="B57102" i="2"/>
  <c r="B57103" i="2"/>
  <c r="B57104" i="2"/>
  <c r="B57105" i="2"/>
  <c r="B57106" i="2"/>
  <c r="B57107" i="2"/>
  <c r="B57108" i="2"/>
  <c r="B57109" i="2"/>
  <c r="B57110" i="2"/>
  <c r="B57111" i="2"/>
  <c r="B57112" i="2"/>
  <c r="B57113" i="2"/>
  <c r="B57114" i="2"/>
  <c r="B57115" i="2"/>
  <c r="B57116" i="2"/>
  <c r="B57117" i="2"/>
  <c r="B57118" i="2"/>
  <c r="B57119" i="2"/>
  <c r="B57120" i="2"/>
  <c r="B57121" i="2"/>
  <c r="B57122" i="2"/>
  <c r="B57123" i="2"/>
  <c r="B57124" i="2"/>
  <c r="B57125" i="2"/>
  <c r="B57126" i="2"/>
  <c r="B57127" i="2"/>
  <c r="B57128" i="2"/>
  <c r="B57129" i="2"/>
  <c r="B57130" i="2"/>
  <c r="B57131" i="2"/>
  <c r="B57132" i="2"/>
  <c r="B57133" i="2"/>
  <c r="B57134" i="2"/>
  <c r="B57135" i="2"/>
  <c r="B57136" i="2"/>
  <c r="B57137" i="2"/>
  <c r="B57138" i="2"/>
  <c r="B57139" i="2"/>
  <c r="B57140" i="2"/>
  <c r="B57141" i="2"/>
  <c r="B57142" i="2"/>
  <c r="B57143" i="2"/>
  <c r="B57144" i="2"/>
  <c r="B57145" i="2"/>
  <c r="B57146" i="2"/>
  <c r="B57147" i="2"/>
  <c r="B57148" i="2"/>
  <c r="B57149" i="2"/>
  <c r="B57150" i="2"/>
  <c r="B57151" i="2"/>
  <c r="B57152" i="2"/>
  <c r="B57153" i="2"/>
  <c r="B57154" i="2"/>
  <c r="B57155" i="2"/>
  <c r="B57156" i="2"/>
  <c r="B57157" i="2"/>
  <c r="B57158" i="2"/>
  <c r="B57159" i="2"/>
  <c r="B57160" i="2"/>
  <c r="B57161" i="2"/>
  <c r="B57162" i="2"/>
  <c r="B57163" i="2"/>
  <c r="B57164" i="2"/>
  <c r="B57165" i="2"/>
  <c r="B57166" i="2"/>
  <c r="B57167" i="2"/>
  <c r="B57168" i="2"/>
  <c r="B57169" i="2"/>
  <c r="B57170" i="2"/>
  <c r="B57171" i="2"/>
  <c r="B57172" i="2"/>
  <c r="B57173" i="2"/>
  <c r="B57174" i="2"/>
  <c r="B57175" i="2"/>
  <c r="B57176" i="2"/>
  <c r="B57177" i="2"/>
  <c r="B57178" i="2"/>
  <c r="B57179" i="2"/>
  <c r="B57180" i="2"/>
  <c r="B57181" i="2"/>
  <c r="B57182" i="2"/>
  <c r="B57183" i="2"/>
  <c r="B57184" i="2"/>
  <c r="B57185" i="2"/>
  <c r="B57186" i="2"/>
  <c r="B57187" i="2"/>
  <c r="B57188" i="2"/>
  <c r="B57189" i="2"/>
  <c r="B57190" i="2"/>
  <c r="B57191" i="2"/>
  <c r="B57192" i="2"/>
  <c r="B57193" i="2"/>
  <c r="B57194" i="2"/>
  <c r="B57195" i="2"/>
  <c r="B57196" i="2"/>
  <c r="B57197" i="2"/>
  <c r="B57198" i="2"/>
  <c r="B57199" i="2"/>
  <c r="B57200" i="2"/>
  <c r="B57201" i="2"/>
  <c r="B57202" i="2"/>
  <c r="B57203" i="2"/>
  <c r="B57204" i="2"/>
  <c r="B57205" i="2"/>
  <c r="B57206" i="2"/>
  <c r="B57207" i="2"/>
  <c r="B57208" i="2"/>
  <c r="B57209" i="2"/>
  <c r="B57210" i="2"/>
  <c r="B57211" i="2"/>
  <c r="B57212" i="2"/>
  <c r="B57213" i="2"/>
  <c r="B57214" i="2"/>
  <c r="B57215" i="2"/>
  <c r="B57216" i="2"/>
  <c r="B57217" i="2"/>
  <c r="B57218" i="2"/>
  <c r="B57219" i="2"/>
  <c r="B57220" i="2"/>
  <c r="B57221" i="2"/>
  <c r="B57222" i="2"/>
  <c r="B57223" i="2"/>
  <c r="B57224" i="2"/>
  <c r="B57225" i="2"/>
  <c r="B57226" i="2"/>
  <c r="B57227" i="2"/>
  <c r="B57228" i="2"/>
  <c r="B57229" i="2"/>
  <c r="B57230" i="2"/>
  <c r="B57231" i="2"/>
  <c r="B57232" i="2"/>
  <c r="B57233" i="2"/>
  <c r="B57234" i="2"/>
  <c r="B57235" i="2"/>
  <c r="B57236" i="2"/>
  <c r="B57237" i="2"/>
  <c r="B57238" i="2"/>
  <c r="B57239" i="2"/>
  <c r="B57240" i="2"/>
  <c r="B57241" i="2"/>
  <c r="B57242" i="2"/>
  <c r="B57243" i="2"/>
  <c r="B57244" i="2"/>
  <c r="B57245" i="2"/>
  <c r="B57246" i="2"/>
  <c r="B57247" i="2"/>
  <c r="B57248" i="2"/>
  <c r="B57249" i="2"/>
  <c r="B57250" i="2"/>
  <c r="B57251" i="2"/>
  <c r="B57252" i="2"/>
  <c r="B57253" i="2"/>
  <c r="B57254" i="2"/>
  <c r="B57255" i="2"/>
  <c r="B57256" i="2"/>
  <c r="B57257" i="2"/>
  <c r="B57258" i="2"/>
  <c r="B57259" i="2"/>
  <c r="B57260" i="2"/>
  <c r="B57261" i="2"/>
  <c r="B57262" i="2"/>
  <c r="B57263" i="2"/>
  <c r="B57264" i="2"/>
  <c r="B57265" i="2"/>
  <c r="B57266" i="2"/>
  <c r="B57267" i="2"/>
  <c r="B57268" i="2"/>
  <c r="B57269" i="2"/>
  <c r="B57270" i="2"/>
  <c r="B57271" i="2"/>
  <c r="B57272" i="2"/>
  <c r="B57273" i="2"/>
  <c r="B57274" i="2"/>
  <c r="B57275" i="2"/>
  <c r="B57276" i="2"/>
  <c r="B57277" i="2"/>
  <c r="B57278" i="2"/>
  <c r="B57279" i="2"/>
  <c r="B57280" i="2"/>
  <c r="B57281" i="2"/>
  <c r="B57282" i="2"/>
  <c r="B57283" i="2"/>
  <c r="B57284" i="2"/>
  <c r="B57285" i="2"/>
  <c r="B57286" i="2"/>
  <c r="B57287" i="2"/>
  <c r="B57288" i="2"/>
  <c r="B57289" i="2"/>
  <c r="B57290" i="2"/>
  <c r="B57291" i="2"/>
  <c r="B57292" i="2"/>
  <c r="B57293" i="2"/>
  <c r="B57294" i="2"/>
  <c r="B57295" i="2"/>
  <c r="B57296" i="2"/>
  <c r="B57297" i="2"/>
  <c r="B57298" i="2"/>
  <c r="B57299" i="2"/>
  <c r="B57300" i="2"/>
  <c r="B57301" i="2"/>
  <c r="B57302" i="2"/>
  <c r="B57303" i="2"/>
  <c r="B57304" i="2"/>
  <c r="B57305" i="2"/>
  <c r="B57306" i="2"/>
  <c r="B57307" i="2"/>
  <c r="B57308" i="2"/>
  <c r="B57309" i="2"/>
  <c r="B57310" i="2"/>
  <c r="B57311" i="2"/>
  <c r="B57312" i="2"/>
  <c r="B57313" i="2"/>
  <c r="B57314" i="2"/>
  <c r="B57315" i="2"/>
  <c r="B57316" i="2"/>
  <c r="B57317" i="2"/>
  <c r="B57318" i="2"/>
  <c r="B57319" i="2"/>
  <c r="B57320" i="2"/>
  <c r="B57321" i="2"/>
  <c r="B57322" i="2"/>
  <c r="B57323" i="2"/>
  <c r="B57324" i="2"/>
  <c r="B57325" i="2"/>
  <c r="B57326" i="2"/>
  <c r="B57327" i="2"/>
  <c r="B57328" i="2"/>
  <c r="B57329" i="2"/>
  <c r="B57330" i="2"/>
  <c r="B57331" i="2"/>
  <c r="B57332" i="2"/>
  <c r="B57333" i="2"/>
  <c r="B57334" i="2"/>
  <c r="B57335" i="2"/>
  <c r="B57336" i="2"/>
  <c r="B57337" i="2"/>
  <c r="B57338" i="2"/>
  <c r="B57339" i="2"/>
  <c r="B57340" i="2"/>
  <c r="B57341" i="2"/>
  <c r="B57342" i="2"/>
  <c r="B57343" i="2"/>
  <c r="B57344" i="2"/>
  <c r="B57345" i="2"/>
  <c r="B57346" i="2"/>
  <c r="B57347" i="2"/>
  <c r="B57348" i="2"/>
  <c r="B57349" i="2"/>
  <c r="B57350" i="2"/>
  <c r="B57351" i="2"/>
  <c r="B57352" i="2"/>
  <c r="B57353" i="2"/>
  <c r="B57354" i="2"/>
  <c r="B57355" i="2"/>
  <c r="B57356" i="2"/>
  <c r="B57357" i="2"/>
  <c r="B57358" i="2"/>
  <c r="B57359" i="2"/>
  <c r="B57360" i="2"/>
  <c r="B57361" i="2"/>
  <c r="B57362" i="2"/>
  <c r="B57363" i="2"/>
  <c r="B57364" i="2"/>
  <c r="B57365" i="2"/>
  <c r="B57366" i="2"/>
  <c r="B57367" i="2"/>
  <c r="B57368" i="2"/>
  <c r="B57369" i="2"/>
  <c r="B57370" i="2"/>
  <c r="B57371" i="2"/>
  <c r="B57372" i="2"/>
  <c r="B57373" i="2"/>
  <c r="B57374" i="2"/>
  <c r="B57375" i="2"/>
  <c r="B57376" i="2"/>
  <c r="B57377" i="2"/>
  <c r="B57378" i="2"/>
  <c r="B57379" i="2"/>
  <c r="B57380" i="2"/>
  <c r="B57381" i="2"/>
  <c r="B57382" i="2"/>
  <c r="B57383" i="2"/>
  <c r="B57384" i="2"/>
  <c r="B57385" i="2"/>
  <c r="B57386" i="2"/>
  <c r="B57387" i="2"/>
  <c r="B57388" i="2"/>
  <c r="B57389" i="2"/>
  <c r="B57390" i="2"/>
  <c r="B57391" i="2"/>
  <c r="B57392" i="2"/>
  <c r="B57393" i="2"/>
  <c r="B57394" i="2"/>
  <c r="B57395" i="2"/>
  <c r="B57396" i="2"/>
  <c r="B57397" i="2"/>
  <c r="B57398" i="2"/>
  <c r="B57399" i="2"/>
  <c r="B57400" i="2"/>
  <c r="B57401" i="2"/>
  <c r="B57402" i="2"/>
  <c r="B57403" i="2"/>
  <c r="B57404" i="2"/>
  <c r="B57405" i="2"/>
  <c r="B57406" i="2"/>
  <c r="B57407" i="2"/>
  <c r="B57408" i="2"/>
  <c r="B57409" i="2"/>
  <c r="B57410" i="2"/>
  <c r="B57411" i="2"/>
  <c r="B57412" i="2"/>
  <c r="B57413" i="2"/>
  <c r="B57414" i="2"/>
  <c r="B57415" i="2"/>
  <c r="B57416" i="2"/>
  <c r="B57417" i="2"/>
  <c r="B57418" i="2"/>
  <c r="B57419" i="2"/>
  <c r="B57420" i="2"/>
  <c r="B57421" i="2"/>
  <c r="B57422" i="2"/>
  <c r="B57423" i="2"/>
  <c r="B57424" i="2"/>
  <c r="B57425" i="2"/>
  <c r="B57426" i="2"/>
  <c r="B57427" i="2"/>
  <c r="B57428" i="2"/>
  <c r="B57429" i="2"/>
  <c r="B57430" i="2"/>
  <c r="B57431" i="2"/>
  <c r="B57432" i="2"/>
  <c r="B57433" i="2"/>
  <c r="B57434" i="2"/>
  <c r="B57435" i="2"/>
  <c r="B57436" i="2"/>
  <c r="B57437" i="2"/>
  <c r="B57438" i="2"/>
  <c r="B57439" i="2"/>
  <c r="B57440" i="2"/>
  <c r="B57441" i="2"/>
  <c r="B57442" i="2"/>
  <c r="B57443" i="2"/>
  <c r="B57444" i="2"/>
  <c r="B57445" i="2"/>
  <c r="B57446" i="2"/>
  <c r="B57447" i="2"/>
  <c r="B57448" i="2"/>
  <c r="B57449" i="2"/>
  <c r="B57450" i="2"/>
  <c r="B57451" i="2"/>
  <c r="B57452" i="2"/>
  <c r="B57453" i="2"/>
  <c r="B57454" i="2"/>
  <c r="B57455" i="2"/>
  <c r="B57456" i="2"/>
  <c r="B57457" i="2"/>
  <c r="B57458" i="2"/>
  <c r="B57459" i="2"/>
  <c r="B57460" i="2"/>
  <c r="B57461" i="2"/>
  <c r="B57462" i="2"/>
  <c r="B57463" i="2"/>
  <c r="B57464" i="2"/>
  <c r="B57465" i="2"/>
  <c r="B57466" i="2"/>
  <c r="B57467" i="2"/>
  <c r="B57468" i="2"/>
  <c r="B57469" i="2"/>
  <c r="B57470" i="2"/>
  <c r="B57471" i="2"/>
  <c r="B57472" i="2"/>
  <c r="B57473" i="2"/>
  <c r="B57474" i="2"/>
  <c r="B57475" i="2"/>
  <c r="B57476" i="2"/>
  <c r="B57477" i="2"/>
  <c r="B57478" i="2"/>
  <c r="B57479" i="2"/>
  <c r="B57480" i="2"/>
  <c r="B57481" i="2"/>
  <c r="B57482" i="2"/>
  <c r="B57483" i="2"/>
  <c r="B57484" i="2"/>
  <c r="B57485" i="2"/>
  <c r="B57486" i="2"/>
  <c r="B57487" i="2"/>
  <c r="B57488" i="2"/>
  <c r="B57489" i="2"/>
  <c r="B57490" i="2"/>
  <c r="B57491" i="2"/>
  <c r="B57492" i="2"/>
  <c r="B57493" i="2"/>
  <c r="B57494" i="2"/>
  <c r="B57495" i="2"/>
  <c r="B57496" i="2"/>
  <c r="B57497" i="2"/>
  <c r="B57498" i="2"/>
  <c r="B57499" i="2"/>
  <c r="B57500" i="2"/>
  <c r="B57501" i="2"/>
  <c r="B57502" i="2"/>
  <c r="B57503" i="2"/>
  <c r="B57504" i="2"/>
  <c r="B57505" i="2"/>
  <c r="B57506" i="2"/>
  <c r="B57507" i="2"/>
  <c r="B57508" i="2"/>
  <c r="B57509" i="2"/>
  <c r="B57510" i="2"/>
  <c r="B57511" i="2"/>
  <c r="B57512" i="2"/>
  <c r="B57513" i="2"/>
  <c r="B57514" i="2"/>
  <c r="B57515" i="2"/>
  <c r="B57516" i="2"/>
  <c r="B57517" i="2"/>
  <c r="B57518" i="2"/>
  <c r="B57519" i="2"/>
  <c r="B57520" i="2"/>
  <c r="B57521" i="2"/>
  <c r="B57522" i="2"/>
  <c r="B57523" i="2"/>
  <c r="B57524" i="2"/>
  <c r="B57525" i="2"/>
  <c r="B57526" i="2"/>
  <c r="B57527" i="2"/>
  <c r="B57528" i="2"/>
  <c r="B57529" i="2"/>
  <c r="B57530" i="2"/>
  <c r="B57531" i="2"/>
  <c r="B57532" i="2"/>
  <c r="B57533" i="2"/>
  <c r="B57534" i="2"/>
  <c r="B57535" i="2"/>
  <c r="B57536" i="2"/>
  <c r="B57537" i="2"/>
  <c r="B57538" i="2"/>
  <c r="B57539" i="2"/>
  <c r="B57540" i="2"/>
  <c r="B57541" i="2"/>
  <c r="B57542" i="2"/>
  <c r="B57543" i="2"/>
  <c r="B57544" i="2"/>
  <c r="B57545" i="2"/>
  <c r="B57546" i="2"/>
  <c r="B57547" i="2"/>
  <c r="B57548" i="2"/>
  <c r="B57549" i="2"/>
  <c r="B57550" i="2"/>
  <c r="B57551" i="2"/>
  <c r="B57552" i="2"/>
  <c r="B57553" i="2"/>
  <c r="B57554" i="2"/>
  <c r="B57555" i="2"/>
  <c r="B57556" i="2"/>
  <c r="B57557" i="2"/>
  <c r="B57558" i="2"/>
  <c r="B57559" i="2"/>
  <c r="B57560" i="2"/>
  <c r="B57561" i="2"/>
  <c r="B57562" i="2"/>
  <c r="B57563" i="2"/>
  <c r="B57564" i="2"/>
  <c r="B57565" i="2"/>
  <c r="B57566" i="2"/>
  <c r="B57567" i="2"/>
  <c r="B57568" i="2"/>
  <c r="B57569" i="2"/>
  <c r="B57570" i="2"/>
  <c r="B57571" i="2"/>
  <c r="B57572" i="2"/>
  <c r="B57573" i="2"/>
  <c r="B57574" i="2"/>
  <c r="B57575" i="2"/>
  <c r="B57576" i="2"/>
  <c r="B57577" i="2"/>
  <c r="B57578" i="2"/>
  <c r="B57579" i="2"/>
  <c r="B57580" i="2"/>
  <c r="B57581" i="2"/>
  <c r="B57582" i="2"/>
  <c r="B57583" i="2"/>
  <c r="B57584" i="2"/>
  <c r="B57585" i="2"/>
  <c r="B57586" i="2"/>
  <c r="B57587" i="2"/>
  <c r="B57588" i="2"/>
  <c r="B57589" i="2"/>
  <c r="B57590" i="2"/>
  <c r="B57591" i="2"/>
  <c r="B57592" i="2"/>
  <c r="B57593" i="2"/>
  <c r="B57594" i="2"/>
  <c r="B57595" i="2"/>
  <c r="B57596" i="2"/>
  <c r="B57597" i="2"/>
  <c r="B57598" i="2"/>
  <c r="B57599" i="2"/>
  <c r="B57600" i="2"/>
  <c r="B57601" i="2"/>
  <c r="B57602" i="2"/>
  <c r="B57603" i="2"/>
  <c r="B57604" i="2"/>
  <c r="B57605" i="2"/>
  <c r="B57606" i="2"/>
  <c r="B57607" i="2"/>
  <c r="B57608" i="2"/>
  <c r="B57609" i="2"/>
  <c r="B57610" i="2"/>
  <c r="B57611" i="2"/>
  <c r="B57612" i="2"/>
  <c r="B57613" i="2"/>
  <c r="B57614" i="2"/>
  <c r="B57615" i="2"/>
  <c r="B57616" i="2"/>
  <c r="B57617" i="2"/>
  <c r="B57618" i="2"/>
  <c r="B57619" i="2"/>
  <c r="B57620" i="2"/>
  <c r="B57621" i="2"/>
  <c r="B57622" i="2"/>
  <c r="B57623" i="2"/>
  <c r="B57624" i="2"/>
  <c r="B57625" i="2"/>
  <c r="B57626" i="2"/>
  <c r="B57627" i="2"/>
  <c r="B57628" i="2"/>
  <c r="B57629" i="2"/>
  <c r="B57630" i="2"/>
  <c r="B57631" i="2"/>
  <c r="B57632" i="2"/>
  <c r="B57633" i="2"/>
  <c r="B57634" i="2"/>
  <c r="B57635" i="2"/>
  <c r="B57636" i="2"/>
  <c r="B57637" i="2"/>
  <c r="B57638" i="2"/>
  <c r="B57639" i="2"/>
  <c r="B57640" i="2"/>
  <c r="B57641" i="2"/>
  <c r="B57642" i="2"/>
  <c r="B57643" i="2"/>
  <c r="B57644" i="2"/>
  <c r="B57645" i="2"/>
  <c r="B57646" i="2"/>
  <c r="B57647" i="2"/>
  <c r="B57648" i="2"/>
  <c r="B57649" i="2"/>
  <c r="B57650" i="2"/>
  <c r="B57651" i="2"/>
  <c r="B57652" i="2"/>
  <c r="B57653" i="2"/>
  <c r="B57654" i="2"/>
  <c r="B57655" i="2"/>
  <c r="B57656" i="2"/>
  <c r="B57657" i="2"/>
  <c r="B57658" i="2"/>
  <c r="B57659" i="2"/>
  <c r="B57660" i="2"/>
  <c r="B57661" i="2"/>
  <c r="B57662" i="2"/>
  <c r="B57663" i="2"/>
  <c r="B57664" i="2"/>
  <c r="B57665" i="2"/>
  <c r="B57666" i="2"/>
  <c r="B57667" i="2"/>
  <c r="B57668" i="2"/>
  <c r="B57669" i="2"/>
  <c r="B57670" i="2"/>
  <c r="B57671" i="2"/>
  <c r="B57672" i="2"/>
  <c r="B57673" i="2"/>
  <c r="B57674" i="2"/>
  <c r="B57675" i="2"/>
  <c r="B57676" i="2"/>
  <c r="B57677" i="2"/>
  <c r="B57678" i="2"/>
  <c r="B57679" i="2"/>
  <c r="B57680" i="2"/>
  <c r="B57681" i="2"/>
  <c r="B57682" i="2"/>
  <c r="B57683" i="2"/>
  <c r="B57684" i="2"/>
  <c r="B57685" i="2"/>
  <c r="B57686" i="2"/>
  <c r="B57687" i="2"/>
  <c r="B57688" i="2"/>
  <c r="B57689" i="2"/>
  <c r="B57690" i="2"/>
  <c r="B57691" i="2"/>
  <c r="B57692" i="2"/>
  <c r="B57693" i="2"/>
  <c r="B57694" i="2"/>
  <c r="B57695" i="2"/>
  <c r="B57696" i="2"/>
  <c r="B57697" i="2"/>
  <c r="B57698" i="2"/>
  <c r="B57699" i="2"/>
  <c r="B57700" i="2"/>
  <c r="B57701" i="2"/>
  <c r="B57702" i="2"/>
  <c r="B57703" i="2"/>
  <c r="B57704" i="2"/>
  <c r="B57705" i="2"/>
  <c r="B57706" i="2"/>
  <c r="B57707" i="2"/>
  <c r="B57708" i="2"/>
  <c r="B57709" i="2"/>
  <c r="B57710" i="2"/>
  <c r="B57711" i="2"/>
  <c r="B57712" i="2"/>
  <c r="B57713" i="2"/>
  <c r="B57714" i="2"/>
  <c r="B57715" i="2"/>
  <c r="B57716" i="2"/>
  <c r="B57717" i="2"/>
  <c r="B57718" i="2"/>
  <c r="B57719" i="2"/>
  <c r="B57720" i="2"/>
  <c r="B57721" i="2"/>
  <c r="B57722" i="2"/>
  <c r="B57723" i="2"/>
  <c r="B57724" i="2"/>
  <c r="B57725" i="2"/>
  <c r="B57726" i="2"/>
  <c r="B57727" i="2"/>
  <c r="B57728" i="2"/>
  <c r="B57729" i="2"/>
  <c r="B57730" i="2"/>
  <c r="B57731" i="2"/>
  <c r="B57732" i="2"/>
  <c r="B57733" i="2"/>
  <c r="B57734" i="2"/>
  <c r="B57735" i="2"/>
  <c r="B57736" i="2"/>
  <c r="B57737" i="2"/>
  <c r="B57738" i="2"/>
  <c r="B57739" i="2"/>
  <c r="B57740" i="2"/>
  <c r="B57741" i="2"/>
  <c r="B57742" i="2"/>
  <c r="B57743" i="2"/>
  <c r="B57744" i="2"/>
  <c r="B57745" i="2"/>
  <c r="B57746" i="2"/>
  <c r="B57747" i="2"/>
  <c r="B57748" i="2"/>
  <c r="B57749" i="2"/>
  <c r="B57750" i="2"/>
  <c r="B57751" i="2"/>
  <c r="B57752" i="2"/>
  <c r="B57753" i="2"/>
  <c r="B57754" i="2"/>
  <c r="B57755" i="2"/>
  <c r="B57756" i="2"/>
  <c r="B57757" i="2"/>
  <c r="B57758" i="2"/>
  <c r="B57759" i="2"/>
  <c r="B57760" i="2"/>
  <c r="B57761" i="2"/>
  <c r="B57762" i="2"/>
  <c r="B57763" i="2"/>
  <c r="B57764" i="2"/>
  <c r="B57765" i="2"/>
  <c r="B57766" i="2"/>
  <c r="B57767" i="2"/>
  <c r="B57768" i="2"/>
  <c r="B57769" i="2"/>
  <c r="B57770" i="2"/>
  <c r="B57771" i="2"/>
  <c r="B57772" i="2"/>
  <c r="B57773" i="2"/>
  <c r="B57774" i="2"/>
  <c r="B57775" i="2"/>
  <c r="B57776" i="2"/>
  <c r="B57777" i="2"/>
  <c r="B57778" i="2"/>
  <c r="B57779" i="2"/>
  <c r="B57780" i="2"/>
  <c r="B57781" i="2"/>
  <c r="B57782" i="2"/>
  <c r="B57783" i="2"/>
  <c r="B57784" i="2"/>
  <c r="B57785" i="2"/>
  <c r="B57786" i="2"/>
  <c r="B57787" i="2"/>
  <c r="B57788" i="2"/>
  <c r="B57789" i="2"/>
  <c r="B57790" i="2"/>
  <c r="B57791" i="2"/>
  <c r="B57792" i="2"/>
  <c r="B57793" i="2"/>
  <c r="B57794" i="2"/>
  <c r="B57795" i="2"/>
  <c r="B57796" i="2"/>
  <c r="B57797" i="2"/>
  <c r="B57798" i="2"/>
  <c r="B57799" i="2"/>
  <c r="B57800" i="2"/>
  <c r="B57801" i="2"/>
  <c r="B57802" i="2"/>
  <c r="B57803" i="2"/>
  <c r="B57804" i="2"/>
  <c r="B57805" i="2"/>
  <c r="B57806" i="2"/>
  <c r="B57807" i="2"/>
  <c r="B57808" i="2"/>
  <c r="B57809" i="2"/>
  <c r="B57810" i="2"/>
  <c r="B57811" i="2"/>
  <c r="B57812" i="2"/>
  <c r="B57813" i="2"/>
  <c r="B57814" i="2"/>
  <c r="B57815" i="2"/>
  <c r="B57816" i="2"/>
  <c r="B57817" i="2"/>
  <c r="B57818" i="2"/>
  <c r="B57819" i="2"/>
  <c r="B57820" i="2"/>
  <c r="B57821" i="2"/>
  <c r="B57822" i="2"/>
  <c r="B57823" i="2"/>
  <c r="B57824" i="2"/>
  <c r="B57825" i="2"/>
  <c r="B57826" i="2"/>
  <c r="B57827" i="2"/>
  <c r="B57828" i="2"/>
  <c r="B57829" i="2"/>
  <c r="B57830" i="2"/>
  <c r="B57831" i="2"/>
  <c r="B57832" i="2"/>
  <c r="B57833" i="2"/>
  <c r="B57834" i="2"/>
  <c r="B57835" i="2"/>
  <c r="B57836" i="2"/>
  <c r="B57837" i="2"/>
  <c r="B57838" i="2"/>
  <c r="B57839" i="2"/>
  <c r="B57840" i="2"/>
  <c r="B57841" i="2"/>
  <c r="B57842" i="2"/>
  <c r="B57843" i="2"/>
  <c r="B57844" i="2"/>
  <c r="B57845" i="2"/>
  <c r="B57846" i="2"/>
  <c r="B57847" i="2"/>
  <c r="B57848" i="2"/>
  <c r="B57849" i="2"/>
  <c r="B57850" i="2"/>
  <c r="B57851" i="2"/>
  <c r="B57852" i="2"/>
  <c r="B57853" i="2"/>
  <c r="B57854" i="2"/>
  <c r="B57855" i="2"/>
  <c r="B57856" i="2"/>
  <c r="B57857" i="2"/>
  <c r="B57858" i="2"/>
  <c r="B57859" i="2"/>
  <c r="B57860" i="2"/>
  <c r="B57861" i="2"/>
  <c r="B57862" i="2"/>
  <c r="B57863" i="2"/>
  <c r="B57864" i="2"/>
  <c r="B57865" i="2"/>
  <c r="B57866" i="2"/>
  <c r="B57867" i="2"/>
  <c r="B57868" i="2"/>
  <c r="B57869" i="2"/>
  <c r="B57870" i="2"/>
  <c r="B57871" i="2"/>
  <c r="B57872" i="2"/>
  <c r="B57873" i="2"/>
  <c r="B57874" i="2"/>
  <c r="B57875" i="2"/>
  <c r="B57876" i="2"/>
  <c r="B57877" i="2"/>
  <c r="B57878" i="2"/>
  <c r="B57879" i="2"/>
  <c r="B57880" i="2"/>
  <c r="B57881" i="2"/>
  <c r="B57882" i="2"/>
  <c r="B57883" i="2"/>
  <c r="B57884" i="2"/>
  <c r="B57885" i="2"/>
  <c r="B57886" i="2"/>
  <c r="B57887" i="2"/>
  <c r="B57888" i="2"/>
  <c r="B57889" i="2"/>
  <c r="B57890" i="2"/>
  <c r="B57891" i="2"/>
  <c r="B57892" i="2"/>
  <c r="B57893" i="2"/>
  <c r="B57894" i="2"/>
  <c r="B57895" i="2"/>
  <c r="B57896" i="2"/>
  <c r="B57897" i="2"/>
  <c r="B57898" i="2"/>
  <c r="B57899" i="2"/>
  <c r="B57900" i="2"/>
  <c r="B57901" i="2"/>
  <c r="B57902" i="2"/>
  <c r="B57903" i="2"/>
  <c r="B57904" i="2"/>
  <c r="B57905" i="2"/>
  <c r="B57906" i="2"/>
  <c r="B57907" i="2"/>
  <c r="B57908" i="2"/>
  <c r="B57909" i="2"/>
  <c r="B57910" i="2"/>
  <c r="B57911" i="2"/>
  <c r="B57912" i="2"/>
  <c r="B57913" i="2"/>
  <c r="B57914" i="2"/>
  <c r="B57915" i="2"/>
  <c r="B57916" i="2"/>
  <c r="B57917" i="2"/>
  <c r="B57918" i="2"/>
  <c r="B57919" i="2"/>
  <c r="B57920" i="2"/>
  <c r="B57921" i="2"/>
  <c r="B57922" i="2"/>
  <c r="B57923" i="2"/>
  <c r="B57924" i="2"/>
  <c r="B57925" i="2"/>
  <c r="B57926" i="2"/>
  <c r="B57927" i="2"/>
  <c r="B57928" i="2"/>
  <c r="B57929" i="2"/>
  <c r="B57930" i="2"/>
  <c r="B57931" i="2"/>
  <c r="B57932" i="2"/>
  <c r="B57933" i="2"/>
  <c r="B57934" i="2"/>
  <c r="B57935" i="2"/>
  <c r="B57936" i="2"/>
  <c r="B57937" i="2"/>
  <c r="B57938" i="2"/>
  <c r="B57939" i="2"/>
  <c r="B57940" i="2"/>
  <c r="B57941" i="2"/>
  <c r="B57942" i="2"/>
  <c r="B57943" i="2"/>
  <c r="B57944" i="2"/>
  <c r="B57945" i="2"/>
  <c r="B57946" i="2"/>
  <c r="B57947" i="2"/>
  <c r="B57948" i="2"/>
  <c r="B57949" i="2"/>
  <c r="B57950" i="2"/>
  <c r="B57951" i="2"/>
  <c r="B57952" i="2"/>
  <c r="B57953" i="2"/>
  <c r="B57954" i="2"/>
  <c r="B57955" i="2"/>
  <c r="B57956" i="2"/>
  <c r="B57957" i="2"/>
  <c r="B57958" i="2"/>
  <c r="B57959" i="2"/>
  <c r="B57960" i="2"/>
  <c r="B57961" i="2"/>
  <c r="B57962" i="2"/>
  <c r="B57963" i="2"/>
  <c r="B57964" i="2"/>
  <c r="B57965" i="2"/>
  <c r="B57966" i="2"/>
  <c r="B57967" i="2"/>
  <c r="B57968" i="2"/>
  <c r="B57969" i="2"/>
  <c r="B57970" i="2"/>
  <c r="B57971" i="2"/>
  <c r="B57972" i="2"/>
  <c r="B57973" i="2"/>
  <c r="B57974" i="2"/>
  <c r="B57975" i="2"/>
  <c r="B57976" i="2"/>
  <c r="B57977" i="2"/>
  <c r="B57978" i="2"/>
  <c r="B57979" i="2"/>
  <c r="B57980" i="2"/>
  <c r="B57981" i="2"/>
  <c r="B57982" i="2"/>
  <c r="B57983" i="2"/>
  <c r="B57984" i="2"/>
  <c r="B57985" i="2"/>
  <c r="B57986" i="2"/>
  <c r="B57987" i="2"/>
  <c r="B57988" i="2"/>
  <c r="B57989" i="2"/>
  <c r="B57990" i="2"/>
  <c r="B57991" i="2"/>
  <c r="B57992" i="2"/>
  <c r="B57993" i="2"/>
  <c r="B57994" i="2"/>
  <c r="B57995" i="2"/>
  <c r="B57996" i="2"/>
  <c r="B57997" i="2"/>
  <c r="B57998" i="2"/>
  <c r="B57999" i="2"/>
  <c r="B58000" i="2"/>
  <c r="B58001" i="2"/>
  <c r="B58002" i="2"/>
  <c r="B58003" i="2"/>
  <c r="B58004" i="2"/>
  <c r="B58005" i="2"/>
  <c r="B58006" i="2"/>
  <c r="B58007" i="2"/>
  <c r="B58008" i="2"/>
  <c r="B58009" i="2"/>
  <c r="B58010" i="2"/>
  <c r="B58011" i="2"/>
  <c r="B58012" i="2"/>
  <c r="B58013" i="2"/>
  <c r="B58014" i="2"/>
  <c r="B58015" i="2"/>
  <c r="B58016" i="2"/>
  <c r="B58017" i="2"/>
  <c r="B58018" i="2"/>
  <c r="B58019" i="2"/>
  <c r="B58020" i="2"/>
  <c r="B58021" i="2"/>
  <c r="B58022" i="2"/>
  <c r="B58023" i="2"/>
  <c r="B58024" i="2"/>
  <c r="B58025" i="2"/>
  <c r="B58026" i="2"/>
  <c r="B58027" i="2"/>
  <c r="B58028" i="2"/>
  <c r="B58029" i="2"/>
  <c r="B58030" i="2"/>
  <c r="B58031" i="2"/>
  <c r="B58032" i="2"/>
  <c r="B58033" i="2"/>
  <c r="B58034" i="2"/>
  <c r="B58035" i="2"/>
  <c r="B58036" i="2"/>
  <c r="B58037" i="2"/>
  <c r="B58038" i="2"/>
  <c r="B58039" i="2"/>
  <c r="B58040" i="2"/>
  <c r="B58041" i="2"/>
  <c r="B58042" i="2"/>
  <c r="B58043" i="2"/>
  <c r="B58044" i="2"/>
  <c r="B58045" i="2"/>
  <c r="B58046" i="2"/>
  <c r="B58047" i="2"/>
  <c r="B58048" i="2"/>
  <c r="B58049" i="2"/>
  <c r="B58050" i="2"/>
  <c r="B58051" i="2"/>
  <c r="B58052" i="2"/>
  <c r="B58053" i="2"/>
  <c r="B58054" i="2"/>
  <c r="B58055" i="2"/>
  <c r="B58056" i="2"/>
  <c r="B58057" i="2"/>
  <c r="B58058" i="2"/>
  <c r="B58059" i="2"/>
  <c r="B58060" i="2"/>
  <c r="B58061" i="2"/>
  <c r="B58062" i="2"/>
  <c r="B58063" i="2"/>
  <c r="B58064" i="2"/>
  <c r="B58065" i="2"/>
  <c r="B58066" i="2"/>
  <c r="B58067" i="2"/>
  <c r="B58068" i="2"/>
  <c r="B58069" i="2"/>
  <c r="B58070" i="2"/>
  <c r="B58071" i="2"/>
  <c r="B58072" i="2"/>
  <c r="B58073" i="2"/>
  <c r="B58074" i="2"/>
  <c r="B58075" i="2"/>
  <c r="B58076" i="2"/>
  <c r="B58077" i="2"/>
  <c r="B58078" i="2"/>
  <c r="B58079" i="2"/>
  <c r="B58080" i="2"/>
  <c r="B58081" i="2"/>
  <c r="B58082" i="2"/>
  <c r="B58083" i="2"/>
  <c r="B58084" i="2"/>
  <c r="B58085" i="2"/>
  <c r="B58086" i="2"/>
  <c r="B58087" i="2"/>
  <c r="B58088" i="2"/>
  <c r="B58089" i="2"/>
  <c r="B58090" i="2"/>
  <c r="B58091" i="2"/>
  <c r="B58092" i="2"/>
  <c r="B58093" i="2"/>
  <c r="B58094" i="2"/>
  <c r="B58095" i="2"/>
  <c r="B58096" i="2"/>
  <c r="B58097" i="2"/>
  <c r="B58098" i="2"/>
  <c r="B58099" i="2"/>
  <c r="B58100" i="2"/>
  <c r="B58101" i="2"/>
  <c r="B58102" i="2"/>
  <c r="B58103" i="2"/>
  <c r="B58104" i="2"/>
  <c r="B58105" i="2"/>
  <c r="B58106" i="2"/>
  <c r="B58107" i="2"/>
  <c r="B58108" i="2"/>
  <c r="B58109" i="2"/>
  <c r="B58110" i="2"/>
  <c r="B58111" i="2"/>
  <c r="B58112" i="2"/>
  <c r="B58113" i="2"/>
  <c r="B58114" i="2"/>
  <c r="B58115" i="2"/>
  <c r="B58116" i="2"/>
  <c r="B58117" i="2"/>
  <c r="B58118" i="2"/>
  <c r="B58119" i="2"/>
  <c r="B58120" i="2"/>
  <c r="B58121" i="2"/>
  <c r="B58122" i="2"/>
  <c r="B58123" i="2"/>
  <c r="B58124" i="2"/>
  <c r="B58125" i="2"/>
  <c r="B58126" i="2"/>
  <c r="B58127" i="2"/>
  <c r="B58128" i="2"/>
  <c r="B58129" i="2"/>
  <c r="B58130" i="2"/>
  <c r="B58131" i="2"/>
  <c r="B58132" i="2"/>
  <c r="B58133" i="2"/>
  <c r="B58134" i="2"/>
  <c r="B58135" i="2"/>
  <c r="B58136" i="2"/>
  <c r="B58137" i="2"/>
  <c r="B58138" i="2"/>
  <c r="B58139" i="2"/>
  <c r="B58140" i="2"/>
  <c r="B58141" i="2"/>
  <c r="B58142" i="2"/>
  <c r="B58143" i="2"/>
  <c r="B58144" i="2"/>
  <c r="B58145" i="2"/>
  <c r="B58146" i="2"/>
  <c r="B58147" i="2"/>
  <c r="B58148" i="2"/>
  <c r="B58149" i="2"/>
  <c r="B58150" i="2"/>
  <c r="B58151" i="2"/>
  <c r="B58152" i="2"/>
  <c r="B58153" i="2"/>
  <c r="B58154" i="2"/>
  <c r="B58155" i="2"/>
  <c r="B58156" i="2"/>
  <c r="B58157" i="2"/>
  <c r="B58158" i="2"/>
  <c r="B58159" i="2"/>
  <c r="B58160" i="2"/>
  <c r="B58161" i="2"/>
  <c r="B58162" i="2"/>
  <c r="B58163" i="2"/>
  <c r="B58164" i="2"/>
  <c r="B58165" i="2"/>
  <c r="B58166" i="2"/>
  <c r="B58167" i="2"/>
  <c r="B58168" i="2"/>
  <c r="B58169" i="2"/>
  <c r="B58170" i="2"/>
  <c r="B58171" i="2"/>
  <c r="B58172" i="2"/>
  <c r="B58173" i="2"/>
  <c r="B58174" i="2"/>
  <c r="B58175" i="2"/>
  <c r="B58176" i="2"/>
  <c r="B58177" i="2"/>
  <c r="B58178" i="2"/>
  <c r="B58179" i="2"/>
  <c r="B58180" i="2"/>
  <c r="B58181" i="2"/>
  <c r="B58182" i="2"/>
  <c r="B58183" i="2"/>
  <c r="B58184" i="2"/>
  <c r="B58185" i="2"/>
  <c r="B58186" i="2"/>
  <c r="B58187" i="2"/>
  <c r="B58188" i="2"/>
  <c r="B58189" i="2"/>
  <c r="B58190" i="2"/>
  <c r="B58191" i="2"/>
  <c r="B58192" i="2"/>
  <c r="B58193" i="2"/>
  <c r="B58194" i="2"/>
  <c r="B58195" i="2"/>
  <c r="B58196" i="2"/>
  <c r="B58197" i="2"/>
  <c r="B58198" i="2"/>
  <c r="B58199" i="2"/>
  <c r="B58200" i="2"/>
  <c r="B58201" i="2"/>
  <c r="B58202" i="2"/>
  <c r="B58203" i="2"/>
  <c r="B58204" i="2"/>
  <c r="B58205" i="2"/>
  <c r="B58206" i="2"/>
  <c r="B58207" i="2"/>
  <c r="B58208" i="2"/>
  <c r="B58209" i="2"/>
  <c r="B58210" i="2"/>
  <c r="B58211" i="2"/>
  <c r="B58212" i="2"/>
  <c r="B58213" i="2"/>
  <c r="B58214" i="2"/>
  <c r="B58215" i="2"/>
  <c r="B58216" i="2"/>
  <c r="B58217" i="2"/>
  <c r="B58218" i="2"/>
  <c r="B58219" i="2"/>
  <c r="B58220" i="2"/>
  <c r="B58221" i="2"/>
  <c r="B58222" i="2"/>
  <c r="B58223" i="2"/>
  <c r="B58224" i="2"/>
  <c r="B58225" i="2"/>
  <c r="B58226" i="2"/>
  <c r="B58227" i="2"/>
  <c r="B58228" i="2"/>
  <c r="B58229" i="2"/>
  <c r="B58230" i="2"/>
  <c r="B58231" i="2"/>
  <c r="B58232" i="2"/>
  <c r="B58233" i="2"/>
  <c r="B58234" i="2"/>
  <c r="B58235" i="2"/>
  <c r="B58236" i="2"/>
  <c r="B58237" i="2"/>
  <c r="B58238" i="2"/>
  <c r="B58239" i="2"/>
  <c r="B58240" i="2"/>
  <c r="B58241" i="2"/>
  <c r="B58242" i="2"/>
  <c r="B58243" i="2"/>
  <c r="B58244" i="2"/>
  <c r="B58245" i="2"/>
  <c r="B58246" i="2"/>
  <c r="B58247" i="2"/>
  <c r="B58248" i="2"/>
  <c r="B58249" i="2"/>
  <c r="B58250" i="2"/>
  <c r="B58251" i="2"/>
  <c r="B58252" i="2"/>
  <c r="B58253" i="2"/>
  <c r="B58254" i="2"/>
  <c r="B58255" i="2"/>
  <c r="B58256" i="2"/>
  <c r="B58257" i="2"/>
  <c r="B58258" i="2"/>
  <c r="B58259" i="2"/>
  <c r="B58260" i="2"/>
  <c r="B58261" i="2"/>
  <c r="B58262" i="2"/>
  <c r="B58263" i="2"/>
  <c r="B58264" i="2"/>
  <c r="B58265" i="2"/>
  <c r="B58266" i="2"/>
  <c r="B58267" i="2"/>
  <c r="B58268" i="2"/>
  <c r="B58269" i="2"/>
  <c r="B58270" i="2"/>
  <c r="B58271" i="2"/>
  <c r="B58272" i="2"/>
  <c r="B58273" i="2"/>
  <c r="B58274" i="2"/>
  <c r="B58275" i="2"/>
  <c r="B58276" i="2"/>
  <c r="B58277" i="2"/>
  <c r="B58278" i="2"/>
  <c r="B58279" i="2"/>
  <c r="B58280" i="2"/>
  <c r="B58281" i="2"/>
  <c r="B58282" i="2"/>
  <c r="B58283" i="2"/>
  <c r="B58284" i="2"/>
  <c r="B58285" i="2"/>
  <c r="B58286" i="2"/>
  <c r="B58287" i="2"/>
  <c r="B58288" i="2"/>
  <c r="B58289" i="2"/>
  <c r="B58290" i="2"/>
  <c r="B58291" i="2"/>
  <c r="B58292" i="2"/>
  <c r="B58293" i="2"/>
  <c r="B58294" i="2"/>
  <c r="B58295" i="2"/>
  <c r="B58296" i="2"/>
  <c r="B58297" i="2"/>
  <c r="B58298" i="2"/>
  <c r="B58299" i="2"/>
  <c r="B58300" i="2"/>
  <c r="B58301" i="2"/>
  <c r="B58302" i="2"/>
  <c r="B58303" i="2"/>
  <c r="B58304" i="2"/>
  <c r="B58305" i="2"/>
  <c r="B58306" i="2"/>
  <c r="B58307" i="2"/>
  <c r="B58308" i="2"/>
  <c r="B58309" i="2"/>
  <c r="B58310" i="2"/>
  <c r="B58311" i="2"/>
  <c r="B58312" i="2"/>
  <c r="B58313" i="2"/>
  <c r="B58314" i="2"/>
  <c r="B58315" i="2"/>
  <c r="B58316" i="2"/>
  <c r="B58317" i="2"/>
  <c r="B58318" i="2"/>
  <c r="B58319" i="2"/>
  <c r="B58320" i="2"/>
  <c r="B58321" i="2"/>
  <c r="B58322" i="2"/>
  <c r="B58323" i="2"/>
  <c r="B58324" i="2"/>
  <c r="B58325" i="2"/>
  <c r="B58326" i="2"/>
  <c r="B58327" i="2"/>
  <c r="B58328" i="2"/>
  <c r="B58329" i="2"/>
  <c r="B58330" i="2"/>
  <c r="B58331" i="2"/>
  <c r="B58332" i="2"/>
  <c r="B58333" i="2"/>
  <c r="B58334" i="2"/>
  <c r="B58335" i="2"/>
  <c r="B58336" i="2"/>
  <c r="B58337" i="2"/>
  <c r="B58338" i="2"/>
  <c r="B58339" i="2"/>
  <c r="B58340" i="2"/>
  <c r="B58341" i="2"/>
  <c r="B58342" i="2"/>
  <c r="B58343" i="2"/>
  <c r="B58344" i="2"/>
  <c r="B58345" i="2"/>
  <c r="B58346" i="2"/>
  <c r="B58347" i="2"/>
  <c r="B58348" i="2"/>
  <c r="B58349" i="2"/>
  <c r="B58350" i="2"/>
  <c r="B58351" i="2"/>
  <c r="B58352" i="2"/>
  <c r="B58353" i="2"/>
  <c r="B58354" i="2"/>
  <c r="B58355" i="2"/>
  <c r="B58356" i="2"/>
  <c r="B58357" i="2"/>
  <c r="B58358" i="2"/>
  <c r="B58359" i="2"/>
  <c r="B58360" i="2"/>
  <c r="B58361" i="2"/>
  <c r="B58362" i="2"/>
  <c r="B58363" i="2"/>
  <c r="B58364" i="2"/>
  <c r="B58365" i="2"/>
  <c r="B58366" i="2"/>
  <c r="B58367" i="2"/>
  <c r="B58368" i="2"/>
  <c r="B58369" i="2"/>
  <c r="B58370" i="2"/>
  <c r="B58371" i="2"/>
  <c r="B58372" i="2"/>
  <c r="B58373" i="2"/>
  <c r="B58374" i="2"/>
  <c r="B58375" i="2"/>
  <c r="B58376" i="2"/>
  <c r="B58377" i="2"/>
  <c r="B58378" i="2"/>
  <c r="B58379" i="2"/>
  <c r="B58380" i="2"/>
  <c r="B58381" i="2"/>
  <c r="B58382" i="2"/>
  <c r="B58383" i="2"/>
  <c r="B58384" i="2"/>
  <c r="B58385" i="2"/>
  <c r="B58386" i="2"/>
  <c r="B58387" i="2"/>
  <c r="B58388" i="2"/>
  <c r="B58389" i="2"/>
  <c r="B58390" i="2"/>
  <c r="B58391" i="2"/>
  <c r="B58392" i="2"/>
  <c r="B58393" i="2"/>
  <c r="B58394" i="2"/>
  <c r="B58395" i="2"/>
  <c r="B58396" i="2"/>
  <c r="B58397" i="2"/>
  <c r="B58398" i="2"/>
  <c r="B58399" i="2"/>
  <c r="B58400" i="2"/>
  <c r="B58401" i="2"/>
  <c r="B58402" i="2"/>
  <c r="B58403" i="2"/>
  <c r="B58404" i="2"/>
  <c r="B58405" i="2"/>
  <c r="B58406" i="2"/>
  <c r="B58407" i="2"/>
  <c r="B58408" i="2"/>
  <c r="B58409" i="2"/>
  <c r="B58410" i="2"/>
  <c r="B58411" i="2"/>
  <c r="B58412" i="2"/>
  <c r="B58413" i="2"/>
  <c r="B58414" i="2"/>
  <c r="B58415" i="2"/>
  <c r="B58416" i="2"/>
  <c r="B58417" i="2"/>
  <c r="B58418" i="2"/>
  <c r="B58419" i="2"/>
  <c r="B58420" i="2"/>
  <c r="B58421" i="2"/>
  <c r="B58422" i="2"/>
  <c r="B58423" i="2"/>
  <c r="B58424" i="2"/>
  <c r="B58425" i="2"/>
  <c r="B58426" i="2"/>
  <c r="B58427" i="2"/>
  <c r="B58428" i="2"/>
  <c r="B58429" i="2"/>
  <c r="B58430" i="2"/>
  <c r="B58431" i="2"/>
  <c r="B58432" i="2"/>
  <c r="B58433" i="2"/>
  <c r="B58434" i="2"/>
  <c r="B58435" i="2"/>
  <c r="B58436" i="2"/>
  <c r="B58437" i="2"/>
  <c r="B58438" i="2"/>
  <c r="B58439" i="2"/>
  <c r="B58440" i="2"/>
  <c r="B58441" i="2"/>
  <c r="B58442" i="2"/>
  <c r="B58443" i="2"/>
  <c r="B58444" i="2"/>
  <c r="B58445" i="2"/>
  <c r="B58446" i="2"/>
  <c r="B58447" i="2"/>
  <c r="B58448" i="2"/>
  <c r="B58449" i="2"/>
  <c r="B58450" i="2"/>
  <c r="B58451" i="2"/>
  <c r="B58452" i="2"/>
  <c r="B58453" i="2"/>
  <c r="B58454" i="2"/>
  <c r="B58455" i="2"/>
  <c r="B58456" i="2"/>
  <c r="B58457" i="2"/>
  <c r="B58458" i="2"/>
  <c r="B58459" i="2"/>
  <c r="B58460" i="2"/>
  <c r="B58461" i="2"/>
  <c r="B58462" i="2"/>
  <c r="B58463" i="2"/>
  <c r="B58464" i="2"/>
  <c r="B58465" i="2"/>
  <c r="B58466" i="2"/>
  <c r="B58467" i="2"/>
  <c r="B58468" i="2"/>
  <c r="B58469" i="2"/>
  <c r="B58470" i="2"/>
  <c r="B58471" i="2"/>
  <c r="B58472" i="2"/>
  <c r="B58473" i="2"/>
  <c r="B58474" i="2"/>
  <c r="B58475" i="2"/>
  <c r="B58476" i="2"/>
  <c r="B58477" i="2"/>
  <c r="B58478" i="2"/>
  <c r="B58479" i="2"/>
  <c r="B58480" i="2"/>
  <c r="B58481" i="2"/>
  <c r="B58482" i="2"/>
  <c r="B58483" i="2"/>
  <c r="B58484" i="2"/>
  <c r="B58485" i="2"/>
  <c r="B58486" i="2"/>
  <c r="B58487" i="2"/>
  <c r="B58488" i="2"/>
  <c r="B58489" i="2"/>
  <c r="B58490" i="2"/>
  <c r="B58491" i="2"/>
  <c r="B58492" i="2"/>
  <c r="B58493" i="2"/>
  <c r="B58494" i="2"/>
  <c r="B58495" i="2"/>
  <c r="B58496" i="2"/>
  <c r="B58497" i="2"/>
  <c r="B58498" i="2"/>
  <c r="B58499" i="2"/>
  <c r="B58500" i="2"/>
  <c r="B58501" i="2"/>
  <c r="B58502" i="2"/>
  <c r="B58503" i="2"/>
  <c r="B58504" i="2"/>
  <c r="B58505" i="2"/>
  <c r="B58506" i="2"/>
  <c r="B58507" i="2"/>
  <c r="B58508" i="2"/>
  <c r="B58509" i="2"/>
  <c r="B58510" i="2"/>
  <c r="B58511" i="2"/>
  <c r="B58512" i="2"/>
  <c r="B58513" i="2"/>
  <c r="B58514" i="2"/>
  <c r="B58515" i="2"/>
  <c r="B58516" i="2"/>
  <c r="B58517" i="2"/>
  <c r="B58518" i="2"/>
  <c r="B58519" i="2"/>
  <c r="B58520" i="2"/>
  <c r="B58521" i="2"/>
  <c r="B58522" i="2"/>
  <c r="B58523" i="2"/>
  <c r="B58524" i="2"/>
  <c r="B58525" i="2"/>
  <c r="B58526" i="2"/>
  <c r="B58527" i="2"/>
  <c r="B58528" i="2"/>
  <c r="B58529" i="2"/>
  <c r="B58530" i="2"/>
  <c r="B58531" i="2"/>
  <c r="B58532" i="2"/>
  <c r="B58533" i="2"/>
  <c r="B58534" i="2"/>
  <c r="B58535" i="2"/>
  <c r="B58536" i="2"/>
  <c r="B58537" i="2"/>
  <c r="B58538" i="2"/>
  <c r="B58539" i="2"/>
  <c r="B58540" i="2"/>
  <c r="B58541" i="2"/>
  <c r="B58542" i="2"/>
  <c r="B58543" i="2"/>
  <c r="B58544" i="2"/>
  <c r="B58545" i="2"/>
  <c r="B58546" i="2"/>
  <c r="B58547" i="2"/>
  <c r="B58548" i="2"/>
  <c r="B58549" i="2"/>
  <c r="B58550" i="2"/>
  <c r="B58551" i="2"/>
  <c r="B58552" i="2"/>
  <c r="B58553" i="2"/>
  <c r="B58554" i="2"/>
  <c r="B58555" i="2"/>
  <c r="B58556" i="2"/>
  <c r="B58557" i="2"/>
  <c r="B58558" i="2"/>
  <c r="B58559" i="2"/>
  <c r="B58560" i="2"/>
  <c r="B58561" i="2"/>
  <c r="B58562" i="2"/>
  <c r="B58563" i="2"/>
  <c r="B58564" i="2"/>
  <c r="B58565" i="2"/>
  <c r="B58566" i="2"/>
  <c r="B58567" i="2"/>
  <c r="B58568" i="2"/>
  <c r="B58569" i="2"/>
  <c r="B58570" i="2"/>
  <c r="B58571" i="2"/>
  <c r="B58572" i="2"/>
  <c r="B58573" i="2"/>
  <c r="B58574" i="2"/>
  <c r="B58575" i="2"/>
  <c r="B58576" i="2"/>
  <c r="B58577" i="2"/>
  <c r="B58578" i="2"/>
  <c r="B58579" i="2"/>
  <c r="B58580" i="2"/>
  <c r="B58581" i="2"/>
  <c r="B58582" i="2"/>
  <c r="B58583" i="2"/>
  <c r="B58584" i="2"/>
  <c r="B58585" i="2"/>
  <c r="B58586" i="2"/>
  <c r="B58587" i="2"/>
  <c r="B58588" i="2"/>
  <c r="B58589" i="2"/>
  <c r="B58590" i="2"/>
  <c r="B58591" i="2"/>
  <c r="B58592" i="2"/>
  <c r="B58593" i="2"/>
  <c r="B58594" i="2"/>
  <c r="B58595" i="2"/>
  <c r="B58596" i="2"/>
  <c r="B58597" i="2"/>
  <c r="B58598" i="2"/>
  <c r="B58599" i="2"/>
  <c r="B58600" i="2"/>
  <c r="B58601" i="2"/>
  <c r="B58602" i="2"/>
  <c r="B58603" i="2"/>
  <c r="B58604" i="2"/>
  <c r="B58605" i="2"/>
  <c r="B58606" i="2"/>
  <c r="B58607" i="2"/>
  <c r="B58608" i="2"/>
  <c r="B58609" i="2"/>
  <c r="B58610" i="2"/>
  <c r="B58611" i="2"/>
  <c r="B58612" i="2"/>
  <c r="B58613" i="2"/>
  <c r="B58614" i="2"/>
  <c r="B58615" i="2"/>
  <c r="B58616" i="2"/>
  <c r="B58617" i="2"/>
  <c r="B58618" i="2"/>
  <c r="B58619" i="2"/>
  <c r="B58620" i="2"/>
  <c r="B58621" i="2"/>
  <c r="B58622" i="2"/>
  <c r="B58623" i="2"/>
  <c r="B58624" i="2"/>
  <c r="B58625" i="2"/>
  <c r="B58626" i="2"/>
  <c r="B58627" i="2"/>
  <c r="B58628" i="2"/>
  <c r="B58629" i="2"/>
  <c r="B58630" i="2"/>
  <c r="B58631" i="2"/>
  <c r="B58632" i="2"/>
  <c r="B58633" i="2"/>
  <c r="B58634" i="2"/>
  <c r="B58635" i="2"/>
  <c r="B58636" i="2"/>
  <c r="B58637" i="2"/>
  <c r="B58638" i="2"/>
  <c r="B58639" i="2"/>
  <c r="B58640" i="2"/>
  <c r="B58641" i="2"/>
  <c r="B58642" i="2"/>
  <c r="B58643" i="2"/>
  <c r="B58644" i="2"/>
  <c r="B58645" i="2"/>
  <c r="B58646" i="2"/>
  <c r="B58647" i="2"/>
  <c r="B58648" i="2"/>
  <c r="B58649" i="2"/>
  <c r="B58650" i="2"/>
  <c r="B58651" i="2"/>
  <c r="B58652" i="2"/>
  <c r="B58653" i="2"/>
  <c r="B58654" i="2"/>
  <c r="B58655" i="2"/>
  <c r="B58656" i="2"/>
  <c r="B58657" i="2"/>
  <c r="B58658" i="2"/>
  <c r="B58659" i="2"/>
  <c r="B58660" i="2"/>
  <c r="B58661" i="2"/>
  <c r="B58662" i="2"/>
  <c r="B58663" i="2"/>
  <c r="B58664" i="2"/>
  <c r="B58665" i="2"/>
  <c r="B58666" i="2"/>
  <c r="B58667" i="2"/>
  <c r="B58668" i="2"/>
  <c r="B58669" i="2"/>
  <c r="B58670" i="2"/>
  <c r="B58671" i="2"/>
  <c r="B58672" i="2"/>
  <c r="B58673" i="2"/>
  <c r="B58674" i="2"/>
  <c r="B58675" i="2"/>
  <c r="B58676" i="2"/>
  <c r="B58677" i="2"/>
  <c r="B58678" i="2"/>
  <c r="B58679" i="2"/>
  <c r="B58680" i="2"/>
  <c r="B58681" i="2"/>
  <c r="B58682" i="2"/>
  <c r="B58683" i="2"/>
  <c r="B58684" i="2"/>
  <c r="B58685" i="2"/>
  <c r="B58686" i="2"/>
  <c r="B58687" i="2"/>
  <c r="B58688" i="2"/>
  <c r="B58689" i="2"/>
  <c r="B58690" i="2"/>
  <c r="B58691" i="2"/>
  <c r="B58692" i="2"/>
  <c r="B58693" i="2"/>
  <c r="B58694" i="2"/>
  <c r="B58695" i="2"/>
  <c r="B58696" i="2"/>
  <c r="B58697" i="2"/>
  <c r="B58698" i="2"/>
  <c r="B58699" i="2"/>
  <c r="B58700" i="2"/>
  <c r="B58701" i="2"/>
  <c r="B58702" i="2"/>
  <c r="B58703" i="2"/>
  <c r="B58704" i="2"/>
  <c r="B58705" i="2"/>
  <c r="B58706" i="2"/>
  <c r="B58707" i="2"/>
  <c r="B58708" i="2"/>
  <c r="B58709" i="2"/>
  <c r="B58710" i="2"/>
  <c r="B58711" i="2"/>
  <c r="B58712" i="2"/>
  <c r="B58713" i="2"/>
  <c r="B58714" i="2"/>
  <c r="B58715" i="2"/>
  <c r="B58716" i="2"/>
  <c r="B58717" i="2"/>
  <c r="B58718" i="2"/>
  <c r="B58719" i="2"/>
  <c r="B58720" i="2"/>
  <c r="B58721" i="2"/>
  <c r="B58722" i="2"/>
  <c r="B58723" i="2"/>
  <c r="B58724" i="2"/>
  <c r="B58725" i="2"/>
  <c r="B58726" i="2"/>
  <c r="B58727" i="2"/>
  <c r="B58728" i="2"/>
  <c r="B58729" i="2"/>
  <c r="B58730" i="2"/>
  <c r="B58731" i="2"/>
  <c r="B58732" i="2"/>
  <c r="B58733" i="2"/>
  <c r="B58734" i="2"/>
  <c r="B58735" i="2"/>
  <c r="B58736" i="2"/>
  <c r="B58737" i="2"/>
  <c r="B58738" i="2"/>
  <c r="B58739" i="2"/>
  <c r="B58740" i="2"/>
  <c r="B58741" i="2"/>
  <c r="B58742" i="2"/>
  <c r="B58743" i="2"/>
  <c r="B58744" i="2"/>
  <c r="B58745" i="2"/>
  <c r="B58746" i="2"/>
  <c r="B58747" i="2"/>
  <c r="B58748" i="2"/>
  <c r="B58749" i="2"/>
  <c r="B58750" i="2"/>
  <c r="B58751" i="2"/>
  <c r="B58752" i="2"/>
  <c r="B58753" i="2"/>
  <c r="B58754" i="2"/>
  <c r="B58755" i="2"/>
  <c r="B58756" i="2"/>
  <c r="B58757" i="2"/>
  <c r="B58758" i="2"/>
  <c r="B58759" i="2"/>
  <c r="B58760" i="2"/>
  <c r="B58761" i="2"/>
  <c r="B58762" i="2"/>
  <c r="B58763" i="2"/>
  <c r="B58764" i="2"/>
  <c r="B58765" i="2"/>
  <c r="B58766" i="2"/>
  <c r="B58767" i="2"/>
  <c r="B58768" i="2"/>
  <c r="B58769" i="2"/>
  <c r="B58770" i="2"/>
  <c r="B58771" i="2"/>
  <c r="B58772" i="2"/>
  <c r="B58773" i="2"/>
  <c r="B58774" i="2"/>
  <c r="B58775" i="2"/>
  <c r="B58776" i="2"/>
  <c r="B58777" i="2"/>
  <c r="B58778" i="2"/>
  <c r="B58779" i="2"/>
  <c r="B58780" i="2"/>
  <c r="B58781" i="2"/>
  <c r="B58782" i="2"/>
  <c r="B58783" i="2"/>
  <c r="B58784" i="2"/>
  <c r="B58785" i="2"/>
  <c r="B58786" i="2"/>
  <c r="B58787" i="2"/>
  <c r="B58788" i="2"/>
  <c r="B58789" i="2"/>
  <c r="B58790" i="2"/>
  <c r="B58791" i="2"/>
  <c r="B58792" i="2"/>
  <c r="B58793" i="2"/>
  <c r="B58794" i="2"/>
  <c r="B58795" i="2"/>
  <c r="B58796" i="2"/>
  <c r="B58797" i="2"/>
  <c r="B58798" i="2"/>
  <c r="B58799" i="2"/>
  <c r="B58800" i="2"/>
  <c r="B58801" i="2"/>
  <c r="B58802" i="2"/>
  <c r="B58803" i="2"/>
  <c r="B58804" i="2"/>
  <c r="B58805" i="2"/>
  <c r="B58806" i="2"/>
  <c r="B58807" i="2"/>
  <c r="B58808" i="2"/>
  <c r="B58809" i="2"/>
  <c r="B58810" i="2"/>
  <c r="B58811" i="2"/>
  <c r="B58812" i="2"/>
  <c r="B58813" i="2"/>
  <c r="B58814" i="2"/>
  <c r="B58815" i="2"/>
  <c r="B58816" i="2"/>
  <c r="B58817" i="2"/>
  <c r="B58818" i="2"/>
  <c r="B58819" i="2"/>
  <c r="B58820" i="2"/>
  <c r="B58821" i="2"/>
  <c r="B58822" i="2"/>
  <c r="B58823" i="2"/>
  <c r="B58824" i="2"/>
  <c r="B58825" i="2"/>
  <c r="B58826" i="2"/>
  <c r="B58827" i="2"/>
  <c r="B58828" i="2"/>
  <c r="B58829" i="2"/>
  <c r="B58830" i="2"/>
  <c r="B58831" i="2"/>
  <c r="B58832" i="2"/>
  <c r="B58833" i="2"/>
  <c r="B58834" i="2"/>
  <c r="B58835" i="2"/>
  <c r="B58836" i="2"/>
  <c r="B58837" i="2"/>
  <c r="B58838" i="2"/>
  <c r="B58839" i="2"/>
  <c r="B58840" i="2"/>
  <c r="B58841" i="2"/>
  <c r="B58842" i="2"/>
  <c r="B58843" i="2"/>
  <c r="B58844" i="2"/>
  <c r="B58845" i="2"/>
  <c r="B58846" i="2"/>
  <c r="B58847" i="2"/>
  <c r="B58848" i="2"/>
  <c r="B58849" i="2"/>
  <c r="B58850" i="2"/>
  <c r="B58851" i="2"/>
  <c r="B58852" i="2"/>
  <c r="B58853" i="2"/>
  <c r="B58854" i="2"/>
  <c r="B58855" i="2"/>
  <c r="B58856" i="2"/>
  <c r="B58857" i="2"/>
  <c r="B58858" i="2"/>
  <c r="B58859" i="2"/>
  <c r="B58860" i="2"/>
  <c r="B58861" i="2"/>
  <c r="B58862" i="2"/>
  <c r="B58863" i="2"/>
  <c r="B58864" i="2"/>
  <c r="B58865" i="2"/>
  <c r="B58866" i="2"/>
  <c r="B58867" i="2"/>
  <c r="B58868" i="2"/>
  <c r="B58869" i="2"/>
  <c r="B58870" i="2"/>
  <c r="B58871" i="2"/>
  <c r="B58872" i="2"/>
  <c r="B58873" i="2"/>
  <c r="B58874" i="2"/>
  <c r="B58875" i="2"/>
  <c r="B58876" i="2"/>
  <c r="B58877" i="2"/>
  <c r="B58878" i="2"/>
  <c r="B58879" i="2"/>
  <c r="B58880" i="2"/>
  <c r="B58881" i="2"/>
  <c r="B58882" i="2"/>
  <c r="B58883" i="2"/>
  <c r="B58884" i="2"/>
  <c r="B58885" i="2"/>
  <c r="B58886" i="2"/>
  <c r="B58887" i="2"/>
  <c r="B58888" i="2"/>
  <c r="B58889" i="2"/>
  <c r="B58890" i="2"/>
  <c r="B58891" i="2"/>
  <c r="B58892" i="2"/>
  <c r="B58893" i="2"/>
  <c r="B58894" i="2"/>
  <c r="B58895" i="2"/>
  <c r="B58896" i="2"/>
  <c r="B58897" i="2"/>
  <c r="B58898" i="2"/>
  <c r="B58899" i="2"/>
  <c r="B58900" i="2"/>
  <c r="B58901" i="2"/>
  <c r="B58902" i="2"/>
  <c r="B58903" i="2"/>
  <c r="B58904" i="2"/>
  <c r="B58905" i="2"/>
  <c r="B58906" i="2"/>
  <c r="B58907" i="2"/>
  <c r="B58908" i="2"/>
  <c r="B58909" i="2"/>
  <c r="B58910" i="2"/>
  <c r="B58911" i="2"/>
  <c r="B58912" i="2"/>
  <c r="B58913" i="2"/>
  <c r="B58914" i="2"/>
  <c r="B58915" i="2"/>
  <c r="B58916" i="2"/>
  <c r="B58917" i="2"/>
  <c r="B58918" i="2"/>
  <c r="B58919" i="2"/>
  <c r="B58920" i="2"/>
  <c r="B58921" i="2"/>
  <c r="B58922" i="2"/>
  <c r="B58923" i="2"/>
  <c r="B58924" i="2"/>
  <c r="B58925" i="2"/>
  <c r="B58926" i="2"/>
  <c r="B58927" i="2"/>
  <c r="B58928" i="2"/>
  <c r="B58929" i="2"/>
  <c r="B58930" i="2"/>
  <c r="B58931" i="2"/>
  <c r="B58932" i="2"/>
  <c r="B58933" i="2"/>
  <c r="B58934" i="2"/>
  <c r="B58935" i="2"/>
  <c r="B58936" i="2"/>
  <c r="B58937" i="2"/>
  <c r="B58938" i="2"/>
  <c r="B58939" i="2"/>
  <c r="B58940" i="2"/>
  <c r="B58941" i="2"/>
  <c r="B58942" i="2"/>
  <c r="B58943" i="2"/>
  <c r="B58944" i="2"/>
  <c r="B58945" i="2"/>
  <c r="B58946" i="2"/>
  <c r="B58947" i="2"/>
  <c r="B58948" i="2"/>
  <c r="B58949" i="2"/>
  <c r="B58950" i="2"/>
  <c r="B58951" i="2"/>
  <c r="B58952" i="2"/>
  <c r="B58953" i="2"/>
  <c r="B58954" i="2"/>
  <c r="B58955" i="2"/>
  <c r="B58956" i="2"/>
  <c r="B58957" i="2"/>
  <c r="B58958" i="2"/>
  <c r="B58959" i="2"/>
  <c r="B58960" i="2"/>
  <c r="B58961" i="2"/>
  <c r="B58962" i="2"/>
  <c r="B58963" i="2"/>
  <c r="B58964" i="2"/>
  <c r="B58965" i="2"/>
  <c r="B58966" i="2"/>
  <c r="B58967" i="2"/>
  <c r="B58968" i="2"/>
  <c r="B58969" i="2"/>
  <c r="B58970" i="2"/>
  <c r="B58971" i="2"/>
  <c r="B58972" i="2"/>
  <c r="B58973" i="2"/>
  <c r="B58974" i="2"/>
  <c r="B58975" i="2"/>
  <c r="B58976" i="2"/>
  <c r="B58977" i="2"/>
  <c r="B58978" i="2"/>
  <c r="B58979" i="2"/>
  <c r="B58980" i="2"/>
  <c r="B58981" i="2"/>
  <c r="B58982" i="2"/>
  <c r="B58983" i="2"/>
  <c r="B58984" i="2"/>
  <c r="B58985" i="2"/>
  <c r="B58986" i="2"/>
  <c r="B58987" i="2"/>
  <c r="B58988" i="2"/>
  <c r="B58989" i="2"/>
  <c r="B58990" i="2"/>
  <c r="B58991" i="2"/>
  <c r="B58992" i="2"/>
  <c r="B58993" i="2"/>
  <c r="B58994" i="2"/>
  <c r="B58995" i="2"/>
  <c r="B58996" i="2"/>
  <c r="B58997" i="2"/>
  <c r="B58998" i="2"/>
  <c r="B58999" i="2"/>
  <c r="B59000" i="2"/>
  <c r="B59001" i="2"/>
  <c r="B59002" i="2"/>
  <c r="B59003" i="2"/>
  <c r="B59004" i="2"/>
  <c r="B59005" i="2"/>
  <c r="B59006" i="2"/>
  <c r="B59007" i="2"/>
  <c r="B59008" i="2"/>
  <c r="B59009" i="2"/>
  <c r="B59010" i="2"/>
  <c r="B59011" i="2"/>
  <c r="B59012" i="2"/>
  <c r="B59013" i="2"/>
  <c r="B59014" i="2"/>
  <c r="B59015" i="2"/>
  <c r="B59016" i="2"/>
  <c r="B59017" i="2"/>
  <c r="B59018" i="2"/>
  <c r="B59019" i="2"/>
  <c r="B59020" i="2"/>
  <c r="B59021" i="2"/>
  <c r="B59022" i="2"/>
  <c r="B59023" i="2"/>
  <c r="B59024" i="2"/>
  <c r="B59025" i="2"/>
  <c r="B59026" i="2"/>
  <c r="B59027" i="2"/>
  <c r="B59028" i="2"/>
  <c r="B59029" i="2"/>
  <c r="B59030" i="2"/>
  <c r="B59031" i="2"/>
  <c r="B59032" i="2"/>
  <c r="B59033" i="2"/>
  <c r="B59034" i="2"/>
  <c r="B59035" i="2"/>
  <c r="B59036" i="2"/>
  <c r="B59037" i="2"/>
  <c r="B59038" i="2"/>
  <c r="B59039" i="2"/>
  <c r="B59040" i="2"/>
  <c r="B59041" i="2"/>
  <c r="B59042" i="2"/>
  <c r="B59043" i="2"/>
  <c r="B59044" i="2"/>
  <c r="B59045" i="2"/>
  <c r="B59046" i="2"/>
  <c r="B59047" i="2"/>
  <c r="B59048" i="2"/>
  <c r="B59049" i="2"/>
  <c r="B59050" i="2"/>
  <c r="B59051" i="2"/>
  <c r="B59052" i="2"/>
  <c r="B59053" i="2"/>
  <c r="B59054" i="2"/>
  <c r="B59055" i="2"/>
  <c r="B59056" i="2"/>
  <c r="B59057" i="2"/>
  <c r="B59058" i="2"/>
  <c r="B59059" i="2"/>
  <c r="B59060" i="2"/>
  <c r="B59061" i="2"/>
  <c r="B59062" i="2"/>
  <c r="B59063" i="2"/>
  <c r="B59064" i="2"/>
  <c r="B59065" i="2"/>
  <c r="B59066" i="2"/>
  <c r="B59067" i="2"/>
  <c r="B59068" i="2"/>
  <c r="B59069" i="2"/>
  <c r="B59070" i="2"/>
  <c r="B59071" i="2"/>
  <c r="B59072" i="2"/>
  <c r="B59073" i="2"/>
  <c r="B59074" i="2"/>
  <c r="B59075" i="2"/>
  <c r="B59076" i="2"/>
  <c r="B59077" i="2"/>
  <c r="B59078" i="2"/>
  <c r="B59079" i="2"/>
  <c r="B59080" i="2"/>
  <c r="B59081" i="2"/>
  <c r="B59082" i="2"/>
  <c r="B59083" i="2"/>
  <c r="B59084" i="2"/>
  <c r="B59085" i="2"/>
  <c r="B59086" i="2"/>
  <c r="B59087" i="2"/>
  <c r="B59088" i="2"/>
  <c r="B59089" i="2"/>
  <c r="B59090" i="2"/>
  <c r="B59091" i="2"/>
  <c r="B59092" i="2"/>
  <c r="B59093" i="2"/>
  <c r="B59094" i="2"/>
  <c r="B59095" i="2"/>
  <c r="B59096" i="2"/>
  <c r="B59097" i="2"/>
  <c r="B59098" i="2"/>
  <c r="B59099" i="2"/>
  <c r="B59100" i="2"/>
  <c r="B59101" i="2"/>
  <c r="B59102" i="2"/>
  <c r="B59103" i="2"/>
  <c r="B59104" i="2"/>
  <c r="B59105" i="2"/>
  <c r="B59106" i="2"/>
  <c r="B59107" i="2"/>
  <c r="B59108" i="2"/>
  <c r="B59109" i="2"/>
  <c r="B59110" i="2"/>
  <c r="B59111" i="2"/>
  <c r="B59112" i="2"/>
  <c r="B59113" i="2"/>
  <c r="B59114" i="2"/>
  <c r="B59115" i="2"/>
  <c r="B59116" i="2"/>
  <c r="B59117" i="2"/>
  <c r="B59118" i="2"/>
  <c r="B59119" i="2"/>
  <c r="B59120" i="2"/>
  <c r="B59121" i="2"/>
  <c r="B59122" i="2"/>
  <c r="B59123" i="2"/>
  <c r="B59124" i="2"/>
  <c r="B59125" i="2"/>
  <c r="B59126" i="2"/>
  <c r="B59127" i="2"/>
  <c r="B59128" i="2"/>
  <c r="B59129" i="2"/>
  <c r="B59130" i="2"/>
  <c r="B59131" i="2"/>
  <c r="B59132" i="2"/>
  <c r="B59133" i="2"/>
  <c r="B59134" i="2"/>
  <c r="B59135" i="2"/>
  <c r="B59136" i="2"/>
  <c r="B59137" i="2"/>
  <c r="B59138" i="2"/>
  <c r="B59139" i="2"/>
  <c r="B59140" i="2"/>
  <c r="B59141" i="2"/>
  <c r="B59142" i="2"/>
  <c r="B59143" i="2"/>
  <c r="B59144" i="2"/>
  <c r="B59145" i="2"/>
  <c r="B59146" i="2"/>
  <c r="B59147" i="2"/>
  <c r="B59148" i="2"/>
  <c r="B59149" i="2"/>
  <c r="B59150" i="2"/>
  <c r="B59151" i="2"/>
  <c r="B59152" i="2"/>
  <c r="B59153" i="2"/>
  <c r="B59154" i="2"/>
  <c r="B59155" i="2"/>
  <c r="B59156" i="2"/>
  <c r="B59157" i="2"/>
  <c r="B59158" i="2"/>
  <c r="B59159" i="2"/>
  <c r="B59160" i="2"/>
  <c r="B59161" i="2"/>
  <c r="B59162" i="2"/>
  <c r="B59163" i="2"/>
  <c r="B59164" i="2"/>
  <c r="B59165" i="2"/>
  <c r="B59166" i="2"/>
  <c r="B59167" i="2"/>
  <c r="B59168" i="2"/>
  <c r="B59169" i="2"/>
  <c r="B59170" i="2"/>
  <c r="B59171" i="2"/>
  <c r="B59172" i="2"/>
  <c r="B59173" i="2"/>
  <c r="B59174" i="2"/>
  <c r="B59175" i="2"/>
  <c r="B59176" i="2"/>
  <c r="B59177" i="2"/>
  <c r="B59178" i="2"/>
  <c r="B59179" i="2"/>
  <c r="B59180" i="2"/>
  <c r="B59181" i="2"/>
  <c r="B59182" i="2"/>
  <c r="B59183" i="2"/>
  <c r="B59184" i="2"/>
  <c r="B59185" i="2"/>
  <c r="B59186" i="2"/>
  <c r="B59187" i="2"/>
  <c r="B59188" i="2"/>
  <c r="B59189" i="2"/>
  <c r="B59190" i="2"/>
  <c r="B59191" i="2"/>
  <c r="B59192" i="2"/>
  <c r="B59193" i="2"/>
  <c r="B59194" i="2"/>
  <c r="B59195" i="2"/>
  <c r="B59196" i="2"/>
  <c r="B59197" i="2"/>
  <c r="B59198" i="2"/>
  <c r="B59199" i="2"/>
  <c r="B59200" i="2"/>
  <c r="B59201" i="2"/>
  <c r="B59202" i="2"/>
  <c r="B59203" i="2"/>
  <c r="B59204" i="2"/>
  <c r="B59205" i="2"/>
  <c r="B59206" i="2"/>
  <c r="B59207" i="2"/>
  <c r="B59208" i="2"/>
  <c r="B59209" i="2"/>
  <c r="B59210" i="2"/>
  <c r="B59211" i="2"/>
  <c r="B59212" i="2"/>
  <c r="B59213" i="2"/>
  <c r="B59214" i="2"/>
  <c r="B59215" i="2"/>
  <c r="B59216" i="2"/>
  <c r="B59217" i="2"/>
  <c r="B59218" i="2"/>
  <c r="B59219" i="2"/>
  <c r="B59220" i="2"/>
  <c r="B59221" i="2"/>
  <c r="B59222" i="2"/>
  <c r="B59223" i="2"/>
  <c r="B59224" i="2"/>
  <c r="B59225" i="2"/>
  <c r="B59226" i="2"/>
  <c r="B59227" i="2"/>
  <c r="B59228" i="2"/>
  <c r="B59229" i="2"/>
  <c r="B59230" i="2"/>
  <c r="B59231" i="2"/>
  <c r="B59232" i="2"/>
  <c r="B59233" i="2"/>
  <c r="B59234" i="2"/>
  <c r="B59235" i="2"/>
  <c r="B59236" i="2"/>
  <c r="B59237" i="2"/>
  <c r="B59238" i="2"/>
  <c r="B59239" i="2"/>
  <c r="B59240" i="2"/>
  <c r="B59241" i="2"/>
  <c r="B59242" i="2"/>
  <c r="B59243" i="2"/>
  <c r="B59244" i="2"/>
  <c r="B59245" i="2"/>
  <c r="B59246" i="2"/>
  <c r="B59247" i="2"/>
  <c r="B59248" i="2"/>
  <c r="B59249" i="2"/>
  <c r="B59250" i="2"/>
  <c r="B59251" i="2"/>
  <c r="B59252" i="2"/>
  <c r="B59253" i="2"/>
  <c r="B59254" i="2"/>
  <c r="B59255" i="2"/>
  <c r="B59256" i="2"/>
  <c r="B59257" i="2"/>
  <c r="B59258" i="2"/>
  <c r="B59259" i="2"/>
  <c r="B59260" i="2"/>
  <c r="B59261" i="2"/>
  <c r="B59262" i="2"/>
  <c r="B59263" i="2"/>
  <c r="B59264" i="2"/>
  <c r="B59265" i="2"/>
  <c r="B59266" i="2"/>
  <c r="B59267" i="2"/>
  <c r="B59268" i="2"/>
  <c r="B59269" i="2"/>
  <c r="B59270" i="2"/>
  <c r="B59271" i="2"/>
  <c r="B59272" i="2"/>
  <c r="B59273" i="2"/>
  <c r="B59274" i="2"/>
  <c r="B59275" i="2"/>
  <c r="B59276" i="2"/>
  <c r="B59277" i="2"/>
  <c r="B59278" i="2"/>
  <c r="B59279" i="2"/>
  <c r="B59280" i="2"/>
  <c r="B59281" i="2"/>
  <c r="B59282" i="2"/>
  <c r="B59283" i="2"/>
  <c r="B59284" i="2"/>
  <c r="B59285" i="2"/>
  <c r="B59286" i="2"/>
  <c r="B59287" i="2"/>
  <c r="B59288" i="2"/>
  <c r="B59289" i="2"/>
  <c r="B59290" i="2"/>
  <c r="B59291" i="2"/>
  <c r="B59292" i="2"/>
  <c r="B59293" i="2"/>
  <c r="B59294" i="2"/>
  <c r="B59295" i="2"/>
  <c r="B59296" i="2"/>
  <c r="B59297" i="2"/>
  <c r="B59298" i="2"/>
  <c r="B59299" i="2"/>
  <c r="B59300" i="2"/>
  <c r="B59301" i="2"/>
  <c r="B59302" i="2"/>
  <c r="B59303" i="2"/>
  <c r="B59304" i="2"/>
  <c r="B59305" i="2"/>
  <c r="B59306" i="2"/>
  <c r="B59307" i="2"/>
  <c r="B59308" i="2"/>
  <c r="B59309" i="2"/>
  <c r="B59310" i="2"/>
  <c r="B59311" i="2"/>
  <c r="B59312" i="2"/>
  <c r="B59313" i="2"/>
  <c r="B59314" i="2"/>
  <c r="B59315" i="2"/>
  <c r="B59316" i="2"/>
  <c r="B59317" i="2"/>
  <c r="B59318" i="2"/>
  <c r="B59319" i="2"/>
  <c r="B59320" i="2"/>
  <c r="B59321" i="2"/>
  <c r="B59322" i="2"/>
  <c r="B59323" i="2"/>
  <c r="B59324" i="2"/>
  <c r="B59325" i="2"/>
  <c r="B59326" i="2"/>
  <c r="B59327" i="2"/>
  <c r="B59328" i="2"/>
  <c r="B59329" i="2"/>
  <c r="B59330" i="2"/>
  <c r="B59331" i="2"/>
  <c r="B59332" i="2"/>
  <c r="B59333" i="2"/>
  <c r="B59334" i="2"/>
  <c r="B59335" i="2"/>
  <c r="B59336" i="2"/>
  <c r="B59337" i="2"/>
  <c r="B59338" i="2"/>
  <c r="B59339" i="2"/>
  <c r="B59340" i="2"/>
  <c r="B59341" i="2"/>
  <c r="B59342" i="2"/>
  <c r="B59343" i="2"/>
  <c r="B59344" i="2"/>
  <c r="B59345" i="2"/>
  <c r="B59346" i="2"/>
  <c r="B59347" i="2"/>
  <c r="B59348" i="2"/>
  <c r="B59349" i="2"/>
  <c r="B59350" i="2"/>
  <c r="B59351" i="2"/>
  <c r="B59352" i="2"/>
  <c r="B59353" i="2"/>
  <c r="B59354" i="2"/>
  <c r="B59355" i="2"/>
  <c r="B59356" i="2"/>
  <c r="B59357" i="2"/>
  <c r="B59358" i="2"/>
  <c r="B59359" i="2"/>
  <c r="B59360" i="2"/>
  <c r="B59361" i="2"/>
  <c r="B59362" i="2"/>
  <c r="B59363" i="2"/>
  <c r="B59364" i="2"/>
  <c r="B59365" i="2"/>
  <c r="B59366" i="2"/>
  <c r="B59367" i="2"/>
  <c r="B59368" i="2"/>
  <c r="B59369" i="2"/>
  <c r="B59370" i="2"/>
  <c r="B59371" i="2"/>
  <c r="B59372" i="2"/>
  <c r="B59373" i="2"/>
  <c r="B59374" i="2"/>
  <c r="B59375" i="2"/>
  <c r="B59376" i="2"/>
  <c r="B59377" i="2"/>
  <c r="B59378" i="2"/>
  <c r="B59379" i="2"/>
  <c r="B59380" i="2"/>
  <c r="B59381" i="2"/>
  <c r="B59382" i="2"/>
  <c r="B59383" i="2"/>
  <c r="B59384" i="2"/>
  <c r="B59385" i="2"/>
  <c r="B59386" i="2"/>
  <c r="B59387" i="2"/>
  <c r="B59388" i="2"/>
  <c r="B59389" i="2"/>
  <c r="B59390" i="2"/>
  <c r="B59391" i="2"/>
  <c r="B59392" i="2"/>
  <c r="B59393" i="2"/>
  <c r="B59394" i="2"/>
  <c r="B59395" i="2"/>
  <c r="B59396" i="2"/>
  <c r="B59397" i="2"/>
  <c r="B59398" i="2"/>
  <c r="B59399" i="2"/>
  <c r="B59400" i="2"/>
  <c r="B59401" i="2"/>
  <c r="B59402" i="2"/>
  <c r="B59403" i="2"/>
  <c r="B59404" i="2"/>
  <c r="B59405" i="2"/>
  <c r="B59406" i="2"/>
  <c r="B59407" i="2"/>
  <c r="B59408" i="2"/>
  <c r="B59409" i="2"/>
  <c r="B59410" i="2"/>
  <c r="B59411" i="2"/>
  <c r="B59412" i="2"/>
  <c r="B59413" i="2"/>
  <c r="B59414" i="2"/>
  <c r="B59415" i="2"/>
  <c r="B59416" i="2"/>
  <c r="B59417" i="2"/>
  <c r="B59418" i="2"/>
  <c r="B59419" i="2"/>
  <c r="B59420" i="2"/>
  <c r="B59421" i="2"/>
  <c r="B59422" i="2"/>
  <c r="B59423" i="2"/>
  <c r="B59424" i="2"/>
  <c r="B59425" i="2"/>
  <c r="B59426" i="2"/>
  <c r="B59427" i="2"/>
  <c r="B59428" i="2"/>
  <c r="B59429" i="2"/>
  <c r="B59430" i="2"/>
  <c r="B59431" i="2"/>
  <c r="B59432" i="2"/>
  <c r="B59433" i="2"/>
  <c r="B59434" i="2"/>
  <c r="B59435" i="2"/>
  <c r="B59436" i="2"/>
  <c r="B59437" i="2"/>
  <c r="B59438" i="2"/>
  <c r="B59439" i="2"/>
  <c r="B59440" i="2"/>
  <c r="B59441" i="2"/>
  <c r="B59442" i="2"/>
  <c r="B59443" i="2"/>
  <c r="B59444" i="2"/>
  <c r="B59445" i="2"/>
  <c r="B59446" i="2"/>
  <c r="B59447" i="2"/>
  <c r="B59448" i="2"/>
  <c r="B59449" i="2"/>
  <c r="B59450" i="2"/>
  <c r="B59451" i="2"/>
  <c r="B59452" i="2"/>
  <c r="B59453" i="2"/>
  <c r="B59454" i="2"/>
  <c r="B59455" i="2"/>
  <c r="B59456" i="2"/>
  <c r="B59457" i="2"/>
  <c r="B59458" i="2"/>
  <c r="B59459" i="2"/>
  <c r="B59460" i="2"/>
  <c r="B59461" i="2"/>
  <c r="B59462" i="2"/>
  <c r="B59463" i="2"/>
  <c r="B59464" i="2"/>
  <c r="B59465" i="2"/>
  <c r="B59466" i="2"/>
  <c r="B59467" i="2"/>
  <c r="B59468" i="2"/>
  <c r="B59469" i="2"/>
  <c r="B59470" i="2"/>
  <c r="B59471" i="2"/>
  <c r="B59472" i="2"/>
  <c r="B59473" i="2"/>
  <c r="B59474" i="2"/>
  <c r="B59475" i="2"/>
  <c r="B59476" i="2"/>
  <c r="B59477" i="2"/>
  <c r="B59478" i="2"/>
  <c r="B59479" i="2"/>
  <c r="B59480" i="2"/>
  <c r="B59481" i="2"/>
  <c r="B59482" i="2"/>
  <c r="B59483" i="2"/>
  <c r="B59484" i="2"/>
  <c r="B59485" i="2"/>
  <c r="B59486" i="2"/>
  <c r="B59487" i="2"/>
  <c r="B59488" i="2"/>
  <c r="B59489" i="2"/>
  <c r="B59490" i="2"/>
  <c r="B59491" i="2"/>
  <c r="B59492" i="2"/>
  <c r="B59493" i="2"/>
  <c r="B59494" i="2"/>
  <c r="B59495" i="2"/>
  <c r="B59496" i="2"/>
  <c r="B59497" i="2"/>
  <c r="B59498" i="2"/>
  <c r="B59499" i="2"/>
  <c r="B59500" i="2"/>
  <c r="B59501" i="2"/>
  <c r="B59502" i="2"/>
  <c r="B59503" i="2"/>
  <c r="B59504" i="2"/>
  <c r="B59505" i="2"/>
  <c r="B59506" i="2"/>
  <c r="B59507" i="2"/>
  <c r="B59508" i="2"/>
  <c r="B59509" i="2"/>
  <c r="B59510" i="2"/>
  <c r="B59511" i="2"/>
  <c r="B59512" i="2"/>
  <c r="B59513" i="2"/>
  <c r="B59514" i="2"/>
  <c r="B59515" i="2"/>
  <c r="B59516" i="2"/>
  <c r="B59517" i="2"/>
  <c r="B59518" i="2"/>
  <c r="B59519" i="2"/>
  <c r="B59520" i="2"/>
  <c r="B59521" i="2"/>
  <c r="B59522" i="2"/>
  <c r="B59523" i="2"/>
  <c r="B59524" i="2"/>
  <c r="B59525" i="2"/>
  <c r="B59526" i="2"/>
  <c r="B59527" i="2"/>
  <c r="B59528" i="2"/>
  <c r="B59529" i="2"/>
  <c r="B59530" i="2"/>
  <c r="B59531" i="2"/>
  <c r="B59532" i="2"/>
  <c r="B59533" i="2"/>
  <c r="B59534" i="2"/>
  <c r="B59535" i="2"/>
  <c r="B59536" i="2"/>
  <c r="B59537" i="2"/>
  <c r="B59538" i="2"/>
  <c r="B59539" i="2"/>
  <c r="B59540" i="2"/>
  <c r="B59541" i="2"/>
  <c r="B59542" i="2"/>
  <c r="B59543" i="2"/>
  <c r="B59544" i="2"/>
  <c r="B59545" i="2"/>
  <c r="B59546" i="2"/>
  <c r="B59547" i="2"/>
  <c r="B59548" i="2"/>
  <c r="B59549" i="2"/>
  <c r="B59550" i="2"/>
  <c r="B59551" i="2"/>
  <c r="B59552" i="2"/>
  <c r="B59553" i="2"/>
  <c r="B59554" i="2"/>
  <c r="B59555" i="2"/>
  <c r="B59556" i="2"/>
  <c r="B59557" i="2"/>
  <c r="B59558" i="2"/>
  <c r="B59559" i="2"/>
  <c r="B59560" i="2"/>
  <c r="B59561" i="2"/>
  <c r="B59562" i="2"/>
  <c r="B59563" i="2"/>
  <c r="B59564" i="2"/>
  <c r="B59565" i="2"/>
  <c r="B59566" i="2"/>
  <c r="B59567" i="2"/>
  <c r="B59568" i="2"/>
  <c r="B59569" i="2"/>
  <c r="B59570" i="2"/>
  <c r="B59571" i="2"/>
  <c r="B59572" i="2"/>
  <c r="B59573" i="2"/>
  <c r="B59574" i="2"/>
  <c r="B59575" i="2"/>
  <c r="B59576" i="2"/>
  <c r="B59577" i="2"/>
  <c r="B59578" i="2"/>
  <c r="B59579" i="2"/>
  <c r="B59580" i="2"/>
  <c r="B59581" i="2"/>
  <c r="B59582" i="2"/>
  <c r="B59583" i="2"/>
  <c r="B59584" i="2"/>
  <c r="B59585" i="2"/>
  <c r="B59586" i="2"/>
  <c r="B59587" i="2"/>
  <c r="B59588" i="2"/>
  <c r="B59589" i="2"/>
  <c r="B59590" i="2"/>
  <c r="B59591" i="2"/>
  <c r="B59592" i="2"/>
  <c r="B59593" i="2"/>
  <c r="B59594" i="2"/>
  <c r="B59595" i="2"/>
  <c r="B59596" i="2"/>
  <c r="B59597" i="2"/>
  <c r="B59598" i="2"/>
  <c r="B59599" i="2"/>
  <c r="B59600" i="2"/>
  <c r="B59601" i="2"/>
  <c r="B59602" i="2"/>
  <c r="B59603" i="2"/>
  <c r="B59604" i="2"/>
  <c r="B59605" i="2"/>
  <c r="B59606" i="2"/>
  <c r="B59607" i="2"/>
  <c r="B59608" i="2"/>
  <c r="B59609" i="2"/>
  <c r="B59610" i="2"/>
  <c r="B59611" i="2"/>
  <c r="B59612" i="2"/>
  <c r="B59613" i="2"/>
  <c r="B59614" i="2"/>
  <c r="B59615" i="2"/>
  <c r="B59616" i="2"/>
  <c r="B59617" i="2"/>
  <c r="B59618" i="2"/>
  <c r="B59619" i="2"/>
  <c r="B59620" i="2"/>
  <c r="B59621" i="2"/>
  <c r="B59622" i="2"/>
  <c r="B59623" i="2"/>
  <c r="B59624" i="2"/>
  <c r="B59625" i="2"/>
  <c r="B59626" i="2"/>
  <c r="B59627" i="2"/>
  <c r="B59628" i="2"/>
  <c r="B59629" i="2"/>
  <c r="B59630" i="2"/>
  <c r="B59631" i="2"/>
  <c r="B59632" i="2"/>
  <c r="B59633" i="2"/>
  <c r="B59634" i="2"/>
  <c r="B59635" i="2"/>
  <c r="B59636" i="2"/>
  <c r="B59637" i="2"/>
  <c r="B59638" i="2"/>
  <c r="B59639" i="2"/>
  <c r="B59640" i="2"/>
  <c r="B59641" i="2"/>
  <c r="B59642" i="2"/>
  <c r="B59643" i="2"/>
  <c r="B59644" i="2"/>
  <c r="B59645" i="2"/>
  <c r="B59646" i="2"/>
  <c r="B59647" i="2"/>
  <c r="B59648" i="2"/>
  <c r="B59649" i="2"/>
  <c r="B59650" i="2"/>
  <c r="B59651" i="2"/>
  <c r="B59652" i="2"/>
  <c r="B59653" i="2"/>
  <c r="B59654" i="2"/>
  <c r="B59655" i="2"/>
  <c r="B59656" i="2"/>
  <c r="B59657" i="2"/>
  <c r="B59658" i="2"/>
  <c r="B59659" i="2"/>
  <c r="B59660" i="2"/>
  <c r="B59661" i="2"/>
  <c r="B59662" i="2"/>
  <c r="B59663" i="2"/>
  <c r="B59664" i="2"/>
  <c r="B59665" i="2"/>
  <c r="B59666" i="2"/>
  <c r="B59667" i="2"/>
  <c r="B59668" i="2"/>
  <c r="B59669" i="2"/>
  <c r="B59670" i="2"/>
  <c r="B59671" i="2"/>
  <c r="B59672" i="2"/>
  <c r="B59673" i="2"/>
  <c r="B59674" i="2"/>
  <c r="B59675" i="2"/>
  <c r="B59676" i="2"/>
  <c r="B59677" i="2"/>
  <c r="B59678" i="2"/>
  <c r="B59679" i="2"/>
  <c r="B59680" i="2"/>
  <c r="B59681" i="2"/>
  <c r="B59682" i="2"/>
  <c r="B59683" i="2"/>
  <c r="B59684" i="2"/>
  <c r="B59685" i="2"/>
  <c r="B59686" i="2"/>
  <c r="B59687" i="2"/>
  <c r="B59688" i="2"/>
  <c r="B59689" i="2"/>
  <c r="B59690" i="2"/>
  <c r="B59691" i="2"/>
  <c r="B59692" i="2"/>
  <c r="B59693" i="2"/>
  <c r="B59694" i="2"/>
  <c r="B59695" i="2"/>
  <c r="B59696" i="2"/>
  <c r="B59697" i="2"/>
  <c r="B59698" i="2"/>
  <c r="B59699" i="2"/>
  <c r="B59700" i="2"/>
  <c r="B59701" i="2"/>
  <c r="B59702" i="2"/>
  <c r="B59703" i="2"/>
  <c r="B59704" i="2"/>
  <c r="B59705" i="2"/>
  <c r="B59706" i="2"/>
  <c r="B59707" i="2"/>
  <c r="B59708" i="2"/>
  <c r="B59709" i="2"/>
  <c r="B59710" i="2"/>
  <c r="B59711" i="2"/>
  <c r="B59712" i="2"/>
  <c r="B59713" i="2"/>
  <c r="B59714" i="2"/>
  <c r="B59715" i="2"/>
  <c r="B59716" i="2"/>
  <c r="B59717" i="2"/>
  <c r="B59718" i="2"/>
  <c r="B59719" i="2"/>
  <c r="B59720" i="2"/>
  <c r="B59721" i="2"/>
  <c r="B59722" i="2"/>
  <c r="B59723" i="2"/>
  <c r="B59724" i="2"/>
  <c r="B59725" i="2"/>
  <c r="B59726" i="2"/>
  <c r="B59727" i="2"/>
  <c r="B59728" i="2"/>
  <c r="B59729" i="2"/>
  <c r="B59730" i="2"/>
  <c r="B59731" i="2"/>
  <c r="B59732" i="2"/>
  <c r="B59733" i="2"/>
  <c r="B59734" i="2"/>
  <c r="B59735" i="2"/>
  <c r="B59736" i="2"/>
  <c r="B59737" i="2"/>
  <c r="B59738" i="2"/>
  <c r="B59739" i="2"/>
  <c r="B59740" i="2"/>
  <c r="B59741" i="2"/>
  <c r="B59742" i="2"/>
  <c r="B59743" i="2"/>
  <c r="B59744" i="2"/>
  <c r="B59745" i="2"/>
  <c r="B59746" i="2"/>
  <c r="B59747" i="2"/>
  <c r="B59748" i="2"/>
  <c r="B59749" i="2"/>
  <c r="B59750" i="2"/>
  <c r="B59751" i="2"/>
  <c r="B59752" i="2"/>
  <c r="B59753" i="2"/>
  <c r="B59754" i="2"/>
  <c r="B59755" i="2"/>
  <c r="B59756" i="2"/>
  <c r="B59757" i="2"/>
  <c r="B59758" i="2"/>
  <c r="B59759" i="2"/>
  <c r="B59760" i="2"/>
  <c r="B59761" i="2"/>
  <c r="B59762" i="2"/>
  <c r="B59763" i="2"/>
  <c r="B59764" i="2"/>
  <c r="B59765" i="2"/>
  <c r="B59766" i="2"/>
  <c r="B59767" i="2"/>
  <c r="B59768" i="2"/>
  <c r="B59769" i="2"/>
  <c r="B59770" i="2"/>
  <c r="B59771" i="2"/>
  <c r="B59772" i="2"/>
  <c r="B59773" i="2"/>
  <c r="B59774" i="2"/>
  <c r="B59775" i="2"/>
  <c r="B59776" i="2"/>
  <c r="B59777" i="2"/>
  <c r="B59778" i="2"/>
  <c r="B59779" i="2"/>
  <c r="B59780" i="2"/>
  <c r="B59781" i="2"/>
  <c r="B59782" i="2"/>
  <c r="B59783" i="2"/>
  <c r="B59784" i="2"/>
  <c r="B59785" i="2"/>
  <c r="B59786" i="2"/>
  <c r="B59787" i="2"/>
  <c r="B59788" i="2"/>
  <c r="B59789" i="2"/>
  <c r="B59790" i="2"/>
  <c r="B59791" i="2"/>
  <c r="B59792" i="2"/>
  <c r="B59793" i="2"/>
  <c r="B59794" i="2"/>
  <c r="B59795" i="2"/>
  <c r="B59796" i="2"/>
  <c r="B59797" i="2"/>
  <c r="B59798" i="2"/>
  <c r="B59799" i="2"/>
  <c r="B59800" i="2"/>
  <c r="B59801" i="2"/>
  <c r="B59802" i="2"/>
  <c r="B59803" i="2"/>
  <c r="B59804" i="2"/>
  <c r="B59805" i="2"/>
  <c r="B59806" i="2"/>
  <c r="B59807" i="2"/>
  <c r="B59808" i="2"/>
  <c r="B59809" i="2"/>
  <c r="B59810" i="2"/>
  <c r="B59811" i="2"/>
  <c r="B59812" i="2"/>
  <c r="B59813" i="2"/>
  <c r="B59814" i="2"/>
  <c r="B59815" i="2"/>
  <c r="B59816" i="2"/>
  <c r="B59817" i="2"/>
  <c r="B59818" i="2"/>
  <c r="B59819" i="2"/>
  <c r="B59820" i="2"/>
  <c r="B59821" i="2"/>
  <c r="B59822" i="2"/>
  <c r="B59823" i="2"/>
  <c r="B59824" i="2"/>
  <c r="B59825" i="2"/>
  <c r="B59826" i="2"/>
  <c r="B59827" i="2"/>
  <c r="B59828" i="2"/>
  <c r="B59829" i="2"/>
  <c r="B59830" i="2"/>
  <c r="B59831" i="2"/>
  <c r="B59832" i="2"/>
  <c r="B59833" i="2"/>
  <c r="B59834" i="2"/>
  <c r="B59835" i="2"/>
  <c r="B59836" i="2"/>
  <c r="B59837" i="2"/>
  <c r="B59838" i="2"/>
  <c r="B59839" i="2"/>
  <c r="B59840" i="2"/>
  <c r="B59841" i="2"/>
  <c r="B59842" i="2"/>
  <c r="B59843" i="2"/>
  <c r="B59844" i="2"/>
  <c r="B59845" i="2"/>
  <c r="B59846" i="2"/>
  <c r="B59847" i="2"/>
  <c r="B59848" i="2"/>
  <c r="B59849" i="2"/>
  <c r="B59850" i="2"/>
  <c r="B59851" i="2"/>
  <c r="B59852" i="2"/>
  <c r="B59853" i="2"/>
  <c r="B59854" i="2"/>
  <c r="B59855" i="2"/>
  <c r="B59856" i="2"/>
  <c r="B59857" i="2"/>
  <c r="B59858" i="2"/>
  <c r="B59859" i="2"/>
  <c r="B59860" i="2"/>
  <c r="B59861" i="2"/>
  <c r="B59862" i="2"/>
  <c r="B59863" i="2"/>
  <c r="B59864" i="2"/>
  <c r="B59865" i="2"/>
  <c r="B59866" i="2"/>
  <c r="B59867" i="2"/>
  <c r="B59868" i="2"/>
  <c r="B59869" i="2"/>
  <c r="B59870" i="2"/>
  <c r="B59871" i="2"/>
  <c r="B59872" i="2"/>
  <c r="B59873" i="2"/>
  <c r="B59874" i="2"/>
  <c r="B59875" i="2"/>
  <c r="B59876" i="2"/>
  <c r="B59877" i="2"/>
  <c r="B59878" i="2"/>
  <c r="B59879" i="2"/>
  <c r="B59880" i="2"/>
  <c r="B59881" i="2"/>
  <c r="B59882" i="2"/>
  <c r="B59883" i="2"/>
  <c r="B59884" i="2"/>
  <c r="B59885" i="2"/>
  <c r="B59886" i="2"/>
  <c r="B59887" i="2"/>
  <c r="B59888" i="2"/>
  <c r="B59889" i="2"/>
  <c r="B59890" i="2"/>
  <c r="B59891" i="2"/>
  <c r="B59892" i="2"/>
  <c r="B59893" i="2"/>
  <c r="B59894" i="2"/>
  <c r="B59895" i="2"/>
  <c r="B59896" i="2"/>
  <c r="B59897" i="2"/>
  <c r="B59898" i="2"/>
  <c r="B59899" i="2"/>
  <c r="B59900" i="2"/>
  <c r="B59901" i="2"/>
  <c r="B59902" i="2"/>
  <c r="B59903" i="2"/>
  <c r="B59904" i="2"/>
  <c r="B59905" i="2"/>
  <c r="B59906" i="2"/>
  <c r="B59907" i="2"/>
  <c r="B59908" i="2"/>
  <c r="B59909" i="2"/>
  <c r="B59910" i="2"/>
  <c r="B59911" i="2"/>
  <c r="B59912" i="2"/>
  <c r="B59913" i="2"/>
  <c r="B59914" i="2"/>
  <c r="B59915" i="2"/>
  <c r="B59916" i="2"/>
  <c r="B59917" i="2"/>
  <c r="B59918" i="2"/>
  <c r="B59919" i="2"/>
  <c r="B59920" i="2"/>
  <c r="B59921" i="2"/>
  <c r="B59922" i="2"/>
  <c r="B59923" i="2"/>
  <c r="B59924" i="2"/>
  <c r="B59925" i="2"/>
  <c r="B59926" i="2"/>
  <c r="B59927" i="2"/>
  <c r="B59928" i="2"/>
  <c r="B59929" i="2"/>
  <c r="B59930" i="2"/>
  <c r="B59931" i="2"/>
  <c r="B59932" i="2"/>
  <c r="B59933" i="2"/>
  <c r="B59934" i="2"/>
  <c r="B59935" i="2"/>
  <c r="B59936" i="2"/>
  <c r="B59937" i="2"/>
  <c r="B59938" i="2"/>
  <c r="B59939" i="2"/>
  <c r="B59940" i="2"/>
  <c r="B59941" i="2"/>
  <c r="B59942" i="2"/>
  <c r="B59943" i="2"/>
  <c r="B59944" i="2"/>
  <c r="B59945" i="2"/>
  <c r="B59946" i="2"/>
  <c r="B59947" i="2"/>
  <c r="B59948" i="2"/>
  <c r="B59949" i="2"/>
  <c r="B59950" i="2"/>
  <c r="B59951" i="2"/>
  <c r="B59952" i="2"/>
  <c r="B59953" i="2"/>
  <c r="B59954" i="2"/>
  <c r="B59955" i="2"/>
  <c r="B59956" i="2"/>
  <c r="B59957" i="2"/>
  <c r="B59958" i="2"/>
  <c r="B59959" i="2"/>
  <c r="B59960" i="2"/>
  <c r="B59961" i="2"/>
  <c r="B59962" i="2"/>
  <c r="B59963" i="2"/>
  <c r="B59964" i="2"/>
  <c r="B59965" i="2"/>
  <c r="B59966" i="2"/>
  <c r="B59967" i="2"/>
  <c r="B59968" i="2"/>
  <c r="B59969" i="2"/>
  <c r="B59970" i="2"/>
  <c r="B59971" i="2"/>
  <c r="B59972" i="2"/>
  <c r="B59973" i="2"/>
  <c r="B59974" i="2"/>
  <c r="B59975" i="2"/>
  <c r="B59976" i="2"/>
  <c r="B59977" i="2"/>
  <c r="B59978" i="2"/>
  <c r="B59979" i="2"/>
  <c r="B59980" i="2"/>
  <c r="B59981" i="2"/>
  <c r="B59982" i="2"/>
  <c r="B59983" i="2"/>
  <c r="B59984" i="2"/>
  <c r="B59985" i="2"/>
  <c r="B59986" i="2"/>
  <c r="B59987" i="2"/>
  <c r="B59988" i="2"/>
  <c r="B59989" i="2"/>
  <c r="B59990" i="2"/>
  <c r="B59991" i="2"/>
  <c r="B59992" i="2"/>
  <c r="B59993" i="2"/>
  <c r="B59994" i="2"/>
  <c r="B59995" i="2"/>
  <c r="B59996" i="2"/>
  <c r="B59997" i="2"/>
  <c r="B59998" i="2"/>
  <c r="B59999" i="2"/>
  <c r="B60000" i="2"/>
  <c r="B60001" i="2"/>
  <c r="B60002" i="2"/>
  <c r="B60003" i="2"/>
  <c r="B60004" i="2"/>
  <c r="B60005" i="2"/>
  <c r="B60006" i="2"/>
  <c r="B60007" i="2"/>
  <c r="B60008" i="2"/>
  <c r="B60009" i="2"/>
  <c r="B60010" i="2"/>
  <c r="B60011" i="2"/>
  <c r="B60012" i="2"/>
  <c r="B60013" i="2"/>
  <c r="B60014" i="2"/>
  <c r="B60015" i="2"/>
  <c r="B60016" i="2"/>
  <c r="B60017" i="2"/>
  <c r="B60018" i="2"/>
  <c r="B60019" i="2"/>
  <c r="B60020" i="2"/>
  <c r="B60021" i="2"/>
  <c r="B60022" i="2"/>
  <c r="B60023" i="2"/>
  <c r="B60024" i="2"/>
  <c r="B60025" i="2"/>
  <c r="B60026" i="2"/>
  <c r="B60027" i="2"/>
  <c r="B60028" i="2"/>
  <c r="B60029" i="2"/>
  <c r="B60030" i="2"/>
  <c r="B60031" i="2"/>
  <c r="B60032" i="2"/>
  <c r="B60033" i="2"/>
  <c r="B60034" i="2"/>
  <c r="B60035" i="2"/>
  <c r="B60036" i="2"/>
  <c r="B60037" i="2"/>
  <c r="B60038" i="2"/>
  <c r="B60039" i="2"/>
  <c r="B60040" i="2"/>
  <c r="B60041" i="2"/>
  <c r="B60042" i="2"/>
  <c r="B60043" i="2"/>
  <c r="B60044" i="2"/>
  <c r="B60045" i="2"/>
  <c r="B60046" i="2"/>
  <c r="B60047" i="2"/>
  <c r="B60048" i="2"/>
  <c r="B60049" i="2"/>
  <c r="B60050" i="2"/>
  <c r="B60051" i="2"/>
  <c r="B60052" i="2"/>
  <c r="B60053" i="2"/>
  <c r="B60054" i="2"/>
  <c r="B60055" i="2"/>
  <c r="B60056" i="2"/>
  <c r="B60057" i="2"/>
  <c r="B60058" i="2"/>
  <c r="B60059" i="2"/>
  <c r="B60060" i="2"/>
  <c r="B60061" i="2"/>
  <c r="B60062" i="2"/>
  <c r="B60063" i="2"/>
  <c r="B60064" i="2"/>
  <c r="B60065" i="2"/>
  <c r="B60066" i="2"/>
  <c r="B60067" i="2"/>
  <c r="B60068" i="2"/>
  <c r="B60069" i="2"/>
  <c r="B60070" i="2"/>
  <c r="B60071" i="2"/>
  <c r="B60072" i="2"/>
  <c r="B60073" i="2"/>
  <c r="B60074" i="2"/>
  <c r="B60075" i="2"/>
  <c r="B60076" i="2"/>
  <c r="B60077" i="2"/>
  <c r="B60078" i="2"/>
  <c r="B60079" i="2"/>
  <c r="B60080" i="2"/>
  <c r="B60081" i="2"/>
  <c r="B60082" i="2"/>
  <c r="B60083" i="2"/>
  <c r="B60084" i="2"/>
  <c r="B60085" i="2"/>
  <c r="B60086" i="2"/>
  <c r="B60087" i="2"/>
  <c r="B60088" i="2"/>
  <c r="B60089" i="2"/>
  <c r="B60090" i="2"/>
  <c r="B60091" i="2"/>
  <c r="B60092" i="2"/>
  <c r="B60093" i="2"/>
  <c r="B60094" i="2"/>
  <c r="B60095" i="2"/>
  <c r="B60096" i="2"/>
  <c r="B60097" i="2"/>
  <c r="B60098" i="2"/>
  <c r="B60099" i="2"/>
  <c r="B60100" i="2"/>
  <c r="B60101" i="2"/>
  <c r="B60102" i="2"/>
  <c r="B60103" i="2"/>
  <c r="B60104" i="2"/>
  <c r="B60105" i="2"/>
  <c r="B60106" i="2"/>
  <c r="B60107" i="2"/>
  <c r="B60108" i="2"/>
  <c r="B60109" i="2"/>
  <c r="B60110" i="2"/>
  <c r="B60111" i="2"/>
  <c r="B60112" i="2"/>
  <c r="B60113" i="2"/>
  <c r="B60114" i="2"/>
  <c r="B60115" i="2"/>
  <c r="B60116" i="2"/>
  <c r="B60117" i="2"/>
  <c r="B60118" i="2"/>
  <c r="B60119" i="2"/>
  <c r="B60120" i="2"/>
  <c r="B60121" i="2"/>
  <c r="B60122" i="2"/>
  <c r="B60123" i="2"/>
  <c r="B60124" i="2"/>
  <c r="B60125" i="2"/>
  <c r="B60126" i="2"/>
  <c r="B60127" i="2"/>
  <c r="B60128" i="2"/>
  <c r="B60129" i="2"/>
  <c r="B60130" i="2"/>
  <c r="B60131" i="2"/>
  <c r="B60132" i="2"/>
  <c r="B60133" i="2"/>
  <c r="B60134" i="2"/>
  <c r="B60135" i="2"/>
  <c r="B60136" i="2"/>
  <c r="B60137" i="2"/>
  <c r="B60138" i="2"/>
  <c r="B60139" i="2"/>
  <c r="B60140" i="2"/>
  <c r="B60141" i="2"/>
  <c r="B60142" i="2"/>
  <c r="B60143" i="2"/>
  <c r="B60144" i="2"/>
  <c r="B60145" i="2"/>
  <c r="B60146" i="2"/>
  <c r="B60147" i="2"/>
  <c r="B60148" i="2"/>
  <c r="B60149" i="2"/>
  <c r="B60150" i="2"/>
  <c r="B60151" i="2"/>
  <c r="B60152" i="2"/>
  <c r="B60153" i="2"/>
  <c r="B60154" i="2"/>
  <c r="B60155" i="2"/>
  <c r="B60156" i="2"/>
  <c r="B60157" i="2"/>
  <c r="B60158" i="2"/>
  <c r="B60159" i="2"/>
  <c r="B60160" i="2"/>
  <c r="B60161" i="2"/>
  <c r="B60162" i="2"/>
  <c r="B60163" i="2"/>
  <c r="B60164" i="2"/>
  <c r="B60165" i="2"/>
  <c r="B60166" i="2"/>
  <c r="B60167" i="2"/>
  <c r="B60168" i="2"/>
  <c r="B60169" i="2"/>
  <c r="B60170" i="2"/>
  <c r="B60171" i="2"/>
  <c r="B60172" i="2"/>
  <c r="B60173" i="2"/>
  <c r="B60174" i="2"/>
  <c r="B60175" i="2"/>
  <c r="B60176" i="2"/>
  <c r="B60177" i="2"/>
  <c r="B60178" i="2"/>
  <c r="B60179" i="2"/>
  <c r="B60180" i="2"/>
  <c r="B60181" i="2"/>
  <c r="B60182" i="2"/>
  <c r="B60183" i="2"/>
  <c r="B60184" i="2"/>
  <c r="B60185" i="2"/>
  <c r="B60186" i="2"/>
  <c r="B60187" i="2"/>
  <c r="B60188" i="2"/>
  <c r="B60189" i="2"/>
  <c r="B60190" i="2"/>
  <c r="B60191" i="2"/>
  <c r="B60192" i="2"/>
  <c r="B60193" i="2"/>
  <c r="B60194" i="2"/>
  <c r="B60195" i="2"/>
  <c r="B60196" i="2"/>
  <c r="B60197" i="2"/>
  <c r="B60198" i="2"/>
  <c r="B60199" i="2"/>
  <c r="B60200" i="2"/>
  <c r="B60201" i="2"/>
  <c r="B60202" i="2"/>
  <c r="B60203" i="2"/>
  <c r="B60204" i="2"/>
  <c r="B60205" i="2"/>
  <c r="B60206" i="2"/>
  <c r="B60207" i="2"/>
  <c r="B60208" i="2"/>
  <c r="B60209" i="2"/>
  <c r="B60210" i="2"/>
  <c r="B60211" i="2"/>
  <c r="B60212" i="2"/>
  <c r="B60213" i="2"/>
  <c r="B60214" i="2"/>
  <c r="B60215" i="2"/>
  <c r="B60216" i="2"/>
  <c r="B60217" i="2"/>
  <c r="B60218" i="2"/>
  <c r="B60219" i="2"/>
  <c r="B60220" i="2"/>
  <c r="B60221" i="2"/>
  <c r="B60222" i="2"/>
  <c r="B60223" i="2"/>
  <c r="B60224" i="2"/>
  <c r="B60225" i="2"/>
  <c r="B60226" i="2"/>
  <c r="B60227" i="2"/>
  <c r="B60228" i="2"/>
  <c r="B60229" i="2"/>
  <c r="B60230" i="2"/>
  <c r="B60231" i="2"/>
  <c r="B60232" i="2"/>
  <c r="B60233" i="2"/>
  <c r="B60234" i="2"/>
  <c r="B60235" i="2"/>
  <c r="B60236" i="2"/>
  <c r="B60237" i="2"/>
  <c r="B60238" i="2"/>
  <c r="B60239" i="2"/>
  <c r="B60240" i="2"/>
  <c r="B60241" i="2"/>
  <c r="B60242" i="2"/>
  <c r="B60243" i="2"/>
  <c r="B60244" i="2"/>
  <c r="B60245" i="2"/>
  <c r="B60246" i="2"/>
  <c r="B60247" i="2"/>
  <c r="B60248" i="2"/>
  <c r="B60249" i="2"/>
  <c r="B60250" i="2"/>
  <c r="B60251" i="2"/>
  <c r="B60252" i="2"/>
  <c r="B60253" i="2"/>
  <c r="B60254" i="2"/>
  <c r="B60255" i="2"/>
  <c r="B60256" i="2"/>
  <c r="B60257" i="2"/>
  <c r="B60258" i="2"/>
  <c r="B60259" i="2"/>
  <c r="B60260" i="2"/>
  <c r="B60261" i="2"/>
  <c r="B60262" i="2"/>
  <c r="B60263" i="2"/>
  <c r="B60264" i="2"/>
  <c r="B60265" i="2"/>
  <c r="B60266" i="2"/>
  <c r="B60267" i="2"/>
  <c r="B60268" i="2"/>
  <c r="B60269" i="2"/>
  <c r="B60270" i="2"/>
  <c r="B60271" i="2"/>
  <c r="B60272" i="2"/>
  <c r="B60273" i="2"/>
  <c r="B60274" i="2"/>
  <c r="B60275" i="2"/>
  <c r="B60276" i="2"/>
  <c r="B60277" i="2"/>
  <c r="B60278" i="2"/>
  <c r="B60279" i="2"/>
  <c r="B60280" i="2"/>
  <c r="B60281" i="2"/>
  <c r="B60282" i="2"/>
  <c r="B60283" i="2"/>
  <c r="B60284" i="2"/>
  <c r="B60285" i="2"/>
  <c r="B60286" i="2"/>
  <c r="B60287" i="2"/>
  <c r="B60288" i="2"/>
  <c r="B60289" i="2"/>
  <c r="B60290" i="2"/>
  <c r="B60291" i="2"/>
  <c r="B60292" i="2"/>
  <c r="B60293" i="2"/>
  <c r="B60294" i="2"/>
  <c r="B60295" i="2"/>
  <c r="B60296" i="2"/>
  <c r="B60297" i="2"/>
  <c r="B60298" i="2"/>
  <c r="B60299" i="2"/>
  <c r="B60300" i="2"/>
  <c r="B60301" i="2"/>
  <c r="B60302" i="2"/>
  <c r="B60303" i="2"/>
  <c r="B60304" i="2"/>
  <c r="B60305" i="2"/>
  <c r="B60306" i="2"/>
  <c r="B60307" i="2"/>
  <c r="B60308" i="2"/>
  <c r="B60309" i="2"/>
  <c r="B60310" i="2"/>
  <c r="B60311" i="2"/>
  <c r="B60312" i="2"/>
  <c r="B60313" i="2"/>
  <c r="B60314" i="2"/>
  <c r="B60315" i="2"/>
  <c r="B60316" i="2"/>
  <c r="B60317" i="2"/>
  <c r="B60318" i="2"/>
  <c r="B60319" i="2"/>
  <c r="B60320" i="2"/>
  <c r="B60321" i="2"/>
  <c r="B60322" i="2"/>
  <c r="B60323" i="2"/>
  <c r="B60324" i="2"/>
  <c r="B60325" i="2"/>
  <c r="B60326" i="2"/>
  <c r="B60327" i="2"/>
  <c r="B60328" i="2"/>
  <c r="B60329" i="2"/>
  <c r="B60330" i="2"/>
  <c r="B60331" i="2"/>
  <c r="B60332" i="2"/>
  <c r="B60333" i="2"/>
  <c r="B60334" i="2"/>
  <c r="B60335" i="2"/>
  <c r="B60336" i="2"/>
  <c r="B60337" i="2"/>
  <c r="B60338" i="2"/>
  <c r="B60339" i="2"/>
  <c r="B60340" i="2"/>
  <c r="B60341" i="2"/>
  <c r="B60342" i="2"/>
  <c r="B60343" i="2"/>
  <c r="B60344" i="2"/>
  <c r="B60345" i="2"/>
  <c r="B60346" i="2"/>
  <c r="B60347" i="2"/>
  <c r="B60348" i="2"/>
  <c r="B60349" i="2"/>
  <c r="B60350" i="2"/>
  <c r="B60351" i="2"/>
  <c r="B60352" i="2"/>
  <c r="B60353" i="2"/>
  <c r="B60354" i="2"/>
  <c r="B60355" i="2"/>
  <c r="B60356" i="2"/>
  <c r="B60357" i="2"/>
  <c r="B60358" i="2"/>
  <c r="B60359" i="2"/>
  <c r="B60360" i="2"/>
  <c r="B60361" i="2"/>
  <c r="B60362" i="2"/>
  <c r="B60363" i="2"/>
  <c r="B60364" i="2"/>
  <c r="B60365" i="2"/>
  <c r="B60366" i="2"/>
  <c r="B60367" i="2"/>
  <c r="B60368" i="2"/>
  <c r="B60369" i="2"/>
  <c r="B60370" i="2"/>
  <c r="B60371" i="2"/>
  <c r="B60372" i="2"/>
  <c r="B60373" i="2"/>
  <c r="B60374" i="2"/>
  <c r="B60375" i="2"/>
  <c r="B60376" i="2"/>
  <c r="B60377" i="2"/>
  <c r="B60378" i="2"/>
  <c r="B60379" i="2"/>
  <c r="B60380" i="2"/>
  <c r="B60381" i="2"/>
  <c r="B60382" i="2"/>
  <c r="B60383" i="2"/>
  <c r="B60384" i="2"/>
  <c r="B60385" i="2"/>
  <c r="B60386" i="2"/>
  <c r="B60387" i="2"/>
  <c r="B60388" i="2"/>
  <c r="B60389" i="2"/>
  <c r="B60390" i="2"/>
  <c r="B60391" i="2"/>
  <c r="B60392" i="2"/>
  <c r="B60393" i="2"/>
  <c r="B60394" i="2"/>
  <c r="B60395" i="2"/>
  <c r="B60396" i="2"/>
  <c r="B60397" i="2"/>
  <c r="B60398" i="2"/>
  <c r="B60399" i="2"/>
  <c r="B60400" i="2"/>
  <c r="B60401" i="2"/>
  <c r="B60402" i="2"/>
  <c r="B60403" i="2"/>
  <c r="B60404" i="2"/>
  <c r="B60405" i="2"/>
  <c r="B60406" i="2"/>
  <c r="B60407" i="2"/>
  <c r="B60408" i="2"/>
  <c r="B60409" i="2"/>
  <c r="B60410" i="2"/>
  <c r="B60411" i="2"/>
  <c r="B60412" i="2"/>
  <c r="B60413" i="2"/>
  <c r="B60414" i="2"/>
  <c r="B60415" i="2"/>
  <c r="B60416" i="2"/>
  <c r="B60417" i="2"/>
  <c r="B60418" i="2"/>
  <c r="B60419" i="2"/>
  <c r="B60420" i="2"/>
  <c r="B60421" i="2"/>
  <c r="B60422" i="2"/>
  <c r="B60423" i="2"/>
  <c r="B60424" i="2"/>
  <c r="B60425" i="2"/>
  <c r="B60426" i="2"/>
  <c r="B60427" i="2"/>
  <c r="B60428" i="2"/>
  <c r="B60429" i="2"/>
  <c r="B60430" i="2"/>
  <c r="B60431" i="2"/>
  <c r="B60432" i="2"/>
  <c r="B60433" i="2"/>
  <c r="B60434" i="2"/>
  <c r="B60435" i="2"/>
  <c r="B60436" i="2"/>
  <c r="B60437" i="2"/>
  <c r="B60438" i="2"/>
  <c r="B60439" i="2"/>
  <c r="B60440" i="2"/>
  <c r="B60441" i="2"/>
  <c r="B60442" i="2"/>
  <c r="B60443" i="2"/>
  <c r="B60444" i="2"/>
  <c r="B60445" i="2"/>
  <c r="B60446" i="2"/>
  <c r="B60447" i="2"/>
  <c r="B60448" i="2"/>
  <c r="B60449" i="2"/>
  <c r="B60450" i="2"/>
  <c r="B60451" i="2"/>
  <c r="B60452" i="2"/>
  <c r="B60453" i="2"/>
  <c r="B60454" i="2"/>
  <c r="B60455" i="2"/>
  <c r="B60456" i="2"/>
  <c r="B60457" i="2"/>
  <c r="B60458" i="2"/>
  <c r="B60459" i="2"/>
  <c r="B60460" i="2"/>
  <c r="B60461" i="2"/>
  <c r="B60462" i="2"/>
  <c r="B60463" i="2"/>
  <c r="B60464" i="2"/>
  <c r="B60465" i="2"/>
  <c r="B60466" i="2"/>
  <c r="B60467" i="2"/>
  <c r="B60468" i="2"/>
  <c r="B60469" i="2"/>
  <c r="B60470" i="2"/>
  <c r="B60471" i="2"/>
  <c r="B60472" i="2"/>
  <c r="B60473" i="2"/>
  <c r="B60474" i="2"/>
  <c r="B60475" i="2"/>
  <c r="B60476" i="2"/>
  <c r="B60477" i="2"/>
  <c r="B60478" i="2"/>
  <c r="B60479" i="2"/>
  <c r="B60480" i="2"/>
  <c r="B60481" i="2"/>
  <c r="B60482" i="2"/>
  <c r="B60483" i="2"/>
  <c r="B60484" i="2"/>
  <c r="B60485" i="2"/>
  <c r="B60486" i="2"/>
  <c r="B60487" i="2"/>
  <c r="B60488" i="2"/>
  <c r="B60489" i="2"/>
  <c r="B60490" i="2"/>
  <c r="B60491" i="2"/>
  <c r="B60492" i="2"/>
  <c r="B60493" i="2"/>
  <c r="B60494" i="2"/>
  <c r="B60495" i="2"/>
  <c r="B60496" i="2"/>
  <c r="B60497" i="2"/>
  <c r="B60498" i="2"/>
  <c r="B60499" i="2"/>
  <c r="B60500" i="2"/>
  <c r="B60501" i="2"/>
  <c r="B60502" i="2"/>
  <c r="B60503" i="2"/>
  <c r="B60504" i="2"/>
  <c r="B60505" i="2"/>
  <c r="B60506" i="2"/>
  <c r="B60507" i="2"/>
  <c r="B60508" i="2"/>
  <c r="B60509" i="2"/>
  <c r="B60510" i="2"/>
  <c r="B60511" i="2"/>
  <c r="B60512" i="2"/>
  <c r="B60513" i="2"/>
  <c r="B60514" i="2"/>
  <c r="B60515" i="2"/>
  <c r="B60516" i="2"/>
  <c r="B60517" i="2"/>
  <c r="B60518" i="2"/>
  <c r="B60519" i="2"/>
  <c r="B60520" i="2"/>
  <c r="B60521" i="2"/>
  <c r="B60522" i="2"/>
  <c r="B60523" i="2"/>
  <c r="B60524" i="2"/>
  <c r="B60525" i="2"/>
  <c r="B60526" i="2"/>
  <c r="B60527" i="2"/>
  <c r="B60528" i="2"/>
  <c r="B60529" i="2"/>
  <c r="B60530" i="2"/>
  <c r="B60531" i="2"/>
  <c r="B60532" i="2"/>
  <c r="B60533" i="2"/>
  <c r="B60534" i="2"/>
  <c r="B60535" i="2"/>
  <c r="B60536" i="2"/>
  <c r="B60537" i="2"/>
  <c r="B60538" i="2"/>
  <c r="B60539" i="2"/>
  <c r="B60540" i="2"/>
  <c r="B60541" i="2"/>
  <c r="B60542" i="2"/>
  <c r="B60543" i="2"/>
  <c r="B60544" i="2"/>
  <c r="B60545" i="2"/>
  <c r="B60546" i="2"/>
  <c r="B60547" i="2"/>
  <c r="B60548" i="2"/>
  <c r="B60549" i="2"/>
  <c r="B60550" i="2"/>
  <c r="B60551" i="2"/>
  <c r="B60552" i="2"/>
  <c r="B60553" i="2"/>
  <c r="B60554" i="2"/>
  <c r="B60555" i="2"/>
  <c r="B60556" i="2"/>
  <c r="B60557" i="2"/>
  <c r="B60558" i="2"/>
  <c r="B60559" i="2"/>
  <c r="B60560" i="2"/>
  <c r="B60561" i="2"/>
  <c r="B60562" i="2"/>
  <c r="B60563" i="2"/>
  <c r="B60564" i="2"/>
  <c r="B60565" i="2"/>
  <c r="B60566" i="2"/>
  <c r="B60567" i="2"/>
  <c r="B60568" i="2"/>
  <c r="B60569" i="2"/>
  <c r="B60570" i="2"/>
  <c r="B60571" i="2"/>
  <c r="B60572" i="2"/>
  <c r="B60573" i="2"/>
  <c r="B60574" i="2"/>
  <c r="B60575" i="2"/>
  <c r="B60576" i="2"/>
  <c r="B60577" i="2"/>
  <c r="B60578" i="2"/>
  <c r="B60579" i="2"/>
  <c r="B60580" i="2"/>
  <c r="B60581" i="2"/>
  <c r="B60582" i="2"/>
  <c r="B60583" i="2"/>
  <c r="B60584" i="2"/>
  <c r="B60585" i="2"/>
  <c r="B60586" i="2"/>
  <c r="B60587" i="2"/>
  <c r="B60588" i="2"/>
  <c r="B60589" i="2"/>
  <c r="B60590" i="2"/>
  <c r="B60591" i="2"/>
  <c r="B60592" i="2"/>
  <c r="B60593" i="2"/>
  <c r="B60594" i="2"/>
  <c r="B60595" i="2"/>
  <c r="B60596" i="2"/>
  <c r="B60597" i="2"/>
  <c r="B60598" i="2"/>
  <c r="B60599" i="2"/>
  <c r="B60600" i="2"/>
  <c r="B60601" i="2"/>
  <c r="B60602" i="2"/>
  <c r="B60603" i="2"/>
  <c r="B60604" i="2"/>
  <c r="B60605" i="2"/>
  <c r="B60606" i="2"/>
  <c r="B60607" i="2"/>
  <c r="B60608" i="2"/>
  <c r="B60609" i="2"/>
  <c r="B60610" i="2"/>
  <c r="B60611" i="2"/>
  <c r="B60612" i="2"/>
  <c r="B60613" i="2"/>
  <c r="B60614" i="2"/>
  <c r="B60615" i="2"/>
  <c r="B60616" i="2"/>
  <c r="B60617" i="2"/>
  <c r="B60618" i="2"/>
  <c r="B60619" i="2"/>
  <c r="B60620" i="2"/>
  <c r="B60621" i="2"/>
  <c r="B60622" i="2"/>
  <c r="B60623" i="2"/>
  <c r="B60624" i="2"/>
  <c r="B60625" i="2"/>
  <c r="B60626" i="2"/>
  <c r="B60627" i="2"/>
  <c r="B60628" i="2"/>
  <c r="B60629" i="2"/>
  <c r="B60630" i="2"/>
  <c r="B60631" i="2"/>
  <c r="B60632" i="2"/>
  <c r="B60633" i="2"/>
  <c r="B60634" i="2"/>
  <c r="B60635" i="2"/>
  <c r="B60636" i="2"/>
  <c r="B60637" i="2"/>
  <c r="B60638" i="2"/>
  <c r="B60639" i="2"/>
  <c r="B60640" i="2"/>
  <c r="B60641" i="2"/>
  <c r="B60642" i="2"/>
  <c r="B60643" i="2"/>
  <c r="B60644" i="2"/>
  <c r="B60645" i="2"/>
  <c r="B60646" i="2"/>
  <c r="B60647" i="2"/>
  <c r="B60648" i="2"/>
  <c r="B60649" i="2"/>
  <c r="B60650" i="2"/>
  <c r="B60651" i="2"/>
  <c r="B60652" i="2"/>
  <c r="B60653" i="2"/>
  <c r="B60654" i="2"/>
  <c r="B60655" i="2"/>
  <c r="B60656" i="2"/>
  <c r="B60657" i="2"/>
  <c r="B60658" i="2"/>
  <c r="B60659" i="2"/>
  <c r="B60660" i="2"/>
  <c r="B60661" i="2"/>
  <c r="B60662" i="2"/>
  <c r="B60663" i="2"/>
  <c r="B60664" i="2"/>
  <c r="B60665" i="2"/>
  <c r="B60666" i="2"/>
  <c r="B60667" i="2"/>
  <c r="B60668" i="2"/>
  <c r="B60669" i="2"/>
  <c r="B60670" i="2"/>
  <c r="B60671" i="2"/>
  <c r="B60672" i="2"/>
  <c r="B60673" i="2"/>
  <c r="B60674" i="2"/>
  <c r="B60675" i="2"/>
  <c r="B60676" i="2"/>
  <c r="B60677" i="2"/>
  <c r="B60678" i="2"/>
  <c r="B60679" i="2"/>
  <c r="B60680" i="2"/>
  <c r="B60681" i="2"/>
  <c r="B60682" i="2"/>
  <c r="B60683" i="2"/>
  <c r="B60684" i="2"/>
  <c r="B60685" i="2"/>
  <c r="B60686" i="2"/>
  <c r="B60687" i="2"/>
  <c r="B60688" i="2"/>
  <c r="B60689" i="2"/>
  <c r="B60690" i="2"/>
  <c r="B60691" i="2"/>
  <c r="B60692" i="2"/>
  <c r="B60693" i="2"/>
  <c r="B60694" i="2"/>
  <c r="B60695" i="2"/>
  <c r="B60696" i="2"/>
  <c r="B60697" i="2"/>
  <c r="B60698" i="2"/>
  <c r="B60699" i="2"/>
  <c r="B60700" i="2"/>
  <c r="B60701" i="2"/>
  <c r="B60702" i="2"/>
  <c r="B60703" i="2"/>
  <c r="B60704" i="2"/>
  <c r="B60705" i="2"/>
  <c r="B60706" i="2"/>
  <c r="B60707" i="2"/>
  <c r="B60708" i="2"/>
  <c r="B60709" i="2"/>
  <c r="B60710" i="2"/>
  <c r="B60711" i="2"/>
  <c r="B60712" i="2"/>
  <c r="B60713" i="2"/>
  <c r="B60714" i="2"/>
  <c r="B60715" i="2"/>
  <c r="B60716" i="2"/>
  <c r="B60717" i="2"/>
  <c r="B60718" i="2"/>
  <c r="B60719" i="2"/>
  <c r="B60720" i="2"/>
  <c r="B60721" i="2"/>
  <c r="B60722" i="2"/>
  <c r="B60723" i="2"/>
  <c r="B60724" i="2"/>
  <c r="B60725" i="2"/>
  <c r="B60726" i="2"/>
  <c r="B60727" i="2"/>
  <c r="B60728" i="2"/>
  <c r="B60729" i="2"/>
  <c r="B60730" i="2"/>
  <c r="B60731" i="2"/>
  <c r="B60732" i="2"/>
  <c r="B60733" i="2"/>
  <c r="B60734" i="2"/>
  <c r="B60735" i="2"/>
  <c r="B60736" i="2"/>
  <c r="B60737" i="2"/>
  <c r="B60738" i="2"/>
  <c r="B60739" i="2"/>
  <c r="B60740" i="2"/>
  <c r="B60741" i="2"/>
  <c r="B60742" i="2"/>
  <c r="B60743" i="2"/>
  <c r="B60744" i="2"/>
  <c r="B60745" i="2"/>
  <c r="B60746" i="2"/>
  <c r="B60747" i="2"/>
  <c r="B60748" i="2"/>
  <c r="B60749" i="2"/>
  <c r="B60750" i="2"/>
  <c r="B60751" i="2"/>
  <c r="B60752" i="2"/>
  <c r="B60753" i="2"/>
  <c r="B60754" i="2"/>
  <c r="B60755" i="2"/>
  <c r="B60756" i="2"/>
  <c r="B60757" i="2"/>
  <c r="B60758" i="2"/>
  <c r="B60759" i="2"/>
  <c r="B60760" i="2"/>
  <c r="B60761" i="2"/>
  <c r="B60762" i="2"/>
  <c r="B60763" i="2"/>
  <c r="B60764" i="2"/>
  <c r="B60765" i="2"/>
  <c r="B60766" i="2"/>
  <c r="B60767" i="2"/>
  <c r="B60768" i="2"/>
  <c r="B60769" i="2"/>
  <c r="B60770" i="2"/>
  <c r="B60771" i="2"/>
  <c r="B60772" i="2"/>
  <c r="B60773" i="2"/>
  <c r="B60774" i="2"/>
  <c r="B60775" i="2"/>
  <c r="B60776" i="2"/>
  <c r="B60777" i="2"/>
  <c r="B60778" i="2"/>
  <c r="B60779" i="2"/>
  <c r="B60780" i="2"/>
  <c r="B60781" i="2"/>
  <c r="B60782" i="2"/>
  <c r="B60783" i="2"/>
  <c r="B60784" i="2"/>
  <c r="B60785" i="2"/>
  <c r="B60786" i="2"/>
  <c r="B60787" i="2"/>
  <c r="B60788" i="2"/>
  <c r="B60789" i="2"/>
  <c r="B60790" i="2"/>
  <c r="B60791" i="2"/>
  <c r="B60792" i="2"/>
  <c r="B60793" i="2"/>
  <c r="B60794" i="2"/>
  <c r="B60795" i="2"/>
  <c r="B60796" i="2"/>
  <c r="B60797" i="2"/>
  <c r="B60798" i="2"/>
  <c r="B60799" i="2"/>
  <c r="B60800" i="2"/>
  <c r="B60801" i="2"/>
  <c r="B60802" i="2"/>
  <c r="B60803" i="2"/>
  <c r="B60804" i="2"/>
  <c r="B60805" i="2"/>
  <c r="B60806" i="2"/>
  <c r="B60807" i="2"/>
  <c r="B60808" i="2"/>
  <c r="B60809" i="2"/>
  <c r="B60810" i="2"/>
  <c r="B60811" i="2"/>
  <c r="B60812" i="2"/>
  <c r="B60813" i="2"/>
  <c r="B60814" i="2"/>
  <c r="B60815" i="2"/>
  <c r="B60816" i="2"/>
  <c r="B60817" i="2"/>
  <c r="B60818" i="2"/>
  <c r="B60819" i="2"/>
  <c r="B60820" i="2"/>
  <c r="B60821" i="2"/>
  <c r="B60822" i="2"/>
  <c r="B60823" i="2"/>
  <c r="B60824" i="2"/>
  <c r="B60825" i="2"/>
  <c r="B60826" i="2"/>
  <c r="B60827" i="2"/>
  <c r="B60828" i="2"/>
  <c r="B60829" i="2"/>
  <c r="B60830" i="2"/>
  <c r="B60831" i="2"/>
  <c r="B60832" i="2"/>
  <c r="B60833" i="2"/>
  <c r="B60834" i="2"/>
  <c r="B60835" i="2"/>
  <c r="B60836" i="2"/>
  <c r="B60837" i="2"/>
  <c r="B60838" i="2"/>
  <c r="B60839" i="2"/>
  <c r="B60840" i="2"/>
  <c r="B60841" i="2"/>
  <c r="B60842" i="2"/>
  <c r="B60843" i="2"/>
  <c r="B60844" i="2"/>
  <c r="B60845" i="2"/>
  <c r="B60846" i="2"/>
  <c r="B60847" i="2"/>
  <c r="B60848" i="2"/>
  <c r="B60849" i="2"/>
  <c r="B60850" i="2"/>
  <c r="B60851" i="2"/>
  <c r="B60852" i="2"/>
  <c r="B60853" i="2"/>
  <c r="B60854" i="2"/>
  <c r="B60855" i="2"/>
  <c r="B60856" i="2"/>
  <c r="B60857" i="2"/>
  <c r="B60858" i="2"/>
  <c r="B60859" i="2"/>
  <c r="B60860" i="2"/>
  <c r="B60861" i="2"/>
  <c r="B60862" i="2"/>
  <c r="B60863" i="2"/>
  <c r="B60864" i="2"/>
  <c r="B60865" i="2"/>
  <c r="B60866" i="2"/>
  <c r="B60867" i="2"/>
  <c r="B60868" i="2"/>
  <c r="B60869" i="2"/>
  <c r="B60870" i="2"/>
  <c r="B60871" i="2"/>
  <c r="B60872" i="2"/>
  <c r="B60873" i="2"/>
  <c r="B60874" i="2"/>
  <c r="B60875" i="2"/>
  <c r="B60876" i="2"/>
  <c r="B60877" i="2"/>
  <c r="B60878" i="2"/>
  <c r="B60879" i="2"/>
  <c r="B60880" i="2"/>
  <c r="B60881" i="2"/>
  <c r="B60882" i="2"/>
  <c r="B60883" i="2"/>
  <c r="B60884" i="2"/>
  <c r="B60885" i="2"/>
  <c r="B60886" i="2"/>
  <c r="B60887" i="2"/>
  <c r="B60888" i="2"/>
  <c r="B60889" i="2"/>
  <c r="B60890" i="2"/>
  <c r="B60891" i="2"/>
  <c r="B60892" i="2"/>
  <c r="B60893" i="2"/>
  <c r="B60894" i="2"/>
  <c r="B60895" i="2"/>
  <c r="B60896" i="2"/>
  <c r="B60897" i="2"/>
  <c r="B60898" i="2"/>
  <c r="B60899" i="2"/>
  <c r="B60900" i="2"/>
  <c r="B60901" i="2"/>
  <c r="B60902" i="2"/>
  <c r="B60903" i="2"/>
  <c r="B60904" i="2"/>
  <c r="B60905" i="2"/>
  <c r="B60906" i="2"/>
  <c r="B60907" i="2"/>
  <c r="B60908" i="2"/>
  <c r="B60909" i="2"/>
  <c r="B60910" i="2"/>
  <c r="B60911" i="2"/>
  <c r="B60912" i="2"/>
  <c r="B60913" i="2"/>
  <c r="B60914" i="2"/>
  <c r="B60915" i="2"/>
  <c r="B60916" i="2"/>
  <c r="B60917" i="2"/>
  <c r="B60918" i="2"/>
  <c r="B60919" i="2"/>
  <c r="B60920" i="2"/>
  <c r="B60921" i="2"/>
  <c r="B60922" i="2"/>
  <c r="B60923" i="2"/>
  <c r="B60924" i="2"/>
  <c r="B60925" i="2"/>
  <c r="B60926" i="2"/>
  <c r="B60927" i="2"/>
  <c r="B60928" i="2"/>
  <c r="B60929" i="2"/>
  <c r="B60930" i="2"/>
  <c r="B60931" i="2"/>
  <c r="B60932" i="2"/>
  <c r="B60933" i="2"/>
  <c r="B60934" i="2"/>
  <c r="B60935" i="2"/>
  <c r="B60936" i="2"/>
  <c r="B60937" i="2"/>
  <c r="B60938" i="2"/>
  <c r="B60939" i="2"/>
  <c r="B60940" i="2"/>
  <c r="B60941" i="2"/>
  <c r="B60942" i="2"/>
  <c r="B60943" i="2"/>
  <c r="B60944" i="2"/>
  <c r="B60945" i="2"/>
  <c r="B60946" i="2"/>
  <c r="B60947" i="2"/>
  <c r="B60948" i="2"/>
  <c r="B60949" i="2"/>
  <c r="B60950" i="2"/>
  <c r="B60951" i="2"/>
  <c r="B60952" i="2"/>
  <c r="B60953" i="2"/>
  <c r="B60954" i="2"/>
  <c r="B60955" i="2"/>
  <c r="B60956" i="2"/>
  <c r="B60957" i="2"/>
  <c r="B60958" i="2"/>
  <c r="B60959" i="2"/>
  <c r="B60960" i="2"/>
  <c r="B60961" i="2"/>
  <c r="B60962" i="2"/>
  <c r="B60963" i="2"/>
  <c r="B60964" i="2"/>
  <c r="B60965" i="2"/>
  <c r="B60966" i="2"/>
  <c r="B60967" i="2"/>
  <c r="B60968" i="2"/>
  <c r="B60969" i="2"/>
  <c r="B60970" i="2"/>
  <c r="B60971" i="2"/>
  <c r="B60972" i="2"/>
  <c r="B60973" i="2"/>
  <c r="B60974" i="2"/>
  <c r="B60975" i="2"/>
  <c r="B60976" i="2"/>
  <c r="B60977" i="2"/>
  <c r="B60978" i="2"/>
  <c r="B60979" i="2"/>
  <c r="B60980" i="2"/>
  <c r="B60981" i="2"/>
  <c r="B60982" i="2"/>
  <c r="B60983" i="2"/>
  <c r="B60984" i="2"/>
  <c r="B60985" i="2"/>
  <c r="B60986" i="2"/>
  <c r="B60987" i="2"/>
  <c r="B60988" i="2"/>
  <c r="B60989" i="2"/>
  <c r="B60990" i="2"/>
  <c r="B60991" i="2"/>
  <c r="B60992" i="2"/>
  <c r="B60993" i="2"/>
  <c r="B60994" i="2"/>
  <c r="B60995" i="2"/>
  <c r="B60996" i="2"/>
  <c r="B60997" i="2"/>
  <c r="B60998" i="2"/>
  <c r="B60999" i="2"/>
  <c r="B61000" i="2"/>
  <c r="B61001" i="2"/>
  <c r="B61002" i="2"/>
  <c r="B61003" i="2"/>
  <c r="B61004" i="2"/>
  <c r="B61005" i="2"/>
  <c r="B61006" i="2"/>
  <c r="B61007" i="2"/>
  <c r="B61008" i="2"/>
  <c r="B61009" i="2"/>
  <c r="B61010" i="2"/>
  <c r="B61011" i="2"/>
  <c r="B61012" i="2"/>
  <c r="B61013" i="2"/>
  <c r="B61014" i="2"/>
  <c r="B61015" i="2"/>
  <c r="B61016" i="2"/>
  <c r="B61017" i="2"/>
  <c r="B61018" i="2"/>
  <c r="B61019" i="2"/>
  <c r="B61020" i="2"/>
  <c r="B61021" i="2"/>
  <c r="B61022" i="2"/>
  <c r="B61023" i="2"/>
  <c r="B61024" i="2"/>
  <c r="B61025" i="2"/>
  <c r="B61026" i="2"/>
  <c r="B61027" i="2"/>
  <c r="B61028" i="2"/>
  <c r="B61029" i="2"/>
  <c r="B61030" i="2"/>
  <c r="B61031" i="2"/>
  <c r="B61032" i="2"/>
  <c r="B61033" i="2"/>
  <c r="B61034" i="2"/>
  <c r="B61035" i="2"/>
  <c r="B61036" i="2"/>
  <c r="B61037" i="2"/>
  <c r="B61038" i="2"/>
  <c r="B61039" i="2"/>
  <c r="B61040" i="2"/>
  <c r="B61041" i="2"/>
  <c r="B61042" i="2"/>
  <c r="B61043" i="2"/>
  <c r="B61044" i="2"/>
  <c r="B61045" i="2"/>
  <c r="B61046" i="2"/>
  <c r="B61047" i="2"/>
  <c r="B61048" i="2"/>
  <c r="B61049" i="2"/>
  <c r="B61050" i="2"/>
  <c r="B61051" i="2"/>
  <c r="B61052" i="2"/>
  <c r="B61053" i="2"/>
  <c r="B61054" i="2"/>
  <c r="B61055" i="2"/>
  <c r="B61056" i="2"/>
  <c r="B61057" i="2"/>
  <c r="B61058" i="2"/>
  <c r="B61059" i="2"/>
  <c r="B61060" i="2"/>
  <c r="B61061" i="2"/>
  <c r="B61062" i="2"/>
  <c r="B61063" i="2"/>
  <c r="B61064" i="2"/>
  <c r="B61065" i="2"/>
  <c r="B61066" i="2"/>
  <c r="B61067" i="2"/>
  <c r="B61068" i="2"/>
  <c r="B61069" i="2"/>
  <c r="B61070" i="2"/>
  <c r="B61071" i="2"/>
  <c r="B61072" i="2"/>
  <c r="B61073" i="2"/>
  <c r="B61074" i="2"/>
  <c r="B61075" i="2"/>
  <c r="B61076" i="2"/>
  <c r="B61077" i="2"/>
  <c r="B61078" i="2"/>
  <c r="B61079" i="2"/>
  <c r="B61080" i="2"/>
  <c r="B61081" i="2"/>
  <c r="B61082" i="2"/>
  <c r="B61083" i="2"/>
  <c r="B61084" i="2"/>
  <c r="B61085" i="2"/>
  <c r="B61086" i="2"/>
  <c r="B61087" i="2"/>
  <c r="B61088" i="2"/>
  <c r="B61089" i="2"/>
  <c r="B61090" i="2"/>
  <c r="B61091" i="2"/>
  <c r="B61092" i="2"/>
  <c r="B61093" i="2"/>
  <c r="B61094" i="2"/>
  <c r="B61095" i="2"/>
  <c r="B61096" i="2"/>
  <c r="B61097" i="2"/>
  <c r="B61098" i="2"/>
  <c r="B61099" i="2"/>
  <c r="B61100" i="2"/>
  <c r="B61101" i="2"/>
  <c r="B61102" i="2"/>
  <c r="B61103" i="2"/>
  <c r="B61104" i="2"/>
  <c r="B61105" i="2"/>
  <c r="B61106" i="2"/>
  <c r="B61107" i="2"/>
  <c r="B61108" i="2"/>
  <c r="B61109" i="2"/>
  <c r="B61110" i="2"/>
  <c r="B61111" i="2"/>
  <c r="B61112" i="2"/>
  <c r="B61113" i="2"/>
  <c r="B61114" i="2"/>
  <c r="B61115" i="2"/>
  <c r="B61116" i="2"/>
  <c r="B61117" i="2"/>
  <c r="B61118" i="2"/>
  <c r="B61119" i="2"/>
  <c r="B61120" i="2"/>
  <c r="B61121" i="2"/>
  <c r="B61122" i="2"/>
  <c r="B61123" i="2"/>
  <c r="B61124" i="2"/>
  <c r="B61125" i="2"/>
  <c r="B61126" i="2"/>
  <c r="B61127" i="2"/>
  <c r="B61128" i="2"/>
  <c r="B61129" i="2"/>
  <c r="B61130" i="2"/>
  <c r="B61131" i="2"/>
  <c r="B61132" i="2"/>
  <c r="B61133" i="2"/>
  <c r="B61134" i="2"/>
  <c r="B61135" i="2"/>
  <c r="B61136" i="2"/>
  <c r="B61137" i="2"/>
  <c r="B61138" i="2"/>
  <c r="B61139" i="2"/>
  <c r="B61140" i="2"/>
  <c r="B61141" i="2"/>
  <c r="B61142" i="2"/>
  <c r="B61143" i="2"/>
  <c r="B61144" i="2"/>
  <c r="B61145" i="2"/>
  <c r="B61146" i="2"/>
  <c r="B61147" i="2"/>
  <c r="B61148" i="2"/>
  <c r="B61149" i="2"/>
  <c r="B61150" i="2"/>
  <c r="B61151" i="2"/>
  <c r="B61152" i="2"/>
  <c r="B61153" i="2"/>
  <c r="B61154" i="2"/>
  <c r="B61155" i="2"/>
  <c r="B61156" i="2"/>
  <c r="B61157" i="2"/>
  <c r="B61158" i="2"/>
  <c r="B61159" i="2"/>
  <c r="B61160" i="2"/>
  <c r="B61161" i="2"/>
  <c r="B61162" i="2"/>
  <c r="B61163" i="2"/>
  <c r="B61164" i="2"/>
  <c r="B61165" i="2"/>
  <c r="B61166" i="2"/>
  <c r="B61167" i="2"/>
  <c r="B61168" i="2"/>
  <c r="B61169" i="2"/>
  <c r="B61170" i="2"/>
  <c r="B61171" i="2"/>
  <c r="B61172" i="2"/>
  <c r="B61173" i="2"/>
  <c r="B61174" i="2"/>
  <c r="B61175" i="2"/>
  <c r="B61176" i="2"/>
  <c r="B61177" i="2"/>
  <c r="B61178" i="2"/>
  <c r="B61179" i="2"/>
  <c r="B61180" i="2"/>
  <c r="B61181" i="2"/>
  <c r="B61182" i="2"/>
  <c r="B61183" i="2"/>
  <c r="B61184" i="2"/>
  <c r="B61185" i="2"/>
  <c r="B61186" i="2"/>
  <c r="B61187" i="2"/>
  <c r="B61188" i="2"/>
  <c r="B61189" i="2"/>
  <c r="B61190" i="2"/>
  <c r="B61191" i="2"/>
  <c r="B61192" i="2"/>
  <c r="B61193" i="2"/>
  <c r="B61194" i="2"/>
  <c r="B61195" i="2"/>
  <c r="B61196" i="2"/>
  <c r="B61197" i="2"/>
  <c r="B61198" i="2"/>
  <c r="B61199" i="2"/>
  <c r="B61200" i="2"/>
  <c r="B61201" i="2"/>
  <c r="B61202" i="2"/>
  <c r="B61203" i="2"/>
  <c r="B61204" i="2"/>
  <c r="B61205" i="2"/>
  <c r="B61206" i="2"/>
  <c r="B61207" i="2"/>
  <c r="B61208" i="2"/>
  <c r="B61209" i="2"/>
  <c r="B61210" i="2"/>
  <c r="B61211" i="2"/>
  <c r="B61212" i="2"/>
  <c r="B61213" i="2"/>
  <c r="B61214" i="2"/>
  <c r="B61215" i="2"/>
  <c r="B61216" i="2"/>
  <c r="B61217" i="2"/>
  <c r="B61218" i="2"/>
  <c r="B61219" i="2"/>
  <c r="B61220" i="2"/>
  <c r="B61221" i="2"/>
  <c r="B61222" i="2"/>
  <c r="B61223" i="2"/>
  <c r="B61224" i="2"/>
  <c r="B61225" i="2"/>
  <c r="B61226" i="2"/>
  <c r="B61227" i="2"/>
  <c r="B61228" i="2"/>
  <c r="B61229" i="2"/>
  <c r="B61230" i="2"/>
  <c r="B61231" i="2"/>
  <c r="B61232" i="2"/>
  <c r="B61233" i="2"/>
  <c r="B61234" i="2"/>
  <c r="B61235" i="2"/>
  <c r="B61236" i="2"/>
  <c r="B61237" i="2"/>
  <c r="B61238" i="2"/>
  <c r="B61239" i="2"/>
  <c r="B61240" i="2"/>
  <c r="B61241" i="2"/>
  <c r="B61242" i="2"/>
  <c r="B61243" i="2"/>
  <c r="B61244" i="2"/>
  <c r="B61245" i="2"/>
  <c r="B61246" i="2"/>
  <c r="B61247" i="2"/>
  <c r="B61248" i="2"/>
  <c r="B61249" i="2"/>
  <c r="B61250" i="2"/>
  <c r="B61251" i="2"/>
  <c r="B61252" i="2"/>
  <c r="B61253" i="2"/>
  <c r="B61254" i="2"/>
  <c r="B61255" i="2"/>
  <c r="B61256" i="2"/>
  <c r="B61257" i="2"/>
  <c r="B61258" i="2"/>
  <c r="B61259" i="2"/>
  <c r="B61260" i="2"/>
  <c r="B61261" i="2"/>
  <c r="B61262" i="2"/>
  <c r="B61263" i="2"/>
  <c r="B61264" i="2"/>
  <c r="B61265" i="2"/>
  <c r="B61266" i="2"/>
  <c r="B61267" i="2"/>
  <c r="B61268" i="2"/>
  <c r="B61269" i="2"/>
  <c r="B61270" i="2"/>
  <c r="B61271" i="2"/>
  <c r="B61272" i="2"/>
  <c r="B61273" i="2"/>
  <c r="B61274" i="2"/>
  <c r="B61275" i="2"/>
  <c r="B61276" i="2"/>
  <c r="B61277" i="2"/>
  <c r="B61278" i="2"/>
  <c r="B61279" i="2"/>
  <c r="B61280" i="2"/>
  <c r="B61281" i="2"/>
  <c r="B61282" i="2"/>
  <c r="B61283" i="2"/>
  <c r="B61284" i="2"/>
  <c r="B61285" i="2"/>
  <c r="B61286" i="2"/>
  <c r="B61287" i="2"/>
  <c r="B61288" i="2"/>
  <c r="B61289" i="2"/>
  <c r="B61290" i="2"/>
  <c r="B61291" i="2"/>
  <c r="B61292" i="2"/>
  <c r="B61293" i="2"/>
  <c r="B61294" i="2"/>
  <c r="B61295" i="2"/>
  <c r="B61296" i="2"/>
  <c r="B61297" i="2"/>
  <c r="B61298" i="2"/>
  <c r="B61299" i="2"/>
  <c r="B61300" i="2"/>
  <c r="B61301" i="2"/>
  <c r="B61302" i="2"/>
  <c r="B61303" i="2"/>
  <c r="B61304" i="2"/>
  <c r="B61305" i="2"/>
  <c r="B61306" i="2"/>
  <c r="B61307" i="2"/>
  <c r="B61308" i="2"/>
  <c r="B61309" i="2"/>
  <c r="B61310" i="2"/>
  <c r="B61311" i="2"/>
  <c r="B61312" i="2"/>
  <c r="B61313" i="2"/>
  <c r="B61314" i="2"/>
  <c r="B61315" i="2"/>
  <c r="B61316" i="2"/>
  <c r="B61317" i="2"/>
  <c r="B61318" i="2"/>
  <c r="B61319" i="2"/>
  <c r="B61320" i="2"/>
  <c r="B61321" i="2"/>
  <c r="B61322" i="2"/>
  <c r="B61323" i="2"/>
  <c r="B61324" i="2"/>
  <c r="B61325" i="2"/>
  <c r="B61326" i="2"/>
  <c r="B61327" i="2"/>
  <c r="B61328" i="2"/>
  <c r="B61329" i="2"/>
  <c r="B61330" i="2"/>
  <c r="B61331" i="2"/>
  <c r="B61332" i="2"/>
  <c r="B61333" i="2"/>
  <c r="B61334" i="2"/>
  <c r="B61335" i="2"/>
  <c r="B61336" i="2"/>
  <c r="B61337" i="2"/>
  <c r="B61338" i="2"/>
  <c r="B61339" i="2"/>
  <c r="B61340" i="2"/>
  <c r="B61341" i="2"/>
  <c r="B61342" i="2"/>
  <c r="B61343" i="2"/>
  <c r="B61344" i="2"/>
  <c r="B61345" i="2"/>
  <c r="B61346" i="2"/>
  <c r="B61347" i="2"/>
  <c r="B61348" i="2"/>
  <c r="B61349" i="2"/>
  <c r="B61350" i="2"/>
  <c r="B61351" i="2"/>
  <c r="B61352" i="2"/>
  <c r="B61353" i="2"/>
  <c r="B61354" i="2"/>
  <c r="B61355" i="2"/>
  <c r="B61356" i="2"/>
  <c r="B61357" i="2"/>
  <c r="B61358" i="2"/>
  <c r="B61359" i="2"/>
  <c r="B61360" i="2"/>
  <c r="B61361" i="2"/>
  <c r="B61362" i="2"/>
  <c r="B61363" i="2"/>
  <c r="B61364" i="2"/>
  <c r="B61365" i="2"/>
  <c r="B61366" i="2"/>
  <c r="B61367" i="2"/>
  <c r="B61368" i="2"/>
  <c r="B61369" i="2"/>
  <c r="B61370" i="2"/>
  <c r="B61371" i="2"/>
  <c r="B61372" i="2"/>
  <c r="B61373" i="2"/>
  <c r="B61374" i="2"/>
  <c r="B61375" i="2"/>
  <c r="B61376" i="2"/>
  <c r="B61377" i="2"/>
  <c r="B61378" i="2"/>
  <c r="B61379" i="2"/>
  <c r="B61380" i="2"/>
  <c r="B61381" i="2"/>
  <c r="B61382" i="2"/>
  <c r="B61383" i="2"/>
  <c r="B61384" i="2"/>
  <c r="B61385" i="2"/>
  <c r="B61386" i="2"/>
  <c r="B61387" i="2"/>
  <c r="B61388" i="2"/>
  <c r="B61389" i="2"/>
  <c r="B61390" i="2"/>
  <c r="B61391" i="2"/>
  <c r="B61392" i="2"/>
  <c r="B61393" i="2"/>
  <c r="B61394" i="2"/>
  <c r="B61395" i="2"/>
  <c r="B61396" i="2"/>
  <c r="B61397" i="2"/>
  <c r="B61398" i="2"/>
  <c r="B61399" i="2"/>
  <c r="B61400" i="2"/>
  <c r="B61401" i="2"/>
  <c r="B61402" i="2"/>
  <c r="B61403" i="2"/>
  <c r="B61404" i="2"/>
  <c r="B61405" i="2"/>
  <c r="B61406" i="2"/>
  <c r="B61407" i="2"/>
  <c r="B61408" i="2"/>
  <c r="B61409" i="2"/>
  <c r="B61410" i="2"/>
  <c r="B61411" i="2"/>
  <c r="B61412" i="2"/>
  <c r="B61413" i="2"/>
  <c r="B61414" i="2"/>
  <c r="B61415" i="2"/>
  <c r="B61416" i="2"/>
  <c r="B61417" i="2"/>
  <c r="B61418" i="2"/>
  <c r="B61419" i="2"/>
  <c r="B61420" i="2"/>
  <c r="B61421" i="2"/>
  <c r="B61422" i="2"/>
  <c r="B61423" i="2"/>
  <c r="B61424" i="2"/>
  <c r="B61425" i="2"/>
  <c r="B61426" i="2"/>
  <c r="B61427" i="2"/>
  <c r="B61428" i="2"/>
  <c r="B61429" i="2"/>
  <c r="B61430" i="2"/>
  <c r="B61431" i="2"/>
  <c r="B61432" i="2"/>
  <c r="B61433" i="2"/>
  <c r="B61434" i="2"/>
  <c r="B61435" i="2"/>
  <c r="B61436" i="2"/>
  <c r="B61437" i="2"/>
  <c r="B61438" i="2"/>
  <c r="B61439" i="2"/>
  <c r="B61440" i="2"/>
  <c r="B61441" i="2"/>
  <c r="B61442" i="2"/>
  <c r="B61443" i="2"/>
  <c r="B61444" i="2"/>
  <c r="B61445" i="2"/>
  <c r="B61446" i="2"/>
  <c r="B61447" i="2"/>
  <c r="B61448" i="2"/>
  <c r="B61449" i="2"/>
  <c r="B61450" i="2"/>
  <c r="B61451" i="2"/>
  <c r="B61452" i="2"/>
  <c r="B61453" i="2"/>
  <c r="B61454" i="2"/>
  <c r="B61455" i="2"/>
  <c r="B61456" i="2"/>
  <c r="B61457" i="2"/>
  <c r="B61458" i="2"/>
  <c r="B61459" i="2"/>
  <c r="B61460" i="2"/>
  <c r="B61461" i="2"/>
  <c r="B61462" i="2"/>
  <c r="B61463" i="2"/>
  <c r="B61464" i="2"/>
  <c r="B61465" i="2"/>
  <c r="B61466" i="2"/>
  <c r="B61467" i="2"/>
  <c r="B61468" i="2"/>
  <c r="B61469" i="2"/>
  <c r="B61470" i="2"/>
  <c r="B61471" i="2"/>
  <c r="B61472" i="2"/>
  <c r="B61473" i="2"/>
  <c r="B61474" i="2"/>
  <c r="B61475" i="2"/>
  <c r="B61476" i="2"/>
  <c r="B61477" i="2"/>
  <c r="B61478" i="2"/>
  <c r="B61479" i="2"/>
  <c r="B61480" i="2"/>
  <c r="B61481" i="2"/>
  <c r="B61482" i="2"/>
  <c r="B61483" i="2"/>
  <c r="B61484" i="2"/>
  <c r="B61485" i="2"/>
  <c r="B61486" i="2"/>
  <c r="B61487" i="2"/>
  <c r="B61488" i="2"/>
  <c r="B61489" i="2"/>
  <c r="B61490" i="2"/>
  <c r="B61491" i="2"/>
  <c r="B61492" i="2"/>
  <c r="B61493" i="2"/>
  <c r="B61494" i="2"/>
  <c r="B61495" i="2"/>
  <c r="B61496" i="2"/>
  <c r="B61497" i="2"/>
  <c r="B61498" i="2"/>
  <c r="B61499" i="2"/>
  <c r="B61500" i="2"/>
  <c r="B61501" i="2"/>
  <c r="B61502" i="2"/>
  <c r="B61503" i="2"/>
  <c r="B61504" i="2"/>
  <c r="B61505" i="2"/>
  <c r="B61506" i="2"/>
  <c r="B61507" i="2"/>
  <c r="B61508" i="2"/>
  <c r="B61509" i="2"/>
  <c r="B61510" i="2"/>
  <c r="B61511" i="2"/>
  <c r="B61512" i="2"/>
  <c r="B61513" i="2"/>
  <c r="B61514" i="2"/>
  <c r="B61515" i="2"/>
  <c r="B61516" i="2"/>
  <c r="B61517" i="2"/>
  <c r="B61518" i="2"/>
  <c r="B61519" i="2"/>
  <c r="B61520" i="2"/>
  <c r="B61521" i="2"/>
  <c r="B61522" i="2"/>
  <c r="B61523" i="2"/>
  <c r="B61524" i="2"/>
  <c r="B61525" i="2"/>
  <c r="B61526" i="2"/>
  <c r="B61527" i="2"/>
  <c r="B61528" i="2"/>
  <c r="B61529" i="2"/>
  <c r="B61530" i="2"/>
  <c r="B61531" i="2"/>
  <c r="B61532" i="2"/>
  <c r="B61533" i="2"/>
  <c r="B61534" i="2"/>
  <c r="B61535" i="2"/>
  <c r="B61536" i="2"/>
  <c r="B61537" i="2"/>
  <c r="B61538" i="2"/>
  <c r="B61539" i="2"/>
  <c r="B61540" i="2"/>
  <c r="B61541" i="2"/>
  <c r="B61542" i="2"/>
  <c r="B61543" i="2"/>
  <c r="B61544" i="2"/>
  <c r="B61545" i="2"/>
  <c r="B61546" i="2"/>
  <c r="B61547" i="2"/>
  <c r="B61548" i="2"/>
  <c r="B61549" i="2"/>
  <c r="B61550" i="2"/>
  <c r="B61551" i="2"/>
  <c r="B61552" i="2"/>
  <c r="B61553" i="2"/>
  <c r="B61554" i="2"/>
  <c r="B61555" i="2"/>
  <c r="B61556" i="2"/>
  <c r="B61557" i="2"/>
  <c r="B61558" i="2"/>
  <c r="B61559" i="2"/>
  <c r="B61560" i="2"/>
  <c r="B61561" i="2"/>
  <c r="B61562" i="2"/>
  <c r="B61563" i="2"/>
  <c r="B61564" i="2"/>
  <c r="B61565" i="2"/>
  <c r="B61566" i="2"/>
  <c r="B61567" i="2"/>
  <c r="B61568" i="2"/>
  <c r="B61569" i="2"/>
  <c r="B61570" i="2"/>
  <c r="B61571" i="2"/>
  <c r="B61572" i="2"/>
  <c r="B61573" i="2"/>
  <c r="B61574" i="2"/>
  <c r="B61575" i="2"/>
  <c r="B61576" i="2"/>
  <c r="B61577" i="2"/>
  <c r="B61578" i="2"/>
  <c r="B61579" i="2"/>
  <c r="B61580" i="2"/>
  <c r="B61581" i="2"/>
  <c r="B61582" i="2"/>
  <c r="B61583" i="2"/>
  <c r="B61584" i="2"/>
  <c r="B61585" i="2"/>
  <c r="B61586" i="2"/>
  <c r="B61587" i="2"/>
  <c r="B61588" i="2"/>
  <c r="B61589" i="2"/>
  <c r="B61590" i="2"/>
  <c r="B61591" i="2"/>
  <c r="B61592" i="2"/>
  <c r="B61593" i="2"/>
  <c r="B61594" i="2"/>
  <c r="B61595" i="2"/>
  <c r="B61596" i="2"/>
  <c r="B61597" i="2"/>
  <c r="B61598" i="2"/>
  <c r="B61599" i="2"/>
  <c r="B61600" i="2"/>
  <c r="B61601" i="2"/>
  <c r="B61602" i="2"/>
  <c r="B61603" i="2"/>
  <c r="B61604" i="2"/>
  <c r="B61605" i="2"/>
  <c r="B61606" i="2"/>
  <c r="B61607" i="2"/>
  <c r="B61608" i="2"/>
  <c r="B61609" i="2"/>
  <c r="B61610" i="2"/>
  <c r="B61611" i="2"/>
  <c r="B61612" i="2"/>
  <c r="B61613" i="2"/>
  <c r="B61614" i="2"/>
  <c r="B61615" i="2"/>
  <c r="B61616" i="2"/>
  <c r="B61617" i="2"/>
  <c r="B61618" i="2"/>
  <c r="B61619" i="2"/>
  <c r="B61620" i="2"/>
  <c r="B61621" i="2"/>
  <c r="B61622" i="2"/>
  <c r="B61623" i="2"/>
  <c r="B61624" i="2"/>
  <c r="B61625" i="2"/>
  <c r="B61626" i="2"/>
  <c r="B61627" i="2"/>
  <c r="B61628" i="2"/>
  <c r="B61629" i="2"/>
  <c r="B61630" i="2"/>
  <c r="B61631" i="2"/>
  <c r="B61632" i="2"/>
  <c r="B61633" i="2"/>
  <c r="B61634" i="2"/>
  <c r="B61635" i="2"/>
  <c r="B61636" i="2"/>
  <c r="B61637" i="2"/>
  <c r="B61638" i="2"/>
  <c r="B61639" i="2"/>
  <c r="B61640" i="2"/>
  <c r="B61641" i="2"/>
  <c r="B61642" i="2"/>
  <c r="B61643" i="2"/>
  <c r="B61644" i="2"/>
  <c r="B61645" i="2"/>
  <c r="B61646" i="2"/>
  <c r="B61647" i="2"/>
  <c r="B61648" i="2"/>
  <c r="B61649" i="2"/>
  <c r="B61650" i="2"/>
  <c r="B61651" i="2"/>
  <c r="B61652" i="2"/>
  <c r="B61653" i="2"/>
  <c r="B61654" i="2"/>
  <c r="B61655" i="2"/>
  <c r="B61656" i="2"/>
  <c r="B61657" i="2"/>
  <c r="B61658" i="2"/>
  <c r="B61659" i="2"/>
  <c r="B61660" i="2"/>
  <c r="B61661" i="2"/>
  <c r="B61662" i="2"/>
  <c r="B61663" i="2"/>
  <c r="B61664" i="2"/>
  <c r="B61665" i="2"/>
  <c r="B61666" i="2"/>
  <c r="B61667" i="2"/>
  <c r="B61668" i="2"/>
  <c r="B61669" i="2"/>
  <c r="B61670" i="2"/>
  <c r="B61671" i="2"/>
  <c r="B61672" i="2"/>
  <c r="B61673" i="2"/>
  <c r="B61674" i="2"/>
  <c r="B61675" i="2"/>
  <c r="B61676" i="2"/>
  <c r="B61677" i="2"/>
  <c r="B61678" i="2"/>
  <c r="B61679" i="2"/>
  <c r="B61680" i="2"/>
  <c r="B61681" i="2"/>
  <c r="B61682" i="2"/>
  <c r="B61683" i="2"/>
  <c r="B61684" i="2"/>
  <c r="B61685" i="2"/>
  <c r="B61686" i="2"/>
  <c r="B61687" i="2"/>
  <c r="B61688" i="2"/>
  <c r="B61689" i="2"/>
  <c r="B61690" i="2"/>
  <c r="B61691" i="2"/>
  <c r="B61692" i="2"/>
  <c r="B61693" i="2"/>
  <c r="B61694" i="2"/>
  <c r="B61695" i="2"/>
  <c r="B61696" i="2"/>
  <c r="B61697" i="2"/>
  <c r="B61698" i="2"/>
  <c r="B61699" i="2"/>
  <c r="B61700" i="2"/>
  <c r="B61701" i="2"/>
  <c r="B61702" i="2"/>
  <c r="B61703" i="2"/>
  <c r="B61704" i="2"/>
  <c r="B61705" i="2"/>
  <c r="B61706" i="2"/>
  <c r="B61707" i="2"/>
  <c r="B61708" i="2"/>
  <c r="B61709" i="2"/>
  <c r="B61710" i="2"/>
  <c r="B61711" i="2"/>
  <c r="B61712" i="2"/>
  <c r="B61713" i="2"/>
  <c r="B61714" i="2"/>
  <c r="B61715" i="2"/>
  <c r="B61716" i="2"/>
  <c r="B61717" i="2"/>
  <c r="B61718" i="2"/>
  <c r="B61719" i="2"/>
  <c r="B61720" i="2"/>
  <c r="B61721" i="2"/>
  <c r="B61722" i="2"/>
  <c r="B61723" i="2"/>
  <c r="B61724" i="2"/>
  <c r="B61725" i="2"/>
  <c r="B61726" i="2"/>
  <c r="B61727" i="2"/>
  <c r="B61728" i="2"/>
  <c r="B61729" i="2"/>
  <c r="B61730" i="2"/>
  <c r="B61731" i="2"/>
  <c r="B61732" i="2"/>
  <c r="B61733" i="2"/>
  <c r="B61734" i="2"/>
  <c r="B61735" i="2"/>
  <c r="B61736" i="2"/>
  <c r="B61737" i="2"/>
  <c r="B61738" i="2"/>
  <c r="B61739" i="2"/>
  <c r="B61740" i="2"/>
  <c r="B61741" i="2"/>
  <c r="B61742" i="2"/>
  <c r="B61743" i="2"/>
  <c r="B61744" i="2"/>
  <c r="B61745" i="2"/>
  <c r="B61746" i="2"/>
  <c r="B61747" i="2"/>
  <c r="B61748" i="2"/>
  <c r="B61749" i="2"/>
  <c r="B61750" i="2"/>
  <c r="B61751" i="2"/>
  <c r="B61752" i="2"/>
  <c r="B61753" i="2"/>
  <c r="B61754" i="2"/>
  <c r="B61755" i="2"/>
  <c r="B61756" i="2"/>
  <c r="B61757" i="2"/>
  <c r="B61758" i="2"/>
  <c r="B61759" i="2"/>
  <c r="B61760" i="2"/>
  <c r="B61761" i="2"/>
  <c r="B61762" i="2"/>
  <c r="B61763" i="2"/>
  <c r="B61764" i="2"/>
  <c r="B61765" i="2"/>
  <c r="B61766" i="2"/>
  <c r="B61767" i="2"/>
  <c r="B61768" i="2"/>
  <c r="B61769" i="2"/>
  <c r="B61770" i="2"/>
  <c r="B61771" i="2"/>
  <c r="B61772" i="2"/>
  <c r="B61773" i="2"/>
  <c r="B61774" i="2"/>
  <c r="B61775" i="2"/>
  <c r="B61776" i="2"/>
  <c r="B61777" i="2"/>
  <c r="B61778" i="2"/>
  <c r="B61779" i="2"/>
  <c r="B61780" i="2"/>
  <c r="B61781" i="2"/>
  <c r="B61782" i="2"/>
  <c r="B61783" i="2"/>
  <c r="B61784" i="2"/>
  <c r="B61785" i="2"/>
  <c r="B61786" i="2"/>
  <c r="B61787" i="2"/>
  <c r="B61788" i="2"/>
  <c r="B61789" i="2"/>
  <c r="B61790" i="2"/>
  <c r="B61791" i="2"/>
  <c r="B61792" i="2"/>
  <c r="B61793" i="2"/>
  <c r="B61794" i="2"/>
  <c r="B61795" i="2"/>
  <c r="B61796" i="2"/>
  <c r="B61797" i="2"/>
  <c r="B61798" i="2"/>
  <c r="B61799" i="2"/>
  <c r="B61800" i="2"/>
  <c r="B61801" i="2"/>
  <c r="B61802" i="2"/>
  <c r="B61803" i="2"/>
  <c r="B61804" i="2"/>
  <c r="B61805" i="2"/>
  <c r="B61806" i="2"/>
  <c r="B61807" i="2"/>
  <c r="B61808" i="2"/>
  <c r="B61809" i="2"/>
  <c r="B61810" i="2"/>
  <c r="B61811" i="2"/>
  <c r="B61812" i="2"/>
  <c r="B61813" i="2"/>
  <c r="B61814" i="2"/>
  <c r="B61815" i="2"/>
  <c r="B61816" i="2"/>
  <c r="B61817" i="2"/>
  <c r="B61818" i="2"/>
  <c r="B61819" i="2"/>
  <c r="B61820" i="2"/>
  <c r="B61821" i="2"/>
  <c r="B61822" i="2"/>
  <c r="B61823" i="2"/>
  <c r="B61824" i="2"/>
  <c r="B61825" i="2"/>
  <c r="B61826" i="2"/>
  <c r="B61827" i="2"/>
  <c r="B61828" i="2"/>
  <c r="B61829" i="2"/>
  <c r="B61830" i="2"/>
  <c r="B61831" i="2"/>
  <c r="B61832" i="2"/>
  <c r="B61833" i="2"/>
  <c r="B61834" i="2"/>
  <c r="B61835" i="2"/>
  <c r="B61836" i="2"/>
  <c r="B61837" i="2"/>
  <c r="B61838" i="2"/>
  <c r="B61839" i="2"/>
  <c r="B61840" i="2"/>
  <c r="B61841" i="2"/>
  <c r="B61842" i="2"/>
  <c r="B61843" i="2"/>
  <c r="B61844" i="2"/>
  <c r="B61845" i="2"/>
  <c r="B61846" i="2"/>
  <c r="B61847" i="2"/>
  <c r="B61848" i="2"/>
  <c r="B61849" i="2"/>
  <c r="B61850" i="2"/>
  <c r="B61851" i="2"/>
  <c r="B61852" i="2"/>
  <c r="B61853" i="2"/>
  <c r="B61854" i="2"/>
  <c r="B61855" i="2"/>
  <c r="B61856" i="2"/>
  <c r="B61857" i="2"/>
  <c r="B61858" i="2"/>
  <c r="B61859" i="2"/>
  <c r="B61860" i="2"/>
  <c r="B61861" i="2"/>
  <c r="B61862" i="2"/>
  <c r="B61863" i="2"/>
  <c r="B61864" i="2"/>
  <c r="B61865" i="2"/>
  <c r="B61866" i="2"/>
  <c r="B61867" i="2"/>
  <c r="B61868" i="2"/>
  <c r="B61869" i="2"/>
  <c r="B61870" i="2"/>
  <c r="B61871" i="2"/>
  <c r="B61872" i="2"/>
  <c r="B61873" i="2"/>
  <c r="B61874" i="2"/>
  <c r="B61875" i="2"/>
  <c r="B61876" i="2"/>
  <c r="B61877" i="2"/>
  <c r="B61878" i="2"/>
  <c r="B61879" i="2"/>
  <c r="B61880" i="2"/>
  <c r="B61881" i="2"/>
  <c r="B61882" i="2"/>
  <c r="B61883" i="2"/>
  <c r="B61884" i="2"/>
  <c r="B61885" i="2"/>
  <c r="B61886" i="2"/>
  <c r="B61887" i="2"/>
  <c r="B61888" i="2"/>
  <c r="B61889" i="2"/>
  <c r="B61890" i="2"/>
  <c r="B61891" i="2"/>
  <c r="B61892" i="2"/>
  <c r="B61893" i="2"/>
  <c r="B61894" i="2"/>
  <c r="B61895" i="2"/>
  <c r="B61896" i="2"/>
  <c r="B61897" i="2"/>
  <c r="B61898" i="2"/>
  <c r="B61899" i="2"/>
  <c r="B61900" i="2"/>
  <c r="B61901" i="2"/>
  <c r="B61902" i="2"/>
  <c r="B61903" i="2"/>
  <c r="B61904" i="2"/>
  <c r="B61905" i="2"/>
  <c r="B61906" i="2"/>
  <c r="B61907" i="2"/>
  <c r="B61908" i="2"/>
  <c r="B61909" i="2"/>
  <c r="B61910" i="2"/>
  <c r="B61911" i="2"/>
  <c r="B61912" i="2"/>
  <c r="B61913" i="2"/>
  <c r="B61914" i="2"/>
  <c r="B61915" i="2"/>
  <c r="B61916" i="2"/>
  <c r="B61917" i="2"/>
  <c r="B61918" i="2"/>
  <c r="B61919" i="2"/>
  <c r="B61920" i="2"/>
  <c r="B61921" i="2"/>
  <c r="B61922" i="2"/>
  <c r="B61923" i="2"/>
  <c r="B61924" i="2"/>
  <c r="B61925" i="2"/>
  <c r="B61926" i="2"/>
  <c r="B61927" i="2"/>
  <c r="B61928" i="2"/>
  <c r="B61929" i="2"/>
  <c r="B61930" i="2"/>
  <c r="B61931" i="2"/>
  <c r="B61932" i="2"/>
  <c r="B61933" i="2"/>
  <c r="B61934" i="2"/>
  <c r="B61935" i="2"/>
  <c r="B61936" i="2"/>
  <c r="B61937" i="2"/>
  <c r="B61938" i="2"/>
  <c r="B61939" i="2"/>
  <c r="B61940" i="2"/>
  <c r="B61941" i="2"/>
  <c r="B61942" i="2"/>
  <c r="B61943" i="2"/>
  <c r="B61944" i="2"/>
  <c r="B61945" i="2"/>
  <c r="B61946" i="2"/>
  <c r="B61947" i="2"/>
  <c r="B61948" i="2"/>
  <c r="B61949" i="2"/>
  <c r="B61950" i="2"/>
  <c r="B61951" i="2"/>
  <c r="B61952" i="2"/>
  <c r="B61953" i="2"/>
  <c r="B61954" i="2"/>
  <c r="B61955" i="2"/>
  <c r="B61956" i="2"/>
  <c r="B61957" i="2"/>
  <c r="B61958" i="2"/>
  <c r="B61959" i="2"/>
  <c r="B61960" i="2"/>
  <c r="B61961" i="2"/>
  <c r="B61962" i="2"/>
  <c r="B61963" i="2"/>
  <c r="B61964" i="2"/>
  <c r="B61965" i="2"/>
  <c r="B61966" i="2"/>
  <c r="B61967" i="2"/>
  <c r="B61968" i="2"/>
  <c r="B61969" i="2"/>
  <c r="B61970" i="2"/>
  <c r="B61971" i="2"/>
  <c r="B61972" i="2"/>
  <c r="B61973" i="2"/>
  <c r="B61974" i="2"/>
  <c r="B61975" i="2"/>
  <c r="B61976" i="2"/>
  <c r="B61977" i="2"/>
  <c r="B61978" i="2"/>
  <c r="B61979" i="2"/>
  <c r="B61980" i="2"/>
  <c r="B61981" i="2"/>
  <c r="B61982" i="2"/>
  <c r="B61983" i="2"/>
  <c r="B61984" i="2"/>
  <c r="B61985" i="2"/>
  <c r="B61986" i="2"/>
  <c r="B61987" i="2"/>
  <c r="B61988" i="2"/>
  <c r="B61989" i="2"/>
  <c r="B61990" i="2"/>
  <c r="B61991" i="2"/>
  <c r="B61992" i="2"/>
  <c r="B61993" i="2"/>
  <c r="B61994" i="2"/>
  <c r="B61995" i="2"/>
  <c r="B61996" i="2"/>
  <c r="B61997" i="2"/>
  <c r="B61998" i="2"/>
  <c r="B61999" i="2"/>
  <c r="B62000" i="2"/>
  <c r="B62001" i="2"/>
  <c r="B62002" i="2"/>
  <c r="B62003" i="2"/>
  <c r="B62004" i="2"/>
  <c r="B62005" i="2"/>
  <c r="B62006" i="2"/>
  <c r="B62007" i="2"/>
  <c r="B62008" i="2"/>
  <c r="B62009" i="2"/>
  <c r="B62010" i="2"/>
  <c r="B62011" i="2"/>
  <c r="B62012" i="2"/>
  <c r="B62013" i="2"/>
  <c r="B62014" i="2"/>
  <c r="B62015" i="2"/>
  <c r="B62016" i="2"/>
  <c r="B62017" i="2"/>
  <c r="B62018" i="2"/>
  <c r="B62019" i="2"/>
  <c r="B62020" i="2"/>
  <c r="B62021" i="2"/>
  <c r="B62022" i="2"/>
  <c r="B62023" i="2"/>
  <c r="B62024" i="2"/>
  <c r="B62025" i="2"/>
  <c r="B62026" i="2"/>
  <c r="B62027" i="2"/>
  <c r="B62028" i="2"/>
  <c r="B62029" i="2"/>
  <c r="B62030" i="2"/>
  <c r="B62031" i="2"/>
  <c r="B62032" i="2"/>
  <c r="B62033" i="2"/>
  <c r="B62034" i="2"/>
  <c r="B62035" i="2"/>
  <c r="B62036" i="2"/>
  <c r="B62037" i="2"/>
  <c r="B62038" i="2"/>
  <c r="B62039" i="2"/>
  <c r="B62040" i="2"/>
  <c r="B62041" i="2"/>
  <c r="B62042" i="2"/>
  <c r="B62043" i="2"/>
  <c r="B62044" i="2"/>
  <c r="B62045" i="2"/>
  <c r="B62046" i="2"/>
  <c r="B62047" i="2"/>
  <c r="B62048" i="2"/>
  <c r="B62049" i="2"/>
  <c r="B62050" i="2"/>
  <c r="B62051" i="2"/>
  <c r="B62052" i="2"/>
  <c r="B62053" i="2"/>
  <c r="B62054" i="2"/>
  <c r="B62055" i="2"/>
  <c r="B62056" i="2"/>
  <c r="B62057" i="2"/>
  <c r="B62058" i="2"/>
  <c r="B62059" i="2"/>
  <c r="B62060" i="2"/>
  <c r="B62061" i="2"/>
  <c r="B62062" i="2"/>
  <c r="B62063" i="2"/>
  <c r="B62064" i="2"/>
  <c r="B62065" i="2"/>
  <c r="B62066" i="2"/>
  <c r="B62067" i="2"/>
  <c r="B62068" i="2"/>
  <c r="B62069" i="2"/>
  <c r="B62070" i="2"/>
  <c r="B62071" i="2"/>
  <c r="B62072" i="2"/>
  <c r="B62073" i="2"/>
  <c r="B62074" i="2"/>
  <c r="B62075" i="2"/>
  <c r="B62076" i="2"/>
  <c r="B62077" i="2"/>
  <c r="B62078" i="2"/>
  <c r="B62079" i="2"/>
  <c r="B62080" i="2"/>
  <c r="B62081" i="2"/>
  <c r="B62082" i="2"/>
  <c r="B62083" i="2"/>
  <c r="B62084" i="2"/>
  <c r="B62085" i="2"/>
  <c r="B62086" i="2"/>
  <c r="B62087" i="2"/>
  <c r="B62088" i="2"/>
  <c r="B62089" i="2"/>
  <c r="B62090" i="2"/>
  <c r="B62091" i="2"/>
  <c r="B62092" i="2"/>
  <c r="B62093" i="2"/>
  <c r="B62094" i="2"/>
  <c r="B62095" i="2"/>
  <c r="B62096" i="2"/>
  <c r="B62097" i="2"/>
  <c r="B62098" i="2"/>
  <c r="B62099" i="2"/>
  <c r="B62100" i="2"/>
  <c r="B62101" i="2"/>
  <c r="B62102" i="2"/>
  <c r="B62103" i="2"/>
  <c r="B62104" i="2"/>
  <c r="B62105" i="2"/>
  <c r="B62106" i="2"/>
  <c r="B62107" i="2"/>
  <c r="B62108" i="2"/>
  <c r="B62109" i="2"/>
  <c r="B62110" i="2"/>
  <c r="B62111" i="2"/>
  <c r="B62112" i="2"/>
  <c r="B62113" i="2"/>
  <c r="B62114" i="2"/>
  <c r="B62115" i="2"/>
  <c r="B62116" i="2"/>
  <c r="B62117" i="2"/>
  <c r="B62118" i="2"/>
  <c r="B62119" i="2"/>
  <c r="B62120" i="2"/>
  <c r="B62121" i="2"/>
  <c r="B62122" i="2"/>
  <c r="B62123" i="2"/>
  <c r="B62124" i="2"/>
  <c r="B62125" i="2"/>
  <c r="B62126" i="2"/>
  <c r="B62127" i="2"/>
  <c r="B62128" i="2"/>
  <c r="B62129" i="2"/>
  <c r="B62130" i="2"/>
  <c r="B62131" i="2"/>
  <c r="B62132" i="2"/>
  <c r="B62133" i="2"/>
  <c r="B62134" i="2"/>
  <c r="B62135" i="2"/>
  <c r="B62136" i="2"/>
  <c r="B62137" i="2"/>
  <c r="B62138" i="2"/>
  <c r="B62139" i="2"/>
  <c r="B62140" i="2"/>
  <c r="B62141" i="2"/>
  <c r="B62142" i="2"/>
  <c r="B62143" i="2"/>
  <c r="B62144" i="2"/>
  <c r="B62145" i="2"/>
  <c r="B62146" i="2"/>
  <c r="B62147" i="2"/>
  <c r="B62148" i="2"/>
  <c r="B62149" i="2"/>
  <c r="B62150" i="2"/>
  <c r="B62151" i="2"/>
  <c r="B62152" i="2"/>
  <c r="B62153" i="2"/>
  <c r="B62154" i="2"/>
  <c r="B62155" i="2"/>
  <c r="B62156" i="2"/>
  <c r="B62157" i="2"/>
  <c r="B62158" i="2"/>
  <c r="B62159" i="2"/>
  <c r="B62160" i="2"/>
  <c r="B62161" i="2"/>
  <c r="B62162" i="2"/>
  <c r="B62163" i="2"/>
  <c r="B62164" i="2"/>
  <c r="B62165" i="2"/>
  <c r="B62166" i="2"/>
  <c r="B62167" i="2"/>
  <c r="B62168" i="2"/>
  <c r="B62169" i="2"/>
  <c r="B62170" i="2"/>
  <c r="B62171" i="2"/>
  <c r="B62172" i="2"/>
  <c r="B62173" i="2"/>
  <c r="B62174" i="2"/>
  <c r="B62175" i="2"/>
  <c r="B62176" i="2"/>
  <c r="B62177" i="2"/>
  <c r="B62178" i="2"/>
  <c r="B62179" i="2"/>
  <c r="B62180" i="2"/>
  <c r="B62181" i="2"/>
  <c r="B62182" i="2"/>
  <c r="B62183" i="2"/>
  <c r="B62184" i="2"/>
  <c r="B62185" i="2"/>
  <c r="B62186" i="2"/>
  <c r="B62187" i="2"/>
  <c r="B62188" i="2"/>
  <c r="B62189" i="2"/>
  <c r="B62190" i="2"/>
  <c r="B62191" i="2"/>
  <c r="B62192" i="2"/>
  <c r="B62193" i="2"/>
  <c r="B62194" i="2"/>
  <c r="B62195" i="2"/>
  <c r="B62196" i="2"/>
  <c r="B62197" i="2"/>
  <c r="B62198" i="2"/>
  <c r="B62199" i="2"/>
  <c r="B62200" i="2"/>
  <c r="B62201" i="2"/>
  <c r="B62202" i="2"/>
  <c r="B62203" i="2"/>
  <c r="B62204" i="2"/>
  <c r="B62205" i="2"/>
  <c r="B62206" i="2"/>
  <c r="B62207" i="2"/>
  <c r="B62208" i="2"/>
  <c r="B62209" i="2"/>
  <c r="B62210" i="2"/>
  <c r="B62211" i="2"/>
  <c r="B62212" i="2"/>
  <c r="B62213" i="2"/>
  <c r="B62214" i="2"/>
  <c r="B62215" i="2"/>
  <c r="B62216" i="2"/>
  <c r="B62217" i="2"/>
  <c r="B62218" i="2"/>
  <c r="B62219" i="2"/>
  <c r="B62220" i="2"/>
  <c r="B62221" i="2"/>
  <c r="B62222" i="2"/>
  <c r="B62223" i="2"/>
  <c r="B62224" i="2"/>
  <c r="B62225" i="2"/>
  <c r="B62226" i="2"/>
  <c r="B62227" i="2"/>
  <c r="B62228" i="2"/>
  <c r="B62229" i="2"/>
  <c r="B62230" i="2"/>
  <c r="B62231" i="2"/>
  <c r="B62232" i="2"/>
  <c r="B62233" i="2"/>
  <c r="B62234" i="2"/>
  <c r="B62235" i="2"/>
  <c r="B62236" i="2"/>
  <c r="B62237" i="2"/>
  <c r="B62238" i="2"/>
  <c r="B62239" i="2"/>
  <c r="B62240" i="2"/>
  <c r="B62241" i="2"/>
  <c r="B62242" i="2"/>
  <c r="B62243" i="2"/>
  <c r="B62244" i="2"/>
  <c r="B62245" i="2"/>
  <c r="B62246" i="2"/>
  <c r="B62247" i="2"/>
  <c r="B62248" i="2"/>
  <c r="B62249" i="2"/>
  <c r="B62250" i="2"/>
  <c r="B62251" i="2"/>
  <c r="B62252" i="2"/>
  <c r="B62253" i="2"/>
  <c r="B62254" i="2"/>
  <c r="B62255" i="2"/>
  <c r="B62256" i="2"/>
  <c r="B62257" i="2"/>
  <c r="B62258" i="2"/>
  <c r="B62259" i="2"/>
  <c r="B62260" i="2"/>
  <c r="B62261" i="2"/>
  <c r="B62262" i="2"/>
  <c r="B62263" i="2"/>
  <c r="B62264" i="2"/>
  <c r="B62265" i="2"/>
  <c r="B62266" i="2"/>
  <c r="B62267" i="2"/>
  <c r="B62268" i="2"/>
  <c r="B62269" i="2"/>
  <c r="B62270" i="2"/>
  <c r="B62271" i="2"/>
  <c r="B62272" i="2"/>
  <c r="B62273" i="2"/>
  <c r="B62274" i="2"/>
  <c r="B62275" i="2"/>
  <c r="B62276" i="2"/>
  <c r="B62277" i="2"/>
  <c r="B62278" i="2"/>
  <c r="B62279" i="2"/>
  <c r="B62280" i="2"/>
  <c r="B62281" i="2"/>
  <c r="B62282" i="2"/>
  <c r="B62283" i="2"/>
  <c r="B62284" i="2"/>
  <c r="B62285" i="2"/>
  <c r="B62286" i="2"/>
  <c r="B62287" i="2"/>
  <c r="B62288" i="2"/>
  <c r="B62289" i="2"/>
  <c r="B62290" i="2"/>
  <c r="B62291" i="2"/>
  <c r="B62292" i="2"/>
  <c r="B62293" i="2"/>
  <c r="B62294" i="2"/>
  <c r="B62295" i="2"/>
  <c r="B62296" i="2"/>
  <c r="B62297" i="2"/>
  <c r="B62298" i="2"/>
  <c r="B62299" i="2"/>
  <c r="B62300" i="2"/>
  <c r="B62301" i="2"/>
  <c r="B62302" i="2"/>
  <c r="B62303" i="2"/>
  <c r="B62304" i="2"/>
  <c r="B62305" i="2"/>
  <c r="B62306" i="2"/>
  <c r="B62307" i="2"/>
  <c r="B62308" i="2"/>
  <c r="B62309" i="2"/>
  <c r="B62310" i="2"/>
  <c r="B62311" i="2"/>
  <c r="B62312" i="2"/>
  <c r="B62313" i="2"/>
  <c r="B62314" i="2"/>
  <c r="B62315" i="2"/>
  <c r="B62316" i="2"/>
  <c r="B62317" i="2"/>
  <c r="B62318" i="2"/>
  <c r="B62319" i="2"/>
  <c r="B62320" i="2"/>
  <c r="B62321" i="2"/>
  <c r="B62322" i="2"/>
  <c r="B62323" i="2"/>
  <c r="B62324" i="2"/>
  <c r="B62325" i="2"/>
  <c r="B62326" i="2"/>
  <c r="B62327" i="2"/>
  <c r="B62328" i="2"/>
  <c r="B62329" i="2"/>
  <c r="B62330" i="2"/>
  <c r="B62331" i="2"/>
  <c r="B62332" i="2"/>
  <c r="B62333" i="2"/>
  <c r="B62334" i="2"/>
  <c r="B62335" i="2"/>
  <c r="B62336" i="2"/>
  <c r="B62337" i="2"/>
  <c r="B62338" i="2"/>
  <c r="B62339" i="2"/>
  <c r="B62340" i="2"/>
  <c r="B62341" i="2"/>
  <c r="B62342" i="2"/>
  <c r="B62343" i="2"/>
  <c r="B62344" i="2"/>
  <c r="B62345" i="2"/>
  <c r="B62346" i="2"/>
  <c r="B62347" i="2"/>
  <c r="B62348" i="2"/>
  <c r="B62349" i="2"/>
  <c r="B62350" i="2"/>
  <c r="B62351" i="2"/>
  <c r="B62352" i="2"/>
  <c r="B62353" i="2"/>
  <c r="B62354" i="2"/>
  <c r="B62355" i="2"/>
  <c r="B62356" i="2"/>
  <c r="B62357" i="2"/>
  <c r="B62358" i="2"/>
  <c r="B62359" i="2"/>
  <c r="B62360" i="2"/>
  <c r="B62361" i="2"/>
  <c r="B62362" i="2"/>
  <c r="B62363" i="2"/>
  <c r="B62364" i="2"/>
  <c r="B62365" i="2"/>
  <c r="B62366" i="2"/>
  <c r="B62367" i="2"/>
  <c r="B62368" i="2"/>
  <c r="B62369" i="2"/>
  <c r="B62370" i="2"/>
  <c r="B62371" i="2"/>
  <c r="B62372" i="2"/>
  <c r="B62373" i="2"/>
  <c r="B62374" i="2"/>
  <c r="B62375" i="2"/>
  <c r="B62376" i="2"/>
  <c r="B62377" i="2"/>
  <c r="B62378" i="2"/>
  <c r="B62379" i="2"/>
  <c r="B62380" i="2"/>
  <c r="B62381" i="2"/>
  <c r="B62382" i="2"/>
  <c r="B62383" i="2"/>
  <c r="B62384" i="2"/>
  <c r="B62385" i="2"/>
  <c r="B62386" i="2"/>
  <c r="B62387" i="2"/>
  <c r="B62388" i="2"/>
  <c r="B62389" i="2"/>
  <c r="B62390" i="2"/>
  <c r="B62391" i="2"/>
  <c r="B62392" i="2"/>
  <c r="B62393" i="2"/>
  <c r="B62394" i="2"/>
  <c r="B62395" i="2"/>
  <c r="B62396" i="2"/>
  <c r="B62397" i="2"/>
  <c r="B62398" i="2"/>
  <c r="B62399" i="2"/>
  <c r="B62400" i="2"/>
  <c r="B62401" i="2"/>
  <c r="B62402" i="2"/>
  <c r="B62403" i="2"/>
  <c r="B62404" i="2"/>
  <c r="B62405" i="2"/>
  <c r="B62406" i="2"/>
  <c r="B62407" i="2"/>
  <c r="B62408" i="2"/>
  <c r="B62409" i="2"/>
  <c r="B62410" i="2"/>
  <c r="B62411" i="2"/>
  <c r="B62412" i="2"/>
  <c r="B62413" i="2"/>
  <c r="B62414" i="2"/>
  <c r="B62415" i="2"/>
  <c r="B62416" i="2"/>
  <c r="B62417" i="2"/>
  <c r="B62418" i="2"/>
  <c r="B62419" i="2"/>
  <c r="B62420" i="2"/>
  <c r="B62421" i="2"/>
  <c r="B62422" i="2"/>
  <c r="B62423" i="2"/>
  <c r="B62424" i="2"/>
  <c r="B62425" i="2"/>
  <c r="B62426" i="2"/>
  <c r="B62427" i="2"/>
  <c r="B62428" i="2"/>
  <c r="B62429" i="2"/>
  <c r="B62430" i="2"/>
  <c r="B62431" i="2"/>
  <c r="B62432" i="2"/>
  <c r="B62433" i="2"/>
  <c r="B62434" i="2"/>
  <c r="B62435" i="2"/>
  <c r="B62436" i="2"/>
  <c r="B62437" i="2"/>
  <c r="B62438" i="2"/>
  <c r="B62439" i="2"/>
  <c r="B62440" i="2"/>
  <c r="B62441" i="2"/>
  <c r="B62442" i="2"/>
  <c r="B62443" i="2"/>
  <c r="B62444" i="2"/>
  <c r="B62445" i="2"/>
  <c r="B62446" i="2"/>
  <c r="B62447" i="2"/>
  <c r="B62448" i="2"/>
  <c r="B62449" i="2"/>
  <c r="B62450" i="2"/>
  <c r="B62451" i="2"/>
  <c r="B62452" i="2"/>
  <c r="B62453" i="2"/>
  <c r="B62454" i="2"/>
  <c r="B62455" i="2"/>
  <c r="B62456" i="2"/>
  <c r="B62457" i="2"/>
  <c r="B62458" i="2"/>
  <c r="B62459" i="2"/>
  <c r="B62460" i="2"/>
  <c r="B62461" i="2"/>
  <c r="B62462" i="2"/>
  <c r="B62463" i="2"/>
  <c r="B62464" i="2"/>
  <c r="B62465" i="2"/>
  <c r="B62466" i="2"/>
  <c r="B62467" i="2"/>
  <c r="B62468" i="2"/>
  <c r="B62469" i="2"/>
  <c r="B62470" i="2"/>
  <c r="B62471" i="2"/>
  <c r="B62472" i="2"/>
  <c r="B62473" i="2"/>
  <c r="B62474" i="2"/>
  <c r="B62475" i="2"/>
  <c r="B62476" i="2"/>
  <c r="B62477" i="2"/>
  <c r="B62478" i="2"/>
  <c r="B62479" i="2"/>
  <c r="B62480" i="2"/>
  <c r="B62481" i="2"/>
  <c r="B62482" i="2"/>
  <c r="B62483" i="2"/>
  <c r="B62484" i="2"/>
  <c r="B62485" i="2"/>
  <c r="B62486" i="2"/>
  <c r="B62487" i="2"/>
  <c r="B62488" i="2"/>
  <c r="B62489" i="2"/>
  <c r="B62490" i="2"/>
  <c r="B62491" i="2"/>
  <c r="B62492" i="2"/>
  <c r="B62493" i="2"/>
  <c r="B62494" i="2"/>
  <c r="B62495" i="2"/>
  <c r="B62496" i="2"/>
  <c r="B62497" i="2"/>
  <c r="B62498" i="2"/>
  <c r="B62499" i="2"/>
  <c r="B62500" i="2"/>
  <c r="B62501" i="2"/>
  <c r="B62502" i="2"/>
  <c r="B62503" i="2"/>
  <c r="B62504" i="2"/>
  <c r="B62505" i="2"/>
  <c r="B62506" i="2"/>
  <c r="B62507" i="2"/>
  <c r="B62508" i="2"/>
  <c r="B62509" i="2"/>
  <c r="B62510" i="2"/>
  <c r="B62511" i="2"/>
  <c r="B62512" i="2"/>
  <c r="B62513" i="2"/>
  <c r="B62514" i="2"/>
  <c r="B62515" i="2"/>
  <c r="B62516" i="2"/>
  <c r="B62517" i="2"/>
  <c r="B62518" i="2"/>
  <c r="B62519" i="2"/>
  <c r="B62520" i="2"/>
  <c r="B62521" i="2"/>
  <c r="B62522" i="2"/>
  <c r="B62523" i="2"/>
  <c r="B62524" i="2"/>
  <c r="B62525" i="2"/>
  <c r="B62526" i="2"/>
  <c r="B62527" i="2"/>
  <c r="B62528" i="2"/>
  <c r="B62529" i="2"/>
  <c r="B62530" i="2"/>
  <c r="B62531" i="2"/>
  <c r="B62532" i="2"/>
  <c r="B62533" i="2"/>
  <c r="B62534" i="2"/>
  <c r="B62535" i="2"/>
  <c r="B62536" i="2"/>
  <c r="B62537" i="2"/>
  <c r="B62538" i="2"/>
  <c r="B62539" i="2"/>
  <c r="B62540" i="2"/>
  <c r="B62541" i="2"/>
  <c r="B62542" i="2"/>
  <c r="B62543" i="2"/>
  <c r="B62544" i="2"/>
  <c r="B62545" i="2"/>
  <c r="B62546" i="2"/>
  <c r="B62547" i="2"/>
  <c r="B62548" i="2"/>
  <c r="B62549" i="2"/>
  <c r="B62550" i="2"/>
  <c r="B62551" i="2"/>
  <c r="B62552" i="2"/>
  <c r="B62553" i="2"/>
  <c r="B62554" i="2"/>
  <c r="B62555" i="2"/>
  <c r="B62556" i="2"/>
  <c r="B62557" i="2"/>
  <c r="B62558" i="2"/>
  <c r="B62559" i="2"/>
  <c r="B62560" i="2"/>
  <c r="B62561" i="2"/>
  <c r="B62562" i="2"/>
  <c r="B62563" i="2"/>
  <c r="B62564" i="2"/>
  <c r="B62565" i="2"/>
  <c r="B62566" i="2"/>
  <c r="B62567" i="2"/>
  <c r="B62568" i="2"/>
  <c r="B62569" i="2"/>
  <c r="B62570" i="2"/>
  <c r="B62571" i="2"/>
  <c r="B62572" i="2"/>
  <c r="B62573" i="2"/>
  <c r="B62574" i="2"/>
  <c r="B62575" i="2"/>
  <c r="B62576" i="2"/>
  <c r="B62577" i="2"/>
  <c r="B62578" i="2"/>
  <c r="B62579" i="2"/>
  <c r="B62580" i="2"/>
  <c r="B62581" i="2"/>
  <c r="B62582" i="2"/>
  <c r="B62583" i="2"/>
  <c r="B62584" i="2"/>
  <c r="B62585" i="2"/>
  <c r="B62586" i="2"/>
  <c r="B62587" i="2"/>
  <c r="B62588" i="2"/>
  <c r="B62589" i="2"/>
  <c r="B62590" i="2"/>
  <c r="B62591" i="2"/>
  <c r="B62592" i="2"/>
  <c r="B62593" i="2"/>
  <c r="B62594" i="2"/>
  <c r="B62595" i="2"/>
  <c r="B62596" i="2"/>
  <c r="B62597" i="2"/>
  <c r="B62598" i="2"/>
  <c r="B62599" i="2"/>
  <c r="B62600" i="2"/>
  <c r="B62601" i="2"/>
  <c r="B62602" i="2"/>
  <c r="B62603" i="2"/>
  <c r="B62604" i="2"/>
  <c r="B62605" i="2"/>
  <c r="B62606" i="2"/>
  <c r="B62607" i="2"/>
  <c r="B62608" i="2"/>
  <c r="B62609" i="2"/>
  <c r="B62610" i="2"/>
  <c r="B62611" i="2"/>
  <c r="B62612" i="2"/>
  <c r="B62613" i="2"/>
  <c r="B62614" i="2"/>
  <c r="B62615" i="2"/>
  <c r="B62616" i="2"/>
  <c r="B62617" i="2"/>
  <c r="B62618" i="2"/>
  <c r="B62619" i="2"/>
  <c r="B62620" i="2"/>
  <c r="B62621" i="2"/>
  <c r="B62622" i="2"/>
  <c r="B62623" i="2"/>
  <c r="B62624" i="2"/>
  <c r="B62625" i="2"/>
  <c r="B62626" i="2"/>
  <c r="B62627" i="2"/>
  <c r="B62628" i="2"/>
  <c r="B62629" i="2"/>
  <c r="B62630" i="2"/>
  <c r="B62631" i="2"/>
  <c r="B62632" i="2"/>
  <c r="B62633" i="2"/>
  <c r="B62634" i="2"/>
  <c r="B62635" i="2"/>
  <c r="B62636" i="2"/>
  <c r="B62637" i="2"/>
  <c r="B62638" i="2"/>
  <c r="B62639" i="2"/>
  <c r="B62640" i="2"/>
  <c r="B62641" i="2"/>
  <c r="B62642" i="2"/>
  <c r="B62643" i="2"/>
  <c r="B62644" i="2"/>
  <c r="B62645" i="2"/>
  <c r="B62646" i="2"/>
  <c r="B62647" i="2"/>
  <c r="B62648" i="2"/>
  <c r="B62649" i="2"/>
  <c r="B62650" i="2"/>
  <c r="B62651" i="2"/>
  <c r="B62652" i="2"/>
  <c r="B62653" i="2"/>
  <c r="B62654" i="2"/>
  <c r="B62655" i="2"/>
  <c r="B62656" i="2"/>
  <c r="B62657" i="2"/>
  <c r="B62658" i="2"/>
  <c r="B62659" i="2"/>
  <c r="B62660" i="2"/>
  <c r="B62661" i="2"/>
  <c r="B62662" i="2"/>
  <c r="B62663" i="2"/>
  <c r="B62664" i="2"/>
  <c r="B62665" i="2"/>
  <c r="B62666" i="2"/>
  <c r="B62667" i="2"/>
  <c r="B62668" i="2"/>
  <c r="B62669" i="2"/>
  <c r="B62670" i="2"/>
  <c r="B62671" i="2"/>
  <c r="B62672" i="2"/>
  <c r="B62673" i="2"/>
  <c r="B62674" i="2"/>
  <c r="B62675" i="2"/>
  <c r="B62676" i="2"/>
  <c r="B62677" i="2"/>
  <c r="B62678" i="2"/>
  <c r="B62679" i="2"/>
  <c r="B62680" i="2"/>
  <c r="B62681" i="2"/>
  <c r="B62682" i="2"/>
  <c r="B62683" i="2"/>
  <c r="B62684" i="2"/>
  <c r="B62685" i="2"/>
  <c r="B62686" i="2"/>
  <c r="B62687" i="2"/>
  <c r="B62688" i="2"/>
  <c r="B62689" i="2"/>
  <c r="B62690" i="2"/>
  <c r="B62691" i="2"/>
  <c r="B62692" i="2"/>
  <c r="B62693" i="2"/>
  <c r="B62694" i="2"/>
  <c r="B62695" i="2"/>
  <c r="B62696" i="2"/>
  <c r="B62697" i="2"/>
  <c r="B62698" i="2"/>
  <c r="B62699" i="2"/>
  <c r="B62700" i="2"/>
  <c r="B62701" i="2"/>
  <c r="B62702" i="2"/>
  <c r="B62703" i="2"/>
  <c r="B62704" i="2"/>
  <c r="B62705" i="2"/>
  <c r="B62706" i="2"/>
  <c r="B62707" i="2"/>
  <c r="B62708" i="2"/>
  <c r="B62709" i="2"/>
  <c r="B62710" i="2"/>
  <c r="B62711" i="2"/>
  <c r="B62712" i="2"/>
  <c r="B62713" i="2"/>
  <c r="B62714" i="2"/>
  <c r="B62715" i="2"/>
  <c r="B62716" i="2"/>
  <c r="B62717" i="2"/>
  <c r="B62718" i="2"/>
  <c r="B62719" i="2"/>
  <c r="B62720" i="2"/>
  <c r="B62721" i="2"/>
  <c r="B62722" i="2"/>
  <c r="B62723" i="2"/>
  <c r="B62724" i="2"/>
  <c r="B62725" i="2"/>
  <c r="B62726" i="2"/>
  <c r="B62727" i="2"/>
  <c r="B62728" i="2"/>
  <c r="B62729" i="2"/>
  <c r="B62730" i="2"/>
  <c r="B62731" i="2"/>
  <c r="B62732" i="2"/>
  <c r="B62733" i="2"/>
  <c r="B62734" i="2"/>
  <c r="B62735" i="2"/>
  <c r="B62736" i="2"/>
  <c r="B62737" i="2"/>
  <c r="B62738" i="2"/>
  <c r="B62739" i="2"/>
  <c r="B62740" i="2"/>
  <c r="B62741" i="2"/>
  <c r="B62742" i="2"/>
  <c r="B62743" i="2"/>
  <c r="B62744" i="2"/>
  <c r="B62745" i="2"/>
  <c r="B62746" i="2"/>
  <c r="B62747" i="2"/>
  <c r="B62748" i="2"/>
  <c r="B62749" i="2"/>
  <c r="B62750" i="2"/>
  <c r="B62751" i="2"/>
  <c r="B62752" i="2"/>
  <c r="B62753" i="2"/>
  <c r="B62754" i="2"/>
  <c r="B62755" i="2"/>
  <c r="B62756" i="2"/>
  <c r="B62757" i="2"/>
  <c r="B62758" i="2"/>
  <c r="B62759" i="2"/>
  <c r="B62760" i="2"/>
  <c r="B62761" i="2"/>
  <c r="B62762" i="2"/>
  <c r="B62763" i="2"/>
  <c r="B62764" i="2"/>
  <c r="B62765" i="2"/>
  <c r="B62766" i="2"/>
  <c r="B62767" i="2"/>
  <c r="B62768" i="2"/>
  <c r="B62769" i="2"/>
  <c r="B62770" i="2"/>
  <c r="B62771" i="2"/>
  <c r="B62772" i="2"/>
  <c r="B62773" i="2"/>
  <c r="B62774" i="2"/>
  <c r="B62775" i="2"/>
  <c r="B62776" i="2"/>
  <c r="B62777" i="2"/>
  <c r="B62778" i="2"/>
  <c r="B62779" i="2"/>
  <c r="B62780" i="2"/>
  <c r="B62781" i="2"/>
  <c r="B62782" i="2"/>
  <c r="B62783" i="2"/>
  <c r="B62784" i="2"/>
  <c r="B62785" i="2"/>
  <c r="B62786" i="2"/>
  <c r="B62787" i="2"/>
  <c r="B62788" i="2"/>
  <c r="B62789" i="2"/>
  <c r="B62790" i="2"/>
  <c r="B62791" i="2"/>
  <c r="B62792" i="2"/>
  <c r="B62793" i="2"/>
  <c r="B62794" i="2"/>
  <c r="B62795" i="2"/>
  <c r="B62796" i="2"/>
  <c r="B62797" i="2"/>
  <c r="B62798" i="2"/>
  <c r="B62799" i="2"/>
  <c r="B62800" i="2"/>
  <c r="B62801" i="2"/>
  <c r="B62802" i="2"/>
  <c r="B62803" i="2"/>
  <c r="B62804" i="2"/>
  <c r="B62805" i="2"/>
  <c r="B62806" i="2"/>
  <c r="B62807" i="2"/>
  <c r="B62808" i="2"/>
  <c r="B62809" i="2"/>
  <c r="B62810" i="2"/>
  <c r="B62811" i="2"/>
  <c r="B62812" i="2"/>
  <c r="B62813" i="2"/>
  <c r="B62814" i="2"/>
  <c r="B62815" i="2"/>
  <c r="B62816" i="2"/>
  <c r="B62817" i="2"/>
  <c r="B62818" i="2"/>
  <c r="B62819" i="2"/>
  <c r="B62820" i="2"/>
  <c r="B62821" i="2"/>
  <c r="B62822" i="2"/>
  <c r="B62823" i="2"/>
  <c r="B62824" i="2"/>
  <c r="B62825" i="2"/>
  <c r="B62826" i="2"/>
  <c r="B62827" i="2"/>
  <c r="B62828" i="2"/>
  <c r="B62829" i="2"/>
  <c r="B62830" i="2"/>
  <c r="B62831" i="2"/>
  <c r="B62832" i="2"/>
  <c r="B62833" i="2"/>
  <c r="B62834" i="2"/>
  <c r="B62835" i="2"/>
  <c r="B62836" i="2"/>
  <c r="B62837" i="2"/>
  <c r="B62838" i="2"/>
  <c r="B62839" i="2"/>
  <c r="B62840" i="2"/>
  <c r="B62841" i="2"/>
  <c r="B62842" i="2"/>
  <c r="B62843" i="2"/>
  <c r="B62844" i="2"/>
  <c r="B62845" i="2"/>
  <c r="B62846" i="2"/>
  <c r="B62847" i="2"/>
  <c r="B62848" i="2"/>
  <c r="B62849" i="2"/>
  <c r="B62850" i="2"/>
  <c r="B62851" i="2"/>
  <c r="B62852" i="2"/>
  <c r="B62853" i="2"/>
  <c r="B62854" i="2"/>
  <c r="B62855" i="2"/>
  <c r="B62856" i="2"/>
  <c r="B62857" i="2"/>
  <c r="B62858" i="2"/>
  <c r="B62859" i="2"/>
  <c r="B62860" i="2"/>
  <c r="B62861" i="2"/>
  <c r="B62862" i="2"/>
  <c r="B62863" i="2"/>
  <c r="B62864" i="2"/>
  <c r="B62865" i="2"/>
  <c r="B62866" i="2"/>
  <c r="B62867" i="2"/>
  <c r="B62868" i="2"/>
  <c r="B62869" i="2"/>
  <c r="B62870" i="2"/>
  <c r="B62871" i="2"/>
  <c r="B62872" i="2"/>
  <c r="B62873" i="2"/>
  <c r="B62874" i="2"/>
  <c r="B62875" i="2"/>
  <c r="B62876" i="2"/>
  <c r="B62877" i="2"/>
  <c r="B62878" i="2"/>
  <c r="B62879" i="2"/>
  <c r="B62880" i="2"/>
  <c r="B62881" i="2"/>
  <c r="B62882" i="2"/>
  <c r="B62883" i="2"/>
  <c r="B62884" i="2"/>
  <c r="B62885" i="2"/>
  <c r="B62886" i="2"/>
  <c r="B62887" i="2"/>
  <c r="B62888" i="2"/>
  <c r="B62889" i="2"/>
  <c r="B62890" i="2"/>
  <c r="B62891" i="2"/>
  <c r="B62892" i="2"/>
  <c r="B62893" i="2"/>
  <c r="B62894" i="2"/>
  <c r="B62895" i="2"/>
  <c r="B62896" i="2"/>
  <c r="B62897" i="2"/>
  <c r="B62898" i="2"/>
  <c r="B62899" i="2"/>
  <c r="B62900" i="2"/>
  <c r="B62901" i="2"/>
  <c r="B62902" i="2"/>
  <c r="B62903" i="2"/>
  <c r="B62904" i="2"/>
  <c r="B62905" i="2"/>
  <c r="B62906" i="2"/>
  <c r="B62907" i="2"/>
  <c r="B62908" i="2"/>
  <c r="B62909" i="2"/>
  <c r="B62910" i="2"/>
  <c r="B62911" i="2"/>
  <c r="B62912" i="2"/>
  <c r="B62913" i="2"/>
  <c r="B62914" i="2"/>
  <c r="B62915" i="2"/>
  <c r="B62916" i="2"/>
  <c r="B62917" i="2"/>
  <c r="B62918" i="2"/>
  <c r="B62919" i="2"/>
  <c r="B62920" i="2"/>
  <c r="B62921" i="2"/>
  <c r="B62922" i="2"/>
  <c r="B62923" i="2"/>
  <c r="B62924" i="2"/>
  <c r="B62925" i="2"/>
  <c r="B62926" i="2"/>
  <c r="B62927" i="2"/>
  <c r="B62928" i="2"/>
  <c r="B62929" i="2"/>
  <c r="B62930" i="2"/>
  <c r="B62931" i="2"/>
  <c r="B62932" i="2"/>
  <c r="B62933" i="2"/>
  <c r="B62934" i="2"/>
  <c r="B62935" i="2"/>
  <c r="B62936" i="2"/>
  <c r="B62937" i="2"/>
  <c r="B62938" i="2"/>
  <c r="B62939" i="2"/>
  <c r="B62940" i="2"/>
  <c r="B62941" i="2"/>
  <c r="B62942" i="2"/>
  <c r="B62943" i="2"/>
  <c r="B62944" i="2"/>
  <c r="B62945" i="2"/>
  <c r="B62946" i="2"/>
  <c r="B62947" i="2"/>
  <c r="B62948" i="2"/>
  <c r="B62949" i="2"/>
  <c r="B62950" i="2"/>
  <c r="B62951" i="2"/>
  <c r="B62952" i="2"/>
  <c r="B62953" i="2"/>
  <c r="B62954" i="2"/>
  <c r="B62955" i="2"/>
  <c r="B62956" i="2"/>
  <c r="B62957" i="2"/>
  <c r="B62958" i="2"/>
  <c r="B62959" i="2"/>
  <c r="B62960" i="2"/>
  <c r="B62961" i="2"/>
  <c r="B62962" i="2"/>
  <c r="B62963" i="2"/>
  <c r="B62964" i="2"/>
  <c r="B62965" i="2"/>
  <c r="B62966" i="2"/>
  <c r="B62967" i="2"/>
  <c r="B62968" i="2"/>
  <c r="B62969" i="2"/>
  <c r="B62970" i="2"/>
  <c r="B62971" i="2"/>
  <c r="B62972" i="2"/>
  <c r="B62973" i="2"/>
  <c r="B62974" i="2"/>
  <c r="B62975" i="2"/>
  <c r="B62976" i="2"/>
  <c r="B62977" i="2"/>
  <c r="B62978" i="2"/>
  <c r="B62979" i="2"/>
  <c r="B62980" i="2"/>
  <c r="B62981" i="2"/>
  <c r="B62982" i="2"/>
  <c r="B62983" i="2"/>
  <c r="B62984" i="2"/>
  <c r="B62985" i="2"/>
  <c r="B62986" i="2"/>
  <c r="B62987" i="2"/>
  <c r="B62988" i="2"/>
  <c r="B62989" i="2"/>
  <c r="B62990" i="2"/>
  <c r="B62991" i="2"/>
  <c r="B62992" i="2"/>
  <c r="B62993" i="2"/>
  <c r="B62994" i="2"/>
  <c r="B62995" i="2"/>
  <c r="B62996" i="2"/>
  <c r="B62997" i="2"/>
  <c r="B62998" i="2"/>
  <c r="B62999" i="2"/>
  <c r="B63000" i="2"/>
  <c r="B63001" i="2"/>
  <c r="B63002" i="2"/>
  <c r="B63003" i="2"/>
  <c r="B63004" i="2"/>
  <c r="B63005" i="2"/>
  <c r="B63006" i="2"/>
  <c r="B63007" i="2"/>
  <c r="B63008" i="2"/>
  <c r="B63009" i="2"/>
  <c r="B63010" i="2"/>
  <c r="B63011" i="2"/>
  <c r="B63012" i="2"/>
  <c r="B63013" i="2"/>
  <c r="B63014" i="2"/>
  <c r="B63015" i="2"/>
  <c r="B63016" i="2"/>
  <c r="B63017" i="2"/>
  <c r="B63018" i="2"/>
  <c r="B63019" i="2"/>
  <c r="B63020" i="2"/>
  <c r="B63021" i="2"/>
  <c r="B63022" i="2"/>
  <c r="B63023" i="2"/>
  <c r="B63024" i="2"/>
  <c r="B63025" i="2"/>
  <c r="B63026" i="2"/>
  <c r="B63027" i="2"/>
  <c r="B63028" i="2"/>
  <c r="B63029" i="2"/>
  <c r="B63030" i="2"/>
  <c r="B63031" i="2"/>
  <c r="B63032" i="2"/>
  <c r="B63033" i="2"/>
  <c r="B63034" i="2"/>
  <c r="B63035" i="2"/>
  <c r="B63036" i="2"/>
  <c r="B63037" i="2"/>
  <c r="B63038" i="2"/>
  <c r="B63039" i="2"/>
  <c r="B63040" i="2"/>
  <c r="B63041" i="2"/>
  <c r="B63042" i="2"/>
  <c r="B63043" i="2"/>
  <c r="B63044" i="2"/>
  <c r="B63045" i="2"/>
  <c r="B63046" i="2"/>
  <c r="B63047" i="2"/>
  <c r="B63048" i="2"/>
  <c r="B63049" i="2"/>
  <c r="B63050" i="2"/>
  <c r="B63051" i="2"/>
  <c r="B63052" i="2"/>
  <c r="B63053" i="2"/>
  <c r="B63054" i="2"/>
  <c r="B63055" i="2"/>
  <c r="B63056" i="2"/>
  <c r="B63057" i="2"/>
  <c r="B63058" i="2"/>
  <c r="B63059" i="2"/>
  <c r="B63060" i="2"/>
  <c r="B63061" i="2"/>
  <c r="B63062" i="2"/>
  <c r="B63063" i="2"/>
  <c r="B63064" i="2"/>
  <c r="B63065" i="2"/>
  <c r="B63066" i="2"/>
  <c r="B63067" i="2"/>
  <c r="B63068" i="2"/>
  <c r="B63069" i="2"/>
  <c r="B63070" i="2"/>
  <c r="B63071" i="2"/>
  <c r="B63072" i="2"/>
  <c r="B63073" i="2"/>
  <c r="B63074" i="2"/>
  <c r="B63075" i="2"/>
  <c r="B63076" i="2"/>
  <c r="B63077" i="2"/>
  <c r="B63078" i="2"/>
  <c r="B63079" i="2"/>
  <c r="B63080" i="2"/>
  <c r="B63081" i="2"/>
  <c r="B63082" i="2"/>
  <c r="B63083" i="2"/>
  <c r="B63084" i="2"/>
  <c r="B63085" i="2"/>
  <c r="B63086" i="2"/>
  <c r="B63087" i="2"/>
  <c r="B63088" i="2"/>
  <c r="B63089" i="2"/>
  <c r="B63090" i="2"/>
  <c r="B63091" i="2"/>
  <c r="B63092" i="2"/>
  <c r="B63093" i="2"/>
  <c r="B63094" i="2"/>
  <c r="B63095" i="2"/>
  <c r="B63096" i="2"/>
  <c r="B63097" i="2"/>
  <c r="B63098" i="2"/>
  <c r="B63099" i="2"/>
  <c r="B63100" i="2"/>
  <c r="B63101" i="2"/>
  <c r="B63102" i="2"/>
  <c r="B63103" i="2"/>
  <c r="B63104" i="2"/>
  <c r="B63105" i="2"/>
  <c r="B63106" i="2"/>
  <c r="B63107" i="2"/>
  <c r="B63108" i="2"/>
  <c r="B63109" i="2"/>
  <c r="B63110" i="2"/>
  <c r="B63111" i="2"/>
  <c r="B63112" i="2"/>
  <c r="B63113" i="2"/>
  <c r="B63114" i="2"/>
  <c r="B63115" i="2"/>
  <c r="B63116" i="2"/>
  <c r="B63117" i="2"/>
  <c r="B63118" i="2"/>
  <c r="B63119" i="2"/>
  <c r="B63120" i="2"/>
  <c r="B63121" i="2"/>
  <c r="B63122" i="2"/>
  <c r="B63123" i="2"/>
  <c r="B63124" i="2"/>
  <c r="B63125" i="2"/>
  <c r="B63126" i="2"/>
  <c r="B63127" i="2"/>
  <c r="B63128" i="2"/>
  <c r="B63129" i="2"/>
  <c r="B63130" i="2"/>
  <c r="B63131" i="2"/>
  <c r="B63132" i="2"/>
  <c r="B63133" i="2"/>
  <c r="B63134" i="2"/>
  <c r="B63135" i="2"/>
  <c r="B63136" i="2"/>
  <c r="B63137" i="2"/>
  <c r="B63138" i="2"/>
  <c r="B63139" i="2"/>
  <c r="B63140" i="2"/>
  <c r="B63141" i="2"/>
  <c r="B63142" i="2"/>
  <c r="B63143" i="2"/>
  <c r="B63144" i="2"/>
  <c r="B63145" i="2"/>
  <c r="B63146" i="2"/>
  <c r="B63147" i="2"/>
  <c r="B63148" i="2"/>
  <c r="B63149" i="2"/>
  <c r="B63150" i="2"/>
  <c r="B63151" i="2"/>
  <c r="B63152" i="2"/>
  <c r="B63153" i="2"/>
  <c r="B63154" i="2"/>
  <c r="B63155" i="2"/>
  <c r="B63156" i="2"/>
  <c r="B63157" i="2"/>
  <c r="B63158" i="2"/>
  <c r="B63159" i="2"/>
  <c r="B63160" i="2"/>
  <c r="B63161" i="2"/>
  <c r="B63162" i="2"/>
  <c r="B63163" i="2"/>
  <c r="B63164" i="2"/>
  <c r="B63165" i="2"/>
  <c r="B63166" i="2"/>
  <c r="B63167" i="2"/>
  <c r="B63168" i="2"/>
  <c r="B63169" i="2"/>
  <c r="B63170" i="2"/>
  <c r="B63171" i="2"/>
  <c r="B63172" i="2"/>
  <c r="B63173" i="2"/>
  <c r="B63174" i="2"/>
  <c r="B63175" i="2"/>
  <c r="B63176" i="2"/>
  <c r="B63177" i="2"/>
  <c r="B63178" i="2"/>
  <c r="B63179" i="2"/>
  <c r="B63180" i="2"/>
  <c r="B63181" i="2"/>
  <c r="B63182" i="2"/>
  <c r="B63183" i="2"/>
  <c r="B63184" i="2"/>
  <c r="B63185" i="2"/>
  <c r="B63186" i="2"/>
  <c r="B63187" i="2"/>
  <c r="B63188" i="2"/>
  <c r="B63189" i="2"/>
  <c r="B63190" i="2"/>
  <c r="B63191" i="2"/>
  <c r="B63192" i="2"/>
  <c r="B63193" i="2"/>
  <c r="B63194" i="2"/>
  <c r="B63195" i="2"/>
  <c r="B63196" i="2"/>
  <c r="B63197" i="2"/>
  <c r="B63198" i="2"/>
  <c r="B63199" i="2"/>
  <c r="B63200" i="2"/>
  <c r="B63201" i="2"/>
  <c r="B63202" i="2"/>
  <c r="B63203" i="2"/>
  <c r="B63204" i="2"/>
  <c r="B63205" i="2"/>
  <c r="B63206" i="2"/>
  <c r="B63207" i="2"/>
  <c r="B63208" i="2"/>
  <c r="B63209" i="2"/>
  <c r="B63210" i="2"/>
  <c r="B63211" i="2"/>
  <c r="B63212" i="2"/>
  <c r="B63213" i="2"/>
  <c r="B63214" i="2"/>
  <c r="B63215" i="2"/>
  <c r="B63216" i="2"/>
  <c r="B63217" i="2"/>
  <c r="B63218" i="2"/>
  <c r="B63219" i="2"/>
  <c r="B63220" i="2"/>
  <c r="B63221" i="2"/>
  <c r="B63222" i="2"/>
  <c r="B63223" i="2"/>
  <c r="B63224" i="2"/>
  <c r="B63225" i="2"/>
  <c r="B63226" i="2"/>
  <c r="B63227" i="2"/>
  <c r="B63228" i="2"/>
  <c r="B63229" i="2"/>
  <c r="B63230" i="2"/>
  <c r="B63231" i="2"/>
  <c r="B63232" i="2"/>
  <c r="B63233" i="2"/>
  <c r="B63234" i="2"/>
  <c r="B63235" i="2"/>
  <c r="B63236" i="2"/>
  <c r="B63237" i="2"/>
  <c r="B63238" i="2"/>
  <c r="B63239" i="2"/>
  <c r="B63240" i="2"/>
  <c r="B63241" i="2"/>
  <c r="B63242" i="2"/>
  <c r="B63243" i="2"/>
  <c r="B63244" i="2"/>
  <c r="B63245" i="2"/>
  <c r="B63246" i="2"/>
  <c r="B63247" i="2"/>
  <c r="B63248" i="2"/>
  <c r="B63249" i="2"/>
  <c r="B63250" i="2"/>
  <c r="B63251" i="2"/>
  <c r="B63252" i="2"/>
  <c r="B63253" i="2"/>
  <c r="B63254" i="2"/>
  <c r="B63255" i="2"/>
  <c r="B63256" i="2"/>
  <c r="B63257" i="2"/>
  <c r="B63258" i="2"/>
  <c r="B63259" i="2"/>
  <c r="B63260" i="2"/>
  <c r="B63261" i="2"/>
  <c r="B63262" i="2"/>
  <c r="B63263" i="2"/>
  <c r="B63264" i="2"/>
  <c r="B63265" i="2"/>
  <c r="B63266" i="2"/>
  <c r="B63267" i="2"/>
  <c r="B63268" i="2"/>
  <c r="B63269" i="2"/>
  <c r="B63270" i="2"/>
  <c r="B63271" i="2"/>
  <c r="B63272" i="2"/>
  <c r="B63273" i="2"/>
  <c r="B63274" i="2"/>
  <c r="B63275" i="2"/>
  <c r="B63276" i="2"/>
  <c r="B63277" i="2"/>
  <c r="B63278" i="2"/>
  <c r="B63279" i="2"/>
  <c r="B63280" i="2"/>
  <c r="B63281" i="2"/>
  <c r="B63282" i="2"/>
  <c r="B63283" i="2"/>
  <c r="B63284" i="2"/>
  <c r="B63285" i="2"/>
  <c r="B63286" i="2"/>
  <c r="B63287" i="2"/>
  <c r="B63288" i="2"/>
  <c r="B63289" i="2"/>
  <c r="B63290" i="2"/>
  <c r="B63291" i="2"/>
  <c r="B63292" i="2"/>
  <c r="B63293" i="2"/>
  <c r="B63294" i="2"/>
  <c r="B63295" i="2"/>
  <c r="B63296" i="2"/>
  <c r="B63297" i="2"/>
  <c r="B63298" i="2"/>
  <c r="B63299" i="2"/>
  <c r="B63300" i="2"/>
  <c r="B63301" i="2"/>
  <c r="B63302" i="2"/>
  <c r="B63303" i="2"/>
  <c r="B63304" i="2"/>
  <c r="B63305" i="2"/>
  <c r="B63306" i="2"/>
  <c r="B63307" i="2"/>
  <c r="B63308" i="2"/>
  <c r="B63309" i="2"/>
  <c r="B63310" i="2"/>
  <c r="B63311" i="2"/>
  <c r="B63312" i="2"/>
  <c r="B63313" i="2"/>
  <c r="B63314" i="2"/>
  <c r="B63315" i="2"/>
  <c r="B63316" i="2"/>
  <c r="B63317" i="2"/>
  <c r="B63318" i="2"/>
  <c r="B63319" i="2"/>
  <c r="B63320" i="2"/>
  <c r="B63321" i="2"/>
  <c r="B63322" i="2"/>
  <c r="B63323" i="2"/>
  <c r="B63324" i="2"/>
  <c r="B63325" i="2"/>
  <c r="B63326" i="2"/>
  <c r="B63327" i="2"/>
  <c r="B63328" i="2"/>
  <c r="B63329" i="2"/>
  <c r="B63330" i="2"/>
  <c r="B63331" i="2"/>
  <c r="B63332" i="2"/>
  <c r="B63333" i="2"/>
  <c r="B63334" i="2"/>
  <c r="B63335" i="2"/>
  <c r="B63336" i="2"/>
  <c r="B63337" i="2"/>
  <c r="B63338" i="2"/>
  <c r="B63339" i="2"/>
  <c r="B63340" i="2"/>
  <c r="B63341" i="2"/>
  <c r="B63342" i="2"/>
  <c r="B63343" i="2"/>
  <c r="B63344" i="2"/>
  <c r="B63345" i="2"/>
  <c r="B63346" i="2"/>
  <c r="B63347" i="2"/>
  <c r="B63348" i="2"/>
  <c r="B63349" i="2"/>
  <c r="B63350" i="2"/>
  <c r="B63351" i="2"/>
  <c r="B63352" i="2"/>
  <c r="B63353" i="2"/>
  <c r="B63354" i="2"/>
  <c r="B63355" i="2"/>
  <c r="B63356" i="2"/>
  <c r="B63357" i="2"/>
  <c r="B63358" i="2"/>
  <c r="B63359" i="2"/>
  <c r="B63360" i="2"/>
  <c r="B63361" i="2"/>
  <c r="B63362" i="2"/>
  <c r="B63363" i="2"/>
  <c r="B63364" i="2"/>
  <c r="B63365" i="2"/>
  <c r="B63366" i="2"/>
  <c r="B63367" i="2"/>
  <c r="B63368" i="2"/>
  <c r="B63369" i="2"/>
  <c r="B63370" i="2"/>
  <c r="B63371" i="2"/>
  <c r="B63372" i="2"/>
  <c r="B63373" i="2"/>
  <c r="B63374" i="2"/>
  <c r="B63375" i="2"/>
  <c r="B63376" i="2"/>
  <c r="B63377" i="2"/>
  <c r="B63378" i="2"/>
  <c r="B63379" i="2"/>
  <c r="B63380" i="2"/>
  <c r="B63381" i="2"/>
  <c r="B63382" i="2"/>
  <c r="B63383" i="2"/>
  <c r="B63384" i="2"/>
  <c r="B63385" i="2"/>
  <c r="B63386" i="2"/>
  <c r="B63387" i="2"/>
  <c r="B63388" i="2"/>
  <c r="B63389" i="2"/>
  <c r="B63390" i="2"/>
  <c r="B63391" i="2"/>
  <c r="B63392" i="2"/>
  <c r="B63393" i="2"/>
  <c r="B63394" i="2"/>
  <c r="B63395" i="2"/>
  <c r="B63396" i="2"/>
  <c r="B63397" i="2"/>
  <c r="B63398" i="2"/>
  <c r="B63399" i="2"/>
  <c r="B63400" i="2"/>
  <c r="B63401" i="2"/>
  <c r="B63402" i="2"/>
  <c r="B63403" i="2"/>
  <c r="B63404" i="2"/>
  <c r="B63405" i="2"/>
  <c r="B63406" i="2"/>
  <c r="B63407" i="2"/>
  <c r="B63408" i="2"/>
  <c r="B63409" i="2"/>
  <c r="B63410" i="2"/>
  <c r="B63411" i="2"/>
  <c r="B63412" i="2"/>
  <c r="B63413" i="2"/>
  <c r="B63414" i="2"/>
  <c r="B63415" i="2"/>
  <c r="B63416" i="2"/>
  <c r="B63417" i="2"/>
  <c r="B63418" i="2"/>
  <c r="B63419" i="2"/>
  <c r="B63420" i="2"/>
  <c r="B63421" i="2"/>
  <c r="B63422" i="2"/>
  <c r="B63423" i="2"/>
  <c r="B63424" i="2"/>
  <c r="B63425" i="2"/>
  <c r="B63426" i="2"/>
  <c r="B63427" i="2"/>
  <c r="B63428" i="2"/>
  <c r="B63429" i="2"/>
  <c r="B63430" i="2"/>
  <c r="B63431" i="2"/>
  <c r="B63432" i="2"/>
  <c r="B63433" i="2"/>
  <c r="B63434" i="2"/>
  <c r="B63435" i="2"/>
  <c r="B63436" i="2"/>
  <c r="B63437" i="2"/>
  <c r="B63438" i="2"/>
  <c r="B63439" i="2"/>
  <c r="B63440" i="2"/>
  <c r="B63441" i="2"/>
  <c r="B63442" i="2"/>
  <c r="B63443" i="2"/>
  <c r="B63444" i="2"/>
  <c r="B63445" i="2"/>
  <c r="B63446" i="2"/>
  <c r="B63447" i="2"/>
  <c r="B63448" i="2"/>
  <c r="B63449" i="2"/>
  <c r="B63450" i="2"/>
  <c r="B63451" i="2"/>
  <c r="B63452" i="2"/>
  <c r="B63453" i="2"/>
  <c r="B63454" i="2"/>
  <c r="B63455" i="2"/>
  <c r="B63456" i="2"/>
  <c r="B63457" i="2"/>
  <c r="B63458" i="2"/>
  <c r="B63459" i="2"/>
  <c r="B63460" i="2"/>
  <c r="B63461" i="2"/>
  <c r="B63462" i="2"/>
  <c r="B63463" i="2"/>
  <c r="B63464" i="2"/>
  <c r="B63465" i="2"/>
  <c r="B63466" i="2"/>
  <c r="B63467" i="2"/>
  <c r="B63468" i="2"/>
  <c r="B63469" i="2"/>
  <c r="B63470" i="2"/>
  <c r="B63471" i="2"/>
  <c r="B63472" i="2"/>
  <c r="B63473" i="2"/>
  <c r="B63474" i="2"/>
  <c r="B63475" i="2"/>
  <c r="B63476" i="2"/>
  <c r="B63477" i="2"/>
  <c r="B63478" i="2"/>
  <c r="B63479" i="2"/>
  <c r="B63480" i="2"/>
  <c r="B63481" i="2"/>
  <c r="B63482" i="2"/>
  <c r="B63483" i="2"/>
  <c r="B63484" i="2"/>
  <c r="B63485" i="2"/>
  <c r="B63486" i="2"/>
  <c r="B63487" i="2"/>
  <c r="B63488" i="2"/>
  <c r="B63489" i="2"/>
  <c r="B63490" i="2"/>
  <c r="B63491" i="2"/>
  <c r="B63492" i="2"/>
  <c r="B63493" i="2"/>
  <c r="B63494" i="2"/>
  <c r="B63495" i="2"/>
  <c r="B63496" i="2"/>
  <c r="B63497" i="2"/>
  <c r="B63498" i="2"/>
  <c r="B63499" i="2"/>
  <c r="B63500" i="2"/>
  <c r="B63501" i="2"/>
  <c r="B63502" i="2"/>
  <c r="B63503" i="2"/>
  <c r="B63504" i="2"/>
  <c r="B63505" i="2"/>
  <c r="B63506" i="2"/>
  <c r="B63507" i="2"/>
  <c r="B63508" i="2"/>
  <c r="B63509" i="2"/>
  <c r="B63510" i="2"/>
  <c r="B63511" i="2"/>
  <c r="B63512" i="2"/>
  <c r="B63513" i="2"/>
  <c r="B63514" i="2"/>
  <c r="B63515" i="2"/>
  <c r="B63516" i="2"/>
  <c r="B63517" i="2"/>
  <c r="B63518" i="2"/>
  <c r="B63519" i="2"/>
  <c r="B63520" i="2"/>
  <c r="B63521" i="2"/>
  <c r="B63522" i="2"/>
  <c r="B63523" i="2"/>
  <c r="B63524" i="2"/>
  <c r="B63525" i="2"/>
  <c r="B63526" i="2"/>
  <c r="B63527" i="2"/>
  <c r="B63528" i="2"/>
  <c r="B63529" i="2"/>
  <c r="B63530" i="2"/>
  <c r="B63531" i="2"/>
  <c r="B63532" i="2"/>
  <c r="B63533" i="2"/>
  <c r="B63534" i="2"/>
  <c r="B63535" i="2"/>
  <c r="B63536" i="2"/>
  <c r="B63537" i="2"/>
  <c r="B63538" i="2"/>
  <c r="B63539" i="2"/>
  <c r="B63540" i="2"/>
  <c r="B63541" i="2"/>
  <c r="B63542" i="2"/>
  <c r="B63543" i="2"/>
  <c r="B63544" i="2"/>
  <c r="B63545" i="2"/>
  <c r="B63546" i="2"/>
  <c r="B63547" i="2"/>
  <c r="B63548" i="2"/>
  <c r="B63549" i="2"/>
  <c r="B63550" i="2"/>
  <c r="B63551" i="2"/>
  <c r="B63552" i="2"/>
  <c r="B63553" i="2"/>
  <c r="B63554" i="2"/>
  <c r="B63555" i="2"/>
  <c r="B63556" i="2"/>
  <c r="B63557" i="2"/>
  <c r="B63558" i="2"/>
  <c r="B63559" i="2"/>
  <c r="B63560" i="2"/>
  <c r="B63561" i="2"/>
  <c r="B63562" i="2"/>
  <c r="B63563" i="2"/>
  <c r="B63564" i="2"/>
  <c r="B63565" i="2"/>
  <c r="B63566" i="2"/>
  <c r="B63567" i="2"/>
  <c r="B63568" i="2"/>
  <c r="B63569" i="2"/>
  <c r="B63570" i="2"/>
  <c r="B63571" i="2"/>
  <c r="B63572" i="2"/>
  <c r="B63573" i="2"/>
  <c r="B63574" i="2"/>
  <c r="B63575" i="2"/>
  <c r="B63576" i="2"/>
  <c r="B63577" i="2"/>
  <c r="B63578" i="2"/>
  <c r="B63579" i="2"/>
  <c r="B63580" i="2"/>
  <c r="B63581" i="2"/>
  <c r="B63582" i="2"/>
  <c r="B63583" i="2"/>
  <c r="B63584" i="2"/>
  <c r="B63585" i="2"/>
  <c r="B63586" i="2"/>
  <c r="B63587" i="2"/>
  <c r="B63588" i="2"/>
  <c r="B63589" i="2"/>
  <c r="B63590" i="2"/>
  <c r="B63591" i="2"/>
  <c r="B63592" i="2"/>
  <c r="B63593" i="2"/>
  <c r="B63594" i="2"/>
  <c r="B63595" i="2"/>
  <c r="B63596" i="2"/>
  <c r="B63597" i="2"/>
  <c r="B63598" i="2"/>
  <c r="B63599" i="2"/>
  <c r="B63600" i="2"/>
  <c r="B63601" i="2"/>
  <c r="B63602" i="2"/>
  <c r="B63603" i="2"/>
  <c r="B63604" i="2"/>
  <c r="B63605" i="2"/>
  <c r="B63606" i="2"/>
  <c r="B63607" i="2"/>
  <c r="B63608" i="2"/>
  <c r="B63609" i="2"/>
  <c r="B63610" i="2"/>
  <c r="B63611" i="2"/>
  <c r="B63612" i="2"/>
  <c r="B63613" i="2"/>
  <c r="B63614" i="2"/>
  <c r="B63615" i="2"/>
  <c r="B63616" i="2"/>
  <c r="B63617" i="2"/>
  <c r="B63618" i="2"/>
  <c r="B63619" i="2"/>
  <c r="B63620" i="2"/>
  <c r="B63621" i="2"/>
  <c r="B63622" i="2"/>
  <c r="B63623" i="2"/>
  <c r="B63624" i="2"/>
  <c r="B63625" i="2"/>
  <c r="B63626" i="2"/>
  <c r="B63627" i="2"/>
  <c r="B63628" i="2"/>
  <c r="B63629" i="2"/>
  <c r="B63630" i="2"/>
  <c r="B63631" i="2"/>
  <c r="B63632" i="2"/>
  <c r="B63633" i="2"/>
  <c r="B63634" i="2"/>
  <c r="B63635" i="2"/>
  <c r="B63636" i="2"/>
  <c r="B63637" i="2"/>
  <c r="B63638" i="2"/>
  <c r="B63639" i="2"/>
  <c r="B63640" i="2"/>
  <c r="B63641" i="2"/>
  <c r="B63642" i="2"/>
  <c r="B63643" i="2"/>
  <c r="B63644" i="2"/>
  <c r="B63645" i="2"/>
  <c r="B63646" i="2"/>
  <c r="B63647" i="2"/>
  <c r="B63648" i="2"/>
  <c r="B63649" i="2"/>
  <c r="B63650" i="2"/>
  <c r="B63651" i="2"/>
  <c r="B63652" i="2"/>
  <c r="B63653" i="2"/>
  <c r="B63654" i="2"/>
  <c r="B63655" i="2"/>
  <c r="B63656" i="2"/>
  <c r="B63657" i="2"/>
  <c r="B63658" i="2"/>
  <c r="B63659" i="2"/>
  <c r="B63660" i="2"/>
  <c r="B63661" i="2"/>
  <c r="B63662" i="2"/>
  <c r="B63663" i="2"/>
  <c r="B63664" i="2"/>
  <c r="B63665" i="2"/>
  <c r="B63666" i="2"/>
  <c r="B63667" i="2"/>
  <c r="B63668" i="2"/>
  <c r="B63669" i="2"/>
  <c r="B63670" i="2"/>
  <c r="B63671" i="2"/>
  <c r="B63672" i="2"/>
  <c r="B63673" i="2"/>
  <c r="B63674" i="2"/>
  <c r="B63675" i="2"/>
  <c r="B63676" i="2"/>
  <c r="B63677" i="2"/>
  <c r="B63678" i="2"/>
  <c r="B63679" i="2"/>
  <c r="B63680" i="2"/>
  <c r="B63681" i="2"/>
  <c r="B63682" i="2"/>
  <c r="B63683" i="2"/>
  <c r="B63684" i="2"/>
  <c r="B63685" i="2"/>
  <c r="B63686" i="2"/>
  <c r="B63687" i="2"/>
  <c r="B63688" i="2"/>
  <c r="B63689" i="2"/>
  <c r="B63690" i="2"/>
  <c r="B63691" i="2"/>
  <c r="B63692" i="2"/>
  <c r="B63693" i="2"/>
  <c r="B63694" i="2"/>
  <c r="B63695" i="2"/>
  <c r="B63696" i="2"/>
  <c r="B63697" i="2"/>
  <c r="B63698" i="2"/>
  <c r="B63699" i="2"/>
  <c r="B63700" i="2"/>
  <c r="B63701" i="2"/>
  <c r="B63702" i="2"/>
  <c r="B63703" i="2"/>
  <c r="B63704" i="2"/>
  <c r="B63705" i="2"/>
  <c r="B63706" i="2"/>
  <c r="B63707" i="2"/>
  <c r="B63708" i="2"/>
  <c r="B63709" i="2"/>
  <c r="B63710" i="2"/>
  <c r="B63711" i="2"/>
  <c r="B63712" i="2"/>
  <c r="B63713" i="2"/>
  <c r="B63714" i="2"/>
  <c r="B63715" i="2"/>
  <c r="B63716" i="2"/>
  <c r="B63717" i="2"/>
  <c r="B63718" i="2"/>
  <c r="B63719" i="2"/>
  <c r="B63720" i="2"/>
  <c r="B63721" i="2"/>
  <c r="B63722" i="2"/>
  <c r="B63723" i="2"/>
  <c r="B63724" i="2"/>
  <c r="B63725" i="2"/>
  <c r="B63726" i="2"/>
  <c r="B63727" i="2"/>
  <c r="B63728" i="2"/>
  <c r="B63729" i="2"/>
  <c r="B63730" i="2"/>
  <c r="B63731" i="2"/>
  <c r="B63732" i="2"/>
  <c r="B63733" i="2"/>
  <c r="B63734" i="2"/>
  <c r="B63735" i="2"/>
  <c r="B63736" i="2"/>
  <c r="B63737" i="2"/>
  <c r="B63738" i="2"/>
  <c r="B63739" i="2"/>
  <c r="B63740" i="2"/>
  <c r="B63741" i="2"/>
  <c r="B63742" i="2"/>
  <c r="B63743" i="2"/>
  <c r="B63744" i="2"/>
  <c r="B63745" i="2"/>
  <c r="B63746" i="2"/>
  <c r="B63747" i="2"/>
  <c r="B63748" i="2"/>
  <c r="B63749" i="2"/>
  <c r="B63750" i="2"/>
  <c r="B63751" i="2"/>
  <c r="B63752" i="2"/>
  <c r="B63753" i="2"/>
  <c r="B63754" i="2"/>
  <c r="B63755" i="2"/>
  <c r="B63756" i="2"/>
  <c r="B63757" i="2"/>
  <c r="B63758" i="2"/>
  <c r="B63759" i="2"/>
  <c r="B63760" i="2"/>
  <c r="B63761" i="2"/>
  <c r="B63762" i="2"/>
  <c r="B63763" i="2"/>
  <c r="B63764" i="2"/>
  <c r="B63765" i="2"/>
  <c r="B63766" i="2"/>
  <c r="B63767" i="2"/>
  <c r="B63768" i="2"/>
  <c r="B63769" i="2"/>
  <c r="B63770" i="2"/>
  <c r="B63771" i="2"/>
  <c r="B63772" i="2"/>
  <c r="B63773" i="2"/>
  <c r="B63774" i="2"/>
  <c r="B63775" i="2"/>
  <c r="B63776" i="2"/>
  <c r="B63777" i="2"/>
  <c r="B63778" i="2"/>
  <c r="B63779" i="2"/>
  <c r="B63780" i="2"/>
  <c r="B63781" i="2"/>
  <c r="B63782" i="2"/>
  <c r="B63783" i="2"/>
  <c r="B63784" i="2"/>
  <c r="B63785" i="2"/>
  <c r="B63786" i="2"/>
  <c r="B63787" i="2"/>
  <c r="B63788" i="2"/>
  <c r="B63789" i="2"/>
  <c r="B63790" i="2"/>
  <c r="B63791" i="2"/>
  <c r="B63792" i="2"/>
  <c r="B63793" i="2"/>
  <c r="B63794" i="2"/>
  <c r="B63795" i="2"/>
  <c r="B63796" i="2"/>
  <c r="B63797" i="2"/>
  <c r="B63798" i="2"/>
  <c r="B63799" i="2"/>
  <c r="B63800" i="2"/>
  <c r="B63801" i="2"/>
  <c r="B63802" i="2"/>
  <c r="B63803" i="2"/>
  <c r="B63804" i="2"/>
  <c r="B63805" i="2"/>
  <c r="B63806" i="2"/>
  <c r="B63807" i="2"/>
  <c r="B63808" i="2"/>
  <c r="B63809" i="2"/>
  <c r="B63810" i="2"/>
  <c r="B63811" i="2"/>
  <c r="B63812" i="2"/>
  <c r="B63813" i="2"/>
  <c r="B63814" i="2"/>
  <c r="B63815" i="2"/>
  <c r="B63816" i="2"/>
  <c r="B63817" i="2"/>
  <c r="B63818" i="2"/>
  <c r="B63819" i="2"/>
  <c r="B63820" i="2"/>
  <c r="B63821" i="2"/>
  <c r="B63822" i="2"/>
  <c r="B63823" i="2"/>
  <c r="B63824" i="2"/>
  <c r="B63825" i="2"/>
  <c r="B63826" i="2"/>
  <c r="B63827" i="2"/>
  <c r="B63828" i="2"/>
  <c r="B63829" i="2"/>
  <c r="B63830" i="2"/>
  <c r="B63831" i="2"/>
  <c r="B63832" i="2"/>
  <c r="B63833" i="2"/>
  <c r="B63834" i="2"/>
  <c r="B63835" i="2"/>
  <c r="B63836" i="2"/>
  <c r="B63837" i="2"/>
  <c r="B63838" i="2"/>
  <c r="B63839" i="2"/>
  <c r="B63840" i="2"/>
  <c r="B63841" i="2"/>
  <c r="B63842" i="2"/>
  <c r="B63843" i="2"/>
  <c r="B63844" i="2"/>
  <c r="B63845" i="2"/>
  <c r="B63846" i="2"/>
  <c r="B63847" i="2"/>
  <c r="B63848" i="2"/>
  <c r="B63849" i="2"/>
  <c r="B63850" i="2"/>
  <c r="B63851" i="2"/>
  <c r="B63852" i="2"/>
  <c r="B63853" i="2"/>
  <c r="B63854" i="2"/>
  <c r="B63855" i="2"/>
  <c r="B63856" i="2"/>
  <c r="B63857" i="2"/>
  <c r="B63858" i="2"/>
  <c r="B63859" i="2"/>
  <c r="B63860" i="2"/>
  <c r="B63861" i="2"/>
  <c r="B63862" i="2"/>
  <c r="B63863" i="2"/>
  <c r="B63864" i="2"/>
  <c r="B63865" i="2"/>
  <c r="B63866" i="2"/>
  <c r="B63867" i="2"/>
  <c r="B63868" i="2"/>
  <c r="B63869" i="2"/>
  <c r="B63870" i="2"/>
  <c r="B63871" i="2"/>
  <c r="B63872" i="2"/>
  <c r="B63873" i="2"/>
  <c r="B63874" i="2"/>
  <c r="B63875" i="2"/>
  <c r="B63876" i="2"/>
  <c r="B63877" i="2"/>
  <c r="B63878" i="2"/>
  <c r="B63879" i="2"/>
  <c r="B63880" i="2"/>
  <c r="B63881" i="2"/>
  <c r="B63882" i="2"/>
  <c r="B63883" i="2"/>
  <c r="B63884" i="2"/>
  <c r="B63885" i="2"/>
  <c r="B63886" i="2"/>
  <c r="B63887" i="2"/>
  <c r="B63888" i="2"/>
  <c r="B63889" i="2"/>
  <c r="B63890" i="2"/>
  <c r="B63891" i="2"/>
  <c r="B63892" i="2"/>
  <c r="B63893" i="2"/>
  <c r="B63894" i="2"/>
  <c r="B63895" i="2"/>
  <c r="B63896" i="2"/>
  <c r="B63897" i="2"/>
  <c r="B63898" i="2"/>
  <c r="B63899" i="2"/>
  <c r="B63900" i="2"/>
  <c r="B63901" i="2"/>
  <c r="B63902" i="2"/>
  <c r="B63903" i="2"/>
  <c r="B63904" i="2"/>
  <c r="B63905" i="2"/>
  <c r="B63906" i="2"/>
  <c r="B63907" i="2"/>
  <c r="B63908" i="2"/>
  <c r="B63909" i="2"/>
  <c r="B63910" i="2"/>
  <c r="B63911" i="2"/>
  <c r="B63912" i="2"/>
  <c r="B63913" i="2"/>
  <c r="B63914" i="2"/>
  <c r="B63915" i="2"/>
  <c r="B63916" i="2"/>
  <c r="B63917" i="2"/>
  <c r="B63918" i="2"/>
  <c r="B63919" i="2"/>
  <c r="B63920" i="2"/>
  <c r="B63921" i="2"/>
  <c r="B63922" i="2"/>
  <c r="B63923" i="2"/>
  <c r="B63924" i="2"/>
  <c r="B63925" i="2"/>
  <c r="B63926" i="2"/>
  <c r="B63927" i="2"/>
  <c r="B63928" i="2"/>
  <c r="B63929" i="2"/>
  <c r="B63930" i="2"/>
  <c r="B63931" i="2"/>
  <c r="B63932" i="2"/>
  <c r="B63933" i="2"/>
  <c r="B63934" i="2"/>
  <c r="B63935" i="2"/>
  <c r="B63936" i="2"/>
  <c r="B63937" i="2"/>
  <c r="B63938" i="2"/>
  <c r="B63939" i="2"/>
  <c r="B63940" i="2"/>
  <c r="B63941" i="2"/>
  <c r="B63942" i="2"/>
  <c r="B63943" i="2"/>
  <c r="B63944" i="2"/>
  <c r="B63945" i="2"/>
  <c r="B63946" i="2"/>
  <c r="B63947" i="2"/>
  <c r="B63948" i="2"/>
  <c r="B63949" i="2"/>
  <c r="B63950" i="2"/>
  <c r="B63951" i="2"/>
  <c r="B63952" i="2"/>
  <c r="B63953" i="2"/>
  <c r="B63954" i="2"/>
  <c r="B63955" i="2"/>
  <c r="B63956" i="2"/>
  <c r="B63957" i="2"/>
  <c r="B63958" i="2"/>
  <c r="B63959" i="2"/>
  <c r="B63960" i="2"/>
  <c r="B63961" i="2"/>
  <c r="B63962" i="2"/>
  <c r="B63963" i="2"/>
  <c r="B63964" i="2"/>
  <c r="B63965" i="2"/>
  <c r="B63966" i="2"/>
  <c r="B63967" i="2"/>
  <c r="B63968" i="2"/>
  <c r="B63969" i="2"/>
  <c r="B63970" i="2"/>
  <c r="B63971" i="2"/>
  <c r="B63972" i="2"/>
  <c r="B63973" i="2"/>
  <c r="B63974" i="2"/>
  <c r="B63975" i="2"/>
  <c r="B63976" i="2"/>
  <c r="B63977" i="2"/>
  <c r="B63978" i="2"/>
  <c r="B63979" i="2"/>
  <c r="B63980" i="2"/>
  <c r="B63981" i="2"/>
  <c r="B63982" i="2"/>
  <c r="B63983" i="2"/>
  <c r="B63984" i="2"/>
  <c r="B63985" i="2"/>
  <c r="B63986" i="2"/>
  <c r="B63987" i="2"/>
  <c r="B63988" i="2"/>
  <c r="B63989" i="2"/>
  <c r="B63990" i="2"/>
  <c r="B63991" i="2"/>
  <c r="B63992" i="2"/>
  <c r="B63993" i="2"/>
  <c r="B63994" i="2"/>
  <c r="B63995" i="2"/>
  <c r="B63996" i="2"/>
  <c r="B63997" i="2"/>
  <c r="B63998" i="2"/>
  <c r="B63999" i="2"/>
  <c r="B64000" i="2"/>
  <c r="B64001" i="2"/>
  <c r="B64002" i="2"/>
  <c r="B64003" i="2"/>
  <c r="B64004" i="2"/>
  <c r="B64005" i="2"/>
  <c r="B64006" i="2"/>
  <c r="B64007" i="2"/>
  <c r="B64008" i="2"/>
  <c r="B64009" i="2"/>
  <c r="B64010" i="2"/>
  <c r="B64011" i="2"/>
  <c r="B64012" i="2"/>
  <c r="B64013" i="2"/>
  <c r="B64014" i="2"/>
  <c r="B64015" i="2"/>
  <c r="B64016" i="2"/>
  <c r="B64017" i="2"/>
  <c r="B64018" i="2"/>
  <c r="B64019" i="2"/>
  <c r="B64020" i="2"/>
  <c r="B64021" i="2"/>
  <c r="B64022" i="2"/>
  <c r="B64023" i="2"/>
  <c r="B64024" i="2"/>
  <c r="B64025" i="2"/>
  <c r="B64026" i="2"/>
  <c r="B64027" i="2"/>
  <c r="B64028" i="2"/>
  <c r="B64029" i="2"/>
  <c r="B64030" i="2"/>
  <c r="B64031" i="2"/>
  <c r="B64032" i="2"/>
  <c r="B64033" i="2"/>
  <c r="B64034" i="2"/>
  <c r="B64035" i="2"/>
  <c r="B64036" i="2"/>
  <c r="B64037" i="2"/>
  <c r="B64038" i="2"/>
  <c r="B64039" i="2"/>
  <c r="B64040" i="2"/>
  <c r="B64041" i="2"/>
  <c r="B64042" i="2"/>
  <c r="B64043" i="2"/>
  <c r="B64044" i="2"/>
  <c r="B64045" i="2"/>
  <c r="B64046" i="2"/>
  <c r="B64047" i="2"/>
  <c r="B64048" i="2"/>
  <c r="B64049" i="2"/>
  <c r="B64050" i="2"/>
  <c r="B64051" i="2"/>
  <c r="B64052" i="2"/>
  <c r="B64053" i="2"/>
  <c r="B64054" i="2"/>
  <c r="B64055" i="2"/>
  <c r="B64056" i="2"/>
  <c r="B64057" i="2"/>
  <c r="B64058" i="2"/>
  <c r="B64059" i="2"/>
  <c r="B64060" i="2"/>
  <c r="B64061" i="2"/>
  <c r="B64062" i="2"/>
  <c r="B64063" i="2"/>
  <c r="B64064" i="2"/>
  <c r="B64065" i="2"/>
  <c r="B64066" i="2"/>
  <c r="B64067" i="2"/>
  <c r="B64068" i="2"/>
  <c r="B64069" i="2"/>
  <c r="B64070" i="2"/>
  <c r="B64071" i="2"/>
  <c r="B64072" i="2"/>
  <c r="B64073" i="2"/>
  <c r="B64074" i="2"/>
  <c r="B64075" i="2"/>
  <c r="B64076" i="2"/>
  <c r="B64077" i="2"/>
  <c r="B64078" i="2"/>
  <c r="B64079" i="2"/>
  <c r="B64080" i="2"/>
  <c r="B64081" i="2"/>
  <c r="B64082" i="2"/>
  <c r="B64083" i="2"/>
  <c r="B64084" i="2"/>
  <c r="B64085" i="2"/>
  <c r="B64086" i="2"/>
  <c r="B64087" i="2"/>
  <c r="B64088" i="2"/>
  <c r="B64089" i="2"/>
  <c r="B64090" i="2"/>
  <c r="B64091" i="2"/>
  <c r="B64092" i="2"/>
  <c r="B64093" i="2"/>
  <c r="B64094" i="2"/>
  <c r="B64095" i="2"/>
  <c r="B64096" i="2"/>
  <c r="B64097" i="2"/>
  <c r="B64098" i="2"/>
  <c r="B64099" i="2"/>
  <c r="B64100" i="2"/>
  <c r="B64101" i="2"/>
  <c r="B64102" i="2"/>
  <c r="B64103" i="2"/>
  <c r="B64104" i="2"/>
  <c r="B64105" i="2"/>
  <c r="B64106" i="2"/>
  <c r="B64107" i="2"/>
  <c r="B64108" i="2"/>
  <c r="B64109" i="2"/>
  <c r="B64110" i="2"/>
  <c r="B64111" i="2"/>
  <c r="B64112" i="2"/>
  <c r="B64113" i="2"/>
  <c r="B64114" i="2"/>
  <c r="B64115" i="2"/>
  <c r="B64116" i="2"/>
  <c r="B64117" i="2"/>
  <c r="B64118" i="2"/>
  <c r="B64119" i="2"/>
  <c r="B64120" i="2"/>
  <c r="B64121" i="2"/>
  <c r="B64122" i="2"/>
  <c r="B64123" i="2"/>
  <c r="B64124" i="2"/>
  <c r="B64125" i="2"/>
  <c r="B64126" i="2"/>
  <c r="B64127" i="2"/>
  <c r="B64128" i="2"/>
  <c r="B64129" i="2"/>
  <c r="B64130" i="2"/>
  <c r="B64131" i="2"/>
  <c r="B64132" i="2"/>
  <c r="B64133" i="2"/>
  <c r="B64134" i="2"/>
  <c r="B64135" i="2"/>
  <c r="B64136" i="2"/>
  <c r="B64137" i="2"/>
  <c r="B64138" i="2"/>
  <c r="B64139" i="2"/>
  <c r="B64140" i="2"/>
  <c r="B64141" i="2"/>
  <c r="B64142" i="2"/>
  <c r="B64143" i="2"/>
  <c r="B64144" i="2"/>
  <c r="B64145" i="2"/>
  <c r="B64146" i="2"/>
  <c r="B64147" i="2"/>
  <c r="B64148" i="2"/>
  <c r="B64149" i="2"/>
  <c r="B64150" i="2"/>
  <c r="B64151" i="2"/>
  <c r="B64152" i="2"/>
  <c r="B64153" i="2"/>
  <c r="B64154" i="2"/>
  <c r="B64155" i="2"/>
  <c r="B64156" i="2"/>
  <c r="B64157" i="2"/>
  <c r="B64158" i="2"/>
  <c r="B64159" i="2"/>
  <c r="B64160" i="2"/>
  <c r="B64161" i="2"/>
  <c r="B64162" i="2"/>
  <c r="B64163" i="2"/>
  <c r="B64164" i="2"/>
  <c r="B64165" i="2"/>
  <c r="B64166" i="2"/>
  <c r="B64167" i="2"/>
  <c r="B64168" i="2"/>
  <c r="B64169" i="2"/>
  <c r="B64170" i="2"/>
  <c r="B64171" i="2"/>
  <c r="B64172" i="2"/>
  <c r="B64173" i="2"/>
  <c r="B64174" i="2"/>
  <c r="B64175" i="2"/>
  <c r="B64176" i="2"/>
  <c r="B64177" i="2"/>
  <c r="B64178" i="2"/>
  <c r="B64179" i="2"/>
  <c r="B64180" i="2"/>
  <c r="B64181" i="2"/>
  <c r="B64182" i="2"/>
  <c r="B64183" i="2"/>
  <c r="B64184" i="2"/>
  <c r="B64185" i="2"/>
  <c r="B64186" i="2"/>
  <c r="B64187" i="2"/>
  <c r="B64188" i="2"/>
  <c r="B64189" i="2"/>
  <c r="B64190" i="2"/>
  <c r="B64191" i="2"/>
  <c r="B64192" i="2"/>
  <c r="B64193" i="2"/>
  <c r="B64194" i="2"/>
  <c r="B64195" i="2"/>
  <c r="B64196" i="2"/>
  <c r="B64197" i="2"/>
  <c r="B64198" i="2"/>
  <c r="B64199" i="2"/>
  <c r="B64200" i="2"/>
  <c r="B64201" i="2"/>
  <c r="B64202" i="2"/>
  <c r="B64203" i="2"/>
  <c r="B64204" i="2"/>
  <c r="B64205" i="2"/>
  <c r="B64206" i="2"/>
  <c r="B64207" i="2"/>
  <c r="B64208" i="2"/>
  <c r="B64209" i="2"/>
  <c r="B64210" i="2"/>
  <c r="B64211" i="2"/>
  <c r="B64212" i="2"/>
  <c r="B64213" i="2"/>
  <c r="B64214" i="2"/>
  <c r="B64215" i="2"/>
  <c r="B64216" i="2"/>
  <c r="B64217" i="2"/>
  <c r="B64218" i="2"/>
  <c r="B64219" i="2"/>
  <c r="B64220" i="2"/>
  <c r="B64221" i="2"/>
  <c r="B64222" i="2"/>
  <c r="B64223" i="2"/>
  <c r="B64224" i="2"/>
  <c r="B64225" i="2"/>
  <c r="B64226" i="2"/>
  <c r="B64227" i="2"/>
  <c r="B64228" i="2"/>
  <c r="B64229" i="2"/>
  <c r="B64230" i="2"/>
  <c r="B64231" i="2"/>
  <c r="B64232" i="2"/>
  <c r="B64233" i="2"/>
  <c r="B64234" i="2"/>
  <c r="B64235" i="2"/>
  <c r="B64236" i="2"/>
  <c r="B64237" i="2"/>
  <c r="B64238" i="2"/>
  <c r="B64239" i="2"/>
  <c r="B64240" i="2"/>
  <c r="B64241" i="2"/>
  <c r="B64242" i="2"/>
  <c r="B64243" i="2"/>
  <c r="B64244" i="2"/>
  <c r="B64245" i="2"/>
  <c r="B64246" i="2"/>
  <c r="B64247" i="2"/>
  <c r="B64248" i="2"/>
  <c r="B64249" i="2"/>
  <c r="B64250" i="2"/>
  <c r="B64251" i="2"/>
  <c r="B64252" i="2"/>
  <c r="B64253" i="2"/>
  <c r="B64254" i="2"/>
  <c r="B64255" i="2"/>
  <c r="B64256" i="2"/>
  <c r="B64257" i="2"/>
  <c r="B64258" i="2"/>
  <c r="B64259" i="2"/>
  <c r="B64260" i="2"/>
  <c r="B64261" i="2"/>
  <c r="B64262" i="2"/>
  <c r="B64263" i="2"/>
  <c r="B64264" i="2"/>
  <c r="B64265" i="2"/>
  <c r="B64266" i="2"/>
  <c r="B64267" i="2"/>
  <c r="B64268" i="2"/>
  <c r="B64269" i="2"/>
  <c r="B64270" i="2"/>
  <c r="B64271" i="2"/>
  <c r="B64272" i="2"/>
  <c r="B64273" i="2"/>
  <c r="B64274" i="2"/>
  <c r="B64275" i="2"/>
  <c r="B64276" i="2"/>
  <c r="B64277" i="2"/>
  <c r="B64278" i="2"/>
  <c r="B64279" i="2"/>
  <c r="B64280" i="2"/>
  <c r="B64281" i="2"/>
  <c r="B64282" i="2"/>
  <c r="B64283" i="2"/>
  <c r="B64284" i="2"/>
  <c r="B64285" i="2"/>
  <c r="B64286" i="2"/>
  <c r="B64287" i="2"/>
  <c r="B64288" i="2"/>
  <c r="B64289" i="2"/>
  <c r="B64290" i="2"/>
  <c r="B64291" i="2"/>
  <c r="B64292" i="2"/>
  <c r="B64293" i="2"/>
  <c r="B64294" i="2"/>
  <c r="B64295" i="2"/>
  <c r="B64296" i="2"/>
  <c r="B64297" i="2"/>
  <c r="B64298" i="2"/>
  <c r="B64299" i="2"/>
  <c r="B64300" i="2"/>
  <c r="B64301" i="2"/>
  <c r="B64302" i="2"/>
  <c r="B64303" i="2"/>
  <c r="B64304" i="2"/>
  <c r="B64305" i="2"/>
  <c r="B64306" i="2"/>
  <c r="B64307" i="2"/>
  <c r="B64308" i="2"/>
  <c r="B64309" i="2"/>
  <c r="B64310" i="2"/>
  <c r="B64311" i="2"/>
  <c r="B64312" i="2"/>
  <c r="B64313" i="2"/>
  <c r="B64314" i="2"/>
  <c r="B64315" i="2"/>
  <c r="B64316" i="2"/>
  <c r="B64317" i="2"/>
  <c r="B64318" i="2"/>
  <c r="B64319" i="2"/>
  <c r="B64320" i="2"/>
  <c r="B64321" i="2"/>
  <c r="B64322" i="2"/>
  <c r="B64323" i="2"/>
  <c r="B64324" i="2"/>
  <c r="B64325" i="2"/>
  <c r="B64326" i="2"/>
  <c r="B64327" i="2"/>
  <c r="B64328" i="2"/>
  <c r="B64329" i="2"/>
  <c r="B64330" i="2"/>
  <c r="B64331" i="2"/>
  <c r="B64332" i="2"/>
  <c r="B64333" i="2"/>
  <c r="B64334" i="2"/>
  <c r="B64335" i="2"/>
  <c r="B64336" i="2"/>
  <c r="B64337" i="2"/>
  <c r="B64338" i="2"/>
  <c r="B64339" i="2"/>
  <c r="B64340" i="2"/>
  <c r="B64341" i="2"/>
  <c r="B64342" i="2"/>
  <c r="B64343" i="2"/>
  <c r="B64344" i="2"/>
  <c r="B64345" i="2"/>
  <c r="B64346" i="2"/>
  <c r="B64347" i="2"/>
  <c r="B64348" i="2"/>
  <c r="B64349" i="2"/>
  <c r="B64350" i="2"/>
  <c r="B64351" i="2"/>
  <c r="B64352" i="2"/>
  <c r="B64353" i="2"/>
  <c r="B64354" i="2"/>
  <c r="B64355" i="2"/>
  <c r="B64356" i="2"/>
  <c r="B64357" i="2"/>
  <c r="B64358" i="2"/>
  <c r="B64359" i="2"/>
  <c r="B64360" i="2"/>
  <c r="B64361" i="2"/>
  <c r="B64362" i="2"/>
  <c r="B64363" i="2"/>
  <c r="B64364" i="2"/>
  <c r="B64365" i="2"/>
  <c r="B64366" i="2"/>
  <c r="B64367" i="2"/>
  <c r="B64368" i="2"/>
  <c r="B64369" i="2"/>
  <c r="B64370" i="2"/>
  <c r="B64371" i="2"/>
  <c r="B64372" i="2"/>
  <c r="B64373" i="2"/>
  <c r="B64374" i="2"/>
  <c r="B64375" i="2"/>
  <c r="B64376" i="2"/>
  <c r="B64377" i="2"/>
  <c r="B64378" i="2"/>
  <c r="B64379" i="2"/>
  <c r="B64380" i="2"/>
  <c r="B64381" i="2"/>
  <c r="B64382" i="2"/>
  <c r="B64383" i="2"/>
  <c r="B64384" i="2"/>
  <c r="B64385" i="2"/>
  <c r="B64386" i="2"/>
  <c r="B64387" i="2"/>
  <c r="B64388" i="2"/>
  <c r="B64389" i="2"/>
  <c r="B64390" i="2"/>
  <c r="B64391" i="2"/>
  <c r="B64392" i="2"/>
  <c r="B64393" i="2"/>
  <c r="B64394" i="2"/>
  <c r="B64395" i="2"/>
  <c r="B64396" i="2"/>
  <c r="B64397" i="2"/>
  <c r="B64398" i="2"/>
  <c r="B64399" i="2"/>
  <c r="B64400" i="2"/>
  <c r="B64401" i="2"/>
  <c r="B64402" i="2"/>
  <c r="B64403" i="2"/>
  <c r="B64404" i="2"/>
  <c r="B64405" i="2"/>
  <c r="B64406" i="2"/>
  <c r="B64407" i="2"/>
  <c r="B64408" i="2"/>
  <c r="B64409" i="2"/>
  <c r="B64410" i="2"/>
  <c r="B64411" i="2"/>
  <c r="B64412" i="2"/>
  <c r="B64413" i="2"/>
  <c r="B64414" i="2"/>
  <c r="B64415" i="2"/>
  <c r="B64416" i="2"/>
  <c r="B64417" i="2"/>
  <c r="B64418" i="2"/>
  <c r="B64419" i="2"/>
  <c r="B64420" i="2"/>
  <c r="B64421" i="2"/>
  <c r="B64422" i="2"/>
  <c r="B64423" i="2"/>
  <c r="B64424" i="2"/>
  <c r="B64425" i="2"/>
  <c r="B64426" i="2"/>
  <c r="B64427" i="2"/>
  <c r="B64428" i="2"/>
  <c r="B64429" i="2"/>
  <c r="B64430" i="2"/>
  <c r="B64431" i="2"/>
  <c r="B64432" i="2"/>
  <c r="B64433" i="2"/>
  <c r="B64434" i="2"/>
  <c r="B64435" i="2"/>
  <c r="B64436" i="2"/>
  <c r="B64437" i="2"/>
  <c r="B64438" i="2"/>
  <c r="B64439" i="2"/>
  <c r="B64440" i="2"/>
  <c r="B64441" i="2"/>
  <c r="B64442" i="2"/>
  <c r="B64443" i="2"/>
  <c r="B64444" i="2"/>
  <c r="B64445" i="2"/>
  <c r="B64446" i="2"/>
  <c r="B64447" i="2"/>
  <c r="B64448" i="2"/>
  <c r="B64449" i="2"/>
  <c r="B64450" i="2"/>
  <c r="B64451" i="2"/>
  <c r="B64452" i="2"/>
  <c r="B64453" i="2"/>
  <c r="B64454" i="2"/>
  <c r="B64455" i="2"/>
  <c r="B64456" i="2"/>
  <c r="B64457" i="2"/>
  <c r="B64458" i="2"/>
  <c r="B64459" i="2"/>
  <c r="B64460" i="2"/>
  <c r="B64461" i="2"/>
  <c r="B64462" i="2"/>
  <c r="B64463" i="2"/>
  <c r="B64464" i="2"/>
  <c r="B64465" i="2"/>
  <c r="B64466" i="2"/>
  <c r="B64467" i="2"/>
  <c r="B64468" i="2"/>
  <c r="B64469" i="2"/>
  <c r="B64470" i="2"/>
  <c r="B64471" i="2"/>
  <c r="B64472" i="2"/>
  <c r="B64473" i="2"/>
  <c r="B64474" i="2"/>
  <c r="B64475" i="2"/>
  <c r="B64476" i="2"/>
  <c r="B64477" i="2"/>
  <c r="B64478" i="2"/>
  <c r="B64479" i="2"/>
  <c r="B64480" i="2"/>
  <c r="B64481" i="2"/>
  <c r="B64482" i="2"/>
  <c r="B64483" i="2"/>
  <c r="B64484" i="2"/>
  <c r="B64485" i="2"/>
  <c r="B64486" i="2"/>
  <c r="B64487" i="2"/>
  <c r="B64488" i="2"/>
  <c r="B64489" i="2"/>
  <c r="B64490" i="2"/>
  <c r="B64491" i="2"/>
  <c r="B64492" i="2"/>
  <c r="B64493" i="2"/>
  <c r="B64494" i="2"/>
  <c r="B64495" i="2"/>
  <c r="B64496" i="2"/>
  <c r="B64497" i="2"/>
  <c r="B64498" i="2"/>
  <c r="B64499" i="2"/>
  <c r="B64500" i="2"/>
  <c r="B64501" i="2"/>
  <c r="B64502" i="2"/>
  <c r="B64503" i="2"/>
  <c r="B64504" i="2"/>
  <c r="B64505" i="2"/>
  <c r="B64506" i="2"/>
  <c r="B64507" i="2"/>
  <c r="B64508" i="2"/>
  <c r="B64509" i="2"/>
  <c r="B64510" i="2"/>
  <c r="B64511" i="2"/>
  <c r="B64512" i="2"/>
  <c r="B64513" i="2"/>
  <c r="B64514" i="2"/>
  <c r="B64515" i="2"/>
  <c r="B64516" i="2"/>
  <c r="B64517" i="2"/>
  <c r="B64518" i="2"/>
  <c r="B64519" i="2"/>
  <c r="B64520" i="2"/>
  <c r="B64521" i="2"/>
  <c r="B64522" i="2"/>
  <c r="B64523" i="2"/>
  <c r="B64524" i="2"/>
  <c r="B64525" i="2"/>
  <c r="B64526" i="2"/>
  <c r="B64527" i="2"/>
  <c r="B64528" i="2"/>
  <c r="B64529" i="2"/>
  <c r="B64530" i="2"/>
  <c r="B64531" i="2"/>
  <c r="B64532" i="2"/>
  <c r="B64533" i="2"/>
  <c r="B64534" i="2"/>
  <c r="B64535" i="2"/>
  <c r="B64536" i="2"/>
  <c r="B64537" i="2"/>
  <c r="B64538" i="2"/>
  <c r="B64539" i="2"/>
  <c r="B64540" i="2"/>
  <c r="B64541" i="2"/>
  <c r="B64542" i="2"/>
  <c r="B64543" i="2"/>
  <c r="B64544" i="2"/>
  <c r="B64545" i="2"/>
  <c r="B64546" i="2"/>
  <c r="B64547" i="2"/>
  <c r="B64548" i="2"/>
  <c r="B64549" i="2"/>
  <c r="B64550" i="2"/>
  <c r="B64551" i="2"/>
  <c r="B64552" i="2"/>
  <c r="B64553" i="2"/>
  <c r="B64554" i="2"/>
  <c r="B64555" i="2"/>
  <c r="B64556" i="2"/>
  <c r="B64557" i="2"/>
  <c r="B64558" i="2"/>
  <c r="B64559" i="2"/>
  <c r="B64560" i="2"/>
  <c r="B64561" i="2"/>
  <c r="B64562" i="2"/>
  <c r="B64563" i="2"/>
  <c r="B64564" i="2"/>
  <c r="B64565" i="2"/>
  <c r="B64566" i="2"/>
  <c r="B64567" i="2"/>
  <c r="B64568" i="2"/>
  <c r="B64569" i="2"/>
  <c r="B64570" i="2"/>
  <c r="B64571" i="2"/>
  <c r="B64572" i="2"/>
  <c r="B64573" i="2"/>
  <c r="B64574" i="2"/>
  <c r="B64575" i="2"/>
  <c r="B64576" i="2"/>
  <c r="B64577" i="2"/>
  <c r="B64578" i="2"/>
  <c r="B64579" i="2"/>
  <c r="B64580" i="2"/>
  <c r="B64581" i="2"/>
  <c r="B64582" i="2"/>
  <c r="B64583" i="2"/>
  <c r="B64584" i="2"/>
  <c r="B64585" i="2"/>
  <c r="B64586" i="2"/>
  <c r="B64587" i="2"/>
  <c r="B64588" i="2"/>
  <c r="B64589" i="2"/>
  <c r="B64590" i="2"/>
  <c r="B64591" i="2"/>
  <c r="B64592" i="2"/>
  <c r="B64593" i="2"/>
  <c r="B64594" i="2"/>
  <c r="B64595" i="2"/>
  <c r="B64596" i="2"/>
  <c r="B64597" i="2"/>
  <c r="B64598" i="2"/>
  <c r="B64599" i="2"/>
  <c r="B64600" i="2"/>
  <c r="B64601" i="2"/>
  <c r="B64602" i="2"/>
  <c r="B64603" i="2"/>
  <c r="B64604" i="2"/>
  <c r="B64605" i="2"/>
  <c r="B64606" i="2"/>
  <c r="B64607" i="2"/>
  <c r="B64608" i="2"/>
  <c r="B64609" i="2"/>
  <c r="B64610" i="2"/>
  <c r="B64611" i="2"/>
  <c r="B64612" i="2"/>
  <c r="B64613" i="2"/>
  <c r="B64614" i="2"/>
  <c r="B64615" i="2"/>
  <c r="B64616" i="2"/>
  <c r="B64617" i="2"/>
  <c r="B64618" i="2"/>
  <c r="B64619" i="2"/>
  <c r="B64620" i="2"/>
  <c r="B64621" i="2"/>
  <c r="B64622" i="2"/>
  <c r="B64623" i="2"/>
  <c r="B64624" i="2"/>
  <c r="B64625" i="2"/>
  <c r="B64626" i="2"/>
  <c r="B64627" i="2"/>
  <c r="B64628" i="2"/>
  <c r="B64629" i="2"/>
  <c r="B64630" i="2"/>
  <c r="B64631" i="2"/>
  <c r="B64632" i="2"/>
  <c r="B64633" i="2"/>
  <c r="B64634" i="2"/>
  <c r="B64635" i="2"/>
  <c r="B64636" i="2"/>
  <c r="B64637" i="2"/>
  <c r="B64638" i="2"/>
  <c r="B64639" i="2"/>
  <c r="B64640" i="2"/>
  <c r="B64641" i="2"/>
  <c r="B64642" i="2"/>
  <c r="B64643" i="2"/>
  <c r="B64644" i="2"/>
  <c r="B64645" i="2"/>
  <c r="B64646" i="2"/>
  <c r="B64647" i="2"/>
  <c r="B64648" i="2"/>
  <c r="B64649" i="2"/>
  <c r="B64650" i="2"/>
  <c r="B64651" i="2"/>
  <c r="B64652" i="2"/>
  <c r="B64653" i="2"/>
  <c r="B64654" i="2"/>
  <c r="B64655" i="2"/>
  <c r="B64656" i="2"/>
  <c r="B64657" i="2"/>
  <c r="B64658" i="2"/>
  <c r="B64659" i="2"/>
  <c r="B64660" i="2"/>
  <c r="B64661" i="2"/>
  <c r="B64662" i="2"/>
  <c r="B64663" i="2"/>
  <c r="B64664" i="2"/>
  <c r="B64665" i="2"/>
  <c r="B64666" i="2"/>
  <c r="B64667" i="2"/>
  <c r="B64668" i="2"/>
  <c r="B64669" i="2"/>
  <c r="B64670" i="2"/>
  <c r="B64671" i="2"/>
  <c r="B64672" i="2"/>
  <c r="B64673" i="2"/>
  <c r="B64674" i="2"/>
  <c r="B64675" i="2"/>
  <c r="B64676" i="2"/>
  <c r="B64677" i="2"/>
  <c r="B64678" i="2"/>
  <c r="B64679" i="2"/>
  <c r="B64680" i="2"/>
  <c r="B64681" i="2"/>
  <c r="B64682" i="2"/>
  <c r="B64683" i="2"/>
  <c r="B64684" i="2"/>
  <c r="B64685" i="2"/>
  <c r="B64686" i="2"/>
  <c r="B64687" i="2"/>
  <c r="B64688" i="2"/>
  <c r="B64689" i="2"/>
  <c r="B64690" i="2"/>
  <c r="B64691" i="2"/>
  <c r="B64692" i="2"/>
  <c r="B64693" i="2"/>
  <c r="B64694" i="2"/>
  <c r="B64695" i="2"/>
  <c r="B64696" i="2"/>
  <c r="B64697" i="2"/>
  <c r="B64698" i="2"/>
  <c r="B64699" i="2"/>
  <c r="B64700" i="2"/>
  <c r="B64701" i="2"/>
  <c r="B64702" i="2"/>
  <c r="B64703" i="2"/>
  <c r="B64704" i="2"/>
  <c r="B64705" i="2"/>
  <c r="B64706" i="2"/>
  <c r="B64707" i="2"/>
  <c r="B64708" i="2"/>
  <c r="B64709" i="2"/>
  <c r="B64710" i="2"/>
  <c r="B64711" i="2"/>
  <c r="B64712" i="2"/>
  <c r="B64713" i="2"/>
  <c r="B64714" i="2"/>
  <c r="B64715" i="2"/>
  <c r="B64716" i="2"/>
  <c r="B64717" i="2"/>
  <c r="B64718" i="2"/>
  <c r="B64719" i="2"/>
  <c r="B64720" i="2"/>
  <c r="B64721" i="2"/>
  <c r="B64722" i="2"/>
  <c r="B64723" i="2"/>
  <c r="B64724" i="2"/>
  <c r="B64725" i="2"/>
  <c r="B64726" i="2"/>
  <c r="B64727" i="2"/>
  <c r="B64728" i="2"/>
  <c r="B64729" i="2"/>
  <c r="B64730" i="2"/>
  <c r="B64731" i="2"/>
  <c r="B64732" i="2"/>
  <c r="B64733" i="2"/>
  <c r="B64734" i="2"/>
  <c r="B64735" i="2"/>
  <c r="B64736" i="2"/>
  <c r="B64737" i="2"/>
  <c r="B64738" i="2"/>
  <c r="B64739" i="2"/>
  <c r="B64740" i="2"/>
  <c r="B64741" i="2"/>
  <c r="B64742" i="2"/>
  <c r="B64743" i="2"/>
  <c r="B64744" i="2"/>
  <c r="B64745" i="2"/>
  <c r="B64746" i="2"/>
  <c r="B64747" i="2"/>
  <c r="B64748" i="2"/>
  <c r="B64749" i="2"/>
  <c r="B64750" i="2"/>
  <c r="B64751" i="2"/>
  <c r="B64752" i="2"/>
  <c r="B64753" i="2"/>
  <c r="B64754" i="2"/>
  <c r="B64755" i="2"/>
  <c r="B64756" i="2"/>
  <c r="B64757" i="2"/>
  <c r="B64758" i="2"/>
  <c r="B64759" i="2"/>
  <c r="B64760" i="2"/>
  <c r="B64761" i="2"/>
  <c r="B64762" i="2"/>
  <c r="B64763" i="2"/>
  <c r="B64764" i="2"/>
  <c r="B64765" i="2"/>
  <c r="B64766" i="2"/>
  <c r="B64767" i="2"/>
  <c r="B64768" i="2"/>
  <c r="B64769" i="2"/>
  <c r="B64770" i="2"/>
  <c r="B64771" i="2"/>
  <c r="B64772" i="2"/>
  <c r="B64773" i="2"/>
  <c r="B64774" i="2"/>
  <c r="B64775" i="2"/>
  <c r="B64776" i="2"/>
  <c r="B64777" i="2"/>
  <c r="B64778" i="2"/>
  <c r="B64779" i="2"/>
  <c r="B64780" i="2"/>
  <c r="B64781" i="2"/>
  <c r="B64782" i="2"/>
  <c r="B64783" i="2"/>
  <c r="B64784" i="2"/>
  <c r="B64785" i="2"/>
  <c r="B64786" i="2"/>
  <c r="B64787" i="2"/>
  <c r="B64788" i="2"/>
  <c r="B64789" i="2"/>
  <c r="B64790" i="2"/>
  <c r="B64791" i="2"/>
  <c r="B64792" i="2"/>
  <c r="B64793" i="2"/>
  <c r="B64794" i="2"/>
  <c r="B64795" i="2"/>
  <c r="B64796" i="2"/>
  <c r="B64797" i="2"/>
  <c r="B64798" i="2"/>
  <c r="B64799" i="2"/>
  <c r="B64800" i="2"/>
  <c r="B64801" i="2"/>
  <c r="B64802" i="2"/>
  <c r="B64803" i="2"/>
  <c r="B64804" i="2"/>
  <c r="B64805" i="2"/>
  <c r="B64806" i="2"/>
  <c r="B64807" i="2"/>
  <c r="B64808" i="2"/>
  <c r="B64809" i="2"/>
  <c r="B64810" i="2"/>
  <c r="B64811" i="2"/>
  <c r="B64812" i="2"/>
  <c r="B64813" i="2"/>
  <c r="B64814" i="2"/>
  <c r="B64815" i="2"/>
  <c r="B64816" i="2"/>
  <c r="B64817" i="2"/>
  <c r="B64818" i="2"/>
  <c r="B64819" i="2"/>
  <c r="B64820" i="2"/>
  <c r="B64821" i="2"/>
  <c r="B64822" i="2"/>
  <c r="B64823" i="2"/>
  <c r="B64824" i="2"/>
  <c r="B64825" i="2"/>
  <c r="B64826" i="2"/>
  <c r="B64827" i="2"/>
  <c r="B64828" i="2"/>
  <c r="B64829" i="2"/>
  <c r="B64830" i="2"/>
  <c r="B64831" i="2"/>
  <c r="B64832" i="2"/>
  <c r="B64833" i="2"/>
  <c r="B64834" i="2"/>
  <c r="B64835" i="2"/>
  <c r="B64836" i="2"/>
  <c r="B64837" i="2"/>
  <c r="B64838" i="2"/>
  <c r="B64839" i="2"/>
  <c r="B64840" i="2"/>
  <c r="B64841" i="2"/>
  <c r="B64842" i="2"/>
  <c r="B64843" i="2"/>
  <c r="B64844" i="2"/>
  <c r="B64845" i="2"/>
  <c r="B64846" i="2"/>
  <c r="B64847" i="2"/>
  <c r="B64848" i="2"/>
  <c r="B64849" i="2"/>
  <c r="B64850" i="2"/>
  <c r="B64851" i="2"/>
  <c r="B64852" i="2"/>
  <c r="B64853" i="2"/>
  <c r="B64854" i="2"/>
  <c r="B64855" i="2"/>
  <c r="B64856" i="2"/>
  <c r="B64857" i="2"/>
  <c r="B64858" i="2"/>
  <c r="B64859" i="2"/>
  <c r="B64860" i="2"/>
  <c r="B64861" i="2"/>
  <c r="B64862" i="2"/>
  <c r="B64863" i="2"/>
  <c r="B64864" i="2"/>
  <c r="B64865" i="2"/>
  <c r="B64866" i="2"/>
  <c r="B64867" i="2"/>
  <c r="B64868" i="2"/>
  <c r="B64869" i="2"/>
  <c r="B64870" i="2"/>
  <c r="B64871" i="2"/>
  <c r="B64872" i="2"/>
  <c r="B64873" i="2"/>
  <c r="B64874" i="2"/>
  <c r="B64875" i="2"/>
  <c r="B64876" i="2"/>
  <c r="B64877" i="2"/>
  <c r="B64878" i="2"/>
  <c r="B64879" i="2"/>
  <c r="B64880" i="2"/>
  <c r="B64881" i="2"/>
  <c r="B64882" i="2"/>
  <c r="B64883" i="2"/>
  <c r="B64884" i="2"/>
  <c r="B64885" i="2"/>
  <c r="B64886" i="2"/>
  <c r="B64887" i="2"/>
  <c r="B64888" i="2"/>
  <c r="B64889" i="2"/>
  <c r="B64890" i="2"/>
  <c r="B64891" i="2"/>
  <c r="B64892" i="2"/>
  <c r="B64893" i="2"/>
  <c r="B64894" i="2"/>
  <c r="B64895" i="2"/>
  <c r="B64896" i="2"/>
  <c r="B64897" i="2"/>
  <c r="B64898" i="2"/>
  <c r="B64899" i="2"/>
  <c r="B64900" i="2"/>
  <c r="B64901" i="2"/>
  <c r="B64902" i="2"/>
  <c r="B64903" i="2"/>
  <c r="B64904" i="2"/>
  <c r="B64905" i="2"/>
  <c r="B64906" i="2"/>
  <c r="B64907" i="2"/>
  <c r="B64908" i="2"/>
  <c r="B64909" i="2"/>
  <c r="B64910" i="2"/>
  <c r="B64911" i="2"/>
  <c r="B64912" i="2"/>
  <c r="B64913" i="2"/>
  <c r="B64914" i="2"/>
  <c r="B64915" i="2"/>
  <c r="B64916" i="2"/>
  <c r="B64917" i="2"/>
  <c r="B64918" i="2"/>
  <c r="B64919" i="2"/>
  <c r="B64920" i="2"/>
  <c r="B64921" i="2"/>
  <c r="B64922" i="2"/>
  <c r="B64923" i="2"/>
  <c r="B64924" i="2"/>
  <c r="B64925" i="2"/>
  <c r="B64926" i="2"/>
  <c r="B64927" i="2"/>
  <c r="B64928" i="2"/>
  <c r="B64929" i="2"/>
  <c r="B64930" i="2"/>
  <c r="B64931" i="2"/>
  <c r="B64932" i="2"/>
  <c r="B64933" i="2"/>
  <c r="B64934" i="2"/>
  <c r="B64935" i="2"/>
  <c r="B64936" i="2"/>
  <c r="B64937" i="2"/>
  <c r="B64938" i="2"/>
  <c r="B64939" i="2"/>
  <c r="B64940" i="2"/>
  <c r="B64941" i="2"/>
  <c r="B64942" i="2"/>
  <c r="B64943" i="2"/>
  <c r="B64944" i="2"/>
  <c r="B64945" i="2"/>
  <c r="B64946" i="2"/>
  <c r="B64947" i="2"/>
  <c r="B64948" i="2"/>
  <c r="B64949" i="2"/>
  <c r="B64950" i="2"/>
  <c r="B64951" i="2"/>
  <c r="B64952" i="2"/>
  <c r="B64953" i="2"/>
  <c r="B64954" i="2"/>
  <c r="B64955" i="2"/>
  <c r="B64956" i="2"/>
  <c r="B64957" i="2"/>
  <c r="B64958" i="2"/>
  <c r="B64959" i="2"/>
  <c r="B64960" i="2"/>
  <c r="B64961" i="2"/>
  <c r="B64962" i="2"/>
  <c r="B64963" i="2"/>
  <c r="B64964" i="2"/>
  <c r="B64965" i="2"/>
  <c r="B64966" i="2"/>
  <c r="B64967" i="2"/>
  <c r="B64968" i="2"/>
  <c r="B64969" i="2"/>
  <c r="B64970" i="2"/>
  <c r="B64971" i="2"/>
  <c r="B64972" i="2"/>
  <c r="B64973" i="2"/>
  <c r="B64974" i="2"/>
  <c r="B64975" i="2"/>
  <c r="B64976" i="2"/>
  <c r="B64977" i="2"/>
  <c r="B64978" i="2"/>
  <c r="B64979" i="2"/>
  <c r="B64980" i="2"/>
  <c r="B64981" i="2"/>
  <c r="B64982" i="2"/>
  <c r="B64983" i="2"/>
  <c r="B64984" i="2"/>
  <c r="B64985" i="2"/>
  <c r="B64986" i="2"/>
  <c r="B64987" i="2"/>
  <c r="B64988" i="2"/>
  <c r="B64989" i="2"/>
  <c r="B64990" i="2"/>
  <c r="B64991" i="2"/>
  <c r="B64992" i="2"/>
  <c r="B64993" i="2"/>
  <c r="B64994" i="2"/>
  <c r="B64995" i="2"/>
  <c r="B64996" i="2"/>
  <c r="B64997" i="2"/>
  <c r="B64998" i="2"/>
  <c r="B64999" i="2"/>
  <c r="B65000" i="2"/>
  <c r="B65001" i="2"/>
  <c r="B65002" i="2"/>
  <c r="B65003" i="2"/>
  <c r="B65004" i="2"/>
  <c r="B65005" i="2"/>
  <c r="B65006" i="2"/>
  <c r="B65007" i="2"/>
  <c r="B65008" i="2"/>
  <c r="B65009" i="2"/>
  <c r="B65010" i="2"/>
  <c r="B65011" i="2"/>
  <c r="B65012" i="2"/>
  <c r="B65013" i="2"/>
  <c r="B65014" i="2"/>
  <c r="B65015" i="2"/>
  <c r="B65016" i="2"/>
  <c r="B65017" i="2"/>
  <c r="B65018" i="2"/>
  <c r="B65019" i="2"/>
  <c r="B65020" i="2"/>
  <c r="B65021" i="2"/>
  <c r="B65022" i="2"/>
  <c r="B65023" i="2"/>
  <c r="B65024" i="2"/>
  <c r="B65025" i="2"/>
  <c r="B65026" i="2"/>
  <c r="B65027" i="2"/>
  <c r="B65028" i="2"/>
  <c r="B65029" i="2"/>
  <c r="B65030" i="2"/>
  <c r="B65031" i="2"/>
  <c r="B65032" i="2"/>
  <c r="B65033" i="2"/>
  <c r="B65034" i="2"/>
  <c r="B65035" i="2"/>
  <c r="B65036" i="2"/>
  <c r="B65037" i="2"/>
  <c r="B65038" i="2"/>
  <c r="B65039" i="2"/>
  <c r="B65040" i="2"/>
  <c r="B65041" i="2"/>
  <c r="B65042" i="2"/>
  <c r="B65043" i="2"/>
  <c r="B65044" i="2"/>
  <c r="B65045" i="2"/>
  <c r="B65046" i="2"/>
  <c r="B65047" i="2"/>
  <c r="B65048" i="2"/>
  <c r="B65049" i="2"/>
  <c r="B65050" i="2"/>
  <c r="B65051" i="2"/>
  <c r="B65052" i="2"/>
  <c r="B65053" i="2"/>
  <c r="B65054" i="2"/>
  <c r="B65055" i="2"/>
  <c r="B65056" i="2"/>
  <c r="B65057" i="2"/>
  <c r="B65058" i="2"/>
  <c r="B65059" i="2"/>
  <c r="B65060" i="2"/>
  <c r="B65061" i="2"/>
  <c r="B65062" i="2"/>
  <c r="B65063" i="2"/>
  <c r="B65064" i="2"/>
  <c r="B65065" i="2"/>
  <c r="B65066" i="2"/>
  <c r="B65067" i="2"/>
  <c r="B65068" i="2"/>
  <c r="B65069" i="2"/>
  <c r="B65070" i="2"/>
  <c r="B65071" i="2"/>
  <c r="B65072" i="2"/>
  <c r="B65073" i="2"/>
  <c r="B65074" i="2"/>
  <c r="B65075" i="2"/>
  <c r="B65076" i="2"/>
  <c r="B65077" i="2"/>
  <c r="B65078" i="2"/>
  <c r="B65079" i="2"/>
  <c r="B65080" i="2"/>
  <c r="B65081" i="2"/>
  <c r="B65082" i="2"/>
  <c r="B65083" i="2"/>
  <c r="B65084" i="2"/>
  <c r="B65085" i="2"/>
  <c r="B65086" i="2"/>
  <c r="B65087" i="2"/>
  <c r="B65088" i="2"/>
  <c r="B65089" i="2"/>
  <c r="B65090" i="2"/>
  <c r="B65091" i="2"/>
  <c r="B65092" i="2"/>
  <c r="B65093" i="2"/>
  <c r="B65094" i="2"/>
  <c r="B65095" i="2"/>
  <c r="B65096" i="2"/>
  <c r="B65097" i="2"/>
  <c r="B65098" i="2"/>
  <c r="B65099" i="2"/>
  <c r="B65100" i="2"/>
  <c r="B65101" i="2"/>
  <c r="B65102" i="2"/>
  <c r="B65103" i="2"/>
  <c r="B65104" i="2"/>
  <c r="B65105" i="2"/>
  <c r="B65106" i="2"/>
  <c r="B65107" i="2"/>
  <c r="B65108" i="2"/>
  <c r="B65109" i="2"/>
  <c r="B65110" i="2"/>
  <c r="B65111" i="2"/>
  <c r="B65112" i="2"/>
  <c r="B65113" i="2"/>
  <c r="B65114" i="2"/>
  <c r="B65115" i="2"/>
  <c r="B65116" i="2"/>
  <c r="B65117" i="2"/>
  <c r="B65118" i="2"/>
  <c r="B65119" i="2"/>
  <c r="B65120" i="2"/>
  <c r="B65121" i="2"/>
  <c r="B65122" i="2"/>
  <c r="B65123" i="2"/>
  <c r="B65124" i="2"/>
  <c r="B65125" i="2"/>
  <c r="B65126" i="2"/>
  <c r="B65127" i="2"/>
  <c r="B65128" i="2"/>
  <c r="B65129" i="2"/>
  <c r="B65130" i="2"/>
  <c r="B65131" i="2"/>
  <c r="B65132" i="2"/>
  <c r="B65133" i="2"/>
  <c r="B65134" i="2"/>
  <c r="B65135" i="2"/>
  <c r="B65136" i="2"/>
  <c r="B65137" i="2"/>
  <c r="B65138" i="2"/>
  <c r="B65139" i="2"/>
  <c r="B65140" i="2"/>
  <c r="B65141" i="2"/>
  <c r="B65142" i="2"/>
  <c r="B65143" i="2"/>
  <c r="B65144" i="2"/>
  <c r="B65145" i="2"/>
  <c r="B65146" i="2"/>
  <c r="B65147" i="2"/>
  <c r="B65148" i="2"/>
  <c r="B65149" i="2"/>
  <c r="B65150" i="2"/>
  <c r="B65151" i="2"/>
  <c r="B65152" i="2"/>
  <c r="B65153" i="2"/>
  <c r="B65154" i="2"/>
  <c r="B65155" i="2"/>
  <c r="B65156" i="2"/>
  <c r="B65157" i="2"/>
  <c r="B65158" i="2"/>
  <c r="B65159" i="2"/>
  <c r="B65160" i="2"/>
  <c r="B65161" i="2"/>
  <c r="B65162" i="2"/>
  <c r="B65163" i="2"/>
  <c r="B65164" i="2"/>
  <c r="B65165" i="2"/>
  <c r="B65166" i="2"/>
  <c r="B65167" i="2"/>
  <c r="B65168" i="2"/>
  <c r="B65169" i="2"/>
  <c r="B65170" i="2"/>
  <c r="B65171" i="2"/>
  <c r="B65172" i="2"/>
  <c r="B65173" i="2"/>
  <c r="B65174" i="2"/>
  <c r="B65175" i="2"/>
  <c r="B65176" i="2"/>
  <c r="B65177" i="2"/>
  <c r="B65178" i="2"/>
  <c r="B65179" i="2"/>
  <c r="B65180" i="2"/>
  <c r="B65181" i="2"/>
  <c r="B65182" i="2"/>
  <c r="B65183" i="2"/>
  <c r="B65184" i="2"/>
  <c r="B65185" i="2"/>
  <c r="B65186" i="2"/>
  <c r="B65187" i="2"/>
  <c r="B65188" i="2"/>
  <c r="B65189" i="2"/>
  <c r="B65190" i="2"/>
  <c r="B65191" i="2"/>
  <c r="B65192" i="2"/>
  <c r="B65193" i="2"/>
  <c r="B65194" i="2"/>
  <c r="B65195" i="2"/>
  <c r="B65196" i="2"/>
  <c r="B65197" i="2"/>
  <c r="B65198" i="2"/>
  <c r="B65199" i="2"/>
  <c r="B65200" i="2"/>
  <c r="B65201" i="2"/>
  <c r="B65202" i="2"/>
  <c r="B65203" i="2"/>
  <c r="B65204" i="2"/>
  <c r="B65205" i="2"/>
  <c r="B65206" i="2"/>
  <c r="B65207" i="2"/>
  <c r="B65208" i="2"/>
  <c r="B65209" i="2"/>
  <c r="B65210" i="2"/>
  <c r="B65211" i="2"/>
  <c r="B65212" i="2"/>
  <c r="B65213" i="2"/>
  <c r="B65214" i="2"/>
  <c r="B65215" i="2"/>
  <c r="B65216" i="2"/>
  <c r="B65217" i="2"/>
  <c r="B65218" i="2"/>
  <c r="B65219" i="2"/>
  <c r="B65220" i="2"/>
  <c r="B65221" i="2"/>
  <c r="B65222" i="2"/>
  <c r="B65223" i="2"/>
  <c r="B65224" i="2"/>
  <c r="B65225" i="2"/>
  <c r="B65226" i="2"/>
  <c r="B65227" i="2"/>
  <c r="B65228" i="2"/>
  <c r="B65229" i="2"/>
  <c r="B65230" i="2"/>
  <c r="B65231" i="2"/>
  <c r="B65232" i="2"/>
  <c r="B65233" i="2"/>
  <c r="B65234" i="2"/>
  <c r="B65235" i="2"/>
  <c r="B65236" i="2"/>
  <c r="B65237" i="2"/>
  <c r="B65238" i="2"/>
  <c r="B65239" i="2"/>
  <c r="B65240" i="2"/>
  <c r="B65241" i="2"/>
  <c r="B65242" i="2"/>
  <c r="B65243" i="2"/>
  <c r="B65244" i="2"/>
  <c r="B65245" i="2"/>
  <c r="B65246" i="2"/>
  <c r="B65247" i="2"/>
  <c r="B65248" i="2"/>
  <c r="B65249" i="2"/>
  <c r="B65250" i="2"/>
  <c r="B65251" i="2"/>
  <c r="B65252" i="2"/>
  <c r="B65253" i="2"/>
  <c r="B65254" i="2"/>
  <c r="B65255" i="2"/>
  <c r="B65256" i="2"/>
  <c r="B65257" i="2"/>
  <c r="B65258" i="2"/>
  <c r="B65259" i="2"/>
  <c r="B65260" i="2"/>
  <c r="B65261" i="2"/>
  <c r="B65262" i="2"/>
  <c r="B65263" i="2"/>
  <c r="B65264" i="2"/>
  <c r="B65265" i="2"/>
  <c r="B65266" i="2"/>
  <c r="B65267" i="2"/>
  <c r="B65268" i="2"/>
  <c r="B65269" i="2"/>
  <c r="B65270" i="2"/>
  <c r="B65271" i="2"/>
  <c r="B65272" i="2"/>
  <c r="B65273" i="2"/>
  <c r="B65274" i="2"/>
  <c r="B65275" i="2"/>
  <c r="B65276" i="2"/>
  <c r="B65277" i="2"/>
  <c r="B65278" i="2"/>
  <c r="B65279" i="2"/>
  <c r="B65280" i="2"/>
  <c r="B65281" i="2"/>
  <c r="B65282" i="2"/>
  <c r="B65283" i="2"/>
  <c r="B65284" i="2"/>
  <c r="B65285" i="2"/>
  <c r="B65286" i="2"/>
  <c r="B65287" i="2"/>
  <c r="B65288" i="2"/>
  <c r="B65289" i="2"/>
  <c r="B65290" i="2"/>
  <c r="B65291" i="2"/>
  <c r="B65292" i="2"/>
  <c r="B65293" i="2"/>
  <c r="B65294" i="2"/>
  <c r="B65295" i="2"/>
  <c r="B65296" i="2"/>
  <c r="B65297" i="2"/>
  <c r="B65298" i="2"/>
  <c r="B65299" i="2"/>
  <c r="B65300" i="2"/>
  <c r="B65301" i="2"/>
  <c r="B65302" i="2"/>
  <c r="B65303" i="2"/>
  <c r="B65304" i="2"/>
  <c r="B65305" i="2"/>
  <c r="B65306" i="2"/>
  <c r="B65307" i="2"/>
  <c r="B65308" i="2"/>
  <c r="B65309" i="2"/>
  <c r="B65310" i="2"/>
  <c r="B65311" i="2"/>
  <c r="B65312" i="2"/>
  <c r="B65313" i="2"/>
  <c r="B65314" i="2"/>
  <c r="B65315" i="2"/>
  <c r="B65316" i="2"/>
  <c r="B65317" i="2"/>
  <c r="B65318" i="2"/>
  <c r="B65319" i="2"/>
  <c r="B65320" i="2"/>
  <c r="B65321" i="2"/>
  <c r="B65322" i="2"/>
  <c r="B65323" i="2"/>
  <c r="B65324" i="2"/>
  <c r="B65325" i="2"/>
  <c r="B65326" i="2"/>
  <c r="B65327" i="2"/>
  <c r="B65328" i="2"/>
  <c r="B65329" i="2"/>
  <c r="B65330" i="2"/>
  <c r="B65331" i="2"/>
  <c r="B65332" i="2"/>
  <c r="B65333" i="2"/>
  <c r="B65334" i="2"/>
  <c r="B65335" i="2"/>
  <c r="B65336" i="2"/>
  <c r="B65337" i="2"/>
  <c r="B65338" i="2"/>
  <c r="B65339" i="2"/>
  <c r="B65340" i="2"/>
  <c r="B65341" i="2"/>
  <c r="B65342" i="2"/>
  <c r="B65343" i="2"/>
  <c r="B65344" i="2"/>
  <c r="B65345" i="2"/>
  <c r="B65346" i="2"/>
  <c r="B65347" i="2"/>
  <c r="B65348" i="2"/>
  <c r="B65349" i="2"/>
  <c r="B65350" i="2"/>
  <c r="B65351" i="2"/>
  <c r="B65352" i="2"/>
  <c r="B65353" i="2"/>
  <c r="B65354" i="2"/>
  <c r="B65355" i="2"/>
  <c r="B65356" i="2"/>
  <c r="B65357" i="2"/>
  <c r="B65358" i="2"/>
  <c r="B65359" i="2"/>
  <c r="B65360" i="2"/>
  <c r="B65361" i="2"/>
  <c r="B65362" i="2"/>
  <c r="B65363" i="2"/>
  <c r="B65364" i="2"/>
  <c r="B65365" i="2"/>
  <c r="B65366" i="2"/>
  <c r="B65367" i="2"/>
  <c r="B65368" i="2"/>
  <c r="B65369" i="2"/>
  <c r="B65370" i="2"/>
  <c r="B65371" i="2"/>
  <c r="B65372" i="2"/>
  <c r="B65373" i="2"/>
  <c r="B65374" i="2"/>
  <c r="B65375" i="2"/>
  <c r="B65376" i="2"/>
  <c r="B65377" i="2"/>
  <c r="B65378" i="2"/>
  <c r="B65379" i="2"/>
  <c r="B65380" i="2"/>
  <c r="B65381" i="2"/>
  <c r="B65382" i="2"/>
  <c r="B65383" i="2"/>
  <c r="B65384" i="2"/>
  <c r="B65385" i="2"/>
  <c r="B65386" i="2"/>
  <c r="B65387" i="2"/>
  <c r="B65388" i="2"/>
  <c r="B65389" i="2"/>
  <c r="B65390" i="2"/>
  <c r="B65391" i="2"/>
  <c r="B65392" i="2"/>
  <c r="B65393" i="2"/>
  <c r="B65394" i="2"/>
  <c r="B65395" i="2"/>
  <c r="B65396" i="2"/>
  <c r="B65397" i="2"/>
  <c r="B65398" i="2"/>
  <c r="B65399" i="2"/>
  <c r="B65400" i="2"/>
  <c r="B65401" i="2"/>
  <c r="B65402" i="2"/>
  <c r="B65403" i="2"/>
  <c r="B65404" i="2"/>
  <c r="B65405" i="2"/>
  <c r="B65406" i="2"/>
  <c r="B65407" i="2"/>
  <c r="B65408" i="2"/>
  <c r="B65409" i="2"/>
  <c r="B65410" i="2"/>
  <c r="B65411" i="2"/>
  <c r="B65412" i="2"/>
  <c r="B65413" i="2"/>
  <c r="B65414" i="2"/>
  <c r="B65415" i="2"/>
  <c r="B65416" i="2"/>
  <c r="B65417" i="2"/>
  <c r="B65418" i="2"/>
  <c r="B65419" i="2"/>
  <c r="B65420" i="2"/>
  <c r="B65421" i="2"/>
  <c r="B65422" i="2"/>
  <c r="B65423" i="2"/>
  <c r="B65424" i="2"/>
  <c r="B65425" i="2"/>
  <c r="B65426" i="2"/>
  <c r="B65427" i="2"/>
  <c r="B65428" i="2"/>
  <c r="B65429" i="2"/>
  <c r="B65430" i="2"/>
  <c r="B65431" i="2"/>
  <c r="B65432" i="2"/>
  <c r="B65433" i="2"/>
  <c r="B65434" i="2"/>
  <c r="B65435" i="2"/>
  <c r="B65436" i="2"/>
  <c r="B65437" i="2"/>
  <c r="B65438" i="2"/>
  <c r="B65439" i="2"/>
  <c r="B65440" i="2"/>
  <c r="B65441" i="2"/>
  <c r="B65442" i="2"/>
  <c r="B65443" i="2"/>
  <c r="B65444" i="2"/>
  <c r="B65445" i="2"/>
  <c r="B65446" i="2"/>
  <c r="B65447" i="2"/>
  <c r="B65448" i="2"/>
  <c r="B65449" i="2"/>
  <c r="B65450" i="2"/>
  <c r="B65451" i="2"/>
  <c r="B65452" i="2"/>
  <c r="B65453" i="2"/>
  <c r="B65454" i="2"/>
  <c r="B65455" i="2"/>
  <c r="B65456" i="2"/>
  <c r="B65457" i="2"/>
  <c r="B65458" i="2"/>
  <c r="B65459" i="2"/>
  <c r="B65460" i="2"/>
  <c r="B65461" i="2"/>
  <c r="B65462" i="2"/>
  <c r="B65463" i="2"/>
  <c r="B65464" i="2"/>
  <c r="B65465" i="2"/>
  <c r="B65466" i="2"/>
  <c r="B65467" i="2"/>
  <c r="B65468" i="2"/>
  <c r="B65469" i="2"/>
  <c r="B65470" i="2"/>
  <c r="B65471" i="2"/>
  <c r="B65472" i="2"/>
  <c r="B65473" i="2"/>
  <c r="B65474" i="2"/>
  <c r="B65475" i="2"/>
  <c r="B65476" i="2"/>
  <c r="B65477" i="2"/>
  <c r="B65478" i="2"/>
  <c r="B65479" i="2"/>
  <c r="B65480" i="2"/>
  <c r="B65481" i="2"/>
  <c r="B65482" i="2"/>
  <c r="B65483" i="2"/>
  <c r="B65484" i="2"/>
  <c r="B65485" i="2"/>
  <c r="B65486" i="2"/>
  <c r="B65487" i="2"/>
  <c r="B65488" i="2"/>
  <c r="B65489" i="2"/>
  <c r="B65490" i="2"/>
  <c r="B65491" i="2"/>
  <c r="B65492" i="2"/>
  <c r="B65493" i="2"/>
  <c r="B65494" i="2"/>
  <c r="B65495" i="2"/>
  <c r="B65496" i="2"/>
  <c r="B65497" i="2"/>
  <c r="B65498" i="2"/>
  <c r="B65499" i="2"/>
  <c r="B65500" i="2"/>
  <c r="B65501" i="2"/>
  <c r="B65502" i="2"/>
  <c r="B65503" i="2"/>
  <c r="B65504" i="2"/>
  <c r="B65505" i="2"/>
  <c r="B65506" i="2"/>
  <c r="B65507" i="2"/>
  <c r="B65508" i="2"/>
  <c r="B65509" i="2"/>
  <c r="B65510" i="2"/>
  <c r="B65511" i="2"/>
  <c r="B65512" i="2"/>
  <c r="B65513" i="2"/>
  <c r="B65514" i="2"/>
  <c r="B65515" i="2"/>
  <c r="B65516" i="2"/>
  <c r="B65517" i="2"/>
  <c r="B65518" i="2"/>
  <c r="B65519" i="2"/>
  <c r="B65520" i="2"/>
  <c r="B65521" i="2"/>
  <c r="B65522" i="2"/>
  <c r="B65523" i="2"/>
  <c r="B65524" i="2"/>
  <c r="B65525" i="2"/>
  <c r="B65526" i="2"/>
  <c r="B65527" i="2"/>
  <c r="B65528" i="2"/>
  <c r="B65529" i="2"/>
  <c r="B65530" i="2"/>
  <c r="B65531" i="2"/>
  <c r="B65532" i="2"/>
  <c r="B65533" i="2"/>
  <c r="B65534" i="2"/>
  <c r="B65535" i="2"/>
  <c r="B65536" i="2"/>
  <c r="B65537" i="2"/>
  <c r="B65538" i="2"/>
  <c r="B65539" i="2"/>
  <c r="B65540" i="2"/>
  <c r="B65541" i="2"/>
  <c r="B65542" i="2"/>
  <c r="B65543" i="2"/>
  <c r="B65544" i="2"/>
  <c r="B65545" i="2"/>
  <c r="B65546" i="2"/>
  <c r="B65547" i="2"/>
  <c r="B65548" i="2"/>
  <c r="B65549" i="2"/>
  <c r="B65550" i="2"/>
  <c r="B65551" i="2"/>
  <c r="B65552" i="2"/>
  <c r="B65553" i="2"/>
  <c r="B65554" i="2"/>
  <c r="B65555" i="2"/>
  <c r="B65556" i="2"/>
  <c r="B65557" i="2"/>
  <c r="B65558" i="2"/>
  <c r="B65559" i="2"/>
  <c r="B65560" i="2"/>
  <c r="B65561" i="2"/>
  <c r="B65562" i="2"/>
  <c r="B65563" i="2"/>
  <c r="B65564" i="2"/>
  <c r="B65565" i="2"/>
  <c r="B65566" i="2"/>
  <c r="B65567" i="2"/>
  <c r="B65568" i="2"/>
  <c r="B65569" i="2"/>
  <c r="B65570" i="2"/>
  <c r="B65571" i="2"/>
  <c r="B65572" i="2"/>
  <c r="B65573" i="2"/>
  <c r="B65574" i="2"/>
  <c r="B65575" i="2"/>
  <c r="B65576" i="2"/>
  <c r="B65577" i="2"/>
  <c r="B65578" i="2"/>
  <c r="B65579" i="2"/>
  <c r="B65580" i="2"/>
  <c r="B65581" i="2"/>
  <c r="B65582" i="2"/>
  <c r="B65583" i="2"/>
  <c r="B65584" i="2"/>
  <c r="B65585" i="2"/>
  <c r="B65586" i="2"/>
  <c r="B65587" i="2"/>
  <c r="B65588" i="2"/>
  <c r="B65589" i="2"/>
  <c r="B65590" i="2"/>
  <c r="B65591" i="2"/>
  <c r="B65592" i="2"/>
  <c r="B65593" i="2"/>
  <c r="B65594" i="2"/>
  <c r="B65595" i="2"/>
  <c r="B65596" i="2"/>
  <c r="B65597" i="2"/>
  <c r="B65598" i="2"/>
  <c r="B65599" i="2"/>
  <c r="B65600" i="2"/>
  <c r="B65601" i="2"/>
  <c r="B65602" i="2"/>
  <c r="B65603" i="2"/>
  <c r="B65604" i="2"/>
  <c r="B65605" i="2"/>
  <c r="B65606" i="2"/>
  <c r="B65607" i="2"/>
  <c r="B65608" i="2"/>
  <c r="B65609" i="2"/>
  <c r="B65610" i="2"/>
  <c r="B65611" i="2"/>
  <c r="B65612" i="2"/>
  <c r="B65613" i="2"/>
  <c r="B65614" i="2"/>
  <c r="B65615" i="2"/>
  <c r="B65616" i="2"/>
  <c r="B65617" i="2"/>
  <c r="B65618" i="2"/>
  <c r="B65619" i="2"/>
  <c r="B65620" i="2"/>
  <c r="B65621" i="2"/>
  <c r="B65622" i="2"/>
  <c r="B65623" i="2"/>
  <c r="B65624" i="2"/>
  <c r="B65625" i="2"/>
  <c r="B65626" i="2"/>
  <c r="B65627" i="2"/>
  <c r="B65628" i="2"/>
  <c r="B65629" i="2"/>
  <c r="B65630" i="2"/>
  <c r="B65631" i="2"/>
  <c r="B65632" i="2"/>
  <c r="B65633" i="2"/>
  <c r="B65634" i="2"/>
  <c r="B65635" i="2"/>
  <c r="B65636" i="2"/>
  <c r="B65637" i="2"/>
  <c r="B65638" i="2"/>
  <c r="B65639" i="2"/>
  <c r="B65640" i="2"/>
  <c r="B65641" i="2"/>
  <c r="B65642" i="2"/>
  <c r="B65643" i="2"/>
  <c r="B65644" i="2"/>
  <c r="B65645" i="2"/>
  <c r="B65646" i="2"/>
  <c r="B65647" i="2"/>
  <c r="B65648" i="2"/>
  <c r="B65649" i="2"/>
  <c r="B65650" i="2"/>
  <c r="B65651" i="2"/>
  <c r="B65652" i="2"/>
  <c r="B65653" i="2"/>
  <c r="B65654" i="2"/>
  <c r="B65655" i="2"/>
  <c r="B65656" i="2"/>
  <c r="B65657" i="2"/>
  <c r="B65658" i="2"/>
  <c r="B65659" i="2"/>
  <c r="B65660" i="2"/>
  <c r="B65661" i="2"/>
  <c r="B65662" i="2"/>
  <c r="B65663" i="2"/>
  <c r="B65664" i="2"/>
  <c r="B65665" i="2"/>
  <c r="B65666" i="2"/>
  <c r="B65667" i="2"/>
  <c r="B65668" i="2"/>
  <c r="B65669" i="2"/>
  <c r="B65670" i="2"/>
  <c r="B65671" i="2"/>
  <c r="B65672" i="2"/>
  <c r="B65673" i="2"/>
  <c r="B65674" i="2"/>
  <c r="B65675" i="2"/>
  <c r="B65676" i="2"/>
  <c r="B65677" i="2"/>
  <c r="B65678" i="2"/>
  <c r="B65679" i="2"/>
  <c r="B65680" i="2"/>
  <c r="B65681" i="2"/>
  <c r="B65682" i="2"/>
  <c r="B65683" i="2"/>
  <c r="B65684" i="2"/>
  <c r="B65685" i="2"/>
  <c r="B65686" i="2"/>
  <c r="B65687" i="2"/>
  <c r="B65688" i="2"/>
  <c r="B65689" i="2"/>
  <c r="B65690" i="2"/>
  <c r="B65691" i="2"/>
  <c r="B65692" i="2"/>
  <c r="B65693" i="2"/>
  <c r="B65694" i="2"/>
  <c r="B65695" i="2"/>
  <c r="B65696" i="2"/>
  <c r="B65697" i="2"/>
  <c r="B65698" i="2"/>
  <c r="B65699" i="2"/>
  <c r="B65700" i="2"/>
  <c r="B65701" i="2"/>
  <c r="B65702" i="2"/>
  <c r="B65703" i="2"/>
  <c r="B65704" i="2"/>
  <c r="B65705" i="2"/>
  <c r="B65706" i="2"/>
  <c r="B65707" i="2"/>
  <c r="B65708" i="2"/>
  <c r="B65709" i="2"/>
  <c r="B65710" i="2"/>
  <c r="B65711" i="2"/>
  <c r="B65712" i="2"/>
  <c r="B65713" i="2"/>
  <c r="B65714" i="2"/>
  <c r="B65715" i="2"/>
  <c r="B65716" i="2"/>
  <c r="B65717" i="2"/>
  <c r="B65718" i="2"/>
  <c r="B65719" i="2"/>
  <c r="B65720" i="2"/>
  <c r="B65721" i="2"/>
  <c r="B65722" i="2"/>
  <c r="B65723" i="2"/>
  <c r="B65724" i="2"/>
  <c r="B65725" i="2"/>
  <c r="B65726" i="2"/>
  <c r="B65727" i="2"/>
  <c r="B65728" i="2"/>
  <c r="B65729" i="2"/>
  <c r="B65730" i="2"/>
  <c r="B65731" i="2"/>
  <c r="B65732" i="2"/>
  <c r="B65733" i="2"/>
  <c r="B65734" i="2"/>
  <c r="B65735" i="2"/>
  <c r="B65736" i="2"/>
  <c r="B65737" i="2"/>
  <c r="B65738" i="2"/>
  <c r="B65739" i="2"/>
  <c r="B65740" i="2"/>
  <c r="B65741" i="2"/>
  <c r="B65742" i="2"/>
  <c r="B65743" i="2"/>
  <c r="B65744" i="2"/>
  <c r="B65745" i="2"/>
  <c r="B65746" i="2"/>
  <c r="B65747" i="2"/>
  <c r="B65748" i="2"/>
  <c r="B65749" i="2"/>
  <c r="B65750" i="2"/>
  <c r="B65751" i="2"/>
  <c r="B65752" i="2"/>
  <c r="B65753" i="2"/>
  <c r="B65754" i="2"/>
  <c r="B65755" i="2"/>
  <c r="B65756" i="2"/>
  <c r="B65757" i="2"/>
  <c r="B65758" i="2"/>
  <c r="B65759" i="2"/>
  <c r="B65760" i="2"/>
  <c r="B65761" i="2"/>
  <c r="B65762" i="2"/>
  <c r="B65763" i="2"/>
  <c r="B65764" i="2"/>
  <c r="B65765" i="2"/>
  <c r="B65766" i="2"/>
  <c r="B65767" i="2"/>
  <c r="B65768" i="2"/>
  <c r="B65769" i="2"/>
  <c r="B65770" i="2"/>
  <c r="B65771" i="2"/>
  <c r="B65772" i="2"/>
  <c r="B65773" i="2"/>
  <c r="B65774" i="2"/>
  <c r="B65775" i="2"/>
  <c r="B65776" i="2"/>
  <c r="B65777" i="2"/>
  <c r="B65778" i="2"/>
  <c r="B65779" i="2"/>
  <c r="B65780" i="2"/>
  <c r="B65781" i="2"/>
  <c r="B65782" i="2"/>
  <c r="B65783" i="2"/>
  <c r="B65784" i="2"/>
  <c r="B65785" i="2"/>
  <c r="B65786" i="2"/>
  <c r="B65787" i="2"/>
  <c r="B65788" i="2"/>
  <c r="B65789" i="2"/>
  <c r="B65790" i="2"/>
  <c r="B65791" i="2"/>
  <c r="B65792" i="2"/>
  <c r="B65793" i="2"/>
  <c r="B65794" i="2"/>
  <c r="B65795" i="2"/>
  <c r="B65796" i="2"/>
  <c r="B65797" i="2"/>
  <c r="B65798" i="2"/>
  <c r="B65799" i="2"/>
  <c r="B65800" i="2"/>
  <c r="B65801" i="2"/>
  <c r="B65802" i="2"/>
  <c r="B65803" i="2"/>
  <c r="B65804" i="2"/>
  <c r="B65805" i="2"/>
  <c r="B65806" i="2"/>
  <c r="B65807" i="2"/>
  <c r="B65808" i="2"/>
  <c r="B65809" i="2"/>
  <c r="B65810" i="2"/>
  <c r="B65811" i="2"/>
  <c r="B65812" i="2"/>
  <c r="B65813" i="2"/>
  <c r="B65814" i="2"/>
  <c r="B65815" i="2"/>
  <c r="B65816" i="2"/>
  <c r="B65817" i="2"/>
  <c r="B65818" i="2"/>
  <c r="B65819" i="2"/>
  <c r="B65820" i="2"/>
  <c r="B65821" i="2"/>
  <c r="B65822" i="2"/>
  <c r="B65823" i="2"/>
  <c r="B65824" i="2"/>
  <c r="B65825" i="2"/>
  <c r="B65826" i="2"/>
  <c r="B65827" i="2"/>
  <c r="B65828" i="2"/>
  <c r="B65829" i="2"/>
  <c r="B65830" i="2"/>
  <c r="B65831" i="2"/>
  <c r="B65832" i="2"/>
  <c r="B65833" i="2"/>
  <c r="B65834" i="2"/>
  <c r="B65835" i="2"/>
  <c r="B65836" i="2"/>
  <c r="B65837" i="2"/>
  <c r="B65838" i="2"/>
  <c r="B65839" i="2"/>
  <c r="B65840" i="2"/>
  <c r="B65841" i="2"/>
  <c r="B65842" i="2"/>
  <c r="B65843" i="2"/>
  <c r="B65844" i="2"/>
  <c r="B65845" i="2"/>
  <c r="B65846" i="2"/>
  <c r="B65847" i="2"/>
  <c r="B65848" i="2"/>
  <c r="B65849" i="2"/>
  <c r="B65850" i="2"/>
  <c r="B65851" i="2"/>
  <c r="B65852" i="2"/>
  <c r="B65853" i="2"/>
  <c r="B65854" i="2"/>
  <c r="B65855" i="2"/>
  <c r="B65856" i="2"/>
  <c r="B65857" i="2"/>
  <c r="B65858" i="2"/>
  <c r="B65859" i="2"/>
  <c r="B65860" i="2"/>
  <c r="B65861" i="2"/>
  <c r="B65862" i="2"/>
  <c r="B65863" i="2"/>
  <c r="B65864" i="2"/>
  <c r="B65865" i="2"/>
  <c r="B65866" i="2"/>
  <c r="B65867" i="2"/>
  <c r="B65868" i="2"/>
  <c r="B65869" i="2"/>
  <c r="B65870" i="2"/>
  <c r="B65871" i="2"/>
  <c r="B65872" i="2"/>
  <c r="B65873" i="2"/>
  <c r="B65874" i="2"/>
  <c r="B65875" i="2"/>
  <c r="B65876" i="2"/>
  <c r="B65877" i="2"/>
  <c r="B65878" i="2"/>
  <c r="B65879" i="2"/>
  <c r="B65880" i="2"/>
  <c r="B65881" i="2"/>
  <c r="B65882" i="2"/>
  <c r="B65883" i="2"/>
  <c r="B65884" i="2"/>
  <c r="B65885" i="2"/>
  <c r="B65886" i="2"/>
  <c r="B65887" i="2"/>
  <c r="B65888" i="2"/>
  <c r="B65889" i="2"/>
  <c r="B65890" i="2"/>
  <c r="B65891" i="2"/>
  <c r="B65892" i="2"/>
  <c r="B65893" i="2"/>
  <c r="B65894" i="2"/>
  <c r="B65895" i="2"/>
  <c r="B65896" i="2"/>
  <c r="B65897" i="2"/>
  <c r="B65898" i="2"/>
  <c r="B65899" i="2"/>
  <c r="B65900" i="2"/>
  <c r="B65901" i="2"/>
  <c r="B65902" i="2"/>
  <c r="B65903" i="2"/>
  <c r="B65904" i="2"/>
  <c r="B65905" i="2"/>
  <c r="B65906" i="2"/>
  <c r="B65907" i="2"/>
  <c r="B65908" i="2"/>
  <c r="B65909" i="2"/>
  <c r="B65910" i="2"/>
  <c r="B65911" i="2"/>
  <c r="B65912" i="2"/>
  <c r="B65913" i="2"/>
  <c r="B65914" i="2"/>
  <c r="B65915" i="2"/>
  <c r="B65916" i="2"/>
  <c r="B65917" i="2"/>
  <c r="B65918" i="2"/>
  <c r="B65919" i="2"/>
  <c r="B65920" i="2"/>
  <c r="B65921" i="2"/>
  <c r="B65922" i="2"/>
  <c r="B65923" i="2"/>
  <c r="B65924" i="2"/>
  <c r="B65925" i="2"/>
  <c r="B65926" i="2"/>
  <c r="B65927" i="2"/>
  <c r="B65928" i="2"/>
  <c r="B65929" i="2"/>
  <c r="B65930" i="2"/>
  <c r="B65931" i="2"/>
  <c r="B65932" i="2"/>
  <c r="B65933" i="2"/>
  <c r="B65934" i="2"/>
  <c r="B65935" i="2"/>
  <c r="B65936" i="2"/>
  <c r="B65937" i="2"/>
  <c r="B65938" i="2"/>
  <c r="B65939" i="2"/>
  <c r="B65940" i="2"/>
  <c r="B65941" i="2"/>
  <c r="B65942" i="2"/>
  <c r="B65943" i="2"/>
  <c r="B65944" i="2"/>
  <c r="B65945" i="2"/>
  <c r="B65946" i="2"/>
  <c r="B65947" i="2"/>
  <c r="B65948" i="2"/>
  <c r="B65949" i="2"/>
  <c r="B65950" i="2"/>
  <c r="B65951" i="2"/>
  <c r="B65952" i="2"/>
  <c r="B65953" i="2"/>
  <c r="B65954" i="2"/>
  <c r="B65955" i="2"/>
  <c r="B65956" i="2"/>
  <c r="B65957" i="2"/>
  <c r="B65958" i="2"/>
  <c r="B65959" i="2"/>
  <c r="B65960" i="2"/>
  <c r="B65961" i="2"/>
  <c r="B65962" i="2"/>
  <c r="B65963" i="2"/>
  <c r="B65964" i="2"/>
  <c r="B65965" i="2"/>
  <c r="B65966" i="2"/>
  <c r="B65967" i="2"/>
  <c r="B65968" i="2"/>
  <c r="B65969" i="2"/>
  <c r="B65970" i="2"/>
  <c r="B65971" i="2"/>
  <c r="B65972" i="2"/>
  <c r="B65973" i="2"/>
  <c r="B65974" i="2"/>
  <c r="B65975" i="2"/>
  <c r="B65976" i="2"/>
  <c r="B65977" i="2"/>
  <c r="B65978" i="2"/>
  <c r="B65979" i="2"/>
  <c r="B65980" i="2"/>
  <c r="B65981" i="2"/>
  <c r="B65982" i="2"/>
  <c r="B65983" i="2"/>
  <c r="B65984" i="2"/>
  <c r="B65985" i="2"/>
  <c r="B65986" i="2"/>
  <c r="B65987" i="2"/>
  <c r="B65988" i="2"/>
  <c r="B65989" i="2"/>
  <c r="B65990" i="2"/>
  <c r="B65991" i="2"/>
  <c r="B65992" i="2"/>
  <c r="B65993" i="2"/>
  <c r="B65994" i="2"/>
  <c r="B65995" i="2"/>
  <c r="B65996" i="2"/>
  <c r="B65997" i="2"/>
  <c r="B65998" i="2"/>
  <c r="B65999" i="2"/>
  <c r="B66000" i="2"/>
  <c r="B66001" i="2"/>
  <c r="B66002" i="2"/>
  <c r="B66003" i="2"/>
  <c r="B66004" i="2"/>
  <c r="B66005" i="2"/>
  <c r="B66006" i="2"/>
  <c r="B66007" i="2"/>
  <c r="B66008" i="2"/>
  <c r="B66009" i="2"/>
  <c r="B66010" i="2"/>
  <c r="B66011" i="2"/>
  <c r="B66012" i="2"/>
  <c r="B66013" i="2"/>
  <c r="B66014" i="2"/>
  <c r="B66015" i="2"/>
  <c r="B66016" i="2"/>
  <c r="B66017" i="2"/>
  <c r="B66018" i="2"/>
  <c r="B66019" i="2"/>
  <c r="B66020" i="2"/>
  <c r="B66021" i="2"/>
  <c r="B66022" i="2"/>
  <c r="B66023" i="2"/>
  <c r="B66024" i="2"/>
  <c r="B66025" i="2"/>
  <c r="B66026" i="2"/>
  <c r="B66027" i="2"/>
  <c r="B66028" i="2"/>
  <c r="B66029" i="2"/>
  <c r="B66030" i="2"/>
  <c r="B66031" i="2"/>
  <c r="B66032" i="2"/>
  <c r="B66033" i="2"/>
  <c r="B66034" i="2"/>
  <c r="B66035" i="2"/>
  <c r="B66036" i="2"/>
  <c r="B66037" i="2"/>
  <c r="B66038" i="2"/>
  <c r="B66039" i="2"/>
  <c r="B66040" i="2"/>
  <c r="B66041" i="2"/>
  <c r="B66042" i="2"/>
  <c r="B66043" i="2"/>
  <c r="B66044" i="2"/>
  <c r="B66045" i="2"/>
  <c r="B66046" i="2"/>
  <c r="B66047" i="2"/>
  <c r="B66048" i="2"/>
  <c r="B66049" i="2"/>
  <c r="B66050" i="2"/>
  <c r="B66051" i="2"/>
  <c r="B66052" i="2"/>
  <c r="B66053" i="2"/>
  <c r="B66054" i="2"/>
  <c r="B66055" i="2"/>
  <c r="B66056" i="2"/>
  <c r="B66057" i="2"/>
  <c r="B66058" i="2"/>
  <c r="B66059" i="2"/>
  <c r="B66060" i="2"/>
  <c r="B66061" i="2"/>
  <c r="B66062" i="2"/>
  <c r="B66063" i="2"/>
  <c r="B66064" i="2"/>
  <c r="B66065" i="2"/>
  <c r="B66066" i="2"/>
  <c r="B66067" i="2"/>
  <c r="B66068" i="2"/>
  <c r="B66069" i="2"/>
  <c r="B66070" i="2"/>
  <c r="B66071" i="2"/>
  <c r="B66072" i="2"/>
  <c r="B66073" i="2"/>
  <c r="B66074" i="2"/>
  <c r="B66075" i="2"/>
  <c r="B66076" i="2"/>
  <c r="B66077" i="2"/>
  <c r="B66078" i="2"/>
  <c r="B66079" i="2"/>
  <c r="B66080" i="2"/>
  <c r="B66081" i="2"/>
  <c r="B66082" i="2"/>
  <c r="B66083" i="2"/>
  <c r="B66084" i="2"/>
  <c r="B66085" i="2"/>
  <c r="B66086" i="2"/>
  <c r="B66087" i="2"/>
  <c r="B66088" i="2"/>
  <c r="B66089" i="2"/>
  <c r="B66090" i="2"/>
  <c r="B66091" i="2"/>
  <c r="B66092" i="2"/>
  <c r="B66093" i="2"/>
  <c r="B66094" i="2"/>
  <c r="B66095" i="2"/>
  <c r="B66096" i="2"/>
  <c r="B66097" i="2"/>
  <c r="B66098" i="2"/>
  <c r="B66099" i="2"/>
  <c r="B66100" i="2"/>
  <c r="B66101" i="2"/>
  <c r="B66102" i="2"/>
  <c r="B66103" i="2"/>
  <c r="B66104" i="2"/>
  <c r="B66105" i="2"/>
  <c r="B66106" i="2"/>
  <c r="B66107" i="2"/>
  <c r="B66108" i="2"/>
  <c r="B66109" i="2"/>
  <c r="B66110" i="2"/>
  <c r="B66111" i="2"/>
  <c r="B66112" i="2"/>
  <c r="B66113" i="2"/>
  <c r="B66114" i="2"/>
  <c r="B66115" i="2"/>
  <c r="B66116" i="2"/>
  <c r="B66117" i="2"/>
  <c r="B66118" i="2"/>
  <c r="B66119" i="2"/>
  <c r="B66120" i="2"/>
  <c r="B66121" i="2"/>
  <c r="B66122" i="2"/>
  <c r="B66123" i="2"/>
  <c r="B66124" i="2"/>
  <c r="B66125" i="2"/>
  <c r="B66126" i="2"/>
  <c r="B66127" i="2"/>
  <c r="B66128" i="2"/>
  <c r="B66129" i="2"/>
  <c r="B66130" i="2"/>
  <c r="B66131" i="2"/>
  <c r="B66132" i="2"/>
  <c r="B66133" i="2"/>
  <c r="B66134" i="2"/>
  <c r="B66135" i="2"/>
  <c r="B66136" i="2"/>
  <c r="B66137" i="2"/>
  <c r="B66138" i="2"/>
  <c r="B66139" i="2"/>
  <c r="B66140" i="2"/>
  <c r="B66141" i="2"/>
  <c r="B66142" i="2"/>
  <c r="B66143" i="2"/>
  <c r="B66144" i="2"/>
  <c r="B66145" i="2"/>
  <c r="B66146" i="2"/>
  <c r="B66147" i="2"/>
  <c r="B66148" i="2"/>
  <c r="B66149" i="2"/>
  <c r="B66150" i="2"/>
  <c r="B66151" i="2"/>
  <c r="B66152" i="2"/>
  <c r="B66153" i="2"/>
  <c r="B66154" i="2"/>
  <c r="B66155" i="2"/>
  <c r="B66156" i="2"/>
  <c r="B66157" i="2"/>
  <c r="B66158" i="2"/>
  <c r="B66159" i="2"/>
  <c r="B66160" i="2"/>
  <c r="B66161" i="2"/>
  <c r="B66162" i="2"/>
  <c r="B66163" i="2"/>
  <c r="B66164" i="2"/>
  <c r="B66165" i="2"/>
  <c r="B66166" i="2"/>
  <c r="B66167" i="2"/>
  <c r="B66168" i="2"/>
  <c r="B66169" i="2"/>
  <c r="B66170" i="2"/>
  <c r="B66171" i="2"/>
  <c r="B66172" i="2"/>
  <c r="B66173" i="2"/>
  <c r="B66174" i="2"/>
  <c r="B66175" i="2"/>
  <c r="B66176" i="2"/>
  <c r="B66177" i="2"/>
  <c r="B66178" i="2"/>
  <c r="B66179" i="2"/>
  <c r="B66180" i="2"/>
  <c r="B66181" i="2"/>
  <c r="B66182" i="2"/>
  <c r="B66183" i="2"/>
  <c r="B66184" i="2"/>
  <c r="B66185" i="2"/>
  <c r="B66186" i="2"/>
  <c r="B66187" i="2"/>
  <c r="B66188" i="2"/>
  <c r="B66189" i="2"/>
  <c r="B66190" i="2"/>
  <c r="B66191" i="2"/>
  <c r="B66192" i="2"/>
  <c r="B66193" i="2"/>
  <c r="B66194" i="2"/>
  <c r="B66195" i="2"/>
  <c r="B66196" i="2"/>
  <c r="B66197" i="2"/>
  <c r="B66198" i="2"/>
  <c r="B66199" i="2"/>
  <c r="B66200" i="2"/>
  <c r="B66201" i="2"/>
  <c r="B66202" i="2"/>
  <c r="B66203" i="2"/>
  <c r="B66204" i="2"/>
  <c r="B66205" i="2"/>
  <c r="B66206" i="2"/>
  <c r="B66207" i="2"/>
  <c r="B66208" i="2"/>
  <c r="B66209" i="2"/>
  <c r="B66210" i="2"/>
  <c r="B66211" i="2"/>
  <c r="B66212" i="2"/>
  <c r="B66213" i="2"/>
  <c r="B66214" i="2"/>
  <c r="B66215" i="2"/>
  <c r="B66216" i="2"/>
  <c r="B66217" i="2"/>
  <c r="B66218" i="2"/>
  <c r="B66219" i="2"/>
  <c r="B66220" i="2"/>
  <c r="B66221" i="2"/>
  <c r="B66222" i="2"/>
  <c r="B66223" i="2"/>
  <c r="B66224" i="2"/>
  <c r="B66225" i="2"/>
  <c r="B66226" i="2"/>
  <c r="B66227" i="2"/>
  <c r="B66228" i="2"/>
  <c r="B66229" i="2"/>
  <c r="B66230" i="2"/>
  <c r="B66231" i="2"/>
  <c r="B66232" i="2"/>
  <c r="B66233" i="2"/>
  <c r="B66234" i="2"/>
  <c r="B66235" i="2"/>
  <c r="B66236" i="2"/>
  <c r="B66237" i="2"/>
  <c r="B66238" i="2"/>
  <c r="B66239" i="2"/>
  <c r="B66240" i="2"/>
  <c r="B66241" i="2"/>
  <c r="B66242" i="2"/>
  <c r="B66243" i="2"/>
  <c r="B66244" i="2"/>
  <c r="B66245" i="2"/>
  <c r="B66246" i="2"/>
  <c r="B66247" i="2"/>
  <c r="B66248" i="2"/>
  <c r="B66249" i="2"/>
  <c r="B66250" i="2"/>
  <c r="B66251" i="2"/>
  <c r="B66252" i="2"/>
  <c r="B66253" i="2"/>
  <c r="B66254" i="2"/>
  <c r="B66255" i="2"/>
  <c r="B66256" i="2"/>
  <c r="B66257" i="2"/>
  <c r="B66258" i="2"/>
  <c r="B66259" i="2"/>
  <c r="B66260" i="2"/>
  <c r="B66261" i="2"/>
  <c r="B66262" i="2"/>
  <c r="B66263" i="2"/>
  <c r="B66264" i="2"/>
  <c r="B66265" i="2"/>
  <c r="B66266" i="2"/>
  <c r="B66267" i="2"/>
  <c r="B66268" i="2"/>
  <c r="B66269" i="2"/>
  <c r="B66270" i="2"/>
  <c r="B66271" i="2"/>
  <c r="B66272" i="2"/>
  <c r="B66273" i="2"/>
  <c r="B66274" i="2"/>
  <c r="B66275" i="2"/>
  <c r="B66276" i="2"/>
  <c r="B66277" i="2"/>
  <c r="B66278" i="2"/>
  <c r="B66279" i="2"/>
  <c r="B66280" i="2"/>
  <c r="B66281" i="2"/>
  <c r="B66282" i="2"/>
  <c r="B66283" i="2"/>
  <c r="B66284" i="2"/>
  <c r="B66285" i="2"/>
  <c r="B66286" i="2"/>
  <c r="B66287" i="2"/>
  <c r="B66288" i="2"/>
  <c r="B66289" i="2"/>
  <c r="B66290" i="2"/>
  <c r="B66291" i="2"/>
  <c r="B66292" i="2"/>
  <c r="B66293" i="2"/>
  <c r="B66294" i="2"/>
  <c r="B66295" i="2"/>
  <c r="B66296" i="2"/>
  <c r="B66297" i="2"/>
  <c r="B66298" i="2"/>
  <c r="B66299" i="2"/>
  <c r="B66300" i="2"/>
  <c r="B66301" i="2"/>
  <c r="B66302" i="2"/>
  <c r="B66303" i="2"/>
  <c r="B66304" i="2"/>
  <c r="B66305" i="2"/>
  <c r="B66306" i="2"/>
  <c r="B66307" i="2"/>
  <c r="B66308" i="2"/>
  <c r="B66309" i="2"/>
  <c r="B66310" i="2"/>
  <c r="B66311" i="2"/>
  <c r="B66312" i="2"/>
  <c r="B66313" i="2"/>
  <c r="B66314" i="2"/>
  <c r="B66315" i="2"/>
  <c r="B66316" i="2"/>
  <c r="B66317" i="2"/>
  <c r="B66318" i="2"/>
  <c r="B66319" i="2"/>
  <c r="B66320" i="2"/>
  <c r="B66321" i="2"/>
  <c r="B66322" i="2"/>
  <c r="B66323" i="2"/>
  <c r="B66324" i="2"/>
  <c r="B66325" i="2"/>
  <c r="B66326" i="2"/>
  <c r="B66327" i="2"/>
  <c r="B66328" i="2"/>
  <c r="B66329" i="2"/>
  <c r="B66330" i="2"/>
  <c r="B66331" i="2"/>
  <c r="B66332" i="2"/>
  <c r="B66333" i="2"/>
  <c r="B66334" i="2"/>
  <c r="B66335" i="2"/>
  <c r="B66336" i="2"/>
  <c r="B66337" i="2"/>
  <c r="B66338" i="2"/>
  <c r="B66339" i="2"/>
  <c r="B66340" i="2"/>
  <c r="B66341" i="2"/>
  <c r="B66342" i="2"/>
  <c r="B66343" i="2"/>
  <c r="B66344" i="2"/>
  <c r="B66345" i="2"/>
  <c r="B66346" i="2"/>
  <c r="B66347" i="2"/>
  <c r="B66348" i="2"/>
  <c r="B66349" i="2"/>
  <c r="B66350" i="2"/>
  <c r="B66351" i="2"/>
  <c r="B66352" i="2"/>
  <c r="B66353" i="2"/>
  <c r="B66354" i="2"/>
  <c r="B66355" i="2"/>
  <c r="B66356" i="2"/>
  <c r="B66357" i="2"/>
  <c r="B66358" i="2"/>
  <c r="B66359" i="2"/>
  <c r="B66360" i="2"/>
  <c r="B66361" i="2"/>
  <c r="B66362" i="2"/>
  <c r="B66363" i="2"/>
  <c r="B66364" i="2"/>
  <c r="B66365" i="2"/>
  <c r="B66366" i="2"/>
  <c r="B66367" i="2"/>
  <c r="B66368" i="2"/>
  <c r="B66369" i="2"/>
  <c r="B66370" i="2"/>
  <c r="B66371" i="2"/>
  <c r="B66372" i="2"/>
  <c r="B66373" i="2"/>
  <c r="B66374" i="2"/>
  <c r="B66375" i="2"/>
  <c r="B66376" i="2"/>
  <c r="B66377" i="2"/>
  <c r="B66378" i="2"/>
  <c r="B66379" i="2"/>
  <c r="B66380" i="2"/>
  <c r="B66381" i="2"/>
  <c r="B66382" i="2"/>
  <c r="B66383" i="2"/>
  <c r="B66384" i="2"/>
  <c r="B66385" i="2"/>
  <c r="B66386" i="2"/>
  <c r="B66387" i="2"/>
  <c r="B66388" i="2"/>
  <c r="B66389" i="2"/>
  <c r="B66390" i="2"/>
  <c r="B66391" i="2"/>
  <c r="B66392" i="2"/>
  <c r="B66393" i="2"/>
  <c r="B66394" i="2"/>
  <c r="B66395" i="2"/>
  <c r="B66396" i="2"/>
  <c r="B66397" i="2"/>
  <c r="B66398" i="2"/>
  <c r="B66399" i="2"/>
  <c r="B66400" i="2"/>
  <c r="B66401" i="2"/>
  <c r="B66402" i="2"/>
  <c r="B66403" i="2"/>
  <c r="B66404" i="2"/>
  <c r="B66405" i="2"/>
  <c r="B66406" i="2"/>
  <c r="B66407" i="2"/>
  <c r="B66408" i="2"/>
  <c r="B66409" i="2"/>
  <c r="B66410" i="2"/>
  <c r="B66411" i="2"/>
  <c r="B66412" i="2"/>
  <c r="B66413" i="2"/>
  <c r="B66414" i="2"/>
  <c r="B66415" i="2"/>
  <c r="B66416" i="2"/>
  <c r="B66417" i="2"/>
  <c r="B66418" i="2"/>
  <c r="B66419" i="2"/>
  <c r="B66420" i="2"/>
  <c r="B66421" i="2"/>
  <c r="B66422" i="2"/>
  <c r="B66423" i="2"/>
  <c r="B66424" i="2"/>
  <c r="B66425" i="2"/>
  <c r="B66426" i="2"/>
  <c r="B66427" i="2"/>
  <c r="B66428" i="2"/>
  <c r="B66429" i="2"/>
  <c r="B66430" i="2"/>
  <c r="B66431" i="2"/>
  <c r="B66432" i="2"/>
  <c r="B66433" i="2"/>
  <c r="B66434" i="2"/>
  <c r="B66435" i="2"/>
  <c r="B66436" i="2"/>
  <c r="B66437" i="2"/>
  <c r="B66438" i="2"/>
  <c r="B66439" i="2"/>
  <c r="B66440" i="2"/>
  <c r="B66441" i="2"/>
  <c r="B66442" i="2"/>
  <c r="B66443" i="2"/>
  <c r="B66444" i="2"/>
  <c r="B66445" i="2"/>
  <c r="B66446" i="2"/>
  <c r="B66447" i="2"/>
  <c r="B66448" i="2"/>
  <c r="B66449" i="2"/>
  <c r="B66450" i="2"/>
  <c r="B66451" i="2"/>
  <c r="B66452" i="2"/>
  <c r="B66453" i="2"/>
  <c r="B66454" i="2"/>
  <c r="B66455" i="2"/>
  <c r="B66456" i="2"/>
  <c r="B66457" i="2"/>
  <c r="B66458" i="2"/>
  <c r="B66459" i="2"/>
  <c r="B66460" i="2"/>
  <c r="B66461" i="2"/>
  <c r="B66462" i="2"/>
  <c r="B66463" i="2"/>
  <c r="B66464" i="2"/>
  <c r="B66465" i="2"/>
  <c r="B66466" i="2"/>
  <c r="B66467" i="2"/>
  <c r="B66468" i="2"/>
  <c r="B66469" i="2"/>
  <c r="B66470" i="2"/>
  <c r="B66471" i="2"/>
  <c r="B66472" i="2"/>
  <c r="B66473" i="2"/>
  <c r="B66474" i="2"/>
  <c r="B66475" i="2"/>
  <c r="B66476" i="2"/>
  <c r="B66477" i="2"/>
  <c r="B66478" i="2"/>
  <c r="B66479" i="2"/>
  <c r="B66480" i="2"/>
  <c r="B66481" i="2"/>
  <c r="B66482" i="2"/>
  <c r="B66483" i="2"/>
  <c r="B66484" i="2"/>
  <c r="B66485" i="2"/>
  <c r="B66486" i="2"/>
  <c r="B66487" i="2"/>
  <c r="B66488" i="2"/>
  <c r="B66489" i="2"/>
  <c r="B66490" i="2"/>
  <c r="B66491" i="2"/>
  <c r="B66492" i="2"/>
  <c r="B66493" i="2"/>
  <c r="B66494" i="2"/>
  <c r="B66495" i="2"/>
  <c r="B66496" i="2"/>
  <c r="B66497" i="2"/>
  <c r="B66498" i="2"/>
  <c r="B66499" i="2"/>
  <c r="B66500" i="2"/>
  <c r="B66501" i="2"/>
  <c r="B66502" i="2"/>
  <c r="B66503" i="2"/>
  <c r="B66504" i="2"/>
  <c r="B66505" i="2"/>
  <c r="B66506" i="2"/>
  <c r="B66507" i="2"/>
  <c r="B66508" i="2"/>
  <c r="B66509" i="2"/>
  <c r="B66510" i="2"/>
  <c r="B66511" i="2"/>
  <c r="B66512" i="2"/>
  <c r="B66513" i="2"/>
  <c r="B66514" i="2"/>
  <c r="B66515" i="2"/>
  <c r="B66516" i="2"/>
  <c r="B66517" i="2"/>
  <c r="B66518" i="2"/>
  <c r="B66519" i="2"/>
  <c r="B66520" i="2"/>
  <c r="B66521" i="2"/>
  <c r="B66522" i="2"/>
  <c r="B66523" i="2"/>
  <c r="B66524" i="2"/>
  <c r="B66525" i="2"/>
  <c r="B66526" i="2"/>
  <c r="B66527" i="2"/>
  <c r="B66528" i="2"/>
  <c r="B66529" i="2"/>
  <c r="B66530" i="2"/>
  <c r="B66531" i="2"/>
  <c r="B66532" i="2"/>
  <c r="B66533" i="2"/>
  <c r="B66534" i="2"/>
  <c r="B66535" i="2"/>
  <c r="B66536" i="2"/>
  <c r="B66537" i="2"/>
  <c r="B66538" i="2"/>
  <c r="B66539" i="2"/>
  <c r="B66540" i="2"/>
  <c r="B66541" i="2"/>
  <c r="B66542" i="2"/>
  <c r="B66543" i="2"/>
  <c r="B66544" i="2"/>
  <c r="B66545" i="2"/>
  <c r="B66546" i="2"/>
  <c r="B66547" i="2"/>
  <c r="B66548" i="2"/>
  <c r="B66549" i="2"/>
  <c r="B66550" i="2"/>
  <c r="B66551" i="2"/>
  <c r="B66552" i="2"/>
  <c r="B66553" i="2"/>
  <c r="B66554" i="2"/>
  <c r="B66555" i="2"/>
  <c r="B66556" i="2"/>
  <c r="B66557" i="2"/>
  <c r="B66558" i="2"/>
  <c r="B66559" i="2"/>
  <c r="B66560" i="2"/>
  <c r="B66561" i="2"/>
  <c r="B66562" i="2"/>
  <c r="B66563" i="2"/>
  <c r="B66564" i="2"/>
  <c r="B66565" i="2"/>
  <c r="B66566" i="2"/>
  <c r="B66567" i="2"/>
  <c r="B66568" i="2"/>
  <c r="B66569" i="2"/>
  <c r="B66570" i="2"/>
  <c r="B66571" i="2"/>
  <c r="B66572" i="2"/>
  <c r="B66573" i="2"/>
  <c r="B66574" i="2"/>
  <c r="B66575" i="2"/>
  <c r="B66576" i="2"/>
  <c r="B66577" i="2"/>
  <c r="B66578" i="2"/>
  <c r="B66579" i="2"/>
  <c r="B66580" i="2"/>
  <c r="B66581" i="2"/>
  <c r="B66582" i="2"/>
  <c r="B66583" i="2"/>
  <c r="B66584" i="2"/>
  <c r="B66585" i="2"/>
  <c r="B66586" i="2"/>
  <c r="B66587" i="2"/>
  <c r="B66588" i="2"/>
  <c r="B66589" i="2"/>
  <c r="B66590" i="2"/>
  <c r="B66591" i="2"/>
  <c r="B66592" i="2"/>
  <c r="B66593" i="2"/>
  <c r="B66594" i="2"/>
  <c r="B66595" i="2"/>
  <c r="B66596" i="2"/>
  <c r="B66597" i="2"/>
  <c r="B66598" i="2"/>
  <c r="B66599" i="2"/>
  <c r="B66600" i="2"/>
  <c r="B66601" i="2"/>
  <c r="B66602" i="2"/>
  <c r="B66603" i="2"/>
  <c r="B66604" i="2"/>
  <c r="B66605" i="2"/>
  <c r="B66606" i="2"/>
  <c r="B66607" i="2"/>
  <c r="B66608" i="2"/>
  <c r="B66609" i="2"/>
  <c r="B66610" i="2"/>
  <c r="B66611" i="2"/>
  <c r="B66612" i="2"/>
  <c r="B66613" i="2"/>
  <c r="B66614" i="2"/>
  <c r="B66615" i="2"/>
  <c r="B66616" i="2"/>
  <c r="B66617" i="2"/>
  <c r="B66618" i="2"/>
  <c r="B66619" i="2"/>
  <c r="B66620" i="2"/>
  <c r="B66621" i="2"/>
  <c r="B66622" i="2"/>
  <c r="B66623" i="2"/>
  <c r="B66624" i="2"/>
  <c r="B66625" i="2"/>
  <c r="B66626" i="2"/>
  <c r="B66627" i="2"/>
  <c r="B66628" i="2"/>
  <c r="B66629" i="2"/>
  <c r="B66630" i="2"/>
  <c r="B66631" i="2"/>
  <c r="B66632" i="2"/>
  <c r="B66633" i="2"/>
  <c r="B66634" i="2"/>
  <c r="B66635" i="2"/>
  <c r="B66636" i="2"/>
  <c r="B66637" i="2"/>
  <c r="B66638" i="2"/>
  <c r="B66639" i="2"/>
  <c r="B66640" i="2"/>
  <c r="B66641" i="2"/>
  <c r="B66642" i="2"/>
  <c r="B66643" i="2"/>
  <c r="B66644" i="2"/>
  <c r="B66645" i="2"/>
  <c r="B66646" i="2"/>
  <c r="B66647" i="2"/>
  <c r="B66648" i="2"/>
  <c r="B66649" i="2"/>
  <c r="B66650" i="2"/>
  <c r="B66651" i="2"/>
  <c r="B66652" i="2"/>
  <c r="B66653" i="2"/>
  <c r="B66654" i="2"/>
  <c r="B66655" i="2"/>
  <c r="B66656" i="2"/>
  <c r="B66657" i="2"/>
  <c r="B66658" i="2"/>
  <c r="B66659" i="2"/>
  <c r="B66660" i="2"/>
  <c r="B66661" i="2"/>
  <c r="B66662" i="2"/>
  <c r="B66663" i="2"/>
  <c r="B66664" i="2"/>
  <c r="B66665" i="2"/>
  <c r="B66666" i="2"/>
  <c r="B66667" i="2"/>
  <c r="B66668" i="2"/>
  <c r="B66669" i="2"/>
  <c r="B66670" i="2"/>
  <c r="B66671" i="2"/>
  <c r="B66672" i="2"/>
  <c r="B66673" i="2"/>
  <c r="B66674" i="2"/>
  <c r="B66675" i="2"/>
  <c r="B66676" i="2"/>
  <c r="B66677" i="2"/>
  <c r="B66678" i="2"/>
  <c r="B66679" i="2"/>
  <c r="B66680" i="2"/>
  <c r="B66681" i="2"/>
  <c r="B66682" i="2"/>
  <c r="B66683" i="2"/>
  <c r="B66684" i="2"/>
  <c r="B66685" i="2"/>
  <c r="B66686" i="2"/>
  <c r="B66687" i="2"/>
  <c r="B66688" i="2"/>
  <c r="B66689" i="2"/>
  <c r="B66690" i="2"/>
  <c r="B66691" i="2"/>
  <c r="B66692" i="2"/>
  <c r="B66693" i="2"/>
  <c r="B66694" i="2"/>
  <c r="B66695" i="2"/>
  <c r="B66696" i="2"/>
  <c r="B66697" i="2"/>
  <c r="B66698" i="2"/>
  <c r="B66699" i="2"/>
  <c r="B66700" i="2"/>
  <c r="B66701" i="2"/>
  <c r="B66702" i="2"/>
  <c r="B66703" i="2"/>
  <c r="B66704" i="2"/>
  <c r="B66705" i="2"/>
  <c r="B66706" i="2"/>
  <c r="B66707" i="2"/>
  <c r="B66708" i="2"/>
  <c r="B66709" i="2"/>
  <c r="B66710" i="2"/>
  <c r="B66711" i="2"/>
  <c r="B66712" i="2"/>
  <c r="B66713" i="2"/>
  <c r="B66714" i="2"/>
  <c r="B66715" i="2"/>
  <c r="B66716" i="2"/>
  <c r="B66717" i="2"/>
  <c r="B66718" i="2"/>
  <c r="B66719" i="2"/>
  <c r="B66720" i="2"/>
  <c r="B66721" i="2"/>
  <c r="B66722" i="2"/>
  <c r="B66723" i="2"/>
  <c r="B66724" i="2"/>
  <c r="B66725" i="2"/>
  <c r="B66726" i="2"/>
  <c r="B66727" i="2"/>
  <c r="B66728" i="2"/>
  <c r="B66729" i="2"/>
  <c r="B66730" i="2"/>
  <c r="B66731" i="2"/>
  <c r="B66732" i="2"/>
  <c r="B66733" i="2"/>
  <c r="B66734" i="2"/>
  <c r="B66735" i="2"/>
  <c r="B66736" i="2"/>
  <c r="B66737" i="2"/>
  <c r="B66738" i="2"/>
  <c r="B66739" i="2"/>
  <c r="B66740" i="2"/>
  <c r="B66741" i="2"/>
  <c r="B66742" i="2"/>
  <c r="B66743" i="2"/>
  <c r="B66744" i="2"/>
  <c r="B66745" i="2"/>
  <c r="B66746" i="2"/>
  <c r="B66747" i="2"/>
  <c r="B66748" i="2"/>
  <c r="B66749" i="2"/>
  <c r="B66750" i="2"/>
  <c r="B66751" i="2"/>
  <c r="B66752" i="2"/>
  <c r="B66753" i="2"/>
  <c r="B66754" i="2"/>
  <c r="B66755" i="2"/>
  <c r="B66756" i="2"/>
  <c r="B66757" i="2"/>
  <c r="B66758" i="2"/>
  <c r="B66759" i="2"/>
  <c r="B66760" i="2"/>
  <c r="B66761" i="2"/>
  <c r="B66762" i="2"/>
  <c r="B66763" i="2"/>
  <c r="B66764" i="2"/>
  <c r="B66765" i="2"/>
  <c r="B66766" i="2"/>
  <c r="B66767" i="2"/>
  <c r="B66768" i="2"/>
  <c r="B66769" i="2"/>
  <c r="B66770" i="2"/>
  <c r="B66771" i="2"/>
  <c r="B66772" i="2"/>
  <c r="B66773" i="2"/>
  <c r="B66774" i="2"/>
  <c r="B66775" i="2"/>
  <c r="B66776" i="2"/>
  <c r="B66777" i="2"/>
  <c r="B66778" i="2"/>
  <c r="B66779" i="2"/>
  <c r="B66780" i="2"/>
  <c r="B66781" i="2"/>
  <c r="B66782" i="2"/>
  <c r="B66783" i="2"/>
  <c r="B66784" i="2"/>
  <c r="B66785" i="2"/>
  <c r="B66786" i="2"/>
  <c r="B66787" i="2"/>
  <c r="B66788" i="2"/>
  <c r="B66789" i="2"/>
  <c r="B66790" i="2"/>
  <c r="B66791" i="2"/>
  <c r="B66792" i="2"/>
  <c r="B66793" i="2"/>
  <c r="B66794" i="2"/>
  <c r="B66795" i="2"/>
  <c r="B66796" i="2"/>
  <c r="B66797" i="2"/>
  <c r="B66798" i="2"/>
  <c r="B66799" i="2"/>
  <c r="B66800" i="2"/>
  <c r="B66801" i="2"/>
  <c r="B66802" i="2"/>
  <c r="B66803" i="2"/>
  <c r="B66804" i="2"/>
  <c r="B66805" i="2"/>
  <c r="B66806" i="2"/>
  <c r="B66807" i="2"/>
  <c r="B66808" i="2"/>
  <c r="B66809" i="2"/>
  <c r="B66810" i="2"/>
  <c r="B66811" i="2"/>
  <c r="B66812" i="2"/>
  <c r="B66813" i="2"/>
  <c r="B66814" i="2"/>
  <c r="B66815" i="2"/>
  <c r="B66816" i="2"/>
  <c r="B66817" i="2"/>
  <c r="B66818" i="2"/>
  <c r="B66819" i="2"/>
  <c r="B66820" i="2"/>
  <c r="B66821" i="2"/>
  <c r="B66822" i="2"/>
  <c r="B66823" i="2"/>
  <c r="B66824" i="2"/>
  <c r="B66825" i="2"/>
  <c r="B66826" i="2"/>
  <c r="B66827" i="2"/>
  <c r="B66828" i="2"/>
  <c r="B66829" i="2"/>
  <c r="B66830" i="2"/>
  <c r="B66831" i="2"/>
  <c r="B66832" i="2"/>
  <c r="B66833" i="2"/>
  <c r="B66834" i="2"/>
  <c r="B66835" i="2"/>
  <c r="B66836" i="2"/>
  <c r="B66837" i="2"/>
  <c r="B66838" i="2"/>
  <c r="B66839" i="2"/>
  <c r="B66840" i="2"/>
  <c r="B66841" i="2"/>
  <c r="B66842" i="2"/>
  <c r="B66843" i="2"/>
  <c r="B66844" i="2"/>
  <c r="B66845" i="2"/>
  <c r="B66846" i="2"/>
  <c r="B66847" i="2"/>
  <c r="B66848" i="2"/>
  <c r="B66849" i="2"/>
  <c r="B66850" i="2"/>
  <c r="B66851" i="2"/>
  <c r="B66852" i="2"/>
  <c r="B66853" i="2"/>
  <c r="B66854" i="2"/>
  <c r="B66855" i="2"/>
  <c r="B66856" i="2"/>
  <c r="B66857" i="2"/>
  <c r="B66858" i="2"/>
  <c r="B66859" i="2"/>
  <c r="B66860" i="2"/>
  <c r="B66861" i="2"/>
  <c r="B66862" i="2"/>
  <c r="B66863" i="2"/>
  <c r="B66864" i="2"/>
  <c r="B66865" i="2"/>
  <c r="B66866" i="2"/>
  <c r="B66867" i="2"/>
  <c r="B66868" i="2"/>
  <c r="B66869" i="2"/>
  <c r="B66870" i="2"/>
  <c r="B66871" i="2"/>
  <c r="B66872" i="2"/>
  <c r="B66873" i="2"/>
  <c r="B66874" i="2"/>
  <c r="B66875" i="2"/>
  <c r="B66876" i="2"/>
  <c r="B66877" i="2"/>
  <c r="B66878" i="2"/>
  <c r="B66879" i="2"/>
  <c r="B66880" i="2"/>
  <c r="B66881" i="2"/>
  <c r="B66882" i="2"/>
  <c r="B66883" i="2"/>
  <c r="B66884" i="2"/>
  <c r="B66885" i="2"/>
  <c r="B66886" i="2"/>
  <c r="B66887" i="2"/>
  <c r="B66888" i="2"/>
  <c r="B66889" i="2"/>
  <c r="B66890" i="2"/>
  <c r="B66891" i="2"/>
  <c r="B66892" i="2"/>
  <c r="B66893" i="2"/>
  <c r="B66894" i="2"/>
  <c r="B66895" i="2"/>
  <c r="B66896" i="2"/>
  <c r="B66897" i="2"/>
  <c r="B66898" i="2"/>
  <c r="B66899" i="2"/>
  <c r="B66900" i="2"/>
  <c r="B66901" i="2"/>
  <c r="B66902" i="2"/>
  <c r="B66903" i="2"/>
  <c r="B66904" i="2"/>
  <c r="B66905" i="2"/>
  <c r="B66906" i="2"/>
  <c r="B66907" i="2"/>
  <c r="B66908" i="2"/>
  <c r="B66909" i="2"/>
  <c r="B66910" i="2"/>
  <c r="B66911" i="2"/>
  <c r="B66912" i="2"/>
  <c r="B66913" i="2"/>
  <c r="B66914" i="2"/>
  <c r="B66915" i="2"/>
  <c r="B66916" i="2"/>
  <c r="B66917" i="2"/>
  <c r="B66918" i="2"/>
  <c r="B66919" i="2"/>
  <c r="B66920" i="2"/>
  <c r="B66921" i="2"/>
  <c r="B66922" i="2"/>
  <c r="B66923" i="2"/>
  <c r="B66924" i="2"/>
  <c r="B66925" i="2"/>
  <c r="B66926" i="2"/>
  <c r="B66927" i="2"/>
  <c r="B66928" i="2"/>
  <c r="B66929" i="2"/>
  <c r="B66930" i="2"/>
  <c r="B66931" i="2"/>
  <c r="B66932" i="2"/>
  <c r="B66933" i="2"/>
  <c r="B66934" i="2"/>
  <c r="B66935" i="2"/>
  <c r="B66936" i="2"/>
  <c r="B66937" i="2"/>
  <c r="B66938" i="2"/>
  <c r="B66939" i="2"/>
  <c r="B66940" i="2"/>
  <c r="B66941" i="2"/>
  <c r="B66942" i="2"/>
  <c r="B66943" i="2"/>
  <c r="B66944" i="2"/>
  <c r="B66945" i="2"/>
  <c r="B66946" i="2"/>
  <c r="B66947" i="2"/>
  <c r="B66948" i="2"/>
  <c r="B66949" i="2"/>
  <c r="B66950" i="2"/>
  <c r="B66951" i="2"/>
  <c r="B66952" i="2"/>
  <c r="B66953" i="2"/>
  <c r="B66954" i="2"/>
  <c r="B66955" i="2"/>
  <c r="B66956" i="2"/>
  <c r="B66957" i="2"/>
  <c r="B66958" i="2"/>
  <c r="B66959" i="2"/>
  <c r="B66960" i="2"/>
  <c r="B66961" i="2"/>
  <c r="B66962" i="2"/>
  <c r="B66963" i="2"/>
  <c r="B66964" i="2"/>
  <c r="B66965" i="2"/>
  <c r="B66966" i="2"/>
  <c r="B66967" i="2"/>
  <c r="B66968" i="2"/>
  <c r="B66969" i="2"/>
  <c r="B66970" i="2"/>
  <c r="B66971" i="2"/>
  <c r="B66972" i="2"/>
  <c r="B66973" i="2"/>
  <c r="B66974" i="2"/>
  <c r="B66975" i="2"/>
  <c r="B66976" i="2"/>
  <c r="B66977" i="2"/>
  <c r="B66978" i="2"/>
  <c r="B66979" i="2"/>
  <c r="B66980" i="2"/>
  <c r="B66981" i="2"/>
  <c r="B66982" i="2"/>
  <c r="B66983" i="2"/>
  <c r="B66984" i="2"/>
  <c r="B66985" i="2"/>
  <c r="B66986" i="2"/>
  <c r="B66987" i="2"/>
  <c r="B66988" i="2"/>
  <c r="B66989" i="2"/>
  <c r="B66990" i="2"/>
  <c r="B66991" i="2"/>
  <c r="B66992" i="2"/>
  <c r="B66993" i="2"/>
  <c r="B66994" i="2"/>
  <c r="B66995" i="2"/>
  <c r="B66996" i="2"/>
  <c r="B66997" i="2"/>
  <c r="B66998" i="2"/>
  <c r="B66999" i="2"/>
  <c r="B67000" i="2"/>
  <c r="B67001" i="2"/>
  <c r="B67002" i="2"/>
  <c r="B67003" i="2"/>
  <c r="B67004" i="2"/>
  <c r="B67005" i="2"/>
  <c r="B67006" i="2"/>
  <c r="B67007" i="2"/>
  <c r="B67008" i="2"/>
  <c r="B67009" i="2"/>
  <c r="B67010" i="2"/>
  <c r="B67011" i="2"/>
  <c r="B67012" i="2"/>
  <c r="B67013" i="2"/>
  <c r="B67014" i="2"/>
  <c r="B67015" i="2"/>
  <c r="B67016" i="2"/>
  <c r="B67017" i="2"/>
  <c r="B67018" i="2"/>
  <c r="B67019" i="2"/>
  <c r="B67020" i="2"/>
  <c r="B67021" i="2"/>
  <c r="B67022" i="2"/>
  <c r="B67023" i="2"/>
  <c r="B67024" i="2"/>
  <c r="B67025" i="2"/>
  <c r="B67026" i="2"/>
  <c r="B67027" i="2"/>
  <c r="B67028" i="2"/>
  <c r="B67029" i="2"/>
  <c r="B67030" i="2"/>
  <c r="B67031" i="2"/>
  <c r="B67032" i="2"/>
  <c r="B67033" i="2"/>
  <c r="B67034" i="2"/>
  <c r="B67035" i="2"/>
  <c r="B67036" i="2"/>
  <c r="B67037" i="2"/>
  <c r="B67038" i="2"/>
  <c r="B67039" i="2"/>
  <c r="B67040" i="2"/>
  <c r="B67041" i="2"/>
  <c r="B67042" i="2"/>
  <c r="B67043" i="2"/>
  <c r="B67044" i="2"/>
  <c r="B67045" i="2"/>
  <c r="B67046" i="2"/>
  <c r="B67047" i="2"/>
  <c r="B67048" i="2"/>
  <c r="B67049" i="2"/>
  <c r="B67050" i="2"/>
  <c r="B67051" i="2"/>
  <c r="B67052" i="2"/>
  <c r="B67053" i="2"/>
  <c r="B67054" i="2"/>
  <c r="B67055" i="2"/>
  <c r="B67056" i="2"/>
  <c r="B67057" i="2"/>
  <c r="B67058" i="2"/>
  <c r="B67059" i="2"/>
  <c r="B67060" i="2"/>
  <c r="B67061" i="2"/>
  <c r="B67062" i="2"/>
  <c r="B67063" i="2"/>
  <c r="B67064" i="2"/>
  <c r="B67065" i="2"/>
  <c r="B67066" i="2"/>
  <c r="B67067" i="2"/>
  <c r="B67068" i="2"/>
  <c r="B67069" i="2"/>
  <c r="B67070" i="2"/>
  <c r="B67071" i="2"/>
  <c r="B67072" i="2"/>
  <c r="B67073" i="2"/>
  <c r="B67074" i="2"/>
  <c r="B67075" i="2"/>
  <c r="B67076" i="2"/>
  <c r="B67077" i="2"/>
  <c r="B67078" i="2"/>
  <c r="B67079" i="2"/>
  <c r="B67080" i="2"/>
  <c r="B67081" i="2"/>
  <c r="B67082" i="2"/>
  <c r="B67083" i="2"/>
  <c r="B67084" i="2"/>
  <c r="B67085" i="2"/>
  <c r="B67086" i="2"/>
  <c r="B67087" i="2"/>
  <c r="B67088" i="2"/>
  <c r="B67089" i="2"/>
  <c r="B67090" i="2"/>
  <c r="B67091" i="2"/>
  <c r="B67092" i="2"/>
  <c r="B67093" i="2"/>
  <c r="B67094" i="2"/>
  <c r="B67095" i="2"/>
  <c r="B67096" i="2"/>
  <c r="B67097" i="2"/>
  <c r="B67098" i="2"/>
  <c r="B67099" i="2"/>
  <c r="B67100" i="2"/>
  <c r="B67101" i="2"/>
  <c r="B67102" i="2"/>
  <c r="B67103" i="2"/>
  <c r="B67104" i="2"/>
  <c r="B67105" i="2"/>
  <c r="B67106" i="2"/>
  <c r="B67107" i="2"/>
  <c r="B67108" i="2"/>
  <c r="B67109" i="2"/>
  <c r="B67110" i="2"/>
  <c r="B67111" i="2"/>
  <c r="B67112" i="2"/>
  <c r="B67113" i="2"/>
  <c r="B67114" i="2"/>
  <c r="B67115" i="2"/>
  <c r="B67116" i="2"/>
  <c r="B67117" i="2"/>
  <c r="B67118" i="2"/>
  <c r="B67119" i="2"/>
  <c r="B67120" i="2"/>
  <c r="B67121" i="2"/>
  <c r="B67122" i="2"/>
  <c r="B67123" i="2"/>
  <c r="B67124" i="2"/>
  <c r="B67125" i="2"/>
  <c r="B67126" i="2"/>
  <c r="B67127" i="2"/>
  <c r="B67128" i="2"/>
  <c r="B67129" i="2"/>
  <c r="B67130" i="2"/>
  <c r="B67131" i="2"/>
  <c r="B67132" i="2"/>
  <c r="B67133" i="2"/>
  <c r="B67134" i="2"/>
  <c r="B67135" i="2"/>
  <c r="B67136" i="2"/>
  <c r="B67137" i="2"/>
  <c r="B67138" i="2"/>
  <c r="B67139" i="2"/>
  <c r="B67140" i="2"/>
  <c r="B67141" i="2"/>
  <c r="B67142" i="2"/>
  <c r="B67143" i="2"/>
  <c r="B67144" i="2"/>
  <c r="B67145" i="2"/>
  <c r="B67146" i="2"/>
  <c r="B67147" i="2"/>
  <c r="B67148" i="2"/>
  <c r="B67149" i="2"/>
  <c r="B67150" i="2"/>
  <c r="B67151" i="2"/>
  <c r="B67152" i="2"/>
  <c r="B67153" i="2"/>
  <c r="B67154" i="2"/>
  <c r="B67155" i="2"/>
  <c r="B67156" i="2"/>
  <c r="B67157" i="2"/>
  <c r="B67158" i="2"/>
  <c r="B67159" i="2"/>
  <c r="B67160" i="2"/>
  <c r="B67161" i="2"/>
  <c r="B67162" i="2"/>
  <c r="B67163" i="2"/>
  <c r="B67164" i="2"/>
  <c r="B67165" i="2"/>
  <c r="B67166" i="2"/>
  <c r="B67167" i="2"/>
  <c r="B67168" i="2"/>
  <c r="B67169" i="2"/>
  <c r="B67170" i="2"/>
  <c r="B67171" i="2"/>
  <c r="B67172" i="2"/>
  <c r="B67173" i="2"/>
  <c r="B67174" i="2"/>
  <c r="B67175" i="2"/>
  <c r="B67176" i="2"/>
  <c r="B67177" i="2"/>
  <c r="B67178" i="2"/>
  <c r="B67179" i="2"/>
  <c r="B67180" i="2"/>
  <c r="B67181" i="2"/>
  <c r="B67182" i="2"/>
  <c r="B67183" i="2"/>
  <c r="B67184" i="2"/>
  <c r="B67185" i="2"/>
  <c r="B67186" i="2"/>
  <c r="B67187" i="2"/>
  <c r="B67188" i="2"/>
  <c r="B67189" i="2"/>
  <c r="B67190" i="2"/>
  <c r="B67191" i="2"/>
  <c r="B67192" i="2"/>
  <c r="B67193" i="2"/>
  <c r="B67194" i="2"/>
  <c r="B67195" i="2"/>
  <c r="B67196" i="2"/>
  <c r="B67197" i="2"/>
  <c r="B67198" i="2"/>
  <c r="B67199" i="2"/>
  <c r="B67200" i="2"/>
  <c r="B67201" i="2"/>
  <c r="B67202" i="2"/>
  <c r="B67203" i="2"/>
  <c r="B67204" i="2"/>
  <c r="B67205" i="2"/>
  <c r="B67206" i="2"/>
  <c r="B67207" i="2"/>
  <c r="B67208" i="2"/>
  <c r="B67209" i="2"/>
  <c r="B67210" i="2"/>
  <c r="B67211" i="2"/>
  <c r="B67212" i="2"/>
  <c r="B67213" i="2"/>
  <c r="B67214" i="2"/>
  <c r="B67215" i="2"/>
  <c r="B67216" i="2"/>
  <c r="B67217" i="2"/>
  <c r="B67218" i="2"/>
  <c r="B67219" i="2"/>
  <c r="B67220" i="2"/>
  <c r="B67221" i="2"/>
  <c r="B67222" i="2"/>
  <c r="B67223" i="2"/>
  <c r="B67224" i="2"/>
  <c r="B67225" i="2"/>
  <c r="B67226" i="2"/>
  <c r="B67227" i="2"/>
  <c r="B67228" i="2"/>
  <c r="B67229" i="2"/>
  <c r="B67230" i="2"/>
  <c r="B67231" i="2"/>
  <c r="B67232" i="2"/>
  <c r="B67233" i="2"/>
  <c r="B67234" i="2"/>
  <c r="B67235" i="2"/>
  <c r="B67236" i="2"/>
  <c r="B67237" i="2"/>
  <c r="B67238" i="2"/>
  <c r="B67239" i="2"/>
  <c r="B67240" i="2"/>
  <c r="B67241" i="2"/>
  <c r="B67242" i="2"/>
  <c r="B67243" i="2"/>
  <c r="B67244" i="2"/>
  <c r="B67245" i="2"/>
  <c r="B67246" i="2"/>
  <c r="B67247" i="2"/>
  <c r="B67248" i="2"/>
  <c r="B67249" i="2"/>
  <c r="B67250" i="2"/>
  <c r="B67251" i="2"/>
  <c r="B67252" i="2"/>
  <c r="B67253" i="2"/>
  <c r="B67254" i="2"/>
  <c r="B67255" i="2"/>
  <c r="B67256" i="2"/>
  <c r="B67257" i="2"/>
  <c r="B67258" i="2"/>
  <c r="B67259" i="2"/>
  <c r="B67260" i="2"/>
  <c r="B67261" i="2"/>
  <c r="B67262" i="2"/>
  <c r="B67263" i="2"/>
  <c r="B67264" i="2"/>
  <c r="B67265" i="2"/>
  <c r="B67266" i="2"/>
  <c r="B67267" i="2"/>
  <c r="B67268" i="2"/>
  <c r="B67269" i="2"/>
  <c r="B67270" i="2"/>
  <c r="B67271" i="2"/>
  <c r="B67272" i="2"/>
  <c r="B67273" i="2"/>
  <c r="B67274" i="2"/>
  <c r="B67275" i="2"/>
  <c r="B67276" i="2"/>
  <c r="B67277" i="2"/>
  <c r="B67278" i="2"/>
  <c r="B67279" i="2"/>
  <c r="B67280" i="2"/>
  <c r="B67281" i="2"/>
  <c r="B67282" i="2"/>
  <c r="B67283" i="2"/>
  <c r="B67284" i="2"/>
  <c r="B67285" i="2"/>
  <c r="B67286" i="2"/>
  <c r="B67287" i="2"/>
  <c r="B67288" i="2"/>
  <c r="B67289" i="2"/>
  <c r="B67290" i="2"/>
  <c r="B67291" i="2"/>
  <c r="B67292" i="2"/>
  <c r="B67293" i="2"/>
  <c r="B67294" i="2"/>
  <c r="B67295" i="2"/>
  <c r="B67296" i="2"/>
  <c r="B67297" i="2"/>
  <c r="B67298" i="2"/>
  <c r="B67299" i="2"/>
  <c r="B67300" i="2"/>
  <c r="B67301" i="2"/>
  <c r="B67302" i="2"/>
  <c r="B67303" i="2"/>
  <c r="B67304" i="2"/>
  <c r="B67305" i="2"/>
  <c r="B67306" i="2"/>
  <c r="B67307" i="2"/>
  <c r="B67308" i="2"/>
  <c r="B67309" i="2"/>
  <c r="B67310" i="2"/>
  <c r="B67311" i="2"/>
  <c r="B67312" i="2"/>
  <c r="B67313" i="2"/>
  <c r="B67314" i="2"/>
  <c r="B67315" i="2"/>
  <c r="B67316" i="2"/>
  <c r="B67317" i="2"/>
  <c r="B67318" i="2"/>
  <c r="B67319" i="2"/>
  <c r="B67320" i="2"/>
  <c r="B67321" i="2"/>
  <c r="B67322" i="2"/>
  <c r="B67323" i="2"/>
  <c r="B67324" i="2"/>
  <c r="B67325" i="2"/>
  <c r="B67326" i="2"/>
  <c r="B67327" i="2"/>
  <c r="B67328" i="2"/>
  <c r="B67329" i="2"/>
  <c r="B67330" i="2"/>
  <c r="B67331" i="2"/>
  <c r="B67332" i="2"/>
  <c r="B67333" i="2"/>
  <c r="B67334" i="2"/>
  <c r="B67335" i="2"/>
  <c r="B67336" i="2"/>
  <c r="B67337" i="2"/>
  <c r="B67338" i="2"/>
  <c r="B67339" i="2"/>
  <c r="B67340" i="2"/>
  <c r="B67341" i="2"/>
  <c r="B67342" i="2"/>
  <c r="B67343" i="2"/>
  <c r="B67344" i="2"/>
  <c r="B67345" i="2"/>
  <c r="B67346" i="2"/>
  <c r="B67347" i="2"/>
  <c r="B67348" i="2"/>
  <c r="B67349" i="2"/>
  <c r="B67350" i="2"/>
  <c r="B67351" i="2"/>
  <c r="B67352" i="2"/>
  <c r="B67353" i="2"/>
  <c r="B67354" i="2"/>
  <c r="B67355" i="2"/>
  <c r="B67356" i="2"/>
  <c r="B67357" i="2"/>
  <c r="B67358" i="2"/>
  <c r="B67359" i="2"/>
  <c r="B67360" i="2"/>
  <c r="B67361" i="2"/>
  <c r="B67362" i="2"/>
  <c r="B67363" i="2"/>
  <c r="B67364" i="2"/>
  <c r="B67365" i="2"/>
  <c r="B67366" i="2"/>
  <c r="B67367" i="2"/>
  <c r="B67368" i="2"/>
  <c r="B67369" i="2"/>
  <c r="B67370" i="2"/>
  <c r="B67371" i="2"/>
  <c r="B67372" i="2"/>
  <c r="B67373" i="2"/>
  <c r="B67374" i="2"/>
  <c r="B67375" i="2"/>
  <c r="B67376" i="2"/>
  <c r="B67377" i="2"/>
  <c r="B67378" i="2"/>
  <c r="B67379" i="2"/>
  <c r="B67380" i="2"/>
  <c r="B67381" i="2"/>
  <c r="B67382" i="2"/>
  <c r="B67383" i="2"/>
  <c r="B67384" i="2"/>
  <c r="B67385" i="2"/>
  <c r="B67386" i="2"/>
  <c r="B67387" i="2"/>
  <c r="B67388" i="2"/>
  <c r="B67389" i="2"/>
  <c r="B67390" i="2"/>
  <c r="B67391" i="2"/>
  <c r="B67392" i="2"/>
  <c r="B67393" i="2"/>
  <c r="B67394" i="2"/>
  <c r="B67395" i="2"/>
  <c r="B67396" i="2"/>
  <c r="B67397" i="2"/>
  <c r="B67398" i="2"/>
  <c r="B67399" i="2"/>
  <c r="B67400" i="2"/>
  <c r="B67401" i="2"/>
  <c r="B67402" i="2"/>
  <c r="B67403" i="2"/>
  <c r="B67404" i="2"/>
  <c r="B67405" i="2"/>
  <c r="B67406" i="2"/>
  <c r="B67407" i="2"/>
  <c r="B67408" i="2"/>
  <c r="B67409" i="2"/>
  <c r="B67410" i="2"/>
  <c r="B67411" i="2"/>
  <c r="B67412" i="2"/>
  <c r="B67413" i="2"/>
  <c r="B67414" i="2"/>
  <c r="B67415" i="2"/>
  <c r="B67416" i="2"/>
  <c r="B67417" i="2"/>
  <c r="B67418" i="2"/>
  <c r="B67419" i="2"/>
  <c r="B67420" i="2"/>
  <c r="B67421" i="2"/>
  <c r="B67422" i="2"/>
  <c r="B67423" i="2"/>
  <c r="B67424" i="2"/>
  <c r="B67425" i="2"/>
  <c r="B67426" i="2"/>
  <c r="B67427" i="2"/>
  <c r="B67428" i="2"/>
  <c r="B67429" i="2"/>
  <c r="B67430" i="2"/>
  <c r="B67431" i="2"/>
  <c r="B67432" i="2"/>
  <c r="B67433" i="2"/>
  <c r="B67434" i="2"/>
  <c r="B67435" i="2"/>
  <c r="B67436" i="2"/>
  <c r="B67437" i="2"/>
  <c r="B67438" i="2"/>
  <c r="B67439" i="2"/>
  <c r="B67440" i="2"/>
  <c r="B67441" i="2"/>
  <c r="B67442" i="2"/>
  <c r="B67443" i="2"/>
  <c r="B67444" i="2"/>
  <c r="B67445" i="2"/>
  <c r="B67446" i="2"/>
  <c r="B67447" i="2"/>
  <c r="B67448" i="2"/>
  <c r="B67449" i="2"/>
  <c r="B67450" i="2"/>
  <c r="B67451" i="2"/>
  <c r="B67452" i="2"/>
  <c r="B67453" i="2"/>
  <c r="B67454" i="2"/>
  <c r="B67455" i="2"/>
  <c r="B67456" i="2"/>
  <c r="B67457" i="2"/>
  <c r="B67458" i="2"/>
  <c r="B67459" i="2"/>
  <c r="B67460" i="2"/>
  <c r="B67461" i="2"/>
  <c r="B67462" i="2"/>
  <c r="B67463" i="2"/>
  <c r="B67464" i="2"/>
  <c r="B67465" i="2"/>
  <c r="B67466" i="2"/>
  <c r="B67467" i="2"/>
  <c r="B67468" i="2"/>
  <c r="B67469" i="2"/>
  <c r="B67470" i="2"/>
  <c r="B67471" i="2"/>
  <c r="B67472" i="2"/>
  <c r="B67473" i="2"/>
  <c r="B67474" i="2"/>
  <c r="B67475" i="2"/>
  <c r="B67476" i="2"/>
  <c r="B67477" i="2"/>
  <c r="B67478" i="2"/>
  <c r="B67479" i="2"/>
  <c r="B67480" i="2"/>
  <c r="B67481" i="2"/>
  <c r="B67482" i="2"/>
  <c r="B67483" i="2"/>
  <c r="B67484" i="2"/>
  <c r="B67485" i="2"/>
  <c r="B67486" i="2"/>
  <c r="B67487" i="2"/>
  <c r="B67488" i="2"/>
  <c r="B67489" i="2"/>
  <c r="B67490" i="2"/>
  <c r="B67491" i="2"/>
  <c r="B67492" i="2"/>
  <c r="B67493" i="2"/>
  <c r="B67494" i="2"/>
  <c r="B67495" i="2"/>
  <c r="B67496" i="2"/>
  <c r="B67497" i="2"/>
  <c r="B67498" i="2"/>
  <c r="B67499" i="2"/>
  <c r="B67500" i="2"/>
  <c r="B67501" i="2"/>
  <c r="B67502" i="2"/>
  <c r="B67503" i="2"/>
  <c r="B67504" i="2"/>
  <c r="B67505" i="2"/>
  <c r="B67506" i="2"/>
  <c r="B67507" i="2"/>
  <c r="B67508" i="2"/>
  <c r="B67509" i="2"/>
  <c r="B67510" i="2"/>
  <c r="B67511" i="2"/>
  <c r="B67512" i="2"/>
  <c r="B67513" i="2"/>
  <c r="B67514" i="2"/>
  <c r="B67515" i="2"/>
  <c r="B67516" i="2"/>
  <c r="B67517" i="2"/>
  <c r="B67518" i="2"/>
  <c r="B67519" i="2"/>
  <c r="B67520" i="2"/>
  <c r="B67521" i="2"/>
  <c r="B67522" i="2"/>
  <c r="B67523" i="2"/>
  <c r="B67524" i="2"/>
  <c r="B67525" i="2"/>
  <c r="B67526" i="2"/>
  <c r="B67527" i="2"/>
  <c r="B67528" i="2"/>
  <c r="B67529" i="2"/>
  <c r="B67530" i="2"/>
  <c r="B67531" i="2"/>
  <c r="B67532" i="2"/>
  <c r="B67533" i="2"/>
  <c r="B67534" i="2"/>
  <c r="B67535" i="2"/>
  <c r="B67536" i="2"/>
  <c r="B67537" i="2"/>
  <c r="B67538" i="2"/>
  <c r="B67539" i="2"/>
  <c r="B67540" i="2"/>
  <c r="B67541" i="2"/>
  <c r="B67542" i="2"/>
  <c r="B67543" i="2"/>
  <c r="B67544" i="2"/>
  <c r="B67545" i="2"/>
  <c r="B67546" i="2"/>
  <c r="B67547" i="2"/>
  <c r="B67548" i="2"/>
  <c r="B67549" i="2"/>
  <c r="B67550" i="2"/>
  <c r="B67551" i="2"/>
  <c r="B67552" i="2"/>
  <c r="B67553" i="2"/>
  <c r="B67554" i="2"/>
  <c r="B67555" i="2"/>
  <c r="B67556" i="2"/>
  <c r="B67557" i="2"/>
  <c r="B67558" i="2"/>
  <c r="B67559" i="2"/>
  <c r="B67560" i="2"/>
  <c r="B67561" i="2"/>
  <c r="B67562" i="2"/>
  <c r="B67563" i="2"/>
  <c r="B67564" i="2"/>
  <c r="B67565" i="2"/>
  <c r="B67566" i="2"/>
  <c r="B67567" i="2"/>
  <c r="B67568" i="2"/>
  <c r="B67569" i="2"/>
  <c r="B67570" i="2"/>
  <c r="B67571" i="2"/>
  <c r="B67572" i="2"/>
  <c r="B67573" i="2"/>
  <c r="B67574" i="2"/>
  <c r="B67575" i="2"/>
  <c r="B67576" i="2"/>
  <c r="B67577" i="2"/>
  <c r="B67578" i="2"/>
  <c r="B67579" i="2"/>
  <c r="B67580" i="2"/>
  <c r="B67581" i="2"/>
  <c r="B67582" i="2"/>
  <c r="B67583" i="2"/>
  <c r="B67584" i="2"/>
  <c r="B67585" i="2"/>
  <c r="B67586" i="2"/>
  <c r="B67587" i="2"/>
  <c r="B67588" i="2"/>
  <c r="B67589" i="2"/>
  <c r="B67590" i="2"/>
  <c r="B67591" i="2"/>
  <c r="B67592" i="2"/>
  <c r="B67593" i="2"/>
  <c r="B67594" i="2"/>
  <c r="B67595" i="2"/>
  <c r="B67596" i="2"/>
  <c r="B67597" i="2"/>
  <c r="B67598" i="2"/>
  <c r="B67599" i="2"/>
  <c r="B67600" i="2"/>
  <c r="B67601" i="2"/>
  <c r="B67602" i="2"/>
  <c r="B67603" i="2"/>
  <c r="B67604" i="2"/>
  <c r="B67605" i="2"/>
  <c r="B67606" i="2"/>
  <c r="B67607" i="2"/>
  <c r="B67608" i="2"/>
  <c r="B67609" i="2"/>
  <c r="B67610" i="2"/>
  <c r="B67611" i="2"/>
  <c r="B67612" i="2"/>
  <c r="B67613" i="2"/>
  <c r="B67614" i="2"/>
  <c r="B67615" i="2"/>
  <c r="B67616" i="2"/>
  <c r="B67617" i="2"/>
  <c r="B67618" i="2"/>
  <c r="B67619" i="2"/>
  <c r="B67620" i="2"/>
  <c r="B67621" i="2"/>
  <c r="B67622" i="2"/>
  <c r="B67623" i="2"/>
  <c r="B67624" i="2"/>
  <c r="B67625" i="2"/>
  <c r="B67626" i="2"/>
  <c r="B67627" i="2"/>
  <c r="B67628" i="2"/>
  <c r="B67629" i="2"/>
  <c r="B67630" i="2"/>
  <c r="B67631" i="2"/>
  <c r="B67632" i="2"/>
  <c r="B67633" i="2"/>
  <c r="B67634" i="2"/>
  <c r="B67635" i="2"/>
  <c r="B67636" i="2"/>
  <c r="B67637" i="2"/>
  <c r="B67638" i="2"/>
  <c r="B67639" i="2"/>
  <c r="B67640" i="2"/>
  <c r="B67641" i="2"/>
  <c r="B67642" i="2"/>
  <c r="B67643" i="2"/>
  <c r="B67644" i="2"/>
  <c r="B67645" i="2"/>
  <c r="B67646" i="2"/>
  <c r="B67647" i="2"/>
  <c r="B67648" i="2"/>
  <c r="B67649" i="2"/>
  <c r="B67650" i="2"/>
  <c r="B67651" i="2"/>
  <c r="B67652" i="2"/>
  <c r="B67653" i="2"/>
  <c r="B67654" i="2"/>
  <c r="B67655" i="2"/>
  <c r="B67656" i="2"/>
  <c r="B67657" i="2"/>
  <c r="B67658" i="2"/>
  <c r="B67659" i="2"/>
  <c r="B67660" i="2"/>
  <c r="B67661" i="2"/>
  <c r="B67662" i="2"/>
  <c r="B67663" i="2"/>
  <c r="B67664" i="2"/>
  <c r="B67665" i="2"/>
  <c r="B67666" i="2"/>
  <c r="B67667" i="2"/>
  <c r="B67668" i="2"/>
  <c r="B67669" i="2"/>
  <c r="B67670" i="2"/>
  <c r="B67671" i="2"/>
  <c r="B67672" i="2"/>
  <c r="B67673" i="2"/>
  <c r="B67674" i="2"/>
  <c r="B67675" i="2"/>
  <c r="B67676" i="2"/>
  <c r="B67677" i="2"/>
  <c r="B67678" i="2"/>
  <c r="B67679" i="2"/>
  <c r="B67680" i="2"/>
  <c r="B67681" i="2"/>
  <c r="B67682" i="2"/>
  <c r="B67683" i="2"/>
  <c r="B67684" i="2"/>
  <c r="B67685" i="2"/>
  <c r="B67686" i="2"/>
  <c r="B67687" i="2"/>
  <c r="B67688" i="2"/>
  <c r="B67689" i="2"/>
  <c r="B67690" i="2"/>
  <c r="B67691" i="2"/>
  <c r="B67692" i="2"/>
  <c r="B67693" i="2"/>
  <c r="B67694" i="2"/>
  <c r="B67695" i="2"/>
  <c r="B67696" i="2"/>
  <c r="B67697" i="2"/>
  <c r="B67698" i="2"/>
  <c r="B67699" i="2"/>
  <c r="B67700" i="2"/>
  <c r="B67701" i="2"/>
  <c r="B67702" i="2"/>
  <c r="B67703" i="2"/>
  <c r="B67704" i="2"/>
  <c r="B67705" i="2"/>
  <c r="B67706" i="2"/>
  <c r="B67707" i="2"/>
  <c r="B67708" i="2"/>
  <c r="B67709" i="2"/>
  <c r="B67710" i="2"/>
  <c r="B67711" i="2"/>
  <c r="B67712" i="2"/>
  <c r="B67713" i="2"/>
  <c r="B67714" i="2"/>
  <c r="B67715" i="2"/>
  <c r="B67716" i="2"/>
  <c r="B67717" i="2"/>
  <c r="B67718" i="2"/>
  <c r="B67719" i="2"/>
  <c r="B67720" i="2"/>
  <c r="B67721" i="2"/>
  <c r="B67722" i="2"/>
  <c r="B67723" i="2"/>
  <c r="B67724" i="2"/>
  <c r="B67725" i="2"/>
  <c r="B67726" i="2"/>
  <c r="B67727" i="2"/>
  <c r="B67728" i="2"/>
  <c r="B67729" i="2"/>
  <c r="B67730" i="2"/>
  <c r="B67731" i="2"/>
  <c r="B67732" i="2"/>
  <c r="B67733" i="2"/>
  <c r="B67734" i="2"/>
  <c r="B67735" i="2"/>
  <c r="B67736" i="2"/>
  <c r="B67737" i="2"/>
  <c r="B67738" i="2"/>
  <c r="B67739" i="2"/>
  <c r="B67740" i="2"/>
  <c r="B67741" i="2"/>
  <c r="B67742" i="2"/>
  <c r="B67743" i="2"/>
  <c r="B67744" i="2"/>
  <c r="B67745" i="2"/>
  <c r="B67746" i="2"/>
  <c r="B67747" i="2"/>
  <c r="B67748" i="2"/>
  <c r="B67749" i="2"/>
  <c r="B67750" i="2"/>
  <c r="B67751" i="2"/>
  <c r="B67752" i="2"/>
  <c r="B67753" i="2"/>
  <c r="B67754" i="2"/>
  <c r="B67755" i="2"/>
  <c r="B67756" i="2"/>
  <c r="B67757" i="2"/>
  <c r="B67758" i="2"/>
  <c r="B67759" i="2"/>
  <c r="B67760" i="2"/>
  <c r="B67761" i="2"/>
  <c r="B67762" i="2"/>
  <c r="B67763" i="2"/>
  <c r="B67764" i="2"/>
  <c r="B67765" i="2"/>
  <c r="B67766" i="2"/>
  <c r="B67767" i="2"/>
  <c r="B67768" i="2"/>
  <c r="B67769" i="2"/>
  <c r="B67770" i="2"/>
  <c r="B67771" i="2"/>
  <c r="B67772" i="2"/>
  <c r="B67773" i="2"/>
  <c r="B67774" i="2"/>
  <c r="B67775" i="2"/>
  <c r="B67776" i="2"/>
  <c r="B67777" i="2"/>
  <c r="B67778" i="2"/>
  <c r="B67779" i="2"/>
  <c r="B67780" i="2"/>
  <c r="B67781" i="2"/>
  <c r="B67782" i="2"/>
  <c r="B67783" i="2"/>
  <c r="B67784" i="2"/>
  <c r="B67785" i="2"/>
  <c r="B67786" i="2"/>
  <c r="B67787" i="2"/>
  <c r="B67788" i="2"/>
  <c r="B67789" i="2"/>
  <c r="B67790" i="2"/>
  <c r="B67791" i="2"/>
  <c r="B67792" i="2"/>
  <c r="B67793" i="2"/>
  <c r="B67794" i="2"/>
  <c r="B67795" i="2"/>
  <c r="B67796" i="2"/>
  <c r="B67797" i="2"/>
  <c r="B67798" i="2"/>
  <c r="B67799" i="2"/>
  <c r="B67800" i="2"/>
  <c r="B67801" i="2"/>
  <c r="B67802" i="2"/>
  <c r="B67803" i="2"/>
  <c r="B67804" i="2"/>
  <c r="B67805" i="2"/>
  <c r="B67806" i="2"/>
  <c r="B67807" i="2"/>
  <c r="B67808" i="2"/>
  <c r="B67809" i="2"/>
  <c r="B67810" i="2"/>
  <c r="B67811" i="2"/>
  <c r="B67812" i="2"/>
  <c r="B67813" i="2"/>
  <c r="B67814" i="2"/>
  <c r="B67815" i="2"/>
  <c r="B67816" i="2"/>
  <c r="B67817" i="2"/>
  <c r="B67818" i="2"/>
  <c r="B67819" i="2"/>
  <c r="B67820" i="2"/>
  <c r="B67821" i="2"/>
  <c r="B67822" i="2"/>
  <c r="B67823" i="2"/>
  <c r="B67824" i="2"/>
  <c r="B67825" i="2"/>
  <c r="B67826" i="2"/>
  <c r="B67827" i="2"/>
  <c r="B67828" i="2"/>
  <c r="B67829" i="2"/>
  <c r="B67830" i="2"/>
  <c r="B67831" i="2"/>
  <c r="B67832" i="2"/>
  <c r="B67833" i="2"/>
  <c r="B67834" i="2"/>
  <c r="B67835" i="2"/>
  <c r="B67836" i="2"/>
  <c r="B67837" i="2"/>
  <c r="B67838" i="2"/>
  <c r="B67839" i="2"/>
  <c r="B67840" i="2"/>
  <c r="B67841" i="2"/>
  <c r="B67842" i="2"/>
  <c r="B67843" i="2"/>
  <c r="B67844" i="2"/>
  <c r="B67845" i="2"/>
  <c r="B67846" i="2"/>
  <c r="B67847" i="2"/>
  <c r="B67848" i="2"/>
  <c r="B67849" i="2"/>
  <c r="B67850" i="2"/>
  <c r="B67851" i="2"/>
  <c r="B67852" i="2"/>
  <c r="B67853" i="2"/>
  <c r="B67854" i="2"/>
  <c r="B67855" i="2"/>
  <c r="B67856" i="2"/>
  <c r="B67857" i="2"/>
  <c r="B67858" i="2"/>
  <c r="B67859" i="2"/>
  <c r="B67860" i="2"/>
  <c r="B67861" i="2"/>
  <c r="B67862" i="2"/>
  <c r="B67863" i="2"/>
  <c r="B67864" i="2"/>
  <c r="B67865" i="2"/>
  <c r="B67866" i="2"/>
  <c r="B67867" i="2"/>
  <c r="B67868" i="2"/>
  <c r="B67869" i="2"/>
  <c r="B67870" i="2"/>
  <c r="B67871" i="2"/>
  <c r="B67872" i="2"/>
  <c r="B67873" i="2"/>
  <c r="B67874" i="2"/>
  <c r="B67875" i="2"/>
  <c r="B67876" i="2"/>
  <c r="B67877" i="2"/>
  <c r="B67878" i="2"/>
  <c r="B67879" i="2"/>
  <c r="B67880" i="2"/>
  <c r="B67881" i="2"/>
  <c r="B67882" i="2"/>
  <c r="B67883" i="2"/>
  <c r="B67884" i="2"/>
  <c r="B67885" i="2"/>
  <c r="B67886" i="2"/>
  <c r="B67887" i="2"/>
  <c r="B67888" i="2"/>
  <c r="B67889" i="2"/>
  <c r="B67890" i="2"/>
  <c r="B67891" i="2"/>
  <c r="B67892" i="2"/>
  <c r="B67893" i="2"/>
  <c r="B67894" i="2"/>
  <c r="B67895" i="2"/>
  <c r="B67896" i="2"/>
  <c r="B67897" i="2"/>
  <c r="B67898" i="2"/>
  <c r="B67899" i="2"/>
  <c r="B67900" i="2"/>
  <c r="B67901" i="2"/>
  <c r="B67902" i="2"/>
  <c r="B67903" i="2"/>
  <c r="B67904" i="2"/>
  <c r="B67905" i="2"/>
  <c r="B67906" i="2"/>
  <c r="B67907" i="2"/>
  <c r="B67908" i="2"/>
  <c r="B67909" i="2"/>
  <c r="B67910" i="2"/>
  <c r="B67911" i="2"/>
  <c r="B67912" i="2"/>
  <c r="B67913" i="2"/>
  <c r="B67914" i="2"/>
  <c r="B67915" i="2"/>
  <c r="B67916" i="2"/>
  <c r="B67917" i="2"/>
  <c r="B67918" i="2"/>
  <c r="B67919" i="2"/>
  <c r="B67920" i="2"/>
  <c r="B67921" i="2"/>
  <c r="B67922" i="2"/>
  <c r="B67923" i="2"/>
  <c r="B67924" i="2"/>
  <c r="B67925" i="2"/>
  <c r="B67926" i="2"/>
  <c r="B67927" i="2"/>
  <c r="B67928" i="2"/>
  <c r="B67929" i="2"/>
  <c r="B67930" i="2"/>
  <c r="B67931" i="2"/>
  <c r="B67932" i="2"/>
  <c r="B67933" i="2"/>
  <c r="B67934" i="2"/>
  <c r="B67935" i="2"/>
  <c r="B67936" i="2"/>
  <c r="B67937" i="2"/>
  <c r="B67938" i="2"/>
  <c r="B67939" i="2"/>
  <c r="B67940" i="2"/>
  <c r="B67941" i="2"/>
  <c r="B67942" i="2"/>
  <c r="B67943" i="2"/>
  <c r="B67944" i="2"/>
  <c r="B67945" i="2"/>
  <c r="B67946" i="2"/>
  <c r="B67947" i="2"/>
  <c r="B67948" i="2"/>
  <c r="B67949" i="2"/>
  <c r="B67950" i="2"/>
  <c r="B67951" i="2"/>
  <c r="B67952" i="2"/>
  <c r="B67953" i="2"/>
  <c r="B67954" i="2"/>
  <c r="B67955" i="2"/>
  <c r="B67956" i="2"/>
  <c r="B67957" i="2"/>
  <c r="B67958" i="2"/>
  <c r="B67959" i="2"/>
  <c r="B67960" i="2"/>
  <c r="B67961" i="2"/>
  <c r="B67962" i="2"/>
  <c r="B67963" i="2"/>
  <c r="B67964" i="2"/>
  <c r="B67965" i="2"/>
  <c r="B67966" i="2"/>
  <c r="B67967" i="2"/>
  <c r="B67968" i="2"/>
  <c r="B67969" i="2"/>
  <c r="B67970" i="2"/>
  <c r="B67971" i="2"/>
  <c r="B67972" i="2"/>
  <c r="B67973" i="2"/>
  <c r="B67974" i="2"/>
  <c r="B67975" i="2"/>
  <c r="B67976" i="2"/>
  <c r="B67977" i="2"/>
  <c r="B67978" i="2"/>
  <c r="B67979" i="2"/>
  <c r="B67980" i="2"/>
  <c r="B67981" i="2"/>
  <c r="B67982" i="2"/>
  <c r="B67983" i="2"/>
  <c r="B67984" i="2"/>
  <c r="B67985" i="2"/>
  <c r="B67986" i="2"/>
  <c r="B67987" i="2"/>
  <c r="B67988" i="2"/>
  <c r="B67989" i="2"/>
  <c r="B67990" i="2"/>
  <c r="B67991" i="2"/>
  <c r="B67992" i="2"/>
  <c r="B67993" i="2"/>
  <c r="B67994" i="2"/>
  <c r="B67995" i="2"/>
  <c r="B67996" i="2"/>
  <c r="B67997" i="2"/>
  <c r="B67998" i="2"/>
  <c r="B67999" i="2"/>
  <c r="B68000" i="2"/>
  <c r="B68001" i="2"/>
  <c r="B68002" i="2"/>
  <c r="B68003" i="2"/>
  <c r="B68004" i="2"/>
  <c r="B68005" i="2"/>
  <c r="B68006" i="2"/>
  <c r="B68007" i="2"/>
  <c r="B68008" i="2"/>
  <c r="B68009" i="2"/>
  <c r="B68010" i="2"/>
  <c r="B68011" i="2"/>
  <c r="B68012" i="2"/>
  <c r="B68013" i="2"/>
  <c r="B68014" i="2"/>
  <c r="B68015" i="2"/>
  <c r="B68016" i="2"/>
  <c r="B68017" i="2"/>
  <c r="B68018" i="2"/>
  <c r="B68019" i="2"/>
  <c r="B68020" i="2"/>
  <c r="B68021" i="2"/>
  <c r="B68022" i="2"/>
  <c r="B68023" i="2"/>
  <c r="B68024" i="2"/>
  <c r="B68025" i="2"/>
  <c r="B68026" i="2"/>
  <c r="B68027" i="2"/>
  <c r="B68028" i="2"/>
  <c r="B68029" i="2"/>
  <c r="B68030" i="2"/>
  <c r="B68031" i="2"/>
  <c r="B68032" i="2"/>
  <c r="B68033" i="2"/>
  <c r="B68034" i="2"/>
  <c r="B68035" i="2"/>
  <c r="B68036" i="2"/>
  <c r="B68037" i="2"/>
  <c r="B68038" i="2"/>
  <c r="B68039" i="2"/>
  <c r="B68040" i="2"/>
  <c r="B68041" i="2"/>
  <c r="B68042" i="2"/>
  <c r="B68043" i="2"/>
  <c r="B68044" i="2"/>
  <c r="B68045" i="2"/>
  <c r="B68046" i="2"/>
  <c r="B68047" i="2"/>
  <c r="B68048" i="2"/>
  <c r="B68049" i="2"/>
  <c r="B68050" i="2"/>
  <c r="B68051" i="2"/>
  <c r="B68052" i="2"/>
  <c r="B68053" i="2"/>
  <c r="B68054" i="2"/>
  <c r="B68055" i="2"/>
  <c r="B68056" i="2"/>
  <c r="B68057" i="2"/>
  <c r="B68058" i="2"/>
  <c r="B68059" i="2"/>
  <c r="B68060" i="2"/>
  <c r="B68061" i="2"/>
  <c r="B68062" i="2"/>
  <c r="B68063" i="2"/>
  <c r="B68064" i="2"/>
  <c r="B68065" i="2"/>
  <c r="B68066" i="2"/>
  <c r="B68067" i="2"/>
  <c r="B68068" i="2"/>
  <c r="B68069" i="2"/>
  <c r="B68070" i="2"/>
  <c r="B68071" i="2"/>
  <c r="B68072" i="2"/>
  <c r="B68073" i="2"/>
  <c r="B68074" i="2"/>
  <c r="B68075" i="2"/>
  <c r="B68076" i="2"/>
  <c r="B68077" i="2"/>
  <c r="B68078" i="2"/>
  <c r="B68079" i="2"/>
  <c r="B68080" i="2"/>
  <c r="B68081" i="2"/>
  <c r="B68082" i="2"/>
  <c r="B68083" i="2"/>
  <c r="B68084" i="2"/>
  <c r="B68085" i="2"/>
  <c r="B68086" i="2"/>
  <c r="B68087" i="2"/>
  <c r="B68088" i="2"/>
  <c r="B68089" i="2"/>
  <c r="B68090" i="2"/>
  <c r="B68091" i="2"/>
  <c r="B68092" i="2"/>
  <c r="B68093" i="2"/>
  <c r="B68094" i="2"/>
  <c r="B68095" i="2"/>
  <c r="B68096" i="2"/>
  <c r="B68097" i="2"/>
  <c r="B68098" i="2"/>
  <c r="B68099" i="2"/>
  <c r="B68100" i="2"/>
  <c r="B68101" i="2"/>
  <c r="B68102" i="2"/>
  <c r="B68103" i="2"/>
  <c r="B68104" i="2"/>
  <c r="B68105" i="2"/>
  <c r="B68106" i="2"/>
  <c r="B68107" i="2"/>
  <c r="B68108" i="2"/>
  <c r="B68109" i="2"/>
  <c r="B68110" i="2"/>
  <c r="B68111" i="2"/>
  <c r="B68112" i="2"/>
  <c r="B68113" i="2"/>
  <c r="B68114" i="2"/>
  <c r="B68115" i="2"/>
  <c r="B68116" i="2"/>
  <c r="B68117" i="2"/>
  <c r="B68118" i="2"/>
  <c r="B68119" i="2"/>
  <c r="B68120" i="2"/>
  <c r="B68121" i="2"/>
  <c r="B68122" i="2"/>
  <c r="B68123" i="2"/>
  <c r="B68124" i="2"/>
  <c r="B68125" i="2"/>
  <c r="B68126" i="2"/>
  <c r="B68127" i="2"/>
  <c r="B68128" i="2"/>
  <c r="B68129" i="2"/>
  <c r="B68130" i="2"/>
  <c r="B68131" i="2"/>
  <c r="B68132" i="2"/>
  <c r="B68133" i="2"/>
  <c r="B68134" i="2"/>
  <c r="B68135" i="2"/>
  <c r="B68136" i="2"/>
  <c r="B68137" i="2"/>
  <c r="B68138" i="2"/>
  <c r="B68139" i="2"/>
  <c r="B68140" i="2"/>
  <c r="B68141" i="2"/>
  <c r="B68142" i="2"/>
  <c r="B68143" i="2"/>
  <c r="B68144" i="2"/>
  <c r="B68145" i="2"/>
  <c r="B68146" i="2"/>
  <c r="B68147" i="2"/>
  <c r="B68148" i="2"/>
  <c r="B68149" i="2"/>
  <c r="B68150" i="2"/>
  <c r="B68151" i="2"/>
  <c r="B68152" i="2"/>
  <c r="B68153" i="2"/>
  <c r="B68154" i="2"/>
  <c r="B68155" i="2"/>
  <c r="B68156" i="2"/>
  <c r="B68157" i="2"/>
  <c r="B68158" i="2"/>
  <c r="B68159" i="2"/>
  <c r="B68160" i="2"/>
  <c r="B68161" i="2"/>
  <c r="B68162" i="2"/>
  <c r="B68163" i="2"/>
  <c r="B68164" i="2"/>
  <c r="B68165" i="2"/>
  <c r="B68166" i="2"/>
  <c r="B68167" i="2"/>
  <c r="B68168" i="2"/>
  <c r="B68169" i="2"/>
  <c r="B68170" i="2"/>
  <c r="B68171" i="2"/>
  <c r="B68172" i="2"/>
  <c r="B68173" i="2"/>
  <c r="B68174" i="2"/>
  <c r="B68175" i="2"/>
  <c r="B68176" i="2"/>
  <c r="B68177" i="2"/>
  <c r="B68178" i="2"/>
  <c r="B68179" i="2"/>
  <c r="B68180" i="2"/>
  <c r="B68181" i="2"/>
  <c r="B68182" i="2"/>
  <c r="B68183" i="2"/>
  <c r="B68184" i="2"/>
  <c r="B68185" i="2"/>
  <c r="B68186" i="2"/>
  <c r="B68187" i="2"/>
  <c r="B68188" i="2"/>
  <c r="B68189" i="2"/>
  <c r="B68190" i="2"/>
  <c r="B68191" i="2"/>
  <c r="B68192" i="2"/>
  <c r="B68193" i="2"/>
  <c r="B68194" i="2"/>
  <c r="B68195" i="2"/>
  <c r="B68196" i="2"/>
  <c r="B68197" i="2"/>
  <c r="B68198" i="2"/>
  <c r="B68199" i="2"/>
  <c r="B68200" i="2"/>
  <c r="B68201" i="2"/>
  <c r="B68202" i="2"/>
  <c r="B68203" i="2"/>
  <c r="B68204" i="2"/>
  <c r="B68205" i="2"/>
  <c r="B68206" i="2"/>
  <c r="B68207" i="2"/>
  <c r="B68208" i="2"/>
  <c r="B68209" i="2"/>
  <c r="B68210" i="2"/>
  <c r="B68211" i="2"/>
  <c r="B68212" i="2"/>
  <c r="B68213" i="2"/>
  <c r="B68214" i="2"/>
  <c r="B68215" i="2"/>
  <c r="B68216" i="2"/>
  <c r="B68217" i="2"/>
  <c r="B68218" i="2"/>
  <c r="B68219" i="2"/>
  <c r="B68220" i="2"/>
  <c r="B68221" i="2"/>
  <c r="B68222" i="2"/>
  <c r="B68223" i="2"/>
  <c r="B68224" i="2"/>
  <c r="B68225" i="2"/>
  <c r="B68226" i="2"/>
  <c r="B68227" i="2"/>
  <c r="B68228" i="2"/>
  <c r="B68229" i="2"/>
  <c r="B68230" i="2"/>
  <c r="B68231" i="2"/>
  <c r="B68232" i="2"/>
  <c r="B68233" i="2"/>
  <c r="B68234" i="2"/>
  <c r="B68235" i="2"/>
  <c r="B68236" i="2"/>
  <c r="B68237" i="2"/>
  <c r="B68238" i="2"/>
  <c r="B68239" i="2"/>
  <c r="B68240" i="2"/>
  <c r="B68241" i="2"/>
  <c r="B68242" i="2"/>
  <c r="B68243" i="2"/>
  <c r="B68244" i="2"/>
  <c r="B68245" i="2"/>
  <c r="B68246" i="2"/>
  <c r="B68247" i="2"/>
  <c r="B68248" i="2"/>
  <c r="B68249" i="2"/>
  <c r="B68250" i="2"/>
  <c r="B68251" i="2"/>
  <c r="B68252" i="2"/>
  <c r="B68253" i="2"/>
  <c r="B68254" i="2"/>
  <c r="B68255" i="2"/>
  <c r="B68256" i="2"/>
  <c r="B68257" i="2"/>
  <c r="B68258" i="2"/>
  <c r="B68259" i="2"/>
  <c r="B68260" i="2"/>
  <c r="B68261" i="2"/>
  <c r="B68262" i="2"/>
  <c r="B68263" i="2"/>
  <c r="B68264" i="2"/>
  <c r="B68265" i="2"/>
  <c r="B68266" i="2"/>
  <c r="B68267" i="2"/>
  <c r="B68268" i="2"/>
  <c r="B68269" i="2"/>
  <c r="B68270" i="2"/>
  <c r="B68271" i="2"/>
  <c r="B68272" i="2"/>
  <c r="B68273" i="2"/>
  <c r="B68274" i="2"/>
  <c r="B68275" i="2"/>
  <c r="B68276" i="2"/>
  <c r="B68277" i="2"/>
  <c r="B68278" i="2"/>
  <c r="B68279" i="2"/>
  <c r="B68280" i="2"/>
  <c r="B68281" i="2"/>
  <c r="B68282" i="2"/>
  <c r="B68283" i="2"/>
  <c r="B68284" i="2"/>
  <c r="B68285" i="2"/>
  <c r="B68286" i="2"/>
  <c r="B68287" i="2"/>
  <c r="B68288" i="2"/>
  <c r="B68289" i="2"/>
  <c r="B68290" i="2"/>
  <c r="B68291" i="2"/>
  <c r="B68292" i="2"/>
  <c r="B68293" i="2"/>
  <c r="B68294" i="2"/>
  <c r="B68295" i="2"/>
  <c r="B68296" i="2"/>
  <c r="B68297" i="2"/>
  <c r="B68298" i="2"/>
  <c r="B68299" i="2"/>
  <c r="B68300" i="2"/>
  <c r="B68301" i="2"/>
  <c r="B68302" i="2"/>
  <c r="B68303" i="2"/>
  <c r="B68304" i="2"/>
  <c r="B68305" i="2"/>
  <c r="B68306" i="2"/>
  <c r="B68307" i="2"/>
  <c r="B68308" i="2"/>
  <c r="B68309" i="2"/>
  <c r="B68310" i="2"/>
  <c r="B68311" i="2"/>
  <c r="B68312" i="2"/>
  <c r="B68313" i="2"/>
  <c r="B68314" i="2"/>
  <c r="B68315" i="2"/>
  <c r="B68316" i="2"/>
  <c r="B68317" i="2"/>
  <c r="B68318" i="2"/>
  <c r="B68319" i="2"/>
  <c r="B68320" i="2"/>
  <c r="B68321" i="2"/>
  <c r="B68322" i="2"/>
  <c r="B68323" i="2"/>
  <c r="B68324" i="2"/>
  <c r="B68325" i="2"/>
  <c r="B68326" i="2"/>
  <c r="B68327" i="2"/>
  <c r="B68328" i="2"/>
  <c r="B68329" i="2"/>
  <c r="B68330" i="2"/>
  <c r="B68331" i="2"/>
  <c r="B68332" i="2"/>
  <c r="B68333" i="2"/>
  <c r="B68334" i="2"/>
  <c r="B68335" i="2"/>
  <c r="B68336" i="2"/>
  <c r="B68337" i="2"/>
  <c r="B68338" i="2"/>
  <c r="B68339" i="2"/>
  <c r="B68340" i="2"/>
  <c r="B68341" i="2"/>
  <c r="B68342" i="2"/>
  <c r="B68343" i="2"/>
  <c r="B68344" i="2"/>
  <c r="B68345" i="2"/>
  <c r="B68346" i="2"/>
  <c r="B68347" i="2"/>
  <c r="B68348" i="2"/>
  <c r="B68349" i="2"/>
  <c r="B68350" i="2"/>
  <c r="B68351" i="2"/>
  <c r="B68352" i="2"/>
  <c r="B68353" i="2"/>
  <c r="B68354" i="2"/>
  <c r="B68355" i="2"/>
  <c r="B68356" i="2"/>
  <c r="B68357" i="2"/>
  <c r="B68358" i="2"/>
  <c r="B68359" i="2"/>
  <c r="B68360" i="2"/>
  <c r="B68361" i="2"/>
  <c r="B68362" i="2"/>
  <c r="B68363" i="2"/>
  <c r="B68364" i="2"/>
  <c r="B68365" i="2"/>
  <c r="B68366" i="2"/>
  <c r="B68367" i="2"/>
  <c r="B68368" i="2"/>
  <c r="B68369" i="2"/>
  <c r="B68370" i="2"/>
  <c r="B68371" i="2"/>
  <c r="B68372" i="2"/>
  <c r="B68373" i="2"/>
  <c r="B68374" i="2"/>
  <c r="B68375" i="2"/>
  <c r="B68376" i="2"/>
  <c r="B68377" i="2"/>
  <c r="B68378" i="2"/>
  <c r="B68379" i="2"/>
  <c r="B68380" i="2"/>
  <c r="B68381" i="2"/>
  <c r="B68382" i="2"/>
  <c r="B68383" i="2"/>
  <c r="B68384" i="2"/>
  <c r="B68385" i="2"/>
  <c r="B68386" i="2"/>
  <c r="B68387" i="2"/>
  <c r="B68388" i="2"/>
  <c r="B68389" i="2"/>
  <c r="B68390" i="2"/>
  <c r="B68391" i="2"/>
  <c r="B68392" i="2"/>
  <c r="B68393" i="2"/>
  <c r="B68394" i="2"/>
  <c r="B68395" i="2"/>
  <c r="B68396" i="2"/>
  <c r="B68397" i="2"/>
  <c r="B68398" i="2"/>
  <c r="B68399" i="2"/>
  <c r="B68400" i="2"/>
  <c r="B68401" i="2"/>
  <c r="B68402" i="2"/>
  <c r="B68403" i="2"/>
  <c r="B68404" i="2"/>
  <c r="B68405" i="2"/>
  <c r="B68406" i="2"/>
  <c r="B68407" i="2"/>
  <c r="B68408" i="2"/>
  <c r="B68409" i="2"/>
  <c r="B68410" i="2"/>
  <c r="B68411" i="2"/>
  <c r="B68412" i="2"/>
  <c r="B68413" i="2"/>
  <c r="B68414" i="2"/>
  <c r="B68415" i="2"/>
  <c r="B68416" i="2"/>
  <c r="B68417" i="2"/>
  <c r="B68418" i="2"/>
  <c r="B68419" i="2"/>
  <c r="B68420" i="2"/>
  <c r="B68421" i="2"/>
  <c r="B68422" i="2"/>
  <c r="B68423" i="2"/>
  <c r="B68424" i="2"/>
  <c r="B68425" i="2"/>
  <c r="B68426" i="2"/>
  <c r="B68427" i="2"/>
  <c r="B68428" i="2"/>
  <c r="B68429" i="2"/>
  <c r="B68430" i="2"/>
  <c r="B68431" i="2"/>
  <c r="B68432" i="2"/>
  <c r="B68433" i="2"/>
  <c r="B68434" i="2"/>
  <c r="B68435" i="2"/>
  <c r="B68436" i="2"/>
  <c r="B68437" i="2"/>
  <c r="B68438" i="2"/>
  <c r="B68439" i="2"/>
  <c r="B68440" i="2"/>
  <c r="B68441" i="2"/>
  <c r="B68442" i="2"/>
  <c r="B68443" i="2"/>
  <c r="B68444" i="2"/>
  <c r="B68445" i="2"/>
  <c r="B68446" i="2"/>
  <c r="B68447" i="2"/>
  <c r="B68448" i="2"/>
  <c r="B68449" i="2"/>
  <c r="B68450" i="2"/>
  <c r="B68451" i="2"/>
  <c r="B68452" i="2"/>
  <c r="B68453" i="2"/>
  <c r="B68454" i="2"/>
  <c r="B68455" i="2"/>
  <c r="B68456" i="2"/>
  <c r="B68457" i="2"/>
  <c r="B68458" i="2"/>
  <c r="B68459" i="2"/>
  <c r="B68460" i="2"/>
  <c r="B68461" i="2"/>
  <c r="B68462" i="2"/>
  <c r="B68463" i="2"/>
  <c r="B68464" i="2"/>
  <c r="B68465" i="2"/>
  <c r="B68466" i="2"/>
  <c r="B68467" i="2"/>
  <c r="B68468" i="2"/>
  <c r="B68469" i="2"/>
  <c r="B68470" i="2"/>
  <c r="B68471" i="2"/>
  <c r="B68472" i="2"/>
  <c r="B68473" i="2"/>
  <c r="B68474" i="2"/>
  <c r="B68475" i="2"/>
  <c r="B68476" i="2"/>
  <c r="B68477" i="2"/>
  <c r="B68478" i="2"/>
  <c r="B68479" i="2"/>
  <c r="B68480" i="2"/>
  <c r="B68481" i="2"/>
  <c r="B68482" i="2"/>
  <c r="B68483" i="2"/>
  <c r="B68484" i="2"/>
  <c r="B68485" i="2"/>
  <c r="B68486" i="2"/>
  <c r="B68487" i="2"/>
  <c r="B68488" i="2"/>
  <c r="B68489" i="2"/>
  <c r="B68490" i="2"/>
  <c r="B68491" i="2"/>
  <c r="B68492" i="2"/>
  <c r="B68493" i="2"/>
  <c r="B68494" i="2"/>
  <c r="B68495" i="2"/>
  <c r="B68496" i="2"/>
  <c r="B68497" i="2"/>
  <c r="B68498" i="2"/>
  <c r="B68499" i="2"/>
  <c r="B68500" i="2"/>
  <c r="B68501" i="2"/>
  <c r="B68502" i="2"/>
  <c r="B68503" i="2"/>
  <c r="B68504" i="2"/>
  <c r="B68505" i="2"/>
  <c r="B68506" i="2"/>
  <c r="B68507" i="2"/>
  <c r="B68508" i="2"/>
  <c r="B68509" i="2"/>
  <c r="B68510" i="2"/>
  <c r="B68511" i="2"/>
  <c r="B68512" i="2"/>
  <c r="B68513" i="2"/>
  <c r="B68514" i="2"/>
  <c r="B68515" i="2"/>
  <c r="B68516" i="2"/>
  <c r="B68517" i="2"/>
  <c r="B68518" i="2"/>
  <c r="B68519" i="2"/>
  <c r="B68520" i="2"/>
  <c r="B68521" i="2"/>
  <c r="B68522" i="2"/>
  <c r="B68523" i="2"/>
  <c r="B68524" i="2"/>
  <c r="B68525" i="2"/>
  <c r="B68526" i="2"/>
  <c r="B68527" i="2"/>
  <c r="B68528" i="2"/>
  <c r="B68529" i="2"/>
  <c r="B68530" i="2"/>
  <c r="B68531" i="2"/>
  <c r="B68532" i="2"/>
  <c r="B68533" i="2"/>
  <c r="B68534" i="2"/>
  <c r="B68535" i="2"/>
  <c r="B68536" i="2"/>
  <c r="B68537" i="2"/>
  <c r="B68538" i="2"/>
  <c r="B68539" i="2"/>
  <c r="B68540" i="2"/>
  <c r="B68541" i="2"/>
  <c r="B68542" i="2"/>
  <c r="B68543" i="2"/>
  <c r="B68544" i="2"/>
  <c r="B68545" i="2"/>
  <c r="B68546" i="2"/>
  <c r="B68547" i="2"/>
  <c r="B68548" i="2"/>
  <c r="B68549" i="2"/>
  <c r="B68550" i="2"/>
  <c r="B68551" i="2"/>
  <c r="B68552" i="2"/>
  <c r="B68553" i="2"/>
  <c r="B68554" i="2"/>
  <c r="B68555" i="2"/>
  <c r="B68556" i="2"/>
  <c r="B68557" i="2"/>
  <c r="B68558" i="2"/>
  <c r="B68559" i="2"/>
  <c r="B68560" i="2"/>
  <c r="B68561" i="2"/>
  <c r="B68562" i="2"/>
  <c r="B68563" i="2"/>
  <c r="B68564" i="2"/>
  <c r="B68565" i="2"/>
  <c r="B68566" i="2"/>
  <c r="B68567" i="2"/>
  <c r="B68568" i="2"/>
  <c r="B68569" i="2"/>
  <c r="B68570" i="2"/>
  <c r="B68571" i="2"/>
  <c r="B68572" i="2"/>
  <c r="B68573" i="2"/>
  <c r="B68574" i="2"/>
  <c r="B68575" i="2"/>
  <c r="B68576" i="2"/>
  <c r="B68577" i="2"/>
  <c r="B68578" i="2"/>
  <c r="B68579" i="2"/>
  <c r="B68580" i="2"/>
  <c r="B68581" i="2"/>
  <c r="B68582" i="2"/>
  <c r="B68583" i="2"/>
  <c r="B68584" i="2"/>
  <c r="B68585" i="2"/>
  <c r="B68586" i="2"/>
  <c r="B68587" i="2"/>
  <c r="B68588" i="2"/>
  <c r="B68589" i="2"/>
  <c r="B68590" i="2"/>
  <c r="B68591" i="2"/>
  <c r="B68592" i="2"/>
  <c r="B68593" i="2"/>
  <c r="B68594" i="2"/>
  <c r="B68595" i="2"/>
  <c r="B68596" i="2"/>
  <c r="B68597" i="2"/>
  <c r="B68598" i="2"/>
  <c r="B68599" i="2"/>
  <c r="B68600" i="2"/>
  <c r="B68601" i="2"/>
  <c r="B68602" i="2"/>
  <c r="B68603" i="2"/>
  <c r="B68604" i="2"/>
  <c r="B68605" i="2"/>
  <c r="B68606" i="2"/>
  <c r="B68607" i="2"/>
  <c r="B68608" i="2"/>
  <c r="B68609" i="2"/>
  <c r="B68610" i="2"/>
  <c r="B68611" i="2"/>
  <c r="B68612" i="2"/>
  <c r="B68613" i="2"/>
  <c r="B68614" i="2"/>
  <c r="B68615" i="2"/>
  <c r="B68616" i="2"/>
  <c r="B68617" i="2"/>
  <c r="B68618" i="2"/>
  <c r="B68619" i="2"/>
  <c r="B68620" i="2"/>
  <c r="B68621" i="2"/>
  <c r="B68622" i="2"/>
  <c r="B68623" i="2"/>
  <c r="B68624" i="2"/>
  <c r="B68625" i="2"/>
  <c r="B68626" i="2"/>
  <c r="B68627" i="2"/>
  <c r="B68628" i="2"/>
  <c r="B68629" i="2"/>
  <c r="B68630" i="2"/>
  <c r="B68631" i="2"/>
  <c r="B68632" i="2"/>
  <c r="B68633" i="2"/>
  <c r="B68634" i="2"/>
  <c r="B68635" i="2"/>
  <c r="B68636" i="2"/>
  <c r="B68637" i="2"/>
  <c r="B68638" i="2"/>
  <c r="B68639" i="2"/>
  <c r="B68640" i="2"/>
  <c r="B68641" i="2"/>
  <c r="B68642" i="2"/>
  <c r="B68643" i="2"/>
  <c r="B68644" i="2"/>
  <c r="B68645" i="2"/>
  <c r="B68646" i="2"/>
  <c r="B68647" i="2"/>
  <c r="B68648" i="2"/>
  <c r="B68649" i="2"/>
  <c r="B68650" i="2"/>
  <c r="B68651" i="2"/>
  <c r="B68652" i="2"/>
  <c r="B68653" i="2"/>
  <c r="B68654" i="2"/>
  <c r="B68655" i="2"/>
  <c r="B68656" i="2"/>
  <c r="B68657" i="2"/>
  <c r="B68658" i="2"/>
  <c r="B68659" i="2"/>
  <c r="B68660" i="2"/>
  <c r="B68661" i="2"/>
  <c r="B68662" i="2"/>
  <c r="B68663" i="2"/>
  <c r="B68664" i="2"/>
  <c r="B68665" i="2"/>
  <c r="B68666" i="2"/>
  <c r="B68667" i="2"/>
  <c r="B68668" i="2"/>
  <c r="B68669" i="2"/>
  <c r="B68670" i="2"/>
  <c r="B68671" i="2"/>
  <c r="B68672" i="2"/>
  <c r="B68673" i="2"/>
  <c r="B68674" i="2"/>
  <c r="B68675" i="2"/>
  <c r="B68676" i="2"/>
  <c r="B68677" i="2"/>
  <c r="B68678" i="2"/>
  <c r="B68679" i="2"/>
  <c r="B68680" i="2"/>
  <c r="B68681" i="2"/>
  <c r="B68682" i="2"/>
  <c r="B68683" i="2"/>
  <c r="B68684" i="2"/>
  <c r="B68685" i="2"/>
  <c r="B68686" i="2"/>
  <c r="B68687" i="2"/>
  <c r="B68688" i="2"/>
  <c r="B68689" i="2"/>
  <c r="B68690" i="2"/>
  <c r="B68691" i="2"/>
  <c r="B68692" i="2"/>
  <c r="B68693" i="2"/>
  <c r="B68694" i="2"/>
  <c r="B68695" i="2"/>
  <c r="B68696" i="2"/>
  <c r="B68697" i="2"/>
  <c r="B68698" i="2"/>
  <c r="B68699" i="2"/>
  <c r="B68700" i="2"/>
  <c r="B68701" i="2"/>
  <c r="B68702" i="2"/>
  <c r="B68703" i="2"/>
  <c r="B68704" i="2"/>
  <c r="B68705" i="2"/>
  <c r="B68706" i="2"/>
  <c r="B68707" i="2"/>
  <c r="B68708" i="2"/>
  <c r="B68709" i="2"/>
  <c r="B68710" i="2"/>
  <c r="B68711" i="2"/>
  <c r="B68712" i="2"/>
  <c r="B68713" i="2"/>
  <c r="B68714" i="2"/>
  <c r="B68715" i="2"/>
  <c r="B68716" i="2"/>
  <c r="B68717" i="2"/>
  <c r="B68718" i="2"/>
  <c r="B68719" i="2"/>
  <c r="B68720" i="2"/>
  <c r="B68721" i="2"/>
  <c r="B68722" i="2"/>
  <c r="B68723" i="2"/>
  <c r="B68724" i="2"/>
  <c r="B68725" i="2"/>
  <c r="B68726" i="2"/>
  <c r="B68727" i="2"/>
  <c r="B68728" i="2"/>
  <c r="B68729" i="2"/>
  <c r="B68730" i="2"/>
  <c r="B68731" i="2"/>
  <c r="B68732" i="2"/>
  <c r="B68733" i="2"/>
  <c r="B68734" i="2"/>
  <c r="B68735" i="2"/>
  <c r="B68736" i="2"/>
  <c r="B68737" i="2"/>
  <c r="B68738" i="2"/>
  <c r="B68739" i="2"/>
  <c r="B68740" i="2"/>
  <c r="B68741" i="2"/>
  <c r="B68742" i="2"/>
  <c r="B68743" i="2"/>
  <c r="B68744" i="2"/>
  <c r="B68745" i="2"/>
  <c r="B68746" i="2"/>
  <c r="B68747" i="2"/>
  <c r="B68748" i="2"/>
  <c r="B68749" i="2"/>
  <c r="B68750" i="2"/>
  <c r="B68751" i="2"/>
  <c r="B68752" i="2"/>
  <c r="B68753" i="2"/>
  <c r="B68754" i="2"/>
  <c r="B68755" i="2"/>
  <c r="B68756" i="2"/>
  <c r="B68757" i="2"/>
  <c r="B68758" i="2"/>
  <c r="B68759" i="2"/>
  <c r="B68760" i="2"/>
  <c r="B68761" i="2"/>
  <c r="B68762" i="2"/>
  <c r="B68763" i="2"/>
  <c r="B68764" i="2"/>
  <c r="B68765" i="2"/>
  <c r="B68766" i="2"/>
  <c r="B68767" i="2"/>
  <c r="B68768" i="2"/>
  <c r="B68769" i="2"/>
  <c r="B68770" i="2"/>
  <c r="B68771" i="2"/>
  <c r="B68772" i="2"/>
  <c r="B68773" i="2"/>
  <c r="B68774" i="2"/>
  <c r="B68775" i="2"/>
  <c r="B68776" i="2"/>
  <c r="B68777" i="2"/>
  <c r="B68778" i="2"/>
  <c r="B68779" i="2"/>
  <c r="B68780" i="2"/>
  <c r="B68781" i="2"/>
  <c r="B68782" i="2"/>
  <c r="B68783" i="2"/>
  <c r="B68784" i="2"/>
  <c r="B68785" i="2"/>
  <c r="B68786" i="2"/>
  <c r="B68787" i="2"/>
  <c r="B68788" i="2"/>
  <c r="B68789" i="2"/>
  <c r="B68790" i="2"/>
  <c r="B68791" i="2"/>
  <c r="B68792" i="2"/>
  <c r="B68793" i="2"/>
  <c r="B68794" i="2"/>
  <c r="B68795" i="2"/>
  <c r="B68796" i="2"/>
  <c r="B68797" i="2"/>
  <c r="B68798" i="2"/>
  <c r="B68799" i="2"/>
  <c r="B68800" i="2"/>
  <c r="B68801" i="2"/>
  <c r="B68802" i="2"/>
  <c r="B68803" i="2"/>
  <c r="B68804" i="2"/>
  <c r="B68805" i="2"/>
  <c r="B68806" i="2"/>
  <c r="B68807" i="2"/>
  <c r="B68808" i="2"/>
  <c r="B68809" i="2"/>
  <c r="B68810" i="2"/>
  <c r="B68811" i="2"/>
  <c r="B68812" i="2"/>
  <c r="B68813" i="2"/>
  <c r="B68814" i="2"/>
  <c r="B68815" i="2"/>
  <c r="B68816" i="2"/>
  <c r="B68817" i="2"/>
  <c r="B68818" i="2"/>
  <c r="B68819" i="2"/>
  <c r="B68820" i="2"/>
  <c r="B68821" i="2"/>
  <c r="B68822" i="2"/>
  <c r="B68823" i="2"/>
  <c r="B68824" i="2"/>
  <c r="B68825" i="2"/>
  <c r="B68826" i="2"/>
  <c r="B68827" i="2"/>
  <c r="B68828" i="2"/>
  <c r="B68829" i="2"/>
  <c r="B68830" i="2"/>
  <c r="B68831" i="2"/>
  <c r="B68832" i="2"/>
  <c r="B68833" i="2"/>
  <c r="B68834" i="2"/>
  <c r="B68835" i="2"/>
  <c r="B68836" i="2"/>
  <c r="B68837" i="2"/>
  <c r="B68838" i="2"/>
  <c r="B68839" i="2"/>
  <c r="B68840" i="2"/>
  <c r="B68841" i="2"/>
  <c r="B68842" i="2"/>
  <c r="B68843" i="2"/>
  <c r="B68844" i="2"/>
  <c r="B68845" i="2"/>
  <c r="B68846" i="2"/>
  <c r="B68847" i="2"/>
  <c r="B68848" i="2"/>
  <c r="B68849" i="2"/>
  <c r="B68850" i="2"/>
  <c r="B68851" i="2"/>
  <c r="B68852" i="2"/>
  <c r="B68853" i="2"/>
  <c r="B68854" i="2"/>
  <c r="B68855" i="2"/>
  <c r="B68856" i="2"/>
  <c r="B68857" i="2"/>
  <c r="B68858" i="2"/>
  <c r="B68859" i="2"/>
  <c r="B68860" i="2"/>
  <c r="B68861" i="2"/>
  <c r="B68862" i="2"/>
  <c r="B68863" i="2"/>
  <c r="B68864" i="2"/>
  <c r="B68865" i="2"/>
  <c r="B68866" i="2"/>
  <c r="B68867" i="2"/>
  <c r="B68868" i="2"/>
  <c r="B68869" i="2"/>
  <c r="B68870" i="2"/>
  <c r="B68871" i="2"/>
  <c r="B68872" i="2"/>
  <c r="B68873" i="2"/>
  <c r="B68874" i="2"/>
  <c r="B68875" i="2"/>
  <c r="B68876" i="2"/>
  <c r="B68877" i="2"/>
  <c r="B68878" i="2"/>
  <c r="B68879" i="2"/>
  <c r="B68880" i="2"/>
  <c r="B68881" i="2"/>
  <c r="B68882" i="2"/>
  <c r="B68883" i="2"/>
  <c r="B68884" i="2"/>
  <c r="B68885" i="2"/>
  <c r="B68886" i="2"/>
  <c r="B68887" i="2"/>
  <c r="B68888" i="2"/>
  <c r="B68889" i="2"/>
  <c r="B68890" i="2"/>
  <c r="B68891" i="2"/>
  <c r="B68892" i="2"/>
  <c r="B68893" i="2"/>
  <c r="B68894" i="2"/>
  <c r="B68895" i="2"/>
  <c r="B68896" i="2"/>
  <c r="B68897" i="2"/>
  <c r="B68898" i="2"/>
  <c r="B68899" i="2"/>
  <c r="B68900" i="2"/>
  <c r="B68901" i="2"/>
  <c r="B68902" i="2"/>
  <c r="B68903" i="2"/>
  <c r="B68904" i="2"/>
  <c r="B68905" i="2"/>
  <c r="B68906" i="2"/>
  <c r="B68907" i="2"/>
  <c r="B68908" i="2"/>
  <c r="B68909" i="2"/>
  <c r="B68910" i="2"/>
  <c r="B68911" i="2"/>
  <c r="B68912" i="2"/>
  <c r="B68913" i="2"/>
  <c r="B68914" i="2"/>
  <c r="B68915" i="2"/>
  <c r="B68916" i="2"/>
  <c r="B68917" i="2"/>
  <c r="B68918" i="2"/>
  <c r="B68919" i="2"/>
  <c r="B68920" i="2"/>
  <c r="B68921" i="2"/>
  <c r="B68922" i="2"/>
  <c r="B68923" i="2"/>
  <c r="B68924" i="2"/>
  <c r="B68925" i="2"/>
  <c r="B68926" i="2"/>
  <c r="B68927" i="2"/>
  <c r="B68928" i="2"/>
  <c r="B68929" i="2"/>
  <c r="B68930" i="2"/>
  <c r="B68931" i="2"/>
  <c r="B68932" i="2"/>
  <c r="B68933" i="2"/>
  <c r="B68934" i="2"/>
  <c r="B68935" i="2"/>
  <c r="B68936" i="2"/>
  <c r="B68937" i="2"/>
  <c r="B68938" i="2"/>
  <c r="B68939" i="2"/>
  <c r="B68940" i="2"/>
  <c r="B68941" i="2"/>
  <c r="B68942" i="2"/>
  <c r="B68943" i="2"/>
  <c r="B68944" i="2"/>
  <c r="B68945" i="2"/>
  <c r="B68946" i="2"/>
  <c r="B68947" i="2"/>
  <c r="B68948" i="2"/>
  <c r="B68949" i="2"/>
  <c r="B68950" i="2"/>
  <c r="B68951" i="2"/>
  <c r="B68952" i="2"/>
  <c r="B68953" i="2"/>
  <c r="B68954" i="2"/>
  <c r="B68955" i="2"/>
  <c r="B68956" i="2"/>
  <c r="B68957" i="2"/>
  <c r="B68958" i="2"/>
  <c r="B68959" i="2"/>
  <c r="B68960" i="2"/>
  <c r="B68961" i="2"/>
  <c r="B68962" i="2"/>
  <c r="B68963" i="2"/>
  <c r="B68964" i="2"/>
  <c r="B68965" i="2"/>
  <c r="B68966" i="2"/>
  <c r="B68967" i="2"/>
  <c r="B68968" i="2"/>
  <c r="B68969" i="2"/>
  <c r="B68970" i="2"/>
  <c r="B68971" i="2"/>
  <c r="B68972" i="2"/>
  <c r="B68973" i="2"/>
  <c r="B68974" i="2"/>
  <c r="B68975" i="2"/>
  <c r="B68976" i="2"/>
  <c r="B68977" i="2"/>
  <c r="B68978" i="2"/>
  <c r="B68979" i="2"/>
  <c r="B68980" i="2"/>
  <c r="B68981" i="2"/>
  <c r="B68982" i="2"/>
  <c r="B68983" i="2"/>
  <c r="B68984" i="2"/>
  <c r="B68985" i="2"/>
  <c r="B68986" i="2"/>
  <c r="B68987" i="2"/>
  <c r="B68988" i="2"/>
  <c r="B68989" i="2"/>
  <c r="B68990" i="2"/>
  <c r="B68991" i="2"/>
  <c r="B68992" i="2"/>
  <c r="B68993" i="2"/>
  <c r="B68994" i="2"/>
  <c r="B68995" i="2"/>
  <c r="B68996" i="2"/>
  <c r="B68997" i="2"/>
  <c r="B68998" i="2"/>
  <c r="B68999" i="2"/>
  <c r="B69000" i="2"/>
  <c r="B69001" i="2"/>
  <c r="B69002" i="2"/>
  <c r="B69003" i="2"/>
  <c r="B69004" i="2"/>
  <c r="B69005" i="2"/>
  <c r="B69006" i="2"/>
  <c r="B69007" i="2"/>
  <c r="B69008" i="2"/>
  <c r="B69009" i="2"/>
  <c r="B69010" i="2"/>
  <c r="B69011" i="2"/>
  <c r="B69012" i="2"/>
  <c r="B69013" i="2"/>
  <c r="B69014" i="2"/>
  <c r="B69015" i="2"/>
  <c r="B69016" i="2"/>
  <c r="B69017" i="2"/>
  <c r="B69018" i="2"/>
  <c r="B69019" i="2"/>
  <c r="B69020" i="2"/>
  <c r="B69021" i="2"/>
  <c r="B69022" i="2"/>
  <c r="B69023" i="2"/>
  <c r="B69024" i="2"/>
  <c r="B69025" i="2"/>
  <c r="B69026" i="2"/>
  <c r="B69027" i="2"/>
  <c r="B69028" i="2"/>
  <c r="B69029" i="2"/>
  <c r="B69030" i="2"/>
  <c r="B69031" i="2"/>
  <c r="B69032" i="2"/>
  <c r="B69033" i="2"/>
  <c r="B69034" i="2"/>
  <c r="B69035" i="2"/>
  <c r="B69036" i="2"/>
  <c r="B69037" i="2"/>
  <c r="B69038" i="2"/>
  <c r="B69039" i="2"/>
  <c r="B69040" i="2"/>
  <c r="B69041" i="2"/>
  <c r="B69042" i="2"/>
  <c r="B69043" i="2"/>
  <c r="B69044" i="2"/>
  <c r="B69045" i="2"/>
  <c r="B69046" i="2"/>
  <c r="B69047" i="2"/>
  <c r="B69048" i="2"/>
  <c r="B69049" i="2"/>
  <c r="B69050" i="2"/>
  <c r="B69051" i="2"/>
  <c r="B69052" i="2"/>
  <c r="B69053" i="2"/>
  <c r="B69054" i="2"/>
  <c r="B69055" i="2"/>
  <c r="B69056" i="2"/>
  <c r="B69057" i="2"/>
  <c r="B69058" i="2"/>
  <c r="B69059" i="2"/>
  <c r="B69060" i="2"/>
  <c r="B69061" i="2"/>
  <c r="B69062" i="2"/>
  <c r="B69063" i="2"/>
  <c r="B69064" i="2"/>
  <c r="B69065" i="2"/>
  <c r="B69066" i="2"/>
  <c r="B69067" i="2"/>
  <c r="B69068" i="2"/>
  <c r="B69069" i="2"/>
  <c r="B69070" i="2"/>
  <c r="B69071" i="2"/>
  <c r="B69072" i="2"/>
  <c r="B69073" i="2"/>
  <c r="B69074" i="2"/>
  <c r="B69075" i="2"/>
  <c r="B69076" i="2"/>
  <c r="B69077" i="2"/>
  <c r="B69078" i="2"/>
  <c r="B69079" i="2"/>
  <c r="B69080" i="2"/>
  <c r="B69081" i="2"/>
  <c r="B69082" i="2"/>
  <c r="B69083" i="2"/>
  <c r="B69084" i="2"/>
  <c r="B69085" i="2"/>
  <c r="B69086" i="2"/>
  <c r="B69087" i="2"/>
  <c r="B69088" i="2"/>
  <c r="B69089" i="2"/>
  <c r="B69090" i="2"/>
  <c r="B69091" i="2"/>
  <c r="B69092" i="2"/>
  <c r="B69093" i="2"/>
  <c r="B69094" i="2"/>
  <c r="B69095" i="2"/>
  <c r="B69096" i="2"/>
  <c r="B69097" i="2"/>
  <c r="B69098" i="2"/>
  <c r="B69099" i="2"/>
  <c r="B69100" i="2"/>
  <c r="B69101" i="2"/>
  <c r="B69102" i="2"/>
  <c r="B69103" i="2"/>
  <c r="B69104" i="2"/>
  <c r="B69105" i="2"/>
  <c r="B69106" i="2"/>
  <c r="B69107" i="2"/>
  <c r="B69108" i="2"/>
  <c r="B69109" i="2"/>
  <c r="B69110" i="2"/>
  <c r="B69111" i="2"/>
  <c r="B69112" i="2"/>
  <c r="B69113" i="2"/>
  <c r="B69114" i="2"/>
  <c r="B69115" i="2"/>
  <c r="B69116" i="2"/>
  <c r="B69117" i="2"/>
  <c r="B69118" i="2"/>
  <c r="B69119" i="2"/>
  <c r="B69120" i="2"/>
  <c r="B69121" i="2"/>
  <c r="B69122" i="2"/>
  <c r="B69123" i="2"/>
  <c r="B69124" i="2"/>
  <c r="B69125" i="2"/>
  <c r="B69126" i="2"/>
  <c r="B69127" i="2"/>
  <c r="B69128" i="2"/>
  <c r="B69129" i="2"/>
  <c r="B69130" i="2"/>
  <c r="B69131" i="2"/>
  <c r="B69132" i="2"/>
  <c r="B69133" i="2"/>
  <c r="B69134" i="2"/>
  <c r="B69135" i="2"/>
  <c r="B69136" i="2"/>
  <c r="B69137" i="2"/>
  <c r="B69138" i="2"/>
  <c r="B69139" i="2"/>
  <c r="B69140" i="2"/>
  <c r="B69141" i="2"/>
  <c r="B69142" i="2"/>
  <c r="B69143" i="2"/>
  <c r="B69144" i="2"/>
  <c r="B69145" i="2"/>
  <c r="B69146" i="2"/>
  <c r="B69147" i="2"/>
  <c r="B69148" i="2"/>
  <c r="B69149" i="2"/>
  <c r="B69150" i="2"/>
  <c r="B69151" i="2"/>
  <c r="B69152" i="2"/>
  <c r="B69153" i="2"/>
  <c r="B69154" i="2"/>
  <c r="B69155" i="2"/>
  <c r="B69156" i="2"/>
  <c r="B69157" i="2"/>
  <c r="B69158" i="2"/>
  <c r="B69159" i="2"/>
  <c r="B69160" i="2"/>
  <c r="B69161" i="2"/>
  <c r="B69162" i="2"/>
  <c r="B69163" i="2"/>
  <c r="B69164" i="2"/>
  <c r="B69165" i="2"/>
  <c r="B69166" i="2"/>
  <c r="B69167" i="2"/>
  <c r="B69168" i="2"/>
  <c r="B69169" i="2"/>
  <c r="B69170" i="2"/>
  <c r="B69171" i="2"/>
  <c r="B69172" i="2"/>
  <c r="B69173" i="2"/>
  <c r="B69174" i="2"/>
  <c r="B69175" i="2"/>
  <c r="B69176" i="2"/>
  <c r="B69177" i="2"/>
  <c r="B69178" i="2"/>
  <c r="B69179" i="2"/>
  <c r="B69180" i="2"/>
  <c r="B69181" i="2"/>
  <c r="B69182" i="2"/>
  <c r="B69183" i="2"/>
  <c r="B69184" i="2"/>
  <c r="B69185" i="2"/>
  <c r="B69186" i="2"/>
  <c r="B69187" i="2"/>
  <c r="B69188" i="2"/>
  <c r="B69189" i="2"/>
  <c r="B69190" i="2"/>
  <c r="B69191" i="2"/>
  <c r="B69192" i="2"/>
  <c r="B69193" i="2"/>
  <c r="B69194" i="2"/>
  <c r="B69195" i="2"/>
  <c r="B69196" i="2"/>
  <c r="B69197" i="2"/>
  <c r="B69198" i="2"/>
  <c r="B69199" i="2"/>
  <c r="B69200" i="2"/>
  <c r="B69201" i="2"/>
  <c r="B69202" i="2"/>
  <c r="B69203" i="2"/>
  <c r="B69204" i="2"/>
  <c r="B69205" i="2"/>
  <c r="B69206" i="2"/>
  <c r="B69207" i="2"/>
  <c r="B69208" i="2"/>
  <c r="B69209" i="2"/>
  <c r="B69210" i="2"/>
  <c r="B69211" i="2"/>
  <c r="B69212" i="2"/>
  <c r="B69213" i="2"/>
  <c r="B69214" i="2"/>
  <c r="B69215" i="2"/>
  <c r="B69216" i="2"/>
  <c r="B69217" i="2"/>
  <c r="B69218" i="2"/>
  <c r="B69219" i="2"/>
  <c r="B69220" i="2"/>
  <c r="B69221" i="2"/>
  <c r="B69222" i="2"/>
  <c r="B69223" i="2"/>
  <c r="B69224" i="2"/>
  <c r="B69225" i="2"/>
  <c r="B69226" i="2"/>
  <c r="B69227" i="2"/>
  <c r="B69228" i="2"/>
  <c r="B69229" i="2"/>
  <c r="B69230" i="2"/>
  <c r="B69231" i="2"/>
  <c r="B69232" i="2"/>
  <c r="B69233" i="2"/>
  <c r="B69234" i="2"/>
  <c r="B69235" i="2"/>
  <c r="B69236" i="2"/>
  <c r="B69237" i="2"/>
  <c r="B69238" i="2"/>
  <c r="B69239" i="2"/>
  <c r="B69240" i="2"/>
  <c r="B69241" i="2"/>
  <c r="B69242" i="2"/>
  <c r="B69243" i="2"/>
  <c r="B69244" i="2"/>
  <c r="B69245" i="2"/>
  <c r="B69246" i="2"/>
  <c r="B69247" i="2"/>
  <c r="B69248" i="2"/>
  <c r="B69249" i="2"/>
  <c r="B69250" i="2"/>
  <c r="B69251" i="2"/>
  <c r="B69252" i="2"/>
  <c r="B69253" i="2"/>
  <c r="B69254" i="2"/>
  <c r="B69255" i="2"/>
  <c r="B69256" i="2"/>
  <c r="B69257" i="2"/>
  <c r="B69258" i="2"/>
  <c r="B69259" i="2"/>
  <c r="B69260" i="2"/>
  <c r="B69261" i="2"/>
  <c r="B69262" i="2"/>
  <c r="B69263" i="2"/>
  <c r="B69264" i="2"/>
  <c r="B69265" i="2"/>
  <c r="B69266" i="2"/>
  <c r="B69267" i="2"/>
  <c r="B69268" i="2"/>
  <c r="B69269" i="2"/>
  <c r="B69270" i="2"/>
  <c r="B69271" i="2"/>
  <c r="B69272" i="2"/>
  <c r="B69273" i="2"/>
  <c r="B69274" i="2"/>
  <c r="B69275" i="2"/>
  <c r="B69276" i="2"/>
  <c r="B69277" i="2"/>
  <c r="B69278" i="2"/>
  <c r="B69279" i="2"/>
  <c r="B69280" i="2"/>
  <c r="B69281" i="2"/>
  <c r="B69282" i="2"/>
  <c r="B69283" i="2"/>
  <c r="B69284" i="2"/>
  <c r="B69285" i="2"/>
  <c r="B69286" i="2"/>
  <c r="B69287" i="2"/>
  <c r="B69288" i="2"/>
  <c r="B69289" i="2"/>
  <c r="B69290" i="2"/>
  <c r="B69291" i="2"/>
  <c r="B69292" i="2"/>
  <c r="B69293" i="2"/>
  <c r="B69294" i="2"/>
  <c r="B69295" i="2"/>
  <c r="B69296" i="2"/>
  <c r="B69297" i="2"/>
  <c r="B69298" i="2"/>
  <c r="B69299" i="2"/>
  <c r="B69300" i="2"/>
  <c r="B69301" i="2"/>
  <c r="B69302" i="2"/>
  <c r="B69303" i="2"/>
  <c r="B69304" i="2"/>
  <c r="B69305" i="2"/>
  <c r="B69306" i="2"/>
  <c r="B69307" i="2"/>
  <c r="B69308" i="2"/>
  <c r="B69309" i="2"/>
  <c r="B69310" i="2"/>
  <c r="B69311" i="2"/>
  <c r="B69312" i="2"/>
  <c r="B69313" i="2"/>
  <c r="B69314" i="2"/>
  <c r="B69315" i="2"/>
  <c r="B69316" i="2"/>
  <c r="B69317" i="2"/>
  <c r="B69318" i="2"/>
  <c r="B69319" i="2"/>
  <c r="B69320" i="2"/>
  <c r="B69321" i="2"/>
  <c r="B69322" i="2"/>
  <c r="B69323" i="2"/>
  <c r="B69324" i="2"/>
  <c r="B69325" i="2"/>
  <c r="B69326" i="2"/>
  <c r="B69327" i="2"/>
  <c r="B69328" i="2"/>
  <c r="B69329" i="2"/>
  <c r="B69330" i="2"/>
  <c r="B69331" i="2"/>
  <c r="B69332" i="2"/>
  <c r="B69333" i="2"/>
  <c r="B69334" i="2"/>
  <c r="B69335" i="2"/>
  <c r="B69336" i="2"/>
  <c r="B69337" i="2"/>
  <c r="B69338" i="2"/>
  <c r="B69339" i="2"/>
  <c r="B69340" i="2"/>
  <c r="B69341" i="2"/>
  <c r="B69342" i="2"/>
  <c r="B69343" i="2"/>
  <c r="B69344" i="2"/>
  <c r="B69345" i="2"/>
  <c r="B69346" i="2"/>
  <c r="B69347" i="2"/>
  <c r="B69348" i="2"/>
  <c r="B69349" i="2"/>
  <c r="B69350" i="2"/>
  <c r="B69351" i="2"/>
  <c r="B69352" i="2"/>
  <c r="B69353" i="2"/>
  <c r="B69354" i="2"/>
  <c r="B69355" i="2"/>
  <c r="B69356" i="2"/>
  <c r="B69357" i="2"/>
  <c r="B69358" i="2"/>
  <c r="B69359" i="2"/>
  <c r="B69360" i="2"/>
  <c r="B69361" i="2"/>
  <c r="B69362" i="2"/>
  <c r="B69363" i="2"/>
  <c r="B69364" i="2"/>
  <c r="B69365" i="2"/>
  <c r="B69366" i="2"/>
  <c r="B69367" i="2"/>
  <c r="B69368" i="2"/>
  <c r="B69369" i="2"/>
  <c r="B69370" i="2"/>
  <c r="B69371" i="2"/>
  <c r="B69372" i="2"/>
  <c r="B69373" i="2"/>
  <c r="B69374" i="2"/>
  <c r="B69375" i="2"/>
  <c r="B69376" i="2"/>
  <c r="B69377" i="2"/>
  <c r="B69378" i="2"/>
  <c r="B69379" i="2"/>
  <c r="B69380" i="2"/>
  <c r="B69381" i="2"/>
  <c r="B69382" i="2"/>
  <c r="B69383" i="2"/>
  <c r="B69384" i="2"/>
  <c r="B69385" i="2"/>
  <c r="B69386" i="2"/>
  <c r="B69387" i="2"/>
  <c r="B69388" i="2"/>
  <c r="B69389" i="2"/>
  <c r="B69390" i="2"/>
  <c r="B69391" i="2"/>
  <c r="B69392" i="2"/>
  <c r="B69393" i="2"/>
  <c r="B69394" i="2"/>
  <c r="B69395" i="2"/>
  <c r="B69396" i="2"/>
  <c r="B69397" i="2"/>
  <c r="B69398" i="2"/>
  <c r="B69399" i="2"/>
  <c r="B69400" i="2"/>
  <c r="B69401" i="2"/>
  <c r="B69402" i="2"/>
  <c r="B69403" i="2"/>
  <c r="B69404" i="2"/>
  <c r="B69405" i="2"/>
  <c r="B69406" i="2"/>
  <c r="B69407" i="2"/>
  <c r="B69408" i="2"/>
  <c r="B69409" i="2"/>
  <c r="B69410" i="2"/>
  <c r="B69411" i="2"/>
  <c r="B69412" i="2"/>
  <c r="B69413" i="2"/>
  <c r="B69414" i="2"/>
  <c r="B69415" i="2"/>
  <c r="B69416" i="2"/>
  <c r="B69417" i="2"/>
  <c r="B69418" i="2"/>
  <c r="B69419" i="2"/>
  <c r="B69420" i="2"/>
  <c r="B69421" i="2"/>
  <c r="B69422" i="2"/>
  <c r="B69423" i="2"/>
  <c r="B69424" i="2"/>
  <c r="B69425" i="2"/>
  <c r="B69426" i="2"/>
  <c r="B69427" i="2"/>
  <c r="B69428" i="2"/>
  <c r="B69429" i="2"/>
  <c r="B69430" i="2"/>
  <c r="B69431" i="2"/>
  <c r="B69432" i="2"/>
  <c r="B69433" i="2"/>
  <c r="B69434" i="2"/>
  <c r="B69435" i="2"/>
  <c r="B69436" i="2"/>
  <c r="B69437" i="2"/>
  <c r="B69438" i="2"/>
  <c r="B69439" i="2"/>
  <c r="B69440" i="2"/>
  <c r="B69441" i="2"/>
  <c r="B69442" i="2"/>
  <c r="B69443" i="2"/>
  <c r="B69444" i="2"/>
  <c r="B69445" i="2"/>
  <c r="B69446" i="2"/>
  <c r="B69447" i="2"/>
  <c r="B69448" i="2"/>
  <c r="B69449" i="2"/>
  <c r="B69450" i="2"/>
  <c r="B69451" i="2"/>
  <c r="B69452" i="2"/>
  <c r="B69453" i="2"/>
  <c r="B69454" i="2"/>
  <c r="B69455" i="2"/>
  <c r="B69456" i="2"/>
  <c r="B69457" i="2"/>
  <c r="B69458" i="2"/>
  <c r="B69459" i="2"/>
  <c r="B69460" i="2"/>
  <c r="B69461" i="2"/>
  <c r="B69462" i="2"/>
  <c r="B69463" i="2"/>
  <c r="B69464" i="2"/>
  <c r="B69465" i="2"/>
  <c r="B69466" i="2"/>
  <c r="B69467" i="2"/>
  <c r="B69468" i="2"/>
  <c r="B69469" i="2"/>
  <c r="B69470" i="2"/>
  <c r="B69471" i="2"/>
  <c r="B69472" i="2"/>
  <c r="B69473" i="2"/>
  <c r="B69474" i="2"/>
  <c r="B69475" i="2"/>
  <c r="B69476" i="2"/>
  <c r="B69477" i="2"/>
  <c r="B69478" i="2"/>
  <c r="B69479" i="2"/>
  <c r="B69480" i="2"/>
  <c r="B69481" i="2"/>
  <c r="B69482" i="2"/>
  <c r="B69483" i="2"/>
  <c r="B69484" i="2"/>
  <c r="B69485" i="2"/>
  <c r="B69486" i="2"/>
  <c r="B69487" i="2"/>
  <c r="B69488" i="2"/>
  <c r="B69489" i="2"/>
  <c r="B69490" i="2"/>
  <c r="B69491" i="2"/>
  <c r="B69492" i="2"/>
  <c r="B69493" i="2"/>
  <c r="B69494" i="2"/>
  <c r="B69495" i="2"/>
  <c r="B69496" i="2"/>
  <c r="B69497" i="2"/>
  <c r="B69498" i="2"/>
  <c r="B69499" i="2"/>
  <c r="B69500" i="2"/>
  <c r="B69501" i="2"/>
  <c r="B69502" i="2"/>
  <c r="B69503" i="2"/>
  <c r="B69504" i="2"/>
  <c r="B69505" i="2"/>
  <c r="B69506" i="2"/>
  <c r="B69507" i="2"/>
  <c r="B69508" i="2"/>
  <c r="B69509" i="2"/>
  <c r="B69510" i="2"/>
  <c r="B69511" i="2"/>
  <c r="B69512" i="2"/>
  <c r="B69513" i="2"/>
  <c r="B69514" i="2"/>
  <c r="B69515" i="2"/>
  <c r="B69516" i="2"/>
  <c r="B69517" i="2"/>
  <c r="B69518" i="2"/>
  <c r="B69519" i="2"/>
  <c r="B69520" i="2"/>
  <c r="B69521" i="2"/>
  <c r="B69522" i="2"/>
  <c r="B69523" i="2"/>
  <c r="B69524" i="2"/>
  <c r="B69525" i="2"/>
  <c r="B69526" i="2"/>
  <c r="B69527" i="2"/>
  <c r="B69528" i="2"/>
  <c r="B69529" i="2"/>
  <c r="B69530" i="2"/>
  <c r="B69531" i="2"/>
  <c r="B69532" i="2"/>
  <c r="B69533" i="2"/>
  <c r="B69534" i="2"/>
  <c r="B69535" i="2"/>
  <c r="B69536" i="2"/>
  <c r="B69537" i="2"/>
  <c r="B69538" i="2"/>
  <c r="B69539" i="2"/>
  <c r="B69540" i="2"/>
  <c r="B69541" i="2"/>
  <c r="B69542" i="2"/>
  <c r="B69543" i="2"/>
  <c r="B69544" i="2"/>
  <c r="B69545" i="2"/>
  <c r="B69546" i="2"/>
  <c r="B69547" i="2"/>
  <c r="B69548" i="2"/>
  <c r="B69549" i="2"/>
  <c r="B69550" i="2"/>
  <c r="B69551" i="2"/>
  <c r="B69552" i="2"/>
  <c r="B69553" i="2"/>
  <c r="B69554" i="2"/>
  <c r="B69555" i="2"/>
  <c r="B69556" i="2"/>
  <c r="B69557" i="2"/>
  <c r="B69558" i="2"/>
  <c r="B69559" i="2"/>
  <c r="B69560" i="2"/>
  <c r="B69561" i="2"/>
  <c r="B69562" i="2"/>
  <c r="B69563" i="2"/>
  <c r="B69564" i="2"/>
  <c r="B69565" i="2"/>
  <c r="B69566" i="2"/>
  <c r="B69567" i="2"/>
  <c r="B69568" i="2"/>
  <c r="B69569" i="2"/>
  <c r="B69570" i="2"/>
  <c r="B69571" i="2"/>
  <c r="B69572" i="2"/>
  <c r="B69573" i="2"/>
  <c r="B69574" i="2"/>
  <c r="B69575" i="2"/>
  <c r="B69576" i="2"/>
  <c r="B69577" i="2"/>
  <c r="B69578" i="2"/>
  <c r="B69579" i="2"/>
  <c r="B69580" i="2"/>
  <c r="B69581" i="2"/>
  <c r="B69582" i="2"/>
  <c r="B69583" i="2"/>
  <c r="B69584" i="2"/>
  <c r="B69585" i="2"/>
  <c r="B69586" i="2"/>
  <c r="B69587" i="2"/>
  <c r="B69588" i="2"/>
  <c r="B69589" i="2"/>
  <c r="B69590" i="2"/>
  <c r="B69591" i="2"/>
  <c r="B69592" i="2"/>
  <c r="B69593" i="2"/>
  <c r="B69594" i="2"/>
  <c r="B69595" i="2"/>
  <c r="B69596" i="2"/>
  <c r="B69597" i="2"/>
  <c r="B69598" i="2"/>
  <c r="B69599" i="2"/>
  <c r="B69600" i="2"/>
  <c r="B69601" i="2"/>
  <c r="B69602" i="2"/>
  <c r="B69603" i="2"/>
  <c r="B69604" i="2"/>
  <c r="B69605" i="2"/>
  <c r="B69606" i="2"/>
  <c r="B69607" i="2"/>
  <c r="B69608" i="2"/>
  <c r="B69609" i="2"/>
  <c r="B69610" i="2"/>
  <c r="B69611" i="2"/>
  <c r="B69612" i="2"/>
  <c r="B69613" i="2"/>
  <c r="B69614" i="2"/>
  <c r="B69615" i="2"/>
  <c r="B69616" i="2"/>
  <c r="B69617" i="2"/>
  <c r="B69618" i="2"/>
  <c r="B69619" i="2"/>
  <c r="B69620" i="2"/>
  <c r="B69621" i="2"/>
  <c r="B69622" i="2"/>
  <c r="B69623" i="2"/>
  <c r="B69624" i="2"/>
  <c r="B69625" i="2"/>
  <c r="B69626" i="2"/>
  <c r="B69627" i="2"/>
  <c r="B69628" i="2"/>
  <c r="B69629" i="2"/>
  <c r="B69630" i="2"/>
  <c r="B69631" i="2"/>
  <c r="B69632" i="2"/>
  <c r="B69633" i="2"/>
  <c r="B69634" i="2"/>
  <c r="B69635" i="2"/>
  <c r="B69636" i="2"/>
  <c r="B69637" i="2"/>
  <c r="B69638" i="2"/>
  <c r="B69639" i="2"/>
  <c r="B69640" i="2"/>
  <c r="B69641" i="2"/>
  <c r="B69642" i="2"/>
  <c r="B69643" i="2"/>
  <c r="B69644" i="2"/>
  <c r="B69645" i="2"/>
  <c r="B69646" i="2"/>
  <c r="B69647" i="2"/>
  <c r="B69648" i="2"/>
  <c r="B69649" i="2"/>
  <c r="B69650" i="2"/>
  <c r="B69651" i="2"/>
  <c r="B69652" i="2"/>
  <c r="B69653" i="2"/>
  <c r="B69654" i="2"/>
  <c r="B69655" i="2"/>
  <c r="B69656" i="2"/>
  <c r="B69657" i="2"/>
  <c r="B69658" i="2"/>
  <c r="B69659" i="2"/>
  <c r="B69660" i="2"/>
  <c r="B69661" i="2"/>
  <c r="B69662" i="2"/>
  <c r="B69663" i="2"/>
  <c r="B69664" i="2"/>
  <c r="B69665" i="2"/>
  <c r="B69666" i="2"/>
  <c r="B69667" i="2"/>
  <c r="B69668" i="2"/>
  <c r="B69669" i="2"/>
  <c r="B69670" i="2"/>
  <c r="B69671" i="2"/>
  <c r="B69672" i="2"/>
  <c r="B69673" i="2"/>
  <c r="B69674" i="2"/>
  <c r="B69675" i="2"/>
  <c r="B69676" i="2"/>
  <c r="B69677" i="2"/>
  <c r="B69678" i="2"/>
  <c r="B69679" i="2"/>
  <c r="B69680" i="2"/>
  <c r="B69681" i="2"/>
  <c r="B69682" i="2"/>
  <c r="B69683" i="2"/>
  <c r="B69684" i="2"/>
  <c r="B69685" i="2"/>
  <c r="B69686" i="2"/>
  <c r="B69687" i="2"/>
  <c r="B69688" i="2"/>
  <c r="B69689" i="2"/>
  <c r="B69690" i="2"/>
  <c r="B69691" i="2"/>
  <c r="B69692" i="2"/>
  <c r="B69693" i="2"/>
  <c r="B69694" i="2"/>
  <c r="B69695" i="2"/>
  <c r="B69696" i="2"/>
  <c r="B69697" i="2"/>
  <c r="B69698" i="2"/>
  <c r="B69699" i="2"/>
  <c r="B69700" i="2"/>
  <c r="B69701" i="2"/>
  <c r="B69702" i="2"/>
  <c r="B69703" i="2"/>
  <c r="B69704" i="2"/>
  <c r="B69705" i="2"/>
  <c r="B69706" i="2"/>
  <c r="B69707" i="2"/>
  <c r="B69708" i="2"/>
  <c r="B69709" i="2"/>
  <c r="B69710" i="2"/>
  <c r="B69711" i="2"/>
  <c r="B69712" i="2"/>
  <c r="B69713" i="2"/>
  <c r="B69714" i="2"/>
  <c r="B69715" i="2"/>
  <c r="B69716" i="2"/>
  <c r="B69717" i="2"/>
  <c r="B69718" i="2"/>
  <c r="B69719" i="2"/>
  <c r="B69720" i="2"/>
  <c r="B69721" i="2"/>
  <c r="B69722" i="2"/>
  <c r="B69723" i="2"/>
  <c r="B69724" i="2"/>
  <c r="B69725" i="2"/>
  <c r="B69726" i="2"/>
  <c r="B69727" i="2"/>
  <c r="B69728" i="2"/>
  <c r="B69729" i="2"/>
  <c r="B69730" i="2"/>
  <c r="B69731" i="2"/>
  <c r="B69732" i="2"/>
  <c r="B69733" i="2"/>
  <c r="B69734" i="2"/>
  <c r="B69735" i="2"/>
  <c r="B69736" i="2"/>
  <c r="B69737" i="2"/>
  <c r="B69738" i="2"/>
  <c r="B69739" i="2"/>
  <c r="B69740" i="2"/>
  <c r="B69741" i="2"/>
  <c r="B69742" i="2"/>
  <c r="B69743" i="2"/>
  <c r="B69744" i="2"/>
  <c r="B69745" i="2"/>
  <c r="B69746" i="2"/>
  <c r="B69747" i="2"/>
  <c r="B69748" i="2"/>
  <c r="B69749" i="2"/>
  <c r="B69750" i="2"/>
  <c r="B69751" i="2"/>
  <c r="B69752" i="2"/>
  <c r="B69753" i="2"/>
  <c r="B69754" i="2"/>
  <c r="B69755" i="2"/>
  <c r="B69756" i="2"/>
  <c r="B69757" i="2"/>
  <c r="B69758" i="2"/>
  <c r="B69759" i="2"/>
  <c r="B69760" i="2"/>
  <c r="B69761" i="2"/>
  <c r="B69762" i="2"/>
  <c r="B69763" i="2"/>
  <c r="B69764" i="2"/>
  <c r="B69765" i="2"/>
  <c r="B69766" i="2"/>
  <c r="B69767" i="2"/>
  <c r="B69768" i="2"/>
  <c r="B69769" i="2"/>
  <c r="B69770" i="2"/>
  <c r="B69771" i="2"/>
  <c r="B69772" i="2"/>
  <c r="B69773" i="2"/>
  <c r="B69774" i="2"/>
  <c r="B69775" i="2"/>
  <c r="B69776" i="2"/>
  <c r="B69777" i="2"/>
  <c r="B69778" i="2"/>
  <c r="B69779" i="2"/>
  <c r="B69780" i="2"/>
  <c r="B69781" i="2"/>
  <c r="B69782" i="2"/>
  <c r="B69783" i="2"/>
  <c r="B69784" i="2"/>
  <c r="B69785" i="2"/>
  <c r="B69786" i="2"/>
  <c r="B69787" i="2"/>
  <c r="B69788" i="2"/>
  <c r="B69789" i="2"/>
  <c r="B69790" i="2"/>
  <c r="B69791" i="2"/>
  <c r="B69792" i="2"/>
  <c r="B69793" i="2"/>
  <c r="B69794" i="2"/>
  <c r="B69795" i="2"/>
  <c r="B69796" i="2"/>
  <c r="B69797" i="2"/>
  <c r="B69798" i="2"/>
  <c r="B69799" i="2"/>
  <c r="B69800" i="2"/>
  <c r="B69801" i="2"/>
  <c r="B69802" i="2"/>
  <c r="B69803" i="2"/>
  <c r="B69804" i="2"/>
  <c r="B69805" i="2"/>
  <c r="B69806" i="2"/>
  <c r="B69807" i="2"/>
  <c r="B69808" i="2"/>
  <c r="B69809" i="2"/>
  <c r="B69810" i="2"/>
  <c r="B69811" i="2"/>
  <c r="B69812" i="2"/>
  <c r="B69813" i="2"/>
  <c r="B69814" i="2"/>
  <c r="B69815" i="2"/>
  <c r="B69816" i="2"/>
  <c r="B69817" i="2"/>
  <c r="B69818" i="2"/>
  <c r="B69819" i="2"/>
  <c r="B69820" i="2"/>
  <c r="B69821" i="2"/>
  <c r="B69822" i="2"/>
  <c r="B69823" i="2"/>
  <c r="B69824" i="2"/>
  <c r="B69825" i="2"/>
  <c r="B69826" i="2"/>
  <c r="B69827" i="2"/>
  <c r="B69828" i="2"/>
  <c r="B69829" i="2"/>
  <c r="B69830" i="2"/>
  <c r="B69831" i="2"/>
  <c r="B69832" i="2"/>
  <c r="B69833" i="2"/>
  <c r="B69834" i="2"/>
  <c r="B69835" i="2"/>
  <c r="B69836" i="2"/>
  <c r="B69837" i="2"/>
  <c r="B69838" i="2"/>
  <c r="B69839" i="2"/>
  <c r="B69840" i="2"/>
  <c r="B69841" i="2"/>
  <c r="B69842" i="2"/>
  <c r="B69843" i="2"/>
  <c r="B69844" i="2"/>
  <c r="B69845" i="2"/>
  <c r="B69846" i="2"/>
  <c r="B69847" i="2"/>
  <c r="B69848" i="2"/>
  <c r="B69849" i="2"/>
  <c r="B69850" i="2"/>
  <c r="B69851" i="2"/>
  <c r="B69852" i="2"/>
  <c r="B69853" i="2"/>
  <c r="B69854" i="2"/>
  <c r="B69855" i="2"/>
  <c r="B69856" i="2"/>
  <c r="B69857" i="2"/>
  <c r="B69858" i="2"/>
  <c r="B69859" i="2"/>
  <c r="B69860" i="2"/>
  <c r="B69861" i="2"/>
  <c r="B69862" i="2"/>
  <c r="B69863" i="2"/>
  <c r="B69864" i="2"/>
  <c r="B69865" i="2"/>
  <c r="B69866" i="2"/>
  <c r="B69867" i="2"/>
  <c r="B69868" i="2"/>
  <c r="B69869" i="2"/>
  <c r="B69870" i="2"/>
  <c r="B69871" i="2"/>
  <c r="B69872" i="2"/>
  <c r="B69873" i="2"/>
  <c r="B69874" i="2"/>
  <c r="B69875" i="2"/>
  <c r="B69876" i="2"/>
  <c r="B69877" i="2"/>
  <c r="B69878" i="2"/>
  <c r="B69879" i="2"/>
  <c r="B69880" i="2"/>
  <c r="B69881" i="2"/>
  <c r="B69882" i="2"/>
  <c r="B69883" i="2"/>
  <c r="B69884" i="2"/>
  <c r="B69885" i="2"/>
  <c r="B69886" i="2"/>
  <c r="B69887" i="2"/>
  <c r="B69888" i="2"/>
  <c r="B69889" i="2"/>
  <c r="B69890" i="2"/>
  <c r="B69891" i="2"/>
  <c r="B69892" i="2"/>
  <c r="B69893" i="2"/>
  <c r="B69894" i="2"/>
  <c r="B69895" i="2"/>
  <c r="B69896" i="2"/>
  <c r="B69897" i="2"/>
  <c r="B69898" i="2"/>
  <c r="B69899" i="2"/>
  <c r="B69900" i="2"/>
  <c r="B69901" i="2"/>
  <c r="B69902" i="2"/>
  <c r="B69903" i="2"/>
  <c r="B69904" i="2"/>
  <c r="B69905" i="2"/>
  <c r="B69906" i="2"/>
  <c r="B69907" i="2"/>
  <c r="B69908" i="2"/>
  <c r="B69909" i="2"/>
  <c r="B69910" i="2"/>
  <c r="B69911" i="2"/>
  <c r="B69912" i="2"/>
  <c r="B69913" i="2"/>
  <c r="B69914" i="2"/>
  <c r="B69915" i="2"/>
  <c r="B69916" i="2"/>
  <c r="B69917" i="2"/>
  <c r="B69918" i="2"/>
  <c r="B69919" i="2"/>
  <c r="B69920" i="2"/>
  <c r="B69921" i="2"/>
  <c r="B69922" i="2"/>
  <c r="B69923" i="2"/>
  <c r="B69924" i="2"/>
  <c r="B69925" i="2"/>
  <c r="B69926" i="2"/>
  <c r="B69927" i="2"/>
  <c r="B69928" i="2"/>
  <c r="B69929" i="2"/>
  <c r="B69930" i="2"/>
  <c r="B69931" i="2"/>
  <c r="B69932" i="2"/>
  <c r="B69933" i="2"/>
  <c r="B69934" i="2"/>
  <c r="B69935" i="2"/>
  <c r="B69936" i="2"/>
  <c r="B69937" i="2"/>
  <c r="B69938" i="2"/>
  <c r="B69939" i="2"/>
  <c r="B69940" i="2"/>
  <c r="B69941" i="2"/>
  <c r="B69942" i="2"/>
  <c r="B69943" i="2"/>
  <c r="B69944" i="2"/>
  <c r="B69945" i="2"/>
  <c r="B69946" i="2"/>
  <c r="B69947" i="2"/>
  <c r="B69948" i="2"/>
  <c r="B69949" i="2"/>
  <c r="B69950" i="2"/>
  <c r="B69951" i="2"/>
  <c r="B69952" i="2"/>
  <c r="B69953" i="2"/>
  <c r="B69954" i="2"/>
  <c r="B69955" i="2"/>
  <c r="B69956" i="2"/>
  <c r="B69957" i="2"/>
  <c r="B69958" i="2"/>
  <c r="B69959" i="2"/>
  <c r="B69960" i="2"/>
  <c r="B69961" i="2"/>
  <c r="B69962" i="2"/>
  <c r="B69963" i="2"/>
  <c r="B69964" i="2"/>
  <c r="B69965" i="2"/>
  <c r="B69966" i="2"/>
  <c r="B69967" i="2"/>
  <c r="B69968" i="2"/>
  <c r="B69969" i="2"/>
  <c r="B69970" i="2"/>
  <c r="B69971" i="2"/>
  <c r="B69972" i="2"/>
  <c r="B69973" i="2"/>
  <c r="B69974" i="2"/>
  <c r="B69975" i="2"/>
  <c r="B69976" i="2"/>
  <c r="B69977" i="2"/>
  <c r="B69978" i="2"/>
  <c r="B69979" i="2"/>
  <c r="B69980" i="2"/>
  <c r="B69981" i="2"/>
  <c r="B69982" i="2"/>
  <c r="B69983" i="2"/>
  <c r="B69984" i="2"/>
  <c r="B69985" i="2"/>
  <c r="B69986" i="2"/>
  <c r="B69987" i="2"/>
  <c r="B69988" i="2"/>
  <c r="B69989" i="2"/>
  <c r="B69990" i="2"/>
  <c r="B69991" i="2"/>
  <c r="B69992" i="2"/>
  <c r="B69993" i="2"/>
  <c r="B69994" i="2"/>
  <c r="B69995" i="2"/>
  <c r="B69996" i="2"/>
  <c r="B69997" i="2"/>
  <c r="B69998" i="2"/>
  <c r="B69999" i="2"/>
  <c r="B70000" i="2"/>
  <c r="B70001" i="2"/>
  <c r="B70002" i="2"/>
  <c r="B70003" i="2"/>
  <c r="B70004" i="2"/>
  <c r="B70005" i="2"/>
  <c r="B70006" i="2"/>
  <c r="B70007" i="2"/>
  <c r="B70008" i="2"/>
  <c r="B70009" i="2"/>
  <c r="B70010" i="2"/>
  <c r="B70011" i="2"/>
  <c r="B70012" i="2"/>
  <c r="B70013" i="2"/>
  <c r="B70014" i="2"/>
  <c r="B70015" i="2"/>
  <c r="B70016" i="2"/>
  <c r="B70017" i="2"/>
  <c r="B70018" i="2"/>
  <c r="B70019" i="2"/>
  <c r="B70020" i="2"/>
  <c r="B70021" i="2"/>
  <c r="B70022" i="2"/>
  <c r="B70023" i="2"/>
  <c r="B70024" i="2"/>
  <c r="B70025" i="2"/>
  <c r="B70026" i="2"/>
  <c r="B70027" i="2"/>
  <c r="B70028" i="2"/>
  <c r="B70029" i="2"/>
  <c r="B70030" i="2"/>
  <c r="B70031" i="2"/>
  <c r="B70032" i="2"/>
  <c r="B70033" i="2"/>
  <c r="B70034" i="2"/>
  <c r="B70035" i="2"/>
  <c r="B70036" i="2"/>
  <c r="B70037" i="2"/>
  <c r="B70038" i="2"/>
  <c r="B70039" i="2"/>
  <c r="B70040" i="2"/>
  <c r="B70041" i="2"/>
  <c r="B70042" i="2"/>
  <c r="B70043" i="2"/>
  <c r="B70044" i="2"/>
  <c r="B70045" i="2"/>
  <c r="B70046" i="2"/>
  <c r="B70047" i="2"/>
  <c r="B70048" i="2"/>
  <c r="B70049" i="2"/>
  <c r="B70050" i="2"/>
  <c r="B70051" i="2"/>
  <c r="B70052" i="2"/>
  <c r="B70053" i="2"/>
  <c r="B70054" i="2"/>
  <c r="B70055" i="2"/>
  <c r="B70056" i="2"/>
  <c r="B70057" i="2"/>
  <c r="B70058" i="2"/>
  <c r="B70059" i="2"/>
  <c r="B70060" i="2"/>
  <c r="B70061" i="2"/>
  <c r="B70062" i="2"/>
  <c r="B70063" i="2"/>
  <c r="B70064" i="2"/>
  <c r="B70065" i="2"/>
  <c r="B70066" i="2"/>
  <c r="B70067" i="2"/>
  <c r="B70068" i="2"/>
  <c r="B70069" i="2"/>
  <c r="B70070" i="2"/>
  <c r="B70071" i="2"/>
  <c r="B70072" i="2"/>
  <c r="B70073" i="2"/>
  <c r="B70074" i="2"/>
  <c r="B70075" i="2"/>
  <c r="B70076" i="2"/>
  <c r="B70077" i="2"/>
  <c r="B70078" i="2"/>
  <c r="B70079" i="2"/>
  <c r="B70080" i="2"/>
  <c r="B70081" i="2"/>
  <c r="B70082" i="2"/>
  <c r="B70083" i="2"/>
  <c r="B70084" i="2"/>
  <c r="B70085" i="2"/>
  <c r="B70086" i="2"/>
  <c r="B70087" i="2"/>
  <c r="B70088" i="2"/>
  <c r="B70089" i="2"/>
  <c r="B70090" i="2"/>
  <c r="B70091" i="2"/>
  <c r="B70092" i="2"/>
  <c r="B70093" i="2"/>
  <c r="B70094" i="2"/>
  <c r="B70095" i="2"/>
  <c r="B70096" i="2"/>
  <c r="B70097" i="2"/>
  <c r="B70098" i="2"/>
  <c r="B70099" i="2"/>
  <c r="B70100" i="2"/>
  <c r="B70101" i="2"/>
  <c r="B70102" i="2"/>
  <c r="B70103" i="2"/>
  <c r="B70104" i="2"/>
  <c r="B70105" i="2"/>
  <c r="B70106" i="2"/>
  <c r="B70107" i="2"/>
  <c r="B70108" i="2"/>
  <c r="B70109" i="2"/>
  <c r="B70110" i="2"/>
  <c r="B70111" i="2"/>
  <c r="B70112" i="2"/>
  <c r="B70113" i="2"/>
  <c r="B70114" i="2"/>
  <c r="B70115" i="2"/>
  <c r="B70116" i="2"/>
  <c r="B70117" i="2"/>
  <c r="B70118" i="2"/>
  <c r="B70119" i="2"/>
  <c r="B70120" i="2"/>
  <c r="B70121" i="2"/>
  <c r="B70122" i="2"/>
  <c r="B70123" i="2"/>
  <c r="B70124" i="2"/>
  <c r="B70125" i="2"/>
  <c r="B70126" i="2"/>
  <c r="B70127" i="2"/>
  <c r="B70128" i="2"/>
  <c r="B70129" i="2"/>
  <c r="B70130" i="2"/>
  <c r="B70131" i="2"/>
  <c r="B70132" i="2"/>
  <c r="B70133" i="2"/>
  <c r="B70134" i="2"/>
  <c r="B70135" i="2"/>
  <c r="B70136" i="2"/>
  <c r="B70137" i="2"/>
  <c r="B70138" i="2"/>
  <c r="B70139" i="2"/>
  <c r="B70140" i="2"/>
  <c r="B70141" i="2"/>
  <c r="B70142" i="2"/>
  <c r="B70143" i="2"/>
  <c r="B70144" i="2"/>
  <c r="B70145" i="2"/>
  <c r="B70146" i="2"/>
  <c r="B70147" i="2"/>
  <c r="B70148" i="2"/>
  <c r="B70149" i="2"/>
  <c r="B70150" i="2"/>
  <c r="B70151" i="2"/>
  <c r="B70152" i="2"/>
  <c r="B70153" i="2"/>
  <c r="B70154" i="2"/>
  <c r="B70155" i="2"/>
  <c r="B70156" i="2"/>
  <c r="B70157" i="2"/>
  <c r="B70158" i="2"/>
  <c r="B70159" i="2"/>
  <c r="B70160" i="2"/>
  <c r="B70161" i="2"/>
  <c r="B70162" i="2"/>
  <c r="B70163" i="2"/>
  <c r="B70164" i="2"/>
  <c r="B70165" i="2"/>
  <c r="B70166" i="2"/>
  <c r="B70167" i="2"/>
  <c r="B70168" i="2"/>
  <c r="B70169" i="2"/>
  <c r="B70170" i="2"/>
  <c r="B70171" i="2"/>
  <c r="B70172" i="2"/>
  <c r="B70173" i="2"/>
  <c r="B70174" i="2"/>
  <c r="B70175" i="2"/>
  <c r="B70176" i="2"/>
  <c r="B70177" i="2"/>
  <c r="B70178" i="2"/>
  <c r="B70179" i="2"/>
  <c r="B70180" i="2"/>
  <c r="B70181" i="2"/>
  <c r="B70182" i="2"/>
  <c r="B70183" i="2"/>
  <c r="B70184" i="2"/>
  <c r="B70185" i="2"/>
  <c r="B70186" i="2"/>
  <c r="B70187" i="2"/>
  <c r="B70188" i="2"/>
  <c r="B70189" i="2"/>
  <c r="B70190" i="2"/>
  <c r="B70191" i="2"/>
  <c r="B70192" i="2"/>
  <c r="B70193" i="2"/>
  <c r="B70194" i="2"/>
  <c r="B70195" i="2"/>
  <c r="B70196" i="2"/>
  <c r="B70197" i="2"/>
  <c r="B70198" i="2"/>
  <c r="B70199" i="2"/>
  <c r="B70200" i="2"/>
  <c r="B70201" i="2"/>
  <c r="B70202" i="2"/>
  <c r="B70203" i="2"/>
  <c r="B70204" i="2"/>
  <c r="B70205" i="2"/>
  <c r="B70206" i="2"/>
  <c r="B70207" i="2"/>
  <c r="B70208" i="2"/>
  <c r="B70209" i="2"/>
  <c r="B70210" i="2"/>
  <c r="B70211" i="2"/>
  <c r="B70212" i="2"/>
  <c r="B70213" i="2"/>
  <c r="B70214" i="2"/>
  <c r="B70215" i="2"/>
  <c r="B70216" i="2"/>
  <c r="B70217" i="2"/>
  <c r="B70218" i="2"/>
  <c r="B70219" i="2"/>
  <c r="B70220" i="2"/>
  <c r="B70221" i="2"/>
  <c r="B70222" i="2"/>
  <c r="B70223" i="2"/>
  <c r="B70224" i="2"/>
  <c r="B70225" i="2"/>
  <c r="B70226" i="2"/>
  <c r="B70227" i="2"/>
  <c r="B70228" i="2"/>
  <c r="B70229" i="2"/>
  <c r="B70230" i="2"/>
  <c r="B70231" i="2"/>
  <c r="B70232" i="2"/>
  <c r="B70233" i="2"/>
  <c r="B70234" i="2"/>
  <c r="B70235" i="2"/>
  <c r="B70236" i="2"/>
  <c r="B70237" i="2"/>
  <c r="B70238" i="2"/>
  <c r="B70239" i="2"/>
  <c r="B70240" i="2"/>
  <c r="B70241" i="2"/>
  <c r="B70242" i="2"/>
  <c r="B70243" i="2"/>
  <c r="B70244" i="2"/>
  <c r="B70245" i="2"/>
  <c r="B70246" i="2"/>
  <c r="B70247" i="2"/>
  <c r="B70248" i="2"/>
  <c r="B70249" i="2"/>
  <c r="B70250" i="2"/>
  <c r="B70251" i="2"/>
  <c r="B70252" i="2"/>
  <c r="B70253" i="2"/>
  <c r="B70254" i="2"/>
  <c r="B70255" i="2"/>
  <c r="B70256" i="2"/>
  <c r="B70257" i="2"/>
  <c r="B70258" i="2"/>
  <c r="B70259" i="2"/>
  <c r="B70260" i="2"/>
  <c r="B70261" i="2"/>
  <c r="B70262" i="2"/>
  <c r="B70263" i="2"/>
  <c r="B70264" i="2"/>
  <c r="B70265" i="2"/>
  <c r="B70266" i="2"/>
  <c r="B70267" i="2"/>
  <c r="B70268" i="2"/>
  <c r="B70269" i="2"/>
  <c r="B70270" i="2"/>
  <c r="B70271" i="2"/>
  <c r="B70272" i="2"/>
  <c r="B70273" i="2"/>
  <c r="B70274" i="2"/>
  <c r="B70275" i="2"/>
  <c r="B70276" i="2"/>
  <c r="B70277" i="2"/>
  <c r="B70278" i="2"/>
  <c r="B70279" i="2"/>
  <c r="B70280" i="2"/>
  <c r="B70281" i="2"/>
  <c r="B70282" i="2"/>
  <c r="B70283" i="2"/>
  <c r="B70284" i="2"/>
  <c r="B70285" i="2"/>
  <c r="B70286" i="2"/>
  <c r="B70287" i="2"/>
  <c r="B70288" i="2"/>
  <c r="B70289" i="2"/>
  <c r="B70290" i="2"/>
  <c r="B70291" i="2"/>
  <c r="B70292" i="2"/>
  <c r="B70293" i="2"/>
  <c r="B70294" i="2"/>
  <c r="B70295" i="2"/>
  <c r="B70296" i="2"/>
  <c r="B70297" i="2"/>
  <c r="B70298" i="2"/>
  <c r="B70299" i="2"/>
  <c r="B70300" i="2"/>
  <c r="B70301" i="2"/>
  <c r="B70302" i="2"/>
  <c r="B70303" i="2"/>
  <c r="B70304" i="2"/>
  <c r="B70305" i="2"/>
  <c r="B70306" i="2"/>
  <c r="B70307" i="2"/>
  <c r="B70308" i="2"/>
  <c r="B70309" i="2"/>
  <c r="B70310" i="2"/>
  <c r="B70311" i="2"/>
  <c r="B70312" i="2"/>
  <c r="B70313" i="2"/>
  <c r="B70314" i="2"/>
  <c r="B70315" i="2"/>
  <c r="B70316" i="2"/>
  <c r="B70317" i="2"/>
  <c r="B70318" i="2"/>
  <c r="B70319" i="2"/>
  <c r="B70320" i="2"/>
  <c r="B70321" i="2"/>
  <c r="B70322" i="2"/>
  <c r="B70323" i="2"/>
  <c r="B70324" i="2"/>
  <c r="B70325" i="2"/>
  <c r="B70326" i="2"/>
  <c r="B70327" i="2"/>
  <c r="B70328" i="2"/>
  <c r="B70329" i="2"/>
  <c r="B70330" i="2"/>
  <c r="B70331" i="2"/>
  <c r="B70332" i="2"/>
  <c r="B70333" i="2"/>
  <c r="B70334" i="2"/>
  <c r="B70335" i="2"/>
  <c r="B70336" i="2"/>
  <c r="B70337" i="2"/>
  <c r="B70338" i="2"/>
  <c r="B70339" i="2"/>
  <c r="B70340" i="2"/>
  <c r="B70341" i="2"/>
  <c r="B70342" i="2"/>
  <c r="B70343" i="2"/>
  <c r="B70344" i="2"/>
  <c r="B70345" i="2"/>
  <c r="B70346" i="2"/>
  <c r="B70347" i="2"/>
  <c r="B70348" i="2"/>
  <c r="B70349" i="2"/>
  <c r="B70350" i="2"/>
  <c r="B70351" i="2"/>
  <c r="B70352" i="2"/>
  <c r="B70353" i="2"/>
  <c r="B70354" i="2"/>
  <c r="B70355" i="2"/>
  <c r="B70356" i="2"/>
  <c r="B70357" i="2"/>
  <c r="B70358" i="2"/>
  <c r="B70359" i="2"/>
  <c r="B70360" i="2"/>
  <c r="B70361" i="2"/>
  <c r="B70362" i="2"/>
  <c r="B70363" i="2"/>
  <c r="B70364" i="2"/>
  <c r="B70365" i="2"/>
  <c r="B70366" i="2"/>
  <c r="B70367" i="2"/>
  <c r="B70368" i="2"/>
  <c r="B70369" i="2"/>
  <c r="B70370" i="2"/>
  <c r="B70371" i="2"/>
  <c r="B70372" i="2"/>
  <c r="B70373" i="2"/>
  <c r="B70374" i="2"/>
  <c r="B70375" i="2"/>
  <c r="B70376" i="2"/>
  <c r="B70377" i="2"/>
  <c r="B70378" i="2"/>
  <c r="B70379" i="2"/>
  <c r="B70380" i="2"/>
  <c r="B70381" i="2"/>
  <c r="B70382" i="2"/>
  <c r="B70383" i="2"/>
  <c r="B70384" i="2"/>
  <c r="B70385" i="2"/>
  <c r="B70386" i="2"/>
  <c r="B70387" i="2"/>
  <c r="B70388" i="2"/>
  <c r="B70389" i="2"/>
  <c r="B70390" i="2"/>
  <c r="B70391" i="2"/>
  <c r="B70392" i="2"/>
  <c r="B70393" i="2"/>
  <c r="B70394" i="2"/>
  <c r="B70395" i="2"/>
  <c r="B70396" i="2"/>
  <c r="B70397" i="2"/>
  <c r="B70398" i="2"/>
  <c r="B70399" i="2"/>
  <c r="B70400" i="2"/>
  <c r="B70401" i="2"/>
  <c r="B70402" i="2"/>
  <c r="B70403" i="2"/>
  <c r="B70404" i="2"/>
  <c r="B70405" i="2"/>
  <c r="B70406" i="2"/>
  <c r="B70407" i="2"/>
  <c r="B70408" i="2"/>
  <c r="B70409" i="2"/>
  <c r="B70410" i="2"/>
  <c r="B70411" i="2"/>
  <c r="B70412" i="2"/>
  <c r="B70413" i="2"/>
  <c r="B70414" i="2"/>
  <c r="B70415" i="2"/>
  <c r="B70416" i="2"/>
  <c r="B70417" i="2"/>
  <c r="B70418" i="2"/>
  <c r="B70419" i="2"/>
  <c r="B70420" i="2"/>
  <c r="B70421" i="2"/>
  <c r="B70422" i="2"/>
  <c r="B70423" i="2"/>
  <c r="B70424" i="2"/>
  <c r="B70425" i="2"/>
  <c r="B70426" i="2"/>
  <c r="B70427" i="2"/>
  <c r="B70428" i="2"/>
  <c r="B70429" i="2"/>
  <c r="B70430" i="2"/>
  <c r="B70431" i="2"/>
  <c r="B70432" i="2"/>
  <c r="B70433" i="2"/>
  <c r="B70434" i="2"/>
  <c r="B70435" i="2"/>
  <c r="B70436" i="2"/>
  <c r="B70437" i="2"/>
  <c r="B70438" i="2"/>
  <c r="B70439" i="2"/>
  <c r="B70440" i="2"/>
  <c r="B70441" i="2"/>
  <c r="B70442" i="2"/>
  <c r="B70443" i="2"/>
  <c r="B70444" i="2"/>
  <c r="B70445" i="2"/>
  <c r="B70446" i="2"/>
  <c r="B70447" i="2"/>
  <c r="B70448" i="2"/>
  <c r="B70449" i="2"/>
  <c r="B70450" i="2"/>
  <c r="B70451" i="2"/>
  <c r="B70452" i="2"/>
  <c r="B70453" i="2"/>
  <c r="B70454" i="2"/>
  <c r="B70455" i="2"/>
  <c r="B70456" i="2"/>
  <c r="B70457" i="2"/>
  <c r="B70458" i="2"/>
  <c r="B70459" i="2"/>
  <c r="B70460" i="2"/>
  <c r="B70461" i="2"/>
  <c r="B70462" i="2"/>
  <c r="B70463" i="2"/>
  <c r="B70464" i="2"/>
  <c r="B70465" i="2"/>
  <c r="B70466" i="2"/>
  <c r="B70467" i="2"/>
  <c r="B70468" i="2"/>
  <c r="B70469" i="2"/>
  <c r="B70470" i="2"/>
  <c r="B70471" i="2"/>
  <c r="B70472" i="2"/>
  <c r="B70473" i="2"/>
  <c r="B70474" i="2"/>
  <c r="B70475" i="2"/>
  <c r="B70476" i="2"/>
  <c r="B70477" i="2"/>
  <c r="B70478" i="2"/>
  <c r="B70479" i="2"/>
  <c r="B70480" i="2"/>
  <c r="B70481" i="2"/>
  <c r="B70482" i="2"/>
  <c r="B70483" i="2"/>
  <c r="B70484" i="2"/>
  <c r="B70485" i="2"/>
  <c r="B70486" i="2"/>
  <c r="B70487" i="2"/>
  <c r="B70488" i="2"/>
  <c r="B70489" i="2"/>
  <c r="B70490" i="2"/>
  <c r="B70491" i="2"/>
  <c r="B70492" i="2"/>
  <c r="B70493" i="2"/>
  <c r="B70494" i="2"/>
  <c r="B70495" i="2"/>
  <c r="B70496" i="2"/>
  <c r="B70497" i="2"/>
  <c r="B70498" i="2"/>
  <c r="B70499" i="2"/>
  <c r="B70500" i="2"/>
  <c r="B70501" i="2"/>
  <c r="B70502" i="2"/>
  <c r="B70503" i="2"/>
  <c r="B70504" i="2"/>
  <c r="B70505" i="2"/>
  <c r="B70506" i="2"/>
  <c r="B70507" i="2"/>
  <c r="B70508" i="2"/>
  <c r="B70509" i="2"/>
  <c r="B70510" i="2"/>
  <c r="B70511" i="2"/>
  <c r="B70512" i="2"/>
  <c r="B70513" i="2"/>
  <c r="B70514" i="2"/>
  <c r="B70515" i="2"/>
  <c r="B70516" i="2"/>
  <c r="B70517" i="2"/>
  <c r="B70518" i="2"/>
  <c r="B70519" i="2"/>
  <c r="B70520" i="2"/>
  <c r="B70521" i="2"/>
  <c r="B70522" i="2"/>
  <c r="B70523" i="2"/>
  <c r="B70524" i="2"/>
  <c r="B70525" i="2"/>
  <c r="B70526" i="2"/>
  <c r="B70527" i="2"/>
  <c r="B70528" i="2"/>
  <c r="B70529" i="2"/>
  <c r="B70530" i="2"/>
  <c r="B70531" i="2"/>
  <c r="B70532" i="2"/>
  <c r="B70533" i="2"/>
  <c r="B70534" i="2"/>
  <c r="B70535" i="2"/>
  <c r="B70536" i="2"/>
  <c r="B70537" i="2"/>
  <c r="B70538" i="2"/>
  <c r="B70539" i="2"/>
  <c r="B70540" i="2"/>
  <c r="B70541" i="2"/>
  <c r="B70542" i="2"/>
  <c r="B70543" i="2"/>
  <c r="B70544" i="2"/>
  <c r="B70545" i="2"/>
  <c r="B70546" i="2"/>
  <c r="B70547" i="2"/>
  <c r="B70548" i="2"/>
  <c r="B70549" i="2"/>
  <c r="B70550" i="2"/>
  <c r="B70551" i="2"/>
  <c r="B70552" i="2"/>
  <c r="B70553" i="2"/>
  <c r="B70554" i="2"/>
  <c r="B70555" i="2"/>
  <c r="B70556" i="2"/>
  <c r="B70557" i="2"/>
  <c r="B70558" i="2"/>
  <c r="B70559" i="2"/>
  <c r="B70560" i="2"/>
  <c r="B70561" i="2"/>
  <c r="B70562" i="2"/>
  <c r="B70563" i="2"/>
  <c r="B70564" i="2"/>
  <c r="B70565" i="2"/>
  <c r="B70566" i="2"/>
  <c r="B70567" i="2"/>
  <c r="B70568" i="2"/>
  <c r="B70569" i="2"/>
  <c r="B70570" i="2"/>
  <c r="B70571" i="2"/>
  <c r="B70572" i="2"/>
  <c r="B70573" i="2"/>
  <c r="B70574" i="2"/>
  <c r="B70575" i="2"/>
  <c r="B70576" i="2"/>
  <c r="B70577" i="2"/>
  <c r="B70578" i="2"/>
  <c r="B70579" i="2"/>
  <c r="B70580" i="2"/>
  <c r="B70581" i="2"/>
  <c r="B70582" i="2"/>
  <c r="B70583" i="2"/>
  <c r="B70584" i="2"/>
  <c r="B70585" i="2"/>
  <c r="B70586" i="2"/>
  <c r="B70587" i="2"/>
  <c r="B70588" i="2"/>
  <c r="B70589" i="2"/>
  <c r="B70590" i="2"/>
  <c r="B70591" i="2"/>
  <c r="B70592" i="2"/>
  <c r="B70593" i="2"/>
  <c r="B70594" i="2"/>
  <c r="B70595" i="2"/>
  <c r="B70596" i="2"/>
  <c r="B70597" i="2"/>
  <c r="B70598" i="2"/>
  <c r="B70599" i="2"/>
  <c r="B70600" i="2"/>
  <c r="B70601" i="2"/>
  <c r="B70602" i="2"/>
  <c r="B70603" i="2"/>
  <c r="B70604" i="2"/>
  <c r="B70605" i="2"/>
  <c r="B70606" i="2"/>
  <c r="B70607" i="2"/>
  <c r="B70608" i="2"/>
  <c r="B70609" i="2"/>
  <c r="B70610" i="2"/>
  <c r="B70611" i="2"/>
  <c r="B70612" i="2"/>
  <c r="B70613" i="2"/>
  <c r="B70614" i="2"/>
  <c r="B70615" i="2"/>
  <c r="B70616" i="2"/>
  <c r="B70617" i="2"/>
  <c r="B70618" i="2"/>
  <c r="B70619" i="2"/>
  <c r="B70620" i="2"/>
  <c r="B70621" i="2"/>
  <c r="B70622" i="2"/>
  <c r="B70623" i="2"/>
  <c r="B70624" i="2"/>
  <c r="B70625" i="2"/>
  <c r="B70626" i="2"/>
  <c r="B70627" i="2"/>
  <c r="B70628" i="2"/>
  <c r="B70629" i="2"/>
  <c r="B70630" i="2"/>
  <c r="B70631" i="2"/>
  <c r="B70632" i="2"/>
  <c r="B70633" i="2"/>
  <c r="B70634" i="2"/>
  <c r="B70635" i="2"/>
  <c r="B70636" i="2"/>
  <c r="B70637" i="2"/>
  <c r="B70638" i="2"/>
  <c r="B70639" i="2"/>
  <c r="B70640" i="2"/>
  <c r="B70641" i="2"/>
  <c r="B70642" i="2"/>
  <c r="B70643" i="2"/>
  <c r="B70644" i="2"/>
  <c r="B70645" i="2"/>
  <c r="B70646" i="2"/>
  <c r="B70647" i="2"/>
  <c r="B70648" i="2"/>
  <c r="B70649" i="2"/>
  <c r="B70650" i="2"/>
  <c r="B70651" i="2"/>
  <c r="B70652" i="2"/>
  <c r="B70653" i="2"/>
  <c r="B70654" i="2"/>
  <c r="B70655" i="2"/>
  <c r="B70656" i="2"/>
  <c r="B70657" i="2"/>
  <c r="B70658" i="2"/>
  <c r="B70659" i="2"/>
  <c r="B70660" i="2"/>
  <c r="B70661" i="2"/>
  <c r="B70662" i="2"/>
  <c r="B70663" i="2"/>
  <c r="B70664" i="2"/>
  <c r="B70665" i="2"/>
  <c r="B70666" i="2"/>
  <c r="B70667" i="2"/>
  <c r="B70668" i="2"/>
  <c r="B70669" i="2"/>
  <c r="B70670" i="2"/>
  <c r="B70671" i="2"/>
  <c r="B70672" i="2"/>
  <c r="B70673" i="2"/>
  <c r="B70674" i="2"/>
  <c r="B70675" i="2"/>
  <c r="B70676" i="2"/>
  <c r="B70677" i="2"/>
  <c r="B70678" i="2"/>
  <c r="B70679" i="2"/>
  <c r="B70680" i="2"/>
  <c r="B70681" i="2"/>
  <c r="B70682" i="2"/>
  <c r="B70683" i="2"/>
  <c r="B70684" i="2"/>
  <c r="B70685" i="2"/>
  <c r="B70686" i="2"/>
  <c r="B70687" i="2"/>
  <c r="B70688" i="2"/>
  <c r="B70689" i="2"/>
  <c r="B70690" i="2"/>
  <c r="B70691" i="2"/>
  <c r="B70692" i="2"/>
  <c r="B70693" i="2"/>
  <c r="B70694" i="2"/>
  <c r="B70695" i="2"/>
  <c r="B70696" i="2"/>
  <c r="B70697" i="2"/>
  <c r="B70698" i="2"/>
  <c r="B70699" i="2"/>
  <c r="B70700" i="2"/>
  <c r="B70701" i="2"/>
  <c r="B70702" i="2"/>
  <c r="B70703" i="2"/>
  <c r="B70704" i="2"/>
  <c r="B70705" i="2"/>
  <c r="B70706" i="2"/>
  <c r="B70707" i="2"/>
  <c r="B70708" i="2"/>
  <c r="B70709" i="2"/>
  <c r="B70710" i="2"/>
  <c r="B70711" i="2"/>
  <c r="B70712" i="2"/>
  <c r="B70713" i="2"/>
  <c r="B70714" i="2"/>
  <c r="B70715" i="2"/>
  <c r="B70716" i="2"/>
  <c r="B70717" i="2"/>
  <c r="B70718" i="2"/>
  <c r="B70719" i="2"/>
  <c r="B70720" i="2"/>
  <c r="B70721" i="2"/>
  <c r="B70722" i="2"/>
  <c r="B70723" i="2"/>
  <c r="B70724" i="2"/>
  <c r="B70725" i="2"/>
  <c r="B70726" i="2"/>
  <c r="B70727" i="2"/>
  <c r="B70728" i="2"/>
  <c r="B70729" i="2"/>
  <c r="B70730" i="2"/>
  <c r="B70731" i="2"/>
  <c r="B70732" i="2"/>
  <c r="B70733" i="2"/>
  <c r="B70734" i="2"/>
  <c r="B70735" i="2"/>
  <c r="B70736" i="2"/>
  <c r="B70737" i="2"/>
  <c r="B70738" i="2"/>
  <c r="B70739" i="2"/>
  <c r="B70740" i="2"/>
  <c r="B70741" i="2"/>
  <c r="B70742" i="2"/>
  <c r="B70743" i="2"/>
  <c r="B70744" i="2"/>
  <c r="B70745" i="2"/>
  <c r="B70746" i="2"/>
  <c r="B70747" i="2"/>
  <c r="B70748" i="2"/>
  <c r="B70749" i="2"/>
  <c r="B70750" i="2"/>
  <c r="B70751" i="2"/>
  <c r="B70752" i="2"/>
  <c r="B70753" i="2"/>
  <c r="B70754" i="2"/>
  <c r="B70755" i="2"/>
  <c r="B70756" i="2"/>
  <c r="B70757" i="2"/>
  <c r="B70758" i="2"/>
  <c r="B70759" i="2"/>
  <c r="B70760" i="2"/>
  <c r="B70761" i="2"/>
  <c r="B70762" i="2"/>
  <c r="B70763" i="2"/>
  <c r="B70764" i="2"/>
  <c r="B70765" i="2"/>
  <c r="B70766" i="2"/>
  <c r="B70767" i="2"/>
  <c r="B70768" i="2"/>
  <c r="B70769" i="2"/>
  <c r="B70770" i="2"/>
  <c r="B70771" i="2"/>
  <c r="B70772" i="2"/>
  <c r="B70773" i="2"/>
  <c r="B70774" i="2"/>
  <c r="B70775" i="2"/>
  <c r="B70776" i="2"/>
  <c r="B70777" i="2"/>
  <c r="B70778" i="2"/>
  <c r="B70779" i="2"/>
  <c r="B70780" i="2"/>
  <c r="B70781" i="2"/>
  <c r="B70782" i="2"/>
  <c r="B70783" i="2"/>
  <c r="B70784" i="2"/>
  <c r="B70785" i="2"/>
  <c r="B70786" i="2"/>
  <c r="B70787" i="2"/>
  <c r="B70788" i="2"/>
  <c r="B70789" i="2"/>
  <c r="B70790" i="2"/>
  <c r="B70791" i="2"/>
  <c r="B70792" i="2"/>
  <c r="B70793" i="2"/>
  <c r="B70794" i="2"/>
  <c r="B70795" i="2"/>
  <c r="B70796" i="2"/>
  <c r="B70797" i="2"/>
  <c r="B70798" i="2"/>
  <c r="B70799" i="2"/>
  <c r="B70800" i="2"/>
  <c r="B70801" i="2"/>
  <c r="B70802" i="2"/>
  <c r="B70803" i="2"/>
  <c r="B70804" i="2"/>
  <c r="B70805" i="2"/>
  <c r="B70806" i="2"/>
  <c r="B70807" i="2"/>
  <c r="B70808" i="2"/>
  <c r="B70809" i="2"/>
  <c r="B70810" i="2"/>
  <c r="B70811" i="2"/>
  <c r="B70812" i="2"/>
  <c r="B70813" i="2"/>
  <c r="B70814" i="2"/>
  <c r="B70815" i="2"/>
  <c r="B70816" i="2"/>
  <c r="B70817" i="2"/>
  <c r="B70818" i="2"/>
  <c r="B70819" i="2"/>
  <c r="B70820" i="2"/>
  <c r="B70821" i="2"/>
  <c r="B70822" i="2"/>
  <c r="B70823" i="2"/>
  <c r="B70824" i="2"/>
  <c r="B70825" i="2"/>
  <c r="B70826" i="2"/>
  <c r="B70827" i="2"/>
  <c r="B70828" i="2"/>
  <c r="B70829" i="2"/>
  <c r="B70830" i="2"/>
  <c r="B70831" i="2"/>
  <c r="B70832" i="2"/>
  <c r="B70833" i="2"/>
  <c r="B70834" i="2"/>
  <c r="B70835" i="2"/>
  <c r="B70836" i="2"/>
  <c r="B70837" i="2"/>
  <c r="B70838" i="2"/>
  <c r="B70839" i="2"/>
  <c r="B70840" i="2"/>
  <c r="B70841" i="2"/>
  <c r="B70842" i="2"/>
  <c r="B70843" i="2"/>
  <c r="B70844" i="2"/>
  <c r="B70845" i="2"/>
  <c r="B70846" i="2"/>
  <c r="B70847" i="2"/>
  <c r="B70848" i="2"/>
  <c r="B70849" i="2"/>
  <c r="B70850" i="2"/>
  <c r="B70851" i="2"/>
  <c r="B70852" i="2"/>
  <c r="B70853" i="2"/>
  <c r="B70854" i="2"/>
  <c r="B70855" i="2"/>
  <c r="B70856" i="2"/>
  <c r="B70857" i="2"/>
  <c r="B70858" i="2"/>
  <c r="B70859" i="2"/>
  <c r="B70860" i="2"/>
  <c r="B70861" i="2"/>
  <c r="B70862" i="2"/>
  <c r="B70863" i="2"/>
  <c r="B70864" i="2"/>
  <c r="B70865" i="2"/>
  <c r="B70866" i="2"/>
  <c r="B70867" i="2"/>
  <c r="B70868" i="2"/>
  <c r="B70869" i="2"/>
  <c r="B70870" i="2"/>
  <c r="B70871" i="2"/>
  <c r="B70872" i="2"/>
  <c r="B70873" i="2"/>
  <c r="B70874" i="2"/>
  <c r="B70875" i="2"/>
  <c r="B70876" i="2"/>
  <c r="B70877" i="2"/>
  <c r="B70878" i="2"/>
  <c r="B70879" i="2"/>
  <c r="B70880" i="2"/>
  <c r="B70881" i="2"/>
  <c r="B70882" i="2"/>
  <c r="B70883" i="2"/>
  <c r="B70884" i="2"/>
  <c r="B70885" i="2"/>
  <c r="B70886" i="2"/>
  <c r="B70887" i="2"/>
  <c r="B70888" i="2"/>
  <c r="B70889" i="2"/>
  <c r="B70890" i="2"/>
  <c r="B70891" i="2"/>
  <c r="B70892" i="2"/>
  <c r="B70893" i="2"/>
  <c r="B70894" i="2"/>
  <c r="B70895" i="2"/>
  <c r="B70896" i="2"/>
  <c r="B70897" i="2"/>
  <c r="B70898" i="2"/>
  <c r="B70899" i="2"/>
  <c r="B70900" i="2"/>
  <c r="B70901" i="2"/>
  <c r="B70902" i="2"/>
  <c r="B70903" i="2"/>
  <c r="B70904" i="2"/>
  <c r="B70905" i="2"/>
  <c r="B70906" i="2"/>
  <c r="B70907" i="2"/>
  <c r="B70908" i="2"/>
  <c r="B70909" i="2"/>
  <c r="B70910" i="2"/>
  <c r="B70911" i="2"/>
  <c r="B70912" i="2"/>
  <c r="B70913" i="2"/>
  <c r="B70914" i="2"/>
  <c r="B70915" i="2"/>
  <c r="B70916" i="2"/>
  <c r="B70917" i="2"/>
  <c r="B70918" i="2"/>
  <c r="B70919" i="2"/>
  <c r="B70920" i="2"/>
  <c r="B70921" i="2"/>
  <c r="B70922" i="2"/>
  <c r="B70923" i="2"/>
  <c r="B70924" i="2"/>
  <c r="B70925" i="2"/>
  <c r="B70926" i="2"/>
  <c r="B70927" i="2"/>
  <c r="B70928" i="2"/>
  <c r="B70929" i="2"/>
  <c r="B70930" i="2"/>
  <c r="B70931" i="2"/>
  <c r="B70932" i="2"/>
  <c r="B70933" i="2"/>
  <c r="B70934" i="2"/>
  <c r="B70935" i="2"/>
  <c r="B70936" i="2"/>
  <c r="B70937" i="2"/>
  <c r="B70938" i="2"/>
  <c r="B70939" i="2"/>
  <c r="B70940" i="2"/>
  <c r="B70941" i="2"/>
  <c r="B70942" i="2"/>
  <c r="B70943" i="2"/>
  <c r="B70944" i="2"/>
  <c r="B70945" i="2"/>
  <c r="B70946" i="2"/>
  <c r="B70947" i="2"/>
  <c r="B70948" i="2"/>
  <c r="B70949" i="2"/>
  <c r="B70950" i="2"/>
  <c r="B70951" i="2"/>
  <c r="B70952" i="2"/>
  <c r="B70953" i="2"/>
  <c r="B70954" i="2"/>
  <c r="B70955" i="2"/>
  <c r="B70956" i="2"/>
  <c r="B70957" i="2"/>
  <c r="B70958" i="2"/>
  <c r="B70959" i="2"/>
  <c r="B70960" i="2"/>
  <c r="B70961" i="2"/>
  <c r="B70962" i="2"/>
  <c r="B70963" i="2"/>
  <c r="B70964" i="2"/>
  <c r="B70965" i="2"/>
  <c r="B70966" i="2"/>
  <c r="B70967" i="2"/>
  <c r="B70968" i="2"/>
  <c r="B70969" i="2"/>
  <c r="B70970" i="2"/>
  <c r="B70971" i="2"/>
  <c r="B70972" i="2"/>
  <c r="B70973" i="2"/>
  <c r="B70974" i="2"/>
  <c r="B70975" i="2"/>
  <c r="B70976" i="2"/>
  <c r="B70977" i="2"/>
  <c r="B70978" i="2"/>
  <c r="B70979" i="2"/>
  <c r="B70980" i="2"/>
  <c r="B70981" i="2"/>
  <c r="B70982" i="2"/>
  <c r="B70983" i="2"/>
  <c r="B70984" i="2"/>
  <c r="B70985" i="2"/>
  <c r="B70986" i="2"/>
  <c r="B70987" i="2"/>
  <c r="B70988" i="2"/>
  <c r="B70989" i="2"/>
  <c r="B70990" i="2"/>
  <c r="B70991" i="2"/>
  <c r="B70992" i="2"/>
  <c r="B70993" i="2"/>
  <c r="B70994" i="2"/>
  <c r="B70995" i="2"/>
  <c r="B70996" i="2"/>
  <c r="B70997" i="2"/>
  <c r="B70998" i="2"/>
  <c r="B70999" i="2"/>
  <c r="B71000" i="2"/>
  <c r="B71001" i="2"/>
  <c r="B71002" i="2"/>
  <c r="B71003" i="2"/>
  <c r="B71004" i="2"/>
  <c r="B71005" i="2"/>
  <c r="B71006" i="2"/>
  <c r="B71007" i="2"/>
  <c r="B71008" i="2"/>
  <c r="B71009" i="2"/>
  <c r="B71010" i="2"/>
  <c r="B71011" i="2"/>
  <c r="B71012" i="2"/>
  <c r="B71013" i="2"/>
  <c r="B71014" i="2"/>
  <c r="B71015" i="2"/>
  <c r="B71016" i="2"/>
  <c r="B71017" i="2"/>
  <c r="B71018" i="2"/>
  <c r="B71019" i="2"/>
  <c r="B71020" i="2"/>
  <c r="B71021" i="2"/>
  <c r="B71022" i="2"/>
  <c r="B71023" i="2"/>
  <c r="B71024" i="2"/>
  <c r="B71025" i="2"/>
  <c r="B71026" i="2"/>
  <c r="B71027" i="2"/>
  <c r="B71028" i="2"/>
  <c r="B71029" i="2"/>
  <c r="B71030" i="2"/>
  <c r="B71031" i="2"/>
  <c r="B71032" i="2"/>
  <c r="B71033" i="2"/>
  <c r="B71034" i="2"/>
  <c r="B71035" i="2"/>
  <c r="B71036" i="2"/>
  <c r="B71037" i="2"/>
  <c r="B71038" i="2"/>
  <c r="B71039" i="2"/>
  <c r="B71040" i="2"/>
  <c r="B71041" i="2"/>
  <c r="B71042" i="2"/>
  <c r="B71043" i="2"/>
  <c r="B71044" i="2"/>
  <c r="B71045" i="2"/>
  <c r="B71046" i="2"/>
  <c r="B71047" i="2"/>
  <c r="B71048" i="2"/>
  <c r="B71049" i="2"/>
  <c r="B71050" i="2"/>
  <c r="B71051" i="2"/>
  <c r="B71052" i="2"/>
  <c r="B71053" i="2"/>
  <c r="B71054" i="2"/>
  <c r="B71055" i="2"/>
  <c r="B71056" i="2"/>
  <c r="B71057" i="2"/>
  <c r="B71058" i="2"/>
  <c r="B71059" i="2"/>
  <c r="B71060" i="2"/>
  <c r="B71061" i="2"/>
  <c r="B71062" i="2"/>
  <c r="B71063" i="2"/>
  <c r="B71064" i="2"/>
  <c r="B71065" i="2"/>
  <c r="B71066" i="2"/>
  <c r="B71067" i="2"/>
  <c r="B71068" i="2"/>
  <c r="B71069" i="2"/>
  <c r="B71070" i="2"/>
  <c r="B71071" i="2"/>
  <c r="B71072" i="2"/>
  <c r="B71073" i="2"/>
  <c r="B71074" i="2"/>
  <c r="B71075" i="2"/>
  <c r="B71076" i="2"/>
  <c r="B71077" i="2"/>
  <c r="B71078" i="2"/>
  <c r="B71079" i="2"/>
  <c r="B71080" i="2"/>
  <c r="B71081" i="2"/>
  <c r="B71082" i="2"/>
  <c r="B71083" i="2"/>
  <c r="B71084" i="2"/>
  <c r="B71085" i="2"/>
  <c r="B71086" i="2"/>
  <c r="B71087" i="2"/>
  <c r="B71088" i="2"/>
  <c r="B71089" i="2"/>
  <c r="B71090" i="2"/>
  <c r="B71091" i="2"/>
  <c r="B71092" i="2"/>
  <c r="B71093" i="2"/>
  <c r="B71094" i="2"/>
  <c r="B71095" i="2"/>
  <c r="B71096" i="2"/>
  <c r="B71097" i="2"/>
  <c r="B71098" i="2"/>
  <c r="B71099" i="2"/>
  <c r="B71100" i="2"/>
  <c r="B71101" i="2"/>
  <c r="B71102" i="2"/>
  <c r="B71103" i="2"/>
  <c r="B71104" i="2"/>
  <c r="B71105" i="2"/>
  <c r="B71106" i="2"/>
  <c r="B71107" i="2"/>
  <c r="B71108" i="2"/>
  <c r="B71109" i="2"/>
  <c r="B71110" i="2"/>
  <c r="B71111" i="2"/>
  <c r="B71112" i="2"/>
  <c r="B71113" i="2"/>
  <c r="B71114" i="2"/>
  <c r="B71115" i="2"/>
  <c r="B71116" i="2"/>
  <c r="B71117" i="2"/>
  <c r="B71118" i="2"/>
  <c r="B71119" i="2"/>
  <c r="B71120" i="2"/>
  <c r="B71121" i="2"/>
  <c r="B71122" i="2"/>
  <c r="B71123" i="2"/>
  <c r="B71124" i="2"/>
  <c r="B71125" i="2"/>
  <c r="B71126" i="2"/>
  <c r="B71127" i="2"/>
  <c r="B71128" i="2"/>
  <c r="B71129" i="2"/>
  <c r="B71130" i="2"/>
  <c r="B71131" i="2"/>
  <c r="B71132" i="2"/>
  <c r="B71133" i="2"/>
  <c r="B71134" i="2"/>
  <c r="B71135" i="2"/>
  <c r="B71136" i="2"/>
  <c r="B71137" i="2"/>
  <c r="B71138" i="2"/>
  <c r="B71139" i="2"/>
  <c r="B71140" i="2"/>
  <c r="B71141" i="2"/>
  <c r="B71142" i="2"/>
  <c r="B71143" i="2"/>
  <c r="B71144" i="2"/>
  <c r="B71145" i="2"/>
  <c r="B71146" i="2"/>
  <c r="B71147" i="2"/>
  <c r="B71148" i="2"/>
  <c r="B71149" i="2"/>
  <c r="B71150" i="2"/>
  <c r="B71151" i="2"/>
  <c r="B71152" i="2"/>
  <c r="B71153" i="2"/>
  <c r="B71154" i="2"/>
  <c r="B71155" i="2"/>
  <c r="B71156" i="2"/>
  <c r="B71157" i="2"/>
  <c r="B71158" i="2"/>
  <c r="B71159" i="2"/>
  <c r="B71160" i="2"/>
  <c r="B71161" i="2"/>
  <c r="B71162" i="2"/>
  <c r="B71163" i="2"/>
  <c r="B71164" i="2"/>
  <c r="B71165" i="2"/>
  <c r="B71166" i="2"/>
  <c r="B71167" i="2"/>
  <c r="B71168" i="2"/>
  <c r="B71169" i="2"/>
  <c r="B71170" i="2"/>
  <c r="B71171" i="2"/>
  <c r="B71172" i="2"/>
  <c r="B71173" i="2"/>
  <c r="B71174" i="2"/>
  <c r="B71175" i="2"/>
  <c r="B71176" i="2"/>
  <c r="B71177" i="2"/>
  <c r="B71178" i="2"/>
  <c r="B71179" i="2"/>
  <c r="B71180" i="2"/>
  <c r="B71181" i="2"/>
  <c r="B71182" i="2"/>
  <c r="B71183" i="2"/>
  <c r="B71184" i="2"/>
  <c r="B71185" i="2"/>
  <c r="B71186" i="2"/>
  <c r="B71187" i="2"/>
  <c r="B71188" i="2"/>
  <c r="B71189" i="2"/>
  <c r="B71190" i="2"/>
  <c r="B71191" i="2"/>
  <c r="B71192" i="2"/>
  <c r="B71193" i="2"/>
  <c r="B71194" i="2"/>
  <c r="B71195" i="2"/>
  <c r="B71196" i="2"/>
  <c r="B71197" i="2"/>
  <c r="B71198" i="2"/>
  <c r="B71199" i="2"/>
  <c r="B71200" i="2"/>
  <c r="B71201" i="2"/>
  <c r="B71202" i="2"/>
  <c r="B71203" i="2"/>
  <c r="B71204" i="2"/>
  <c r="B71205" i="2"/>
  <c r="B71206" i="2"/>
  <c r="B71207" i="2"/>
  <c r="B71208" i="2"/>
  <c r="B71209" i="2"/>
  <c r="B71210" i="2"/>
  <c r="B71211" i="2"/>
  <c r="B71212" i="2"/>
  <c r="B71213" i="2"/>
  <c r="B71214" i="2"/>
  <c r="B71215" i="2"/>
  <c r="B71216" i="2"/>
  <c r="B71217" i="2"/>
  <c r="B71218" i="2"/>
  <c r="B71219" i="2"/>
  <c r="B71220" i="2"/>
  <c r="B71221" i="2"/>
  <c r="B71222" i="2"/>
  <c r="B71223" i="2"/>
  <c r="B71224" i="2"/>
  <c r="B71225" i="2"/>
  <c r="B71226" i="2"/>
  <c r="B71227" i="2"/>
  <c r="B71228" i="2"/>
  <c r="B71229" i="2"/>
  <c r="B71230" i="2"/>
  <c r="B71231" i="2"/>
  <c r="B71232" i="2"/>
  <c r="B71233" i="2"/>
  <c r="B71234" i="2"/>
  <c r="B71235" i="2"/>
  <c r="B71236" i="2"/>
  <c r="B71237" i="2"/>
  <c r="B71238" i="2"/>
  <c r="B71239" i="2"/>
  <c r="B71240" i="2"/>
  <c r="B71241" i="2"/>
  <c r="B71242" i="2"/>
  <c r="B71243" i="2"/>
  <c r="B71244" i="2"/>
  <c r="B71245" i="2"/>
  <c r="B71246" i="2"/>
  <c r="B71247" i="2"/>
  <c r="B71248" i="2"/>
  <c r="B71249" i="2"/>
  <c r="B71250" i="2"/>
  <c r="B71251" i="2"/>
  <c r="B71252" i="2"/>
  <c r="B71253" i="2"/>
  <c r="B71254" i="2"/>
  <c r="B71255" i="2"/>
  <c r="B71256" i="2"/>
  <c r="B71257" i="2"/>
  <c r="B71258" i="2"/>
  <c r="B71259" i="2"/>
  <c r="B71260" i="2"/>
  <c r="B71261" i="2"/>
  <c r="B71262" i="2"/>
  <c r="B71263" i="2"/>
  <c r="B71264" i="2"/>
  <c r="B71265" i="2"/>
  <c r="B71266" i="2"/>
  <c r="B71267" i="2"/>
  <c r="B71268" i="2"/>
  <c r="B71269" i="2"/>
  <c r="B71270" i="2"/>
  <c r="B71271" i="2"/>
  <c r="B71272" i="2"/>
  <c r="B71273" i="2"/>
  <c r="B71274" i="2"/>
  <c r="B71275" i="2"/>
  <c r="B71276" i="2"/>
  <c r="B71277" i="2"/>
  <c r="B71278" i="2"/>
  <c r="B71279" i="2"/>
  <c r="B71280" i="2"/>
  <c r="B71281" i="2"/>
  <c r="B71282" i="2"/>
  <c r="B71283" i="2"/>
  <c r="B71284" i="2"/>
  <c r="B71285" i="2"/>
  <c r="B71286" i="2"/>
  <c r="B71287" i="2"/>
  <c r="B71288" i="2"/>
  <c r="B71289" i="2"/>
  <c r="B71290" i="2"/>
  <c r="B71291" i="2"/>
  <c r="B71292" i="2"/>
  <c r="B71293" i="2"/>
  <c r="B71294" i="2"/>
  <c r="B71295" i="2"/>
  <c r="B71296" i="2"/>
  <c r="B71297" i="2"/>
  <c r="B71298" i="2"/>
  <c r="B71299" i="2"/>
  <c r="B71300" i="2"/>
  <c r="B71301" i="2"/>
  <c r="B71302" i="2"/>
  <c r="B71303" i="2"/>
  <c r="B71304" i="2"/>
  <c r="B71305" i="2"/>
  <c r="B71306" i="2"/>
  <c r="B71307" i="2"/>
  <c r="B71308" i="2"/>
  <c r="B71309" i="2"/>
  <c r="B71310" i="2"/>
  <c r="B71311" i="2"/>
  <c r="B71312" i="2"/>
  <c r="B71313" i="2"/>
  <c r="B71314" i="2"/>
  <c r="B71315" i="2"/>
  <c r="B71316" i="2"/>
  <c r="B71317" i="2"/>
  <c r="B71318" i="2"/>
  <c r="B71319" i="2"/>
  <c r="B71320" i="2"/>
  <c r="B71321" i="2"/>
  <c r="B71322" i="2"/>
  <c r="B71323" i="2"/>
  <c r="B71324" i="2"/>
  <c r="B71325" i="2"/>
  <c r="B71326" i="2"/>
  <c r="B71327" i="2"/>
  <c r="B71328" i="2"/>
  <c r="B71329" i="2"/>
  <c r="B71330" i="2"/>
  <c r="B71331" i="2"/>
  <c r="B71332" i="2"/>
  <c r="B71333" i="2"/>
  <c r="B71334" i="2"/>
  <c r="B71335" i="2"/>
  <c r="B71336" i="2"/>
  <c r="B71337" i="2"/>
  <c r="B71338" i="2"/>
  <c r="B71339" i="2"/>
  <c r="B71340" i="2"/>
  <c r="B71341" i="2"/>
  <c r="B71342" i="2"/>
  <c r="B71343" i="2"/>
  <c r="B71344" i="2"/>
  <c r="B71345" i="2"/>
  <c r="B71346" i="2"/>
  <c r="B71347" i="2"/>
  <c r="B71348" i="2"/>
  <c r="B71349" i="2"/>
  <c r="B71350" i="2"/>
  <c r="B71351" i="2"/>
  <c r="B71352" i="2"/>
  <c r="B71353" i="2"/>
  <c r="B71354" i="2"/>
  <c r="B71355" i="2"/>
  <c r="B71356" i="2"/>
  <c r="B71357" i="2"/>
  <c r="B71358" i="2"/>
  <c r="B71359" i="2"/>
  <c r="B71360" i="2"/>
  <c r="B71361" i="2"/>
  <c r="B71362" i="2"/>
  <c r="B71363" i="2"/>
  <c r="B71364" i="2"/>
  <c r="B71365" i="2"/>
  <c r="B71366" i="2"/>
  <c r="B71367" i="2"/>
  <c r="B71368" i="2"/>
  <c r="B71369" i="2"/>
  <c r="B71370" i="2"/>
  <c r="B71371" i="2"/>
  <c r="B71372" i="2"/>
  <c r="B71373" i="2"/>
  <c r="B71374" i="2"/>
  <c r="B71375" i="2"/>
  <c r="B71376" i="2"/>
  <c r="B71377" i="2"/>
  <c r="B71378" i="2"/>
  <c r="B71379" i="2"/>
  <c r="B71380" i="2"/>
  <c r="B71381" i="2"/>
  <c r="B71382" i="2"/>
  <c r="B71383" i="2"/>
  <c r="B71384" i="2"/>
  <c r="B71385" i="2"/>
  <c r="B71386" i="2"/>
  <c r="B71387" i="2"/>
  <c r="B71388" i="2"/>
  <c r="B71389" i="2"/>
  <c r="B71390" i="2"/>
  <c r="B71391" i="2"/>
  <c r="B71392" i="2"/>
  <c r="B71393" i="2"/>
  <c r="B71394" i="2"/>
  <c r="B71395" i="2"/>
  <c r="B71396" i="2"/>
  <c r="B71397" i="2"/>
  <c r="B71398" i="2"/>
  <c r="B71399" i="2"/>
  <c r="B71400" i="2"/>
  <c r="B71401" i="2"/>
  <c r="B71402" i="2"/>
  <c r="B71403" i="2"/>
  <c r="B71404" i="2"/>
  <c r="B71405" i="2"/>
  <c r="B71406" i="2"/>
  <c r="B71407" i="2"/>
  <c r="B71408" i="2"/>
  <c r="B71409" i="2"/>
  <c r="B71410" i="2"/>
  <c r="B71411" i="2"/>
  <c r="B71412" i="2"/>
  <c r="B71413" i="2"/>
  <c r="B71414" i="2"/>
  <c r="B71415" i="2"/>
  <c r="B71416" i="2"/>
  <c r="B71417" i="2"/>
  <c r="B71418" i="2"/>
  <c r="B71419" i="2"/>
  <c r="B71420" i="2"/>
  <c r="B71421" i="2"/>
  <c r="B71422" i="2"/>
  <c r="B71423" i="2"/>
  <c r="B71424" i="2"/>
  <c r="B71425" i="2"/>
  <c r="B71426" i="2"/>
  <c r="B71427" i="2"/>
  <c r="B71428" i="2"/>
  <c r="B71429" i="2"/>
  <c r="B71430" i="2"/>
  <c r="B71431" i="2"/>
  <c r="B71432" i="2"/>
  <c r="B71433" i="2"/>
  <c r="B71434" i="2"/>
  <c r="B71435" i="2"/>
  <c r="B71436" i="2"/>
  <c r="B71437" i="2"/>
  <c r="B71438" i="2"/>
  <c r="B71439" i="2"/>
  <c r="B71440" i="2"/>
  <c r="B71441" i="2"/>
  <c r="B71442" i="2"/>
  <c r="B71443" i="2"/>
  <c r="B71444" i="2"/>
  <c r="B71445" i="2"/>
  <c r="B71446" i="2"/>
  <c r="B71447" i="2"/>
  <c r="B71448" i="2"/>
  <c r="B71449" i="2"/>
  <c r="B71450" i="2"/>
  <c r="B71451" i="2"/>
  <c r="B71452" i="2"/>
  <c r="B71453" i="2"/>
  <c r="B71454" i="2"/>
  <c r="B71455" i="2"/>
  <c r="B71456" i="2"/>
  <c r="B71457" i="2"/>
  <c r="B71458" i="2"/>
  <c r="B71459" i="2"/>
  <c r="B71460" i="2"/>
  <c r="B71461" i="2"/>
  <c r="B71462" i="2"/>
  <c r="B71463" i="2"/>
  <c r="B71464" i="2"/>
  <c r="B71465" i="2"/>
  <c r="B71466" i="2"/>
  <c r="B71467" i="2"/>
  <c r="B71468" i="2"/>
  <c r="B71469" i="2"/>
  <c r="B71470" i="2"/>
  <c r="B71471" i="2"/>
  <c r="B71472" i="2"/>
  <c r="B71473" i="2"/>
  <c r="B71474" i="2"/>
  <c r="B71475" i="2"/>
  <c r="B71476" i="2"/>
  <c r="B71477" i="2"/>
  <c r="B71478" i="2"/>
  <c r="B71479" i="2"/>
  <c r="B71480" i="2"/>
  <c r="B71481" i="2"/>
  <c r="B71482" i="2"/>
  <c r="B71483" i="2"/>
  <c r="B71484" i="2"/>
  <c r="B71485" i="2"/>
  <c r="B71486" i="2"/>
  <c r="B71487" i="2"/>
  <c r="B71488" i="2"/>
  <c r="B71489" i="2"/>
  <c r="B71490" i="2"/>
  <c r="B71491" i="2"/>
  <c r="B71492" i="2"/>
  <c r="B71493" i="2"/>
  <c r="B71494" i="2"/>
  <c r="B71495" i="2"/>
  <c r="B71496" i="2"/>
  <c r="B71497" i="2"/>
  <c r="B71498" i="2"/>
  <c r="B71499" i="2"/>
  <c r="B71500" i="2"/>
  <c r="B71501" i="2"/>
  <c r="B71502" i="2"/>
  <c r="B71503" i="2"/>
  <c r="B71504" i="2"/>
  <c r="B71505" i="2"/>
  <c r="B71506" i="2"/>
  <c r="B71507" i="2"/>
  <c r="B71508" i="2"/>
  <c r="B71509" i="2"/>
  <c r="B71510" i="2"/>
  <c r="B71511" i="2"/>
  <c r="B71512" i="2"/>
  <c r="B71513" i="2"/>
  <c r="B71514" i="2"/>
  <c r="B71515" i="2"/>
  <c r="B71516" i="2"/>
  <c r="B71517" i="2"/>
  <c r="B71518" i="2"/>
  <c r="B71519" i="2"/>
  <c r="B71520" i="2"/>
  <c r="B71521" i="2"/>
  <c r="B71522" i="2"/>
  <c r="B71523" i="2"/>
  <c r="B71524" i="2"/>
  <c r="B71525" i="2"/>
  <c r="B71526" i="2"/>
  <c r="B71527" i="2"/>
  <c r="B71528" i="2"/>
  <c r="B71529" i="2"/>
  <c r="B71530" i="2"/>
  <c r="B71531" i="2"/>
  <c r="B71532" i="2"/>
  <c r="B71533" i="2"/>
  <c r="B71534" i="2"/>
  <c r="B71535" i="2"/>
  <c r="B71536" i="2"/>
  <c r="B71537" i="2"/>
  <c r="B71538" i="2"/>
  <c r="B71539" i="2"/>
  <c r="B71540" i="2"/>
  <c r="B71541" i="2"/>
  <c r="B71542" i="2"/>
  <c r="B71543" i="2"/>
  <c r="B71544" i="2"/>
  <c r="B71545" i="2"/>
  <c r="B71546" i="2"/>
  <c r="B71547" i="2"/>
  <c r="B71548" i="2"/>
  <c r="B71549" i="2"/>
  <c r="B71550" i="2"/>
  <c r="B71551" i="2"/>
  <c r="B71552" i="2"/>
  <c r="B71553" i="2"/>
  <c r="B71554" i="2"/>
  <c r="B71555" i="2"/>
  <c r="B71556" i="2"/>
  <c r="B71557" i="2"/>
  <c r="B71558" i="2"/>
  <c r="B71559" i="2"/>
  <c r="B71560" i="2"/>
  <c r="B71561" i="2"/>
  <c r="B71562" i="2"/>
  <c r="B71563" i="2"/>
  <c r="B71564" i="2"/>
  <c r="B71565" i="2"/>
  <c r="B71566" i="2"/>
  <c r="B71567" i="2"/>
  <c r="B71568" i="2"/>
  <c r="B71569" i="2"/>
  <c r="B71570" i="2"/>
  <c r="B71571" i="2"/>
  <c r="B71572" i="2"/>
  <c r="B71573" i="2"/>
  <c r="B71574" i="2"/>
  <c r="B71575" i="2"/>
  <c r="B71576" i="2"/>
  <c r="B71577" i="2"/>
  <c r="B71578" i="2"/>
  <c r="B71579" i="2"/>
  <c r="B71580" i="2"/>
  <c r="B71581" i="2"/>
  <c r="B71582" i="2"/>
  <c r="B71583" i="2"/>
  <c r="B71584" i="2"/>
  <c r="B71585" i="2"/>
  <c r="B71586" i="2"/>
  <c r="B71587" i="2"/>
  <c r="B71588" i="2"/>
  <c r="B71589" i="2"/>
  <c r="B71590" i="2"/>
  <c r="B71591" i="2"/>
  <c r="B71592" i="2"/>
  <c r="B71593" i="2"/>
  <c r="B71594" i="2"/>
  <c r="B71595" i="2"/>
  <c r="B71596" i="2"/>
  <c r="B71597" i="2"/>
  <c r="B71598" i="2"/>
  <c r="B71599" i="2"/>
  <c r="B71600" i="2"/>
  <c r="B71601" i="2"/>
  <c r="B71602" i="2"/>
  <c r="B71603" i="2"/>
  <c r="B71604" i="2"/>
  <c r="B71605" i="2"/>
  <c r="B71606" i="2"/>
  <c r="B71607" i="2"/>
  <c r="B71608" i="2"/>
  <c r="B71609" i="2"/>
  <c r="B71610" i="2"/>
  <c r="B71611" i="2"/>
  <c r="B71612" i="2"/>
  <c r="B71613" i="2"/>
  <c r="B71614" i="2"/>
  <c r="B71615" i="2"/>
  <c r="B71616" i="2"/>
  <c r="B71617" i="2"/>
  <c r="B71618" i="2"/>
  <c r="B71619" i="2"/>
  <c r="B71620" i="2"/>
  <c r="B71621" i="2"/>
  <c r="B71622" i="2"/>
  <c r="B71623" i="2"/>
  <c r="B71624" i="2"/>
  <c r="B71625" i="2"/>
  <c r="B71626" i="2"/>
  <c r="B71627" i="2"/>
  <c r="B71628" i="2"/>
  <c r="B71629" i="2"/>
  <c r="B71630" i="2"/>
  <c r="B71631" i="2"/>
  <c r="B71632" i="2"/>
  <c r="B71633" i="2"/>
  <c r="B71634" i="2"/>
  <c r="B71635" i="2"/>
  <c r="B71636" i="2"/>
  <c r="B71637" i="2"/>
  <c r="B71638" i="2"/>
  <c r="B71639" i="2"/>
  <c r="B71640" i="2"/>
  <c r="B71641" i="2"/>
  <c r="B71642" i="2"/>
  <c r="B71643" i="2"/>
  <c r="B71644" i="2"/>
  <c r="B71645" i="2"/>
  <c r="B71646" i="2"/>
  <c r="B71647" i="2"/>
  <c r="B71648" i="2"/>
  <c r="B71649" i="2"/>
  <c r="B71650" i="2"/>
  <c r="B71651" i="2"/>
  <c r="B71652" i="2"/>
  <c r="B71653" i="2"/>
  <c r="B71654" i="2"/>
  <c r="B71655" i="2"/>
  <c r="B71656" i="2"/>
  <c r="B71657" i="2"/>
  <c r="B71658" i="2"/>
  <c r="B71659" i="2"/>
  <c r="B71660" i="2"/>
  <c r="B71661" i="2"/>
  <c r="B71662" i="2"/>
  <c r="B71663" i="2"/>
  <c r="B71664" i="2"/>
  <c r="B71665" i="2"/>
  <c r="B71666" i="2"/>
  <c r="B71667" i="2"/>
  <c r="B71668" i="2"/>
  <c r="B71669" i="2"/>
  <c r="B71670" i="2"/>
  <c r="B71671" i="2"/>
  <c r="B71672" i="2"/>
  <c r="B71673" i="2"/>
  <c r="B71674" i="2"/>
  <c r="B71675" i="2"/>
  <c r="B71676" i="2"/>
  <c r="B71677" i="2"/>
  <c r="B71678" i="2"/>
  <c r="B71679" i="2"/>
  <c r="B71680" i="2"/>
  <c r="B71681" i="2"/>
  <c r="B71682" i="2"/>
  <c r="B71683" i="2"/>
  <c r="B71684" i="2"/>
  <c r="B71685" i="2"/>
  <c r="B71686" i="2"/>
  <c r="B71687" i="2"/>
  <c r="B71688" i="2"/>
  <c r="B71689" i="2"/>
  <c r="B71690" i="2"/>
  <c r="B71691" i="2"/>
  <c r="B71692" i="2"/>
  <c r="B71693" i="2"/>
  <c r="B71694" i="2"/>
  <c r="B71695" i="2"/>
  <c r="B71696" i="2"/>
  <c r="B71697" i="2"/>
  <c r="B71698" i="2"/>
  <c r="B71699" i="2"/>
  <c r="B71700" i="2"/>
  <c r="B71701" i="2"/>
  <c r="B71702" i="2"/>
  <c r="B71703" i="2"/>
  <c r="B71704" i="2"/>
  <c r="B71705" i="2"/>
  <c r="B71706" i="2"/>
  <c r="B71707" i="2"/>
  <c r="B71708" i="2"/>
  <c r="B71709" i="2"/>
  <c r="B71710" i="2"/>
  <c r="B71711" i="2"/>
  <c r="B71712" i="2"/>
  <c r="B71713" i="2"/>
  <c r="B71714" i="2"/>
  <c r="B71715" i="2"/>
  <c r="B71716" i="2"/>
  <c r="B71717" i="2"/>
  <c r="B71718" i="2"/>
  <c r="B71719" i="2"/>
  <c r="B71720" i="2"/>
  <c r="B71721" i="2"/>
  <c r="B71722" i="2"/>
  <c r="B71723" i="2"/>
  <c r="B71724" i="2"/>
  <c r="B71725" i="2"/>
  <c r="B71726" i="2"/>
  <c r="B71727" i="2"/>
  <c r="B71728" i="2"/>
  <c r="B71729" i="2"/>
  <c r="B71730" i="2"/>
  <c r="B71731" i="2"/>
  <c r="B71732" i="2"/>
  <c r="B71733" i="2"/>
  <c r="B71734" i="2"/>
  <c r="B71735" i="2"/>
  <c r="B71736" i="2"/>
  <c r="B71737" i="2"/>
  <c r="B71738" i="2"/>
  <c r="B71739" i="2"/>
  <c r="B71740" i="2"/>
  <c r="B71741" i="2"/>
  <c r="B71742" i="2"/>
  <c r="B71743" i="2"/>
  <c r="B71744" i="2"/>
  <c r="B71745" i="2"/>
  <c r="B71746" i="2"/>
  <c r="B71747" i="2"/>
  <c r="B71748" i="2"/>
  <c r="B71749" i="2"/>
  <c r="B71750" i="2"/>
  <c r="B71751" i="2"/>
  <c r="B71752" i="2"/>
  <c r="B71753" i="2"/>
  <c r="B71754" i="2"/>
  <c r="B71755" i="2"/>
  <c r="B71756" i="2"/>
  <c r="B71757" i="2"/>
  <c r="B71758" i="2"/>
  <c r="B71759" i="2"/>
  <c r="B71760" i="2"/>
  <c r="B71761" i="2"/>
  <c r="B71762" i="2"/>
  <c r="B71763" i="2"/>
  <c r="B71764" i="2"/>
  <c r="B71765" i="2"/>
  <c r="B71766" i="2"/>
  <c r="B71767" i="2"/>
  <c r="B71768" i="2"/>
  <c r="B71769" i="2"/>
  <c r="B71770" i="2"/>
  <c r="B71771" i="2"/>
  <c r="B71772" i="2"/>
  <c r="B71773" i="2"/>
  <c r="B71774" i="2"/>
  <c r="B71775" i="2"/>
  <c r="B71776" i="2"/>
  <c r="B71777" i="2"/>
  <c r="B71778" i="2"/>
  <c r="B71779" i="2"/>
  <c r="B71780" i="2"/>
  <c r="B71781" i="2"/>
  <c r="B71782" i="2"/>
  <c r="B71783" i="2"/>
  <c r="B71784" i="2"/>
  <c r="B71785" i="2"/>
  <c r="B71786" i="2"/>
  <c r="B71787" i="2"/>
  <c r="B71788" i="2"/>
  <c r="B71789" i="2"/>
  <c r="B71790" i="2"/>
  <c r="B71791" i="2"/>
  <c r="B71792" i="2"/>
  <c r="B71793" i="2"/>
  <c r="B71794" i="2"/>
  <c r="B71795" i="2"/>
  <c r="B71796" i="2"/>
  <c r="B71797" i="2"/>
  <c r="B71798" i="2"/>
  <c r="B71799" i="2"/>
  <c r="B71800" i="2"/>
  <c r="B71801" i="2"/>
  <c r="B71802" i="2"/>
  <c r="B71803" i="2"/>
  <c r="B71804" i="2"/>
  <c r="B71805" i="2"/>
  <c r="B71806" i="2"/>
  <c r="B71807" i="2"/>
  <c r="B71808" i="2"/>
  <c r="B71809" i="2"/>
  <c r="B71810" i="2"/>
  <c r="B71811" i="2"/>
  <c r="B71812" i="2"/>
  <c r="B71813" i="2"/>
  <c r="B71814" i="2"/>
  <c r="B71815" i="2"/>
  <c r="B71816" i="2"/>
  <c r="B71817" i="2"/>
  <c r="B71818" i="2"/>
  <c r="B71819" i="2"/>
  <c r="B71820" i="2"/>
  <c r="B71821" i="2"/>
  <c r="B71822" i="2"/>
  <c r="B71823" i="2"/>
  <c r="B71824" i="2"/>
  <c r="B71825" i="2"/>
  <c r="B71826" i="2"/>
  <c r="B71827" i="2"/>
  <c r="B71828" i="2"/>
  <c r="B71829" i="2"/>
  <c r="B71830" i="2"/>
  <c r="B71831" i="2"/>
  <c r="B71832" i="2"/>
  <c r="B71833" i="2"/>
  <c r="B71834" i="2"/>
  <c r="B71835" i="2"/>
  <c r="B71836" i="2"/>
  <c r="B71837" i="2"/>
  <c r="B71838" i="2"/>
  <c r="B71839" i="2"/>
  <c r="B71840" i="2"/>
  <c r="B71841" i="2"/>
  <c r="B71842" i="2"/>
  <c r="B71843" i="2"/>
  <c r="B71844" i="2"/>
  <c r="B71845" i="2"/>
  <c r="B71846" i="2"/>
  <c r="B71847" i="2"/>
  <c r="B71848" i="2"/>
  <c r="B71849" i="2"/>
  <c r="B71850" i="2"/>
  <c r="B71851" i="2"/>
  <c r="B71852" i="2"/>
  <c r="B71853" i="2"/>
  <c r="B71854" i="2"/>
  <c r="B71855" i="2"/>
  <c r="B71856" i="2"/>
  <c r="B71857" i="2"/>
  <c r="B71858" i="2"/>
  <c r="B71859" i="2"/>
  <c r="B71860" i="2"/>
  <c r="B71861" i="2"/>
  <c r="B71862" i="2"/>
  <c r="B71863" i="2"/>
  <c r="B71864" i="2"/>
  <c r="B71865" i="2"/>
  <c r="B71866" i="2"/>
  <c r="B71867" i="2"/>
  <c r="B71868" i="2"/>
  <c r="B71869" i="2"/>
  <c r="B71870" i="2"/>
  <c r="B71871" i="2"/>
  <c r="B71872" i="2"/>
  <c r="B71873" i="2"/>
  <c r="B71874" i="2"/>
  <c r="B71875" i="2"/>
  <c r="B71876" i="2"/>
  <c r="B71877" i="2"/>
  <c r="B71878" i="2"/>
  <c r="B71879" i="2"/>
  <c r="B71880" i="2"/>
  <c r="B71881" i="2"/>
  <c r="B71882" i="2"/>
  <c r="B71883" i="2"/>
  <c r="B71884" i="2"/>
  <c r="B71885" i="2"/>
  <c r="B71886" i="2"/>
  <c r="B71887" i="2"/>
  <c r="B71888" i="2"/>
  <c r="B71889" i="2"/>
  <c r="B71890" i="2"/>
  <c r="B71891" i="2"/>
  <c r="B71892" i="2"/>
  <c r="B71893" i="2"/>
  <c r="B71894" i="2"/>
  <c r="B71895" i="2"/>
  <c r="B71896" i="2"/>
  <c r="B71897" i="2"/>
  <c r="B71898" i="2"/>
  <c r="B71899" i="2"/>
  <c r="B71900" i="2"/>
  <c r="B71901" i="2"/>
  <c r="B71902" i="2"/>
  <c r="B71903" i="2"/>
  <c r="B71904" i="2"/>
  <c r="B71905" i="2"/>
  <c r="B71906" i="2"/>
  <c r="B71907" i="2"/>
  <c r="B71908" i="2"/>
  <c r="B71909" i="2"/>
  <c r="B71910" i="2"/>
  <c r="B71911" i="2"/>
  <c r="B71912" i="2"/>
  <c r="B71913" i="2"/>
  <c r="B71914" i="2"/>
  <c r="B71915" i="2"/>
  <c r="B71916" i="2"/>
  <c r="B71917" i="2"/>
  <c r="B71918" i="2"/>
  <c r="B71919" i="2"/>
  <c r="B71920" i="2"/>
  <c r="B71921" i="2"/>
  <c r="B71922" i="2"/>
  <c r="B71923" i="2"/>
  <c r="B71924" i="2"/>
  <c r="B71925" i="2"/>
  <c r="B71926" i="2"/>
  <c r="B71927" i="2"/>
  <c r="B71928" i="2"/>
  <c r="B71929" i="2"/>
  <c r="B71930" i="2"/>
  <c r="B71931" i="2"/>
  <c r="B71932" i="2"/>
  <c r="B71933" i="2"/>
  <c r="B71934" i="2"/>
  <c r="B71935" i="2"/>
  <c r="B71936" i="2"/>
  <c r="B71937" i="2"/>
  <c r="B71938" i="2"/>
  <c r="B71939" i="2"/>
  <c r="B71940" i="2"/>
  <c r="B71941" i="2"/>
  <c r="B71942" i="2"/>
  <c r="B71943" i="2"/>
  <c r="B71944" i="2"/>
  <c r="B71945" i="2"/>
  <c r="B71946" i="2"/>
  <c r="B71947" i="2"/>
  <c r="B71948" i="2"/>
  <c r="B71949" i="2"/>
  <c r="B71950" i="2"/>
  <c r="B71951" i="2"/>
  <c r="B71952" i="2"/>
  <c r="B71953" i="2"/>
  <c r="B71954" i="2"/>
  <c r="B71955" i="2"/>
  <c r="B71956" i="2"/>
  <c r="B71957" i="2"/>
  <c r="B71958" i="2"/>
  <c r="B71959" i="2"/>
  <c r="B71960" i="2"/>
  <c r="B71961" i="2"/>
  <c r="B71962" i="2"/>
  <c r="B71963" i="2"/>
  <c r="B71964" i="2"/>
  <c r="B71965" i="2"/>
  <c r="B71966" i="2"/>
  <c r="B71967" i="2"/>
  <c r="B71968" i="2"/>
  <c r="B71969" i="2"/>
  <c r="B71970" i="2"/>
  <c r="B71971" i="2"/>
  <c r="B71972" i="2"/>
  <c r="B71973" i="2"/>
  <c r="B71974" i="2"/>
  <c r="B71975" i="2"/>
  <c r="B71976" i="2"/>
  <c r="B71977" i="2"/>
  <c r="B71978" i="2"/>
  <c r="B71979" i="2"/>
  <c r="B71980" i="2"/>
  <c r="B71981" i="2"/>
  <c r="B71982" i="2"/>
  <c r="B71983" i="2"/>
  <c r="B71984" i="2"/>
  <c r="B71985" i="2"/>
  <c r="B71986" i="2"/>
  <c r="B71987" i="2"/>
  <c r="B71988" i="2"/>
  <c r="B71989" i="2"/>
  <c r="B71990" i="2"/>
  <c r="B71991" i="2"/>
  <c r="B71992" i="2"/>
  <c r="B71993" i="2"/>
  <c r="B71994" i="2"/>
  <c r="B71995" i="2"/>
  <c r="B71996" i="2"/>
  <c r="B71997" i="2"/>
  <c r="B71998" i="2"/>
  <c r="B71999" i="2"/>
  <c r="B72000" i="2"/>
  <c r="B72001" i="2"/>
  <c r="B72002" i="2"/>
  <c r="B72003" i="2"/>
  <c r="B72004" i="2"/>
  <c r="B72005" i="2"/>
  <c r="B72006" i="2"/>
  <c r="B72007" i="2"/>
  <c r="B72008" i="2"/>
  <c r="B72009" i="2"/>
  <c r="B72010" i="2"/>
  <c r="B72011" i="2"/>
  <c r="B72012" i="2"/>
  <c r="B72013" i="2"/>
  <c r="B72014" i="2"/>
  <c r="B72015" i="2"/>
  <c r="B72016" i="2"/>
  <c r="B72017" i="2"/>
  <c r="B72018" i="2"/>
  <c r="B72019" i="2"/>
  <c r="B72020" i="2"/>
  <c r="B72021" i="2"/>
  <c r="B72022" i="2"/>
  <c r="B72023" i="2"/>
  <c r="B72024" i="2"/>
  <c r="B72025" i="2"/>
  <c r="B72026" i="2"/>
  <c r="B72027" i="2"/>
  <c r="B72028" i="2"/>
  <c r="B72029" i="2"/>
  <c r="B72030" i="2"/>
  <c r="B72031" i="2"/>
  <c r="B72032" i="2"/>
  <c r="B72033" i="2"/>
  <c r="B72034" i="2"/>
  <c r="B72035" i="2"/>
  <c r="B72036" i="2"/>
  <c r="B72037" i="2"/>
  <c r="B72038" i="2"/>
  <c r="B72039" i="2"/>
  <c r="B72040" i="2"/>
  <c r="B72041" i="2"/>
  <c r="B72042" i="2"/>
  <c r="B72043" i="2"/>
  <c r="B72044" i="2"/>
  <c r="B72045" i="2"/>
  <c r="B72046" i="2"/>
  <c r="B72047" i="2"/>
  <c r="B72048" i="2"/>
  <c r="B72049" i="2"/>
  <c r="B72050" i="2"/>
  <c r="B72051" i="2"/>
  <c r="B72052" i="2"/>
  <c r="B72053" i="2"/>
  <c r="B72054" i="2"/>
  <c r="B72055" i="2"/>
  <c r="B72056" i="2"/>
  <c r="B72057" i="2"/>
  <c r="B72058" i="2"/>
  <c r="B72059" i="2"/>
  <c r="B72060" i="2"/>
  <c r="B72061" i="2"/>
  <c r="B72062" i="2"/>
  <c r="B72063" i="2"/>
  <c r="B72064" i="2"/>
  <c r="B72065" i="2"/>
  <c r="B72066" i="2"/>
  <c r="B72067" i="2"/>
  <c r="B72068" i="2"/>
  <c r="B72069" i="2"/>
  <c r="B72070" i="2"/>
  <c r="B72071" i="2"/>
  <c r="B72072" i="2"/>
  <c r="B72073" i="2"/>
  <c r="B72074" i="2"/>
  <c r="B72075" i="2"/>
  <c r="B72076" i="2"/>
  <c r="B72077" i="2"/>
  <c r="B72078" i="2"/>
  <c r="B72079" i="2"/>
  <c r="B72080" i="2"/>
  <c r="B72081" i="2"/>
  <c r="B72082" i="2"/>
  <c r="B72083" i="2"/>
  <c r="B72084" i="2"/>
  <c r="B72085" i="2"/>
  <c r="B72086" i="2"/>
  <c r="B72087" i="2"/>
  <c r="B72088" i="2"/>
  <c r="B72089" i="2"/>
  <c r="B72090" i="2"/>
  <c r="B72091" i="2"/>
  <c r="B72092" i="2"/>
  <c r="B72093" i="2"/>
  <c r="B72094" i="2"/>
  <c r="B72095" i="2"/>
  <c r="B72096" i="2"/>
  <c r="B72097" i="2"/>
  <c r="B72098" i="2"/>
  <c r="B72099" i="2"/>
  <c r="B72100" i="2"/>
  <c r="B72101" i="2"/>
  <c r="B72102" i="2"/>
  <c r="B72103" i="2"/>
  <c r="B72104" i="2"/>
  <c r="B72105" i="2"/>
  <c r="B72106" i="2"/>
  <c r="B72107" i="2"/>
  <c r="B72108" i="2"/>
  <c r="B72109" i="2"/>
  <c r="B72110" i="2"/>
  <c r="B72111" i="2"/>
  <c r="B72112" i="2"/>
  <c r="B72113" i="2"/>
  <c r="B72114" i="2"/>
  <c r="B72115" i="2"/>
  <c r="B72116" i="2"/>
  <c r="B72117" i="2"/>
  <c r="B72118" i="2"/>
  <c r="B72119" i="2"/>
  <c r="B72120" i="2"/>
  <c r="B72121" i="2"/>
  <c r="B72122" i="2"/>
  <c r="B72123" i="2"/>
  <c r="B72124" i="2"/>
  <c r="B72125" i="2"/>
  <c r="B72126" i="2"/>
  <c r="B72127" i="2"/>
  <c r="B72128" i="2"/>
  <c r="B72129" i="2"/>
  <c r="B72130" i="2"/>
  <c r="B72131" i="2"/>
  <c r="B72132" i="2"/>
  <c r="B72133" i="2"/>
  <c r="B72134" i="2"/>
  <c r="B72135" i="2"/>
  <c r="B72136" i="2"/>
  <c r="B72137" i="2"/>
  <c r="B72138" i="2"/>
  <c r="B72139" i="2"/>
  <c r="B72140" i="2"/>
  <c r="B72141" i="2"/>
  <c r="B72142" i="2"/>
  <c r="B72143" i="2"/>
  <c r="B72144" i="2"/>
  <c r="B72145" i="2"/>
  <c r="B72146" i="2"/>
  <c r="B72147" i="2"/>
  <c r="B72148" i="2"/>
  <c r="B72149" i="2"/>
  <c r="B72150" i="2"/>
  <c r="B72151" i="2"/>
  <c r="B72152" i="2"/>
  <c r="B72153" i="2"/>
  <c r="B72154" i="2"/>
  <c r="B72155" i="2"/>
  <c r="B72156" i="2"/>
  <c r="B72157" i="2"/>
  <c r="B72158" i="2"/>
  <c r="B72159" i="2"/>
  <c r="B72160" i="2"/>
  <c r="B72161" i="2"/>
  <c r="B72162" i="2"/>
  <c r="B72163" i="2"/>
  <c r="B72164" i="2"/>
  <c r="B72165" i="2"/>
  <c r="B72166" i="2"/>
  <c r="B72167" i="2"/>
  <c r="B72168" i="2"/>
  <c r="B72169" i="2"/>
  <c r="B72170" i="2"/>
  <c r="B72171" i="2"/>
  <c r="B72172" i="2"/>
  <c r="B72173" i="2"/>
  <c r="B72174" i="2"/>
  <c r="B72175" i="2"/>
  <c r="B72176" i="2"/>
  <c r="B72177" i="2"/>
  <c r="B72178" i="2"/>
  <c r="B72179" i="2"/>
  <c r="B72180" i="2"/>
  <c r="B72181" i="2"/>
  <c r="B72182" i="2"/>
  <c r="B72183" i="2"/>
  <c r="B72184" i="2"/>
  <c r="B72185" i="2"/>
  <c r="B72186" i="2"/>
  <c r="B72187" i="2"/>
  <c r="B72188" i="2"/>
  <c r="B72189" i="2"/>
  <c r="B72190" i="2"/>
  <c r="B72191" i="2"/>
  <c r="B72192" i="2"/>
  <c r="B72193" i="2"/>
  <c r="B72194" i="2"/>
  <c r="B72195" i="2"/>
  <c r="B72196" i="2"/>
  <c r="B72197" i="2"/>
  <c r="B72198" i="2"/>
  <c r="B72199" i="2"/>
  <c r="B72200" i="2"/>
  <c r="B72201" i="2"/>
  <c r="B72202" i="2"/>
  <c r="B72203" i="2"/>
  <c r="B72204" i="2"/>
  <c r="B72205" i="2"/>
  <c r="B72206" i="2"/>
  <c r="B72207" i="2"/>
  <c r="B72208" i="2"/>
  <c r="B72209" i="2"/>
  <c r="B72210" i="2"/>
  <c r="B72211" i="2"/>
  <c r="B72212" i="2"/>
  <c r="B72213" i="2"/>
  <c r="B72214" i="2"/>
  <c r="B72215" i="2"/>
  <c r="B72216" i="2"/>
  <c r="B72217" i="2"/>
  <c r="B72218" i="2"/>
  <c r="B72219" i="2"/>
  <c r="B72220" i="2"/>
  <c r="B72221" i="2"/>
  <c r="B72222" i="2"/>
  <c r="B72223" i="2"/>
  <c r="B72224" i="2"/>
  <c r="B72225" i="2"/>
  <c r="B72226" i="2"/>
  <c r="B72227" i="2"/>
  <c r="B72228" i="2"/>
  <c r="B72229" i="2"/>
  <c r="B72230" i="2"/>
  <c r="B72231" i="2"/>
  <c r="B72232" i="2"/>
  <c r="B72233" i="2"/>
  <c r="B72234" i="2"/>
  <c r="B72235" i="2"/>
  <c r="B72236" i="2"/>
  <c r="B72237" i="2"/>
  <c r="B72238" i="2"/>
  <c r="B72239" i="2"/>
  <c r="B72240" i="2"/>
  <c r="B72241" i="2"/>
  <c r="B72242" i="2"/>
  <c r="B72243" i="2"/>
  <c r="B72244" i="2"/>
  <c r="B72245" i="2"/>
  <c r="B72246" i="2"/>
  <c r="B72247" i="2"/>
  <c r="B72248" i="2"/>
  <c r="B72249" i="2"/>
  <c r="B72250" i="2"/>
  <c r="B72251" i="2"/>
  <c r="B72252" i="2"/>
  <c r="B72253" i="2"/>
  <c r="B72254" i="2"/>
  <c r="B72255" i="2"/>
  <c r="B72256" i="2"/>
  <c r="B72257" i="2"/>
  <c r="B72258" i="2"/>
  <c r="B72259" i="2"/>
  <c r="B72260" i="2"/>
  <c r="B72261" i="2"/>
  <c r="B72262" i="2"/>
  <c r="B72263" i="2"/>
  <c r="B72264" i="2"/>
  <c r="B72265" i="2"/>
  <c r="B72266" i="2"/>
  <c r="B72267" i="2"/>
  <c r="B72268" i="2"/>
  <c r="B72269" i="2"/>
  <c r="B72270" i="2"/>
  <c r="B72271" i="2"/>
  <c r="B72272" i="2"/>
  <c r="B72273" i="2"/>
  <c r="B72274" i="2"/>
  <c r="B72275" i="2"/>
  <c r="B72276" i="2"/>
  <c r="B72277" i="2"/>
  <c r="B72278" i="2"/>
  <c r="B72279" i="2"/>
  <c r="B72280" i="2"/>
  <c r="B72281" i="2"/>
  <c r="B72282" i="2"/>
  <c r="B72283" i="2"/>
  <c r="B72284" i="2"/>
  <c r="B72285" i="2"/>
  <c r="B72286" i="2"/>
  <c r="B72287" i="2"/>
  <c r="B72288" i="2"/>
  <c r="B72289" i="2"/>
  <c r="B72290" i="2"/>
  <c r="B72291" i="2"/>
  <c r="B72292" i="2"/>
  <c r="B72293" i="2"/>
  <c r="B72294" i="2"/>
  <c r="B72295" i="2"/>
  <c r="B72296" i="2"/>
  <c r="B72297" i="2"/>
  <c r="B72298" i="2"/>
  <c r="B72299" i="2"/>
  <c r="B72300" i="2"/>
  <c r="B72301" i="2"/>
  <c r="B72302" i="2"/>
  <c r="B72303" i="2"/>
  <c r="B72304" i="2"/>
  <c r="B72305" i="2"/>
  <c r="B72306" i="2"/>
  <c r="B72307" i="2"/>
  <c r="B72308" i="2"/>
  <c r="B72309" i="2"/>
  <c r="B72310" i="2"/>
  <c r="B72311" i="2"/>
  <c r="B72312" i="2"/>
  <c r="B72313" i="2"/>
  <c r="B72314" i="2"/>
  <c r="B72315" i="2"/>
  <c r="B72316" i="2"/>
  <c r="B72317" i="2"/>
  <c r="B72318" i="2"/>
  <c r="B72319" i="2"/>
  <c r="B72320" i="2"/>
  <c r="B72321" i="2"/>
  <c r="B72322" i="2"/>
  <c r="B72323" i="2"/>
  <c r="B72324" i="2"/>
  <c r="B72325" i="2"/>
  <c r="B72326" i="2"/>
  <c r="B72327" i="2"/>
  <c r="B72328" i="2"/>
  <c r="B72329" i="2"/>
  <c r="B72330" i="2"/>
  <c r="B72331" i="2"/>
  <c r="B72332" i="2"/>
  <c r="B72333" i="2"/>
  <c r="B72334" i="2"/>
  <c r="B72335" i="2"/>
  <c r="B72336" i="2"/>
  <c r="B72337" i="2"/>
  <c r="B72338" i="2"/>
  <c r="B72339" i="2"/>
  <c r="B72340" i="2"/>
  <c r="B72341" i="2"/>
  <c r="B72342" i="2"/>
  <c r="B72343" i="2"/>
  <c r="B72344" i="2"/>
  <c r="B72345" i="2"/>
  <c r="B72346" i="2"/>
  <c r="B72347" i="2"/>
  <c r="B72348" i="2"/>
  <c r="B72349" i="2"/>
  <c r="B72350" i="2"/>
  <c r="B72351" i="2"/>
  <c r="B72352" i="2"/>
  <c r="B72353" i="2"/>
  <c r="B72354" i="2"/>
  <c r="B72355" i="2"/>
  <c r="B72356" i="2"/>
  <c r="B72357" i="2"/>
  <c r="B72358" i="2"/>
  <c r="B72359" i="2"/>
  <c r="B72360" i="2"/>
  <c r="B72361" i="2"/>
  <c r="B72362" i="2"/>
  <c r="B72363" i="2"/>
  <c r="B72364" i="2"/>
  <c r="B72365" i="2"/>
  <c r="B72366" i="2"/>
  <c r="B72367" i="2"/>
  <c r="B72368" i="2"/>
  <c r="B72369" i="2"/>
  <c r="B72370" i="2"/>
  <c r="B72371" i="2"/>
  <c r="B72372" i="2"/>
  <c r="B72373" i="2"/>
  <c r="B72374" i="2"/>
  <c r="B72375" i="2"/>
  <c r="B72376" i="2"/>
  <c r="B72377" i="2"/>
  <c r="B72378" i="2"/>
  <c r="B72379" i="2"/>
  <c r="B72380" i="2"/>
  <c r="B72381" i="2"/>
  <c r="B72382" i="2"/>
  <c r="B72383" i="2"/>
  <c r="B72384" i="2"/>
  <c r="B72385" i="2"/>
  <c r="B72386" i="2"/>
  <c r="B72387" i="2"/>
  <c r="B72388" i="2"/>
  <c r="B72389" i="2"/>
  <c r="B72390" i="2"/>
  <c r="B72391" i="2"/>
  <c r="B72392" i="2"/>
  <c r="B72393" i="2"/>
  <c r="B72394" i="2"/>
  <c r="B72395" i="2"/>
  <c r="B72396" i="2"/>
  <c r="B72397" i="2"/>
  <c r="B72398" i="2"/>
  <c r="B72399" i="2"/>
  <c r="B72400" i="2"/>
  <c r="B72401" i="2"/>
  <c r="B72402" i="2"/>
  <c r="B72403" i="2"/>
  <c r="B72404" i="2"/>
  <c r="B72405" i="2"/>
  <c r="B72406" i="2"/>
  <c r="B72407" i="2"/>
  <c r="B72408" i="2"/>
  <c r="B72409" i="2"/>
  <c r="B72410" i="2"/>
  <c r="B72411" i="2"/>
  <c r="B72412" i="2"/>
  <c r="B72413" i="2"/>
  <c r="B72414" i="2"/>
  <c r="B72415" i="2"/>
  <c r="B72416" i="2"/>
  <c r="B72417" i="2"/>
  <c r="B72418" i="2"/>
  <c r="B72419" i="2"/>
  <c r="B72420" i="2"/>
  <c r="B72421" i="2"/>
  <c r="B72422" i="2"/>
  <c r="B72423" i="2"/>
  <c r="B72424" i="2"/>
  <c r="B72425" i="2"/>
  <c r="B72426" i="2"/>
  <c r="B72427" i="2"/>
  <c r="B72428" i="2"/>
  <c r="B72429" i="2"/>
  <c r="B72430" i="2"/>
  <c r="B72431" i="2"/>
  <c r="B72432" i="2"/>
  <c r="B72433" i="2"/>
  <c r="B72434" i="2"/>
  <c r="B72435" i="2"/>
  <c r="B72436" i="2"/>
  <c r="B72437" i="2"/>
  <c r="B72438" i="2"/>
  <c r="B72439" i="2"/>
  <c r="B72440" i="2"/>
  <c r="B72441" i="2"/>
  <c r="B72442" i="2"/>
  <c r="B72443" i="2"/>
  <c r="B72444" i="2"/>
  <c r="B72445" i="2"/>
  <c r="B72446" i="2"/>
  <c r="B72447" i="2"/>
  <c r="B72448" i="2"/>
  <c r="B72449" i="2"/>
  <c r="B72450" i="2"/>
  <c r="B72451" i="2"/>
  <c r="B72452" i="2"/>
  <c r="B72453" i="2"/>
  <c r="B72454" i="2"/>
  <c r="B72455" i="2"/>
  <c r="B72456" i="2"/>
  <c r="B72457" i="2"/>
  <c r="B72458" i="2"/>
  <c r="B72459" i="2"/>
  <c r="B72460" i="2"/>
  <c r="B72461" i="2"/>
  <c r="B72462" i="2"/>
  <c r="B72463" i="2"/>
  <c r="B72464" i="2"/>
  <c r="B72465" i="2"/>
  <c r="B72466" i="2"/>
  <c r="B72467" i="2"/>
  <c r="B72468" i="2"/>
  <c r="B72469" i="2"/>
  <c r="B72470" i="2"/>
  <c r="B72471" i="2"/>
  <c r="B72472" i="2"/>
  <c r="B72473" i="2"/>
  <c r="B72474" i="2"/>
  <c r="B72475" i="2"/>
  <c r="B72476" i="2"/>
  <c r="B72477" i="2"/>
  <c r="B72478" i="2"/>
  <c r="B72479" i="2"/>
  <c r="B72480" i="2"/>
  <c r="B72481" i="2"/>
  <c r="B72482" i="2"/>
  <c r="B72483" i="2"/>
  <c r="B72484" i="2"/>
  <c r="B72485" i="2"/>
  <c r="B72486" i="2"/>
  <c r="B72487" i="2"/>
  <c r="B72488" i="2"/>
  <c r="B72489" i="2"/>
  <c r="B72490" i="2"/>
  <c r="B72491" i="2"/>
  <c r="B72492" i="2"/>
  <c r="B72493" i="2"/>
  <c r="B72494" i="2"/>
  <c r="B72495" i="2"/>
  <c r="B72496" i="2"/>
  <c r="B72497" i="2"/>
  <c r="B72498" i="2"/>
  <c r="B72499" i="2"/>
  <c r="B72500" i="2"/>
  <c r="B72501" i="2"/>
  <c r="B72502" i="2"/>
  <c r="B72503" i="2"/>
  <c r="B72504" i="2"/>
  <c r="B72505" i="2"/>
  <c r="B72506" i="2"/>
  <c r="B72507" i="2"/>
  <c r="B72508" i="2"/>
  <c r="B72509" i="2"/>
  <c r="B72510" i="2"/>
  <c r="B72511" i="2"/>
  <c r="B72512" i="2"/>
  <c r="B72513" i="2"/>
  <c r="B72514" i="2"/>
  <c r="B72515" i="2"/>
  <c r="B72516" i="2"/>
  <c r="B72517" i="2"/>
  <c r="B72518" i="2"/>
  <c r="B72519" i="2"/>
  <c r="B72520" i="2"/>
  <c r="B72521" i="2"/>
  <c r="B72522" i="2"/>
  <c r="B72523" i="2"/>
  <c r="B72524" i="2"/>
  <c r="B72525" i="2"/>
  <c r="B72526" i="2"/>
  <c r="B72527" i="2"/>
  <c r="B72528" i="2"/>
  <c r="B72529" i="2"/>
  <c r="B72530" i="2"/>
  <c r="B72531" i="2"/>
  <c r="B72532" i="2"/>
  <c r="B72533" i="2"/>
  <c r="B72534" i="2"/>
  <c r="B72535" i="2"/>
  <c r="B72536" i="2"/>
  <c r="B72537" i="2"/>
  <c r="B72538" i="2"/>
  <c r="B72539" i="2"/>
  <c r="B72540" i="2"/>
  <c r="B72541" i="2"/>
  <c r="B72542" i="2"/>
  <c r="B72543" i="2"/>
  <c r="B72544" i="2"/>
  <c r="B72545" i="2"/>
  <c r="B72546" i="2"/>
  <c r="B72547" i="2"/>
  <c r="B72548" i="2"/>
  <c r="B72549" i="2"/>
  <c r="B72550" i="2"/>
  <c r="B72551" i="2"/>
  <c r="B72552" i="2"/>
  <c r="B72553" i="2"/>
  <c r="B72554" i="2"/>
  <c r="B72555" i="2"/>
  <c r="B72556" i="2"/>
  <c r="B72557" i="2"/>
  <c r="B72558" i="2"/>
  <c r="B72559" i="2"/>
  <c r="B72560" i="2"/>
  <c r="B72561" i="2"/>
  <c r="B72562" i="2"/>
  <c r="B72563" i="2"/>
  <c r="B72564" i="2"/>
  <c r="B72565" i="2"/>
  <c r="B72566" i="2"/>
  <c r="B72567" i="2"/>
  <c r="B72568" i="2"/>
  <c r="B72569" i="2"/>
  <c r="B72570" i="2"/>
  <c r="B72571" i="2"/>
  <c r="B72572" i="2"/>
  <c r="B72573" i="2"/>
  <c r="B72574" i="2"/>
  <c r="B72575" i="2"/>
  <c r="B72576" i="2"/>
  <c r="B72577" i="2"/>
  <c r="B72578" i="2"/>
  <c r="B72579" i="2"/>
  <c r="B72580" i="2"/>
  <c r="B72581" i="2"/>
  <c r="B72582" i="2"/>
  <c r="B72583" i="2"/>
  <c r="B72584" i="2"/>
  <c r="B72585" i="2"/>
  <c r="B72586" i="2"/>
  <c r="B72587" i="2"/>
  <c r="B72588" i="2"/>
  <c r="B72589" i="2"/>
  <c r="B72590" i="2"/>
  <c r="B72591" i="2"/>
  <c r="B72592" i="2"/>
  <c r="B72593" i="2"/>
  <c r="B72594" i="2"/>
  <c r="B72595" i="2"/>
  <c r="B72596" i="2"/>
  <c r="B72597" i="2"/>
  <c r="B72598" i="2"/>
  <c r="B72599" i="2"/>
  <c r="B72600" i="2"/>
  <c r="B72601" i="2"/>
  <c r="B72602" i="2"/>
  <c r="B72603" i="2"/>
  <c r="B72604" i="2"/>
  <c r="B72605" i="2"/>
  <c r="B72606" i="2"/>
  <c r="B72607" i="2"/>
  <c r="B72608" i="2"/>
  <c r="B72609" i="2"/>
  <c r="B72610" i="2"/>
  <c r="B72611" i="2"/>
  <c r="B72612" i="2"/>
  <c r="B72613" i="2"/>
  <c r="B72614" i="2"/>
  <c r="B72615" i="2"/>
  <c r="B72616" i="2"/>
  <c r="B72617" i="2"/>
  <c r="B72618" i="2"/>
  <c r="B72619" i="2"/>
  <c r="B72620" i="2"/>
  <c r="B72621" i="2"/>
  <c r="B72622" i="2"/>
  <c r="B72623" i="2"/>
  <c r="B72624" i="2"/>
  <c r="B72625" i="2"/>
  <c r="B72626" i="2"/>
  <c r="B72627" i="2"/>
  <c r="B72628" i="2"/>
  <c r="B72629" i="2"/>
  <c r="B72630" i="2"/>
  <c r="B72631" i="2"/>
  <c r="B72632" i="2"/>
  <c r="B72633" i="2"/>
  <c r="B72634" i="2"/>
  <c r="B72635" i="2"/>
  <c r="B72636" i="2"/>
  <c r="B72637" i="2"/>
  <c r="B72638" i="2"/>
  <c r="B72639" i="2"/>
  <c r="B72640" i="2"/>
  <c r="B72641" i="2"/>
  <c r="B72642" i="2"/>
  <c r="B72643" i="2"/>
  <c r="B72644" i="2"/>
  <c r="B72645" i="2"/>
  <c r="B72646" i="2"/>
  <c r="B72647" i="2"/>
  <c r="B72648" i="2"/>
  <c r="B72649" i="2"/>
  <c r="B72650" i="2"/>
  <c r="B72651" i="2"/>
  <c r="B72652" i="2"/>
  <c r="B72653" i="2"/>
  <c r="B72654" i="2"/>
  <c r="B72655" i="2"/>
  <c r="B72656" i="2"/>
  <c r="B72657" i="2"/>
  <c r="B72658" i="2"/>
  <c r="B72659" i="2"/>
  <c r="B72660" i="2"/>
  <c r="B72661" i="2"/>
  <c r="B72662" i="2"/>
  <c r="B72663" i="2"/>
  <c r="B72664" i="2"/>
  <c r="B72665" i="2"/>
  <c r="B72666" i="2"/>
  <c r="B72667" i="2"/>
  <c r="B72668" i="2"/>
  <c r="B72669" i="2"/>
  <c r="B72670" i="2"/>
  <c r="B72671" i="2"/>
  <c r="B72672" i="2"/>
  <c r="B72673" i="2"/>
  <c r="B72674" i="2"/>
  <c r="B72675" i="2"/>
  <c r="B72676" i="2"/>
  <c r="B72677" i="2"/>
  <c r="B72678" i="2"/>
  <c r="B72679" i="2"/>
  <c r="B72680" i="2"/>
  <c r="B72681" i="2"/>
  <c r="B72682" i="2"/>
  <c r="B72683" i="2"/>
  <c r="B72684" i="2"/>
  <c r="B72685" i="2"/>
  <c r="B72686" i="2"/>
  <c r="B72687" i="2"/>
  <c r="B72688" i="2"/>
  <c r="B72689" i="2"/>
  <c r="B72690" i="2"/>
  <c r="B72691" i="2"/>
  <c r="B72692" i="2"/>
  <c r="B72693" i="2"/>
  <c r="B72694" i="2"/>
  <c r="B72695" i="2"/>
  <c r="B72696" i="2"/>
  <c r="B72697" i="2"/>
  <c r="B72698" i="2"/>
  <c r="B72699" i="2"/>
  <c r="B72700" i="2"/>
  <c r="B72701" i="2"/>
  <c r="B72702" i="2"/>
  <c r="B72703" i="2"/>
  <c r="B72704" i="2"/>
  <c r="B72705" i="2"/>
  <c r="B72706" i="2"/>
  <c r="B72707" i="2"/>
  <c r="B72708" i="2"/>
  <c r="B72709" i="2"/>
  <c r="B72710" i="2"/>
  <c r="B72711" i="2"/>
  <c r="B72712" i="2"/>
  <c r="B72713" i="2"/>
  <c r="B72714" i="2"/>
  <c r="B72715" i="2"/>
  <c r="B72716" i="2"/>
  <c r="B72717" i="2"/>
  <c r="B72718" i="2"/>
  <c r="B72719" i="2"/>
  <c r="B72720" i="2"/>
  <c r="B72721" i="2"/>
  <c r="B72722" i="2"/>
  <c r="B72723" i="2"/>
  <c r="B72724" i="2"/>
  <c r="B72725" i="2"/>
  <c r="B72726" i="2"/>
  <c r="B72727" i="2"/>
  <c r="B72728" i="2"/>
  <c r="B72729" i="2"/>
  <c r="B72730" i="2"/>
  <c r="B72731" i="2"/>
  <c r="B72732" i="2"/>
  <c r="B72733" i="2"/>
  <c r="B72734" i="2"/>
  <c r="B72735" i="2"/>
  <c r="B72736" i="2"/>
  <c r="B72737" i="2"/>
  <c r="B72738" i="2"/>
  <c r="B72739" i="2"/>
  <c r="B72740" i="2"/>
  <c r="B72741" i="2"/>
  <c r="B72742" i="2"/>
  <c r="B72743" i="2"/>
  <c r="B72744" i="2"/>
  <c r="B72745" i="2"/>
  <c r="B72746" i="2"/>
  <c r="B72747" i="2"/>
  <c r="B72748" i="2"/>
  <c r="B72749" i="2"/>
  <c r="B72750" i="2"/>
  <c r="B72751" i="2"/>
  <c r="B72752" i="2"/>
  <c r="B72753" i="2"/>
  <c r="B72754" i="2"/>
  <c r="B72755" i="2"/>
  <c r="B72756" i="2"/>
  <c r="B72757" i="2"/>
  <c r="B72758" i="2"/>
  <c r="B72759" i="2"/>
  <c r="B72760" i="2"/>
  <c r="B72761" i="2"/>
  <c r="B72762" i="2"/>
  <c r="B72763" i="2"/>
  <c r="B72764" i="2"/>
  <c r="B72765" i="2"/>
  <c r="B72766" i="2"/>
  <c r="B72767" i="2"/>
  <c r="B72768" i="2"/>
  <c r="B72769" i="2"/>
  <c r="B72770" i="2"/>
  <c r="B72771" i="2"/>
  <c r="B72772" i="2"/>
  <c r="B72773" i="2"/>
  <c r="B72774" i="2"/>
  <c r="B72775" i="2"/>
  <c r="B72776" i="2"/>
  <c r="B72777" i="2"/>
  <c r="B72778" i="2"/>
  <c r="B72779" i="2"/>
  <c r="B72780" i="2"/>
  <c r="B72781" i="2"/>
  <c r="B72782" i="2"/>
  <c r="B72783" i="2"/>
  <c r="B72784" i="2"/>
  <c r="B72785" i="2"/>
  <c r="B72786" i="2"/>
  <c r="B72787" i="2"/>
  <c r="B72788" i="2"/>
  <c r="B72789" i="2"/>
  <c r="B72790" i="2"/>
  <c r="B72791" i="2"/>
  <c r="B72792" i="2"/>
  <c r="B72793" i="2"/>
  <c r="B72794" i="2"/>
  <c r="B72795" i="2"/>
  <c r="B72796" i="2"/>
  <c r="B72797" i="2"/>
  <c r="B72798" i="2"/>
  <c r="B72799" i="2"/>
  <c r="B72800" i="2"/>
  <c r="B72801" i="2"/>
  <c r="B72802" i="2"/>
  <c r="B72803" i="2"/>
  <c r="B72804" i="2"/>
  <c r="B72805" i="2"/>
  <c r="B72806" i="2"/>
  <c r="B72807" i="2"/>
  <c r="B72808" i="2"/>
  <c r="B72809" i="2"/>
  <c r="B72810" i="2"/>
  <c r="B72811" i="2"/>
  <c r="B72812" i="2"/>
  <c r="B72813" i="2"/>
  <c r="B72814" i="2"/>
  <c r="B72815" i="2"/>
  <c r="B72816" i="2"/>
  <c r="B72817" i="2"/>
  <c r="B72818" i="2"/>
  <c r="B72819" i="2"/>
  <c r="B72820" i="2"/>
  <c r="B72821" i="2"/>
  <c r="B72822" i="2"/>
  <c r="B72823" i="2"/>
  <c r="B72824" i="2"/>
  <c r="B72825" i="2"/>
  <c r="B72826" i="2"/>
  <c r="B72827" i="2"/>
  <c r="B72828" i="2"/>
  <c r="B72829" i="2"/>
  <c r="B72830" i="2"/>
  <c r="B72831" i="2"/>
  <c r="B72832" i="2"/>
  <c r="B72833" i="2"/>
  <c r="B72834" i="2"/>
  <c r="B72835" i="2"/>
  <c r="B72836" i="2"/>
  <c r="B72837" i="2"/>
  <c r="B72838" i="2"/>
  <c r="B72839" i="2"/>
  <c r="B72840" i="2"/>
  <c r="B72841" i="2"/>
  <c r="B72842" i="2"/>
  <c r="B72843" i="2"/>
  <c r="B72844" i="2"/>
  <c r="B72845" i="2"/>
  <c r="B72846" i="2"/>
  <c r="B72847" i="2"/>
  <c r="B72848" i="2"/>
  <c r="B72849" i="2"/>
  <c r="B72850" i="2"/>
  <c r="B72851" i="2"/>
  <c r="B72852" i="2"/>
  <c r="B72853" i="2"/>
  <c r="B72854" i="2"/>
  <c r="B72855" i="2"/>
  <c r="B72856" i="2"/>
  <c r="B72857" i="2"/>
  <c r="B72858" i="2"/>
  <c r="B72859" i="2"/>
  <c r="B72860" i="2"/>
  <c r="B72861" i="2"/>
  <c r="B72862" i="2"/>
  <c r="B72863" i="2"/>
  <c r="B72864" i="2"/>
  <c r="B72865" i="2"/>
  <c r="B72866" i="2"/>
  <c r="B72867" i="2"/>
  <c r="B72868" i="2"/>
  <c r="B72869" i="2"/>
  <c r="B72870" i="2"/>
  <c r="B72871" i="2"/>
  <c r="B72872" i="2"/>
  <c r="B72873" i="2"/>
  <c r="B72874" i="2"/>
  <c r="B72875" i="2"/>
  <c r="B72876" i="2"/>
  <c r="B72877" i="2"/>
  <c r="B72878" i="2"/>
  <c r="B72879" i="2"/>
  <c r="B72880" i="2"/>
  <c r="B72881" i="2"/>
  <c r="B72882" i="2"/>
  <c r="B72883" i="2"/>
  <c r="B72884" i="2"/>
  <c r="B72885" i="2"/>
  <c r="B72886" i="2"/>
  <c r="B72887" i="2"/>
  <c r="B72888" i="2"/>
  <c r="B72889" i="2"/>
  <c r="B72890" i="2"/>
  <c r="B72891" i="2"/>
  <c r="B72892" i="2"/>
  <c r="B72893" i="2"/>
  <c r="B72894" i="2"/>
  <c r="B72895" i="2"/>
  <c r="B72896" i="2"/>
  <c r="B72897" i="2"/>
  <c r="B72898" i="2"/>
  <c r="B72899" i="2"/>
  <c r="B72900" i="2"/>
  <c r="B72901" i="2"/>
  <c r="B72902" i="2"/>
  <c r="B72903" i="2"/>
  <c r="B72904" i="2"/>
  <c r="B72905" i="2"/>
  <c r="B72906" i="2"/>
  <c r="B72907" i="2"/>
  <c r="B72908" i="2"/>
  <c r="B72909" i="2"/>
  <c r="B72910" i="2"/>
  <c r="B72911" i="2"/>
  <c r="B72912" i="2"/>
  <c r="B72913" i="2"/>
  <c r="B72914" i="2"/>
  <c r="B72915" i="2"/>
  <c r="B72916" i="2"/>
  <c r="B72917" i="2"/>
  <c r="B72918" i="2"/>
  <c r="B72919" i="2"/>
  <c r="B72920" i="2"/>
  <c r="B72921" i="2"/>
  <c r="B72922" i="2"/>
  <c r="B72923" i="2"/>
  <c r="B72924" i="2"/>
  <c r="B72925" i="2"/>
  <c r="B72926" i="2"/>
  <c r="B72927" i="2"/>
  <c r="B72928" i="2"/>
  <c r="B72929" i="2"/>
  <c r="B72930" i="2"/>
  <c r="B72931" i="2"/>
  <c r="B72932" i="2"/>
  <c r="B72933" i="2"/>
  <c r="B72934" i="2"/>
  <c r="B72935" i="2"/>
  <c r="B72936" i="2"/>
  <c r="B72937" i="2"/>
  <c r="B72938" i="2"/>
  <c r="B72939" i="2"/>
  <c r="B72940" i="2"/>
  <c r="B72941" i="2"/>
  <c r="B72942" i="2"/>
  <c r="B72943" i="2"/>
  <c r="B72944" i="2"/>
  <c r="B72945" i="2"/>
  <c r="B72946" i="2"/>
  <c r="B72947" i="2"/>
  <c r="B72948" i="2"/>
  <c r="B72949" i="2"/>
  <c r="B72950" i="2"/>
  <c r="B72951" i="2"/>
  <c r="B72952" i="2"/>
  <c r="B72953" i="2"/>
  <c r="B72954" i="2"/>
  <c r="B72955" i="2"/>
  <c r="B72956" i="2"/>
  <c r="B72957" i="2"/>
  <c r="B72958" i="2"/>
  <c r="B72959" i="2"/>
  <c r="B72960" i="2"/>
  <c r="B72961" i="2"/>
  <c r="B72962" i="2"/>
  <c r="B72963" i="2"/>
  <c r="B72964" i="2"/>
  <c r="B72965" i="2"/>
  <c r="B72966" i="2"/>
  <c r="B72967" i="2"/>
  <c r="B72968" i="2"/>
  <c r="B72969" i="2"/>
  <c r="B72970" i="2"/>
  <c r="B72971" i="2"/>
  <c r="B72972" i="2"/>
  <c r="B72973" i="2"/>
  <c r="B72974" i="2"/>
  <c r="B72975" i="2"/>
  <c r="B72976" i="2"/>
  <c r="B72977" i="2"/>
  <c r="B72978" i="2"/>
  <c r="B72979" i="2"/>
  <c r="B72980" i="2"/>
  <c r="B72981" i="2"/>
  <c r="B72982" i="2"/>
  <c r="B72983" i="2"/>
  <c r="B72984" i="2"/>
  <c r="B72985" i="2"/>
  <c r="B72986" i="2"/>
  <c r="B72987" i="2"/>
  <c r="B72988" i="2"/>
  <c r="B72989" i="2"/>
  <c r="B72990" i="2"/>
  <c r="B72991" i="2"/>
  <c r="B72992" i="2"/>
  <c r="B72993" i="2"/>
  <c r="B72994" i="2"/>
  <c r="B72995" i="2"/>
  <c r="B72996" i="2"/>
  <c r="B72997" i="2"/>
  <c r="B72998" i="2"/>
  <c r="B72999" i="2"/>
  <c r="B73000" i="2"/>
  <c r="B73001" i="2"/>
  <c r="B73002" i="2"/>
  <c r="B73003" i="2"/>
  <c r="B73004" i="2"/>
  <c r="B73005" i="2"/>
  <c r="B73006" i="2"/>
  <c r="B73007" i="2"/>
  <c r="B73008" i="2"/>
  <c r="B73009" i="2"/>
  <c r="B73010" i="2"/>
  <c r="B73011" i="2"/>
  <c r="B73012" i="2"/>
  <c r="B73013" i="2"/>
  <c r="B73014" i="2"/>
  <c r="B73015" i="2"/>
  <c r="B73016" i="2"/>
  <c r="B73017" i="2"/>
  <c r="B73018" i="2"/>
  <c r="B73019" i="2"/>
  <c r="B73020" i="2"/>
  <c r="B73021" i="2"/>
  <c r="B73022" i="2"/>
  <c r="B73023" i="2"/>
  <c r="B73024" i="2"/>
  <c r="B73025" i="2"/>
  <c r="B73026" i="2"/>
  <c r="B73027" i="2"/>
  <c r="B73028" i="2"/>
  <c r="B73029" i="2"/>
  <c r="B73030" i="2"/>
  <c r="B73031" i="2"/>
  <c r="B73032" i="2"/>
  <c r="B73033" i="2"/>
  <c r="B73034" i="2"/>
  <c r="B73035" i="2"/>
  <c r="B73036" i="2"/>
  <c r="B73037" i="2"/>
  <c r="B73038" i="2"/>
  <c r="B73039" i="2"/>
  <c r="B73040" i="2"/>
  <c r="B73041" i="2"/>
  <c r="B73042" i="2"/>
  <c r="B73043" i="2"/>
  <c r="B73044" i="2"/>
  <c r="B73045" i="2"/>
  <c r="B73046" i="2"/>
  <c r="B73047" i="2"/>
  <c r="B73048" i="2"/>
  <c r="B73049" i="2"/>
  <c r="B73050" i="2"/>
  <c r="B73051" i="2"/>
  <c r="B73052" i="2"/>
  <c r="B73053" i="2"/>
  <c r="B73054" i="2"/>
  <c r="B73055" i="2"/>
  <c r="B73056" i="2"/>
  <c r="B73057" i="2"/>
  <c r="B73058" i="2"/>
  <c r="B73059" i="2"/>
  <c r="B73060" i="2"/>
  <c r="B73061" i="2"/>
  <c r="B73062" i="2"/>
  <c r="B73063" i="2"/>
  <c r="B73064" i="2"/>
  <c r="B73065" i="2"/>
  <c r="B73066" i="2"/>
  <c r="B73067" i="2"/>
  <c r="B73068" i="2"/>
  <c r="B73069" i="2"/>
  <c r="B73070" i="2"/>
  <c r="B73071" i="2"/>
  <c r="B73072" i="2"/>
  <c r="B73073" i="2"/>
  <c r="B73074" i="2"/>
  <c r="B73075" i="2"/>
  <c r="B73076" i="2"/>
  <c r="B73077" i="2"/>
  <c r="B73078" i="2"/>
  <c r="B73079" i="2"/>
  <c r="B73080" i="2"/>
  <c r="B73081" i="2"/>
  <c r="B73082" i="2"/>
  <c r="B73083" i="2"/>
  <c r="B73084" i="2"/>
  <c r="B73085" i="2"/>
  <c r="B73086" i="2"/>
  <c r="B73087" i="2"/>
  <c r="B73088" i="2"/>
  <c r="B73089" i="2"/>
  <c r="B73090" i="2"/>
  <c r="B73091" i="2"/>
  <c r="B73092" i="2"/>
  <c r="B73093" i="2"/>
  <c r="B73094" i="2"/>
  <c r="B73095" i="2"/>
  <c r="B73096" i="2"/>
  <c r="B73097" i="2"/>
  <c r="B73098" i="2"/>
  <c r="B73099" i="2"/>
  <c r="B73100" i="2"/>
  <c r="B73101" i="2"/>
  <c r="B73102" i="2"/>
  <c r="B73103" i="2"/>
  <c r="B73104" i="2"/>
  <c r="B73105" i="2"/>
  <c r="B73106" i="2"/>
  <c r="B73107" i="2"/>
  <c r="B73108" i="2"/>
  <c r="B73109" i="2"/>
  <c r="B73110" i="2"/>
  <c r="B73111" i="2"/>
  <c r="B73112" i="2"/>
  <c r="B73113" i="2"/>
  <c r="B73114" i="2"/>
  <c r="B73115" i="2"/>
  <c r="B73116" i="2"/>
  <c r="B73117" i="2"/>
  <c r="B73118" i="2"/>
  <c r="B73119" i="2"/>
  <c r="B73120" i="2"/>
  <c r="B73121" i="2"/>
  <c r="B73122" i="2"/>
  <c r="B73123" i="2"/>
  <c r="B73124" i="2"/>
  <c r="B73125" i="2"/>
  <c r="B73126" i="2"/>
  <c r="B73127" i="2"/>
  <c r="B73128" i="2"/>
  <c r="B73129" i="2"/>
  <c r="B73130" i="2"/>
  <c r="B73131" i="2"/>
  <c r="B73132" i="2"/>
  <c r="B73133" i="2"/>
  <c r="B73134" i="2"/>
  <c r="B73135" i="2"/>
  <c r="B73136" i="2"/>
  <c r="B73137" i="2"/>
  <c r="B73138" i="2"/>
  <c r="B73139" i="2"/>
  <c r="B73140" i="2"/>
  <c r="B73141" i="2"/>
  <c r="B73142" i="2"/>
  <c r="B73143" i="2"/>
  <c r="B73144" i="2"/>
  <c r="B73145" i="2"/>
  <c r="B73146" i="2"/>
  <c r="B73147" i="2"/>
  <c r="B73148" i="2"/>
  <c r="B73149" i="2"/>
  <c r="B73150" i="2"/>
  <c r="B73151" i="2"/>
  <c r="B73152" i="2"/>
  <c r="B73153" i="2"/>
  <c r="B73154" i="2"/>
  <c r="B73155" i="2"/>
  <c r="B73156" i="2"/>
  <c r="B73157" i="2"/>
  <c r="B73158" i="2"/>
  <c r="B73159" i="2"/>
  <c r="B73160" i="2"/>
  <c r="B73161" i="2"/>
  <c r="B73162" i="2"/>
  <c r="B73163" i="2"/>
  <c r="B73164" i="2"/>
  <c r="B73165" i="2"/>
  <c r="B73166" i="2"/>
  <c r="B73167" i="2"/>
  <c r="B73168" i="2"/>
  <c r="B73169" i="2"/>
  <c r="B73170" i="2"/>
  <c r="B73171" i="2"/>
  <c r="B73172" i="2"/>
  <c r="B73173" i="2"/>
  <c r="B73174" i="2"/>
  <c r="B73175" i="2"/>
  <c r="B73176" i="2"/>
  <c r="B73177" i="2"/>
  <c r="B73178" i="2"/>
  <c r="B73179" i="2"/>
  <c r="B73180" i="2"/>
  <c r="B73181" i="2"/>
  <c r="B73182" i="2"/>
  <c r="B73183" i="2"/>
  <c r="B73184" i="2"/>
  <c r="B73185" i="2"/>
  <c r="B73186" i="2"/>
  <c r="B73187" i="2"/>
  <c r="B73188" i="2"/>
  <c r="B73189" i="2"/>
  <c r="B73190" i="2"/>
  <c r="B73191" i="2"/>
  <c r="B73192" i="2"/>
  <c r="B73193" i="2"/>
  <c r="B73194" i="2"/>
  <c r="B73195" i="2"/>
  <c r="B73196" i="2"/>
  <c r="B73197" i="2"/>
  <c r="B73198" i="2"/>
  <c r="B73199" i="2"/>
  <c r="B73200" i="2"/>
  <c r="B73201" i="2"/>
  <c r="B73202" i="2"/>
  <c r="B73203" i="2"/>
  <c r="B73204" i="2"/>
  <c r="B73205" i="2"/>
  <c r="B73206" i="2"/>
  <c r="B73207" i="2"/>
  <c r="B73208" i="2"/>
  <c r="B73209" i="2"/>
  <c r="B73210" i="2"/>
  <c r="B73211" i="2"/>
  <c r="B73212" i="2"/>
  <c r="B73213" i="2"/>
  <c r="B73214" i="2"/>
  <c r="B73215" i="2"/>
  <c r="B73216" i="2"/>
  <c r="B73217" i="2"/>
  <c r="B73218" i="2"/>
  <c r="B73219" i="2"/>
  <c r="B73220" i="2"/>
  <c r="B73221" i="2"/>
  <c r="B73222" i="2"/>
  <c r="B73223" i="2"/>
  <c r="B73224" i="2"/>
  <c r="B73225" i="2"/>
  <c r="B73226" i="2"/>
  <c r="B73227" i="2"/>
  <c r="B73228" i="2"/>
  <c r="B73229" i="2"/>
  <c r="B73230" i="2"/>
  <c r="B73231" i="2"/>
  <c r="B73232" i="2"/>
  <c r="B73233" i="2"/>
  <c r="B73234" i="2"/>
  <c r="B73235" i="2"/>
  <c r="B73236" i="2"/>
  <c r="B73237" i="2"/>
  <c r="B73238" i="2"/>
  <c r="B73239" i="2"/>
  <c r="B73240" i="2"/>
  <c r="B73241" i="2"/>
  <c r="B73242" i="2"/>
  <c r="B73243" i="2"/>
  <c r="B73244" i="2"/>
  <c r="B73245" i="2"/>
  <c r="B73246" i="2"/>
  <c r="B73247" i="2"/>
  <c r="B73248" i="2"/>
  <c r="B73249" i="2"/>
  <c r="B73250" i="2"/>
  <c r="B73251" i="2"/>
  <c r="B73252" i="2"/>
  <c r="B73253" i="2"/>
  <c r="B73254" i="2"/>
  <c r="B73255" i="2"/>
  <c r="B73256" i="2"/>
  <c r="B73257" i="2"/>
  <c r="B73258" i="2"/>
  <c r="B73259" i="2"/>
  <c r="B73260" i="2"/>
  <c r="B73261" i="2"/>
  <c r="B73262" i="2"/>
  <c r="B73263" i="2"/>
  <c r="B73264" i="2"/>
  <c r="B73265" i="2"/>
  <c r="B73266" i="2"/>
  <c r="B73267" i="2"/>
  <c r="B73268" i="2"/>
  <c r="B73269" i="2"/>
  <c r="B73270" i="2"/>
  <c r="B73271" i="2"/>
  <c r="B73272" i="2"/>
  <c r="B73273" i="2"/>
  <c r="B73274" i="2"/>
  <c r="B73275" i="2"/>
  <c r="B73276" i="2"/>
  <c r="B73277" i="2"/>
  <c r="B73278" i="2"/>
  <c r="B73279" i="2"/>
  <c r="B73280" i="2"/>
  <c r="B73281" i="2"/>
  <c r="B73282" i="2"/>
  <c r="B73283" i="2"/>
  <c r="B73284" i="2"/>
  <c r="B73285" i="2"/>
  <c r="B73286" i="2"/>
  <c r="B73287" i="2"/>
  <c r="B73288" i="2"/>
  <c r="B73289" i="2"/>
  <c r="B73290" i="2"/>
  <c r="B73291" i="2"/>
  <c r="B73292" i="2"/>
  <c r="B73293" i="2"/>
  <c r="B73294" i="2"/>
  <c r="B73295" i="2"/>
  <c r="B73296" i="2"/>
  <c r="B73297" i="2"/>
  <c r="B73298" i="2"/>
  <c r="B73299" i="2"/>
  <c r="B73300" i="2"/>
  <c r="B73301" i="2"/>
  <c r="B73302" i="2"/>
  <c r="B73303" i="2"/>
  <c r="B73304" i="2"/>
  <c r="B73305" i="2"/>
  <c r="B73306" i="2"/>
  <c r="B73307" i="2"/>
  <c r="B73308" i="2"/>
  <c r="B73309" i="2"/>
  <c r="B73310" i="2"/>
  <c r="B73311" i="2"/>
  <c r="B73312" i="2"/>
  <c r="B73313" i="2"/>
  <c r="B73314" i="2"/>
  <c r="B73315" i="2"/>
  <c r="B73316" i="2"/>
  <c r="B73317" i="2"/>
  <c r="B73318" i="2"/>
  <c r="B73319" i="2"/>
  <c r="B73320" i="2"/>
  <c r="B73321" i="2"/>
  <c r="B73322" i="2"/>
  <c r="B73323" i="2"/>
  <c r="B73324" i="2"/>
  <c r="B73325" i="2"/>
  <c r="B73326" i="2"/>
  <c r="B73327" i="2"/>
  <c r="B73328" i="2"/>
  <c r="B73329" i="2"/>
  <c r="B73330" i="2"/>
  <c r="B73331" i="2"/>
  <c r="B73332" i="2"/>
  <c r="B73333" i="2"/>
  <c r="B73334" i="2"/>
  <c r="B73335" i="2"/>
  <c r="B73336" i="2"/>
  <c r="B73337" i="2"/>
  <c r="B73338" i="2"/>
  <c r="B73339" i="2"/>
  <c r="B73340" i="2"/>
  <c r="B73341" i="2"/>
  <c r="B73342" i="2"/>
  <c r="B73343" i="2"/>
  <c r="B73344" i="2"/>
  <c r="B73345" i="2"/>
  <c r="B73346" i="2"/>
  <c r="B73347" i="2"/>
  <c r="B73348" i="2"/>
  <c r="B73349" i="2"/>
  <c r="B73350" i="2"/>
  <c r="B73351" i="2"/>
  <c r="B73352" i="2"/>
  <c r="B73353" i="2"/>
  <c r="B73354" i="2"/>
  <c r="B73355" i="2"/>
  <c r="B73356" i="2"/>
  <c r="B73357" i="2"/>
  <c r="B73358" i="2"/>
  <c r="B73359" i="2"/>
  <c r="B73360" i="2"/>
  <c r="B73361" i="2"/>
  <c r="B73362" i="2"/>
  <c r="B73363" i="2"/>
  <c r="B73364" i="2"/>
  <c r="B73365" i="2"/>
  <c r="B73366" i="2"/>
  <c r="B73367" i="2"/>
  <c r="B73368" i="2"/>
  <c r="B73369" i="2"/>
  <c r="B73370" i="2"/>
  <c r="B73371" i="2"/>
  <c r="B73372" i="2"/>
  <c r="B73373" i="2"/>
  <c r="B73374" i="2"/>
  <c r="B73375" i="2"/>
  <c r="B73376" i="2"/>
  <c r="B73377" i="2"/>
  <c r="B73378" i="2"/>
  <c r="B73379" i="2"/>
  <c r="B73380" i="2"/>
  <c r="B73381" i="2"/>
  <c r="B73382" i="2"/>
  <c r="B73383" i="2"/>
  <c r="B73384" i="2"/>
  <c r="B73385" i="2"/>
  <c r="B73386" i="2"/>
  <c r="B73387" i="2"/>
  <c r="B73388" i="2"/>
  <c r="B73389" i="2"/>
  <c r="B73390" i="2"/>
  <c r="B73391" i="2"/>
  <c r="B73392" i="2"/>
  <c r="B73393" i="2"/>
  <c r="B73394" i="2"/>
  <c r="B73395" i="2"/>
  <c r="B73396" i="2"/>
  <c r="B73397" i="2"/>
  <c r="B73398" i="2"/>
  <c r="B73399" i="2"/>
  <c r="B73400" i="2"/>
  <c r="B73401" i="2"/>
  <c r="B73402" i="2"/>
  <c r="B73403" i="2"/>
  <c r="B73404" i="2"/>
  <c r="B73405" i="2"/>
  <c r="B73406" i="2"/>
  <c r="B73407" i="2"/>
  <c r="B73408" i="2"/>
  <c r="B73409" i="2"/>
  <c r="B73410" i="2"/>
  <c r="B73411" i="2"/>
  <c r="B73412" i="2"/>
  <c r="B73413" i="2"/>
  <c r="B73414" i="2"/>
  <c r="B73415" i="2"/>
  <c r="B73416" i="2"/>
  <c r="B73417" i="2"/>
  <c r="B73418" i="2"/>
  <c r="B73419" i="2"/>
  <c r="B73420" i="2"/>
  <c r="B73421" i="2"/>
  <c r="B73422" i="2"/>
  <c r="B73423" i="2"/>
  <c r="B73424" i="2"/>
  <c r="B73425" i="2"/>
  <c r="B73426" i="2"/>
  <c r="B73427" i="2"/>
  <c r="B73428" i="2"/>
  <c r="B73429" i="2"/>
  <c r="B73430" i="2"/>
  <c r="B73431" i="2"/>
  <c r="B73432" i="2"/>
  <c r="B73433" i="2"/>
  <c r="B73434" i="2"/>
  <c r="B73435" i="2"/>
  <c r="B73436" i="2"/>
  <c r="B73437" i="2"/>
  <c r="B73438" i="2"/>
  <c r="B73439" i="2"/>
  <c r="B73440" i="2"/>
  <c r="B73441" i="2"/>
  <c r="B73442" i="2"/>
  <c r="B73443" i="2"/>
  <c r="B73444" i="2"/>
  <c r="B73445" i="2"/>
  <c r="B73446" i="2"/>
  <c r="B73447" i="2"/>
  <c r="B73448" i="2"/>
  <c r="B73449" i="2"/>
  <c r="B73450" i="2"/>
  <c r="B73451" i="2"/>
  <c r="B73452" i="2"/>
  <c r="B73453" i="2"/>
  <c r="B73454" i="2"/>
  <c r="B73455" i="2"/>
  <c r="B73456" i="2"/>
  <c r="B73457" i="2"/>
  <c r="B73458" i="2"/>
  <c r="B73459" i="2"/>
  <c r="B73460" i="2"/>
  <c r="B73461" i="2"/>
  <c r="B73462" i="2"/>
  <c r="B73463" i="2"/>
  <c r="B73464" i="2"/>
  <c r="B73465" i="2"/>
  <c r="B73466" i="2"/>
  <c r="B73467" i="2"/>
  <c r="B73468" i="2"/>
  <c r="B73469" i="2"/>
  <c r="B73470" i="2"/>
  <c r="B73471" i="2"/>
  <c r="B73472" i="2"/>
  <c r="B73473" i="2"/>
  <c r="B73474" i="2"/>
  <c r="B73475" i="2"/>
  <c r="B73476" i="2"/>
  <c r="B73477" i="2"/>
  <c r="B73478" i="2"/>
  <c r="B73479" i="2"/>
  <c r="B73480" i="2"/>
  <c r="B73481" i="2"/>
  <c r="B73482" i="2"/>
  <c r="B73483" i="2"/>
  <c r="B73484" i="2"/>
  <c r="B73485" i="2"/>
  <c r="B73486" i="2"/>
  <c r="B73487" i="2"/>
  <c r="B73488" i="2"/>
  <c r="B73489" i="2"/>
  <c r="B73490" i="2"/>
  <c r="B73491" i="2"/>
  <c r="B73492" i="2"/>
  <c r="B73493" i="2"/>
  <c r="B73494" i="2"/>
  <c r="B73495" i="2"/>
  <c r="B73496" i="2"/>
  <c r="B73497" i="2"/>
  <c r="B73498" i="2"/>
  <c r="B73499" i="2"/>
  <c r="B73500" i="2"/>
  <c r="B73501" i="2"/>
  <c r="B73502" i="2"/>
  <c r="B73503" i="2"/>
  <c r="B73504" i="2"/>
  <c r="B73505" i="2"/>
  <c r="B73506" i="2"/>
  <c r="B73507" i="2"/>
  <c r="B73508" i="2"/>
  <c r="B73509" i="2"/>
  <c r="B73510" i="2"/>
  <c r="B73511" i="2"/>
  <c r="B73512" i="2"/>
  <c r="B73513" i="2"/>
  <c r="B73514" i="2"/>
  <c r="B73515" i="2"/>
  <c r="B73516" i="2"/>
  <c r="B73517" i="2"/>
  <c r="B73518" i="2"/>
  <c r="B73519" i="2"/>
  <c r="B73520" i="2"/>
  <c r="B73521" i="2"/>
  <c r="B73522" i="2"/>
  <c r="B73523" i="2"/>
  <c r="B73524" i="2"/>
  <c r="B73525" i="2"/>
  <c r="B73526" i="2"/>
  <c r="B73527" i="2"/>
  <c r="B73528" i="2"/>
  <c r="B73529" i="2"/>
  <c r="B73530" i="2"/>
  <c r="B73531" i="2"/>
  <c r="B73532" i="2"/>
  <c r="B73533" i="2"/>
  <c r="B73534" i="2"/>
  <c r="B73535" i="2"/>
  <c r="B73536" i="2"/>
  <c r="B73537" i="2"/>
  <c r="B73538" i="2"/>
  <c r="B73539" i="2"/>
  <c r="B73540" i="2"/>
  <c r="B73541" i="2"/>
  <c r="B73542" i="2"/>
  <c r="B73543" i="2"/>
  <c r="B73544" i="2"/>
  <c r="B73545" i="2"/>
  <c r="B73546" i="2"/>
  <c r="B73547" i="2"/>
  <c r="B73548" i="2"/>
  <c r="B73549" i="2"/>
  <c r="B73550" i="2"/>
  <c r="B73551" i="2"/>
  <c r="B73552" i="2"/>
  <c r="B73553" i="2"/>
  <c r="B73554" i="2"/>
  <c r="B73555" i="2"/>
  <c r="B73556" i="2"/>
  <c r="B73557" i="2"/>
  <c r="B73558" i="2"/>
  <c r="B73559" i="2"/>
  <c r="B73560" i="2"/>
  <c r="B73561" i="2"/>
  <c r="B73562" i="2"/>
  <c r="B73563" i="2"/>
  <c r="B73564" i="2"/>
  <c r="B73565" i="2"/>
  <c r="B73566" i="2"/>
  <c r="B73567" i="2"/>
  <c r="B73568" i="2"/>
  <c r="B73569" i="2"/>
  <c r="B73570" i="2"/>
  <c r="B73571" i="2"/>
  <c r="B73572" i="2"/>
  <c r="B73573" i="2"/>
  <c r="B73574" i="2"/>
  <c r="B73575" i="2"/>
  <c r="B73576" i="2"/>
  <c r="B73577" i="2"/>
  <c r="B73578" i="2"/>
  <c r="B73579" i="2"/>
  <c r="B73580" i="2"/>
  <c r="B73581" i="2"/>
  <c r="B73582" i="2"/>
  <c r="B73583" i="2"/>
  <c r="B73584" i="2"/>
  <c r="B73585" i="2"/>
  <c r="B73586" i="2"/>
  <c r="B73587" i="2"/>
  <c r="B73588" i="2"/>
  <c r="B73589" i="2"/>
  <c r="B73590" i="2"/>
  <c r="B73591" i="2"/>
  <c r="B73592" i="2"/>
  <c r="B73593" i="2"/>
  <c r="B73594" i="2"/>
  <c r="B73595" i="2"/>
  <c r="B73596" i="2"/>
  <c r="B73597" i="2"/>
  <c r="B73598" i="2"/>
  <c r="B73599" i="2"/>
  <c r="B73600" i="2"/>
  <c r="B73601" i="2"/>
  <c r="B73602" i="2"/>
  <c r="B73603" i="2"/>
  <c r="B73604" i="2"/>
  <c r="B73605" i="2"/>
  <c r="B73606" i="2"/>
  <c r="B73607" i="2"/>
  <c r="B73608" i="2"/>
  <c r="B73609" i="2"/>
  <c r="B73610" i="2"/>
  <c r="B73611" i="2"/>
  <c r="B73612" i="2"/>
  <c r="B73613" i="2"/>
  <c r="B73614" i="2"/>
  <c r="B73615" i="2"/>
  <c r="B73616" i="2"/>
  <c r="B73617" i="2"/>
  <c r="B73618" i="2"/>
  <c r="B73619" i="2"/>
  <c r="B73620" i="2"/>
  <c r="B73621" i="2"/>
  <c r="B73622" i="2"/>
  <c r="B73623" i="2"/>
  <c r="B73624" i="2"/>
  <c r="B73625" i="2"/>
  <c r="B73626" i="2"/>
  <c r="B73627" i="2"/>
  <c r="B73628" i="2"/>
  <c r="B73629" i="2"/>
  <c r="B73630" i="2"/>
  <c r="B73631" i="2"/>
  <c r="B73632" i="2"/>
  <c r="B73633" i="2"/>
  <c r="B73634" i="2"/>
  <c r="B73635" i="2"/>
  <c r="B73636" i="2"/>
  <c r="B73637" i="2"/>
  <c r="B73638" i="2"/>
  <c r="B73639" i="2"/>
  <c r="B73640" i="2"/>
  <c r="B73641" i="2"/>
  <c r="B73642" i="2"/>
  <c r="B73643" i="2"/>
  <c r="B73644" i="2"/>
  <c r="B73645" i="2"/>
  <c r="B73646" i="2"/>
  <c r="B73647" i="2"/>
  <c r="B73648" i="2"/>
  <c r="B73649" i="2"/>
  <c r="B73650" i="2"/>
  <c r="B73651" i="2"/>
  <c r="B73652" i="2"/>
  <c r="B73653" i="2"/>
  <c r="B73654" i="2"/>
  <c r="B73655" i="2"/>
  <c r="B73656" i="2"/>
  <c r="B73657" i="2"/>
  <c r="B73658" i="2"/>
  <c r="B73659" i="2"/>
  <c r="B73660" i="2"/>
  <c r="B73661" i="2"/>
  <c r="B73662" i="2"/>
  <c r="B73663" i="2"/>
  <c r="B73664" i="2"/>
  <c r="B73665" i="2"/>
  <c r="B73666" i="2"/>
  <c r="B73667" i="2"/>
  <c r="B73668" i="2"/>
  <c r="B73669" i="2"/>
  <c r="B73670" i="2"/>
  <c r="B73671" i="2"/>
  <c r="B73672" i="2"/>
  <c r="B73673" i="2"/>
  <c r="B73674" i="2"/>
  <c r="B73675" i="2"/>
  <c r="B73676" i="2"/>
  <c r="B73677" i="2"/>
  <c r="B73678" i="2"/>
  <c r="B73679" i="2"/>
  <c r="B73680" i="2"/>
  <c r="B73681" i="2"/>
  <c r="B73682" i="2"/>
  <c r="B73683" i="2"/>
  <c r="B73684" i="2"/>
  <c r="B73685" i="2"/>
  <c r="B73686" i="2"/>
  <c r="B73687" i="2"/>
  <c r="B73688" i="2"/>
  <c r="B73689" i="2"/>
  <c r="B73690" i="2"/>
  <c r="B73691" i="2"/>
  <c r="B73692" i="2"/>
  <c r="B73693" i="2"/>
  <c r="B73694" i="2"/>
  <c r="B73695" i="2"/>
  <c r="B73696" i="2"/>
  <c r="B73697" i="2"/>
  <c r="B73698" i="2"/>
  <c r="B73699" i="2"/>
  <c r="B73700" i="2"/>
  <c r="B73701" i="2"/>
  <c r="B73702" i="2"/>
  <c r="B73703" i="2"/>
  <c r="B73704" i="2"/>
  <c r="B73705" i="2"/>
  <c r="B73706" i="2"/>
  <c r="B73707" i="2"/>
  <c r="B73708" i="2"/>
  <c r="B73709" i="2"/>
  <c r="B73710" i="2"/>
  <c r="B73711" i="2"/>
  <c r="B73712" i="2"/>
  <c r="B73713" i="2"/>
  <c r="B73714" i="2"/>
  <c r="B73715" i="2"/>
  <c r="B73716" i="2"/>
  <c r="B73717" i="2"/>
  <c r="B73718" i="2"/>
  <c r="B73719" i="2"/>
  <c r="B73720" i="2"/>
  <c r="B73721" i="2"/>
  <c r="B73722" i="2"/>
  <c r="B73723" i="2"/>
  <c r="B73724" i="2"/>
  <c r="B73725" i="2"/>
  <c r="B73726" i="2"/>
  <c r="B73727" i="2"/>
  <c r="B73728" i="2"/>
  <c r="B73729" i="2"/>
  <c r="B73730" i="2"/>
  <c r="B73731" i="2"/>
  <c r="B73732" i="2"/>
  <c r="B73733" i="2"/>
  <c r="B73734" i="2"/>
  <c r="B73735" i="2"/>
  <c r="B73736" i="2"/>
  <c r="B73737" i="2"/>
  <c r="B73738" i="2"/>
  <c r="B73739" i="2"/>
  <c r="B73740" i="2"/>
  <c r="B73741" i="2"/>
  <c r="B73742" i="2"/>
  <c r="B73743" i="2"/>
  <c r="B73744" i="2"/>
  <c r="B73745" i="2"/>
  <c r="B73746" i="2"/>
  <c r="B73747" i="2"/>
  <c r="B73748" i="2"/>
  <c r="B73749" i="2"/>
  <c r="B73750" i="2"/>
  <c r="B73751" i="2"/>
  <c r="B73752" i="2"/>
  <c r="B73753" i="2"/>
  <c r="B73754" i="2"/>
  <c r="B73755" i="2"/>
  <c r="B73756" i="2"/>
  <c r="B73757" i="2"/>
  <c r="B73758" i="2"/>
  <c r="B73759" i="2"/>
  <c r="B73760" i="2"/>
  <c r="B73761" i="2"/>
  <c r="B73762" i="2"/>
  <c r="B73763" i="2"/>
  <c r="B73764" i="2"/>
  <c r="B73765" i="2"/>
  <c r="B73766" i="2"/>
  <c r="B73767" i="2"/>
  <c r="B73768" i="2"/>
  <c r="B73769" i="2"/>
  <c r="B73770" i="2"/>
  <c r="B73771" i="2"/>
  <c r="B73772" i="2"/>
  <c r="B73773" i="2"/>
  <c r="B73774" i="2"/>
  <c r="B73775" i="2"/>
  <c r="B73776" i="2"/>
  <c r="B73777" i="2"/>
  <c r="B73778" i="2"/>
  <c r="B73779" i="2"/>
  <c r="B73780" i="2"/>
  <c r="B73781" i="2"/>
  <c r="B73782" i="2"/>
  <c r="B73783" i="2"/>
  <c r="B73784" i="2"/>
  <c r="B73785" i="2"/>
  <c r="B73786" i="2"/>
  <c r="B73787" i="2"/>
  <c r="B73788" i="2"/>
  <c r="B73789" i="2"/>
  <c r="B73790" i="2"/>
  <c r="B73791" i="2"/>
  <c r="B73792" i="2"/>
  <c r="B73793" i="2"/>
  <c r="B73794" i="2"/>
  <c r="B73795" i="2"/>
  <c r="B73796" i="2"/>
  <c r="B73797" i="2"/>
  <c r="B73798" i="2"/>
  <c r="B73799" i="2"/>
  <c r="B73800" i="2"/>
  <c r="B73801" i="2"/>
  <c r="B73802" i="2"/>
  <c r="B73803" i="2"/>
  <c r="B73804" i="2"/>
  <c r="B73805" i="2"/>
  <c r="B73806" i="2"/>
  <c r="B73807" i="2"/>
  <c r="B73808" i="2"/>
  <c r="B73809" i="2"/>
  <c r="B73810" i="2"/>
  <c r="B73811" i="2"/>
  <c r="B73812" i="2"/>
  <c r="B73813" i="2"/>
  <c r="B73814" i="2"/>
  <c r="B73815" i="2"/>
  <c r="B73816" i="2"/>
  <c r="B73817" i="2"/>
  <c r="B73818" i="2"/>
  <c r="B73819" i="2"/>
  <c r="B73820" i="2"/>
  <c r="B73821" i="2"/>
  <c r="B73822" i="2"/>
  <c r="B73823" i="2"/>
  <c r="B73824" i="2"/>
  <c r="B73825" i="2"/>
  <c r="B73826" i="2"/>
  <c r="B73827" i="2"/>
  <c r="B73828" i="2"/>
  <c r="B73829" i="2"/>
  <c r="B73830" i="2"/>
  <c r="B73831" i="2"/>
  <c r="B73832" i="2"/>
  <c r="B73833" i="2"/>
  <c r="B73834" i="2"/>
  <c r="B73835" i="2"/>
  <c r="B73836" i="2"/>
  <c r="B73837" i="2"/>
  <c r="B73838" i="2"/>
  <c r="B73839" i="2"/>
  <c r="B73840" i="2"/>
  <c r="B73841" i="2"/>
  <c r="B73842" i="2"/>
  <c r="B73843" i="2"/>
  <c r="B73844" i="2"/>
  <c r="B73845" i="2"/>
  <c r="B73846" i="2"/>
  <c r="B73847" i="2"/>
  <c r="B73848" i="2"/>
  <c r="B73849" i="2"/>
  <c r="B73850" i="2"/>
  <c r="B73851" i="2"/>
  <c r="B73852" i="2"/>
  <c r="B73853" i="2"/>
  <c r="B73854" i="2"/>
  <c r="B73855" i="2"/>
  <c r="B73856" i="2"/>
  <c r="B73857" i="2"/>
  <c r="B73858" i="2"/>
  <c r="B73859" i="2"/>
  <c r="B73860" i="2"/>
  <c r="B73861" i="2"/>
  <c r="B73862" i="2"/>
  <c r="B73863" i="2"/>
  <c r="B73864" i="2"/>
  <c r="B73865" i="2"/>
  <c r="B73866" i="2"/>
  <c r="B73867" i="2"/>
  <c r="B73868" i="2"/>
  <c r="B73869" i="2"/>
  <c r="B73870" i="2"/>
  <c r="B73871" i="2"/>
  <c r="B73872" i="2"/>
  <c r="B73873" i="2"/>
  <c r="B73874" i="2"/>
  <c r="B73875" i="2"/>
  <c r="B73876" i="2"/>
  <c r="B73877" i="2"/>
  <c r="B73878" i="2"/>
  <c r="B73879" i="2"/>
  <c r="B73880" i="2"/>
  <c r="B73881" i="2"/>
  <c r="B73882" i="2"/>
  <c r="B73883" i="2"/>
  <c r="B73884" i="2"/>
  <c r="B73885" i="2"/>
  <c r="B73886" i="2"/>
  <c r="B73887" i="2"/>
  <c r="B73888" i="2"/>
  <c r="B73889" i="2"/>
  <c r="B73890" i="2"/>
  <c r="B73891" i="2"/>
  <c r="B73892" i="2"/>
  <c r="B73893" i="2"/>
  <c r="B73894" i="2"/>
  <c r="B73895" i="2"/>
  <c r="B73896" i="2"/>
  <c r="B73897" i="2"/>
  <c r="B73898" i="2"/>
  <c r="B73899" i="2"/>
  <c r="B73900" i="2"/>
  <c r="B73901" i="2"/>
  <c r="B73902" i="2"/>
  <c r="B73903" i="2"/>
  <c r="B73904" i="2"/>
  <c r="B73905" i="2"/>
  <c r="B73906" i="2"/>
  <c r="B73907" i="2"/>
  <c r="B73908" i="2"/>
  <c r="B73909" i="2"/>
  <c r="B73910" i="2"/>
  <c r="B73911" i="2"/>
  <c r="B73912" i="2"/>
  <c r="B73913" i="2"/>
  <c r="B73914" i="2"/>
  <c r="B73915" i="2"/>
  <c r="B73916" i="2"/>
  <c r="B73917" i="2"/>
  <c r="B73918" i="2"/>
  <c r="B73919" i="2"/>
  <c r="B73920" i="2"/>
  <c r="B73921" i="2"/>
  <c r="B73922" i="2"/>
  <c r="B73923" i="2"/>
  <c r="B73924" i="2"/>
  <c r="B73925" i="2"/>
  <c r="B73926" i="2"/>
  <c r="B73927" i="2"/>
  <c r="B73928" i="2"/>
  <c r="B73929" i="2"/>
  <c r="B73930" i="2"/>
  <c r="B73931" i="2"/>
  <c r="B73932" i="2"/>
  <c r="B73933" i="2"/>
  <c r="B73934" i="2"/>
  <c r="B73935" i="2"/>
  <c r="B73936" i="2"/>
  <c r="B73937" i="2"/>
  <c r="B73938" i="2"/>
  <c r="B73939" i="2"/>
  <c r="B73940" i="2"/>
  <c r="B73941" i="2"/>
  <c r="B73942" i="2"/>
  <c r="B73943" i="2"/>
  <c r="B73944" i="2"/>
  <c r="B73945" i="2"/>
  <c r="B73946" i="2"/>
  <c r="B73947" i="2"/>
  <c r="B73948" i="2"/>
  <c r="B73949" i="2"/>
  <c r="B73950" i="2"/>
  <c r="B73951" i="2"/>
  <c r="B73952" i="2"/>
  <c r="B73953" i="2"/>
  <c r="B73954" i="2"/>
  <c r="B73955" i="2"/>
  <c r="B73956" i="2"/>
  <c r="B73957" i="2"/>
  <c r="B73958" i="2"/>
  <c r="B73959" i="2"/>
  <c r="B73960" i="2"/>
  <c r="B73961" i="2"/>
  <c r="B73962" i="2"/>
  <c r="B73963" i="2"/>
  <c r="B73964" i="2"/>
  <c r="B73965" i="2"/>
  <c r="B73966" i="2"/>
  <c r="B73967" i="2"/>
  <c r="B73968" i="2"/>
  <c r="B73969" i="2"/>
  <c r="B73970" i="2"/>
  <c r="B73971" i="2"/>
  <c r="B73972" i="2"/>
  <c r="B73973" i="2"/>
  <c r="B73974" i="2"/>
  <c r="B73975" i="2"/>
  <c r="B73976" i="2"/>
  <c r="B73977" i="2"/>
  <c r="B73978" i="2"/>
  <c r="B73979" i="2"/>
  <c r="B73980" i="2"/>
  <c r="B73981" i="2"/>
  <c r="B73982" i="2"/>
  <c r="B73983" i="2"/>
  <c r="B73984" i="2"/>
  <c r="B73985" i="2"/>
  <c r="B73986" i="2"/>
  <c r="B73987" i="2"/>
  <c r="B73988" i="2"/>
  <c r="B73989" i="2"/>
  <c r="B73990" i="2"/>
  <c r="B73991" i="2"/>
  <c r="B73992" i="2"/>
  <c r="B73993" i="2"/>
  <c r="B73994" i="2"/>
  <c r="B73995" i="2"/>
  <c r="B73996" i="2"/>
  <c r="B73997" i="2"/>
  <c r="B73998" i="2"/>
  <c r="B73999" i="2"/>
  <c r="B74000" i="2"/>
  <c r="B74001" i="2"/>
  <c r="B74002" i="2"/>
  <c r="B74003" i="2"/>
  <c r="B74004" i="2"/>
  <c r="B74005" i="2"/>
  <c r="B74006" i="2"/>
  <c r="B74007" i="2"/>
  <c r="B74008" i="2"/>
  <c r="B74009" i="2"/>
  <c r="B74010" i="2"/>
  <c r="B74011" i="2"/>
  <c r="B74012" i="2"/>
  <c r="B74013" i="2"/>
  <c r="B74014" i="2"/>
  <c r="B74015" i="2"/>
  <c r="B74016" i="2"/>
  <c r="B74017" i="2"/>
  <c r="B74018" i="2"/>
  <c r="B74019" i="2"/>
  <c r="B74020" i="2"/>
  <c r="B74021" i="2"/>
  <c r="B74022" i="2"/>
  <c r="B74023" i="2"/>
  <c r="B74024" i="2"/>
  <c r="B74025" i="2"/>
  <c r="B74026" i="2"/>
  <c r="B74027" i="2"/>
  <c r="B74028" i="2"/>
  <c r="B74029" i="2"/>
  <c r="B74030" i="2"/>
  <c r="B74031" i="2"/>
  <c r="B74032" i="2"/>
  <c r="B74033" i="2"/>
  <c r="B74034" i="2"/>
  <c r="B74035" i="2"/>
  <c r="B74036" i="2"/>
  <c r="B74037" i="2"/>
  <c r="B74038" i="2"/>
  <c r="B74039" i="2"/>
  <c r="B74040" i="2"/>
  <c r="B74041" i="2"/>
  <c r="B74042" i="2"/>
  <c r="B74043" i="2"/>
  <c r="B74044" i="2"/>
  <c r="B74045" i="2"/>
  <c r="B74046" i="2"/>
  <c r="B74047" i="2"/>
  <c r="B74048" i="2"/>
  <c r="B74049" i="2"/>
  <c r="B74050" i="2"/>
  <c r="B74051" i="2"/>
  <c r="B74052" i="2"/>
  <c r="B74053" i="2"/>
  <c r="B74054" i="2"/>
  <c r="B74055" i="2"/>
  <c r="B74056" i="2"/>
  <c r="B74057" i="2"/>
  <c r="B74058" i="2"/>
  <c r="B74059" i="2"/>
  <c r="B74060" i="2"/>
  <c r="B74061" i="2"/>
  <c r="B74062" i="2"/>
  <c r="B74063" i="2"/>
  <c r="B74064" i="2"/>
  <c r="B74065" i="2"/>
  <c r="B74066" i="2"/>
  <c r="B74067" i="2"/>
  <c r="B74068" i="2"/>
  <c r="B74069" i="2"/>
  <c r="B74070" i="2"/>
  <c r="B74071" i="2"/>
  <c r="B74072" i="2"/>
  <c r="B74073" i="2"/>
  <c r="B74074" i="2"/>
  <c r="B74075" i="2"/>
  <c r="B74076" i="2"/>
  <c r="B74077" i="2"/>
  <c r="B74078" i="2"/>
  <c r="B74079" i="2"/>
  <c r="B74080" i="2"/>
  <c r="B74081" i="2"/>
  <c r="B74082" i="2"/>
  <c r="B74083" i="2"/>
  <c r="B74084" i="2"/>
  <c r="B74085" i="2"/>
  <c r="B74086" i="2"/>
  <c r="B74087" i="2"/>
  <c r="B74088" i="2"/>
  <c r="B74089" i="2"/>
  <c r="B74090" i="2"/>
  <c r="B74091" i="2"/>
  <c r="B74092" i="2"/>
  <c r="B74093" i="2"/>
  <c r="B74094" i="2"/>
  <c r="B74095" i="2"/>
  <c r="B74096" i="2"/>
  <c r="B74097" i="2"/>
  <c r="B74098" i="2"/>
  <c r="B74099" i="2"/>
  <c r="B74100" i="2"/>
  <c r="B74101" i="2"/>
  <c r="B74102" i="2"/>
  <c r="B74103" i="2"/>
  <c r="B74104" i="2"/>
  <c r="B74105" i="2"/>
  <c r="B74106" i="2"/>
  <c r="B74107" i="2"/>
  <c r="B74108" i="2"/>
  <c r="B74109" i="2"/>
  <c r="B74110" i="2"/>
  <c r="B74111" i="2"/>
  <c r="B74112" i="2"/>
  <c r="B74113" i="2"/>
  <c r="B74114" i="2"/>
  <c r="B74115" i="2"/>
  <c r="B74116" i="2"/>
  <c r="B74117" i="2"/>
  <c r="B74118" i="2"/>
  <c r="B74119" i="2"/>
  <c r="B74120" i="2"/>
  <c r="B74121" i="2"/>
  <c r="B74122" i="2"/>
  <c r="B74123" i="2"/>
  <c r="B74124" i="2"/>
  <c r="B74125" i="2"/>
  <c r="B74126" i="2"/>
  <c r="B74127" i="2"/>
  <c r="B74128" i="2"/>
  <c r="B74129" i="2"/>
  <c r="B74130" i="2"/>
  <c r="B74131" i="2"/>
  <c r="B74132" i="2"/>
  <c r="B74133" i="2"/>
  <c r="B74134" i="2"/>
  <c r="B74135" i="2"/>
  <c r="B74136" i="2"/>
  <c r="B74137" i="2"/>
  <c r="B74138" i="2"/>
  <c r="B74139" i="2"/>
  <c r="B74140" i="2"/>
  <c r="B74141" i="2"/>
  <c r="B74142" i="2"/>
  <c r="B74143" i="2"/>
  <c r="B74144" i="2"/>
  <c r="B74145" i="2"/>
  <c r="B74146" i="2"/>
  <c r="B74147" i="2"/>
  <c r="B74148" i="2"/>
  <c r="B74149" i="2"/>
  <c r="B74150" i="2"/>
  <c r="B74151" i="2"/>
  <c r="B74152" i="2"/>
  <c r="B74153" i="2"/>
  <c r="B74154" i="2"/>
  <c r="B74155" i="2"/>
  <c r="B74156" i="2"/>
  <c r="B74157" i="2"/>
  <c r="B74158" i="2"/>
  <c r="B74159" i="2"/>
  <c r="B74160" i="2"/>
  <c r="B74161" i="2"/>
  <c r="B74162" i="2"/>
  <c r="B74163" i="2"/>
  <c r="B74164" i="2"/>
  <c r="B74165" i="2"/>
  <c r="B74166" i="2"/>
  <c r="B74167" i="2"/>
  <c r="B74168" i="2"/>
  <c r="B74169" i="2"/>
  <c r="B74170" i="2"/>
  <c r="B74171" i="2"/>
  <c r="B74172" i="2"/>
  <c r="B74173" i="2"/>
  <c r="B74174" i="2"/>
  <c r="B74175" i="2"/>
  <c r="B74176" i="2"/>
  <c r="B74177" i="2"/>
  <c r="B74178" i="2"/>
  <c r="B74179" i="2"/>
  <c r="B74180" i="2"/>
  <c r="B74181" i="2"/>
  <c r="B74182" i="2"/>
  <c r="B74183" i="2"/>
  <c r="B74184" i="2"/>
  <c r="B74185" i="2"/>
  <c r="B74186" i="2"/>
  <c r="B74187" i="2"/>
  <c r="B74188" i="2"/>
  <c r="B74189" i="2"/>
  <c r="B74190" i="2"/>
  <c r="B74191" i="2"/>
  <c r="B74192" i="2"/>
  <c r="B74193" i="2"/>
  <c r="B74194" i="2"/>
  <c r="B74195" i="2"/>
  <c r="B74196" i="2"/>
  <c r="B74197" i="2"/>
  <c r="B74198" i="2"/>
  <c r="B74199" i="2"/>
  <c r="B74200" i="2"/>
  <c r="B74201" i="2"/>
  <c r="B74202" i="2"/>
  <c r="B74203" i="2"/>
  <c r="B74204" i="2"/>
  <c r="B74205" i="2"/>
  <c r="B74206" i="2"/>
  <c r="B74207" i="2"/>
  <c r="B74208" i="2"/>
  <c r="B74209" i="2"/>
  <c r="B74210" i="2"/>
  <c r="B74211" i="2"/>
  <c r="B74212" i="2"/>
  <c r="B74213" i="2"/>
  <c r="B74214" i="2"/>
  <c r="B74215" i="2"/>
  <c r="B74216" i="2"/>
  <c r="B74217" i="2"/>
  <c r="B74218" i="2"/>
  <c r="B74219" i="2"/>
  <c r="B74220" i="2"/>
  <c r="B74221" i="2"/>
  <c r="B74222" i="2"/>
  <c r="B74223" i="2"/>
  <c r="B74224" i="2"/>
  <c r="B74225" i="2"/>
  <c r="B74226" i="2"/>
  <c r="B74227" i="2"/>
  <c r="B74228" i="2"/>
  <c r="B74229" i="2"/>
  <c r="B74230" i="2"/>
  <c r="B74231" i="2"/>
  <c r="B74232" i="2"/>
  <c r="B74233" i="2"/>
  <c r="B74234" i="2"/>
  <c r="B74235" i="2"/>
  <c r="B74236" i="2"/>
  <c r="B74237" i="2"/>
  <c r="B74238" i="2"/>
  <c r="B74239" i="2"/>
  <c r="B74240" i="2"/>
  <c r="B74241" i="2"/>
  <c r="B74242" i="2"/>
  <c r="B74243" i="2"/>
  <c r="B74244" i="2"/>
  <c r="B74245" i="2"/>
  <c r="B74246" i="2"/>
  <c r="B74247" i="2"/>
  <c r="B74248" i="2"/>
  <c r="B74249" i="2"/>
  <c r="B74250" i="2"/>
  <c r="B74251" i="2"/>
  <c r="B74252" i="2"/>
  <c r="B74253" i="2"/>
  <c r="B74254" i="2"/>
  <c r="B74255" i="2"/>
  <c r="B74256" i="2"/>
  <c r="B74257" i="2"/>
  <c r="B74258" i="2"/>
  <c r="B74259" i="2"/>
  <c r="B74260" i="2"/>
  <c r="B74261" i="2"/>
  <c r="B74262" i="2"/>
  <c r="B74263" i="2"/>
  <c r="B74264" i="2"/>
  <c r="B74265" i="2"/>
  <c r="B74266" i="2"/>
  <c r="B74267" i="2"/>
  <c r="B74268" i="2"/>
  <c r="B74269" i="2"/>
  <c r="B74270" i="2"/>
  <c r="B74271" i="2"/>
  <c r="B74272" i="2"/>
  <c r="B74273" i="2"/>
  <c r="B74274" i="2"/>
  <c r="B74275" i="2"/>
  <c r="B74276" i="2"/>
  <c r="B74277" i="2"/>
  <c r="B74278" i="2"/>
  <c r="B74279" i="2"/>
  <c r="B74280" i="2"/>
  <c r="B74281" i="2"/>
  <c r="B74282" i="2"/>
  <c r="B74283" i="2"/>
  <c r="B74284" i="2"/>
  <c r="B74285" i="2"/>
  <c r="B74286" i="2"/>
  <c r="B74287" i="2"/>
  <c r="B74288" i="2"/>
  <c r="B74289" i="2"/>
  <c r="B74290" i="2"/>
  <c r="B74291" i="2"/>
  <c r="B74292" i="2"/>
  <c r="B74293" i="2"/>
  <c r="B74294" i="2"/>
  <c r="B74295" i="2"/>
  <c r="B74296" i="2"/>
  <c r="B74297" i="2"/>
  <c r="B74298" i="2"/>
  <c r="B74299" i="2"/>
  <c r="B74300" i="2"/>
  <c r="B74301" i="2"/>
  <c r="B74302" i="2"/>
  <c r="B74303" i="2"/>
  <c r="B74304" i="2"/>
  <c r="B74305" i="2"/>
  <c r="B74306" i="2"/>
  <c r="B74307" i="2"/>
  <c r="B74308" i="2"/>
  <c r="B74309" i="2"/>
  <c r="B74310" i="2"/>
  <c r="B74311" i="2"/>
  <c r="B74312" i="2"/>
  <c r="B74313" i="2"/>
  <c r="B74314" i="2"/>
  <c r="B74315" i="2"/>
  <c r="B74316" i="2"/>
  <c r="B74317" i="2"/>
  <c r="B74318" i="2"/>
  <c r="B74319" i="2"/>
  <c r="B74320" i="2"/>
  <c r="B74321" i="2"/>
  <c r="B74322" i="2"/>
  <c r="B74323" i="2"/>
  <c r="B74324" i="2"/>
  <c r="B74325" i="2"/>
  <c r="B74326" i="2"/>
  <c r="B74327" i="2"/>
  <c r="B74328" i="2"/>
  <c r="B74329" i="2"/>
  <c r="B74330" i="2"/>
  <c r="B74331" i="2"/>
  <c r="B74332" i="2"/>
  <c r="B74333" i="2"/>
  <c r="B74334" i="2"/>
  <c r="B74335" i="2"/>
  <c r="B74336" i="2"/>
  <c r="B74337" i="2"/>
  <c r="B74338" i="2"/>
  <c r="B74339" i="2"/>
  <c r="B74340" i="2"/>
  <c r="B74341" i="2"/>
  <c r="B74342" i="2"/>
  <c r="B74343" i="2"/>
  <c r="B74344" i="2"/>
  <c r="B74345" i="2"/>
  <c r="B74346" i="2"/>
  <c r="B74347" i="2"/>
  <c r="B74348" i="2"/>
  <c r="B74349" i="2"/>
  <c r="B74350" i="2"/>
  <c r="B74351" i="2"/>
  <c r="B74352" i="2"/>
  <c r="B74353" i="2"/>
  <c r="B74354" i="2"/>
  <c r="B74355" i="2"/>
  <c r="B74356" i="2"/>
  <c r="B74357" i="2"/>
  <c r="B74358" i="2"/>
  <c r="B74359" i="2"/>
  <c r="B74360" i="2"/>
  <c r="B74361" i="2"/>
  <c r="B74362" i="2"/>
  <c r="B74363" i="2"/>
  <c r="B74364" i="2"/>
  <c r="B74365" i="2"/>
  <c r="B74366" i="2"/>
  <c r="B74367" i="2"/>
  <c r="B74368" i="2"/>
  <c r="B74369" i="2"/>
  <c r="B74370" i="2"/>
  <c r="B74371" i="2"/>
  <c r="B74372" i="2"/>
  <c r="B74373" i="2"/>
  <c r="B74374" i="2"/>
  <c r="B74375" i="2"/>
  <c r="B74376" i="2"/>
  <c r="B74377" i="2"/>
  <c r="B74378" i="2"/>
  <c r="B74379" i="2"/>
  <c r="B74380" i="2"/>
  <c r="B74381" i="2"/>
  <c r="B74382" i="2"/>
  <c r="B74383" i="2"/>
  <c r="B74384" i="2"/>
  <c r="B74385" i="2"/>
  <c r="B74386" i="2"/>
  <c r="B74387" i="2"/>
  <c r="B74388" i="2"/>
  <c r="B74389" i="2"/>
  <c r="B74390" i="2"/>
  <c r="B74391" i="2"/>
  <c r="B74392" i="2"/>
  <c r="B74393" i="2"/>
  <c r="B74394" i="2"/>
  <c r="B74395" i="2"/>
  <c r="B74396" i="2"/>
  <c r="B74397" i="2"/>
  <c r="B74398" i="2"/>
  <c r="B74399" i="2"/>
  <c r="B74400" i="2"/>
  <c r="B74401" i="2"/>
  <c r="B74402" i="2"/>
  <c r="B74403" i="2"/>
  <c r="B74404" i="2"/>
  <c r="B74405" i="2"/>
  <c r="B74406" i="2"/>
  <c r="B74407" i="2"/>
  <c r="B74408" i="2"/>
  <c r="B74409" i="2"/>
  <c r="B74410" i="2"/>
  <c r="B74411" i="2"/>
  <c r="B74412" i="2"/>
  <c r="B74413" i="2"/>
  <c r="B74414" i="2"/>
  <c r="B74415" i="2"/>
  <c r="B74416" i="2"/>
  <c r="B74417" i="2"/>
  <c r="B74418" i="2"/>
  <c r="B74419" i="2"/>
  <c r="B74420" i="2"/>
  <c r="B74421" i="2"/>
  <c r="B74422" i="2"/>
  <c r="B74423" i="2"/>
  <c r="B74424" i="2"/>
  <c r="B74425" i="2"/>
  <c r="B74426" i="2"/>
  <c r="B74427" i="2"/>
  <c r="B74428" i="2"/>
  <c r="B74429" i="2"/>
  <c r="B74430" i="2"/>
  <c r="B74431" i="2"/>
  <c r="B74432" i="2"/>
  <c r="B74433" i="2"/>
  <c r="B74434" i="2"/>
  <c r="B74435" i="2"/>
  <c r="B74436" i="2"/>
  <c r="B74437" i="2"/>
  <c r="B74438" i="2"/>
  <c r="B74439" i="2"/>
  <c r="B74440" i="2"/>
  <c r="B74441" i="2"/>
  <c r="B74442" i="2"/>
  <c r="B74443" i="2"/>
  <c r="B74444" i="2"/>
  <c r="B74445" i="2"/>
  <c r="B74446" i="2"/>
  <c r="B74447" i="2"/>
  <c r="B74448" i="2"/>
  <c r="B74449" i="2"/>
  <c r="B74450" i="2"/>
  <c r="B74451" i="2"/>
  <c r="B74452" i="2"/>
  <c r="B74453" i="2"/>
  <c r="B74454" i="2"/>
  <c r="B74455" i="2"/>
  <c r="B74456" i="2"/>
  <c r="B74457" i="2"/>
  <c r="B74458" i="2"/>
  <c r="B74459" i="2"/>
  <c r="B74460" i="2"/>
  <c r="B74461" i="2"/>
  <c r="B74462" i="2"/>
  <c r="B74463" i="2"/>
  <c r="B74464" i="2"/>
  <c r="B74465" i="2"/>
  <c r="B74466" i="2"/>
  <c r="B74467" i="2"/>
  <c r="B74468" i="2"/>
  <c r="B74469" i="2"/>
  <c r="B74470" i="2"/>
  <c r="B74471" i="2"/>
  <c r="B74472" i="2"/>
  <c r="B74473" i="2"/>
  <c r="B74474" i="2"/>
  <c r="B74475" i="2"/>
  <c r="B74476" i="2"/>
  <c r="B74477" i="2"/>
  <c r="B74478" i="2"/>
  <c r="B74479" i="2"/>
  <c r="B74480" i="2"/>
  <c r="B74481" i="2"/>
  <c r="B74482" i="2"/>
  <c r="B74483" i="2"/>
  <c r="B74484" i="2"/>
  <c r="B74485" i="2"/>
  <c r="B74486" i="2"/>
  <c r="B74487" i="2"/>
  <c r="B74488" i="2"/>
  <c r="B74489" i="2"/>
  <c r="B74490" i="2"/>
  <c r="B74491" i="2"/>
  <c r="B74492" i="2"/>
  <c r="B74493" i="2"/>
  <c r="B74494" i="2"/>
  <c r="B74495" i="2"/>
  <c r="B74496" i="2"/>
  <c r="B74497" i="2"/>
  <c r="B74498" i="2"/>
  <c r="B74499" i="2"/>
  <c r="B74500" i="2"/>
  <c r="B74501" i="2"/>
  <c r="B74502" i="2"/>
  <c r="B74503" i="2"/>
  <c r="B74504" i="2"/>
  <c r="B74505" i="2"/>
  <c r="B74506" i="2"/>
  <c r="B74507" i="2"/>
  <c r="B74508" i="2"/>
  <c r="B74509" i="2"/>
  <c r="B74510" i="2"/>
  <c r="B74511" i="2"/>
  <c r="B74512" i="2"/>
  <c r="B74513" i="2"/>
  <c r="B74514" i="2"/>
  <c r="B74515" i="2"/>
  <c r="B74516" i="2"/>
  <c r="B74517" i="2"/>
  <c r="B74518" i="2"/>
  <c r="B74519" i="2"/>
  <c r="B74520" i="2"/>
  <c r="B74521" i="2"/>
  <c r="B74522" i="2"/>
  <c r="B74523" i="2"/>
  <c r="B74524" i="2"/>
  <c r="B74525" i="2"/>
  <c r="B74526" i="2"/>
  <c r="B74527" i="2"/>
  <c r="B74528" i="2"/>
  <c r="B74529" i="2"/>
  <c r="B74530" i="2"/>
  <c r="B74531" i="2"/>
  <c r="B74532" i="2"/>
  <c r="B74533" i="2"/>
  <c r="B74534" i="2"/>
  <c r="B74535" i="2"/>
  <c r="B74536" i="2"/>
  <c r="B74537" i="2"/>
  <c r="B74538" i="2"/>
  <c r="B74539" i="2"/>
  <c r="B74540" i="2"/>
  <c r="B74541" i="2"/>
  <c r="B74542" i="2"/>
  <c r="B74543" i="2"/>
  <c r="B74544" i="2"/>
  <c r="B74545" i="2"/>
  <c r="B74546" i="2"/>
  <c r="B74547" i="2"/>
  <c r="B74548" i="2"/>
  <c r="B74549" i="2"/>
  <c r="B74550" i="2"/>
  <c r="B74551" i="2"/>
  <c r="B74552" i="2"/>
  <c r="B74553" i="2"/>
  <c r="B74554" i="2"/>
  <c r="B74555" i="2"/>
  <c r="B74556" i="2"/>
  <c r="B74557" i="2"/>
  <c r="B74558" i="2"/>
  <c r="B74559" i="2"/>
  <c r="B74560" i="2"/>
  <c r="B74561" i="2"/>
  <c r="B74562" i="2"/>
  <c r="B74563" i="2"/>
  <c r="B74564" i="2"/>
  <c r="B74565" i="2"/>
  <c r="B74566" i="2"/>
  <c r="B74567" i="2"/>
  <c r="B74568" i="2"/>
  <c r="B74569" i="2"/>
  <c r="B74570" i="2"/>
  <c r="B74571" i="2"/>
  <c r="B74572" i="2"/>
  <c r="B74573" i="2"/>
  <c r="B74574" i="2"/>
  <c r="B74575" i="2"/>
  <c r="B74576" i="2"/>
  <c r="B74577" i="2"/>
  <c r="B74578" i="2"/>
  <c r="B74579" i="2"/>
  <c r="B74580" i="2"/>
  <c r="B74581" i="2"/>
  <c r="B74582" i="2"/>
  <c r="B74583" i="2"/>
  <c r="B74584" i="2"/>
  <c r="B74585" i="2"/>
  <c r="B74586" i="2"/>
  <c r="B74587" i="2"/>
  <c r="B74588" i="2"/>
  <c r="B74589" i="2"/>
  <c r="B74590" i="2"/>
  <c r="B74591" i="2"/>
  <c r="B74592" i="2"/>
  <c r="B74593" i="2"/>
  <c r="B74594" i="2"/>
  <c r="B74595" i="2"/>
  <c r="B74596" i="2"/>
  <c r="B74597" i="2"/>
  <c r="B74598" i="2"/>
  <c r="B74599" i="2"/>
  <c r="B74600" i="2"/>
  <c r="B74601" i="2"/>
  <c r="B74602" i="2"/>
  <c r="B74603" i="2"/>
  <c r="B74604" i="2"/>
  <c r="B74605" i="2"/>
  <c r="B74606" i="2"/>
  <c r="B74607" i="2"/>
  <c r="B74608" i="2"/>
  <c r="B74609" i="2"/>
  <c r="B74610" i="2"/>
  <c r="B74611" i="2"/>
  <c r="B74612" i="2"/>
  <c r="B74613" i="2"/>
  <c r="B74614" i="2"/>
  <c r="B74615" i="2"/>
  <c r="B74616" i="2"/>
  <c r="B74617" i="2"/>
  <c r="B74618" i="2"/>
  <c r="B74619" i="2"/>
  <c r="B74620" i="2"/>
  <c r="B74621" i="2"/>
  <c r="B74622" i="2"/>
  <c r="B74623" i="2"/>
  <c r="B74624" i="2"/>
  <c r="B74625" i="2"/>
  <c r="B74626" i="2"/>
  <c r="B74627" i="2"/>
  <c r="B74628" i="2"/>
  <c r="B74629" i="2"/>
  <c r="B74630" i="2"/>
  <c r="B74631" i="2"/>
  <c r="B74632" i="2"/>
  <c r="B74633" i="2"/>
  <c r="B74634" i="2"/>
  <c r="B74635" i="2"/>
  <c r="B74636" i="2"/>
  <c r="B74637" i="2"/>
  <c r="B74638" i="2"/>
  <c r="B74639" i="2"/>
  <c r="B74640" i="2"/>
  <c r="B74641" i="2"/>
  <c r="B74642" i="2"/>
  <c r="B74643" i="2"/>
  <c r="B74644" i="2"/>
  <c r="B74645" i="2"/>
  <c r="B74646" i="2"/>
  <c r="B74647" i="2"/>
  <c r="B74648" i="2"/>
  <c r="B74649" i="2"/>
  <c r="B74650" i="2"/>
  <c r="B74651" i="2"/>
  <c r="B74652" i="2"/>
  <c r="B74653" i="2"/>
  <c r="B74654" i="2"/>
  <c r="B74655" i="2"/>
  <c r="B74656" i="2"/>
  <c r="B74657" i="2"/>
  <c r="B74658" i="2"/>
  <c r="B74659" i="2"/>
  <c r="B74660" i="2"/>
  <c r="B74661" i="2"/>
  <c r="B74662" i="2"/>
  <c r="B74663" i="2"/>
  <c r="B74664" i="2"/>
  <c r="B74665" i="2"/>
  <c r="B74666" i="2"/>
  <c r="B74667" i="2"/>
  <c r="B74668" i="2"/>
  <c r="B74669" i="2"/>
  <c r="B74670" i="2"/>
  <c r="B74671" i="2"/>
  <c r="B74672" i="2"/>
  <c r="B74673" i="2"/>
  <c r="B74674" i="2"/>
  <c r="B74675" i="2"/>
  <c r="B74676" i="2"/>
  <c r="B74677" i="2"/>
  <c r="B74678" i="2"/>
  <c r="B74679" i="2"/>
  <c r="B74680" i="2"/>
  <c r="B74681" i="2"/>
  <c r="B74682" i="2"/>
  <c r="B74683" i="2"/>
  <c r="B74684" i="2"/>
  <c r="B74685" i="2"/>
  <c r="B74686" i="2"/>
  <c r="B74687" i="2"/>
  <c r="B74688" i="2"/>
  <c r="B74689" i="2"/>
  <c r="B74690" i="2"/>
  <c r="B74691" i="2"/>
  <c r="B74692" i="2"/>
  <c r="B74693" i="2"/>
  <c r="B74694" i="2"/>
  <c r="B74695" i="2"/>
  <c r="B74696" i="2"/>
  <c r="B74697" i="2"/>
  <c r="B74698" i="2"/>
  <c r="B74699" i="2"/>
  <c r="B74700" i="2"/>
  <c r="B74701" i="2"/>
  <c r="B74702" i="2"/>
  <c r="B74703" i="2"/>
  <c r="B74704" i="2"/>
  <c r="B74705" i="2"/>
  <c r="B74706" i="2"/>
  <c r="B74707" i="2"/>
  <c r="B74708" i="2"/>
  <c r="B74709" i="2"/>
  <c r="B74710" i="2"/>
  <c r="B74711" i="2"/>
  <c r="B74712" i="2"/>
  <c r="B74713" i="2"/>
  <c r="B74714" i="2"/>
  <c r="B74715" i="2"/>
  <c r="B74716" i="2"/>
  <c r="B74717" i="2"/>
  <c r="B74718" i="2"/>
  <c r="B74719" i="2"/>
  <c r="B74720" i="2"/>
  <c r="B74721" i="2"/>
  <c r="B74722" i="2"/>
  <c r="B74723" i="2"/>
  <c r="B74724" i="2"/>
  <c r="B74725" i="2"/>
  <c r="B74726" i="2"/>
  <c r="B74727" i="2"/>
  <c r="B74728" i="2"/>
  <c r="B74729" i="2"/>
  <c r="B74730" i="2"/>
  <c r="B74731" i="2"/>
  <c r="B74732" i="2"/>
  <c r="B74733" i="2"/>
  <c r="B74734" i="2"/>
  <c r="B74735" i="2"/>
  <c r="B74736" i="2"/>
  <c r="B74737" i="2"/>
  <c r="B74738" i="2"/>
  <c r="B74739" i="2"/>
  <c r="B74740" i="2"/>
  <c r="B74741" i="2"/>
  <c r="B74742" i="2"/>
  <c r="B74743" i="2"/>
  <c r="B74744" i="2"/>
  <c r="B74745" i="2"/>
  <c r="B74746" i="2"/>
  <c r="B74747" i="2"/>
  <c r="B74748" i="2"/>
  <c r="B74749" i="2"/>
  <c r="B74750" i="2"/>
  <c r="B74751" i="2"/>
  <c r="B74752" i="2"/>
  <c r="B74753" i="2"/>
  <c r="B74754" i="2"/>
  <c r="B74755" i="2"/>
  <c r="B74756" i="2"/>
  <c r="B74757" i="2"/>
  <c r="B74758" i="2"/>
  <c r="B74759" i="2"/>
  <c r="B74760" i="2"/>
  <c r="B74761" i="2"/>
  <c r="B74762" i="2"/>
  <c r="B74763" i="2"/>
  <c r="B74764" i="2"/>
  <c r="B74765" i="2"/>
  <c r="B74766" i="2"/>
  <c r="B74767" i="2"/>
  <c r="B74768" i="2"/>
  <c r="B74769" i="2"/>
  <c r="B74770" i="2"/>
  <c r="B74771" i="2"/>
  <c r="B74772" i="2"/>
  <c r="B74773" i="2"/>
  <c r="B74774" i="2"/>
  <c r="B74775" i="2"/>
  <c r="B74776" i="2"/>
  <c r="B74777" i="2"/>
  <c r="B74778" i="2"/>
  <c r="B74779" i="2"/>
  <c r="B74780" i="2"/>
  <c r="B74781" i="2"/>
  <c r="B74782" i="2"/>
  <c r="B74783" i="2"/>
  <c r="B74784" i="2"/>
  <c r="B74785" i="2"/>
  <c r="B74786" i="2"/>
  <c r="B74787" i="2"/>
  <c r="B74788" i="2"/>
  <c r="B74789" i="2"/>
  <c r="B74790" i="2"/>
  <c r="B74791" i="2"/>
  <c r="B74792" i="2"/>
  <c r="B74793" i="2"/>
  <c r="B74794" i="2"/>
  <c r="B74795" i="2"/>
  <c r="B74796" i="2"/>
  <c r="B74797" i="2"/>
  <c r="B74798" i="2"/>
  <c r="B74799" i="2"/>
  <c r="B74800" i="2"/>
  <c r="B74801" i="2"/>
  <c r="B74802" i="2"/>
  <c r="B74803" i="2"/>
  <c r="B74804" i="2"/>
  <c r="B74805" i="2"/>
  <c r="B74806" i="2"/>
  <c r="B74807" i="2"/>
  <c r="B74808" i="2"/>
  <c r="B74809" i="2"/>
  <c r="B74810" i="2"/>
  <c r="B74811" i="2"/>
  <c r="B74812" i="2"/>
  <c r="B74813" i="2"/>
  <c r="B74814" i="2"/>
  <c r="B74815" i="2"/>
  <c r="B74816" i="2"/>
  <c r="B74817" i="2"/>
  <c r="B74818" i="2"/>
  <c r="B74819" i="2"/>
  <c r="B74820" i="2"/>
  <c r="B74821" i="2"/>
  <c r="B74822" i="2"/>
  <c r="B74823" i="2"/>
  <c r="B74824" i="2"/>
  <c r="B74825" i="2"/>
  <c r="B74826" i="2"/>
  <c r="B74827" i="2"/>
  <c r="B74828" i="2"/>
  <c r="B74829" i="2"/>
  <c r="B74830" i="2"/>
  <c r="B74831" i="2"/>
  <c r="B74832" i="2"/>
  <c r="B74833" i="2"/>
  <c r="B74834" i="2"/>
  <c r="B74835" i="2"/>
  <c r="B74836" i="2"/>
  <c r="B74837" i="2"/>
  <c r="B74838" i="2"/>
  <c r="B74839" i="2"/>
  <c r="B74840" i="2"/>
  <c r="B74841" i="2"/>
  <c r="B74842" i="2"/>
  <c r="B74843" i="2"/>
  <c r="B74844" i="2"/>
  <c r="B74845" i="2"/>
  <c r="B74846" i="2"/>
  <c r="B74847" i="2"/>
  <c r="B74848" i="2"/>
  <c r="B74849" i="2"/>
  <c r="B74850" i="2"/>
  <c r="B74851" i="2"/>
  <c r="B74852" i="2"/>
  <c r="B74853" i="2"/>
  <c r="B74854" i="2"/>
  <c r="B74855" i="2"/>
  <c r="B74856" i="2"/>
  <c r="B74857" i="2"/>
  <c r="B74858" i="2"/>
  <c r="B74859" i="2"/>
  <c r="B74860" i="2"/>
  <c r="B74861" i="2"/>
  <c r="B74862" i="2"/>
  <c r="B74863" i="2"/>
  <c r="B74864" i="2"/>
  <c r="B74865" i="2"/>
  <c r="B74866" i="2"/>
  <c r="B74867" i="2"/>
  <c r="B74868" i="2"/>
  <c r="B74869" i="2"/>
  <c r="B74870" i="2"/>
  <c r="B74871" i="2"/>
  <c r="B74872" i="2"/>
  <c r="B74873" i="2"/>
  <c r="B74874" i="2"/>
  <c r="B74875" i="2"/>
  <c r="B74876" i="2"/>
  <c r="B74877" i="2"/>
  <c r="B74878" i="2"/>
  <c r="B74879" i="2"/>
  <c r="B74880" i="2"/>
  <c r="B74881" i="2"/>
  <c r="B74882" i="2"/>
  <c r="B74883" i="2"/>
  <c r="B74884" i="2"/>
  <c r="B74885" i="2"/>
  <c r="B74886" i="2"/>
  <c r="B74887" i="2"/>
  <c r="B74888" i="2"/>
  <c r="B74889" i="2"/>
  <c r="B74890" i="2"/>
  <c r="B74891" i="2"/>
  <c r="B74892" i="2"/>
  <c r="B74893" i="2"/>
  <c r="B74894" i="2"/>
  <c r="B74895" i="2"/>
  <c r="B74896" i="2"/>
  <c r="B74897" i="2"/>
  <c r="B74898" i="2"/>
  <c r="B74899" i="2"/>
  <c r="B74900" i="2"/>
  <c r="B74901" i="2"/>
  <c r="B74902" i="2"/>
  <c r="B74903" i="2"/>
  <c r="B74904" i="2"/>
  <c r="B74905" i="2"/>
  <c r="B74906" i="2"/>
  <c r="B74907" i="2"/>
  <c r="B74908" i="2"/>
  <c r="B74909" i="2"/>
  <c r="B74910" i="2"/>
  <c r="B74911" i="2"/>
  <c r="B74912" i="2"/>
  <c r="B74913" i="2"/>
  <c r="B74914" i="2"/>
  <c r="B74915" i="2"/>
  <c r="B74916" i="2"/>
  <c r="B74917" i="2"/>
  <c r="B74918" i="2"/>
  <c r="B74919" i="2"/>
  <c r="B74920" i="2"/>
  <c r="B74921" i="2"/>
  <c r="B74922" i="2"/>
  <c r="B74923" i="2"/>
  <c r="B74924" i="2"/>
  <c r="B74925" i="2"/>
  <c r="B74926" i="2"/>
  <c r="B74927" i="2"/>
  <c r="B74928" i="2"/>
  <c r="B74929" i="2"/>
  <c r="B74930" i="2"/>
  <c r="B74931" i="2"/>
  <c r="B74932" i="2"/>
  <c r="B74933" i="2"/>
  <c r="B74934" i="2"/>
  <c r="B74935" i="2"/>
  <c r="B74936" i="2"/>
  <c r="B74937" i="2"/>
  <c r="B74938" i="2"/>
  <c r="B74939" i="2"/>
  <c r="B74940" i="2"/>
  <c r="B74941" i="2"/>
  <c r="B74942" i="2"/>
  <c r="B74943" i="2"/>
  <c r="B74944" i="2"/>
  <c r="B74945" i="2"/>
  <c r="B74946" i="2"/>
  <c r="B74947" i="2"/>
  <c r="B74948" i="2"/>
  <c r="B74949" i="2"/>
  <c r="B74950" i="2"/>
  <c r="B74951" i="2"/>
  <c r="B74952" i="2"/>
  <c r="B74953" i="2"/>
  <c r="B74954" i="2"/>
  <c r="B74955" i="2"/>
  <c r="B74956" i="2"/>
  <c r="B74957" i="2"/>
  <c r="B74958" i="2"/>
  <c r="B74959" i="2"/>
  <c r="B74960" i="2"/>
  <c r="B74961" i="2"/>
  <c r="B74962" i="2"/>
  <c r="B74963" i="2"/>
  <c r="B74964" i="2"/>
  <c r="B74965" i="2"/>
  <c r="B74966" i="2"/>
  <c r="B74967" i="2"/>
  <c r="B74968" i="2"/>
  <c r="B74969" i="2"/>
  <c r="B74970" i="2"/>
  <c r="B74971" i="2"/>
  <c r="B74972" i="2"/>
  <c r="B74973" i="2"/>
  <c r="B74974" i="2"/>
  <c r="B74975" i="2"/>
  <c r="B74976" i="2"/>
  <c r="B74977" i="2"/>
  <c r="B74978" i="2"/>
  <c r="B74979" i="2"/>
  <c r="B74980" i="2"/>
  <c r="B74981" i="2"/>
  <c r="B74982" i="2"/>
  <c r="B74983" i="2"/>
  <c r="B74984" i="2"/>
  <c r="B74985" i="2"/>
  <c r="B74986" i="2"/>
  <c r="B74987" i="2"/>
  <c r="B74988" i="2"/>
  <c r="B74989" i="2"/>
  <c r="B74990" i="2"/>
  <c r="B74991" i="2"/>
  <c r="B74992" i="2"/>
  <c r="B74993" i="2"/>
  <c r="B74994" i="2"/>
  <c r="B74995" i="2"/>
  <c r="B74996" i="2"/>
  <c r="B74997" i="2"/>
  <c r="B74998" i="2"/>
  <c r="B74999" i="2"/>
  <c r="B75000" i="2"/>
  <c r="B75001" i="2"/>
  <c r="B75002" i="2"/>
  <c r="B75003" i="2"/>
  <c r="B75004" i="2"/>
  <c r="B75005" i="2"/>
  <c r="B75006" i="2"/>
  <c r="B75007" i="2"/>
  <c r="B75008" i="2"/>
  <c r="B75009" i="2"/>
  <c r="B75010" i="2"/>
  <c r="B75011" i="2"/>
  <c r="B75012" i="2"/>
  <c r="B75013" i="2"/>
  <c r="B75014" i="2"/>
  <c r="B75015" i="2"/>
  <c r="B75016" i="2"/>
  <c r="B75017" i="2"/>
  <c r="B75018" i="2"/>
  <c r="B75019" i="2"/>
  <c r="B75020" i="2"/>
  <c r="B75021" i="2"/>
  <c r="B75022" i="2"/>
  <c r="B75023" i="2"/>
  <c r="B75024" i="2"/>
  <c r="B75025" i="2"/>
  <c r="B75026" i="2"/>
  <c r="B75027" i="2"/>
  <c r="B75028" i="2"/>
  <c r="B75029" i="2"/>
  <c r="B75030" i="2"/>
  <c r="B75031" i="2"/>
  <c r="B75032" i="2"/>
  <c r="B75033" i="2"/>
  <c r="B75034" i="2"/>
  <c r="B75035" i="2"/>
  <c r="B75036" i="2"/>
  <c r="B75037" i="2"/>
  <c r="B75038" i="2"/>
  <c r="B75039" i="2"/>
  <c r="B75040" i="2"/>
  <c r="B75041" i="2"/>
  <c r="B75042" i="2"/>
  <c r="B75043" i="2"/>
  <c r="B75044" i="2"/>
  <c r="B75045" i="2"/>
  <c r="B75046" i="2"/>
  <c r="B75047" i="2"/>
  <c r="B75048" i="2"/>
  <c r="B75049" i="2"/>
  <c r="B75050" i="2"/>
  <c r="B75051" i="2"/>
  <c r="B75052" i="2"/>
  <c r="B75053" i="2"/>
  <c r="B75054" i="2"/>
  <c r="B75055" i="2"/>
  <c r="B75056" i="2"/>
  <c r="B75057" i="2"/>
  <c r="B75058" i="2"/>
  <c r="B75059" i="2"/>
  <c r="B75060" i="2"/>
  <c r="B75061" i="2"/>
  <c r="B75062" i="2"/>
  <c r="B75063" i="2"/>
  <c r="B75064" i="2"/>
  <c r="B75065" i="2"/>
  <c r="B75066" i="2"/>
  <c r="B75067" i="2"/>
  <c r="B75068" i="2"/>
  <c r="B75069" i="2"/>
  <c r="B75070" i="2"/>
  <c r="B75071" i="2"/>
  <c r="B75072" i="2"/>
  <c r="B75073" i="2"/>
  <c r="B75074" i="2"/>
  <c r="B75075" i="2"/>
  <c r="B75076" i="2"/>
  <c r="B75077" i="2"/>
  <c r="B75078" i="2"/>
  <c r="B75079" i="2"/>
  <c r="B75080" i="2"/>
  <c r="B75081" i="2"/>
  <c r="B75082" i="2"/>
  <c r="B75083" i="2"/>
  <c r="B75084" i="2"/>
  <c r="B75085" i="2"/>
  <c r="B75086" i="2"/>
  <c r="B75087" i="2"/>
  <c r="B75088" i="2"/>
  <c r="B75089" i="2"/>
  <c r="B75090" i="2"/>
  <c r="B75091" i="2"/>
  <c r="B75092" i="2"/>
  <c r="B75093" i="2"/>
  <c r="B75094" i="2"/>
  <c r="B75095" i="2"/>
  <c r="B75096" i="2"/>
  <c r="B75097" i="2"/>
  <c r="B75098" i="2"/>
  <c r="B75099" i="2"/>
  <c r="B75100" i="2"/>
  <c r="B75101" i="2"/>
  <c r="B75102" i="2"/>
  <c r="B75103" i="2"/>
  <c r="B75104" i="2"/>
  <c r="B75105" i="2"/>
  <c r="B75106" i="2"/>
  <c r="B75107" i="2"/>
  <c r="B75108" i="2"/>
  <c r="B75109" i="2"/>
  <c r="B75110" i="2"/>
  <c r="B75111" i="2"/>
  <c r="B75112" i="2"/>
  <c r="B75113" i="2"/>
  <c r="B75114" i="2"/>
  <c r="B75115" i="2"/>
  <c r="B75116" i="2"/>
  <c r="B75117" i="2"/>
  <c r="B75118" i="2"/>
  <c r="B75119" i="2"/>
  <c r="B75120" i="2"/>
  <c r="B75121" i="2"/>
  <c r="B75122" i="2"/>
  <c r="B75123" i="2"/>
  <c r="B75124" i="2"/>
  <c r="B75125" i="2"/>
  <c r="B75126" i="2"/>
  <c r="B75127" i="2"/>
  <c r="B75128" i="2"/>
  <c r="B75129" i="2"/>
  <c r="B75130" i="2"/>
  <c r="B75131" i="2"/>
  <c r="B75132" i="2"/>
  <c r="B75133" i="2"/>
  <c r="B75134" i="2"/>
  <c r="B75135" i="2"/>
  <c r="B75136" i="2"/>
  <c r="B75137" i="2"/>
  <c r="B75138" i="2"/>
  <c r="B75139" i="2"/>
  <c r="B75140" i="2"/>
  <c r="B75141" i="2"/>
  <c r="B75142" i="2"/>
  <c r="B75143" i="2"/>
  <c r="B75144" i="2"/>
  <c r="B75145" i="2"/>
  <c r="B75146" i="2"/>
  <c r="B75147" i="2"/>
  <c r="B75148" i="2"/>
  <c r="B75149" i="2"/>
  <c r="B75150" i="2"/>
  <c r="B75151" i="2"/>
  <c r="B75152" i="2"/>
  <c r="B75153" i="2"/>
  <c r="B75154" i="2"/>
  <c r="B75155" i="2"/>
  <c r="B75156" i="2"/>
  <c r="B75157" i="2"/>
  <c r="B75158" i="2"/>
  <c r="B75159" i="2"/>
  <c r="B75160" i="2"/>
  <c r="B75161" i="2"/>
  <c r="B75162" i="2"/>
  <c r="B75163" i="2"/>
  <c r="B75164" i="2"/>
  <c r="B75165" i="2"/>
  <c r="B75166" i="2"/>
  <c r="B75167" i="2"/>
  <c r="B75168" i="2"/>
  <c r="B75169" i="2"/>
  <c r="B75170" i="2"/>
  <c r="B75171" i="2"/>
  <c r="B75172" i="2"/>
  <c r="B75173" i="2"/>
  <c r="B75174" i="2"/>
  <c r="B75175" i="2"/>
  <c r="B75176" i="2"/>
  <c r="B75177" i="2"/>
  <c r="B75178" i="2"/>
  <c r="B75179" i="2"/>
  <c r="B75180" i="2"/>
  <c r="B75181" i="2"/>
  <c r="B75182" i="2"/>
  <c r="B75183" i="2"/>
  <c r="B75184" i="2"/>
  <c r="B75185" i="2"/>
  <c r="B75186" i="2"/>
  <c r="B75187" i="2"/>
  <c r="B75188" i="2"/>
  <c r="B75189" i="2"/>
  <c r="B75190" i="2"/>
  <c r="B75191" i="2"/>
  <c r="B75192" i="2"/>
  <c r="B75193" i="2"/>
  <c r="B75194" i="2"/>
  <c r="B75195" i="2"/>
  <c r="B75196" i="2"/>
  <c r="B75197" i="2"/>
  <c r="B75198" i="2"/>
  <c r="B75199" i="2"/>
  <c r="B75200" i="2"/>
  <c r="B75201" i="2"/>
  <c r="B75202" i="2"/>
  <c r="B75203" i="2"/>
  <c r="B75204" i="2"/>
  <c r="B75205" i="2"/>
  <c r="B75206" i="2"/>
  <c r="B75207" i="2"/>
  <c r="B75208" i="2"/>
  <c r="B75209" i="2"/>
  <c r="B75210" i="2"/>
  <c r="B75211" i="2"/>
  <c r="B75212" i="2"/>
  <c r="B75213" i="2"/>
  <c r="B75214" i="2"/>
  <c r="B75215" i="2"/>
  <c r="B75216" i="2"/>
  <c r="B75217" i="2"/>
  <c r="B75218" i="2"/>
  <c r="B75219" i="2"/>
  <c r="B75220" i="2"/>
  <c r="B75221" i="2"/>
  <c r="B75222" i="2"/>
  <c r="B75223" i="2"/>
  <c r="B75224" i="2"/>
  <c r="B75225" i="2"/>
  <c r="B75226" i="2"/>
  <c r="B75227" i="2"/>
  <c r="B75228" i="2"/>
  <c r="B75229" i="2"/>
  <c r="B75230" i="2"/>
  <c r="B75231" i="2"/>
  <c r="B75232" i="2"/>
  <c r="B75233" i="2"/>
  <c r="B75234" i="2"/>
  <c r="B75235" i="2"/>
  <c r="B75236" i="2"/>
  <c r="B75237" i="2"/>
  <c r="B75238" i="2"/>
  <c r="B75239" i="2"/>
  <c r="B75240" i="2"/>
  <c r="B75241" i="2"/>
  <c r="B75242" i="2"/>
  <c r="B75243" i="2"/>
  <c r="B75244" i="2"/>
  <c r="B75245" i="2"/>
  <c r="B75246" i="2"/>
  <c r="B75247" i="2"/>
  <c r="B75248" i="2"/>
  <c r="B75249" i="2"/>
  <c r="B75250" i="2"/>
  <c r="B75251" i="2"/>
  <c r="B75252" i="2"/>
  <c r="B75253" i="2"/>
  <c r="B75254" i="2"/>
  <c r="B75255" i="2"/>
  <c r="B75256" i="2"/>
  <c r="B75257" i="2"/>
  <c r="B75258" i="2"/>
  <c r="B75259" i="2"/>
  <c r="B75260" i="2"/>
  <c r="B75261" i="2"/>
  <c r="B75262" i="2"/>
  <c r="B75263" i="2"/>
  <c r="B75264" i="2"/>
  <c r="B75265" i="2"/>
  <c r="B75266" i="2"/>
  <c r="B75267" i="2"/>
  <c r="B75268" i="2"/>
  <c r="B75269" i="2"/>
  <c r="B75270" i="2"/>
  <c r="B75271" i="2"/>
  <c r="B75272" i="2"/>
  <c r="B75273" i="2"/>
  <c r="B75274" i="2"/>
  <c r="B75275" i="2"/>
  <c r="B75276" i="2"/>
  <c r="B75277" i="2"/>
  <c r="B75278" i="2"/>
  <c r="B75279" i="2"/>
  <c r="B75280" i="2"/>
  <c r="B75281" i="2"/>
  <c r="B75282" i="2"/>
  <c r="B75283" i="2"/>
  <c r="B75284" i="2"/>
  <c r="B75285" i="2"/>
  <c r="B75286" i="2"/>
  <c r="B75287" i="2"/>
  <c r="B75288" i="2"/>
  <c r="B75289" i="2"/>
  <c r="B75290" i="2"/>
  <c r="B75291" i="2"/>
  <c r="B75292" i="2"/>
  <c r="B75293" i="2"/>
  <c r="B75294" i="2"/>
  <c r="B75295" i="2"/>
  <c r="B75296" i="2"/>
  <c r="B75297" i="2"/>
  <c r="B75298" i="2"/>
  <c r="B75299" i="2"/>
  <c r="B75300" i="2"/>
  <c r="B75301" i="2"/>
  <c r="B75302" i="2"/>
  <c r="B75303" i="2"/>
  <c r="B75304" i="2"/>
  <c r="B75305" i="2"/>
  <c r="B75306" i="2"/>
  <c r="B75307" i="2"/>
  <c r="B75308" i="2"/>
  <c r="B75309" i="2"/>
  <c r="B75310" i="2"/>
  <c r="B75311" i="2"/>
  <c r="B75312" i="2"/>
  <c r="B75313" i="2"/>
  <c r="B75314" i="2"/>
  <c r="B75315" i="2"/>
  <c r="B75316" i="2"/>
  <c r="B75317" i="2"/>
  <c r="B75318" i="2"/>
  <c r="B75319" i="2"/>
  <c r="B75320" i="2"/>
  <c r="B75321" i="2"/>
  <c r="B75322" i="2"/>
  <c r="B75323" i="2"/>
  <c r="B75324" i="2"/>
  <c r="B75325" i="2"/>
  <c r="B75326" i="2"/>
  <c r="B75327" i="2"/>
  <c r="B75328" i="2"/>
  <c r="B75329" i="2"/>
  <c r="B75330" i="2"/>
  <c r="B75331" i="2"/>
  <c r="B75332" i="2"/>
  <c r="B75333" i="2"/>
  <c r="B75334" i="2"/>
  <c r="B75335" i="2"/>
  <c r="B75336" i="2"/>
  <c r="B75337" i="2"/>
  <c r="B75338" i="2"/>
  <c r="B75339" i="2"/>
  <c r="B75340" i="2"/>
  <c r="B75341" i="2"/>
  <c r="B75342" i="2"/>
  <c r="B75343" i="2"/>
  <c r="B75344" i="2"/>
  <c r="B75345" i="2"/>
  <c r="B75346" i="2"/>
  <c r="B75347" i="2"/>
  <c r="B75348" i="2"/>
  <c r="B75349" i="2"/>
  <c r="B75350" i="2"/>
  <c r="B75351" i="2"/>
  <c r="B75352" i="2"/>
  <c r="B75353" i="2"/>
  <c r="B75354" i="2"/>
  <c r="B75355" i="2"/>
  <c r="B75356" i="2"/>
  <c r="B75357" i="2"/>
  <c r="B75358" i="2"/>
  <c r="B75359" i="2"/>
  <c r="B75360" i="2"/>
  <c r="B75361" i="2"/>
  <c r="B75362" i="2"/>
  <c r="B75363" i="2"/>
  <c r="B75364" i="2"/>
  <c r="B75365" i="2"/>
  <c r="B75366" i="2"/>
  <c r="B75367" i="2"/>
  <c r="B75368" i="2"/>
  <c r="B75369" i="2"/>
  <c r="B75370" i="2"/>
  <c r="B75371" i="2"/>
  <c r="B75372" i="2"/>
  <c r="B75373" i="2"/>
  <c r="B75374" i="2"/>
  <c r="B75375" i="2"/>
  <c r="B75376" i="2"/>
  <c r="B75377" i="2"/>
  <c r="B75378" i="2"/>
  <c r="B75379" i="2"/>
  <c r="B75380" i="2"/>
  <c r="B75381" i="2"/>
  <c r="B75382" i="2"/>
  <c r="B75383" i="2"/>
  <c r="B75384" i="2"/>
  <c r="B75385" i="2"/>
  <c r="B75386" i="2"/>
  <c r="B75387" i="2"/>
  <c r="B75388" i="2"/>
  <c r="B75389" i="2"/>
  <c r="B75390" i="2"/>
  <c r="B75391" i="2"/>
  <c r="B75392" i="2"/>
  <c r="B75393" i="2"/>
  <c r="B75394" i="2"/>
  <c r="B75395" i="2"/>
  <c r="B75396" i="2"/>
  <c r="B75397" i="2"/>
  <c r="B75398" i="2"/>
  <c r="B75399" i="2"/>
  <c r="B75400" i="2"/>
  <c r="B75401" i="2"/>
  <c r="B75402" i="2"/>
  <c r="B75403" i="2"/>
  <c r="B75404" i="2"/>
  <c r="B75405" i="2"/>
  <c r="B75406" i="2"/>
  <c r="B75407" i="2"/>
  <c r="B75408" i="2"/>
  <c r="B75409" i="2"/>
  <c r="B75410" i="2"/>
  <c r="B75411" i="2"/>
  <c r="B75412" i="2"/>
  <c r="B75413" i="2"/>
  <c r="B75414" i="2"/>
  <c r="B75415" i="2"/>
  <c r="B75416" i="2"/>
  <c r="B75417" i="2"/>
  <c r="B75418" i="2"/>
  <c r="B75419" i="2"/>
  <c r="B75420" i="2"/>
  <c r="B75421" i="2"/>
  <c r="B75422" i="2"/>
  <c r="B75423" i="2"/>
  <c r="B75424" i="2"/>
  <c r="B75425" i="2"/>
  <c r="B75426" i="2"/>
  <c r="B75427" i="2"/>
  <c r="B75428" i="2"/>
  <c r="B75429" i="2"/>
  <c r="B75430" i="2"/>
  <c r="B75431" i="2"/>
  <c r="B75432" i="2"/>
  <c r="B75433" i="2"/>
  <c r="B75434" i="2"/>
  <c r="B75435" i="2"/>
  <c r="B75436" i="2"/>
  <c r="B75437" i="2"/>
  <c r="B75438" i="2"/>
  <c r="B75439" i="2"/>
  <c r="B75440" i="2"/>
  <c r="B75441" i="2"/>
  <c r="B75442" i="2"/>
  <c r="B75443" i="2"/>
  <c r="B75444" i="2"/>
  <c r="B75445" i="2"/>
  <c r="B75446" i="2"/>
  <c r="B75447" i="2"/>
  <c r="B75448" i="2"/>
  <c r="B75449" i="2"/>
  <c r="B75450" i="2"/>
  <c r="B75451" i="2"/>
  <c r="B75452" i="2"/>
  <c r="B75453" i="2"/>
  <c r="B75454" i="2"/>
  <c r="B75455" i="2"/>
  <c r="B75456" i="2"/>
  <c r="B75457" i="2"/>
  <c r="B75458" i="2"/>
  <c r="B75459" i="2"/>
  <c r="B75460" i="2"/>
  <c r="B75461" i="2"/>
  <c r="B75462" i="2"/>
  <c r="B75463" i="2"/>
  <c r="B75464" i="2"/>
  <c r="B75465" i="2"/>
  <c r="B75466" i="2"/>
  <c r="B75467" i="2"/>
  <c r="B75468" i="2"/>
  <c r="B75469" i="2"/>
  <c r="B75470" i="2"/>
  <c r="B75471" i="2"/>
  <c r="B75472" i="2"/>
  <c r="B75473" i="2"/>
  <c r="B75474" i="2"/>
  <c r="B75475" i="2"/>
  <c r="B75476" i="2"/>
  <c r="B75477" i="2"/>
  <c r="B75478" i="2"/>
  <c r="B75479" i="2"/>
  <c r="B75480" i="2"/>
  <c r="B75481" i="2"/>
  <c r="B75482" i="2"/>
  <c r="B75483" i="2"/>
  <c r="B75484" i="2"/>
  <c r="B75485" i="2"/>
  <c r="B75486" i="2"/>
  <c r="B75487" i="2"/>
  <c r="B75488" i="2"/>
  <c r="B75489" i="2"/>
  <c r="B75490" i="2"/>
  <c r="B75491" i="2"/>
  <c r="B75492" i="2"/>
  <c r="B75493" i="2"/>
  <c r="B75494" i="2"/>
  <c r="B75495" i="2"/>
  <c r="B75496" i="2"/>
  <c r="B75497" i="2"/>
  <c r="B75498" i="2"/>
  <c r="B75499" i="2"/>
  <c r="B75500" i="2"/>
  <c r="B75501" i="2"/>
  <c r="B75502" i="2"/>
  <c r="B75503" i="2"/>
  <c r="B75504" i="2"/>
  <c r="B75505" i="2"/>
  <c r="B75506" i="2"/>
  <c r="B75507" i="2"/>
  <c r="B75508" i="2"/>
  <c r="B75509" i="2"/>
  <c r="B75510" i="2"/>
  <c r="B75511" i="2"/>
  <c r="B75512" i="2"/>
  <c r="B75513" i="2"/>
  <c r="B75514" i="2"/>
  <c r="B75515" i="2"/>
  <c r="B75516" i="2"/>
  <c r="B75517" i="2"/>
  <c r="B75518" i="2"/>
  <c r="B75519" i="2"/>
  <c r="B75520" i="2"/>
  <c r="B75521" i="2"/>
  <c r="B75522" i="2"/>
  <c r="B75523" i="2"/>
  <c r="B75524" i="2"/>
  <c r="B75525" i="2"/>
  <c r="B75526" i="2"/>
  <c r="B75527" i="2"/>
  <c r="B75528" i="2"/>
  <c r="B75529" i="2"/>
  <c r="B75530" i="2"/>
  <c r="B75531" i="2"/>
  <c r="B75532" i="2"/>
  <c r="B75533" i="2"/>
  <c r="B75534" i="2"/>
  <c r="B75535" i="2"/>
  <c r="B75536" i="2"/>
  <c r="B75537" i="2"/>
  <c r="B75538" i="2"/>
  <c r="B75539" i="2"/>
  <c r="B75540" i="2"/>
  <c r="B75541" i="2"/>
  <c r="B75542" i="2"/>
  <c r="B75543" i="2"/>
  <c r="B75544" i="2"/>
  <c r="B75545" i="2"/>
  <c r="B75546" i="2"/>
  <c r="B75547" i="2"/>
  <c r="B75548" i="2"/>
  <c r="B75549" i="2"/>
  <c r="B75550" i="2"/>
  <c r="B75551" i="2"/>
  <c r="B75552" i="2"/>
  <c r="B75553" i="2"/>
  <c r="B75554" i="2"/>
  <c r="B75555" i="2"/>
  <c r="B75556" i="2"/>
  <c r="B75557" i="2"/>
  <c r="B75558" i="2"/>
  <c r="B75559" i="2"/>
  <c r="B75560" i="2"/>
  <c r="B75561" i="2"/>
  <c r="B75562" i="2"/>
  <c r="B75563" i="2"/>
  <c r="B75564" i="2"/>
  <c r="B75565" i="2"/>
  <c r="B75566" i="2"/>
  <c r="B75567" i="2"/>
  <c r="B75568" i="2"/>
  <c r="B75569" i="2"/>
  <c r="B75570" i="2"/>
  <c r="B75571" i="2"/>
  <c r="B75572" i="2"/>
  <c r="B75573" i="2"/>
  <c r="B75574" i="2"/>
  <c r="B75575" i="2"/>
  <c r="B75576" i="2"/>
  <c r="B75577" i="2"/>
  <c r="B75578" i="2"/>
  <c r="B75579" i="2"/>
  <c r="B75580" i="2"/>
  <c r="B75581" i="2"/>
  <c r="B75582" i="2"/>
  <c r="B75583" i="2"/>
  <c r="B75584" i="2"/>
  <c r="B75585" i="2"/>
  <c r="B75586" i="2"/>
  <c r="B75587" i="2"/>
  <c r="B75588" i="2"/>
  <c r="B75589" i="2"/>
  <c r="B75590" i="2"/>
  <c r="B75591" i="2"/>
  <c r="B75592" i="2"/>
  <c r="B75593" i="2"/>
  <c r="B75594" i="2"/>
  <c r="B75595" i="2"/>
  <c r="B75596" i="2"/>
  <c r="B75597" i="2"/>
  <c r="B75598" i="2"/>
  <c r="B75599" i="2"/>
  <c r="B75600" i="2"/>
  <c r="B75601" i="2"/>
  <c r="B75602" i="2"/>
  <c r="B75603" i="2"/>
  <c r="B75604" i="2"/>
  <c r="B75605" i="2"/>
  <c r="B75606" i="2"/>
  <c r="B75607" i="2"/>
  <c r="B75608" i="2"/>
  <c r="B75609" i="2"/>
  <c r="B75610" i="2"/>
  <c r="B75611" i="2"/>
  <c r="B75612" i="2"/>
  <c r="B75613" i="2"/>
  <c r="B75614" i="2"/>
  <c r="B75615" i="2"/>
  <c r="B75616" i="2"/>
  <c r="B75617" i="2"/>
  <c r="B75618" i="2"/>
  <c r="B75619" i="2"/>
  <c r="B75620" i="2"/>
  <c r="B75621" i="2"/>
  <c r="B75622" i="2"/>
  <c r="B75623" i="2"/>
  <c r="B75624" i="2"/>
  <c r="B75625" i="2"/>
  <c r="B75626" i="2"/>
  <c r="B75627" i="2"/>
  <c r="B75628" i="2"/>
  <c r="B75629" i="2"/>
  <c r="B75630" i="2"/>
  <c r="B75631" i="2"/>
  <c r="B75632" i="2"/>
  <c r="B75633" i="2"/>
  <c r="B75634" i="2"/>
  <c r="B75635" i="2"/>
  <c r="B75636" i="2"/>
  <c r="B75637" i="2"/>
  <c r="B75638" i="2"/>
  <c r="B75639" i="2"/>
  <c r="B75640" i="2"/>
  <c r="B75641" i="2"/>
  <c r="B75642" i="2"/>
  <c r="B75643" i="2"/>
  <c r="B75644" i="2"/>
  <c r="B75645" i="2"/>
  <c r="B75646" i="2"/>
  <c r="B75647" i="2"/>
  <c r="B75648" i="2"/>
  <c r="B75649" i="2"/>
  <c r="B75650" i="2"/>
  <c r="B75651" i="2"/>
  <c r="B75652" i="2"/>
  <c r="B75653" i="2"/>
  <c r="B75654" i="2"/>
  <c r="B75655" i="2"/>
  <c r="B75656" i="2"/>
  <c r="B75657" i="2"/>
  <c r="B75658" i="2"/>
  <c r="B75659" i="2"/>
  <c r="B75660" i="2"/>
  <c r="B75661" i="2"/>
  <c r="B75662" i="2"/>
  <c r="B75663" i="2"/>
  <c r="B75664" i="2"/>
  <c r="B75665" i="2"/>
  <c r="B75666" i="2"/>
  <c r="B75667" i="2"/>
  <c r="B75668" i="2"/>
  <c r="B75669" i="2"/>
  <c r="B75670" i="2"/>
  <c r="B75671" i="2"/>
  <c r="B75672" i="2"/>
  <c r="B75673" i="2"/>
  <c r="B75674" i="2"/>
  <c r="B75675" i="2"/>
  <c r="B75676" i="2"/>
  <c r="B75677" i="2"/>
  <c r="B75678" i="2"/>
  <c r="B75679" i="2"/>
  <c r="B75680" i="2"/>
  <c r="B75681" i="2"/>
  <c r="B75682" i="2"/>
  <c r="B75683" i="2"/>
  <c r="B75684" i="2"/>
  <c r="B75685" i="2"/>
  <c r="B75686" i="2"/>
  <c r="B75687" i="2"/>
  <c r="B75688" i="2"/>
  <c r="B75689" i="2"/>
  <c r="B75690" i="2"/>
  <c r="B75691" i="2"/>
  <c r="B75692" i="2"/>
  <c r="B75693" i="2"/>
  <c r="B75694" i="2"/>
  <c r="B75695" i="2"/>
  <c r="B75696" i="2"/>
  <c r="B75697" i="2"/>
  <c r="B75698" i="2"/>
  <c r="B75699" i="2"/>
  <c r="B75700" i="2"/>
  <c r="B75701" i="2"/>
  <c r="B75702" i="2"/>
  <c r="B75703" i="2"/>
  <c r="B75704" i="2"/>
  <c r="B75705" i="2"/>
  <c r="B75706" i="2"/>
  <c r="B75707" i="2"/>
  <c r="B75708" i="2"/>
  <c r="B75709" i="2"/>
  <c r="B75710" i="2"/>
  <c r="B75711" i="2"/>
  <c r="B75712" i="2"/>
  <c r="B75713" i="2"/>
  <c r="B75714" i="2"/>
  <c r="B75715" i="2"/>
  <c r="B75716" i="2"/>
  <c r="B75717" i="2"/>
  <c r="B75718" i="2"/>
  <c r="B75719" i="2"/>
  <c r="B75720" i="2"/>
  <c r="B75721" i="2"/>
  <c r="B75722" i="2"/>
  <c r="B75723" i="2"/>
  <c r="B75724" i="2"/>
  <c r="B75725" i="2"/>
  <c r="B75726" i="2"/>
  <c r="B75727" i="2"/>
  <c r="B75728" i="2"/>
  <c r="B75729" i="2"/>
  <c r="B75730" i="2"/>
  <c r="B75731" i="2"/>
  <c r="B75732" i="2"/>
  <c r="B75733" i="2"/>
  <c r="B75734" i="2"/>
  <c r="B75735" i="2"/>
  <c r="B75736" i="2"/>
  <c r="B75737" i="2"/>
  <c r="B75738" i="2"/>
  <c r="B75739" i="2"/>
  <c r="B75740" i="2"/>
  <c r="B75741" i="2"/>
  <c r="B75742" i="2"/>
  <c r="B75743" i="2"/>
  <c r="B75744" i="2"/>
  <c r="B75745" i="2"/>
  <c r="B75746" i="2"/>
  <c r="B75747" i="2"/>
  <c r="B75748" i="2"/>
  <c r="B75749" i="2"/>
  <c r="B75750" i="2"/>
  <c r="B75751" i="2"/>
  <c r="B75752" i="2"/>
  <c r="B75753" i="2"/>
  <c r="B75754" i="2"/>
  <c r="B75755" i="2"/>
  <c r="B75756" i="2"/>
  <c r="B75757" i="2"/>
  <c r="B75758" i="2"/>
  <c r="B75759" i="2"/>
  <c r="B75760" i="2"/>
  <c r="B75761" i="2"/>
  <c r="B75762" i="2"/>
  <c r="B75763" i="2"/>
  <c r="B75764" i="2"/>
  <c r="B75765" i="2"/>
  <c r="B75766" i="2"/>
  <c r="B75767" i="2"/>
  <c r="B75768" i="2"/>
  <c r="B75769" i="2"/>
  <c r="B75770" i="2"/>
  <c r="B75771" i="2"/>
  <c r="B75772" i="2"/>
  <c r="B75773" i="2"/>
  <c r="B75774" i="2"/>
  <c r="B75775" i="2"/>
  <c r="B75776" i="2"/>
  <c r="B75777" i="2"/>
  <c r="B75778" i="2"/>
  <c r="B75779" i="2"/>
  <c r="B75780" i="2"/>
  <c r="B75781" i="2"/>
  <c r="B75782" i="2"/>
  <c r="B75783" i="2"/>
  <c r="B75784" i="2"/>
  <c r="B75785" i="2"/>
  <c r="B75786" i="2"/>
  <c r="B75787" i="2"/>
  <c r="B75788" i="2"/>
  <c r="B75789" i="2"/>
  <c r="B75790" i="2"/>
  <c r="B75791" i="2"/>
  <c r="B75792" i="2"/>
  <c r="B75793" i="2"/>
  <c r="B75794" i="2"/>
  <c r="B75795" i="2"/>
  <c r="B75796" i="2"/>
  <c r="B75797" i="2"/>
  <c r="B75798" i="2"/>
  <c r="B75799" i="2"/>
  <c r="B75800" i="2"/>
  <c r="B75801" i="2"/>
  <c r="B75802" i="2"/>
  <c r="B75803" i="2"/>
  <c r="B75804" i="2"/>
  <c r="B75805" i="2"/>
  <c r="B75806" i="2"/>
  <c r="B75807" i="2"/>
  <c r="B75808" i="2"/>
  <c r="B75809" i="2"/>
  <c r="B75810" i="2"/>
  <c r="B75811" i="2"/>
  <c r="B75812" i="2"/>
  <c r="B75813" i="2"/>
  <c r="B75814" i="2"/>
  <c r="B75815" i="2"/>
  <c r="B75816" i="2"/>
  <c r="B75817" i="2"/>
  <c r="B75818" i="2"/>
  <c r="B75819" i="2"/>
  <c r="B75820" i="2"/>
  <c r="B75821" i="2"/>
  <c r="B75822" i="2"/>
  <c r="B75823" i="2"/>
  <c r="B75824" i="2"/>
  <c r="B75825" i="2"/>
  <c r="B75826" i="2"/>
  <c r="B75827" i="2"/>
  <c r="B75828" i="2"/>
  <c r="B75829" i="2"/>
  <c r="B75830" i="2"/>
  <c r="B75831" i="2"/>
  <c r="B75832" i="2"/>
  <c r="B75833" i="2"/>
  <c r="B75834" i="2"/>
  <c r="B75835" i="2"/>
  <c r="B75836" i="2"/>
  <c r="B75837" i="2"/>
  <c r="B75838" i="2"/>
  <c r="B75839" i="2"/>
  <c r="B75840" i="2"/>
  <c r="B75841" i="2"/>
  <c r="B75842" i="2"/>
  <c r="B75843" i="2"/>
  <c r="B75844" i="2"/>
  <c r="B75845" i="2"/>
  <c r="B75846" i="2"/>
  <c r="B75847" i="2"/>
  <c r="B75848" i="2"/>
  <c r="B75849" i="2"/>
  <c r="B75850" i="2"/>
  <c r="B75851" i="2"/>
  <c r="B75852" i="2"/>
  <c r="B75853" i="2"/>
  <c r="B75854" i="2"/>
  <c r="B75855" i="2"/>
  <c r="B75856" i="2"/>
  <c r="B75857" i="2"/>
  <c r="B75858" i="2"/>
  <c r="B75859" i="2"/>
  <c r="B75860" i="2"/>
  <c r="B75861" i="2"/>
  <c r="B75862" i="2"/>
  <c r="B75863" i="2"/>
  <c r="B75864" i="2"/>
  <c r="B75865" i="2"/>
  <c r="B75866" i="2"/>
  <c r="B75867" i="2"/>
  <c r="B75868" i="2"/>
  <c r="B75869" i="2"/>
  <c r="B75870" i="2"/>
  <c r="B75871" i="2"/>
  <c r="B75872" i="2"/>
  <c r="B75873" i="2"/>
  <c r="B75874" i="2"/>
  <c r="B75875" i="2"/>
  <c r="B75876" i="2"/>
  <c r="B75877" i="2"/>
  <c r="B75878" i="2"/>
  <c r="B75879" i="2"/>
  <c r="B75880" i="2"/>
  <c r="B75881" i="2"/>
  <c r="B75882" i="2"/>
  <c r="B75883" i="2"/>
  <c r="B75884" i="2"/>
  <c r="B75885" i="2"/>
  <c r="B75886" i="2"/>
  <c r="B75887" i="2"/>
  <c r="B75888" i="2"/>
  <c r="B75889" i="2"/>
  <c r="B75890" i="2"/>
  <c r="B75891" i="2"/>
  <c r="B75892" i="2"/>
  <c r="B75893" i="2"/>
  <c r="B75894" i="2"/>
  <c r="B75895" i="2"/>
  <c r="B75896" i="2"/>
  <c r="B75897" i="2"/>
  <c r="B75898" i="2"/>
  <c r="B75899" i="2"/>
  <c r="B75900" i="2"/>
  <c r="B75901" i="2"/>
  <c r="B75902" i="2"/>
  <c r="B75903" i="2"/>
  <c r="B75904" i="2"/>
  <c r="B75905" i="2"/>
  <c r="B75906" i="2"/>
  <c r="B75907" i="2"/>
  <c r="B75908" i="2"/>
  <c r="B75909" i="2"/>
  <c r="B75910" i="2"/>
  <c r="B75911" i="2"/>
  <c r="B75912" i="2"/>
  <c r="B75913" i="2"/>
  <c r="B75914" i="2"/>
  <c r="B75915" i="2"/>
  <c r="B75916" i="2"/>
  <c r="B75917" i="2"/>
  <c r="B75918" i="2"/>
  <c r="B75919" i="2"/>
  <c r="B75920" i="2"/>
  <c r="B75921" i="2"/>
  <c r="B75922" i="2"/>
  <c r="B75923" i="2"/>
  <c r="B75924" i="2"/>
  <c r="B75925" i="2"/>
  <c r="B75926" i="2"/>
  <c r="B75927" i="2"/>
  <c r="B75928" i="2"/>
  <c r="B75929" i="2"/>
  <c r="B75930" i="2"/>
  <c r="B75931" i="2"/>
  <c r="B75932" i="2"/>
  <c r="B75933" i="2"/>
  <c r="B75934" i="2"/>
  <c r="B75935" i="2"/>
  <c r="B75936" i="2"/>
  <c r="B75937" i="2"/>
  <c r="B75938" i="2"/>
  <c r="B75939" i="2"/>
  <c r="B75940" i="2"/>
  <c r="B75941" i="2"/>
  <c r="B75942" i="2"/>
  <c r="B75943" i="2"/>
  <c r="B75944" i="2"/>
  <c r="B75945" i="2"/>
  <c r="B75946" i="2"/>
  <c r="B75947" i="2"/>
  <c r="B75948" i="2"/>
  <c r="B75949" i="2"/>
  <c r="B75950" i="2"/>
  <c r="B75951" i="2"/>
  <c r="B75952" i="2"/>
  <c r="B75953" i="2"/>
  <c r="B75954" i="2"/>
  <c r="B75955" i="2"/>
  <c r="B75956" i="2"/>
  <c r="B75957" i="2"/>
  <c r="B75958" i="2"/>
  <c r="B75959" i="2"/>
  <c r="B75960" i="2"/>
  <c r="B75961" i="2"/>
  <c r="B75962" i="2"/>
  <c r="B75963" i="2"/>
  <c r="B75964" i="2"/>
  <c r="B75965" i="2"/>
  <c r="B75966" i="2"/>
  <c r="B75967" i="2"/>
  <c r="B75968" i="2"/>
  <c r="B75969" i="2"/>
  <c r="B75970" i="2"/>
  <c r="B75971" i="2"/>
  <c r="B75972" i="2"/>
  <c r="B75973" i="2"/>
  <c r="B75974" i="2"/>
  <c r="B75975" i="2"/>
  <c r="B75976" i="2"/>
  <c r="B75977" i="2"/>
  <c r="B75978" i="2"/>
  <c r="B75979" i="2"/>
  <c r="B75980" i="2"/>
  <c r="B75981" i="2"/>
  <c r="B75982" i="2"/>
  <c r="B75983" i="2"/>
  <c r="B75984" i="2"/>
  <c r="B75985" i="2"/>
  <c r="B75986" i="2"/>
  <c r="B75987" i="2"/>
  <c r="B75988" i="2"/>
  <c r="B75989" i="2"/>
  <c r="B75990" i="2"/>
  <c r="B75991" i="2"/>
  <c r="B75992" i="2"/>
  <c r="B75993" i="2"/>
  <c r="B75994" i="2"/>
  <c r="B75995" i="2"/>
  <c r="B75996" i="2"/>
  <c r="B75997" i="2"/>
  <c r="B75998" i="2"/>
  <c r="B75999" i="2"/>
  <c r="B76000" i="2"/>
  <c r="B76001" i="2"/>
  <c r="B76002" i="2"/>
  <c r="B76003" i="2"/>
  <c r="B76004" i="2"/>
  <c r="B76005" i="2"/>
  <c r="B76006" i="2"/>
  <c r="B76007" i="2"/>
  <c r="B76008" i="2"/>
  <c r="B76009" i="2"/>
  <c r="B76010" i="2"/>
  <c r="B76011" i="2"/>
  <c r="B76012" i="2"/>
  <c r="B76013" i="2"/>
  <c r="B76014" i="2"/>
  <c r="B76015" i="2"/>
  <c r="B76016" i="2"/>
  <c r="B76017" i="2"/>
  <c r="B76018" i="2"/>
  <c r="B76019" i="2"/>
  <c r="B76020" i="2"/>
  <c r="B76021" i="2"/>
  <c r="B76022" i="2"/>
  <c r="B76023" i="2"/>
  <c r="B76024" i="2"/>
  <c r="B76025" i="2"/>
  <c r="B76026" i="2"/>
  <c r="B76027" i="2"/>
  <c r="B76028" i="2"/>
  <c r="B76029" i="2"/>
  <c r="B76030" i="2"/>
  <c r="B76031" i="2"/>
  <c r="B76032" i="2"/>
  <c r="B76033" i="2"/>
  <c r="B76034" i="2"/>
  <c r="B76035" i="2"/>
  <c r="B76036" i="2"/>
  <c r="B76037" i="2"/>
  <c r="B76038" i="2"/>
  <c r="B76039" i="2"/>
  <c r="B76040" i="2"/>
  <c r="B76041" i="2"/>
  <c r="B76042" i="2"/>
  <c r="B76043" i="2"/>
  <c r="B76044" i="2"/>
  <c r="B76045" i="2"/>
  <c r="B76046" i="2"/>
  <c r="B76047" i="2"/>
  <c r="B76048" i="2"/>
  <c r="B76049" i="2"/>
  <c r="B76050" i="2"/>
  <c r="B76051" i="2"/>
  <c r="B76052" i="2"/>
  <c r="B76053" i="2"/>
  <c r="B76054" i="2"/>
  <c r="B76055" i="2"/>
  <c r="B76056" i="2"/>
  <c r="B76057" i="2"/>
  <c r="B76058" i="2"/>
  <c r="B76059" i="2"/>
  <c r="B76060" i="2"/>
  <c r="B76061" i="2"/>
  <c r="B76062" i="2"/>
  <c r="B76063" i="2"/>
  <c r="B76064" i="2"/>
  <c r="B76065" i="2"/>
  <c r="B76066" i="2"/>
  <c r="B76067" i="2"/>
  <c r="B76068" i="2"/>
  <c r="B76069" i="2"/>
  <c r="B76070" i="2"/>
  <c r="B76071" i="2"/>
  <c r="B76072" i="2"/>
  <c r="B76073" i="2"/>
  <c r="B76074" i="2"/>
  <c r="B76075" i="2"/>
  <c r="B76076" i="2"/>
  <c r="B76077" i="2"/>
  <c r="B76078" i="2"/>
  <c r="B76079" i="2"/>
  <c r="B76080" i="2"/>
  <c r="B76081" i="2"/>
  <c r="B76082" i="2"/>
  <c r="B76083" i="2"/>
  <c r="B76084" i="2"/>
  <c r="B76085" i="2"/>
  <c r="B76086" i="2"/>
  <c r="B76087" i="2"/>
  <c r="B76088" i="2"/>
  <c r="B76089" i="2"/>
  <c r="B76090" i="2"/>
  <c r="B76091" i="2"/>
  <c r="B76092" i="2"/>
  <c r="B76093" i="2"/>
  <c r="B76094" i="2"/>
  <c r="B76095" i="2"/>
  <c r="B76096" i="2"/>
  <c r="B76097" i="2"/>
  <c r="B76098" i="2"/>
  <c r="B76099" i="2"/>
  <c r="B76100" i="2"/>
  <c r="B76101" i="2"/>
  <c r="B76102" i="2"/>
  <c r="B76103" i="2"/>
  <c r="B76104" i="2"/>
  <c r="B76105" i="2"/>
  <c r="B76106" i="2"/>
  <c r="B76107" i="2"/>
  <c r="B76108" i="2"/>
  <c r="B76109" i="2"/>
  <c r="B76110" i="2"/>
  <c r="B76111" i="2"/>
  <c r="B76112" i="2"/>
  <c r="B76113" i="2"/>
  <c r="B76114" i="2"/>
  <c r="B76115" i="2"/>
  <c r="B76116" i="2"/>
  <c r="B76117" i="2"/>
  <c r="B76118" i="2"/>
  <c r="B76119" i="2"/>
  <c r="B76120" i="2"/>
  <c r="B76121" i="2"/>
  <c r="B76122" i="2"/>
  <c r="B76123" i="2"/>
  <c r="B76124" i="2"/>
  <c r="B76125" i="2"/>
  <c r="B76126" i="2"/>
  <c r="B76127" i="2"/>
  <c r="B76128" i="2"/>
  <c r="B76129" i="2"/>
  <c r="B76130" i="2"/>
  <c r="B76131" i="2"/>
  <c r="B76132" i="2"/>
  <c r="B76133" i="2"/>
  <c r="B76134" i="2"/>
  <c r="B76135" i="2"/>
  <c r="B76136" i="2"/>
  <c r="B76137" i="2"/>
  <c r="B76138" i="2"/>
  <c r="B76139" i="2"/>
  <c r="B76140" i="2"/>
  <c r="B76141" i="2"/>
  <c r="B76142" i="2"/>
  <c r="B76143" i="2"/>
  <c r="B76144" i="2"/>
  <c r="B76145" i="2"/>
  <c r="B76146" i="2"/>
  <c r="B76147" i="2"/>
  <c r="B76148" i="2"/>
  <c r="B76149" i="2"/>
  <c r="B76150" i="2"/>
  <c r="B76151" i="2"/>
  <c r="B76152" i="2"/>
  <c r="B76153" i="2"/>
  <c r="B76154" i="2"/>
  <c r="B76155" i="2"/>
  <c r="B76156" i="2"/>
  <c r="B76157" i="2"/>
  <c r="B76158" i="2"/>
  <c r="B76159" i="2"/>
  <c r="B76160" i="2"/>
  <c r="B76161" i="2"/>
  <c r="B76162" i="2"/>
  <c r="B76163" i="2"/>
  <c r="B76164" i="2"/>
  <c r="B76165" i="2"/>
  <c r="B76166" i="2"/>
  <c r="B76167" i="2"/>
  <c r="B76168" i="2"/>
  <c r="B76169" i="2"/>
  <c r="B76170" i="2"/>
  <c r="B76171" i="2"/>
  <c r="B76172" i="2"/>
  <c r="B76173" i="2"/>
  <c r="B76174" i="2"/>
  <c r="B76175" i="2"/>
  <c r="B76176" i="2"/>
  <c r="B76177" i="2"/>
  <c r="B76178" i="2"/>
  <c r="B76179" i="2"/>
  <c r="B76180" i="2"/>
  <c r="B76181" i="2"/>
  <c r="B76182" i="2"/>
  <c r="B76183" i="2"/>
  <c r="B76184" i="2"/>
  <c r="B76185" i="2"/>
  <c r="B76186" i="2"/>
  <c r="B76187" i="2"/>
  <c r="B76188" i="2"/>
  <c r="B76189" i="2"/>
  <c r="B76190" i="2"/>
  <c r="B76191" i="2"/>
  <c r="B76192" i="2"/>
  <c r="B76193" i="2"/>
  <c r="B76194" i="2"/>
  <c r="B76195" i="2"/>
  <c r="B76196" i="2"/>
  <c r="B76197" i="2"/>
  <c r="B76198" i="2"/>
  <c r="B76199" i="2"/>
  <c r="B76200" i="2"/>
  <c r="B76201" i="2"/>
  <c r="B76202" i="2"/>
  <c r="B76203" i="2"/>
  <c r="B76204" i="2"/>
  <c r="B76205" i="2"/>
  <c r="B76206" i="2"/>
  <c r="B76207" i="2"/>
  <c r="B76208" i="2"/>
  <c r="B76209" i="2"/>
  <c r="B76210" i="2"/>
  <c r="B76211" i="2"/>
  <c r="B76212" i="2"/>
  <c r="B76213" i="2"/>
  <c r="B76214" i="2"/>
  <c r="B76215" i="2"/>
  <c r="B76216" i="2"/>
  <c r="B76217" i="2"/>
  <c r="B76218" i="2"/>
  <c r="B76219" i="2"/>
  <c r="B76220" i="2"/>
  <c r="B76221" i="2"/>
  <c r="B76222" i="2"/>
  <c r="B76223" i="2"/>
  <c r="B76224" i="2"/>
  <c r="B76225" i="2"/>
  <c r="B76226" i="2"/>
  <c r="B76227" i="2"/>
  <c r="B76228" i="2"/>
  <c r="B76229" i="2"/>
  <c r="B76230" i="2"/>
  <c r="B76231" i="2"/>
  <c r="B76232" i="2"/>
  <c r="B76233" i="2"/>
  <c r="B76234" i="2"/>
  <c r="B76235" i="2"/>
  <c r="B76236" i="2"/>
  <c r="B76237" i="2"/>
  <c r="B76238" i="2"/>
  <c r="B76239" i="2"/>
  <c r="B76240" i="2"/>
  <c r="B76241" i="2"/>
  <c r="B76242" i="2"/>
  <c r="B76243" i="2"/>
  <c r="B76244" i="2"/>
  <c r="B76245" i="2"/>
  <c r="B76246" i="2"/>
  <c r="B76247" i="2"/>
  <c r="B76248" i="2"/>
  <c r="B76249" i="2"/>
  <c r="B76250" i="2"/>
  <c r="B76251" i="2"/>
  <c r="B76252" i="2"/>
  <c r="B76253" i="2"/>
  <c r="B76254" i="2"/>
  <c r="B76255" i="2"/>
  <c r="B76256" i="2"/>
  <c r="B76257" i="2"/>
  <c r="B76258" i="2"/>
  <c r="B76259" i="2"/>
  <c r="B76260" i="2"/>
  <c r="B76261" i="2"/>
  <c r="B76262" i="2"/>
  <c r="B76263" i="2"/>
  <c r="B76264" i="2"/>
  <c r="B76265" i="2"/>
  <c r="B76266" i="2"/>
  <c r="B76267" i="2"/>
  <c r="B76268" i="2"/>
  <c r="B76269" i="2"/>
  <c r="B76270" i="2"/>
  <c r="B76271" i="2"/>
  <c r="B76272" i="2"/>
  <c r="B76273" i="2"/>
  <c r="B76274" i="2"/>
  <c r="B76275" i="2"/>
  <c r="B76276" i="2"/>
  <c r="B76277" i="2"/>
  <c r="B76278" i="2"/>
  <c r="B76279" i="2"/>
  <c r="B76280" i="2"/>
  <c r="B76281" i="2"/>
  <c r="B76282" i="2"/>
  <c r="B76283" i="2"/>
  <c r="B76284" i="2"/>
  <c r="B76285" i="2"/>
  <c r="B76286" i="2"/>
  <c r="B76287" i="2"/>
  <c r="B76288" i="2"/>
  <c r="B76289" i="2"/>
  <c r="B76290" i="2"/>
  <c r="B76291" i="2"/>
  <c r="B76292" i="2"/>
  <c r="B76293" i="2"/>
  <c r="B76294" i="2"/>
  <c r="B76295" i="2"/>
  <c r="B76296" i="2"/>
  <c r="B76297" i="2"/>
  <c r="B76298" i="2"/>
  <c r="B76299" i="2"/>
  <c r="B76300" i="2"/>
  <c r="B76301" i="2"/>
  <c r="B76302" i="2"/>
  <c r="B76303" i="2"/>
  <c r="B76304" i="2"/>
  <c r="B76305" i="2"/>
  <c r="B76306" i="2"/>
  <c r="B76307" i="2"/>
  <c r="B76308" i="2"/>
  <c r="B76309" i="2"/>
  <c r="B76310" i="2"/>
  <c r="B76311" i="2"/>
  <c r="B76312" i="2"/>
  <c r="B76313" i="2"/>
  <c r="B76314" i="2"/>
  <c r="B76315" i="2"/>
  <c r="B76316" i="2"/>
  <c r="B76317" i="2"/>
  <c r="B76318" i="2"/>
  <c r="B76319" i="2"/>
  <c r="B76320" i="2"/>
  <c r="B76321" i="2"/>
  <c r="B76322" i="2"/>
  <c r="B76323" i="2"/>
  <c r="B76324" i="2"/>
  <c r="B76325" i="2"/>
  <c r="B76326" i="2"/>
  <c r="B76327" i="2"/>
  <c r="B76328" i="2"/>
  <c r="B76329" i="2"/>
  <c r="B76330" i="2"/>
  <c r="B76331" i="2"/>
  <c r="B76332" i="2"/>
  <c r="B76333" i="2"/>
  <c r="B76334" i="2"/>
  <c r="B76335" i="2"/>
  <c r="B76336" i="2"/>
  <c r="B76337" i="2"/>
  <c r="B76338" i="2"/>
  <c r="B76339" i="2"/>
  <c r="B76340" i="2"/>
  <c r="B76341" i="2"/>
  <c r="B76342" i="2"/>
  <c r="B76343" i="2"/>
  <c r="B76344" i="2"/>
  <c r="B76345" i="2"/>
  <c r="B76346" i="2"/>
  <c r="B76347" i="2"/>
  <c r="B76348" i="2"/>
  <c r="B76349" i="2"/>
  <c r="B76350" i="2"/>
  <c r="B76351" i="2"/>
  <c r="B76352" i="2"/>
  <c r="B76353" i="2"/>
  <c r="B76354" i="2"/>
  <c r="B76355" i="2"/>
  <c r="B76356" i="2"/>
  <c r="B76357" i="2"/>
  <c r="B76358" i="2"/>
  <c r="B76359" i="2"/>
  <c r="B76360" i="2"/>
  <c r="B76361" i="2"/>
  <c r="B76362" i="2"/>
  <c r="B76363" i="2"/>
  <c r="B76364" i="2"/>
  <c r="B76365" i="2"/>
  <c r="B76366" i="2"/>
  <c r="B76367" i="2"/>
  <c r="B76368" i="2"/>
  <c r="B76369" i="2"/>
  <c r="B76370" i="2"/>
  <c r="B76371" i="2"/>
  <c r="B76372" i="2"/>
  <c r="B76373" i="2"/>
  <c r="B76374" i="2"/>
  <c r="B76375" i="2"/>
  <c r="B76376" i="2"/>
  <c r="B76377" i="2"/>
  <c r="B76378" i="2"/>
  <c r="B76379" i="2"/>
  <c r="B76380" i="2"/>
  <c r="B76381" i="2"/>
  <c r="B76382" i="2"/>
  <c r="B76383" i="2"/>
  <c r="B76384" i="2"/>
  <c r="B76385" i="2"/>
  <c r="B76386" i="2"/>
  <c r="B76387" i="2"/>
  <c r="B76388" i="2"/>
  <c r="B76389" i="2"/>
  <c r="B76390" i="2"/>
  <c r="B76391" i="2"/>
  <c r="B76392" i="2"/>
  <c r="B76393" i="2"/>
  <c r="B76394" i="2"/>
  <c r="B76395" i="2"/>
  <c r="B76396" i="2"/>
  <c r="B76397" i="2"/>
  <c r="B76398" i="2"/>
  <c r="B76399" i="2"/>
  <c r="B76400" i="2"/>
  <c r="B76401" i="2"/>
  <c r="B76402" i="2"/>
  <c r="B76403" i="2"/>
  <c r="B76404" i="2"/>
  <c r="B76405" i="2"/>
  <c r="B76406" i="2"/>
  <c r="B76407" i="2"/>
  <c r="B76408" i="2"/>
  <c r="B76409" i="2"/>
  <c r="B76410" i="2"/>
  <c r="B76411" i="2"/>
  <c r="B76412" i="2"/>
  <c r="B76413" i="2"/>
  <c r="B76414" i="2"/>
  <c r="B76415" i="2"/>
  <c r="B76416" i="2"/>
  <c r="B76417" i="2"/>
  <c r="B76418" i="2"/>
  <c r="B76419" i="2"/>
  <c r="B76420" i="2"/>
  <c r="B76421" i="2"/>
  <c r="B76422" i="2"/>
  <c r="B76423" i="2"/>
  <c r="B76424" i="2"/>
  <c r="B76425" i="2"/>
  <c r="B76426" i="2"/>
  <c r="B76427" i="2"/>
  <c r="B76428" i="2"/>
  <c r="B76429" i="2"/>
  <c r="B76430" i="2"/>
  <c r="B76431" i="2"/>
  <c r="B76432" i="2"/>
  <c r="B76433" i="2"/>
  <c r="B76434" i="2"/>
  <c r="B76435" i="2"/>
  <c r="B76436" i="2"/>
  <c r="B76437" i="2"/>
  <c r="B76438" i="2"/>
  <c r="B76439" i="2"/>
  <c r="B76440" i="2"/>
  <c r="B76441" i="2"/>
  <c r="B76442" i="2"/>
  <c r="B76443" i="2"/>
  <c r="B76444" i="2"/>
  <c r="B76445" i="2"/>
  <c r="B76446" i="2"/>
  <c r="B76447" i="2"/>
  <c r="B76448" i="2"/>
  <c r="B76449" i="2"/>
  <c r="B76450" i="2"/>
  <c r="B76451" i="2"/>
  <c r="B76452" i="2"/>
  <c r="B76453" i="2"/>
  <c r="B76454" i="2"/>
  <c r="B76455" i="2"/>
  <c r="B76456" i="2"/>
  <c r="B76457" i="2"/>
  <c r="B76458" i="2"/>
  <c r="B76459" i="2"/>
  <c r="B76460" i="2"/>
  <c r="B76461" i="2"/>
  <c r="B76462" i="2"/>
  <c r="B76463" i="2"/>
  <c r="B76464" i="2"/>
  <c r="B76465" i="2"/>
  <c r="B76466" i="2"/>
  <c r="B76467" i="2"/>
  <c r="B76468" i="2"/>
  <c r="B76469" i="2"/>
  <c r="B76470" i="2"/>
  <c r="B76471" i="2"/>
  <c r="B76472" i="2"/>
  <c r="B76473" i="2"/>
  <c r="B76474" i="2"/>
  <c r="B76475" i="2"/>
  <c r="B76476" i="2"/>
  <c r="B76477" i="2"/>
  <c r="B76478" i="2"/>
  <c r="B76479" i="2"/>
  <c r="B76480" i="2"/>
  <c r="B76481" i="2"/>
  <c r="B76482" i="2"/>
  <c r="B76483" i="2"/>
  <c r="B76484" i="2"/>
  <c r="B76485" i="2"/>
  <c r="B76486" i="2"/>
  <c r="B76487" i="2"/>
  <c r="B76488" i="2"/>
  <c r="B76489" i="2"/>
  <c r="B76490" i="2"/>
  <c r="B76491" i="2"/>
  <c r="B76492" i="2"/>
  <c r="B76493" i="2"/>
  <c r="B76494" i="2"/>
  <c r="B76495" i="2"/>
  <c r="B76496" i="2"/>
  <c r="B76497" i="2"/>
  <c r="B76498" i="2"/>
  <c r="B76499" i="2"/>
  <c r="B76500" i="2"/>
  <c r="B76501" i="2"/>
  <c r="B76502" i="2"/>
  <c r="B76503" i="2"/>
  <c r="B76504" i="2"/>
  <c r="B76505" i="2"/>
  <c r="B76506" i="2"/>
  <c r="B76507" i="2"/>
  <c r="B76508" i="2"/>
  <c r="B76509" i="2"/>
  <c r="B76510" i="2"/>
  <c r="B76511" i="2"/>
  <c r="B76512" i="2"/>
  <c r="B76513" i="2"/>
  <c r="B76514" i="2"/>
  <c r="B76515" i="2"/>
  <c r="B76516" i="2"/>
  <c r="B76517" i="2"/>
  <c r="B76518" i="2"/>
  <c r="B76519" i="2"/>
  <c r="B76520" i="2"/>
  <c r="B76521" i="2"/>
  <c r="B76522" i="2"/>
  <c r="B76523" i="2"/>
  <c r="B76524" i="2"/>
  <c r="B76525" i="2"/>
  <c r="B76526" i="2"/>
  <c r="B76527" i="2"/>
  <c r="B76528" i="2"/>
  <c r="B76529" i="2"/>
  <c r="B76530" i="2"/>
  <c r="B76531" i="2"/>
  <c r="B76532" i="2"/>
  <c r="B76533" i="2"/>
  <c r="B76534" i="2"/>
  <c r="B76535" i="2"/>
  <c r="B76536" i="2"/>
  <c r="B76537" i="2"/>
  <c r="B76538" i="2"/>
  <c r="B76539" i="2"/>
  <c r="B76540" i="2"/>
  <c r="B76541" i="2"/>
  <c r="B76542" i="2"/>
  <c r="B76543" i="2"/>
  <c r="B76544" i="2"/>
  <c r="B76545" i="2"/>
  <c r="B76546" i="2"/>
  <c r="B76547" i="2"/>
  <c r="B76548" i="2"/>
  <c r="B76549" i="2"/>
  <c r="B76550" i="2"/>
  <c r="B76551" i="2"/>
  <c r="B76552" i="2"/>
  <c r="B76553" i="2"/>
  <c r="B76554" i="2"/>
  <c r="B76555" i="2"/>
  <c r="B76556" i="2"/>
  <c r="B76557" i="2"/>
  <c r="B76558" i="2"/>
  <c r="B76559" i="2"/>
  <c r="B76560" i="2"/>
  <c r="B76561" i="2"/>
  <c r="B76562" i="2"/>
  <c r="B76563" i="2"/>
  <c r="B76564" i="2"/>
  <c r="B76565" i="2"/>
  <c r="B76566" i="2"/>
  <c r="B76567" i="2"/>
  <c r="B76568" i="2"/>
  <c r="B76569" i="2"/>
  <c r="B76570" i="2"/>
  <c r="B76571" i="2"/>
  <c r="B76572" i="2"/>
  <c r="B76573" i="2"/>
  <c r="B76574" i="2"/>
  <c r="B76575" i="2"/>
  <c r="B76576" i="2"/>
  <c r="B76577" i="2"/>
  <c r="B76578" i="2"/>
  <c r="B76579" i="2"/>
  <c r="B76580" i="2"/>
  <c r="B76581" i="2"/>
  <c r="B76582" i="2"/>
  <c r="B76583" i="2"/>
  <c r="B76584" i="2"/>
  <c r="B76585" i="2"/>
  <c r="B76586" i="2"/>
  <c r="B76587" i="2"/>
  <c r="B76588" i="2"/>
  <c r="B76589" i="2"/>
  <c r="B76590" i="2"/>
  <c r="B76591" i="2"/>
  <c r="B76592" i="2"/>
  <c r="B76593" i="2"/>
  <c r="B76594" i="2"/>
  <c r="B76595" i="2"/>
  <c r="B76596" i="2"/>
  <c r="B76597" i="2"/>
  <c r="B76598" i="2"/>
  <c r="B76599" i="2"/>
  <c r="B76600" i="2"/>
  <c r="B76601" i="2"/>
  <c r="B76602" i="2"/>
  <c r="B76603" i="2"/>
  <c r="B76604" i="2"/>
  <c r="B76605" i="2"/>
  <c r="B76606" i="2"/>
  <c r="B76607" i="2"/>
  <c r="B76608" i="2"/>
  <c r="B76609" i="2"/>
  <c r="B76610" i="2"/>
  <c r="B76611" i="2"/>
  <c r="B76612" i="2"/>
  <c r="B76613" i="2"/>
  <c r="B76614" i="2"/>
  <c r="B76615" i="2"/>
  <c r="B76616" i="2"/>
  <c r="B76617" i="2"/>
  <c r="B76618" i="2"/>
  <c r="B76619" i="2"/>
  <c r="B76620" i="2"/>
  <c r="B76621" i="2"/>
  <c r="B76622" i="2"/>
  <c r="B76623" i="2"/>
  <c r="B76624" i="2"/>
  <c r="B76625" i="2"/>
  <c r="B76626" i="2"/>
  <c r="B76627" i="2"/>
  <c r="B76628" i="2"/>
  <c r="B76629" i="2"/>
  <c r="B76630" i="2"/>
  <c r="B76631" i="2"/>
  <c r="B76632" i="2"/>
  <c r="B76633" i="2"/>
  <c r="B76634" i="2"/>
  <c r="B76635" i="2"/>
  <c r="B76636" i="2"/>
  <c r="B76637" i="2"/>
  <c r="B76638" i="2"/>
  <c r="B76639" i="2"/>
  <c r="B76640" i="2"/>
  <c r="B76641" i="2"/>
  <c r="B76642" i="2"/>
  <c r="B76643" i="2"/>
  <c r="B76644" i="2"/>
  <c r="B76645" i="2"/>
  <c r="B76646" i="2"/>
  <c r="B76647" i="2"/>
  <c r="B76648" i="2"/>
  <c r="B76649" i="2"/>
  <c r="B76650" i="2"/>
  <c r="B76651" i="2"/>
  <c r="B76652" i="2"/>
  <c r="B76653" i="2"/>
  <c r="B76654" i="2"/>
  <c r="B76655" i="2"/>
  <c r="B76656" i="2"/>
  <c r="B76657" i="2"/>
  <c r="B76658" i="2"/>
  <c r="B76659" i="2"/>
  <c r="B76660" i="2"/>
  <c r="B76661" i="2"/>
  <c r="B76662" i="2"/>
  <c r="B76663" i="2"/>
  <c r="B76664" i="2"/>
  <c r="B76665" i="2"/>
  <c r="B76666" i="2"/>
  <c r="B76667" i="2"/>
  <c r="B76668" i="2"/>
  <c r="B76669" i="2"/>
  <c r="B76670" i="2"/>
  <c r="B76671" i="2"/>
  <c r="B76672" i="2"/>
  <c r="B76673" i="2"/>
  <c r="B76674" i="2"/>
  <c r="B76675" i="2"/>
  <c r="B76676" i="2"/>
  <c r="B76677" i="2"/>
  <c r="B76678" i="2"/>
  <c r="B76679" i="2"/>
  <c r="B76680" i="2"/>
  <c r="B76681" i="2"/>
  <c r="B76682" i="2"/>
  <c r="B76683" i="2"/>
  <c r="B76684" i="2"/>
  <c r="B76685" i="2"/>
  <c r="B76686" i="2"/>
  <c r="B76687" i="2"/>
  <c r="B76688" i="2"/>
  <c r="B76689" i="2"/>
  <c r="B76690" i="2"/>
  <c r="B76691" i="2"/>
  <c r="B76692" i="2"/>
  <c r="B76693" i="2"/>
  <c r="B76694" i="2"/>
  <c r="B76695" i="2"/>
  <c r="B76696" i="2"/>
  <c r="B76697" i="2"/>
  <c r="B76698" i="2"/>
  <c r="B76699" i="2"/>
  <c r="B76700" i="2"/>
  <c r="B76701" i="2"/>
  <c r="B76702" i="2"/>
  <c r="B76703" i="2"/>
  <c r="B76704" i="2"/>
  <c r="B76705" i="2"/>
  <c r="B76706" i="2"/>
  <c r="B76707" i="2"/>
  <c r="B76708" i="2"/>
  <c r="B76709" i="2"/>
  <c r="B76710" i="2"/>
  <c r="B76711" i="2"/>
  <c r="B76712" i="2"/>
  <c r="B76713" i="2"/>
  <c r="B76714" i="2"/>
  <c r="B76715" i="2"/>
  <c r="B76716" i="2"/>
  <c r="B76717" i="2"/>
  <c r="B76718" i="2"/>
  <c r="B76719" i="2"/>
  <c r="B76720" i="2"/>
  <c r="B76721" i="2"/>
  <c r="B76722" i="2"/>
  <c r="B76723" i="2"/>
  <c r="B76724" i="2"/>
  <c r="B76725" i="2"/>
  <c r="B76726" i="2"/>
  <c r="B76727" i="2"/>
  <c r="B76728" i="2"/>
  <c r="B76729" i="2"/>
  <c r="B76730" i="2"/>
  <c r="B76731" i="2"/>
  <c r="B76732" i="2"/>
  <c r="B76733" i="2"/>
  <c r="B76734" i="2"/>
  <c r="B76735" i="2"/>
  <c r="B76736" i="2"/>
  <c r="B76737" i="2"/>
  <c r="B76738" i="2"/>
  <c r="B76739" i="2"/>
  <c r="B76740" i="2"/>
  <c r="B76741" i="2"/>
  <c r="B76742" i="2"/>
  <c r="B76743" i="2"/>
  <c r="B76744" i="2"/>
  <c r="B76745" i="2"/>
  <c r="B76746" i="2"/>
  <c r="B76747" i="2"/>
  <c r="B76748" i="2"/>
  <c r="B76749" i="2"/>
  <c r="B76750" i="2"/>
  <c r="B76751" i="2"/>
  <c r="B76752" i="2"/>
  <c r="B76753" i="2"/>
  <c r="B76754" i="2"/>
  <c r="B76755" i="2"/>
  <c r="B76756" i="2"/>
  <c r="B76757" i="2"/>
  <c r="B76758" i="2"/>
  <c r="B76759" i="2"/>
  <c r="B76760" i="2"/>
  <c r="B76761" i="2"/>
  <c r="B76762" i="2"/>
  <c r="B76763" i="2"/>
  <c r="B76764" i="2"/>
  <c r="B76765" i="2"/>
  <c r="B76766" i="2"/>
  <c r="B76767" i="2"/>
  <c r="B76768" i="2"/>
  <c r="B76769" i="2"/>
  <c r="B76770" i="2"/>
  <c r="B76771" i="2"/>
  <c r="B76772" i="2"/>
  <c r="B76773" i="2"/>
  <c r="B76774" i="2"/>
  <c r="B76775" i="2"/>
  <c r="B76776" i="2"/>
  <c r="B76777" i="2"/>
  <c r="B76778" i="2"/>
  <c r="B76779" i="2"/>
  <c r="B76780" i="2"/>
  <c r="B76781" i="2"/>
  <c r="B76782" i="2"/>
  <c r="B76783" i="2"/>
  <c r="B76784" i="2"/>
  <c r="B76785" i="2"/>
  <c r="B76786" i="2"/>
  <c r="B76787" i="2"/>
  <c r="B76788" i="2"/>
  <c r="B76789" i="2"/>
  <c r="B76790" i="2"/>
  <c r="B76791" i="2"/>
  <c r="B76792" i="2"/>
  <c r="B76793" i="2"/>
  <c r="B76794" i="2"/>
  <c r="B76795" i="2"/>
  <c r="B76796" i="2"/>
  <c r="B76797" i="2"/>
  <c r="B76798" i="2"/>
  <c r="B76799" i="2"/>
  <c r="B76800" i="2"/>
  <c r="B76801" i="2"/>
  <c r="B76802" i="2"/>
  <c r="B76803" i="2"/>
  <c r="B76804" i="2"/>
  <c r="B76805" i="2"/>
  <c r="B76806" i="2"/>
  <c r="B76807" i="2"/>
  <c r="B76808" i="2"/>
  <c r="B76809" i="2"/>
  <c r="B76810" i="2"/>
  <c r="B76811" i="2"/>
  <c r="B76812" i="2"/>
  <c r="B76813" i="2"/>
  <c r="B76814" i="2"/>
  <c r="B76815" i="2"/>
  <c r="B76816" i="2"/>
  <c r="B76817" i="2"/>
  <c r="B76818" i="2"/>
  <c r="B76819" i="2"/>
  <c r="B76820" i="2"/>
  <c r="B76821" i="2"/>
  <c r="B76822" i="2"/>
  <c r="B76823" i="2"/>
  <c r="B76824" i="2"/>
  <c r="B76825" i="2"/>
  <c r="B76826" i="2"/>
  <c r="B76827" i="2"/>
  <c r="B76828" i="2"/>
  <c r="B76829" i="2"/>
  <c r="B76830" i="2"/>
  <c r="B76831" i="2"/>
  <c r="B76832" i="2"/>
  <c r="B76833" i="2"/>
  <c r="B76834" i="2"/>
  <c r="B76835" i="2"/>
  <c r="B76836" i="2"/>
  <c r="B76837" i="2"/>
  <c r="B76838" i="2"/>
  <c r="B76839" i="2"/>
  <c r="B76840" i="2"/>
  <c r="B76841" i="2"/>
  <c r="B76842" i="2"/>
  <c r="B76843" i="2"/>
  <c r="B76844" i="2"/>
  <c r="B76845" i="2"/>
  <c r="B76846" i="2"/>
  <c r="B76847" i="2"/>
  <c r="B76848" i="2"/>
  <c r="B76849" i="2"/>
  <c r="B76850" i="2"/>
  <c r="B76851" i="2"/>
  <c r="B76852" i="2"/>
  <c r="B76853" i="2"/>
  <c r="B76854" i="2"/>
  <c r="B76855" i="2"/>
  <c r="B76856" i="2"/>
  <c r="B76857" i="2"/>
  <c r="B76858" i="2"/>
  <c r="B76859" i="2"/>
  <c r="B76860" i="2"/>
  <c r="B76861" i="2"/>
  <c r="B76862" i="2"/>
  <c r="B76863" i="2"/>
  <c r="B76864" i="2"/>
  <c r="B76865" i="2"/>
  <c r="B76866" i="2"/>
  <c r="B76867" i="2"/>
  <c r="B76868" i="2"/>
  <c r="B76869" i="2"/>
  <c r="B76870" i="2"/>
  <c r="B76871" i="2"/>
  <c r="B76872" i="2"/>
  <c r="B76873" i="2"/>
  <c r="B76874" i="2"/>
  <c r="B76875" i="2"/>
  <c r="B76876" i="2"/>
  <c r="B76877" i="2"/>
  <c r="B76878" i="2"/>
  <c r="B76879" i="2"/>
  <c r="B76880" i="2"/>
  <c r="B76881" i="2"/>
  <c r="B76882" i="2"/>
  <c r="B76883" i="2"/>
  <c r="B76884" i="2"/>
  <c r="B76885" i="2"/>
  <c r="B76886" i="2"/>
  <c r="B76887" i="2"/>
  <c r="B76888" i="2"/>
  <c r="B76889" i="2"/>
  <c r="B76890" i="2"/>
  <c r="B76891" i="2"/>
  <c r="B76892" i="2"/>
  <c r="B76893" i="2"/>
  <c r="B76894" i="2"/>
  <c r="B76895" i="2"/>
  <c r="B76896" i="2"/>
  <c r="B76897" i="2"/>
  <c r="B76898" i="2"/>
  <c r="B76899" i="2"/>
  <c r="B76900" i="2"/>
  <c r="B76901" i="2"/>
  <c r="B76902" i="2"/>
  <c r="B76903" i="2"/>
  <c r="B76904" i="2"/>
  <c r="B76905" i="2"/>
  <c r="B76906" i="2"/>
  <c r="B76907" i="2"/>
  <c r="B76908" i="2"/>
  <c r="B76909" i="2"/>
  <c r="B76910" i="2"/>
  <c r="B76911" i="2"/>
  <c r="B76912" i="2"/>
  <c r="B76913" i="2"/>
  <c r="B76914" i="2"/>
  <c r="B76915" i="2"/>
  <c r="B76916" i="2"/>
  <c r="B76917" i="2"/>
  <c r="B76918" i="2"/>
  <c r="B76919" i="2"/>
  <c r="B76920" i="2"/>
  <c r="B76921" i="2"/>
  <c r="B76922" i="2"/>
  <c r="B76923" i="2"/>
  <c r="B76924" i="2"/>
  <c r="B76925" i="2"/>
  <c r="B76926" i="2"/>
  <c r="B76927" i="2"/>
  <c r="B76928" i="2"/>
  <c r="B76929" i="2"/>
  <c r="B76930" i="2"/>
  <c r="B76931" i="2"/>
  <c r="B76932" i="2"/>
  <c r="B76933" i="2"/>
  <c r="B76934" i="2"/>
  <c r="B76935" i="2"/>
  <c r="B76936" i="2"/>
  <c r="B76937" i="2"/>
  <c r="B76938" i="2"/>
  <c r="B76939" i="2"/>
  <c r="B76940" i="2"/>
  <c r="B76941" i="2"/>
  <c r="B76942" i="2"/>
  <c r="B76943" i="2"/>
  <c r="B76944" i="2"/>
  <c r="B76945" i="2"/>
  <c r="B76946" i="2"/>
  <c r="B76947" i="2"/>
  <c r="B76948" i="2"/>
  <c r="B76949" i="2"/>
  <c r="B76950" i="2"/>
  <c r="B76951" i="2"/>
  <c r="B76952" i="2"/>
  <c r="B76953" i="2"/>
  <c r="B76954" i="2"/>
  <c r="B76955" i="2"/>
  <c r="B76956" i="2"/>
  <c r="B76957" i="2"/>
  <c r="B76958" i="2"/>
  <c r="B76959" i="2"/>
  <c r="B76960" i="2"/>
  <c r="B76961" i="2"/>
  <c r="B76962" i="2"/>
  <c r="B76963" i="2"/>
  <c r="B76964" i="2"/>
  <c r="B76965" i="2"/>
  <c r="B76966" i="2"/>
  <c r="B76967" i="2"/>
  <c r="B76968" i="2"/>
  <c r="B76969" i="2"/>
  <c r="B76970" i="2"/>
  <c r="B76971" i="2"/>
  <c r="B76972" i="2"/>
  <c r="B76973" i="2"/>
  <c r="B76974" i="2"/>
  <c r="B76975" i="2"/>
  <c r="B76976" i="2"/>
  <c r="B76977" i="2"/>
  <c r="B76978" i="2"/>
  <c r="B76979" i="2"/>
  <c r="B76980" i="2"/>
  <c r="B76981" i="2"/>
  <c r="B76982" i="2"/>
  <c r="B76983" i="2"/>
  <c r="B76984" i="2"/>
  <c r="B76985" i="2"/>
  <c r="B76986" i="2"/>
  <c r="B76987" i="2"/>
  <c r="B76988" i="2"/>
  <c r="B76989" i="2"/>
  <c r="B76990" i="2"/>
  <c r="B76991" i="2"/>
  <c r="B76992" i="2"/>
  <c r="B76993" i="2"/>
  <c r="B76994" i="2"/>
  <c r="B76995" i="2"/>
  <c r="B76996" i="2"/>
  <c r="B76997" i="2"/>
  <c r="B76998" i="2"/>
  <c r="B76999" i="2"/>
  <c r="B77000" i="2"/>
  <c r="B77001" i="2"/>
  <c r="B77002" i="2"/>
  <c r="B77003" i="2"/>
  <c r="B77004" i="2"/>
  <c r="B77005" i="2"/>
  <c r="B77006" i="2"/>
  <c r="B77007" i="2"/>
  <c r="B77008" i="2"/>
  <c r="B77009" i="2"/>
  <c r="B77010" i="2"/>
  <c r="B77011" i="2"/>
  <c r="B77012" i="2"/>
  <c r="B77013" i="2"/>
  <c r="B77014" i="2"/>
  <c r="B77015" i="2"/>
  <c r="B77016" i="2"/>
  <c r="B77017" i="2"/>
  <c r="B77018" i="2"/>
  <c r="B77019" i="2"/>
  <c r="B77020" i="2"/>
  <c r="B77021" i="2"/>
  <c r="B77022" i="2"/>
  <c r="B77023" i="2"/>
  <c r="B77024" i="2"/>
  <c r="B77025" i="2"/>
  <c r="B77026" i="2"/>
  <c r="B77027" i="2"/>
  <c r="B77028" i="2"/>
  <c r="B77029" i="2"/>
  <c r="B77030" i="2"/>
  <c r="B77031" i="2"/>
  <c r="B77032" i="2"/>
  <c r="B77033" i="2"/>
  <c r="B77034" i="2"/>
  <c r="B77035" i="2"/>
  <c r="B77036" i="2"/>
  <c r="B77037" i="2"/>
  <c r="B77038" i="2"/>
  <c r="B77039" i="2"/>
  <c r="B77040" i="2"/>
  <c r="B77041" i="2"/>
  <c r="B77042" i="2"/>
  <c r="B77043" i="2"/>
  <c r="B77044" i="2"/>
  <c r="B77045" i="2"/>
  <c r="B77046" i="2"/>
  <c r="B77047" i="2"/>
  <c r="B77048" i="2"/>
  <c r="B77049" i="2"/>
  <c r="B77050" i="2"/>
  <c r="B77051" i="2"/>
  <c r="B77052" i="2"/>
  <c r="B77053" i="2"/>
  <c r="B77054" i="2"/>
  <c r="B77055" i="2"/>
  <c r="B77056" i="2"/>
  <c r="B77057" i="2"/>
  <c r="B77058" i="2"/>
  <c r="B77059" i="2"/>
  <c r="B77060" i="2"/>
  <c r="B77061" i="2"/>
  <c r="B77062" i="2"/>
  <c r="B77063" i="2"/>
  <c r="B77064" i="2"/>
  <c r="B77065" i="2"/>
  <c r="B77066" i="2"/>
  <c r="B77067" i="2"/>
  <c r="B77068" i="2"/>
  <c r="B77069" i="2"/>
  <c r="B77070" i="2"/>
  <c r="B77071" i="2"/>
  <c r="B77072" i="2"/>
  <c r="B77073" i="2"/>
  <c r="B77074" i="2"/>
  <c r="B77075" i="2"/>
  <c r="B77076" i="2"/>
  <c r="B77077" i="2"/>
  <c r="B77078" i="2"/>
  <c r="B77079" i="2"/>
  <c r="B77080" i="2"/>
  <c r="B77081" i="2"/>
  <c r="B77082" i="2"/>
  <c r="B77083" i="2"/>
  <c r="B77084" i="2"/>
  <c r="B77085" i="2"/>
  <c r="B77086" i="2"/>
  <c r="B77087" i="2"/>
  <c r="B77088" i="2"/>
  <c r="B77089" i="2"/>
  <c r="B77090" i="2"/>
  <c r="B77091" i="2"/>
  <c r="B77092" i="2"/>
  <c r="B77093" i="2"/>
  <c r="B77094" i="2"/>
  <c r="B77095" i="2"/>
  <c r="B77096" i="2"/>
  <c r="B77097" i="2"/>
  <c r="B77098" i="2"/>
  <c r="B77099" i="2"/>
  <c r="B77100" i="2"/>
  <c r="B77101" i="2"/>
  <c r="B77102" i="2"/>
  <c r="B77103" i="2"/>
  <c r="B77104" i="2"/>
  <c r="B77105" i="2"/>
  <c r="B77106" i="2"/>
  <c r="B77107" i="2"/>
  <c r="B77108" i="2"/>
  <c r="B77109" i="2"/>
  <c r="B77110" i="2"/>
  <c r="B77111" i="2"/>
  <c r="B77112" i="2"/>
  <c r="B77113" i="2"/>
  <c r="B77114" i="2"/>
  <c r="B77115" i="2"/>
  <c r="B77116" i="2"/>
  <c r="B77117" i="2"/>
  <c r="B77118" i="2"/>
  <c r="B77119" i="2"/>
  <c r="B77120" i="2"/>
  <c r="B77121" i="2"/>
  <c r="B77122" i="2"/>
  <c r="B77123" i="2"/>
  <c r="B77124" i="2"/>
  <c r="B77125" i="2"/>
  <c r="B77126" i="2"/>
  <c r="B77127" i="2"/>
  <c r="B77128" i="2"/>
  <c r="B77129" i="2"/>
  <c r="B77130" i="2"/>
  <c r="B77131" i="2"/>
  <c r="B77132" i="2"/>
  <c r="B77133" i="2"/>
  <c r="B77134" i="2"/>
  <c r="B77135" i="2"/>
  <c r="B77136" i="2"/>
  <c r="B77137" i="2"/>
  <c r="B77138" i="2"/>
  <c r="B77139" i="2"/>
  <c r="B77140" i="2"/>
  <c r="B77141" i="2"/>
  <c r="B77142" i="2"/>
  <c r="B77143" i="2"/>
  <c r="B77144" i="2"/>
  <c r="B77145" i="2"/>
  <c r="B77146" i="2"/>
  <c r="B77147" i="2"/>
  <c r="B77148" i="2"/>
  <c r="B77149" i="2"/>
  <c r="B77150" i="2"/>
  <c r="B77151" i="2"/>
  <c r="B77152" i="2"/>
  <c r="B77153" i="2"/>
  <c r="B77154" i="2"/>
  <c r="B77155" i="2"/>
  <c r="B77156" i="2"/>
  <c r="B77157" i="2"/>
  <c r="B77158" i="2"/>
  <c r="B77159" i="2"/>
  <c r="B77160" i="2"/>
  <c r="B77161" i="2"/>
  <c r="B77162" i="2"/>
  <c r="B77163" i="2"/>
  <c r="B77164" i="2"/>
  <c r="B77165" i="2"/>
  <c r="B77166" i="2"/>
  <c r="B77167" i="2"/>
  <c r="B77168" i="2"/>
  <c r="B77169" i="2"/>
  <c r="B77170" i="2"/>
  <c r="B77171" i="2"/>
  <c r="B77172" i="2"/>
  <c r="B77173" i="2"/>
  <c r="B77174" i="2"/>
  <c r="B77175" i="2"/>
  <c r="B77176" i="2"/>
  <c r="B77177" i="2"/>
  <c r="B77178" i="2"/>
  <c r="B77179" i="2"/>
  <c r="B77180" i="2"/>
  <c r="B77181" i="2"/>
  <c r="B77182" i="2"/>
  <c r="B77183" i="2"/>
  <c r="B77184" i="2"/>
  <c r="B77185" i="2"/>
  <c r="B77186" i="2"/>
  <c r="B77187" i="2"/>
  <c r="B77188" i="2"/>
  <c r="B77189" i="2"/>
  <c r="B77190" i="2"/>
  <c r="B77191" i="2"/>
  <c r="B77192" i="2"/>
  <c r="B77193" i="2"/>
  <c r="B77194" i="2"/>
  <c r="B77195" i="2"/>
  <c r="B77196" i="2"/>
  <c r="B77197" i="2"/>
  <c r="B77198" i="2"/>
  <c r="B77199" i="2"/>
  <c r="B77200" i="2"/>
  <c r="B77201" i="2"/>
  <c r="B77202" i="2"/>
  <c r="B77203" i="2"/>
  <c r="B77204" i="2"/>
  <c r="B77205" i="2"/>
  <c r="B77206" i="2"/>
  <c r="B77207" i="2"/>
  <c r="B77208" i="2"/>
  <c r="B77209" i="2"/>
  <c r="B77210" i="2"/>
  <c r="B77211" i="2"/>
  <c r="B77212" i="2"/>
  <c r="B77213" i="2"/>
  <c r="B77214" i="2"/>
  <c r="B77215" i="2"/>
  <c r="B77216" i="2"/>
  <c r="B77217" i="2"/>
  <c r="B77218" i="2"/>
  <c r="B77219" i="2"/>
  <c r="B77220" i="2"/>
  <c r="B77221" i="2"/>
  <c r="B77222" i="2"/>
  <c r="B77223" i="2"/>
  <c r="B77224" i="2"/>
  <c r="B77225" i="2"/>
  <c r="B77226" i="2"/>
  <c r="B77227" i="2"/>
  <c r="B77228" i="2"/>
  <c r="B77229" i="2"/>
  <c r="B77230" i="2"/>
  <c r="B77231" i="2"/>
  <c r="B77232" i="2"/>
  <c r="B77233" i="2"/>
  <c r="B77234" i="2"/>
  <c r="B77235" i="2"/>
  <c r="B77236" i="2"/>
  <c r="B77237" i="2"/>
  <c r="B77238" i="2"/>
  <c r="B77239" i="2"/>
  <c r="B77240" i="2"/>
  <c r="B77241" i="2"/>
  <c r="B77242" i="2"/>
  <c r="B77243" i="2"/>
  <c r="B77244" i="2"/>
  <c r="B77245" i="2"/>
  <c r="B77246" i="2"/>
  <c r="B77247" i="2"/>
  <c r="B77248" i="2"/>
  <c r="B77249" i="2"/>
  <c r="B77250" i="2"/>
  <c r="B77251" i="2"/>
  <c r="B77252" i="2"/>
  <c r="B77253" i="2"/>
  <c r="B77254" i="2"/>
  <c r="B77255" i="2"/>
  <c r="B77256" i="2"/>
  <c r="B77257" i="2"/>
  <c r="B77258" i="2"/>
  <c r="B77259" i="2"/>
  <c r="B77260" i="2"/>
  <c r="B77261" i="2"/>
  <c r="B77262" i="2"/>
  <c r="B77263" i="2"/>
  <c r="B77264" i="2"/>
  <c r="B77265" i="2"/>
  <c r="B77266" i="2"/>
  <c r="B77267" i="2"/>
  <c r="B77268" i="2"/>
  <c r="B77269" i="2"/>
  <c r="B77270" i="2"/>
  <c r="B77271" i="2"/>
  <c r="B77272" i="2"/>
  <c r="B77273" i="2"/>
  <c r="B77274" i="2"/>
  <c r="B77275" i="2"/>
  <c r="B77276" i="2"/>
  <c r="B77277" i="2"/>
  <c r="B77278" i="2"/>
  <c r="B77279" i="2"/>
  <c r="B77280" i="2"/>
  <c r="B77281" i="2"/>
  <c r="B77282" i="2"/>
  <c r="B77283" i="2"/>
  <c r="B77284" i="2"/>
  <c r="B77285" i="2"/>
  <c r="B77286" i="2"/>
  <c r="B77287" i="2"/>
  <c r="B77288" i="2"/>
  <c r="B77289" i="2"/>
  <c r="B77290" i="2"/>
  <c r="B77291" i="2"/>
  <c r="B77292" i="2"/>
  <c r="B77293" i="2"/>
  <c r="B77294" i="2"/>
  <c r="B77295" i="2"/>
  <c r="B77296" i="2"/>
  <c r="B77297" i="2"/>
  <c r="B77298" i="2"/>
  <c r="B77299" i="2"/>
  <c r="B77300" i="2"/>
  <c r="B77301" i="2"/>
  <c r="B77302" i="2"/>
  <c r="B77303" i="2"/>
  <c r="B77304" i="2"/>
  <c r="B77305" i="2"/>
  <c r="B77306" i="2"/>
  <c r="B77307" i="2"/>
  <c r="B77308" i="2"/>
  <c r="B77309" i="2"/>
  <c r="B77310" i="2"/>
  <c r="B77311" i="2"/>
  <c r="B77312" i="2"/>
  <c r="B77313" i="2"/>
  <c r="B77314" i="2"/>
  <c r="B77315" i="2"/>
  <c r="B77316" i="2"/>
  <c r="B77317" i="2"/>
  <c r="B77318" i="2"/>
  <c r="B77319" i="2"/>
  <c r="B77320" i="2"/>
  <c r="B77321" i="2"/>
  <c r="B77322" i="2"/>
  <c r="B77323" i="2"/>
  <c r="B77324" i="2"/>
  <c r="B77325" i="2"/>
  <c r="B77326" i="2"/>
  <c r="B77327" i="2"/>
  <c r="B77328" i="2"/>
  <c r="B77329" i="2"/>
  <c r="B77330" i="2"/>
  <c r="B77331" i="2"/>
  <c r="B77332" i="2"/>
  <c r="B77333" i="2"/>
  <c r="B77334" i="2"/>
  <c r="B77335" i="2"/>
  <c r="B77336" i="2"/>
  <c r="B77337" i="2"/>
  <c r="B77338" i="2"/>
  <c r="B77339" i="2"/>
  <c r="B77340" i="2"/>
  <c r="B77341" i="2"/>
  <c r="B77342" i="2"/>
  <c r="B77343" i="2"/>
  <c r="B77344" i="2"/>
  <c r="B77345" i="2"/>
  <c r="B77346" i="2"/>
  <c r="B77347" i="2"/>
  <c r="B77348" i="2"/>
  <c r="B77349" i="2"/>
  <c r="B77350" i="2"/>
  <c r="B77351" i="2"/>
  <c r="B77352" i="2"/>
  <c r="B77353" i="2"/>
  <c r="B77354" i="2"/>
  <c r="B77355" i="2"/>
  <c r="B77356" i="2"/>
  <c r="B77357" i="2"/>
  <c r="B77358" i="2"/>
  <c r="B77359" i="2"/>
  <c r="B77360" i="2"/>
  <c r="B77361" i="2"/>
  <c r="B77362" i="2"/>
  <c r="B77363" i="2"/>
  <c r="B77364" i="2"/>
  <c r="B77365" i="2"/>
  <c r="B77366" i="2"/>
  <c r="B77367" i="2"/>
  <c r="B77368" i="2"/>
  <c r="B77369" i="2"/>
  <c r="B77370" i="2"/>
  <c r="B77371" i="2"/>
  <c r="B77372" i="2"/>
  <c r="B77373" i="2"/>
  <c r="B77374" i="2"/>
  <c r="B77375" i="2"/>
  <c r="B77376" i="2"/>
  <c r="B77377" i="2"/>
  <c r="B77378" i="2"/>
  <c r="B77379" i="2"/>
  <c r="B77380" i="2"/>
  <c r="B77381" i="2"/>
  <c r="B77382" i="2"/>
  <c r="B77383" i="2"/>
  <c r="B77384" i="2"/>
  <c r="B77385" i="2"/>
  <c r="B77386" i="2"/>
  <c r="B77387" i="2"/>
  <c r="B77388" i="2"/>
  <c r="B77389" i="2"/>
  <c r="B77390" i="2"/>
  <c r="B77391" i="2"/>
  <c r="B77392" i="2"/>
  <c r="B77393" i="2"/>
  <c r="B77394" i="2"/>
  <c r="B77395" i="2"/>
  <c r="B77396" i="2"/>
  <c r="B77397" i="2"/>
  <c r="B77398" i="2"/>
  <c r="B77399" i="2"/>
  <c r="B77400" i="2"/>
  <c r="B77401" i="2"/>
  <c r="B77402" i="2"/>
  <c r="B77403" i="2"/>
  <c r="B77404" i="2"/>
  <c r="B77405" i="2"/>
  <c r="B77406" i="2"/>
  <c r="B77407" i="2"/>
  <c r="B77408" i="2"/>
  <c r="B77409" i="2"/>
  <c r="B77410" i="2"/>
  <c r="B77411" i="2"/>
  <c r="B77412" i="2"/>
  <c r="B77413" i="2"/>
  <c r="B77414" i="2"/>
  <c r="B77415" i="2"/>
  <c r="B77416" i="2"/>
  <c r="B77417" i="2"/>
  <c r="B77418" i="2"/>
  <c r="B77419" i="2"/>
  <c r="B77420" i="2"/>
  <c r="B77421" i="2"/>
  <c r="B77422" i="2"/>
  <c r="B77423" i="2"/>
  <c r="B77424" i="2"/>
  <c r="B77425" i="2"/>
  <c r="B77426" i="2"/>
  <c r="B77427" i="2"/>
  <c r="B77428" i="2"/>
  <c r="B77429" i="2"/>
  <c r="B77430" i="2"/>
  <c r="B77431" i="2"/>
  <c r="B77432" i="2"/>
  <c r="B77433" i="2"/>
  <c r="B77434" i="2"/>
  <c r="B77435" i="2"/>
  <c r="B77436" i="2"/>
  <c r="B77437" i="2"/>
  <c r="B77438" i="2"/>
  <c r="B77439" i="2"/>
  <c r="B77440" i="2"/>
  <c r="B77441" i="2"/>
  <c r="B77442" i="2"/>
  <c r="B77443" i="2"/>
  <c r="B77444" i="2"/>
  <c r="B77445" i="2"/>
  <c r="B77446" i="2"/>
  <c r="B77447" i="2"/>
  <c r="B77448" i="2"/>
  <c r="B77449" i="2"/>
  <c r="B77450" i="2"/>
  <c r="B77451" i="2"/>
  <c r="B77452" i="2"/>
  <c r="B77453" i="2"/>
  <c r="B77454" i="2"/>
  <c r="B77455" i="2"/>
  <c r="B77456" i="2"/>
  <c r="B77457" i="2"/>
  <c r="B77458" i="2"/>
  <c r="B77459" i="2"/>
  <c r="B77460" i="2"/>
  <c r="B77461" i="2"/>
  <c r="B77462" i="2"/>
  <c r="B77463" i="2"/>
  <c r="B77464" i="2"/>
  <c r="B77465" i="2"/>
  <c r="B77466" i="2"/>
  <c r="B77467" i="2"/>
  <c r="B77468" i="2"/>
  <c r="B77469" i="2"/>
  <c r="B77470" i="2"/>
  <c r="B77471" i="2"/>
  <c r="B77472" i="2"/>
  <c r="B77473" i="2"/>
  <c r="B77474" i="2"/>
  <c r="B77475" i="2"/>
  <c r="B77476" i="2"/>
  <c r="B77477" i="2"/>
  <c r="B77478" i="2"/>
  <c r="B77479" i="2"/>
  <c r="B77480" i="2"/>
  <c r="B77481" i="2"/>
  <c r="B77482" i="2"/>
  <c r="B77483" i="2"/>
  <c r="B77484" i="2"/>
  <c r="B77485" i="2"/>
  <c r="B77486" i="2"/>
  <c r="B77487" i="2"/>
  <c r="B77488" i="2"/>
  <c r="B77489" i="2"/>
  <c r="B77490" i="2"/>
  <c r="B77491" i="2"/>
  <c r="B77492" i="2"/>
  <c r="B77493" i="2"/>
  <c r="B77494" i="2"/>
  <c r="B77495" i="2"/>
  <c r="B77496" i="2"/>
  <c r="B77497" i="2"/>
  <c r="B77498" i="2"/>
  <c r="B77499" i="2"/>
  <c r="B77500" i="2"/>
  <c r="B77501" i="2"/>
  <c r="B77502" i="2"/>
  <c r="B77503" i="2"/>
  <c r="B77504" i="2"/>
  <c r="B77505" i="2"/>
  <c r="B77506" i="2"/>
  <c r="B77507" i="2"/>
  <c r="B77508" i="2"/>
  <c r="B77509" i="2"/>
  <c r="B77510" i="2"/>
  <c r="B77511" i="2"/>
  <c r="B77512" i="2"/>
  <c r="B77513" i="2"/>
  <c r="B77514" i="2"/>
  <c r="B77515" i="2"/>
  <c r="B77516" i="2"/>
  <c r="B77517" i="2"/>
  <c r="B77518" i="2"/>
  <c r="B77519" i="2"/>
  <c r="B77520" i="2"/>
  <c r="B77521" i="2"/>
  <c r="B77522" i="2"/>
  <c r="B77523" i="2"/>
  <c r="B77524" i="2"/>
  <c r="B77525" i="2"/>
  <c r="B77526" i="2"/>
  <c r="B77527" i="2"/>
  <c r="B77528" i="2"/>
  <c r="B77529" i="2"/>
  <c r="B77530" i="2"/>
  <c r="B77531" i="2"/>
  <c r="B77532" i="2"/>
  <c r="B77533" i="2"/>
  <c r="B77534" i="2"/>
  <c r="B77535" i="2"/>
  <c r="B77536" i="2"/>
  <c r="B77537" i="2"/>
  <c r="B77538" i="2"/>
  <c r="B77539" i="2"/>
  <c r="B77540" i="2"/>
  <c r="B77541" i="2"/>
  <c r="B77542" i="2"/>
  <c r="B77543" i="2"/>
  <c r="B77544" i="2"/>
  <c r="B77545" i="2"/>
  <c r="B77546" i="2"/>
  <c r="B77547" i="2"/>
  <c r="B77548" i="2"/>
  <c r="B77549" i="2"/>
  <c r="B77550" i="2"/>
  <c r="B77551" i="2"/>
  <c r="B77552" i="2"/>
  <c r="B77553" i="2"/>
  <c r="B77554" i="2"/>
  <c r="B77555" i="2"/>
  <c r="B77556" i="2"/>
  <c r="B77557" i="2"/>
  <c r="B77558" i="2"/>
  <c r="B77559" i="2"/>
  <c r="B77560" i="2"/>
  <c r="B77561" i="2"/>
  <c r="B77562" i="2"/>
  <c r="B77563" i="2"/>
  <c r="B77564" i="2"/>
  <c r="B77565" i="2"/>
  <c r="B77566" i="2"/>
  <c r="B77567" i="2"/>
  <c r="B77568" i="2"/>
  <c r="B77569" i="2"/>
  <c r="B77570" i="2"/>
  <c r="B77571" i="2"/>
  <c r="B77572" i="2"/>
  <c r="B77573" i="2"/>
  <c r="B77574" i="2"/>
  <c r="B77575" i="2"/>
  <c r="B77576" i="2"/>
  <c r="B77577" i="2"/>
  <c r="B77578" i="2"/>
  <c r="B77579" i="2"/>
  <c r="B77580" i="2"/>
  <c r="B77581" i="2"/>
  <c r="B77582" i="2"/>
  <c r="B77583" i="2"/>
  <c r="B77584" i="2"/>
  <c r="B77585" i="2"/>
  <c r="B77586" i="2"/>
  <c r="B77587" i="2"/>
  <c r="B77588" i="2"/>
  <c r="B77589" i="2"/>
  <c r="B77590" i="2"/>
  <c r="B77591" i="2"/>
  <c r="B77592" i="2"/>
  <c r="B77593" i="2"/>
  <c r="B77594" i="2"/>
  <c r="B77595" i="2"/>
  <c r="B77596" i="2"/>
  <c r="B77597" i="2"/>
  <c r="B77598" i="2"/>
  <c r="B77599" i="2"/>
  <c r="B77600" i="2"/>
  <c r="B77601" i="2"/>
  <c r="B77602" i="2"/>
  <c r="B77603" i="2"/>
  <c r="B77604" i="2"/>
  <c r="B77605" i="2"/>
  <c r="B77606" i="2"/>
  <c r="B77607" i="2"/>
  <c r="B77608" i="2"/>
  <c r="B77609" i="2"/>
  <c r="B77610" i="2"/>
  <c r="B77611" i="2"/>
  <c r="B77612" i="2"/>
  <c r="B77613" i="2"/>
  <c r="B77614" i="2"/>
  <c r="B77615" i="2"/>
  <c r="B77616" i="2"/>
  <c r="B77617" i="2"/>
  <c r="B77618" i="2"/>
  <c r="B77619" i="2"/>
  <c r="B77620" i="2"/>
  <c r="B77621" i="2"/>
  <c r="B77622" i="2"/>
  <c r="B77623" i="2"/>
  <c r="B77624" i="2"/>
  <c r="B77625" i="2"/>
  <c r="B77626" i="2"/>
  <c r="B77627" i="2"/>
  <c r="B77628" i="2"/>
  <c r="B77629" i="2"/>
  <c r="B77630" i="2"/>
  <c r="B77631" i="2"/>
  <c r="B77632" i="2"/>
  <c r="B77633" i="2"/>
  <c r="B77634" i="2"/>
  <c r="B77635" i="2"/>
  <c r="B77636" i="2"/>
  <c r="B77637" i="2"/>
  <c r="B77638" i="2"/>
  <c r="B77639" i="2"/>
  <c r="B77640" i="2"/>
  <c r="B77641" i="2"/>
  <c r="B77642" i="2"/>
  <c r="B77643" i="2"/>
  <c r="B77644" i="2"/>
  <c r="B77645" i="2"/>
  <c r="B77646" i="2"/>
  <c r="B77647" i="2"/>
  <c r="B77648" i="2"/>
  <c r="B77649" i="2"/>
  <c r="B77650" i="2"/>
  <c r="B77651" i="2"/>
  <c r="B77652" i="2"/>
  <c r="B77653" i="2"/>
  <c r="B77654" i="2"/>
  <c r="B77655" i="2"/>
  <c r="B77656" i="2"/>
  <c r="B77657" i="2"/>
  <c r="B77658" i="2"/>
  <c r="B77659" i="2"/>
  <c r="B77660" i="2"/>
  <c r="B77661" i="2"/>
  <c r="B77662" i="2"/>
  <c r="B77663" i="2"/>
  <c r="B77664" i="2"/>
  <c r="B77665" i="2"/>
  <c r="B77666" i="2"/>
  <c r="B77667" i="2"/>
  <c r="B77668" i="2"/>
  <c r="B77669" i="2"/>
  <c r="B77670" i="2"/>
  <c r="B77671" i="2"/>
  <c r="B77672" i="2"/>
  <c r="B77673" i="2"/>
  <c r="B77674" i="2"/>
  <c r="B77675" i="2"/>
  <c r="B77676" i="2"/>
  <c r="B77677" i="2"/>
  <c r="B77678" i="2"/>
  <c r="B77679" i="2"/>
  <c r="B77680" i="2"/>
  <c r="B77681" i="2"/>
  <c r="B77682" i="2"/>
  <c r="B77683" i="2"/>
  <c r="B77684" i="2"/>
  <c r="B77685" i="2"/>
  <c r="B77686" i="2"/>
  <c r="B77687" i="2"/>
  <c r="B77688" i="2"/>
  <c r="B77689" i="2"/>
  <c r="B77690" i="2"/>
  <c r="B77691" i="2"/>
  <c r="B77692" i="2"/>
  <c r="B77693" i="2"/>
  <c r="B77694" i="2"/>
  <c r="B77695" i="2"/>
  <c r="B77696" i="2"/>
  <c r="B77697" i="2"/>
  <c r="B77698" i="2"/>
  <c r="B77699" i="2"/>
  <c r="B77700" i="2"/>
  <c r="B77701" i="2"/>
  <c r="B77702" i="2"/>
  <c r="B77703" i="2"/>
  <c r="B77704" i="2"/>
  <c r="B77705" i="2"/>
  <c r="B77706" i="2"/>
  <c r="B77707" i="2"/>
  <c r="B77708" i="2"/>
  <c r="B77709" i="2"/>
  <c r="B77710" i="2"/>
  <c r="B77711" i="2"/>
  <c r="B77712" i="2"/>
  <c r="B77713" i="2"/>
  <c r="B77714" i="2"/>
  <c r="B77715" i="2"/>
  <c r="B77716" i="2"/>
  <c r="B77717" i="2"/>
  <c r="B77718" i="2"/>
  <c r="B77719" i="2"/>
  <c r="B77720" i="2"/>
  <c r="B77721" i="2"/>
  <c r="B77722" i="2"/>
  <c r="B77723" i="2"/>
  <c r="B77724" i="2"/>
  <c r="B77725" i="2"/>
  <c r="B77726" i="2"/>
  <c r="B77727" i="2"/>
  <c r="B77728" i="2"/>
  <c r="B77729" i="2"/>
  <c r="B77730" i="2"/>
  <c r="B77731" i="2"/>
  <c r="B77732" i="2"/>
  <c r="B77733" i="2"/>
  <c r="B77734" i="2"/>
  <c r="B77735" i="2"/>
  <c r="B77736" i="2"/>
  <c r="B77737" i="2"/>
  <c r="B77738" i="2"/>
  <c r="B77739" i="2"/>
  <c r="B77740" i="2"/>
  <c r="B77741" i="2"/>
  <c r="B77742" i="2"/>
  <c r="B77743" i="2"/>
  <c r="B77744" i="2"/>
  <c r="B77745" i="2"/>
  <c r="B77746" i="2"/>
  <c r="B77747" i="2"/>
  <c r="B77748" i="2"/>
  <c r="B77749" i="2"/>
  <c r="B77750" i="2"/>
  <c r="B77751" i="2"/>
  <c r="B77752" i="2"/>
  <c r="B77753" i="2"/>
  <c r="B77754" i="2"/>
  <c r="B77755" i="2"/>
  <c r="B77756" i="2"/>
  <c r="B77757" i="2"/>
  <c r="B77758" i="2"/>
  <c r="B77759" i="2"/>
  <c r="B77760" i="2"/>
  <c r="B77761" i="2"/>
  <c r="B77762" i="2"/>
  <c r="B77763" i="2"/>
  <c r="B77764" i="2"/>
  <c r="B77765" i="2"/>
  <c r="B77766" i="2"/>
  <c r="B77767" i="2"/>
  <c r="B77768" i="2"/>
  <c r="B77769" i="2"/>
  <c r="B77770" i="2"/>
  <c r="B77771" i="2"/>
  <c r="B77772" i="2"/>
  <c r="B77773" i="2"/>
  <c r="B77774" i="2"/>
  <c r="B77775" i="2"/>
  <c r="B77776" i="2"/>
  <c r="B77777" i="2"/>
  <c r="B77778" i="2"/>
  <c r="B77779" i="2"/>
  <c r="B77780" i="2"/>
  <c r="B77781" i="2"/>
  <c r="B77782" i="2"/>
  <c r="B77783" i="2"/>
  <c r="B77784" i="2"/>
  <c r="B77785" i="2"/>
  <c r="B77786" i="2"/>
  <c r="B77787" i="2"/>
  <c r="B77788" i="2"/>
  <c r="B77789" i="2"/>
  <c r="B77790" i="2"/>
  <c r="B77791" i="2"/>
  <c r="B77792" i="2"/>
  <c r="B77793" i="2"/>
  <c r="B77794" i="2"/>
  <c r="B77795" i="2"/>
  <c r="B77796" i="2"/>
  <c r="B77797" i="2"/>
  <c r="B77798" i="2"/>
  <c r="B77799" i="2"/>
  <c r="B77800" i="2"/>
  <c r="B77801" i="2"/>
  <c r="B77802" i="2"/>
  <c r="B77803" i="2"/>
  <c r="B77804" i="2"/>
  <c r="B77805" i="2"/>
  <c r="B77806" i="2"/>
  <c r="B77807" i="2"/>
  <c r="B77808" i="2"/>
  <c r="B77809" i="2"/>
  <c r="B77810" i="2"/>
  <c r="B77811" i="2"/>
  <c r="B77812" i="2"/>
  <c r="B77813" i="2"/>
  <c r="B77814" i="2"/>
  <c r="B77815" i="2"/>
  <c r="B77816" i="2"/>
  <c r="B77817" i="2"/>
  <c r="B77818" i="2"/>
  <c r="B77819" i="2"/>
  <c r="B77820" i="2"/>
  <c r="B77821" i="2"/>
  <c r="B77822" i="2"/>
  <c r="B77823" i="2"/>
  <c r="B77824" i="2"/>
  <c r="B77825" i="2"/>
  <c r="B77826" i="2"/>
  <c r="B77827" i="2"/>
  <c r="B77828" i="2"/>
  <c r="B77829" i="2"/>
  <c r="B77830" i="2"/>
  <c r="B77831" i="2"/>
  <c r="B77832" i="2"/>
  <c r="B77833" i="2"/>
  <c r="B77834" i="2"/>
  <c r="B77835" i="2"/>
  <c r="B77836" i="2"/>
  <c r="B77837" i="2"/>
  <c r="B77838" i="2"/>
  <c r="B77839" i="2"/>
  <c r="B77840" i="2"/>
  <c r="B77841" i="2"/>
  <c r="B77842" i="2"/>
  <c r="B77843" i="2"/>
  <c r="B77844" i="2"/>
  <c r="B77845" i="2"/>
  <c r="B77846" i="2"/>
  <c r="B77847" i="2"/>
  <c r="B77848" i="2"/>
  <c r="B77849" i="2"/>
  <c r="B77850" i="2"/>
  <c r="B77851" i="2"/>
  <c r="B77852" i="2"/>
  <c r="B77853" i="2"/>
  <c r="B77854" i="2"/>
  <c r="B77855" i="2"/>
  <c r="B77856" i="2"/>
  <c r="B77857" i="2"/>
  <c r="B77858" i="2"/>
  <c r="B77859" i="2"/>
  <c r="B77860" i="2"/>
  <c r="B77861" i="2"/>
  <c r="B77862" i="2"/>
  <c r="B77863" i="2"/>
  <c r="B77864" i="2"/>
  <c r="B77865" i="2"/>
  <c r="B77866" i="2"/>
  <c r="B77867" i="2"/>
  <c r="B77868" i="2"/>
  <c r="B77869" i="2"/>
  <c r="B77870" i="2"/>
  <c r="B77871" i="2"/>
  <c r="B77872" i="2"/>
  <c r="B77873" i="2"/>
  <c r="B77874" i="2"/>
  <c r="B77875" i="2"/>
  <c r="B77876" i="2"/>
  <c r="B77877" i="2"/>
  <c r="B77878" i="2"/>
  <c r="B77879" i="2"/>
  <c r="B77880" i="2"/>
  <c r="B77881" i="2"/>
  <c r="B77882" i="2"/>
  <c r="B77883" i="2"/>
  <c r="B77884" i="2"/>
  <c r="B77885" i="2"/>
  <c r="B77886" i="2"/>
  <c r="B77887" i="2"/>
  <c r="B77888" i="2"/>
  <c r="B77889" i="2"/>
  <c r="B77890" i="2"/>
  <c r="B77891" i="2"/>
  <c r="B77892" i="2"/>
  <c r="B77893" i="2"/>
  <c r="B77894" i="2"/>
  <c r="B77895" i="2"/>
  <c r="B77896" i="2"/>
  <c r="B77897" i="2"/>
  <c r="B77898" i="2"/>
  <c r="B77899" i="2"/>
  <c r="B77900" i="2"/>
  <c r="B77901" i="2"/>
  <c r="B77902" i="2"/>
  <c r="B77903" i="2"/>
  <c r="B77904" i="2"/>
  <c r="B77905" i="2"/>
  <c r="B77906" i="2"/>
  <c r="B77907" i="2"/>
  <c r="B77908" i="2"/>
  <c r="B77909" i="2"/>
  <c r="B77910" i="2"/>
  <c r="B77911" i="2"/>
  <c r="B77912" i="2"/>
  <c r="B77913" i="2"/>
  <c r="B77914" i="2"/>
  <c r="B77915" i="2"/>
  <c r="B77916" i="2"/>
  <c r="B77917" i="2"/>
  <c r="B77918" i="2"/>
  <c r="B77919" i="2"/>
  <c r="B77920" i="2"/>
  <c r="B77921" i="2"/>
  <c r="B77922" i="2"/>
  <c r="B77923" i="2"/>
  <c r="B77924" i="2"/>
  <c r="B77925" i="2"/>
  <c r="B77926" i="2"/>
  <c r="B77927" i="2"/>
  <c r="B77928" i="2"/>
  <c r="B77929" i="2"/>
  <c r="B77930" i="2"/>
  <c r="B77931" i="2"/>
  <c r="B77932" i="2"/>
  <c r="B77933" i="2"/>
  <c r="B77934" i="2"/>
  <c r="B77935" i="2"/>
  <c r="B77936" i="2"/>
  <c r="B77937" i="2"/>
  <c r="B77938" i="2"/>
  <c r="B77939" i="2"/>
  <c r="B77940" i="2"/>
  <c r="B77941" i="2"/>
  <c r="B77942" i="2"/>
  <c r="B77943" i="2"/>
  <c r="B77944" i="2"/>
  <c r="B77945" i="2"/>
  <c r="B77946" i="2"/>
  <c r="B77947" i="2"/>
  <c r="B77948" i="2"/>
  <c r="B77949" i="2"/>
  <c r="B77950" i="2"/>
  <c r="B77951" i="2"/>
  <c r="B77952" i="2"/>
  <c r="B77953" i="2"/>
  <c r="B77954" i="2"/>
  <c r="B77955" i="2"/>
  <c r="B77956" i="2"/>
  <c r="B77957" i="2"/>
  <c r="B77958" i="2"/>
  <c r="B77959" i="2"/>
  <c r="B77960" i="2"/>
  <c r="B77961" i="2"/>
  <c r="B77962" i="2"/>
  <c r="B77963" i="2"/>
  <c r="B77964" i="2"/>
  <c r="B77965" i="2"/>
  <c r="B77966" i="2"/>
  <c r="B77967" i="2"/>
  <c r="B77968" i="2"/>
  <c r="B77969" i="2"/>
  <c r="B77970" i="2"/>
  <c r="B77971" i="2"/>
  <c r="B77972" i="2"/>
  <c r="B77973" i="2"/>
  <c r="B77974" i="2"/>
  <c r="B77975" i="2"/>
  <c r="B77976" i="2"/>
  <c r="B77977" i="2"/>
  <c r="B77978" i="2"/>
  <c r="B77979" i="2"/>
  <c r="B77980" i="2"/>
  <c r="B77981" i="2"/>
  <c r="B77982" i="2"/>
  <c r="B77983" i="2"/>
  <c r="B77984" i="2"/>
  <c r="B77985" i="2"/>
  <c r="B77986" i="2"/>
  <c r="B77987" i="2"/>
  <c r="B77988" i="2"/>
  <c r="B77989" i="2"/>
  <c r="B77990" i="2"/>
  <c r="B77991" i="2"/>
  <c r="B77992" i="2"/>
  <c r="B77993" i="2"/>
  <c r="B77994" i="2"/>
  <c r="B77995" i="2"/>
  <c r="B77996" i="2"/>
  <c r="B77997" i="2"/>
  <c r="B77998" i="2"/>
  <c r="B77999" i="2"/>
  <c r="B78000" i="2"/>
  <c r="B78001" i="2"/>
  <c r="B78002" i="2"/>
  <c r="B78003" i="2"/>
  <c r="B78004" i="2"/>
  <c r="B78005" i="2"/>
  <c r="B78006" i="2"/>
  <c r="B78007" i="2"/>
  <c r="B78008" i="2"/>
  <c r="B78009" i="2"/>
  <c r="B78010" i="2"/>
  <c r="B78011" i="2"/>
  <c r="B78012" i="2"/>
  <c r="B78013" i="2"/>
  <c r="B78014" i="2"/>
  <c r="B78015" i="2"/>
  <c r="B78016" i="2"/>
  <c r="B78017" i="2"/>
  <c r="B78018" i="2"/>
  <c r="B78019" i="2"/>
  <c r="B78020" i="2"/>
  <c r="B78021" i="2"/>
  <c r="B78022" i="2"/>
  <c r="B78023" i="2"/>
  <c r="B78024" i="2"/>
  <c r="B78025" i="2"/>
  <c r="C78025" i="2" s="1"/>
  <c r="B78026" i="2"/>
  <c r="B78027" i="2"/>
  <c r="B78028" i="2"/>
  <c r="B78029" i="2"/>
  <c r="B78030" i="2"/>
  <c r="B78031" i="2"/>
  <c r="B78032" i="2"/>
  <c r="B78033" i="2"/>
  <c r="C78033" i="2" s="1"/>
  <c r="B78034" i="2"/>
  <c r="B78035" i="2"/>
  <c r="B78036" i="2"/>
  <c r="B78037" i="2"/>
  <c r="B78038" i="2"/>
  <c r="B78039" i="2"/>
  <c r="B78040" i="2"/>
  <c r="B78041" i="2"/>
  <c r="C78041" i="2" s="1"/>
  <c r="B78042" i="2"/>
  <c r="B78043" i="2"/>
  <c r="B78044" i="2"/>
  <c r="B78045" i="2"/>
  <c r="B78046" i="2"/>
  <c r="B78047" i="2"/>
  <c r="B78048" i="2"/>
  <c r="B78049" i="2"/>
  <c r="C78049" i="2" s="1"/>
  <c r="B78050" i="2"/>
  <c r="B78051" i="2"/>
  <c r="B78052" i="2"/>
  <c r="B78053" i="2"/>
  <c r="B78054" i="2"/>
  <c r="B78055" i="2"/>
  <c r="B78056" i="2"/>
  <c r="B78057" i="2"/>
  <c r="C78057" i="2" s="1"/>
  <c r="B78058" i="2"/>
  <c r="B78059" i="2"/>
  <c r="B78060" i="2"/>
  <c r="B78061" i="2"/>
  <c r="B78062" i="2"/>
  <c r="B78063" i="2"/>
  <c r="B78064" i="2"/>
  <c r="B78065" i="2"/>
  <c r="C78065" i="2" s="1"/>
  <c r="B78066" i="2"/>
  <c r="B78067" i="2"/>
  <c r="B78068" i="2"/>
  <c r="B78069" i="2"/>
  <c r="B78070" i="2"/>
  <c r="B78071" i="2"/>
  <c r="B78072" i="2"/>
  <c r="B78073" i="2"/>
  <c r="C78073" i="2" s="1"/>
  <c r="B78074" i="2"/>
  <c r="B78075" i="2"/>
  <c r="B78076" i="2"/>
  <c r="B78077" i="2"/>
  <c r="B78078" i="2"/>
  <c r="B78079" i="2"/>
  <c r="B78080" i="2"/>
  <c r="B78081" i="2"/>
  <c r="C78081" i="2" s="1"/>
  <c r="B78082" i="2"/>
  <c r="B78083" i="2"/>
  <c r="B78084" i="2"/>
  <c r="B78085" i="2"/>
  <c r="B78086" i="2"/>
  <c r="B78087" i="2"/>
  <c r="B78088" i="2"/>
  <c r="B78089" i="2"/>
  <c r="C78089" i="2" s="1"/>
  <c r="B78090" i="2"/>
  <c r="B78091" i="2"/>
  <c r="B78092" i="2"/>
  <c r="B78093" i="2"/>
  <c r="B78094" i="2"/>
  <c r="B78095" i="2"/>
  <c r="B78096" i="2"/>
  <c r="B78097" i="2"/>
  <c r="C78097" i="2" s="1"/>
  <c r="B78098" i="2"/>
  <c r="B78099" i="2"/>
  <c r="B78100" i="2"/>
  <c r="B78101" i="2"/>
  <c r="B78102" i="2"/>
  <c r="B78103" i="2"/>
  <c r="B78104" i="2"/>
  <c r="B78105" i="2"/>
  <c r="C78105" i="2" s="1"/>
  <c r="B78106" i="2"/>
  <c r="B78107" i="2"/>
  <c r="B78108" i="2"/>
  <c r="B78109" i="2"/>
  <c r="B78110" i="2"/>
  <c r="B78111" i="2"/>
  <c r="B78112" i="2"/>
  <c r="B78113" i="2"/>
  <c r="C78113" i="2" s="1"/>
  <c r="B78114" i="2"/>
  <c r="B78115" i="2"/>
  <c r="B78116" i="2"/>
  <c r="B78117" i="2"/>
  <c r="B78118" i="2"/>
  <c r="B78119" i="2"/>
  <c r="B78120" i="2"/>
  <c r="B78121" i="2"/>
  <c r="C78121" i="2" s="1"/>
  <c r="B78122" i="2"/>
  <c r="B78123" i="2"/>
  <c r="B78124" i="2"/>
  <c r="B78125" i="2"/>
  <c r="B78126" i="2"/>
  <c r="B78127" i="2"/>
  <c r="B78128" i="2"/>
  <c r="B78129" i="2"/>
  <c r="C78129" i="2" s="1"/>
  <c r="B78130" i="2"/>
  <c r="B78131" i="2"/>
  <c r="B78132" i="2"/>
  <c r="B78133" i="2"/>
  <c r="B78134" i="2"/>
  <c r="B78135" i="2"/>
  <c r="B78136" i="2"/>
  <c r="B78137" i="2"/>
  <c r="C78137" i="2" s="1"/>
  <c r="B78138" i="2"/>
  <c r="B78139" i="2"/>
  <c r="B78140" i="2"/>
  <c r="B78141" i="2"/>
  <c r="B78142" i="2"/>
  <c r="B78143" i="2"/>
  <c r="B78144" i="2"/>
  <c r="B78145" i="2"/>
  <c r="C78145" i="2" s="1"/>
  <c r="B78146" i="2"/>
  <c r="B78147" i="2"/>
  <c r="B78148" i="2"/>
  <c r="B78149" i="2"/>
  <c r="B78150" i="2"/>
  <c r="B78151" i="2"/>
  <c r="B78152" i="2"/>
  <c r="B78153" i="2"/>
  <c r="C78153" i="2" s="1"/>
  <c r="B78154" i="2"/>
  <c r="B78155" i="2"/>
  <c r="B78156" i="2"/>
  <c r="B78157" i="2"/>
  <c r="B78158" i="2"/>
  <c r="B78159" i="2"/>
  <c r="B78160" i="2"/>
  <c r="B78161" i="2"/>
  <c r="C78161" i="2" s="1"/>
  <c r="B78162" i="2"/>
  <c r="B78163" i="2"/>
  <c r="B78164" i="2"/>
  <c r="B78165" i="2"/>
  <c r="B78166" i="2"/>
  <c r="B78167" i="2"/>
  <c r="B78168" i="2"/>
  <c r="B78169" i="2"/>
  <c r="C78169" i="2" s="1"/>
  <c r="B78170" i="2"/>
  <c r="B78171" i="2"/>
  <c r="B78172" i="2"/>
  <c r="B78173" i="2"/>
  <c r="B78174" i="2"/>
  <c r="B78175" i="2"/>
  <c r="B78176" i="2"/>
  <c r="B78177" i="2"/>
  <c r="C78177" i="2" s="1"/>
  <c r="B78178" i="2"/>
  <c r="B78179" i="2"/>
  <c r="B78180" i="2"/>
  <c r="B78181" i="2"/>
  <c r="B78182" i="2"/>
  <c r="B78183" i="2"/>
  <c r="B78184" i="2"/>
  <c r="B78185" i="2"/>
  <c r="C78185" i="2" s="1"/>
  <c r="B78186" i="2"/>
  <c r="B78187" i="2"/>
  <c r="B78188" i="2"/>
  <c r="B78189" i="2"/>
  <c r="B78190" i="2"/>
  <c r="B78191" i="2"/>
  <c r="B78192" i="2"/>
  <c r="B78193" i="2"/>
  <c r="C78193" i="2" s="1"/>
  <c r="B78194" i="2"/>
  <c r="B78195" i="2"/>
  <c r="B78196" i="2"/>
  <c r="B78197" i="2"/>
  <c r="B78198" i="2"/>
  <c r="B78199" i="2"/>
  <c r="B78200" i="2"/>
  <c r="B78201" i="2"/>
  <c r="C78201" i="2" s="1"/>
  <c r="B78202" i="2"/>
  <c r="B78203" i="2"/>
  <c r="B78204" i="2"/>
  <c r="B78205" i="2"/>
  <c r="B78206" i="2"/>
  <c r="B78207" i="2"/>
  <c r="B78208" i="2"/>
  <c r="B78209" i="2"/>
  <c r="C78209" i="2" s="1"/>
  <c r="B78210" i="2"/>
  <c r="B78211" i="2"/>
  <c r="B78212" i="2"/>
  <c r="B78213" i="2"/>
  <c r="B78214" i="2"/>
  <c r="B78215" i="2"/>
  <c r="B78216" i="2"/>
  <c r="B78217" i="2"/>
  <c r="C78217" i="2" s="1"/>
  <c r="B78218" i="2"/>
  <c r="B78219" i="2"/>
  <c r="B78220" i="2"/>
  <c r="B78221" i="2"/>
  <c r="B78222" i="2"/>
  <c r="B78223" i="2"/>
  <c r="B78224" i="2"/>
  <c r="B78225" i="2"/>
  <c r="C78225" i="2" s="1"/>
  <c r="B78226" i="2"/>
  <c r="B78227" i="2"/>
  <c r="B78228" i="2"/>
  <c r="B78229" i="2"/>
  <c r="B78230" i="2"/>
  <c r="B78231" i="2"/>
  <c r="B78232" i="2"/>
  <c r="B78233" i="2"/>
  <c r="C78233" i="2" s="1"/>
  <c r="B78234" i="2"/>
  <c r="B78235" i="2"/>
  <c r="B78236" i="2"/>
  <c r="B78237" i="2"/>
  <c r="B78238" i="2"/>
  <c r="B78239" i="2"/>
  <c r="B78240" i="2"/>
  <c r="B78241" i="2"/>
  <c r="C78241" i="2" s="1"/>
  <c r="B78242" i="2"/>
  <c r="B78243" i="2"/>
  <c r="B78244" i="2"/>
  <c r="B78245" i="2"/>
  <c r="B78246" i="2"/>
  <c r="B78247" i="2"/>
  <c r="B78248" i="2"/>
  <c r="B78249" i="2"/>
  <c r="C78249" i="2" s="1"/>
  <c r="B78250" i="2"/>
  <c r="B78251" i="2"/>
  <c r="B78252" i="2"/>
  <c r="B78253" i="2"/>
  <c r="B78254" i="2"/>
  <c r="B78255" i="2"/>
  <c r="B78256" i="2"/>
  <c r="B78257" i="2"/>
  <c r="C78257" i="2" s="1"/>
  <c r="B78258" i="2"/>
  <c r="B78259" i="2"/>
  <c r="B78260" i="2"/>
  <c r="B78261" i="2"/>
  <c r="B78262" i="2"/>
  <c r="B78263" i="2"/>
  <c r="B78264" i="2"/>
  <c r="B78265" i="2"/>
  <c r="C78265" i="2" s="1"/>
  <c r="B78266" i="2"/>
  <c r="B78267" i="2"/>
  <c r="B78268" i="2"/>
  <c r="B78269" i="2"/>
  <c r="B78270" i="2"/>
  <c r="B78271" i="2"/>
  <c r="B78272" i="2"/>
  <c r="B78273" i="2"/>
  <c r="C78273" i="2" s="1"/>
  <c r="B78274" i="2"/>
  <c r="B78275" i="2"/>
  <c r="B78276" i="2"/>
  <c r="B78277" i="2"/>
  <c r="B78278" i="2"/>
  <c r="B78279" i="2"/>
  <c r="B78280" i="2"/>
  <c r="B78281" i="2"/>
  <c r="C78281" i="2" s="1"/>
  <c r="B78282" i="2"/>
  <c r="B78283" i="2"/>
  <c r="B78284" i="2"/>
  <c r="B78285" i="2"/>
  <c r="B78286" i="2"/>
  <c r="B78287" i="2"/>
  <c r="B78288" i="2"/>
  <c r="B78289" i="2"/>
  <c r="C78289" i="2" s="1"/>
  <c r="B78290" i="2"/>
  <c r="B78291" i="2"/>
  <c r="B78292" i="2"/>
  <c r="B78293" i="2"/>
  <c r="B78294" i="2"/>
  <c r="B78295" i="2"/>
  <c r="B78296" i="2"/>
  <c r="B78297" i="2"/>
  <c r="C78297" i="2" s="1"/>
  <c r="B78298" i="2"/>
  <c r="B78299" i="2"/>
  <c r="B78300" i="2"/>
  <c r="B78301" i="2"/>
  <c r="B78302" i="2"/>
  <c r="B78303" i="2"/>
  <c r="B78304" i="2"/>
  <c r="B78305" i="2"/>
  <c r="C78305" i="2" s="1"/>
  <c r="B78306" i="2"/>
  <c r="B78307" i="2"/>
  <c r="B78308" i="2"/>
  <c r="B78309" i="2"/>
  <c r="B78310" i="2"/>
  <c r="B78311" i="2"/>
  <c r="B78312" i="2"/>
  <c r="B78313" i="2"/>
  <c r="C78313" i="2" s="1"/>
  <c r="B78314" i="2"/>
  <c r="B78315" i="2"/>
  <c r="B78316" i="2"/>
  <c r="B78317" i="2"/>
  <c r="B78318" i="2"/>
  <c r="B78319" i="2"/>
  <c r="B78320" i="2"/>
  <c r="B78321" i="2"/>
  <c r="C78321" i="2" s="1"/>
  <c r="B78322" i="2"/>
  <c r="B78323" i="2"/>
  <c r="B78324" i="2"/>
  <c r="B78325" i="2"/>
  <c r="B78326" i="2"/>
  <c r="B78327" i="2"/>
  <c r="B78328" i="2"/>
  <c r="B78329" i="2"/>
  <c r="C78329" i="2" s="1"/>
  <c r="B78330" i="2"/>
  <c r="B78331" i="2"/>
  <c r="B78332" i="2"/>
  <c r="B78333" i="2"/>
  <c r="B78334" i="2"/>
  <c r="B78335" i="2"/>
  <c r="B78336" i="2"/>
  <c r="B78337" i="2"/>
  <c r="C78337" i="2" s="1"/>
  <c r="B78338" i="2"/>
  <c r="B78339" i="2"/>
  <c r="B78340" i="2"/>
  <c r="B78341" i="2"/>
  <c r="B78342" i="2"/>
  <c r="B78343" i="2"/>
  <c r="B78344" i="2"/>
  <c r="B78345" i="2"/>
  <c r="C78345" i="2" s="1"/>
  <c r="B78346" i="2"/>
  <c r="B78347" i="2"/>
  <c r="B78348" i="2"/>
  <c r="B78349" i="2"/>
  <c r="B78350" i="2"/>
  <c r="B78351" i="2"/>
  <c r="B78352" i="2"/>
  <c r="B78353" i="2"/>
  <c r="C78353" i="2" s="1"/>
  <c r="B78354" i="2"/>
  <c r="B78355" i="2"/>
  <c r="B78356" i="2"/>
  <c r="B78357" i="2"/>
  <c r="B78358" i="2"/>
  <c r="B78359" i="2"/>
  <c r="B78360" i="2"/>
  <c r="B78361" i="2"/>
  <c r="C78361" i="2" s="1"/>
  <c r="B78362" i="2"/>
  <c r="B78363" i="2"/>
  <c r="B78364" i="2"/>
  <c r="B78365" i="2"/>
  <c r="B78366" i="2"/>
  <c r="B78367" i="2"/>
  <c r="B78368" i="2"/>
  <c r="B78369" i="2"/>
  <c r="C78369" i="2" s="1"/>
  <c r="B78370" i="2"/>
  <c r="B78371" i="2"/>
  <c r="B78372" i="2"/>
  <c r="B78373" i="2"/>
  <c r="B78374" i="2"/>
  <c r="B78375" i="2"/>
  <c r="B78376" i="2"/>
  <c r="B78377" i="2"/>
  <c r="C78377" i="2" s="1"/>
  <c r="B78378" i="2"/>
  <c r="B78379" i="2"/>
  <c r="B78380" i="2"/>
  <c r="B78381" i="2"/>
  <c r="B78382" i="2"/>
  <c r="B78383" i="2"/>
  <c r="B78384" i="2"/>
  <c r="B78385" i="2"/>
  <c r="C78385" i="2" s="1"/>
  <c r="B78386" i="2"/>
  <c r="B78387" i="2"/>
  <c r="B78388" i="2"/>
  <c r="B78389" i="2"/>
  <c r="B78390" i="2"/>
  <c r="B78391" i="2"/>
  <c r="B78392" i="2"/>
  <c r="B78393" i="2"/>
  <c r="C78393" i="2" s="1"/>
  <c r="B78394" i="2"/>
  <c r="B78395" i="2"/>
  <c r="B78396" i="2"/>
  <c r="B78397" i="2"/>
  <c r="B78398" i="2"/>
  <c r="B78399" i="2"/>
  <c r="B78400" i="2"/>
  <c r="B78401" i="2"/>
  <c r="C78401" i="2" s="1"/>
  <c r="B78402" i="2"/>
  <c r="B78403" i="2"/>
  <c r="B78404" i="2"/>
  <c r="B78405" i="2"/>
  <c r="B78406" i="2"/>
  <c r="B78407" i="2"/>
  <c r="B78408" i="2"/>
  <c r="B78409" i="2"/>
  <c r="C78409" i="2" s="1"/>
  <c r="B78410" i="2"/>
  <c r="B78411" i="2"/>
  <c r="B78412" i="2"/>
  <c r="B78413" i="2"/>
  <c r="B78414" i="2"/>
  <c r="B78415" i="2"/>
  <c r="B78416" i="2"/>
  <c r="B78417" i="2"/>
  <c r="C78417" i="2" s="1"/>
  <c r="B78418" i="2"/>
  <c r="B78419" i="2"/>
  <c r="B78420" i="2"/>
  <c r="B78421" i="2"/>
  <c r="B78422" i="2"/>
  <c r="B78423" i="2"/>
  <c r="B78424" i="2"/>
  <c r="B78425" i="2"/>
  <c r="C78425" i="2" s="1"/>
  <c r="B78426" i="2"/>
  <c r="B78427" i="2"/>
  <c r="B78428" i="2"/>
  <c r="B78429" i="2"/>
  <c r="B78430" i="2"/>
  <c r="B78431" i="2"/>
  <c r="B78432" i="2"/>
  <c r="B78433" i="2"/>
  <c r="C78433" i="2" s="1"/>
  <c r="B78434" i="2"/>
  <c r="B78435" i="2"/>
  <c r="B78436" i="2"/>
  <c r="B78437" i="2"/>
  <c r="B78438" i="2"/>
  <c r="B78439" i="2"/>
  <c r="B78440" i="2"/>
  <c r="B78441" i="2"/>
  <c r="C78441" i="2" s="1"/>
  <c r="B78442" i="2"/>
  <c r="B78443" i="2"/>
  <c r="B78444" i="2"/>
  <c r="B78445" i="2"/>
  <c r="B78446" i="2"/>
  <c r="B78447" i="2"/>
  <c r="B78448" i="2"/>
  <c r="B78449" i="2"/>
  <c r="C78449" i="2" s="1"/>
  <c r="B78450" i="2"/>
  <c r="B78451" i="2"/>
  <c r="B78452" i="2"/>
  <c r="B78453" i="2"/>
  <c r="B78454" i="2"/>
  <c r="B78455" i="2"/>
  <c r="B78456" i="2"/>
  <c r="B78457" i="2"/>
  <c r="C78457" i="2" s="1"/>
  <c r="B78458" i="2"/>
  <c r="B78459" i="2"/>
  <c r="B78460" i="2"/>
  <c r="B78461" i="2"/>
  <c r="B78462" i="2"/>
  <c r="B78463" i="2"/>
  <c r="B78464" i="2"/>
  <c r="B78465" i="2"/>
  <c r="C78465" i="2" s="1"/>
  <c r="B78466" i="2"/>
  <c r="B78467" i="2"/>
  <c r="B78468" i="2"/>
  <c r="B78469" i="2"/>
  <c r="B78470" i="2"/>
  <c r="B78471" i="2"/>
  <c r="B78472" i="2"/>
  <c r="B78473" i="2"/>
  <c r="C78473" i="2" s="1"/>
  <c r="B78474" i="2"/>
  <c r="B78475" i="2"/>
  <c r="B78476" i="2"/>
  <c r="B78477" i="2"/>
  <c r="B78478" i="2"/>
  <c r="B78479" i="2"/>
  <c r="B78480" i="2"/>
  <c r="B78481" i="2"/>
  <c r="C78481" i="2" s="1"/>
  <c r="B78482" i="2"/>
  <c r="B78483" i="2"/>
  <c r="B78484" i="2"/>
  <c r="B78485" i="2"/>
  <c r="B78486" i="2"/>
  <c r="B78487" i="2"/>
  <c r="B78488" i="2"/>
  <c r="B78489" i="2"/>
  <c r="C78489" i="2" s="1"/>
  <c r="B78490" i="2"/>
  <c r="B78491" i="2"/>
  <c r="B78492" i="2"/>
  <c r="B78493" i="2"/>
  <c r="B78494" i="2"/>
  <c r="B78495" i="2"/>
  <c r="B78496" i="2"/>
  <c r="B78497" i="2"/>
  <c r="C78497" i="2" s="1"/>
  <c r="B78498" i="2"/>
  <c r="B78499" i="2"/>
  <c r="B78500" i="2"/>
  <c r="B78501" i="2"/>
  <c r="B78502" i="2"/>
  <c r="B78503" i="2"/>
  <c r="B78504" i="2"/>
  <c r="B78505" i="2"/>
  <c r="C78505" i="2" s="1"/>
  <c r="B78506" i="2"/>
  <c r="B78507" i="2"/>
  <c r="B78508" i="2"/>
  <c r="B78509" i="2"/>
  <c r="B78510" i="2"/>
  <c r="B78511" i="2"/>
  <c r="B78512" i="2"/>
  <c r="B78513" i="2"/>
  <c r="C78513" i="2" s="1"/>
  <c r="B78514" i="2"/>
  <c r="B78515" i="2"/>
  <c r="B78516" i="2"/>
  <c r="B78517" i="2"/>
  <c r="B78518" i="2"/>
  <c r="B78519" i="2"/>
  <c r="B78520" i="2"/>
  <c r="B78521" i="2"/>
  <c r="C78521" i="2" s="1"/>
  <c r="B78522" i="2"/>
  <c r="B78523" i="2"/>
  <c r="B78524" i="2"/>
  <c r="B78525" i="2"/>
  <c r="B78526" i="2"/>
  <c r="B78527" i="2"/>
  <c r="B78528" i="2"/>
  <c r="B78529" i="2"/>
  <c r="C78529" i="2" s="1"/>
  <c r="B78530" i="2"/>
  <c r="B78531" i="2"/>
  <c r="B78532" i="2"/>
  <c r="B78533" i="2"/>
  <c r="B78534" i="2"/>
  <c r="B78535" i="2"/>
  <c r="B78536" i="2"/>
  <c r="B78537" i="2"/>
  <c r="C78537" i="2" s="1"/>
  <c r="B78538" i="2"/>
  <c r="B78539" i="2"/>
  <c r="B78540" i="2"/>
  <c r="B78541" i="2"/>
  <c r="B78542" i="2"/>
  <c r="B78543" i="2"/>
  <c r="B78544" i="2"/>
  <c r="B78545" i="2"/>
  <c r="C78545" i="2" s="1"/>
  <c r="B78546" i="2"/>
  <c r="B78547" i="2"/>
  <c r="B78548" i="2"/>
  <c r="B78549" i="2"/>
  <c r="B78550" i="2"/>
  <c r="B78551" i="2"/>
  <c r="B78552" i="2"/>
  <c r="B78553" i="2"/>
  <c r="C78553" i="2" s="1"/>
  <c r="B78554" i="2"/>
  <c r="B78555" i="2"/>
  <c r="B78556" i="2"/>
  <c r="B78557" i="2"/>
  <c r="B78558" i="2"/>
  <c r="B78559" i="2"/>
  <c r="B78560" i="2"/>
  <c r="B78561" i="2"/>
  <c r="C78561" i="2" s="1"/>
  <c r="B78562" i="2"/>
  <c r="B78563" i="2"/>
  <c r="B78564" i="2"/>
  <c r="B78565" i="2"/>
  <c r="B78566" i="2"/>
  <c r="B78567" i="2"/>
  <c r="B78568" i="2"/>
  <c r="B78569" i="2"/>
  <c r="C78569" i="2" s="1"/>
  <c r="B78570" i="2"/>
  <c r="B78571" i="2"/>
  <c r="B78572" i="2"/>
  <c r="B78573" i="2"/>
  <c r="B78574" i="2"/>
  <c r="B78575" i="2"/>
  <c r="B78576" i="2"/>
  <c r="B78577" i="2"/>
  <c r="C78577" i="2" s="1"/>
  <c r="B78578" i="2"/>
  <c r="B78579" i="2"/>
  <c r="B78580" i="2"/>
  <c r="B78581" i="2"/>
  <c r="B78582" i="2"/>
  <c r="B78583" i="2"/>
  <c r="B78584" i="2"/>
  <c r="B78585" i="2"/>
  <c r="C78585" i="2" s="1"/>
  <c r="B78586" i="2"/>
  <c r="B78587" i="2"/>
  <c r="B78588" i="2"/>
  <c r="B78589" i="2"/>
  <c r="B78590" i="2"/>
  <c r="B78591" i="2"/>
  <c r="B78592" i="2"/>
  <c r="B78593" i="2"/>
  <c r="C78593" i="2" s="1"/>
  <c r="B78594" i="2"/>
  <c r="B78595" i="2"/>
  <c r="B78596" i="2"/>
  <c r="B78597" i="2"/>
  <c r="B78598" i="2"/>
  <c r="B78599" i="2"/>
  <c r="B78600" i="2"/>
  <c r="B78601" i="2"/>
  <c r="C78601" i="2" s="1"/>
  <c r="B78602" i="2"/>
  <c r="B78603" i="2"/>
  <c r="B78604" i="2"/>
  <c r="B78605" i="2"/>
  <c r="B78606" i="2"/>
  <c r="B78607" i="2"/>
  <c r="B78608" i="2"/>
  <c r="B78609" i="2"/>
  <c r="C78609" i="2" s="1"/>
  <c r="B78610" i="2"/>
  <c r="B78611" i="2"/>
  <c r="B78612" i="2"/>
  <c r="B78613" i="2"/>
  <c r="B78614" i="2"/>
  <c r="B78615" i="2"/>
  <c r="B78616" i="2"/>
  <c r="B78617" i="2"/>
  <c r="C78617" i="2" s="1"/>
  <c r="B78618" i="2"/>
  <c r="B78619" i="2"/>
  <c r="B78620" i="2"/>
  <c r="B78621" i="2"/>
  <c r="B78622" i="2"/>
  <c r="B78623" i="2"/>
  <c r="B78624" i="2"/>
  <c r="B78625" i="2"/>
  <c r="C78625" i="2" s="1"/>
  <c r="B78626" i="2"/>
  <c r="B78627" i="2"/>
  <c r="B78628" i="2"/>
  <c r="B78629" i="2"/>
  <c r="B78630" i="2"/>
  <c r="B78631" i="2"/>
  <c r="B78632" i="2"/>
  <c r="B78633" i="2"/>
  <c r="C78633" i="2" s="1"/>
  <c r="B78634" i="2"/>
  <c r="B78635" i="2"/>
  <c r="B78636" i="2"/>
  <c r="B78637" i="2"/>
  <c r="B78638" i="2"/>
  <c r="B78639" i="2"/>
  <c r="B78640" i="2"/>
  <c r="B78641" i="2"/>
  <c r="C78641" i="2" s="1"/>
  <c r="B78642" i="2"/>
  <c r="B78643" i="2"/>
  <c r="B78644" i="2"/>
  <c r="B78645" i="2"/>
  <c r="B78646" i="2"/>
  <c r="B78647" i="2"/>
  <c r="B78648" i="2"/>
  <c r="B78649" i="2"/>
  <c r="C78649" i="2" s="1"/>
  <c r="B78650" i="2"/>
  <c r="B78651" i="2"/>
  <c r="B78652" i="2"/>
  <c r="B78653" i="2"/>
  <c r="B78654" i="2"/>
  <c r="B78655" i="2"/>
  <c r="B78656" i="2"/>
  <c r="B78657" i="2"/>
  <c r="C78657" i="2" s="1"/>
  <c r="B78658" i="2"/>
  <c r="B78659" i="2"/>
  <c r="B78660" i="2"/>
  <c r="B78661" i="2"/>
  <c r="B78662" i="2"/>
  <c r="B78663" i="2"/>
  <c r="B78664" i="2"/>
  <c r="B78665" i="2"/>
  <c r="C78665" i="2" s="1"/>
  <c r="B78666" i="2"/>
  <c r="B78667" i="2"/>
  <c r="B78668" i="2"/>
  <c r="B78669" i="2"/>
  <c r="B78670" i="2"/>
  <c r="C78670" i="2" s="1"/>
  <c r="B78671" i="2"/>
  <c r="B78672" i="2"/>
  <c r="B78673" i="2"/>
  <c r="C78673" i="2" s="1"/>
  <c r="B78674" i="2"/>
  <c r="B78675" i="2"/>
  <c r="B78676" i="2"/>
  <c r="B78677" i="2"/>
  <c r="B78678" i="2"/>
  <c r="C78678" i="2" s="1"/>
  <c r="B78679" i="2"/>
  <c r="B78680" i="2"/>
  <c r="B78681" i="2"/>
  <c r="C78681" i="2" s="1"/>
  <c r="B78682" i="2"/>
  <c r="B78683" i="2"/>
  <c r="B78684" i="2"/>
  <c r="B78685" i="2"/>
  <c r="B78686" i="2"/>
  <c r="C78686" i="2" s="1"/>
  <c r="B78687" i="2"/>
  <c r="B78688" i="2"/>
  <c r="B78689" i="2"/>
  <c r="C78689" i="2" s="1"/>
  <c r="B78690" i="2"/>
  <c r="B78691" i="2"/>
  <c r="B78692" i="2"/>
  <c r="B78693" i="2"/>
  <c r="B78694" i="2"/>
  <c r="C78694" i="2" s="1"/>
  <c r="B78695" i="2"/>
  <c r="B78696" i="2"/>
  <c r="B78697" i="2"/>
  <c r="C78697" i="2" s="1"/>
  <c r="B78698" i="2"/>
  <c r="B78699" i="2"/>
  <c r="B78700" i="2"/>
  <c r="B78701" i="2"/>
  <c r="B78702" i="2"/>
  <c r="C78702" i="2" s="1"/>
  <c r="B78703" i="2"/>
  <c r="B78704" i="2"/>
  <c r="B78705" i="2"/>
  <c r="C78705" i="2" s="1"/>
  <c r="B78706" i="2"/>
  <c r="B78707" i="2"/>
  <c r="B78708" i="2"/>
  <c r="B78709" i="2"/>
  <c r="B78710" i="2"/>
  <c r="C78710" i="2" s="1"/>
  <c r="B78711" i="2"/>
  <c r="B78712" i="2"/>
  <c r="B78713" i="2"/>
  <c r="C78713" i="2" s="1"/>
  <c r="B78714" i="2"/>
  <c r="B78715" i="2"/>
  <c r="B78716" i="2"/>
  <c r="B78717" i="2"/>
  <c r="B78718" i="2"/>
  <c r="C78718" i="2" s="1"/>
  <c r="B78719" i="2"/>
  <c r="B78720" i="2"/>
  <c r="B78721" i="2"/>
  <c r="C78721" i="2" s="1"/>
  <c r="B78722" i="2"/>
  <c r="B78723" i="2"/>
  <c r="B78724" i="2"/>
  <c r="B78725" i="2"/>
  <c r="B78726" i="2"/>
  <c r="C78726" i="2" s="1"/>
  <c r="B78727" i="2"/>
  <c r="B78728" i="2"/>
  <c r="B78729" i="2"/>
  <c r="C78729" i="2" s="1"/>
  <c r="B78730" i="2"/>
  <c r="B78731" i="2"/>
  <c r="B78732" i="2"/>
  <c r="B78733" i="2"/>
  <c r="B78734" i="2"/>
  <c r="C78734" i="2" s="1"/>
  <c r="B78735" i="2"/>
  <c r="B78736" i="2"/>
  <c r="B78737" i="2"/>
  <c r="C78737" i="2" s="1"/>
  <c r="B78738" i="2"/>
  <c r="B78739" i="2"/>
  <c r="B78740" i="2"/>
  <c r="B78741" i="2"/>
  <c r="B78742" i="2"/>
  <c r="C78742" i="2" s="1"/>
  <c r="B78743" i="2"/>
  <c r="B78744" i="2"/>
  <c r="B78745" i="2"/>
  <c r="C78745" i="2" s="1"/>
  <c r="B78746" i="2"/>
  <c r="B78747" i="2"/>
  <c r="B78748" i="2"/>
  <c r="B78749" i="2"/>
  <c r="B78750" i="2"/>
  <c r="C78750" i="2" s="1"/>
  <c r="B78751" i="2"/>
  <c r="B78752" i="2"/>
  <c r="B78753" i="2"/>
  <c r="C78753" i="2" s="1"/>
  <c r="B78754" i="2"/>
  <c r="B78755" i="2"/>
  <c r="B78756" i="2"/>
  <c r="B78757" i="2"/>
  <c r="B78758" i="2"/>
  <c r="C78758" i="2" s="1"/>
  <c r="B78759" i="2"/>
  <c r="B78760" i="2"/>
  <c r="B78761" i="2"/>
  <c r="C78761" i="2" s="1"/>
  <c r="B78762" i="2"/>
  <c r="B78763" i="2"/>
  <c r="B78764" i="2"/>
  <c r="B78765" i="2"/>
  <c r="B78766" i="2"/>
  <c r="C78766" i="2" s="1"/>
  <c r="B78767" i="2"/>
  <c r="B78768" i="2"/>
  <c r="B78769" i="2"/>
  <c r="C78769" i="2" s="1"/>
  <c r="B78770" i="2"/>
  <c r="B78771" i="2"/>
  <c r="B78772" i="2"/>
  <c r="B78773" i="2"/>
  <c r="B78774" i="2"/>
  <c r="C78774" i="2" s="1"/>
  <c r="B78775" i="2"/>
  <c r="B78776" i="2"/>
  <c r="B78777" i="2"/>
  <c r="C78777" i="2" s="1"/>
  <c r="B78778" i="2"/>
  <c r="B78779" i="2"/>
  <c r="B78780" i="2"/>
  <c r="B78781" i="2"/>
  <c r="B78782" i="2"/>
  <c r="C78782" i="2" s="1"/>
  <c r="B78783" i="2"/>
  <c r="B78784" i="2"/>
  <c r="B78785" i="2"/>
  <c r="C78785" i="2" s="1"/>
  <c r="B78786" i="2"/>
  <c r="B78787" i="2"/>
  <c r="B78788" i="2"/>
  <c r="B78789" i="2"/>
  <c r="B78790" i="2"/>
  <c r="C78790" i="2" s="1"/>
  <c r="B78791" i="2"/>
  <c r="B78792" i="2"/>
  <c r="B78793" i="2"/>
  <c r="C78793" i="2" s="1"/>
  <c r="B78794" i="2"/>
  <c r="B78795" i="2"/>
  <c r="B78796" i="2"/>
  <c r="B78797" i="2"/>
  <c r="B78798" i="2"/>
  <c r="C78798" i="2" s="1"/>
  <c r="B78799" i="2"/>
  <c r="B78800" i="2"/>
  <c r="B78801" i="2"/>
  <c r="C78801" i="2" s="1"/>
  <c r="B78802" i="2"/>
  <c r="B78803" i="2"/>
  <c r="B78804" i="2"/>
  <c r="B78805" i="2"/>
  <c r="B78806" i="2"/>
  <c r="C78806" i="2" s="1"/>
  <c r="B78807" i="2"/>
  <c r="B78808" i="2"/>
  <c r="B78809" i="2"/>
  <c r="C78809" i="2" s="1"/>
  <c r="B78810" i="2"/>
  <c r="B78811" i="2"/>
  <c r="B78812" i="2"/>
  <c r="B78813" i="2"/>
  <c r="B78814" i="2"/>
  <c r="C78814" i="2" s="1"/>
  <c r="B78815" i="2"/>
  <c r="B78816" i="2"/>
  <c r="B78817" i="2"/>
  <c r="C78817" i="2" s="1"/>
  <c r="B78818" i="2"/>
  <c r="B78819" i="2"/>
  <c r="B78820" i="2"/>
  <c r="B78821" i="2"/>
  <c r="B78822" i="2"/>
  <c r="C78822" i="2" s="1"/>
  <c r="B78823" i="2"/>
  <c r="B78824" i="2"/>
  <c r="B78825" i="2"/>
  <c r="C78825" i="2" s="1"/>
  <c r="B78826" i="2"/>
  <c r="B78827" i="2"/>
  <c r="B78828" i="2"/>
  <c r="B78829" i="2"/>
  <c r="B78830" i="2"/>
  <c r="C78830" i="2" s="1"/>
  <c r="B78831" i="2"/>
  <c r="B78832" i="2"/>
  <c r="B78833" i="2"/>
  <c r="C78833" i="2" s="1"/>
  <c r="B78834" i="2"/>
  <c r="B78835" i="2"/>
  <c r="B78836" i="2"/>
  <c r="B78837" i="2"/>
  <c r="B78838" i="2"/>
  <c r="C78838" i="2" s="1"/>
  <c r="B78839" i="2"/>
  <c r="B78840" i="2"/>
  <c r="B78841" i="2"/>
  <c r="C78841" i="2" s="1"/>
  <c r="B78842" i="2"/>
  <c r="B78843" i="2"/>
  <c r="B78844" i="2"/>
  <c r="B78845" i="2"/>
  <c r="B78846" i="2"/>
  <c r="C78846" i="2" s="1"/>
  <c r="B78847" i="2"/>
  <c r="B78848" i="2"/>
  <c r="B78849" i="2"/>
  <c r="C78849" i="2" s="1"/>
  <c r="B78850" i="2"/>
  <c r="B78851" i="2"/>
  <c r="B78852" i="2"/>
  <c r="B78853" i="2"/>
  <c r="B78854" i="2"/>
  <c r="C78854" i="2" s="1"/>
  <c r="B78855" i="2"/>
  <c r="B78856" i="2"/>
  <c r="B78857" i="2"/>
  <c r="C78857" i="2" s="1"/>
  <c r="B78858" i="2"/>
  <c r="B78859" i="2"/>
  <c r="B78860" i="2"/>
  <c r="B78861" i="2"/>
  <c r="B78862" i="2"/>
  <c r="C78862" i="2" s="1"/>
  <c r="B78863" i="2"/>
  <c r="B78864" i="2"/>
  <c r="B78865" i="2"/>
  <c r="C78865" i="2" s="1"/>
  <c r="B78866" i="2"/>
  <c r="B78867" i="2"/>
  <c r="B78868" i="2"/>
  <c r="B78869" i="2"/>
  <c r="B78870" i="2"/>
  <c r="C78870" i="2" s="1"/>
  <c r="B78871" i="2"/>
  <c r="B78872" i="2"/>
  <c r="B78873" i="2"/>
  <c r="C78873" i="2" s="1"/>
  <c r="B78874" i="2"/>
  <c r="B78875" i="2"/>
  <c r="B78876" i="2"/>
  <c r="B78877" i="2"/>
  <c r="B78878" i="2"/>
  <c r="C78878" i="2" s="1"/>
  <c r="B78879" i="2"/>
  <c r="B78880" i="2"/>
  <c r="B78881" i="2"/>
  <c r="C78881" i="2" s="1"/>
  <c r="B78882" i="2"/>
  <c r="B78883" i="2"/>
  <c r="B78884" i="2"/>
  <c r="B78885" i="2"/>
  <c r="B78886" i="2"/>
  <c r="C78886" i="2" s="1"/>
  <c r="B78887" i="2"/>
  <c r="B78888" i="2"/>
  <c r="B78889" i="2"/>
  <c r="C78889" i="2" s="1"/>
  <c r="B78890" i="2"/>
  <c r="B78891" i="2"/>
  <c r="B78892" i="2"/>
  <c r="B78893" i="2"/>
  <c r="B78894" i="2"/>
  <c r="C78894" i="2" s="1"/>
  <c r="B78895" i="2"/>
  <c r="B78896" i="2"/>
  <c r="B78897" i="2"/>
  <c r="C78897" i="2" s="1"/>
  <c r="B78898" i="2"/>
  <c r="B78899" i="2"/>
  <c r="B78900" i="2"/>
  <c r="B78901" i="2"/>
  <c r="B78902" i="2"/>
  <c r="C78902" i="2" s="1"/>
  <c r="B78903" i="2"/>
  <c r="B78904" i="2"/>
  <c r="B78905" i="2"/>
  <c r="C78905" i="2" s="1"/>
  <c r="B78906" i="2"/>
  <c r="B78907" i="2"/>
  <c r="B78908" i="2"/>
  <c r="B78909" i="2"/>
  <c r="B78910" i="2"/>
  <c r="C78910" i="2" s="1"/>
  <c r="B78911" i="2"/>
  <c r="B78912" i="2"/>
  <c r="B78913" i="2"/>
  <c r="C78913" i="2" s="1"/>
  <c r="B78914" i="2"/>
  <c r="B78915" i="2"/>
  <c r="B78916" i="2"/>
  <c r="B78917" i="2"/>
  <c r="B78918" i="2"/>
  <c r="C78918" i="2" s="1"/>
  <c r="B78919" i="2"/>
  <c r="B78920" i="2"/>
  <c r="B78921" i="2"/>
  <c r="C78921" i="2" s="1"/>
  <c r="B78922" i="2"/>
  <c r="B78923" i="2"/>
  <c r="B78924" i="2"/>
  <c r="B78925" i="2"/>
  <c r="B78926" i="2"/>
  <c r="C78926" i="2" s="1"/>
  <c r="B78927" i="2"/>
  <c r="B78928" i="2"/>
  <c r="B78929" i="2"/>
  <c r="C78929" i="2" s="1"/>
  <c r="B78930" i="2"/>
  <c r="B78931" i="2"/>
  <c r="B78932" i="2"/>
  <c r="B78933" i="2"/>
  <c r="B78934" i="2"/>
  <c r="C78934" i="2" s="1"/>
  <c r="B78935" i="2"/>
  <c r="B78936" i="2"/>
  <c r="B78937" i="2"/>
  <c r="C78937" i="2" s="1"/>
  <c r="B78938" i="2"/>
  <c r="B78939" i="2"/>
  <c r="B78940" i="2"/>
  <c r="B78941" i="2"/>
  <c r="B78942" i="2"/>
  <c r="C78942" i="2" s="1"/>
  <c r="B78943" i="2"/>
  <c r="B78944" i="2"/>
  <c r="B78945" i="2"/>
  <c r="C78945" i="2" s="1"/>
  <c r="B78946" i="2"/>
  <c r="B78947" i="2"/>
  <c r="B78948" i="2"/>
  <c r="B78949" i="2"/>
  <c r="B78950" i="2"/>
  <c r="C78950" i="2" s="1"/>
  <c r="B78951" i="2"/>
  <c r="B78952" i="2"/>
  <c r="B78953" i="2"/>
  <c r="C78953" i="2" s="1"/>
  <c r="B78954" i="2"/>
  <c r="B78955" i="2"/>
  <c r="B78956" i="2"/>
  <c r="B78957" i="2"/>
  <c r="B78958" i="2"/>
  <c r="C78958" i="2" s="1"/>
  <c r="B78959" i="2"/>
  <c r="B78960" i="2"/>
  <c r="B78961" i="2"/>
  <c r="C78961" i="2" s="1"/>
  <c r="B78962" i="2"/>
  <c r="B78963" i="2"/>
  <c r="B78964" i="2"/>
  <c r="B78965" i="2"/>
  <c r="B78966" i="2"/>
  <c r="C78966" i="2" s="1"/>
  <c r="B78967" i="2"/>
  <c r="B78968" i="2"/>
  <c r="B78969" i="2"/>
  <c r="C78969" i="2" s="1"/>
  <c r="B78970" i="2"/>
  <c r="B78971" i="2"/>
  <c r="B78972" i="2"/>
  <c r="B78973" i="2"/>
  <c r="B78974" i="2"/>
  <c r="C78974" i="2" s="1"/>
  <c r="B78975" i="2"/>
  <c r="B78976" i="2"/>
  <c r="B78977" i="2"/>
  <c r="C78977" i="2" s="1"/>
  <c r="B78978" i="2"/>
  <c r="B78979" i="2"/>
  <c r="B78980" i="2"/>
  <c r="B78981" i="2"/>
  <c r="B78982" i="2"/>
  <c r="C78982" i="2" s="1"/>
  <c r="B78983" i="2"/>
  <c r="B78984" i="2"/>
  <c r="B78985" i="2"/>
  <c r="C78985" i="2" s="1"/>
  <c r="B78986" i="2"/>
  <c r="B78987" i="2"/>
  <c r="B78988" i="2"/>
  <c r="B78989" i="2"/>
  <c r="B78990" i="2"/>
  <c r="C78990" i="2" s="1"/>
  <c r="B78991" i="2"/>
  <c r="B78992" i="2"/>
  <c r="B78993" i="2"/>
  <c r="C78993" i="2" s="1"/>
  <c r="B78994" i="2"/>
  <c r="B78995" i="2"/>
  <c r="B78996" i="2"/>
  <c r="B78997" i="2"/>
  <c r="B78998" i="2"/>
  <c r="C78998" i="2" s="1"/>
  <c r="B78999" i="2"/>
  <c r="B79000" i="2"/>
  <c r="B79001" i="2"/>
  <c r="C79001" i="2" s="1"/>
  <c r="B79002" i="2"/>
  <c r="B79003" i="2"/>
  <c r="B79004" i="2"/>
  <c r="B79005" i="2"/>
  <c r="B79006" i="2"/>
  <c r="C79006" i="2" s="1"/>
  <c r="B79007" i="2"/>
  <c r="B79008" i="2"/>
  <c r="B79009" i="2"/>
  <c r="C79009" i="2" s="1"/>
  <c r="B79010" i="2"/>
  <c r="B79011" i="2"/>
  <c r="B79012" i="2"/>
  <c r="B79013" i="2"/>
  <c r="B79014" i="2"/>
  <c r="C79014" i="2" s="1"/>
  <c r="B79015" i="2"/>
  <c r="B79016" i="2"/>
  <c r="B79017" i="2"/>
  <c r="C79017" i="2" s="1"/>
  <c r="B79018" i="2"/>
  <c r="B79019" i="2"/>
  <c r="B79020" i="2"/>
  <c r="B79021" i="2"/>
  <c r="B79022" i="2"/>
  <c r="C79022" i="2" s="1"/>
  <c r="B79023" i="2"/>
  <c r="B79024" i="2"/>
  <c r="B79025" i="2"/>
  <c r="C79025" i="2" s="1"/>
  <c r="B79026" i="2"/>
  <c r="B79027" i="2"/>
  <c r="B79028" i="2"/>
  <c r="B79029" i="2"/>
  <c r="B79030" i="2"/>
  <c r="C79030" i="2" s="1"/>
  <c r="B79031" i="2"/>
  <c r="B79032" i="2"/>
  <c r="B79033" i="2"/>
  <c r="C79033" i="2" s="1"/>
  <c r="B79034" i="2"/>
  <c r="B79035" i="2"/>
  <c r="B79036" i="2"/>
  <c r="B79037" i="2"/>
  <c r="B79038" i="2"/>
  <c r="C79038" i="2" s="1"/>
  <c r="B79039" i="2"/>
  <c r="B79040" i="2"/>
  <c r="B79041" i="2"/>
  <c r="C79041" i="2" s="1"/>
  <c r="B79042" i="2"/>
  <c r="B79043" i="2"/>
  <c r="B79044" i="2"/>
  <c r="B79045" i="2"/>
  <c r="B79046" i="2"/>
  <c r="C79046" i="2" s="1"/>
  <c r="B79047" i="2"/>
  <c r="B79048" i="2"/>
  <c r="B79049" i="2"/>
  <c r="C79049" i="2" s="1"/>
  <c r="B79050" i="2"/>
  <c r="B79051" i="2"/>
  <c r="B79052" i="2"/>
  <c r="B79053" i="2"/>
  <c r="B79054" i="2"/>
  <c r="C79054" i="2" s="1"/>
  <c r="B79055" i="2"/>
  <c r="B79056" i="2"/>
  <c r="B79057" i="2"/>
  <c r="C79057" i="2" s="1"/>
  <c r="B79058" i="2"/>
  <c r="B79059" i="2"/>
  <c r="B79060" i="2"/>
  <c r="B79061" i="2"/>
  <c r="B79062" i="2"/>
  <c r="C79062" i="2" s="1"/>
  <c r="B79063" i="2"/>
  <c r="B79064" i="2"/>
  <c r="B79065" i="2"/>
  <c r="C79065" i="2" s="1"/>
  <c r="B79066" i="2"/>
  <c r="B79067" i="2"/>
  <c r="B79068" i="2"/>
  <c r="B79069" i="2"/>
  <c r="B79070" i="2"/>
  <c r="C79070" i="2" s="1"/>
  <c r="B79071" i="2"/>
  <c r="B79072" i="2"/>
  <c r="B79073" i="2"/>
  <c r="C79073" i="2" s="1"/>
  <c r="B79074" i="2"/>
  <c r="B79075" i="2"/>
  <c r="B79076" i="2"/>
  <c r="B79077" i="2"/>
  <c r="B79078" i="2"/>
  <c r="C79078" i="2" s="1"/>
  <c r="B79079" i="2"/>
  <c r="B79080" i="2"/>
  <c r="B79081" i="2"/>
  <c r="C79081" i="2" s="1"/>
  <c r="B79082" i="2"/>
  <c r="B79083" i="2"/>
  <c r="B79084" i="2"/>
  <c r="B79085" i="2"/>
  <c r="B79086" i="2"/>
  <c r="C79086" i="2" s="1"/>
  <c r="B79087" i="2"/>
  <c r="B79088" i="2"/>
  <c r="B79089" i="2"/>
  <c r="C79089" i="2" s="1"/>
  <c r="B79090" i="2"/>
  <c r="B79091" i="2"/>
  <c r="B79092" i="2"/>
  <c r="B79093" i="2"/>
  <c r="B79094" i="2"/>
  <c r="C79094" i="2" s="1"/>
  <c r="B79095" i="2"/>
  <c r="B79096" i="2"/>
  <c r="B79097" i="2"/>
  <c r="C79097" i="2" s="1"/>
  <c r="B79098" i="2"/>
  <c r="B79099" i="2"/>
  <c r="B79100" i="2"/>
  <c r="B79101" i="2"/>
  <c r="B79102" i="2"/>
  <c r="C79102" i="2" s="1"/>
  <c r="B79103" i="2"/>
  <c r="B79104" i="2"/>
  <c r="B79105" i="2"/>
  <c r="C79105" i="2" s="1"/>
  <c r="B79106" i="2"/>
  <c r="B79107" i="2"/>
  <c r="B79108" i="2"/>
  <c r="B79109" i="2"/>
  <c r="B79110" i="2"/>
  <c r="C79110" i="2" s="1"/>
  <c r="B79111" i="2"/>
  <c r="B79112" i="2"/>
  <c r="B79113" i="2"/>
  <c r="C79113" i="2" s="1"/>
  <c r="B79114" i="2"/>
  <c r="B79115" i="2"/>
  <c r="B79116" i="2"/>
  <c r="B79117" i="2"/>
  <c r="B79118" i="2"/>
  <c r="C79118" i="2" s="1"/>
  <c r="B79119" i="2"/>
  <c r="B79120" i="2"/>
  <c r="B79121" i="2"/>
  <c r="C79121" i="2" s="1"/>
  <c r="B79122" i="2"/>
  <c r="B79123" i="2"/>
  <c r="B79124" i="2"/>
  <c r="B79125" i="2"/>
  <c r="B79126" i="2"/>
  <c r="C79126" i="2" s="1"/>
  <c r="B79127" i="2"/>
  <c r="B79128" i="2"/>
  <c r="B79129" i="2"/>
  <c r="C79129" i="2" s="1"/>
  <c r="B79130" i="2"/>
  <c r="B79131" i="2"/>
  <c r="B79132" i="2"/>
  <c r="B79133" i="2"/>
  <c r="B79134" i="2"/>
  <c r="C79134" i="2" s="1"/>
  <c r="B79135" i="2"/>
  <c r="B79136" i="2"/>
  <c r="B79137" i="2"/>
  <c r="C79137" i="2" s="1"/>
  <c r="B79138" i="2"/>
  <c r="B79139" i="2"/>
  <c r="B79140" i="2"/>
  <c r="B79141" i="2"/>
  <c r="B79142" i="2"/>
  <c r="C79142" i="2" s="1"/>
  <c r="B79143" i="2"/>
  <c r="B79144" i="2"/>
  <c r="B79145" i="2"/>
  <c r="C79145" i="2" s="1"/>
  <c r="B79146" i="2"/>
  <c r="B79147" i="2"/>
  <c r="B79148" i="2"/>
  <c r="B79149" i="2"/>
  <c r="B79150" i="2"/>
  <c r="C79150" i="2" s="1"/>
  <c r="B79151" i="2"/>
  <c r="B79152" i="2"/>
  <c r="B79153" i="2"/>
  <c r="C79153" i="2" s="1"/>
  <c r="B79154" i="2"/>
  <c r="B79155" i="2"/>
  <c r="B79156" i="2"/>
  <c r="B79157" i="2"/>
  <c r="B79158" i="2"/>
  <c r="C79158" i="2" s="1"/>
  <c r="B79159" i="2"/>
  <c r="B79160" i="2"/>
  <c r="B79161" i="2"/>
  <c r="C79161" i="2" s="1"/>
  <c r="B79162" i="2"/>
  <c r="B79163" i="2"/>
  <c r="B79164" i="2"/>
  <c r="B79165" i="2"/>
  <c r="B79166" i="2"/>
  <c r="C79166" i="2" s="1"/>
  <c r="B79167" i="2"/>
  <c r="B79168" i="2"/>
  <c r="B79169" i="2"/>
  <c r="C79169" i="2" s="1"/>
  <c r="B79170" i="2"/>
  <c r="B79171" i="2"/>
  <c r="B79172" i="2"/>
  <c r="B79173" i="2"/>
  <c r="B79174" i="2"/>
  <c r="C79174" i="2" s="1"/>
  <c r="B79175" i="2"/>
  <c r="B79176" i="2"/>
  <c r="B79177" i="2"/>
  <c r="C79177" i="2" s="1"/>
  <c r="B79178" i="2"/>
  <c r="B79179" i="2"/>
  <c r="B79180" i="2"/>
  <c r="B79181" i="2"/>
  <c r="B79182" i="2"/>
  <c r="C79182" i="2" s="1"/>
  <c r="B79183" i="2"/>
  <c r="B79184" i="2"/>
  <c r="B79185" i="2"/>
  <c r="C79185" i="2" s="1"/>
  <c r="B79186" i="2"/>
  <c r="B79187" i="2"/>
  <c r="B79188" i="2"/>
  <c r="B79189" i="2"/>
  <c r="B79190" i="2"/>
  <c r="C79190" i="2" s="1"/>
  <c r="B79191" i="2"/>
  <c r="B79192" i="2"/>
  <c r="B79193" i="2"/>
  <c r="C79193" i="2" s="1"/>
  <c r="B79194" i="2"/>
  <c r="B79195" i="2"/>
  <c r="B79196" i="2"/>
  <c r="B79197" i="2"/>
  <c r="B79198" i="2"/>
  <c r="C79198" i="2" s="1"/>
  <c r="B79199" i="2"/>
  <c r="B79200" i="2"/>
  <c r="B79201" i="2"/>
  <c r="C79201" i="2" s="1"/>
  <c r="B79202" i="2"/>
  <c r="B79203" i="2"/>
  <c r="B79204" i="2"/>
  <c r="B79205" i="2"/>
  <c r="B79206" i="2"/>
  <c r="C79206" i="2" s="1"/>
  <c r="B79207" i="2"/>
  <c r="B79208" i="2"/>
  <c r="B79209" i="2"/>
  <c r="C79209" i="2" s="1"/>
  <c r="B79210" i="2"/>
  <c r="B79211" i="2"/>
  <c r="B79212" i="2"/>
  <c r="B79213" i="2"/>
  <c r="B79214" i="2"/>
  <c r="C79214" i="2" s="1"/>
  <c r="B79215" i="2"/>
  <c r="B79216" i="2"/>
  <c r="B79217" i="2"/>
  <c r="C79217" i="2" s="1"/>
  <c r="B79218" i="2"/>
  <c r="B79219" i="2"/>
  <c r="B79220" i="2"/>
  <c r="B79221" i="2"/>
  <c r="B79222" i="2"/>
  <c r="C79222" i="2" s="1"/>
  <c r="B79223" i="2"/>
  <c r="B79224" i="2"/>
  <c r="B79225" i="2"/>
  <c r="C79225" i="2" s="1"/>
  <c r="B79226" i="2"/>
  <c r="B79227" i="2"/>
  <c r="B79228" i="2"/>
  <c r="B79229" i="2"/>
  <c r="B79230" i="2"/>
  <c r="C79230" i="2" s="1"/>
  <c r="B79231" i="2"/>
  <c r="B79232" i="2"/>
  <c r="B79233" i="2"/>
  <c r="C79233" i="2" s="1"/>
  <c r="B79234" i="2"/>
  <c r="B79235" i="2"/>
  <c r="B79236" i="2"/>
  <c r="B79237" i="2"/>
  <c r="B79238" i="2"/>
  <c r="C79238" i="2" s="1"/>
  <c r="B79239" i="2"/>
  <c r="B79240" i="2"/>
  <c r="B79241" i="2"/>
  <c r="C79241" i="2" s="1"/>
  <c r="B79242" i="2"/>
  <c r="B79243" i="2"/>
  <c r="B79244" i="2"/>
  <c r="B79245" i="2"/>
  <c r="B79246" i="2"/>
  <c r="C79246" i="2" s="1"/>
  <c r="B79247" i="2"/>
  <c r="B79248" i="2"/>
  <c r="B79249" i="2"/>
  <c r="C79249" i="2" s="1"/>
  <c r="B79250" i="2"/>
  <c r="B79251" i="2"/>
  <c r="B79252" i="2"/>
  <c r="B79253" i="2"/>
  <c r="B79254" i="2"/>
  <c r="C79254" i="2" s="1"/>
  <c r="B79255" i="2"/>
  <c r="B79256" i="2"/>
  <c r="B79257" i="2"/>
  <c r="C79257" i="2" s="1"/>
  <c r="B79258" i="2"/>
  <c r="B79259" i="2"/>
  <c r="B79260" i="2"/>
  <c r="B79261" i="2"/>
  <c r="B79262" i="2"/>
  <c r="C79262" i="2" s="1"/>
  <c r="B79263" i="2"/>
  <c r="B79264" i="2"/>
  <c r="B79265" i="2"/>
  <c r="C79265" i="2" s="1"/>
  <c r="B79266" i="2"/>
  <c r="B79267" i="2"/>
  <c r="B79268" i="2"/>
  <c r="B79269" i="2"/>
  <c r="B79270" i="2"/>
  <c r="C79270" i="2" s="1"/>
  <c r="B79271" i="2"/>
  <c r="B79272" i="2"/>
  <c r="B79273" i="2"/>
  <c r="C79273" i="2" s="1"/>
  <c r="B79274" i="2"/>
  <c r="B79275" i="2"/>
  <c r="B79276" i="2"/>
  <c r="B79277" i="2"/>
  <c r="B79278" i="2"/>
  <c r="C79278" i="2" s="1"/>
  <c r="B79279" i="2"/>
  <c r="B79280" i="2"/>
  <c r="B79281" i="2"/>
  <c r="C79281" i="2" s="1"/>
  <c r="B79282" i="2"/>
  <c r="B79283" i="2"/>
  <c r="B79284" i="2"/>
  <c r="B79285" i="2"/>
  <c r="B79286" i="2"/>
  <c r="C79286" i="2" s="1"/>
  <c r="B79287" i="2"/>
  <c r="B79288" i="2"/>
  <c r="B79289" i="2"/>
  <c r="C79289" i="2" s="1"/>
  <c r="B79290" i="2"/>
  <c r="B79291" i="2"/>
  <c r="B79292" i="2"/>
  <c r="B79293" i="2"/>
  <c r="B79294" i="2"/>
  <c r="C79294" i="2" s="1"/>
  <c r="B79295" i="2"/>
  <c r="B79296" i="2"/>
  <c r="B79297" i="2"/>
  <c r="C79297" i="2" s="1"/>
  <c r="B79298" i="2"/>
  <c r="B79299" i="2"/>
  <c r="B79300" i="2"/>
  <c r="B79301" i="2"/>
  <c r="B79302" i="2"/>
  <c r="C79302" i="2" s="1"/>
  <c r="B79303" i="2"/>
  <c r="B79304" i="2"/>
  <c r="B79305" i="2"/>
  <c r="C79305" i="2" s="1"/>
  <c r="B79306" i="2"/>
  <c r="B79307" i="2"/>
  <c r="B79308" i="2"/>
  <c r="B79309" i="2"/>
  <c r="B79310" i="2"/>
  <c r="C79310" i="2" s="1"/>
  <c r="B79311" i="2"/>
  <c r="B79312" i="2"/>
  <c r="B79313" i="2"/>
  <c r="C79313" i="2" s="1"/>
  <c r="B79314" i="2"/>
  <c r="B79315" i="2"/>
  <c r="B79316" i="2"/>
  <c r="B79317" i="2"/>
  <c r="B79318" i="2"/>
  <c r="C79318" i="2" s="1"/>
  <c r="B79319" i="2"/>
  <c r="B79320" i="2"/>
  <c r="B79321" i="2"/>
  <c r="C79321" i="2" s="1"/>
  <c r="B79322" i="2"/>
  <c r="B79323" i="2"/>
  <c r="B79324" i="2"/>
  <c r="B79325" i="2"/>
  <c r="B79326" i="2"/>
  <c r="C79326" i="2" s="1"/>
  <c r="B79327" i="2"/>
  <c r="B79328" i="2"/>
  <c r="B79329" i="2"/>
  <c r="C79329" i="2" s="1"/>
  <c r="B79330" i="2"/>
  <c r="B79331" i="2"/>
  <c r="B79332" i="2"/>
  <c r="B79333" i="2"/>
  <c r="B79334" i="2"/>
  <c r="C79334" i="2" s="1"/>
  <c r="B79335" i="2"/>
  <c r="B79336" i="2"/>
  <c r="B79337" i="2"/>
  <c r="C79337" i="2" s="1"/>
  <c r="B79338" i="2"/>
  <c r="B79339" i="2"/>
  <c r="B79340" i="2"/>
  <c r="B79341" i="2"/>
  <c r="B79342" i="2"/>
  <c r="C79342" i="2" s="1"/>
  <c r="B79343" i="2"/>
  <c r="B79344" i="2"/>
  <c r="B79345" i="2"/>
  <c r="C79345" i="2" s="1"/>
  <c r="B79346" i="2"/>
  <c r="B79347" i="2"/>
  <c r="B79348" i="2"/>
  <c r="B79349" i="2"/>
  <c r="B79350" i="2"/>
  <c r="C79350" i="2" s="1"/>
  <c r="B79351" i="2"/>
  <c r="B79352" i="2"/>
  <c r="B79353" i="2"/>
  <c r="C79353" i="2" s="1"/>
  <c r="B79354" i="2"/>
  <c r="B79355" i="2"/>
  <c r="B79356" i="2"/>
  <c r="B79357" i="2"/>
  <c r="B79358" i="2"/>
  <c r="C79358" i="2" s="1"/>
  <c r="B79359" i="2"/>
  <c r="B79360" i="2"/>
  <c r="B79361" i="2"/>
  <c r="C79361" i="2" s="1"/>
  <c r="B79362" i="2"/>
  <c r="B79363" i="2"/>
  <c r="B79364" i="2"/>
  <c r="B79365" i="2"/>
  <c r="B79366" i="2"/>
  <c r="C79366" i="2" s="1"/>
  <c r="B79367" i="2"/>
  <c r="B79368" i="2"/>
  <c r="B79369" i="2"/>
  <c r="C79369" i="2" s="1"/>
  <c r="B79370" i="2"/>
  <c r="B79371" i="2"/>
  <c r="B79372" i="2"/>
  <c r="B79373" i="2"/>
  <c r="B79374" i="2"/>
  <c r="C79374" i="2" s="1"/>
  <c r="B79375" i="2"/>
  <c r="B79376" i="2"/>
  <c r="B79377" i="2"/>
  <c r="C79377" i="2" s="1"/>
  <c r="B79378" i="2"/>
  <c r="B79379" i="2"/>
  <c r="B79380" i="2"/>
  <c r="B79381" i="2"/>
  <c r="B79382" i="2"/>
  <c r="C79382" i="2" s="1"/>
  <c r="B79383" i="2"/>
  <c r="B79384" i="2"/>
  <c r="B79385" i="2"/>
  <c r="C79385" i="2" s="1"/>
  <c r="B79386" i="2"/>
  <c r="B79387" i="2"/>
  <c r="B79388" i="2"/>
  <c r="B79389" i="2"/>
  <c r="B79390" i="2"/>
  <c r="C79390" i="2" s="1"/>
  <c r="B79391" i="2"/>
  <c r="B79392" i="2"/>
  <c r="B79393" i="2"/>
  <c r="C79393" i="2" s="1"/>
  <c r="B79394" i="2"/>
  <c r="B79395" i="2"/>
  <c r="B79396" i="2"/>
  <c r="B79397" i="2"/>
  <c r="B79398" i="2"/>
  <c r="C79398" i="2" s="1"/>
  <c r="B79399" i="2"/>
  <c r="B79400" i="2"/>
  <c r="B79401" i="2"/>
  <c r="C79401" i="2" s="1"/>
  <c r="B79402" i="2"/>
  <c r="B79403" i="2"/>
  <c r="B79404" i="2"/>
  <c r="B79405" i="2"/>
  <c r="B79406" i="2"/>
  <c r="C79406" i="2" s="1"/>
  <c r="B79407" i="2"/>
  <c r="B79408" i="2"/>
  <c r="B79409" i="2"/>
  <c r="C79409" i="2" s="1"/>
  <c r="B79410" i="2"/>
  <c r="B79411" i="2"/>
  <c r="B79412" i="2"/>
  <c r="B79413" i="2"/>
  <c r="B79414" i="2"/>
  <c r="C79414" i="2" s="1"/>
  <c r="B79415" i="2"/>
  <c r="B79416" i="2"/>
  <c r="B79417" i="2"/>
  <c r="C79417" i="2" s="1"/>
  <c r="B79418" i="2"/>
  <c r="B79419" i="2"/>
  <c r="B79420" i="2"/>
  <c r="B79421" i="2"/>
  <c r="B79422" i="2"/>
  <c r="C79422" i="2" s="1"/>
  <c r="B79423" i="2"/>
  <c r="B79424" i="2"/>
  <c r="B79425" i="2"/>
  <c r="C79425" i="2" s="1"/>
  <c r="B79426" i="2"/>
  <c r="B79427" i="2"/>
  <c r="B79428" i="2"/>
  <c r="B79429" i="2"/>
  <c r="B79430" i="2"/>
  <c r="C79430" i="2" s="1"/>
  <c r="B79431" i="2"/>
  <c r="B79432" i="2"/>
  <c r="B79433" i="2"/>
  <c r="C79433" i="2" s="1"/>
  <c r="B79434" i="2"/>
  <c r="B79435" i="2"/>
  <c r="B79436" i="2"/>
  <c r="B79437" i="2"/>
  <c r="B79438" i="2"/>
  <c r="C79438" i="2" s="1"/>
  <c r="B79439" i="2"/>
  <c r="B79440" i="2"/>
  <c r="B79441" i="2"/>
  <c r="C79441" i="2" s="1"/>
  <c r="B79442" i="2"/>
  <c r="B79443" i="2"/>
  <c r="B79444" i="2"/>
  <c r="B79445" i="2"/>
  <c r="B79446" i="2"/>
  <c r="C79446" i="2" s="1"/>
  <c r="B79447" i="2"/>
  <c r="B79448" i="2"/>
  <c r="B79449" i="2"/>
  <c r="C79449" i="2" s="1"/>
  <c r="B79450" i="2"/>
  <c r="B79451" i="2"/>
  <c r="B79452" i="2"/>
  <c r="B79453" i="2"/>
  <c r="B79454" i="2"/>
  <c r="C79454" i="2" s="1"/>
  <c r="B79455" i="2"/>
  <c r="B79456" i="2"/>
  <c r="B79457" i="2"/>
  <c r="C79457" i="2" s="1"/>
  <c r="B79458" i="2"/>
  <c r="B79459" i="2"/>
  <c r="B79460" i="2"/>
  <c r="B79461" i="2"/>
  <c r="B79462" i="2"/>
  <c r="C79462" i="2" s="1"/>
  <c r="B79463" i="2"/>
  <c r="B79464" i="2"/>
  <c r="B79465" i="2"/>
  <c r="C79465" i="2" s="1"/>
  <c r="B79466" i="2"/>
  <c r="B79467" i="2"/>
  <c r="B79468" i="2"/>
  <c r="B79469" i="2"/>
  <c r="B79470" i="2"/>
  <c r="C79470" i="2" s="1"/>
  <c r="B79471" i="2"/>
  <c r="B79472" i="2"/>
  <c r="B79473" i="2"/>
  <c r="C79473" i="2" s="1"/>
  <c r="B79474" i="2"/>
  <c r="B79475" i="2"/>
  <c r="B79476" i="2"/>
  <c r="B79477" i="2"/>
  <c r="B79478" i="2"/>
  <c r="C79478" i="2" s="1"/>
  <c r="B79479" i="2"/>
  <c r="B79480" i="2"/>
  <c r="B79481" i="2"/>
  <c r="C79481" i="2" s="1"/>
  <c r="B79482" i="2"/>
  <c r="B79483" i="2"/>
  <c r="B79484" i="2"/>
  <c r="B79485" i="2"/>
  <c r="B79486" i="2"/>
  <c r="C79486" i="2" s="1"/>
  <c r="B79487" i="2"/>
  <c r="B79488" i="2"/>
  <c r="B79489" i="2"/>
  <c r="C79489" i="2" s="1"/>
  <c r="B79490" i="2"/>
  <c r="B79491" i="2"/>
  <c r="B79492" i="2"/>
  <c r="B79493" i="2"/>
  <c r="B79494" i="2"/>
  <c r="C79494" i="2" s="1"/>
  <c r="B79495" i="2"/>
  <c r="B79496" i="2"/>
  <c r="B79497" i="2"/>
  <c r="C79497" i="2" s="1"/>
  <c r="B79498" i="2"/>
  <c r="B79499" i="2"/>
  <c r="B79500" i="2"/>
  <c r="B79501" i="2"/>
  <c r="B79502" i="2"/>
  <c r="C79502" i="2" s="1"/>
  <c r="B79503" i="2"/>
  <c r="B79504" i="2"/>
  <c r="B79505" i="2"/>
  <c r="C79505" i="2" s="1"/>
  <c r="B79506" i="2"/>
  <c r="B79507" i="2"/>
  <c r="B79508" i="2"/>
  <c r="B79509" i="2"/>
  <c r="B79510" i="2"/>
  <c r="C79510" i="2" s="1"/>
  <c r="B79511" i="2"/>
  <c r="B79512" i="2"/>
  <c r="B79513" i="2"/>
  <c r="C79513" i="2" s="1"/>
  <c r="B79514" i="2"/>
  <c r="B79515" i="2"/>
  <c r="B79516" i="2"/>
  <c r="B79517" i="2"/>
  <c r="B79518" i="2"/>
  <c r="C79518" i="2" s="1"/>
  <c r="B79519" i="2"/>
  <c r="B79520" i="2"/>
  <c r="B79521" i="2"/>
  <c r="C79521" i="2" s="1"/>
  <c r="B79522" i="2"/>
  <c r="B79523" i="2"/>
  <c r="B79524" i="2"/>
  <c r="B79525" i="2"/>
  <c r="B79526" i="2"/>
  <c r="C79526" i="2" s="1"/>
  <c r="B79527" i="2"/>
  <c r="B79528" i="2"/>
  <c r="B79529" i="2"/>
  <c r="C79529" i="2" s="1"/>
  <c r="B79530" i="2"/>
  <c r="B79531" i="2"/>
  <c r="B79532" i="2"/>
  <c r="B79533" i="2"/>
  <c r="B79534" i="2"/>
  <c r="C79534" i="2" s="1"/>
  <c r="B79535" i="2"/>
  <c r="B79536" i="2"/>
  <c r="B79537" i="2"/>
  <c r="C79537" i="2" s="1"/>
  <c r="B79538" i="2"/>
  <c r="B79539" i="2"/>
  <c r="B79540" i="2"/>
  <c r="B79541" i="2"/>
  <c r="B79542" i="2"/>
  <c r="C79542" i="2" s="1"/>
  <c r="B79543" i="2"/>
  <c r="B79544" i="2"/>
  <c r="B79545" i="2"/>
  <c r="C79545" i="2" s="1"/>
  <c r="B79546" i="2"/>
  <c r="B79547" i="2"/>
  <c r="B79548" i="2"/>
  <c r="B79549" i="2"/>
  <c r="B79550" i="2"/>
  <c r="C79550" i="2" s="1"/>
  <c r="B79551" i="2"/>
  <c r="B79552" i="2"/>
  <c r="B79553" i="2"/>
  <c r="C79553" i="2" s="1"/>
  <c r="B79554" i="2"/>
  <c r="B79555" i="2"/>
  <c r="B79556" i="2"/>
  <c r="B79557" i="2"/>
  <c r="B79558" i="2"/>
  <c r="C79558" i="2" s="1"/>
  <c r="B79559" i="2"/>
  <c r="B79560" i="2"/>
  <c r="B79561" i="2"/>
  <c r="C79561" i="2" s="1"/>
  <c r="B79562" i="2"/>
  <c r="B79563" i="2"/>
  <c r="B79564" i="2"/>
  <c r="B79565" i="2"/>
  <c r="B79566" i="2"/>
  <c r="C79566" i="2" s="1"/>
  <c r="B79567" i="2"/>
  <c r="B79568" i="2"/>
  <c r="B79569" i="2"/>
  <c r="C79569" i="2" s="1"/>
  <c r="B79570" i="2"/>
  <c r="B79571" i="2"/>
  <c r="B79572" i="2"/>
  <c r="B79573" i="2"/>
  <c r="B79574" i="2"/>
  <c r="C79574" i="2" s="1"/>
  <c r="B79575" i="2"/>
  <c r="B79576" i="2"/>
  <c r="B79577" i="2"/>
  <c r="C79577" i="2" s="1"/>
  <c r="B79578" i="2"/>
  <c r="B79579" i="2"/>
  <c r="B79580" i="2"/>
  <c r="B79581" i="2"/>
  <c r="B79582" i="2"/>
  <c r="C79582" i="2" s="1"/>
  <c r="B79583" i="2"/>
  <c r="B79584" i="2"/>
  <c r="B79585" i="2"/>
  <c r="C79585" i="2" s="1"/>
  <c r="B79586" i="2"/>
  <c r="B79587" i="2"/>
  <c r="B79588" i="2"/>
  <c r="B79589" i="2"/>
  <c r="B79590" i="2"/>
  <c r="C79590" i="2" s="1"/>
  <c r="B79591" i="2"/>
  <c r="B79592" i="2"/>
  <c r="B79593" i="2"/>
  <c r="C79593" i="2" s="1"/>
  <c r="B79594" i="2"/>
  <c r="B79595" i="2"/>
  <c r="B79596" i="2"/>
  <c r="B79597" i="2"/>
  <c r="B79598" i="2"/>
  <c r="C79598" i="2" s="1"/>
  <c r="B79599" i="2"/>
  <c r="B79600" i="2"/>
  <c r="B79601" i="2"/>
  <c r="C79601" i="2" s="1"/>
  <c r="B79602" i="2"/>
  <c r="B79603" i="2"/>
  <c r="B79604" i="2"/>
  <c r="B79605" i="2"/>
  <c r="B79606" i="2"/>
  <c r="C79606" i="2" s="1"/>
  <c r="B79607" i="2"/>
  <c r="B79608" i="2"/>
  <c r="B79609" i="2"/>
  <c r="C79609" i="2" s="1"/>
  <c r="B79610" i="2"/>
  <c r="B79611" i="2"/>
  <c r="B79612" i="2"/>
  <c r="B79613" i="2"/>
  <c r="B79614" i="2"/>
  <c r="C79614" i="2" s="1"/>
  <c r="B79615" i="2"/>
  <c r="B79616" i="2"/>
  <c r="B79617" i="2"/>
  <c r="C79617" i="2" s="1"/>
  <c r="B79618" i="2"/>
  <c r="B79619" i="2"/>
  <c r="B79620" i="2"/>
  <c r="B79621" i="2"/>
  <c r="B79622" i="2"/>
  <c r="C79622" i="2" s="1"/>
  <c r="B79623" i="2"/>
  <c r="B79624" i="2"/>
  <c r="B79625" i="2"/>
  <c r="C79625" i="2" s="1"/>
  <c r="B79626" i="2"/>
  <c r="B79627" i="2"/>
  <c r="B79628" i="2"/>
  <c r="B79629" i="2"/>
  <c r="B79630" i="2"/>
  <c r="C79630" i="2" s="1"/>
  <c r="B79631" i="2"/>
  <c r="B79632" i="2"/>
  <c r="B79633" i="2"/>
  <c r="C79633" i="2" s="1"/>
  <c r="B79634" i="2"/>
  <c r="B79635" i="2"/>
  <c r="B79636" i="2"/>
  <c r="B79637" i="2"/>
  <c r="B79638" i="2"/>
  <c r="C79638" i="2" s="1"/>
  <c r="B79639" i="2"/>
  <c r="B79640" i="2"/>
  <c r="B79641" i="2"/>
  <c r="C79641" i="2" s="1"/>
  <c r="B79642" i="2"/>
  <c r="B79643" i="2"/>
  <c r="B79644" i="2"/>
  <c r="B79645" i="2"/>
  <c r="B79646" i="2"/>
  <c r="C79646" i="2" s="1"/>
  <c r="B79647" i="2"/>
  <c r="B79648" i="2"/>
  <c r="B79649" i="2"/>
  <c r="C79649" i="2" s="1"/>
  <c r="B79650" i="2"/>
  <c r="B79651" i="2"/>
  <c r="B79652" i="2"/>
  <c r="B79653" i="2"/>
  <c r="B79654" i="2"/>
  <c r="C79654" i="2" s="1"/>
  <c r="B79655" i="2"/>
  <c r="B79656" i="2"/>
  <c r="B79657" i="2"/>
  <c r="C79657" i="2" s="1"/>
  <c r="B79658" i="2"/>
  <c r="B79659" i="2"/>
  <c r="B79660" i="2"/>
  <c r="B79661" i="2"/>
  <c r="B79662" i="2"/>
  <c r="C79662" i="2" s="1"/>
  <c r="B79663" i="2"/>
  <c r="B79664" i="2"/>
  <c r="B79665" i="2"/>
  <c r="C79665" i="2" s="1"/>
  <c r="B79666" i="2"/>
  <c r="B79667" i="2"/>
  <c r="B79668" i="2"/>
  <c r="B79669" i="2"/>
  <c r="B79670" i="2"/>
  <c r="C79670" i="2" s="1"/>
  <c r="B79671" i="2"/>
  <c r="B79672" i="2"/>
  <c r="B79673" i="2"/>
  <c r="C79673" i="2" s="1"/>
  <c r="B79674" i="2"/>
  <c r="B79675" i="2"/>
  <c r="B79676" i="2"/>
  <c r="B79677" i="2"/>
  <c r="B79678" i="2"/>
  <c r="C79678" i="2" s="1"/>
  <c r="B79679" i="2"/>
  <c r="B79680" i="2"/>
  <c r="B79681" i="2"/>
  <c r="C79681" i="2" s="1"/>
  <c r="B79682" i="2"/>
  <c r="B79683" i="2"/>
  <c r="B79684" i="2"/>
  <c r="B79685" i="2"/>
  <c r="B79686" i="2"/>
  <c r="C79686" i="2" s="1"/>
  <c r="B79687" i="2"/>
  <c r="B79688" i="2"/>
  <c r="B79689" i="2"/>
  <c r="C79689" i="2" s="1"/>
  <c r="B79690" i="2"/>
  <c r="B79691" i="2"/>
  <c r="B79692" i="2"/>
  <c r="B79693" i="2"/>
  <c r="B79694" i="2"/>
  <c r="C79694" i="2" s="1"/>
  <c r="B79695" i="2"/>
  <c r="B79696" i="2"/>
  <c r="B79697" i="2"/>
  <c r="C79697" i="2" s="1"/>
  <c r="B79698" i="2"/>
  <c r="B79699" i="2"/>
  <c r="B79700" i="2"/>
  <c r="B79701" i="2"/>
  <c r="B79702" i="2"/>
  <c r="C79702" i="2" s="1"/>
  <c r="B79703" i="2"/>
  <c r="B79704" i="2"/>
  <c r="B79705" i="2"/>
  <c r="C79705" i="2" s="1"/>
  <c r="B79706" i="2"/>
  <c r="B79707" i="2"/>
  <c r="B79708" i="2"/>
  <c r="B79709" i="2"/>
  <c r="B79710" i="2"/>
  <c r="C79710" i="2" s="1"/>
  <c r="B79711" i="2"/>
  <c r="B79712" i="2"/>
  <c r="B79713" i="2"/>
  <c r="C79713" i="2" s="1"/>
  <c r="B79714" i="2"/>
  <c r="B79715" i="2"/>
  <c r="B79716" i="2"/>
  <c r="B79717" i="2"/>
  <c r="B79718" i="2"/>
  <c r="C79718" i="2" s="1"/>
  <c r="B79719" i="2"/>
  <c r="B79720" i="2"/>
  <c r="B79721" i="2"/>
  <c r="C79721" i="2" s="1"/>
  <c r="B79722" i="2"/>
  <c r="B79723" i="2"/>
  <c r="B79724" i="2"/>
  <c r="B79725" i="2"/>
  <c r="B79726" i="2"/>
  <c r="C79726" i="2" s="1"/>
  <c r="B79727" i="2"/>
  <c r="B79728" i="2"/>
  <c r="B79729" i="2"/>
  <c r="C79729" i="2" s="1"/>
  <c r="B79730" i="2"/>
  <c r="B79731" i="2"/>
  <c r="B79732" i="2"/>
  <c r="B79733" i="2"/>
  <c r="B79734" i="2"/>
  <c r="C79734" i="2" s="1"/>
  <c r="B79735" i="2"/>
  <c r="B79736" i="2"/>
  <c r="B79737" i="2"/>
  <c r="C79737" i="2" s="1"/>
  <c r="B79738" i="2"/>
  <c r="B79739" i="2"/>
  <c r="B79740" i="2"/>
  <c r="B79741" i="2"/>
  <c r="B79742" i="2"/>
  <c r="C79742" i="2" s="1"/>
  <c r="B79743" i="2"/>
  <c r="B79744" i="2"/>
  <c r="B79745" i="2"/>
  <c r="C79745" i="2" s="1"/>
  <c r="B79746" i="2"/>
  <c r="B79747" i="2"/>
  <c r="B79748" i="2"/>
  <c r="B79749" i="2"/>
  <c r="B79750" i="2"/>
  <c r="C79750" i="2" s="1"/>
  <c r="B79751" i="2"/>
  <c r="B79752" i="2"/>
  <c r="B79753" i="2"/>
  <c r="C79753" i="2" s="1"/>
  <c r="B79754" i="2"/>
  <c r="B79755" i="2"/>
  <c r="B79756" i="2"/>
  <c r="B79757" i="2"/>
  <c r="B79758" i="2"/>
  <c r="C79758" i="2" s="1"/>
  <c r="B79759" i="2"/>
  <c r="B79760" i="2"/>
  <c r="B79761" i="2"/>
  <c r="C79761" i="2" s="1"/>
  <c r="B79762" i="2"/>
  <c r="B79763" i="2"/>
  <c r="B79764" i="2"/>
  <c r="B79765" i="2"/>
  <c r="B79766" i="2"/>
  <c r="C79766" i="2" s="1"/>
  <c r="B79767" i="2"/>
  <c r="B79768" i="2"/>
  <c r="B79769" i="2"/>
  <c r="C79769" i="2" s="1"/>
  <c r="B79770" i="2"/>
  <c r="B79771" i="2"/>
  <c r="B79772" i="2"/>
  <c r="B79773" i="2"/>
  <c r="B79774" i="2"/>
  <c r="C79774" i="2" s="1"/>
  <c r="B79775" i="2"/>
  <c r="B79776" i="2"/>
  <c r="B79777" i="2"/>
  <c r="C79777" i="2" s="1"/>
  <c r="B79778" i="2"/>
  <c r="B79779" i="2"/>
  <c r="B79780" i="2"/>
  <c r="B79781" i="2"/>
  <c r="B79782" i="2"/>
  <c r="C79782" i="2" s="1"/>
  <c r="B79783" i="2"/>
  <c r="B79784" i="2"/>
  <c r="B79785" i="2"/>
  <c r="C79785" i="2" s="1"/>
  <c r="B79786" i="2"/>
  <c r="B79787" i="2"/>
  <c r="B79788" i="2"/>
  <c r="B79789" i="2"/>
  <c r="B79790" i="2"/>
  <c r="C79790" i="2" s="1"/>
  <c r="B79791" i="2"/>
  <c r="B79792" i="2"/>
  <c r="B79793" i="2"/>
  <c r="C79793" i="2" s="1"/>
  <c r="B79794" i="2"/>
  <c r="B79795" i="2"/>
  <c r="B79796" i="2"/>
  <c r="B79797" i="2"/>
  <c r="B79798" i="2"/>
  <c r="C79798" i="2" s="1"/>
  <c r="B79799" i="2"/>
  <c r="B79800" i="2"/>
  <c r="B79801" i="2"/>
  <c r="C79801" i="2" s="1"/>
  <c r="B79802" i="2"/>
  <c r="B79803" i="2"/>
  <c r="B79804" i="2"/>
  <c r="B79805" i="2"/>
  <c r="B79806" i="2"/>
  <c r="C79806" i="2" s="1"/>
  <c r="B79807" i="2"/>
  <c r="B79808" i="2"/>
  <c r="B79809" i="2"/>
  <c r="C79809" i="2" s="1"/>
  <c r="B79810" i="2"/>
  <c r="B79811" i="2"/>
  <c r="B79812" i="2"/>
  <c r="B79813" i="2"/>
  <c r="B79814" i="2"/>
  <c r="C79814" i="2" s="1"/>
  <c r="B79815" i="2"/>
  <c r="B79816" i="2"/>
  <c r="B79817" i="2"/>
  <c r="C79817" i="2" s="1"/>
  <c r="B79818" i="2"/>
  <c r="B79819" i="2"/>
  <c r="B79820" i="2"/>
  <c r="B79821" i="2"/>
  <c r="B79822" i="2"/>
  <c r="C79822" i="2" s="1"/>
  <c r="B79823" i="2"/>
  <c r="B79824" i="2"/>
  <c r="B79825" i="2"/>
  <c r="C79825" i="2" s="1"/>
  <c r="B79826" i="2"/>
  <c r="B79827" i="2"/>
  <c r="B79828" i="2"/>
  <c r="B79829" i="2"/>
  <c r="B79830" i="2"/>
  <c r="C79830" i="2" s="1"/>
  <c r="B79831" i="2"/>
  <c r="B79832" i="2"/>
  <c r="B79833" i="2"/>
  <c r="C79833" i="2" s="1"/>
  <c r="B79834" i="2"/>
  <c r="B79835" i="2"/>
  <c r="B79836" i="2"/>
  <c r="B79837" i="2"/>
  <c r="B79838" i="2"/>
  <c r="C79838" i="2" s="1"/>
  <c r="B79839" i="2"/>
  <c r="B79840" i="2"/>
  <c r="B79841" i="2"/>
  <c r="C79841" i="2" s="1"/>
  <c r="B79842" i="2"/>
  <c r="B79843" i="2"/>
  <c r="B79844" i="2"/>
  <c r="B79845" i="2"/>
  <c r="B79846" i="2"/>
  <c r="C79846" i="2" s="1"/>
  <c r="B79847" i="2"/>
  <c r="B79848" i="2"/>
  <c r="B79849" i="2"/>
  <c r="C79849" i="2" s="1"/>
  <c r="B79850" i="2"/>
  <c r="B79851" i="2"/>
  <c r="B79852" i="2"/>
  <c r="B79853" i="2"/>
  <c r="B79854" i="2"/>
  <c r="C79854" i="2" s="1"/>
  <c r="B79855" i="2"/>
  <c r="B79856" i="2"/>
  <c r="B79857" i="2"/>
  <c r="C79857" i="2" s="1"/>
  <c r="B79858" i="2"/>
  <c r="B79859" i="2"/>
  <c r="B79860" i="2"/>
  <c r="B79861" i="2"/>
  <c r="B79862" i="2"/>
  <c r="C79862" i="2" s="1"/>
  <c r="B79863" i="2"/>
  <c r="B79864" i="2"/>
  <c r="B79865" i="2"/>
  <c r="C79865" i="2" s="1"/>
  <c r="B79866" i="2"/>
  <c r="B79867" i="2"/>
  <c r="B79868" i="2"/>
  <c r="B79869" i="2"/>
  <c r="B79870" i="2"/>
  <c r="C79870" i="2" s="1"/>
  <c r="B79871" i="2"/>
  <c r="B79872" i="2"/>
  <c r="B79873" i="2"/>
  <c r="C79873" i="2" s="1"/>
  <c r="B79874" i="2"/>
  <c r="B79875" i="2"/>
  <c r="B79876" i="2"/>
  <c r="B79877" i="2"/>
  <c r="B79878" i="2"/>
  <c r="C79878" i="2" s="1"/>
  <c r="B79879" i="2"/>
  <c r="B79880" i="2"/>
  <c r="B79881" i="2"/>
  <c r="C79881" i="2" s="1"/>
  <c r="B79882" i="2"/>
  <c r="B79883" i="2"/>
  <c r="B79884" i="2"/>
  <c r="B79885" i="2"/>
  <c r="B79886" i="2"/>
  <c r="C79886" i="2" s="1"/>
  <c r="B79887" i="2"/>
  <c r="B79888" i="2"/>
  <c r="B79889" i="2"/>
  <c r="C79889" i="2" s="1"/>
  <c r="B79890" i="2"/>
  <c r="B79891" i="2"/>
  <c r="B79892" i="2"/>
  <c r="B79893" i="2"/>
  <c r="B79894" i="2"/>
  <c r="C79894" i="2" s="1"/>
  <c r="B79895" i="2"/>
  <c r="B79896" i="2"/>
  <c r="B79897" i="2"/>
  <c r="C79897" i="2" s="1"/>
  <c r="B79898" i="2"/>
  <c r="B79899" i="2"/>
  <c r="B79900" i="2"/>
  <c r="B79901" i="2"/>
  <c r="B79902" i="2"/>
  <c r="C79902" i="2" s="1"/>
  <c r="B79903" i="2"/>
  <c r="B79904" i="2"/>
  <c r="B79905" i="2"/>
  <c r="C79905" i="2" s="1"/>
  <c r="B79906" i="2"/>
  <c r="B79907" i="2"/>
  <c r="B79908" i="2"/>
  <c r="B79909" i="2"/>
  <c r="B79910" i="2"/>
  <c r="C79910" i="2" s="1"/>
  <c r="B79911" i="2"/>
  <c r="B79912" i="2"/>
  <c r="B79913" i="2"/>
  <c r="C79913" i="2" s="1"/>
  <c r="B79914" i="2"/>
  <c r="B79915" i="2"/>
  <c r="B79916" i="2"/>
  <c r="B79917" i="2"/>
  <c r="B79918" i="2"/>
  <c r="C79918" i="2" s="1"/>
  <c r="B79919" i="2"/>
  <c r="B79920" i="2"/>
  <c r="B79921" i="2"/>
  <c r="C79921" i="2" s="1"/>
  <c r="B79922" i="2"/>
  <c r="B79923" i="2"/>
  <c r="B79924" i="2"/>
  <c r="B79925" i="2"/>
  <c r="B79926" i="2"/>
  <c r="C79926" i="2" s="1"/>
  <c r="B79927" i="2"/>
  <c r="B79928" i="2"/>
  <c r="B79929" i="2"/>
  <c r="C79929" i="2" s="1"/>
  <c r="B79930" i="2"/>
  <c r="B79931" i="2"/>
  <c r="B79932" i="2"/>
  <c r="B79933" i="2"/>
  <c r="B79934" i="2"/>
  <c r="C79934" i="2" s="1"/>
  <c r="B79935" i="2"/>
  <c r="B79936" i="2"/>
  <c r="B79937" i="2"/>
  <c r="C79937" i="2" s="1"/>
  <c r="B79938" i="2"/>
  <c r="B79939" i="2"/>
  <c r="B79940" i="2"/>
  <c r="B79941" i="2"/>
  <c r="B79942" i="2"/>
  <c r="C79942" i="2" s="1"/>
  <c r="B79943" i="2"/>
  <c r="B79944" i="2"/>
  <c r="B79945" i="2"/>
  <c r="C79945" i="2" s="1"/>
  <c r="B79946" i="2"/>
  <c r="B79947" i="2"/>
  <c r="B79948" i="2"/>
  <c r="B79949" i="2"/>
  <c r="B79950" i="2"/>
  <c r="C79950" i="2" s="1"/>
  <c r="B79951" i="2"/>
  <c r="B79952" i="2"/>
  <c r="B79953" i="2"/>
  <c r="C79953" i="2" s="1"/>
  <c r="B79954" i="2"/>
  <c r="B79955" i="2"/>
  <c r="B79956" i="2"/>
  <c r="B79957" i="2"/>
  <c r="B79958" i="2"/>
  <c r="C79958" i="2" s="1"/>
  <c r="B79959" i="2"/>
  <c r="B79960" i="2"/>
  <c r="B79961" i="2"/>
  <c r="C79961" i="2" s="1"/>
  <c r="B79962" i="2"/>
  <c r="B79963" i="2"/>
  <c r="B79964" i="2"/>
  <c r="B79965" i="2"/>
  <c r="B79966" i="2"/>
  <c r="C79966" i="2" s="1"/>
  <c r="B79967" i="2"/>
  <c r="B79968" i="2"/>
  <c r="B79969" i="2"/>
  <c r="C79969" i="2" s="1"/>
  <c r="B79970" i="2"/>
  <c r="B79971" i="2"/>
  <c r="B79972" i="2"/>
  <c r="B79973" i="2"/>
  <c r="B79974" i="2"/>
  <c r="C79974" i="2" s="1"/>
  <c r="B79975" i="2"/>
  <c r="B79976" i="2"/>
  <c r="B79977" i="2"/>
  <c r="C79977" i="2" s="1"/>
  <c r="B79978" i="2"/>
  <c r="B79979" i="2"/>
  <c r="B79980" i="2"/>
  <c r="B79981" i="2"/>
  <c r="B79982" i="2"/>
  <c r="C79982" i="2" s="1"/>
  <c r="B79983" i="2"/>
  <c r="B79984" i="2"/>
  <c r="B79985" i="2"/>
  <c r="C79985" i="2" s="1"/>
  <c r="B79986" i="2"/>
  <c r="B79987" i="2"/>
  <c r="B79988" i="2"/>
  <c r="B79989" i="2"/>
  <c r="B79990" i="2"/>
  <c r="C79990" i="2" s="1"/>
  <c r="B79991" i="2"/>
  <c r="B79992" i="2"/>
  <c r="B79993" i="2"/>
  <c r="C79993" i="2" s="1"/>
  <c r="B79994" i="2"/>
  <c r="B79995" i="2"/>
  <c r="B79996" i="2"/>
  <c r="B79997" i="2"/>
  <c r="B79998" i="2"/>
  <c r="C79998" i="2" s="1"/>
  <c r="B79999" i="2"/>
  <c r="B80000" i="2"/>
  <c r="B80001" i="2"/>
  <c r="C80001" i="2" s="1"/>
  <c r="B80002" i="2"/>
  <c r="B80003" i="2"/>
  <c r="B80004" i="2"/>
  <c r="B80005" i="2"/>
  <c r="B80006" i="2"/>
  <c r="C80006" i="2" s="1"/>
  <c r="B80007" i="2"/>
  <c r="B80008" i="2"/>
  <c r="B80009" i="2"/>
  <c r="C80009" i="2" s="1"/>
  <c r="B80010" i="2"/>
  <c r="B80011" i="2"/>
  <c r="B80012" i="2"/>
  <c r="B80013" i="2"/>
  <c r="B80014" i="2"/>
  <c r="C80014" i="2" s="1"/>
  <c r="B80015" i="2"/>
  <c r="B80016" i="2"/>
  <c r="B80017" i="2"/>
  <c r="C80017" i="2" s="1"/>
  <c r="B80018" i="2"/>
  <c r="B80019" i="2"/>
  <c r="B80020" i="2"/>
  <c r="B80021" i="2"/>
  <c r="B80022" i="2"/>
  <c r="C80022" i="2" s="1"/>
  <c r="B80023" i="2"/>
  <c r="B80024" i="2"/>
  <c r="B80025" i="2"/>
  <c r="C80025" i="2" s="1"/>
  <c r="B80026" i="2"/>
  <c r="B80027" i="2"/>
  <c r="B80028" i="2"/>
  <c r="B80029" i="2"/>
  <c r="B80030" i="2"/>
  <c r="C80030" i="2" s="1"/>
  <c r="B80031" i="2"/>
  <c r="B80032" i="2"/>
  <c r="B80033" i="2"/>
  <c r="C80033" i="2" s="1"/>
  <c r="B80034" i="2"/>
  <c r="B80035" i="2"/>
  <c r="B80036" i="2"/>
  <c r="B80037" i="2"/>
  <c r="B80038" i="2"/>
  <c r="C80038" i="2" s="1"/>
  <c r="B80039" i="2"/>
  <c r="B80040" i="2"/>
  <c r="B80041" i="2"/>
  <c r="C80041" i="2" s="1"/>
  <c r="B80042" i="2"/>
  <c r="B80043" i="2"/>
  <c r="B80044" i="2"/>
  <c r="B80045" i="2"/>
  <c r="B80046" i="2"/>
  <c r="C80046" i="2" s="1"/>
  <c r="B80047" i="2"/>
  <c r="B80048" i="2"/>
  <c r="B80049" i="2"/>
  <c r="C80049" i="2" s="1"/>
  <c r="B80050" i="2"/>
  <c r="B80051" i="2"/>
  <c r="B80052" i="2"/>
  <c r="B80053" i="2"/>
  <c r="B80054" i="2"/>
  <c r="C80054" i="2" s="1"/>
  <c r="B80055" i="2"/>
  <c r="B80056" i="2"/>
  <c r="B80057" i="2"/>
  <c r="C80057" i="2" s="1"/>
  <c r="B80058" i="2"/>
  <c r="B80059" i="2"/>
  <c r="B80060" i="2"/>
  <c r="B80061" i="2"/>
  <c r="B80062" i="2"/>
  <c r="C80062" i="2" s="1"/>
  <c r="B80063" i="2"/>
  <c r="B80064" i="2"/>
  <c r="B80065" i="2"/>
  <c r="C80065" i="2" s="1"/>
  <c r="B80066" i="2"/>
  <c r="B80067" i="2"/>
  <c r="B80068" i="2"/>
  <c r="B80069" i="2"/>
  <c r="B80070" i="2"/>
  <c r="C80070" i="2" s="1"/>
  <c r="B80071" i="2"/>
  <c r="B80072" i="2"/>
  <c r="B80073" i="2"/>
  <c r="C80073" i="2" s="1"/>
  <c r="B80074" i="2"/>
  <c r="B80075" i="2"/>
  <c r="B80076" i="2"/>
  <c r="B80077" i="2"/>
  <c r="B80078" i="2"/>
  <c r="C80078" i="2" s="1"/>
  <c r="B80079" i="2"/>
  <c r="B80080" i="2"/>
  <c r="B80081" i="2"/>
  <c r="C80081" i="2" s="1"/>
  <c r="B80082" i="2"/>
  <c r="B80083" i="2"/>
  <c r="B80084" i="2"/>
  <c r="B80085" i="2"/>
  <c r="B80086" i="2"/>
  <c r="C80086" i="2" s="1"/>
  <c r="B80087" i="2"/>
  <c r="B80088" i="2"/>
  <c r="B80089" i="2"/>
  <c r="C80089" i="2" s="1"/>
  <c r="B80090" i="2"/>
  <c r="B80091" i="2"/>
  <c r="B80092" i="2"/>
  <c r="B80093" i="2"/>
  <c r="B80094" i="2"/>
  <c r="C80094" i="2" s="1"/>
  <c r="B80095" i="2"/>
  <c r="B80096" i="2"/>
  <c r="B80097" i="2"/>
  <c r="C80097" i="2" s="1"/>
  <c r="B80098" i="2"/>
  <c r="B80099" i="2"/>
  <c r="B80100" i="2"/>
  <c r="B80101" i="2"/>
  <c r="B80102" i="2"/>
  <c r="C80102" i="2" s="1"/>
  <c r="B80103" i="2"/>
  <c r="B80104" i="2"/>
  <c r="B80105" i="2"/>
  <c r="C80105" i="2" s="1"/>
  <c r="B80106" i="2"/>
  <c r="B80107" i="2"/>
  <c r="B80108" i="2"/>
  <c r="B80109" i="2"/>
  <c r="B80110" i="2"/>
  <c r="C80110" i="2" s="1"/>
  <c r="B80111" i="2"/>
  <c r="B80112" i="2"/>
  <c r="B80113" i="2"/>
  <c r="C80113" i="2" s="1"/>
  <c r="B80114" i="2"/>
  <c r="B80115" i="2"/>
  <c r="B80116" i="2"/>
  <c r="B80117" i="2"/>
  <c r="B80118" i="2"/>
  <c r="C80118" i="2" s="1"/>
  <c r="B80119" i="2"/>
  <c r="B80120" i="2"/>
  <c r="B80121" i="2"/>
  <c r="C80121" i="2" s="1"/>
  <c r="B80122" i="2"/>
  <c r="B80123" i="2"/>
  <c r="B80124" i="2"/>
  <c r="B80125" i="2"/>
  <c r="B80126" i="2"/>
  <c r="C80126" i="2" s="1"/>
  <c r="B80127" i="2"/>
  <c r="B80128" i="2"/>
  <c r="B80129" i="2"/>
  <c r="C80129" i="2" s="1"/>
  <c r="B80130" i="2"/>
  <c r="B80131" i="2"/>
  <c r="B80132" i="2"/>
  <c r="B80133" i="2"/>
  <c r="B80134" i="2"/>
  <c r="C80134" i="2" s="1"/>
  <c r="B80135" i="2"/>
  <c r="B80136" i="2"/>
  <c r="B80137" i="2"/>
  <c r="C80137" i="2" s="1"/>
  <c r="B80138" i="2"/>
  <c r="B80139" i="2"/>
  <c r="B80140" i="2"/>
  <c r="B80141" i="2"/>
  <c r="B80142" i="2"/>
  <c r="C80142" i="2" s="1"/>
  <c r="B80143" i="2"/>
  <c r="B80144" i="2"/>
  <c r="B80145" i="2"/>
  <c r="C80145" i="2" s="1"/>
  <c r="B80146" i="2"/>
  <c r="B80147" i="2"/>
  <c r="B80148" i="2"/>
  <c r="B80149" i="2"/>
  <c r="B80150" i="2"/>
  <c r="C80150" i="2" s="1"/>
  <c r="B80151" i="2"/>
  <c r="B80152" i="2"/>
  <c r="B80153" i="2"/>
  <c r="C80153" i="2" s="1"/>
  <c r="B80154" i="2"/>
  <c r="B80155" i="2"/>
  <c r="B80156" i="2"/>
  <c r="B80157" i="2"/>
  <c r="B80158" i="2"/>
  <c r="C80158" i="2" s="1"/>
  <c r="B80159" i="2"/>
  <c r="B80160" i="2"/>
  <c r="B80161" i="2"/>
  <c r="C80161" i="2" s="1"/>
  <c r="B80162" i="2"/>
  <c r="B80163" i="2"/>
  <c r="B80164" i="2"/>
  <c r="B80165" i="2"/>
  <c r="B80166" i="2"/>
  <c r="C80166" i="2" s="1"/>
  <c r="B80167" i="2"/>
  <c r="B80168" i="2"/>
  <c r="B80169" i="2"/>
  <c r="C80169" i="2" s="1"/>
  <c r="B80170" i="2"/>
  <c r="B80171" i="2"/>
  <c r="B80172" i="2"/>
  <c r="B80173" i="2"/>
  <c r="B80174" i="2"/>
  <c r="C80174" i="2" s="1"/>
  <c r="B80175" i="2"/>
  <c r="B80176" i="2"/>
  <c r="B80177" i="2"/>
  <c r="C80177" i="2" s="1"/>
  <c r="B80178" i="2"/>
  <c r="B80179" i="2"/>
  <c r="B80180" i="2"/>
  <c r="B80181" i="2"/>
  <c r="B80182" i="2"/>
  <c r="C80182" i="2" s="1"/>
  <c r="B80183" i="2"/>
  <c r="B80184" i="2"/>
  <c r="B80185" i="2"/>
  <c r="C80185" i="2" s="1"/>
  <c r="B80186" i="2"/>
  <c r="B80187" i="2"/>
  <c r="B80188" i="2"/>
  <c r="B80189" i="2"/>
  <c r="B80190" i="2"/>
  <c r="C80190" i="2" s="1"/>
  <c r="B80191" i="2"/>
  <c r="B80192" i="2"/>
  <c r="B80193" i="2"/>
  <c r="C80193" i="2" s="1"/>
  <c r="B80194" i="2"/>
  <c r="B80195" i="2"/>
  <c r="B80196" i="2"/>
  <c r="B80197" i="2"/>
  <c r="B80198" i="2"/>
  <c r="C80198" i="2" s="1"/>
  <c r="B80199" i="2"/>
  <c r="B80200" i="2"/>
  <c r="B80201" i="2"/>
  <c r="C80201" i="2" s="1"/>
  <c r="B80202" i="2"/>
  <c r="B80203" i="2"/>
  <c r="B80204" i="2"/>
  <c r="B80205" i="2"/>
  <c r="B80206" i="2"/>
  <c r="C80206" i="2" s="1"/>
  <c r="B80207" i="2"/>
  <c r="B80208" i="2"/>
  <c r="B80209" i="2"/>
  <c r="C80209" i="2" s="1"/>
  <c r="B80210" i="2"/>
  <c r="B80211" i="2"/>
  <c r="B80212" i="2"/>
  <c r="B80213" i="2"/>
  <c r="B80214" i="2"/>
  <c r="C80214" i="2" s="1"/>
  <c r="B80215" i="2"/>
  <c r="B80216" i="2"/>
  <c r="B80217" i="2"/>
  <c r="C80217" i="2" s="1"/>
  <c r="B80218" i="2"/>
  <c r="B80219" i="2"/>
  <c r="B80220" i="2"/>
  <c r="B80221" i="2"/>
  <c r="B80222" i="2"/>
  <c r="C80222" i="2" s="1"/>
  <c r="B80223" i="2"/>
  <c r="B80224" i="2"/>
  <c r="B80225" i="2"/>
  <c r="C80225" i="2" s="1"/>
  <c r="B80226" i="2"/>
  <c r="B80227" i="2"/>
  <c r="B80228" i="2"/>
  <c r="B80229" i="2"/>
  <c r="B80230" i="2"/>
  <c r="C80230" i="2" s="1"/>
  <c r="B80231" i="2"/>
  <c r="B80232" i="2"/>
  <c r="B80233" i="2"/>
  <c r="C80233" i="2" s="1"/>
  <c r="B80234" i="2"/>
  <c r="B80235" i="2"/>
  <c r="B80236" i="2"/>
  <c r="B80237" i="2"/>
  <c r="B80238" i="2"/>
  <c r="C80238" i="2" s="1"/>
  <c r="B80239" i="2"/>
  <c r="B80240" i="2"/>
  <c r="B80241" i="2"/>
  <c r="C80241" i="2" s="1"/>
  <c r="B80242" i="2"/>
  <c r="B80243" i="2"/>
  <c r="B80244" i="2"/>
  <c r="B80245" i="2"/>
  <c r="B80246" i="2"/>
  <c r="C80246" i="2" s="1"/>
  <c r="B80247" i="2"/>
  <c r="B80248" i="2"/>
  <c r="B80249" i="2"/>
  <c r="C80249" i="2" s="1"/>
  <c r="B80250" i="2"/>
  <c r="B80251" i="2"/>
  <c r="B80252" i="2"/>
  <c r="B80253" i="2"/>
  <c r="B80254" i="2"/>
  <c r="C80254" i="2" s="1"/>
  <c r="B80255" i="2"/>
  <c r="B80256" i="2"/>
  <c r="B80257" i="2"/>
  <c r="C80257" i="2" s="1"/>
  <c r="B80258" i="2"/>
  <c r="B80259" i="2"/>
  <c r="B80260" i="2"/>
  <c r="B80261" i="2"/>
  <c r="B80262" i="2"/>
  <c r="C80262" i="2" s="1"/>
  <c r="B80263" i="2"/>
  <c r="B80264" i="2"/>
  <c r="B80265" i="2"/>
  <c r="C80265" i="2" s="1"/>
  <c r="B80266" i="2"/>
  <c r="B80267" i="2"/>
  <c r="B80268" i="2"/>
  <c r="B80269" i="2"/>
  <c r="B80270" i="2"/>
  <c r="C80270" i="2" s="1"/>
  <c r="B80271" i="2"/>
  <c r="B80272" i="2"/>
  <c r="B80273" i="2"/>
  <c r="C80273" i="2" s="1"/>
  <c r="B80274" i="2"/>
  <c r="B80275" i="2"/>
  <c r="B80276" i="2"/>
  <c r="B80277" i="2"/>
  <c r="B80278" i="2"/>
  <c r="C80278" i="2" s="1"/>
  <c r="B80279" i="2"/>
  <c r="B80280" i="2"/>
  <c r="B80281" i="2"/>
  <c r="C80281" i="2" s="1"/>
  <c r="B80282" i="2"/>
  <c r="B80283" i="2"/>
  <c r="B80284" i="2"/>
  <c r="B80285" i="2"/>
  <c r="B80286" i="2"/>
  <c r="C80286" i="2" s="1"/>
  <c r="B80287" i="2"/>
  <c r="B80288" i="2"/>
  <c r="B80289" i="2"/>
  <c r="C80289" i="2" s="1"/>
  <c r="B80290" i="2"/>
  <c r="B80291" i="2"/>
  <c r="B80292" i="2"/>
  <c r="B80293" i="2"/>
  <c r="B80294" i="2"/>
  <c r="C80294" i="2" s="1"/>
  <c r="B80295" i="2"/>
  <c r="B80296" i="2"/>
  <c r="B80297" i="2"/>
  <c r="C80297" i="2" s="1"/>
  <c r="B80298" i="2"/>
  <c r="B80299" i="2"/>
  <c r="B80300" i="2"/>
  <c r="B80301" i="2"/>
  <c r="B80302" i="2"/>
  <c r="C80302" i="2" s="1"/>
  <c r="B80303" i="2"/>
  <c r="B80304" i="2"/>
  <c r="B80305" i="2"/>
  <c r="C80305" i="2" s="1"/>
  <c r="B80306" i="2"/>
  <c r="B80307" i="2"/>
  <c r="B80308" i="2"/>
  <c r="B80309" i="2"/>
  <c r="B80310" i="2"/>
  <c r="C80310" i="2" s="1"/>
  <c r="B80311" i="2"/>
  <c r="B80312" i="2"/>
  <c r="B80313" i="2"/>
  <c r="C80313" i="2" s="1"/>
  <c r="B80314" i="2"/>
  <c r="B80315" i="2"/>
  <c r="B80316" i="2"/>
  <c r="B80317" i="2"/>
  <c r="B80318" i="2"/>
  <c r="C80318" i="2" s="1"/>
  <c r="B80319" i="2"/>
  <c r="B80320" i="2"/>
  <c r="B80321" i="2"/>
  <c r="C80321" i="2" s="1"/>
  <c r="B80322" i="2"/>
  <c r="B80323" i="2"/>
  <c r="B80324" i="2"/>
  <c r="B80325" i="2"/>
  <c r="B80326" i="2"/>
  <c r="C80326" i="2" s="1"/>
  <c r="B80327" i="2"/>
  <c r="B80328" i="2"/>
  <c r="B80329" i="2"/>
  <c r="C80329" i="2" s="1"/>
  <c r="B80330" i="2"/>
  <c r="B80331" i="2"/>
  <c r="B80332" i="2"/>
  <c r="B80333" i="2"/>
  <c r="B80334" i="2"/>
  <c r="C80334" i="2" s="1"/>
  <c r="B80335" i="2"/>
  <c r="B80336" i="2"/>
  <c r="B80337" i="2"/>
  <c r="C80337" i="2" s="1"/>
  <c r="B80338" i="2"/>
  <c r="B80339" i="2"/>
  <c r="B80340" i="2"/>
  <c r="B80341" i="2"/>
  <c r="B80342" i="2"/>
  <c r="C80342" i="2" s="1"/>
  <c r="B80343" i="2"/>
  <c r="B80344" i="2"/>
  <c r="B80345" i="2"/>
  <c r="C80345" i="2" s="1"/>
  <c r="B80346" i="2"/>
  <c r="B80347" i="2"/>
  <c r="B80348" i="2"/>
  <c r="B80349" i="2"/>
  <c r="B80350" i="2"/>
  <c r="C80350" i="2" s="1"/>
  <c r="B80351" i="2"/>
  <c r="B80352" i="2"/>
  <c r="B80353" i="2"/>
  <c r="C80353" i="2" s="1"/>
  <c r="B80354" i="2"/>
  <c r="B80355" i="2"/>
  <c r="B80356" i="2"/>
  <c r="B80357" i="2"/>
  <c r="B80358" i="2"/>
  <c r="C80358" i="2" s="1"/>
  <c r="B80359" i="2"/>
  <c r="B80360" i="2"/>
  <c r="B80361" i="2"/>
  <c r="C80361" i="2" s="1"/>
  <c r="B80362" i="2"/>
  <c r="B80363" i="2"/>
  <c r="B80364" i="2"/>
  <c r="B80365" i="2"/>
  <c r="B80366" i="2"/>
  <c r="C80366" i="2" s="1"/>
  <c r="B80367" i="2"/>
  <c r="B80368" i="2"/>
  <c r="B80369" i="2"/>
  <c r="C80369" i="2" s="1"/>
  <c r="B80370" i="2"/>
  <c r="B80371" i="2"/>
  <c r="B80372" i="2"/>
  <c r="B80373" i="2"/>
  <c r="B80374" i="2"/>
  <c r="C80374" i="2" s="1"/>
  <c r="B80375" i="2"/>
  <c r="B80376" i="2"/>
  <c r="B80377" i="2"/>
  <c r="C80377" i="2" s="1"/>
  <c r="B80378" i="2"/>
  <c r="B80379" i="2"/>
  <c r="B80380" i="2"/>
  <c r="B80381" i="2"/>
  <c r="B80382" i="2"/>
  <c r="C80382" i="2" s="1"/>
  <c r="B80383" i="2"/>
  <c r="B80384" i="2"/>
  <c r="B80385" i="2"/>
  <c r="C80385" i="2" s="1"/>
  <c r="B80386" i="2"/>
  <c r="B80387" i="2"/>
  <c r="B80388" i="2"/>
  <c r="B80389" i="2"/>
  <c r="B80390" i="2"/>
  <c r="C80390" i="2" s="1"/>
  <c r="B80391" i="2"/>
  <c r="B80392" i="2"/>
  <c r="B80393" i="2"/>
  <c r="C80393" i="2" s="1"/>
  <c r="B80394" i="2"/>
  <c r="B80395" i="2"/>
  <c r="B80396" i="2"/>
  <c r="B80397" i="2"/>
  <c r="B80398" i="2"/>
  <c r="C80398" i="2" s="1"/>
  <c r="B80399" i="2"/>
  <c r="B80400" i="2"/>
  <c r="B80401" i="2"/>
  <c r="C80401" i="2" s="1"/>
  <c r="B80402" i="2"/>
  <c r="B80403" i="2"/>
  <c r="B80404" i="2"/>
  <c r="B80405" i="2"/>
  <c r="B80406" i="2"/>
  <c r="C80406" i="2" s="1"/>
  <c r="B80407" i="2"/>
  <c r="B80408" i="2"/>
  <c r="B80409" i="2"/>
  <c r="C80409" i="2" s="1"/>
  <c r="B80410" i="2"/>
  <c r="B80411" i="2"/>
  <c r="B80412" i="2"/>
  <c r="B80413" i="2"/>
  <c r="B80414" i="2"/>
  <c r="C80414" i="2" s="1"/>
  <c r="B80415" i="2"/>
  <c r="B80416" i="2"/>
  <c r="B80417" i="2"/>
  <c r="C80417" i="2" s="1"/>
  <c r="B80418" i="2"/>
  <c r="B80419" i="2"/>
  <c r="B80420" i="2"/>
  <c r="B80421" i="2"/>
  <c r="B80422" i="2"/>
  <c r="C80422" i="2" s="1"/>
  <c r="B80423" i="2"/>
  <c r="B80424" i="2"/>
  <c r="B80425" i="2"/>
  <c r="C80425" i="2" s="1"/>
  <c r="B80426" i="2"/>
  <c r="B80427" i="2"/>
  <c r="B80428" i="2"/>
  <c r="B80429" i="2"/>
  <c r="B80430" i="2"/>
  <c r="C80430" i="2" s="1"/>
  <c r="B80431" i="2"/>
  <c r="B80432" i="2"/>
  <c r="B80433" i="2"/>
  <c r="C80433" i="2" s="1"/>
  <c r="B80434" i="2"/>
  <c r="B80435" i="2"/>
  <c r="B80436" i="2"/>
  <c r="B80437" i="2"/>
  <c r="B80438" i="2"/>
  <c r="C80438" i="2" s="1"/>
  <c r="B80439" i="2"/>
  <c r="B80440" i="2"/>
  <c r="B80441" i="2"/>
  <c r="C80441" i="2" s="1"/>
  <c r="B80442" i="2"/>
  <c r="B80443" i="2"/>
  <c r="B80444" i="2"/>
  <c r="B80445" i="2"/>
  <c r="B80446" i="2"/>
  <c r="C80446" i="2" s="1"/>
  <c r="B80447" i="2"/>
  <c r="B80448" i="2"/>
  <c r="B80449" i="2"/>
  <c r="C80449" i="2" s="1"/>
  <c r="B80450" i="2"/>
  <c r="B80451" i="2"/>
  <c r="B80452" i="2"/>
  <c r="B80453" i="2"/>
  <c r="B80454" i="2"/>
  <c r="C80454" i="2" s="1"/>
  <c r="B80455" i="2"/>
  <c r="B80456" i="2"/>
  <c r="B80457" i="2"/>
  <c r="C80457" i="2" s="1"/>
  <c r="B80458" i="2"/>
  <c r="B80459" i="2"/>
  <c r="B80460" i="2"/>
  <c r="B80461" i="2"/>
  <c r="B80462" i="2"/>
  <c r="C80462" i="2" s="1"/>
  <c r="B80463" i="2"/>
  <c r="B80464" i="2"/>
  <c r="B80465" i="2"/>
  <c r="C80465" i="2" s="1"/>
  <c r="B80466" i="2"/>
  <c r="B80467" i="2"/>
  <c r="B80468" i="2"/>
  <c r="B80469" i="2"/>
  <c r="B80470" i="2"/>
  <c r="C80470" i="2" s="1"/>
  <c r="B80471" i="2"/>
  <c r="B80472" i="2"/>
  <c r="B80473" i="2"/>
  <c r="C80473" i="2" s="1"/>
  <c r="B80474" i="2"/>
  <c r="B80475" i="2"/>
  <c r="B80476" i="2"/>
  <c r="B80477" i="2"/>
  <c r="B80478" i="2"/>
  <c r="C80478" i="2" s="1"/>
  <c r="B80479" i="2"/>
  <c r="B80480" i="2"/>
  <c r="B80481" i="2"/>
  <c r="C80481" i="2" s="1"/>
  <c r="B80482" i="2"/>
  <c r="B80483" i="2"/>
  <c r="B80484" i="2"/>
  <c r="B80485" i="2"/>
  <c r="B80486" i="2"/>
  <c r="C80486" i="2" s="1"/>
  <c r="B80487" i="2"/>
  <c r="B80488" i="2"/>
  <c r="B80489" i="2"/>
  <c r="C80489" i="2" s="1"/>
  <c r="B80490" i="2"/>
  <c r="B80491" i="2"/>
  <c r="B80492" i="2"/>
  <c r="B80493" i="2"/>
  <c r="B80494" i="2"/>
  <c r="C80494" i="2" s="1"/>
  <c r="B80495" i="2"/>
  <c r="B80496" i="2"/>
  <c r="B80497" i="2"/>
  <c r="C80497" i="2" s="1"/>
  <c r="B80498" i="2"/>
  <c r="B80499" i="2"/>
  <c r="B80500" i="2"/>
  <c r="B80501" i="2"/>
  <c r="B80502" i="2"/>
  <c r="C80502" i="2" s="1"/>
  <c r="B80503" i="2"/>
  <c r="B80504" i="2"/>
  <c r="B80505" i="2"/>
  <c r="C80505" i="2" s="1"/>
  <c r="B80506" i="2"/>
  <c r="B80507" i="2"/>
  <c r="B80508" i="2"/>
  <c r="B80509" i="2"/>
  <c r="B80510" i="2"/>
  <c r="C80510" i="2" s="1"/>
  <c r="B80511" i="2"/>
  <c r="B80512" i="2"/>
  <c r="B80513" i="2"/>
  <c r="C80513" i="2" s="1"/>
  <c r="B80514" i="2"/>
  <c r="B80515" i="2"/>
  <c r="B80516" i="2"/>
  <c r="B80517" i="2"/>
  <c r="B80518" i="2"/>
  <c r="C80518" i="2" s="1"/>
  <c r="B80519" i="2"/>
  <c r="B80520" i="2"/>
  <c r="B80521" i="2"/>
  <c r="C80521" i="2" s="1"/>
  <c r="B80522" i="2"/>
  <c r="B80523" i="2"/>
  <c r="B80524" i="2"/>
  <c r="B80525" i="2"/>
  <c r="B80526" i="2"/>
  <c r="C80526" i="2" s="1"/>
  <c r="B80527" i="2"/>
  <c r="B80528" i="2"/>
  <c r="B80529" i="2"/>
  <c r="C80529" i="2" s="1"/>
  <c r="B80530" i="2"/>
  <c r="B80531" i="2"/>
  <c r="B80532" i="2"/>
  <c r="B80533" i="2"/>
  <c r="B80534" i="2"/>
  <c r="C80534" i="2" s="1"/>
  <c r="B80535" i="2"/>
  <c r="B80536" i="2"/>
  <c r="B80537" i="2"/>
  <c r="C80537" i="2" s="1"/>
  <c r="B80538" i="2"/>
  <c r="B80539" i="2"/>
  <c r="B80540" i="2"/>
  <c r="B80541" i="2"/>
  <c r="B80542" i="2"/>
  <c r="C80542" i="2" s="1"/>
  <c r="B80543" i="2"/>
  <c r="B80544" i="2"/>
  <c r="B80545" i="2"/>
  <c r="C80545" i="2" s="1"/>
  <c r="B80546" i="2"/>
  <c r="B80547" i="2"/>
  <c r="B80548" i="2"/>
  <c r="B80549" i="2"/>
  <c r="B80550" i="2"/>
  <c r="C80550" i="2" s="1"/>
  <c r="B80551" i="2"/>
  <c r="B80552" i="2"/>
  <c r="B80553" i="2"/>
  <c r="C80553" i="2" s="1"/>
  <c r="B80554" i="2"/>
  <c r="B80555" i="2"/>
  <c r="B80556" i="2"/>
  <c r="B80557" i="2"/>
  <c r="B80558" i="2"/>
  <c r="C80558" i="2" s="1"/>
  <c r="B80559" i="2"/>
  <c r="B80560" i="2"/>
  <c r="B80561" i="2"/>
  <c r="C80561" i="2" s="1"/>
  <c r="B80562" i="2"/>
  <c r="B80563" i="2"/>
  <c r="B80564" i="2"/>
  <c r="B80565" i="2"/>
  <c r="B80566" i="2"/>
  <c r="C80566" i="2" s="1"/>
  <c r="B80567" i="2"/>
  <c r="B80568" i="2"/>
  <c r="B80569" i="2"/>
  <c r="C80569" i="2" s="1"/>
  <c r="B80570" i="2"/>
  <c r="B80571" i="2"/>
  <c r="B80572" i="2"/>
  <c r="B80573" i="2"/>
  <c r="B80574" i="2"/>
  <c r="C80574" i="2" s="1"/>
  <c r="B80575" i="2"/>
  <c r="B80576" i="2"/>
  <c r="B80577" i="2"/>
  <c r="C80577" i="2" s="1"/>
  <c r="B80578" i="2"/>
  <c r="B80579" i="2"/>
  <c r="B80580" i="2"/>
  <c r="B80581" i="2"/>
  <c r="B80582" i="2"/>
  <c r="C80582" i="2" s="1"/>
  <c r="B80583" i="2"/>
  <c r="B80584" i="2"/>
  <c r="B80585" i="2"/>
  <c r="C80585" i="2" s="1"/>
  <c r="B80586" i="2"/>
  <c r="B80587" i="2"/>
  <c r="B80588" i="2"/>
  <c r="B80589" i="2"/>
  <c r="B80590" i="2"/>
  <c r="C80590" i="2" s="1"/>
  <c r="B80591" i="2"/>
  <c r="B80592" i="2"/>
  <c r="B80593" i="2"/>
  <c r="C80593" i="2" s="1"/>
  <c r="B80594" i="2"/>
  <c r="B80595" i="2"/>
  <c r="B80596" i="2"/>
  <c r="B80597" i="2"/>
  <c r="B80598" i="2"/>
  <c r="C80598" i="2" s="1"/>
  <c r="B80599" i="2"/>
  <c r="B80600" i="2"/>
  <c r="B80601" i="2"/>
  <c r="C80601" i="2" s="1"/>
  <c r="B80602" i="2"/>
  <c r="B80603" i="2"/>
  <c r="B80604" i="2"/>
  <c r="B80605" i="2"/>
  <c r="B80606" i="2"/>
  <c r="C80606" i="2" s="1"/>
  <c r="B80607" i="2"/>
  <c r="B80608" i="2"/>
  <c r="B80609" i="2"/>
  <c r="C80609" i="2" s="1"/>
  <c r="B80610" i="2"/>
  <c r="B80611" i="2"/>
  <c r="B80612" i="2"/>
  <c r="B80613" i="2"/>
  <c r="B80614" i="2"/>
  <c r="C80614" i="2" s="1"/>
  <c r="B80615" i="2"/>
  <c r="B80616" i="2"/>
  <c r="B80617" i="2"/>
  <c r="C80617" i="2" s="1"/>
  <c r="B80618" i="2"/>
  <c r="B80619" i="2"/>
  <c r="B80620" i="2"/>
  <c r="B80621" i="2"/>
  <c r="B80622" i="2"/>
  <c r="C80622" i="2" s="1"/>
  <c r="B80623" i="2"/>
  <c r="B80624" i="2"/>
  <c r="B80625" i="2"/>
  <c r="C80625" i="2" s="1"/>
  <c r="B80626" i="2"/>
  <c r="B80627" i="2"/>
  <c r="B80628" i="2"/>
  <c r="B80629" i="2"/>
  <c r="B80630" i="2"/>
  <c r="C80630" i="2" s="1"/>
  <c r="B80631" i="2"/>
  <c r="B80632" i="2"/>
  <c r="B80633" i="2"/>
  <c r="C80633" i="2" s="1"/>
  <c r="B80634" i="2"/>
  <c r="B80635" i="2"/>
  <c r="B80636" i="2"/>
  <c r="B80637" i="2"/>
  <c r="B80638" i="2"/>
  <c r="C80638" i="2" s="1"/>
  <c r="B80639" i="2"/>
  <c r="B80640" i="2"/>
  <c r="B80641" i="2"/>
  <c r="C80641" i="2" s="1"/>
  <c r="B80642" i="2"/>
  <c r="B80643" i="2"/>
  <c r="B80644" i="2"/>
  <c r="B80645" i="2"/>
  <c r="B80646" i="2"/>
  <c r="C80646" i="2" s="1"/>
  <c r="B80647" i="2"/>
  <c r="B80648" i="2"/>
  <c r="B80649" i="2"/>
  <c r="C80649" i="2" s="1"/>
  <c r="B80650" i="2"/>
  <c r="B80651" i="2"/>
  <c r="B80652" i="2"/>
  <c r="B80653" i="2"/>
  <c r="B80654" i="2"/>
  <c r="C80654" i="2" s="1"/>
  <c r="B80655" i="2"/>
  <c r="B80656" i="2"/>
  <c r="B80657" i="2"/>
  <c r="C80657" i="2" s="1"/>
  <c r="B80658" i="2"/>
  <c r="B80659" i="2"/>
  <c r="B80660" i="2"/>
  <c r="B80661" i="2"/>
  <c r="B80662" i="2"/>
  <c r="C80662" i="2" s="1"/>
  <c r="B80663" i="2"/>
  <c r="B80664" i="2"/>
  <c r="B80665" i="2"/>
  <c r="C80665" i="2" s="1"/>
  <c r="B80666" i="2"/>
  <c r="B80667" i="2"/>
  <c r="B80668" i="2"/>
  <c r="B80669" i="2"/>
  <c r="B80670" i="2"/>
  <c r="C80670" i="2" s="1"/>
  <c r="B80671" i="2"/>
  <c r="B80672" i="2"/>
  <c r="B80673" i="2"/>
  <c r="C80673" i="2" s="1"/>
  <c r="B80674" i="2"/>
  <c r="B80675" i="2"/>
  <c r="B80676" i="2"/>
  <c r="B80677" i="2"/>
  <c r="B80678" i="2"/>
  <c r="C80678" i="2" s="1"/>
  <c r="B80679" i="2"/>
  <c r="B80680" i="2"/>
  <c r="B80681" i="2"/>
  <c r="C80681" i="2" s="1"/>
  <c r="B80682" i="2"/>
  <c r="B80683" i="2"/>
  <c r="B80684" i="2"/>
  <c r="B80685" i="2"/>
  <c r="B80686" i="2"/>
  <c r="C80686" i="2" s="1"/>
  <c r="B80687" i="2"/>
  <c r="B80688" i="2"/>
  <c r="B80689" i="2"/>
  <c r="C80689" i="2" s="1"/>
  <c r="B80690" i="2"/>
  <c r="B80691" i="2"/>
  <c r="B80692" i="2"/>
  <c r="B80693" i="2"/>
  <c r="B80694" i="2"/>
  <c r="C80694" i="2" s="1"/>
  <c r="B80695" i="2"/>
  <c r="B80696" i="2"/>
  <c r="B80697" i="2"/>
  <c r="C80697" i="2" s="1"/>
  <c r="B80698" i="2"/>
  <c r="B80699" i="2"/>
  <c r="B80700" i="2"/>
  <c r="B80701" i="2"/>
  <c r="B80702" i="2"/>
  <c r="C80702" i="2" s="1"/>
  <c r="B80703" i="2"/>
  <c r="B80704" i="2"/>
  <c r="B80705" i="2"/>
  <c r="C80705" i="2" s="1"/>
  <c r="B80706" i="2"/>
  <c r="B80707" i="2"/>
  <c r="B80708" i="2"/>
  <c r="B80709" i="2"/>
  <c r="B80710" i="2"/>
  <c r="C80710" i="2" s="1"/>
  <c r="B80711" i="2"/>
  <c r="B80712" i="2"/>
  <c r="B80713" i="2"/>
  <c r="C80713" i="2" s="1"/>
  <c r="B80714" i="2"/>
  <c r="B80715" i="2"/>
  <c r="B80716" i="2"/>
  <c r="B80717" i="2"/>
  <c r="B80718" i="2"/>
  <c r="C80718" i="2" s="1"/>
  <c r="B80719" i="2"/>
  <c r="B80720" i="2"/>
  <c r="B80721" i="2"/>
  <c r="C80721" i="2" s="1"/>
  <c r="B80722" i="2"/>
  <c r="B80723" i="2"/>
  <c r="B80724" i="2"/>
  <c r="B80725" i="2"/>
  <c r="B80726" i="2"/>
  <c r="C80726" i="2" s="1"/>
  <c r="B80727" i="2"/>
  <c r="B80728" i="2"/>
  <c r="B80729" i="2"/>
  <c r="C80729" i="2" s="1"/>
  <c r="B80730" i="2"/>
  <c r="B80731" i="2"/>
  <c r="B80732" i="2"/>
  <c r="B80733" i="2"/>
  <c r="B80734" i="2"/>
  <c r="C80734" i="2" s="1"/>
  <c r="B80735" i="2"/>
  <c r="B80736" i="2"/>
  <c r="B80737" i="2"/>
  <c r="C80737" i="2" s="1"/>
  <c r="B80738" i="2"/>
  <c r="B80739" i="2"/>
  <c r="B80740" i="2"/>
  <c r="B80741" i="2"/>
  <c r="B80742" i="2"/>
  <c r="C80742" i="2" s="1"/>
  <c r="B80743" i="2"/>
  <c r="B80744" i="2"/>
  <c r="B80745" i="2"/>
  <c r="C80745" i="2" s="1"/>
  <c r="B80746" i="2"/>
  <c r="B80747" i="2"/>
  <c r="B80748" i="2"/>
  <c r="B80749" i="2"/>
  <c r="B80750" i="2"/>
  <c r="C80750" i="2" s="1"/>
  <c r="B80751" i="2"/>
  <c r="B80752" i="2"/>
  <c r="B80753" i="2"/>
  <c r="C80753" i="2" s="1"/>
  <c r="B80754" i="2"/>
  <c r="B80755" i="2"/>
  <c r="B80756" i="2"/>
  <c r="B80757" i="2"/>
  <c r="B80758" i="2"/>
  <c r="C80758" i="2" s="1"/>
  <c r="B80759" i="2"/>
  <c r="B80760" i="2"/>
  <c r="B80761" i="2"/>
  <c r="C80761" i="2" s="1"/>
  <c r="B80762" i="2"/>
  <c r="B80763" i="2"/>
  <c r="B80764" i="2"/>
  <c r="B80765" i="2"/>
  <c r="B80766" i="2"/>
  <c r="C80766" i="2" s="1"/>
  <c r="B80767" i="2"/>
  <c r="B80768" i="2"/>
  <c r="B80769" i="2"/>
  <c r="C80769" i="2" s="1"/>
  <c r="B80770" i="2"/>
  <c r="B80771" i="2"/>
  <c r="B80772" i="2"/>
  <c r="B80773" i="2"/>
  <c r="B80774" i="2"/>
  <c r="C80774" i="2" s="1"/>
  <c r="B80775" i="2"/>
  <c r="B80776" i="2"/>
  <c r="B80777" i="2"/>
  <c r="C80777" i="2" s="1"/>
  <c r="B80778" i="2"/>
  <c r="B80779" i="2"/>
  <c r="B80780" i="2"/>
  <c r="B80781" i="2"/>
  <c r="B80782" i="2"/>
  <c r="C80782" i="2" s="1"/>
  <c r="B80783" i="2"/>
  <c r="B80784" i="2"/>
  <c r="B80785" i="2"/>
  <c r="C80785" i="2" s="1"/>
  <c r="B80786" i="2"/>
  <c r="B80787" i="2"/>
  <c r="B80788" i="2"/>
  <c r="B80789" i="2"/>
  <c r="B80790" i="2"/>
  <c r="C80790" i="2" s="1"/>
  <c r="B80791" i="2"/>
  <c r="B80792" i="2"/>
  <c r="B80793" i="2"/>
  <c r="C80793" i="2" s="1"/>
  <c r="B80794" i="2"/>
  <c r="B80795" i="2"/>
  <c r="B80796" i="2"/>
  <c r="B80797" i="2"/>
  <c r="B80798" i="2"/>
  <c r="C80798" i="2" s="1"/>
  <c r="B80799" i="2"/>
  <c r="B80800" i="2"/>
  <c r="B80801" i="2"/>
  <c r="C80801" i="2" s="1"/>
  <c r="B80802" i="2"/>
  <c r="B80803" i="2"/>
  <c r="B80804" i="2"/>
  <c r="B80805" i="2"/>
  <c r="B80806" i="2"/>
  <c r="C80806" i="2" s="1"/>
  <c r="B80807" i="2"/>
  <c r="B80808" i="2"/>
  <c r="B80809" i="2"/>
  <c r="C80809" i="2" s="1"/>
  <c r="B80810" i="2"/>
  <c r="B80811" i="2"/>
  <c r="B80812" i="2"/>
  <c r="B80813" i="2"/>
  <c r="B80814" i="2"/>
  <c r="C80814" i="2" s="1"/>
  <c r="B80815" i="2"/>
  <c r="B80816" i="2"/>
  <c r="B80817" i="2"/>
  <c r="C80817" i="2" s="1"/>
  <c r="B80818" i="2"/>
  <c r="B80819" i="2"/>
  <c r="B80820" i="2"/>
  <c r="B80821" i="2"/>
  <c r="B80822" i="2"/>
  <c r="C80822" i="2" s="1"/>
  <c r="B80823" i="2"/>
  <c r="B80824" i="2"/>
  <c r="B80825" i="2"/>
  <c r="C80825" i="2" s="1"/>
  <c r="B80826" i="2"/>
  <c r="B80827" i="2"/>
  <c r="B80828" i="2"/>
  <c r="B80829" i="2"/>
  <c r="B80830" i="2"/>
  <c r="C80830" i="2" s="1"/>
  <c r="B80831" i="2"/>
  <c r="B80832" i="2"/>
  <c r="B80833" i="2"/>
  <c r="C80833" i="2" s="1"/>
  <c r="B80834" i="2"/>
  <c r="B80835" i="2"/>
  <c r="B80836" i="2"/>
  <c r="B80837" i="2"/>
  <c r="B80838" i="2"/>
  <c r="C80838" i="2" s="1"/>
  <c r="B80839" i="2"/>
  <c r="B80840" i="2"/>
  <c r="B80841" i="2"/>
  <c r="C80841" i="2" s="1"/>
  <c r="B80842" i="2"/>
  <c r="B80843" i="2"/>
  <c r="B80844" i="2"/>
  <c r="B80845" i="2"/>
  <c r="B80846" i="2"/>
  <c r="C80846" i="2" s="1"/>
  <c r="B80847" i="2"/>
  <c r="B80848" i="2"/>
  <c r="B80849" i="2"/>
  <c r="C80849" i="2" s="1"/>
  <c r="B80850" i="2"/>
  <c r="B80851" i="2"/>
  <c r="B80852" i="2"/>
  <c r="B80853" i="2"/>
  <c r="B80854" i="2"/>
  <c r="C80854" i="2" s="1"/>
  <c r="B80855" i="2"/>
  <c r="B80856" i="2"/>
  <c r="B80857" i="2"/>
  <c r="C80857" i="2" s="1"/>
  <c r="B80858" i="2"/>
  <c r="B80859" i="2"/>
  <c r="B80860" i="2"/>
  <c r="B80861" i="2"/>
  <c r="B80862" i="2"/>
  <c r="C80862" i="2" s="1"/>
  <c r="B80863" i="2"/>
  <c r="B80864" i="2"/>
  <c r="B80865" i="2"/>
  <c r="C80865" i="2" s="1"/>
  <c r="B80866" i="2"/>
  <c r="B80867" i="2"/>
  <c r="B80868" i="2"/>
  <c r="B80869" i="2"/>
  <c r="B80870" i="2"/>
  <c r="C80870" i="2" s="1"/>
  <c r="B80871" i="2"/>
  <c r="B80872" i="2"/>
  <c r="B80873" i="2"/>
  <c r="C80873" i="2" s="1"/>
  <c r="B80874" i="2"/>
  <c r="B80875" i="2"/>
  <c r="B80876" i="2"/>
  <c r="B80877" i="2"/>
  <c r="B80878" i="2"/>
  <c r="C80878" i="2" s="1"/>
  <c r="B80879" i="2"/>
  <c r="B80880" i="2"/>
  <c r="B80881" i="2"/>
  <c r="C80881" i="2" s="1"/>
  <c r="B80882" i="2"/>
  <c r="B80883" i="2"/>
  <c r="B80884" i="2"/>
  <c r="B80885" i="2"/>
  <c r="B80886" i="2"/>
  <c r="C80886" i="2" s="1"/>
  <c r="B80887" i="2"/>
  <c r="B80888" i="2"/>
  <c r="B80889" i="2"/>
  <c r="C80889" i="2" s="1"/>
  <c r="B80890" i="2"/>
  <c r="B80891" i="2"/>
  <c r="B80892" i="2"/>
  <c r="B80893" i="2"/>
  <c r="B80894" i="2"/>
  <c r="C80894" i="2" s="1"/>
  <c r="B80895" i="2"/>
  <c r="B80896" i="2"/>
  <c r="B80897" i="2"/>
  <c r="C80897" i="2" s="1"/>
  <c r="B80898" i="2"/>
  <c r="B80899" i="2"/>
  <c r="B80900" i="2"/>
  <c r="B80901" i="2"/>
  <c r="B80902" i="2"/>
  <c r="C80902" i="2" s="1"/>
  <c r="B80903" i="2"/>
  <c r="B80904" i="2"/>
  <c r="B80905" i="2"/>
  <c r="C80905" i="2" s="1"/>
  <c r="B80906" i="2"/>
  <c r="B80907" i="2"/>
  <c r="B80908" i="2"/>
  <c r="B80909" i="2"/>
  <c r="B80910" i="2"/>
  <c r="C80910" i="2" s="1"/>
  <c r="B80911" i="2"/>
  <c r="B80912" i="2"/>
  <c r="B80913" i="2"/>
  <c r="C80913" i="2" s="1"/>
  <c r="B80914" i="2"/>
  <c r="B80915" i="2"/>
  <c r="B80916" i="2"/>
  <c r="B80917" i="2"/>
  <c r="B80918" i="2"/>
  <c r="C80918" i="2" s="1"/>
  <c r="B80919" i="2"/>
  <c r="B80920" i="2"/>
  <c r="B80921" i="2"/>
  <c r="C80921" i="2" s="1"/>
  <c r="B80922" i="2"/>
  <c r="B80923" i="2"/>
  <c r="B80924" i="2"/>
  <c r="B80925" i="2"/>
  <c r="B80926" i="2"/>
  <c r="C80926" i="2" s="1"/>
  <c r="B80927" i="2"/>
  <c r="B80928" i="2"/>
  <c r="B80929" i="2"/>
  <c r="C80929" i="2" s="1"/>
  <c r="B80930" i="2"/>
  <c r="B80931" i="2"/>
  <c r="B80932" i="2"/>
  <c r="B80933" i="2"/>
  <c r="B80934" i="2"/>
  <c r="C80934" i="2" s="1"/>
  <c r="B80935" i="2"/>
  <c r="B80936" i="2"/>
  <c r="B80937" i="2"/>
  <c r="C80937" i="2" s="1"/>
  <c r="B80938" i="2"/>
  <c r="B80939" i="2"/>
  <c r="B80940" i="2"/>
  <c r="B80941" i="2"/>
  <c r="B80942" i="2"/>
  <c r="C80942" i="2" s="1"/>
  <c r="B80943" i="2"/>
  <c r="B80944" i="2"/>
  <c r="B80945" i="2"/>
  <c r="C80945" i="2" s="1"/>
  <c r="B80946" i="2"/>
  <c r="B80947" i="2"/>
  <c r="B80948" i="2"/>
  <c r="B80949" i="2"/>
  <c r="B80950" i="2"/>
  <c r="C80950" i="2" s="1"/>
  <c r="B80951" i="2"/>
  <c r="B80952" i="2"/>
  <c r="B80953" i="2"/>
  <c r="C80953" i="2" s="1"/>
  <c r="B80954" i="2"/>
  <c r="B80955" i="2"/>
  <c r="B80956" i="2"/>
  <c r="B80957" i="2"/>
  <c r="B80958" i="2"/>
  <c r="C80958" i="2" s="1"/>
  <c r="B80959" i="2"/>
  <c r="B80960" i="2"/>
  <c r="B80961" i="2"/>
  <c r="C80961" i="2" s="1"/>
  <c r="B80962" i="2"/>
  <c r="B80963" i="2"/>
  <c r="B80964" i="2"/>
  <c r="B80965" i="2"/>
  <c r="B80966" i="2"/>
  <c r="C80966" i="2" s="1"/>
  <c r="B80967" i="2"/>
  <c r="B80968" i="2"/>
  <c r="B80969" i="2"/>
  <c r="C80969" i="2" s="1"/>
  <c r="B80970" i="2"/>
  <c r="B80971" i="2"/>
  <c r="B80972" i="2"/>
  <c r="B80973" i="2"/>
  <c r="B80974" i="2"/>
  <c r="C80974" i="2" s="1"/>
  <c r="B80975" i="2"/>
  <c r="B80976" i="2"/>
  <c r="B80977" i="2"/>
  <c r="C80977" i="2" s="1"/>
  <c r="B80978" i="2"/>
  <c r="B80979" i="2"/>
  <c r="B80980" i="2"/>
  <c r="B80981" i="2"/>
  <c r="B80982" i="2"/>
  <c r="C80982" i="2" s="1"/>
  <c r="B80983" i="2"/>
  <c r="B80984" i="2"/>
  <c r="B80985" i="2"/>
  <c r="C80985" i="2" s="1"/>
  <c r="B80986" i="2"/>
  <c r="B80987" i="2"/>
  <c r="B80988" i="2"/>
  <c r="B80989" i="2"/>
  <c r="B80990" i="2"/>
  <c r="C80990" i="2" s="1"/>
  <c r="B80991" i="2"/>
  <c r="B80992" i="2"/>
  <c r="B80993" i="2"/>
  <c r="C80993" i="2" s="1"/>
  <c r="B80994" i="2"/>
  <c r="B80995" i="2"/>
  <c r="B80996" i="2"/>
  <c r="B80997" i="2"/>
  <c r="B80998" i="2"/>
  <c r="C80998" i="2" s="1"/>
  <c r="B80999" i="2"/>
  <c r="B81000" i="2"/>
  <c r="B81001" i="2"/>
  <c r="C81001" i="2" s="1"/>
  <c r="B81002" i="2"/>
  <c r="B81003" i="2"/>
  <c r="B81004" i="2"/>
  <c r="B81005" i="2"/>
  <c r="B81006" i="2"/>
  <c r="C81006" i="2" s="1"/>
  <c r="B81007" i="2"/>
  <c r="B81008" i="2"/>
  <c r="B81009" i="2"/>
  <c r="C81009" i="2" s="1"/>
  <c r="B81010" i="2"/>
  <c r="B81011" i="2"/>
  <c r="B81012" i="2"/>
  <c r="B81013" i="2"/>
  <c r="B81014" i="2"/>
  <c r="C81014" i="2" s="1"/>
  <c r="B81015" i="2"/>
  <c r="B81016" i="2"/>
  <c r="B81017" i="2"/>
  <c r="C81017" i="2" s="1"/>
  <c r="B81018" i="2"/>
  <c r="B81019" i="2"/>
  <c r="B81020" i="2"/>
  <c r="B81021" i="2"/>
  <c r="B81022" i="2"/>
  <c r="C81022" i="2" s="1"/>
  <c r="B81023" i="2"/>
  <c r="B81024" i="2"/>
  <c r="B81025" i="2"/>
  <c r="C81025" i="2" s="1"/>
  <c r="B81026" i="2"/>
  <c r="B81027" i="2"/>
  <c r="B81028" i="2"/>
  <c r="B81029" i="2"/>
  <c r="B81030" i="2"/>
  <c r="C81030" i="2" s="1"/>
  <c r="B81031" i="2"/>
  <c r="B81032" i="2"/>
  <c r="B81033" i="2"/>
  <c r="C81033" i="2" s="1"/>
  <c r="B81034" i="2"/>
  <c r="B81035" i="2"/>
  <c r="B81036" i="2"/>
  <c r="B81037" i="2"/>
  <c r="B81038" i="2"/>
  <c r="C81038" i="2" s="1"/>
  <c r="B81039" i="2"/>
  <c r="B81040" i="2"/>
  <c r="B81041" i="2"/>
  <c r="C81041" i="2" s="1"/>
  <c r="B81042" i="2"/>
  <c r="B81043" i="2"/>
  <c r="B81044" i="2"/>
  <c r="B81045" i="2"/>
  <c r="B81046" i="2"/>
  <c r="C81046" i="2" s="1"/>
  <c r="B81047" i="2"/>
  <c r="B81048" i="2"/>
  <c r="B81049" i="2"/>
  <c r="C81049" i="2" s="1"/>
  <c r="B81050" i="2"/>
  <c r="B81051" i="2"/>
  <c r="B81052" i="2"/>
  <c r="B81053" i="2"/>
  <c r="B81054" i="2"/>
  <c r="C81054" i="2" s="1"/>
  <c r="B81055" i="2"/>
  <c r="B81056" i="2"/>
  <c r="B81057" i="2"/>
  <c r="C81057" i="2" s="1"/>
  <c r="B81058" i="2"/>
  <c r="B81059" i="2"/>
  <c r="B81060" i="2"/>
  <c r="B81061" i="2"/>
  <c r="B81062" i="2"/>
  <c r="C81062" i="2" s="1"/>
  <c r="B81063" i="2"/>
  <c r="B81064" i="2"/>
  <c r="B81065" i="2"/>
  <c r="C81065" i="2" s="1"/>
  <c r="B81066" i="2"/>
  <c r="B81067" i="2"/>
  <c r="B81068" i="2"/>
  <c r="B81069" i="2"/>
  <c r="B81070" i="2"/>
  <c r="C81070" i="2" s="1"/>
  <c r="B81071" i="2"/>
  <c r="B81072" i="2"/>
  <c r="B81073" i="2"/>
  <c r="C81073" i="2" s="1"/>
  <c r="B81074" i="2"/>
  <c r="B81075" i="2"/>
  <c r="B81076" i="2"/>
  <c r="B81077" i="2"/>
  <c r="B81078" i="2"/>
  <c r="C81078" i="2" s="1"/>
  <c r="B81079" i="2"/>
  <c r="B81080" i="2"/>
  <c r="B81081" i="2"/>
  <c r="C81081" i="2" s="1"/>
  <c r="B81082" i="2"/>
  <c r="B81083" i="2"/>
  <c r="B81084" i="2"/>
  <c r="B81085" i="2"/>
  <c r="B81086" i="2"/>
  <c r="C81086" i="2" s="1"/>
  <c r="B81087" i="2"/>
  <c r="B81088" i="2"/>
  <c r="B81089" i="2"/>
  <c r="C81089" i="2" s="1"/>
  <c r="B81090" i="2"/>
  <c r="B81091" i="2"/>
  <c r="B81092" i="2"/>
  <c r="B81093" i="2"/>
  <c r="B81094" i="2"/>
  <c r="C81094" i="2" s="1"/>
  <c r="B81095" i="2"/>
  <c r="B81096" i="2"/>
  <c r="B81097" i="2"/>
  <c r="C81097" i="2" s="1"/>
  <c r="B81098" i="2"/>
  <c r="B81099" i="2"/>
  <c r="B81100" i="2"/>
  <c r="B81101" i="2"/>
  <c r="B81102" i="2"/>
  <c r="C81102" i="2" s="1"/>
  <c r="B81103" i="2"/>
  <c r="B81104" i="2"/>
  <c r="B81105" i="2"/>
  <c r="C81105" i="2" s="1"/>
  <c r="B81106" i="2"/>
  <c r="B81107" i="2"/>
  <c r="B81108" i="2"/>
  <c r="B81109" i="2"/>
  <c r="B81110" i="2"/>
  <c r="C81110" i="2" s="1"/>
  <c r="B81111" i="2"/>
  <c r="B81112" i="2"/>
  <c r="B81113" i="2"/>
  <c r="C81113" i="2" s="1"/>
  <c r="B81114" i="2"/>
  <c r="B81115" i="2"/>
  <c r="B81116" i="2"/>
  <c r="B81117" i="2"/>
  <c r="B81118" i="2"/>
  <c r="C81118" i="2" s="1"/>
  <c r="B81119" i="2"/>
  <c r="B81120" i="2"/>
  <c r="B81121" i="2"/>
  <c r="C81121" i="2" s="1"/>
  <c r="B81122" i="2"/>
  <c r="B81123" i="2"/>
  <c r="B81124" i="2"/>
  <c r="B81125" i="2"/>
  <c r="B81126" i="2"/>
  <c r="C81126" i="2" s="1"/>
  <c r="B81127" i="2"/>
  <c r="B81128" i="2"/>
  <c r="B81129" i="2"/>
  <c r="C81129" i="2" s="1"/>
  <c r="B81130" i="2"/>
  <c r="B81131" i="2"/>
  <c r="B81132" i="2"/>
  <c r="B81133" i="2"/>
  <c r="B81134" i="2"/>
  <c r="C81134" i="2" s="1"/>
  <c r="B81135" i="2"/>
  <c r="B81136" i="2"/>
  <c r="B81137" i="2"/>
  <c r="C81137" i="2" s="1"/>
  <c r="B81138" i="2"/>
  <c r="B81139" i="2"/>
  <c r="B81140" i="2"/>
  <c r="B81141" i="2"/>
  <c r="B81142" i="2"/>
  <c r="C81142" i="2" s="1"/>
  <c r="B81143" i="2"/>
  <c r="B81144" i="2"/>
  <c r="B81145" i="2"/>
  <c r="C81145" i="2" s="1"/>
  <c r="B81146" i="2"/>
  <c r="B81147" i="2"/>
  <c r="B81148" i="2"/>
  <c r="B81149" i="2"/>
  <c r="B81150" i="2"/>
  <c r="C81150" i="2" s="1"/>
  <c r="B81151" i="2"/>
  <c r="B81152" i="2"/>
  <c r="B81153" i="2"/>
  <c r="C81153" i="2" s="1"/>
  <c r="B81154" i="2"/>
  <c r="B81155" i="2"/>
  <c r="B81156" i="2"/>
  <c r="B81157" i="2"/>
  <c r="B81158" i="2"/>
  <c r="C81158" i="2" s="1"/>
  <c r="B81159" i="2"/>
  <c r="B81160" i="2"/>
  <c r="B81161" i="2"/>
  <c r="C81161" i="2" s="1"/>
  <c r="B81162" i="2"/>
  <c r="B81163" i="2"/>
  <c r="B81164" i="2"/>
  <c r="B81165" i="2"/>
  <c r="B81166" i="2"/>
  <c r="C81166" i="2" s="1"/>
  <c r="B81167" i="2"/>
  <c r="B81168" i="2"/>
  <c r="B81169" i="2"/>
  <c r="C81169" i="2" s="1"/>
  <c r="B81170" i="2"/>
  <c r="B81171" i="2"/>
  <c r="B81172" i="2"/>
  <c r="B81173" i="2"/>
  <c r="B81174" i="2"/>
  <c r="C81174" i="2" s="1"/>
  <c r="B81175" i="2"/>
  <c r="B81176" i="2"/>
  <c r="B81177" i="2"/>
  <c r="C81177" i="2" s="1"/>
  <c r="B81178" i="2"/>
  <c r="B81179" i="2"/>
  <c r="B81180" i="2"/>
  <c r="B81181" i="2"/>
  <c r="B81182" i="2"/>
  <c r="C81182" i="2" s="1"/>
  <c r="B81183" i="2"/>
  <c r="B81184" i="2"/>
  <c r="B81185" i="2"/>
  <c r="C81185" i="2" s="1"/>
  <c r="B81186" i="2"/>
  <c r="B81187" i="2"/>
  <c r="B81188" i="2"/>
  <c r="B81189" i="2"/>
  <c r="B81190" i="2"/>
  <c r="C81190" i="2" s="1"/>
  <c r="B81191" i="2"/>
  <c r="B81192" i="2"/>
  <c r="B81193" i="2"/>
  <c r="C81193" i="2" s="1"/>
  <c r="B81194" i="2"/>
  <c r="B81195" i="2"/>
  <c r="B81196" i="2"/>
  <c r="B81197" i="2"/>
  <c r="B81198" i="2"/>
  <c r="C81198" i="2" s="1"/>
  <c r="B81199" i="2"/>
  <c r="B81200" i="2"/>
  <c r="B81201" i="2"/>
  <c r="C81201" i="2" s="1"/>
  <c r="B81202" i="2"/>
  <c r="B81203" i="2"/>
  <c r="B81204" i="2"/>
  <c r="B81205" i="2"/>
  <c r="B81206" i="2"/>
  <c r="C81206" i="2" s="1"/>
  <c r="B81207" i="2"/>
  <c r="B81208" i="2"/>
  <c r="B81209" i="2"/>
  <c r="C81209" i="2" s="1"/>
  <c r="B81210" i="2"/>
  <c r="B81211" i="2"/>
  <c r="B81212" i="2"/>
  <c r="B81213" i="2"/>
  <c r="B81214" i="2"/>
  <c r="C81214" i="2" s="1"/>
  <c r="B81215" i="2"/>
  <c r="B81216" i="2"/>
  <c r="B81217" i="2"/>
  <c r="C81217" i="2" s="1"/>
  <c r="B81218" i="2"/>
  <c r="B81219" i="2"/>
  <c r="B81220" i="2"/>
  <c r="B81221" i="2"/>
  <c r="B81222" i="2"/>
  <c r="C81222" i="2" s="1"/>
  <c r="B81223" i="2"/>
  <c r="B81224" i="2"/>
  <c r="B81225" i="2"/>
  <c r="C81225" i="2" s="1"/>
  <c r="B81226" i="2"/>
  <c r="B81227" i="2"/>
  <c r="B81228" i="2"/>
  <c r="B81229" i="2"/>
  <c r="B81230" i="2"/>
  <c r="C81230" i="2" s="1"/>
  <c r="B81231" i="2"/>
  <c r="B81232" i="2"/>
  <c r="B81233" i="2"/>
  <c r="C81233" i="2" s="1"/>
  <c r="B81234" i="2"/>
  <c r="B81235" i="2"/>
  <c r="B81236" i="2"/>
  <c r="B81237" i="2"/>
  <c r="B81238" i="2"/>
  <c r="C81238" i="2" s="1"/>
  <c r="B81239" i="2"/>
  <c r="B81240" i="2"/>
  <c r="B81241" i="2"/>
  <c r="C81241" i="2" s="1"/>
  <c r="B81242" i="2"/>
  <c r="B81243" i="2"/>
  <c r="B81244" i="2"/>
  <c r="B81245" i="2"/>
  <c r="B81246" i="2"/>
  <c r="C81246" i="2" s="1"/>
  <c r="B81247" i="2"/>
  <c r="B81248" i="2"/>
  <c r="B81249" i="2"/>
  <c r="C81249" i="2" s="1"/>
  <c r="B81250" i="2"/>
  <c r="B81251" i="2"/>
  <c r="B81252" i="2"/>
  <c r="B81253" i="2"/>
  <c r="B81254" i="2"/>
  <c r="C81254" i="2" s="1"/>
  <c r="B81255" i="2"/>
  <c r="B81256" i="2"/>
  <c r="B81257" i="2"/>
  <c r="C81257" i="2" s="1"/>
  <c r="B81258" i="2"/>
  <c r="B81259" i="2"/>
  <c r="B81260" i="2"/>
  <c r="B81261" i="2"/>
  <c r="B81262" i="2"/>
  <c r="C81262" i="2" s="1"/>
  <c r="B81263" i="2"/>
  <c r="B81264" i="2"/>
  <c r="B81265" i="2"/>
  <c r="C81265" i="2" s="1"/>
  <c r="B81266" i="2"/>
  <c r="B81267" i="2"/>
  <c r="B81268" i="2"/>
  <c r="B81269" i="2"/>
  <c r="B81270" i="2"/>
  <c r="C81270" i="2" s="1"/>
  <c r="B81271" i="2"/>
  <c r="B81272" i="2"/>
  <c r="B81273" i="2"/>
  <c r="C81273" i="2" s="1"/>
  <c r="B81274" i="2"/>
  <c r="B81275" i="2"/>
  <c r="B81276" i="2"/>
  <c r="B81277" i="2"/>
  <c r="B81278" i="2"/>
  <c r="C81278" i="2" s="1"/>
  <c r="B81279" i="2"/>
  <c r="B81280" i="2"/>
  <c r="B81281" i="2"/>
  <c r="C81281" i="2" s="1"/>
  <c r="B81282" i="2"/>
  <c r="B81283" i="2"/>
  <c r="B81284" i="2"/>
  <c r="B81285" i="2"/>
  <c r="B81286" i="2"/>
  <c r="C81286" i="2" s="1"/>
  <c r="B81287" i="2"/>
  <c r="B81288" i="2"/>
  <c r="B81289" i="2"/>
  <c r="C81289" i="2" s="1"/>
  <c r="B81290" i="2"/>
  <c r="B81291" i="2"/>
  <c r="B81292" i="2"/>
  <c r="B81293" i="2"/>
  <c r="B81294" i="2"/>
  <c r="C81294" i="2" s="1"/>
  <c r="B81295" i="2"/>
  <c r="B81296" i="2"/>
  <c r="B81297" i="2"/>
  <c r="C81297" i="2" s="1"/>
  <c r="B81298" i="2"/>
  <c r="B81299" i="2"/>
  <c r="B81300" i="2"/>
  <c r="B81301" i="2"/>
  <c r="B81302" i="2"/>
  <c r="C81302" i="2" s="1"/>
  <c r="B81303" i="2"/>
  <c r="B81304" i="2"/>
  <c r="B81305" i="2"/>
  <c r="C81305" i="2" s="1"/>
  <c r="B81306" i="2"/>
  <c r="B81307" i="2"/>
  <c r="B81308" i="2"/>
  <c r="B81309" i="2"/>
  <c r="B81310" i="2"/>
  <c r="C81310" i="2" s="1"/>
  <c r="B81311" i="2"/>
  <c r="B81312" i="2"/>
  <c r="B81313" i="2"/>
  <c r="C81313" i="2" s="1"/>
  <c r="B81314" i="2"/>
  <c r="B81315" i="2"/>
  <c r="B81316" i="2"/>
  <c r="B81317" i="2"/>
  <c r="B81318" i="2"/>
  <c r="C81318" i="2" s="1"/>
  <c r="B81319" i="2"/>
  <c r="B81320" i="2"/>
  <c r="B81321" i="2"/>
  <c r="C81321" i="2" s="1"/>
  <c r="B81322" i="2"/>
  <c r="B81323" i="2"/>
  <c r="B81324" i="2"/>
  <c r="B81325" i="2"/>
  <c r="B81326" i="2"/>
  <c r="C81326" i="2" s="1"/>
  <c r="B81327" i="2"/>
  <c r="B81328" i="2"/>
  <c r="B81329" i="2"/>
  <c r="C81329" i="2" s="1"/>
  <c r="B81330" i="2"/>
  <c r="B81331" i="2"/>
  <c r="B81332" i="2"/>
  <c r="B81333" i="2"/>
  <c r="B81334" i="2"/>
  <c r="C81334" i="2" s="1"/>
  <c r="B81335" i="2"/>
  <c r="B81336" i="2"/>
  <c r="B81337" i="2"/>
  <c r="C81337" i="2" s="1"/>
  <c r="B81338" i="2"/>
  <c r="B81339" i="2"/>
  <c r="B81340" i="2"/>
  <c r="B81341" i="2"/>
  <c r="B81342" i="2"/>
  <c r="C81342" i="2" s="1"/>
  <c r="B81343" i="2"/>
  <c r="B81344" i="2"/>
  <c r="B81345" i="2"/>
  <c r="C81345" i="2" s="1"/>
  <c r="B81346" i="2"/>
  <c r="B81347" i="2"/>
  <c r="B81348" i="2"/>
  <c r="B81349" i="2"/>
  <c r="B81350" i="2"/>
  <c r="C81350" i="2" s="1"/>
  <c r="B81351" i="2"/>
  <c r="B81352" i="2"/>
  <c r="B81353" i="2"/>
  <c r="C81353" i="2" s="1"/>
  <c r="B81354" i="2"/>
  <c r="B81355" i="2"/>
  <c r="B81356" i="2"/>
  <c r="B81357" i="2"/>
  <c r="B81358" i="2"/>
  <c r="C81358" i="2" s="1"/>
  <c r="B81359" i="2"/>
  <c r="B81360" i="2"/>
  <c r="B81361" i="2"/>
  <c r="C81361" i="2" s="1"/>
  <c r="B81362" i="2"/>
  <c r="B81363" i="2"/>
  <c r="B81364" i="2"/>
  <c r="B81365" i="2"/>
  <c r="B81366" i="2"/>
  <c r="C81366" i="2" s="1"/>
  <c r="B81367" i="2"/>
  <c r="B81368" i="2"/>
  <c r="B81369" i="2"/>
  <c r="C81369" i="2" s="1"/>
  <c r="B81370" i="2"/>
  <c r="B81371" i="2"/>
  <c r="B81372" i="2"/>
  <c r="B81373" i="2"/>
  <c r="B81374" i="2"/>
  <c r="C81374" i="2" s="1"/>
  <c r="B81375" i="2"/>
  <c r="B81376" i="2"/>
  <c r="B81377" i="2"/>
  <c r="C81377" i="2" s="1"/>
  <c r="B81378" i="2"/>
  <c r="B81379" i="2"/>
  <c r="B81380" i="2"/>
  <c r="B81381" i="2"/>
  <c r="B81382" i="2"/>
  <c r="C81382" i="2" s="1"/>
  <c r="B81383" i="2"/>
  <c r="B81384" i="2"/>
  <c r="B81385" i="2"/>
  <c r="C81385" i="2" s="1"/>
  <c r="B81386" i="2"/>
  <c r="B81387" i="2"/>
  <c r="B81388" i="2"/>
  <c r="B81389" i="2"/>
  <c r="B81390" i="2"/>
  <c r="C81390" i="2" s="1"/>
  <c r="B81391" i="2"/>
  <c r="B81392" i="2"/>
  <c r="B81393" i="2"/>
  <c r="C81393" i="2" s="1"/>
  <c r="B81394" i="2"/>
  <c r="B81395" i="2"/>
  <c r="B81396" i="2"/>
  <c r="B81397" i="2"/>
  <c r="B81398" i="2"/>
  <c r="C81398" i="2" s="1"/>
  <c r="B81399" i="2"/>
  <c r="B81400" i="2"/>
  <c r="B81401" i="2"/>
  <c r="C81401" i="2" s="1"/>
  <c r="B81402" i="2"/>
  <c r="B81403" i="2"/>
  <c r="B81404" i="2"/>
  <c r="B81405" i="2"/>
  <c r="B81406" i="2"/>
  <c r="C81406" i="2" s="1"/>
  <c r="B81407" i="2"/>
  <c r="B81408" i="2"/>
  <c r="B81409" i="2"/>
  <c r="C81409" i="2" s="1"/>
  <c r="B81410" i="2"/>
  <c r="B81411" i="2"/>
  <c r="B81412" i="2"/>
  <c r="B81413" i="2"/>
  <c r="B81414" i="2"/>
  <c r="C81414" i="2" s="1"/>
  <c r="B81415" i="2"/>
  <c r="B81416" i="2"/>
  <c r="B81417" i="2"/>
  <c r="C81417" i="2" s="1"/>
  <c r="B81418" i="2"/>
  <c r="B81419" i="2"/>
  <c r="B81420" i="2"/>
  <c r="B81421" i="2"/>
  <c r="B81422" i="2"/>
  <c r="C81422" i="2" s="1"/>
  <c r="B81423" i="2"/>
  <c r="B81424" i="2"/>
  <c r="B81425" i="2"/>
  <c r="C81425" i="2" s="1"/>
  <c r="B81426" i="2"/>
  <c r="B81427" i="2"/>
  <c r="B81428" i="2"/>
  <c r="B81429" i="2"/>
  <c r="B81430" i="2"/>
  <c r="C81430" i="2" s="1"/>
  <c r="B81431" i="2"/>
  <c r="B81432" i="2"/>
  <c r="B81433" i="2"/>
  <c r="C81433" i="2" s="1"/>
  <c r="B81434" i="2"/>
  <c r="B81435" i="2"/>
  <c r="B81436" i="2"/>
  <c r="B81437" i="2"/>
  <c r="B81438" i="2"/>
  <c r="C81438" i="2" s="1"/>
  <c r="B81439" i="2"/>
  <c r="B81440" i="2"/>
  <c r="B81441" i="2"/>
  <c r="C81441" i="2" s="1"/>
  <c r="B81442" i="2"/>
  <c r="B81443" i="2"/>
  <c r="B81444" i="2"/>
  <c r="B81445" i="2"/>
  <c r="B81446" i="2"/>
  <c r="C81446" i="2" s="1"/>
  <c r="B81447" i="2"/>
  <c r="B81448" i="2"/>
  <c r="B81449" i="2"/>
  <c r="C81449" i="2" s="1"/>
  <c r="B81450" i="2"/>
  <c r="B81451" i="2"/>
  <c r="B81452" i="2"/>
  <c r="B81453" i="2"/>
  <c r="B81454" i="2"/>
  <c r="C81454" i="2" s="1"/>
  <c r="B81455" i="2"/>
  <c r="B81456" i="2"/>
  <c r="B81457" i="2"/>
  <c r="C81457" i="2" s="1"/>
  <c r="B81458" i="2"/>
  <c r="B81459" i="2"/>
  <c r="B81460" i="2"/>
  <c r="B81461" i="2"/>
  <c r="B81462" i="2"/>
  <c r="C81462" i="2" s="1"/>
  <c r="B81463" i="2"/>
  <c r="B81464" i="2"/>
  <c r="B81465" i="2"/>
  <c r="C81465" i="2" s="1"/>
  <c r="B81466" i="2"/>
  <c r="B81467" i="2"/>
  <c r="B81468" i="2"/>
  <c r="B81469" i="2"/>
  <c r="B81470" i="2"/>
  <c r="C81470" i="2" s="1"/>
  <c r="B81471" i="2"/>
  <c r="B81472" i="2"/>
  <c r="B81473" i="2"/>
  <c r="C81473" i="2" s="1"/>
  <c r="B81474" i="2"/>
  <c r="B81475" i="2"/>
  <c r="B81476" i="2"/>
  <c r="B81477" i="2"/>
  <c r="B81478" i="2"/>
  <c r="C81478" i="2" s="1"/>
  <c r="B81479" i="2"/>
  <c r="B81480" i="2"/>
  <c r="B81481" i="2"/>
  <c r="C81481" i="2" s="1"/>
  <c r="B81482" i="2"/>
  <c r="B81483" i="2"/>
  <c r="B81484" i="2"/>
  <c r="B81485" i="2"/>
  <c r="B81486" i="2"/>
  <c r="C81486" i="2" s="1"/>
  <c r="B81487" i="2"/>
  <c r="B81488" i="2"/>
  <c r="B81489" i="2"/>
  <c r="C81489" i="2" s="1"/>
  <c r="B81490" i="2"/>
  <c r="B81491" i="2"/>
  <c r="B81492" i="2"/>
  <c r="B81493" i="2"/>
  <c r="B81494" i="2"/>
  <c r="C81494" i="2" s="1"/>
  <c r="B81495" i="2"/>
  <c r="B81496" i="2"/>
  <c r="B81497" i="2"/>
  <c r="C81497" i="2" s="1"/>
  <c r="B81498" i="2"/>
  <c r="B81499" i="2"/>
  <c r="B81500" i="2"/>
  <c r="B81501" i="2"/>
  <c r="B81502" i="2"/>
  <c r="C81502" i="2" s="1"/>
  <c r="B81503" i="2"/>
  <c r="B81504" i="2"/>
  <c r="B81505" i="2"/>
  <c r="C81505" i="2" s="1"/>
  <c r="B81506" i="2"/>
  <c r="B81507" i="2"/>
  <c r="B81508" i="2"/>
  <c r="B81509" i="2"/>
  <c r="B81510" i="2"/>
  <c r="C81510" i="2" s="1"/>
  <c r="B81511" i="2"/>
  <c r="B81512" i="2"/>
  <c r="B81513" i="2"/>
  <c r="C81513" i="2" s="1"/>
  <c r="B81514" i="2"/>
  <c r="B81515" i="2"/>
  <c r="B81516" i="2"/>
  <c r="B81517" i="2"/>
  <c r="B81518" i="2"/>
  <c r="C81518" i="2" s="1"/>
  <c r="B81519" i="2"/>
  <c r="B81520" i="2"/>
  <c r="B81521" i="2"/>
  <c r="C81521" i="2" s="1"/>
  <c r="B81522" i="2"/>
  <c r="B81523" i="2"/>
  <c r="B81524" i="2"/>
  <c r="B81525" i="2"/>
  <c r="B81526" i="2"/>
  <c r="C81526" i="2" s="1"/>
  <c r="B81527" i="2"/>
  <c r="B81528" i="2"/>
  <c r="B81529" i="2"/>
  <c r="C81529" i="2" s="1"/>
  <c r="B81530" i="2"/>
  <c r="B81531" i="2"/>
  <c r="B81532" i="2"/>
  <c r="B81533" i="2"/>
  <c r="B81534" i="2"/>
  <c r="C81534" i="2" s="1"/>
  <c r="B81535" i="2"/>
  <c r="B81536" i="2"/>
  <c r="B81537" i="2"/>
  <c r="C81537" i="2" s="1"/>
  <c r="B81538" i="2"/>
  <c r="B81539" i="2"/>
  <c r="B81540" i="2"/>
  <c r="B81541" i="2"/>
  <c r="B81542" i="2"/>
  <c r="C81542" i="2" s="1"/>
  <c r="B81543" i="2"/>
  <c r="B81544" i="2"/>
  <c r="B81545" i="2"/>
  <c r="C81545" i="2" s="1"/>
  <c r="B81546" i="2"/>
  <c r="B81547" i="2"/>
  <c r="B81548" i="2"/>
  <c r="B81549" i="2"/>
  <c r="B81550" i="2"/>
  <c r="C81550" i="2" s="1"/>
  <c r="B81551" i="2"/>
  <c r="B81552" i="2"/>
  <c r="B81553" i="2"/>
  <c r="C81553" i="2" s="1"/>
  <c r="B81554" i="2"/>
  <c r="B81555" i="2"/>
  <c r="B81556" i="2"/>
  <c r="B81557" i="2"/>
  <c r="B81558" i="2"/>
  <c r="C81558" i="2" s="1"/>
  <c r="B81559" i="2"/>
  <c r="B81560" i="2"/>
  <c r="B81561" i="2"/>
  <c r="C81561" i="2" s="1"/>
  <c r="B81562" i="2"/>
  <c r="B81563" i="2"/>
  <c r="B81564" i="2"/>
  <c r="B81565" i="2"/>
  <c r="B81566" i="2"/>
  <c r="C81566" i="2" s="1"/>
  <c r="B81567" i="2"/>
  <c r="B81568" i="2"/>
  <c r="B81569" i="2"/>
  <c r="C81569" i="2" s="1"/>
  <c r="B81570" i="2"/>
  <c r="B81571" i="2"/>
  <c r="B81572" i="2"/>
  <c r="B81573" i="2"/>
  <c r="B81574" i="2"/>
  <c r="C81574" i="2" s="1"/>
  <c r="B81575" i="2"/>
  <c r="B81576" i="2"/>
  <c r="B81577" i="2"/>
  <c r="C81577" i="2" s="1"/>
  <c r="B81578" i="2"/>
  <c r="B81579" i="2"/>
  <c r="B81580" i="2"/>
  <c r="B81581" i="2"/>
  <c r="B81582" i="2"/>
  <c r="C81582" i="2" s="1"/>
  <c r="B81583" i="2"/>
  <c r="B81584" i="2"/>
  <c r="B81585" i="2"/>
  <c r="C81585" i="2" s="1"/>
  <c r="B81586" i="2"/>
  <c r="B81587" i="2"/>
  <c r="B81588" i="2"/>
  <c r="B81589" i="2"/>
  <c r="B81590" i="2"/>
  <c r="C81590" i="2" s="1"/>
  <c r="B81591" i="2"/>
  <c r="B81592" i="2"/>
  <c r="B81593" i="2"/>
  <c r="C81593" i="2" s="1"/>
  <c r="B81594" i="2"/>
  <c r="B81595" i="2"/>
  <c r="B81596" i="2"/>
  <c r="B81597" i="2"/>
  <c r="B81598" i="2"/>
  <c r="C81598" i="2" s="1"/>
  <c r="B81599" i="2"/>
  <c r="B81600" i="2"/>
  <c r="B81601" i="2"/>
  <c r="C81601" i="2" s="1"/>
  <c r="B81602" i="2"/>
  <c r="B81603" i="2"/>
  <c r="B81604" i="2"/>
  <c r="B81605" i="2"/>
  <c r="B81606" i="2"/>
  <c r="C81606" i="2" s="1"/>
  <c r="B81607" i="2"/>
  <c r="B81608" i="2"/>
  <c r="B81609" i="2"/>
  <c r="C81609" i="2" s="1"/>
  <c r="B81610" i="2"/>
  <c r="B81611" i="2"/>
  <c r="B81612" i="2"/>
  <c r="B81613" i="2"/>
  <c r="B81614" i="2"/>
  <c r="C81614" i="2" s="1"/>
  <c r="B81615" i="2"/>
  <c r="B81616" i="2"/>
  <c r="B81617" i="2"/>
  <c r="C81617" i="2" s="1"/>
  <c r="B81618" i="2"/>
  <c r="B81619" i="2"/>
  <c r="B81620" i="2"/>
  <c r="B81621" i="2"/>
  <c r="B81622" i="2"/>
  <c r="C81622" i="2" s="1"/>
  <c r="B81623" i="2"/>
  <c r="B81624" i="2"/>
  <c r="B81625" i="2"/>
  <c r="C81625" i="2" s="1"/>
  <c r="B81626" i="2"/>
  <c r="B81627" i="2"/>
  <c r="B81628" i="2"/>
  <c r="B81629" i="2"/>
  <c r="B81630" i="2"/>
  <c r="C81630" i="2" s="1"/>
  <c r="B81631" i="2"/>
  <c r="B81632" i="2"/>
  <c r="B81633" i="2"/>
  <c r="C81633" i="2" s="1"/>
  <c r="B81634" i="2"/>
  <c r="B81635" i="2"/>
  <c r="B81636" i="2"/>
  <c r="B81637" i="2"/>
  <c r="B81638" i="2"/>
  <c r="C81638" i="2" s="1"/>
  <c r="B81639" i="2"/>
  <c r="B81640" i="2"/>
  <c r="B81641" i="2"/>
  <c r="C81641" i="2" s="1"/>
  <c r="B81642" i="2"/>
  <c r="B81643" i="2"/>
  <c r="B81644" i="2"/>
  <c r="B81645" i="2"/>
  <c r="B81646" i="2"/>
  <c r="C81646" i="2" s="1"/>
  <c r="B81647" i="2"/>
  <c r="B81648" i="2"/>
  <c r="B81649" i="2"/>
  <c r="C81649" i="2" s="1"/>
  <c r="B81650" i="2"/>
  <c r="B81651" i="2"/>
  <c r="B81652" i="2"/>
  <c r="B81653" i="2"/>
  <c r="B81654" i="2"/>
  <c r="C81654" i="2" s="1"/>
  <c r="B81655" i="2"/>
  <c r="B81656" i="2"/>
  <c r="B81657" i="2"/>
  <c r="C81657" i="2" s="1"/>
  <c r="B81658" i="2"/>
  <c r="B81659" i="2"/>
  <c r="B81660" i="2"/>
  <c r="B81661" i="2"/>
  <c r="B81662" i="2"/>
  <c r="C81662" i="2" s="1"/>
  <c r="B81663" i="2"/>
  <c r="B81664" i="2"/>
  <c r="B81665" i="2"/>
  <c r="C81665" i="2" s="1"/>
  <c r="B81666" i="2"/>
  <c r="B81667" i="2"/>
  <c r="B81668" i="2"/>
  <c r="B81669" i="2"/>
  <c r="B81670" i="2"/>
  <c r="C81670" i="2" s="1"/>
  <c r="B81671" i="2"/>
  <c r="B81672" i="2"/>
  <c r="B81673" i="2"/>
  <c r="C81673" i="2" s="1"/>
  <c r="B81674" i="2"/>
  <c r="B81675" i="2"/>
  <c r="B81676" i="2"/>
  <c r="B81677" i="2"/>
  <c r="B81678" i="2"/>
  <c r="C81678" i="2" s="1"/>
  <c r="B81679" i="2"/>
  <c r="B81680" i="2"/>
  <c r="B81681" i="2"/>
  <c r="C81681" i="2" s="1"/>
  <c r="B81682" i="2"/>
  <c r="B81683" i="2"/>
  <c r="B81684" i="2"/>
  <c r="B81685" i="2"/>
  <c r="B81686" i="2"/>
  <c r="C81686" i="2" s="1"/>
  <c r="B81687" i="2"/>
  <c r="B81688" i="2"/>
  <c r="B81689" i="2"/>
  <c r="C81689" i="2" s="1"/>
  <c r="B81690" i="2"/>
  <c r="B81691" i="2"/>
  <c r="B81692" i="2"/>
  <c r="B81693" i="2"/>
  <c r="B81694" i="2"/>
  <c r="C81694" i="2" s="1"/>
  <c r="B81695" i="2"/>
  <c r="B81696" i="2"/>
  <c r="B81697" i="2"/>
  <c r="C81697" i="2" s="1"/>
  <c r="B81698" i="2"/>
  <c r="B81699" i="2"/>
  <c r="B81700" i="2"/>
  <c r="B81701" i="2"/>
  <c r="B81702" i="2"/>
  <c r="C81702" i="2" s="1"/>
  <c r="B81703" i="2"/>
  <c r="B81704" i="2"/>
  <c r="B81705" i="2"/>
  <c r="C81705" i="2" s="1"/>
  <c r="B81706" i="2"/>
  <c r="B81707" i="2"/>
  <c r="B81708" i="2"/>
  <c r="B81709" i="2"/>
  <c r="B81710" i="2"/>
  <c r="C81710" i="2" s="1"/>
  <c r="B81711" i="2"/>
  <c r="B81712" i="2"/>
  <c r="B81713" i="2"/>
  <c r="C81713" i="2" s="1"/>
  <c r="B81714" i="2"/>
  <c r="B81715" i="2"/>
  <c r="B81716" i="2"/>
  <c r="B81717" i="2"/>
  <c r="B81718" i="2"/>
  <c r="C81718" i="2" s="1"/>
  <c r="B81719" i="2"/>
  <c r="B81720" i="2"/>
  <c r="B81721" i="2"/>
  <c r="C81721" i="2" s="1"/>
  <c r="B81722" i="2"/>
  <c r="B81723" i="2"/>
  <c r="B81724" i="2"/>
  <c r="B81725" i="2"/>
  <c r="B81726" i="2"/>
  <c r="C81726" i="2" s="1"/>
  <c r="B81727" i="2"/>
  <c r="B81728" i="2"/>
  <c r="B81729" i="2"/>
  <c r="C81729" i="2" s="1"/>
  <c r="B81730" i="2"/>
  <c r="B81731" i="2"/>
  <c r="B81732" i="2"/>
  <c r="B81733" i="2"/>
  <c r="B81734" i="2"/>
  <c r="C81734" i="2" s="1"/>
  <c r="B81735" i="2"/>
  <c r="B81736" i="2"/>
  <c r="B81737" i="2"/>
  <c r="C81737" i="2" s="1"/>
  <c r="B81738" i="2"/>
  <c r="B81739" i="2"/>
  <c r="B81740" i="2"/>
  <c r="B81741" i="2"/>
  <c r="B81742" i="2"/>
  <c r="C81742" i="2" s="1"/>
  <c r="B81743" i="2"/>
  <c r="B81744" i="2"/>
  <c r="B81745" i="2"/>
  <c r="C81745" i="2" s="1"/>
  <c r="B81746" i="2"/>
  <c r="B81747" i="2"/>
  <c r="B81748" i="2"/>
  <c r="B81749" i="2"/>
  <c r="B81750" i="2"/>
  <c r="C81750" i="2" s="1"/>
  <c r="B81751" i="2"/>
  <c r="B81752" i="2"/>
  <c r="B81753" i="2"/>
  <c r="C81753" i="2" s="1"/>
  <c r="B81754" i="2"/>
  <c r="B81755" i="2"/>
  <c r="B81756" i="2"/>
  <c r="B81757" i="2"/>
  <c r="B81758" i="2"/>
  <c r="C81758" i="2" s="1"/>
  <c r="B81759" i="2"/>
  <c r="B81760" i="2"/>
  <c r="B81761" i="2"/>
  <c r="C81761" i="2" s="1"/>
  <c r="B81762" i="2"/>
  <c r="B81763" i="2"/>
  <c r="B81764" i="2"/>
  <c r="B81765" i="2"/>
  <c r="B81766" i="2"/>
  <c r="C81766" i="2" s="1"/>
  <c r="B81767" i="2"/>
  <c r="B81768" i="2"/>
  <c r="B81769" i="2"/>
  <c r="C81769" i="2" s="1"/>
  <c r="B81770" i="2"/>
  <c r="B81771" i="2"/>
  <c r="B81772" i="2"/>
  <c r="B81773" i="2"/>
  <c r="B81774" i="2"/>
  <c r="C81774" i="2" s="1"/>
  <c r="B81775" i="2"/>
  <c r="B81776" i="2"/>
  <c r="B81777" i="2"/>
  <c r="C81777" i="2" s="1"/>
  <c r="B81778" i="2"/>
  <c r="B81779" i="2"/>
  <c r="B81780" i="2"/>
  <c r="B81781" i="2"/>
  <c r="B81782" i="2"/>
  <c r="C81782" i="2" s="1"/>
  <c r="B81783" i="2"/>
  <c r="B81784" i="2"/>
  <c r="B81785" i="2"/>
  <c r="C81785" i="2" s="1"/>
  <c r="B81786" i="2"/>
  <c r="B81787" i="2"/>
  <c r="B81788" i="2"/>
  <c r="B81789" i="2"/>
  <c r="B81790" i="2"/>
  <c r="C81790" i="2" s="1"/>
  <c r="B81791" i="2"/>
  <c r="B81792" i="2"/>
  <c r="B81793" i="2"/>
  <c r="C81793" i="2" s="1"/>
  <c r="B81794" i="2"/>
  <c r="B81795" i="2"/>
  <c r="B81796" i="2"/>
  <c r="B81797" i="2"/>
  <c r="B81798" i="2"/>
  <c r="C81798" i="2" s="1"/>
  <c r="B81799" i="2"/>
  <c r="B81800" i="2"/>
  <c r="B81801" i="2"/>
  <c r="C81801" i="2" s="1"/>
  <c r="B81802" i="2"/>
  <c r="B81803" i="2"/>
  <c r="B81804" i="2"/>
  <c r="B81805" i="2"/>
  <c r="B81806" i="2"/>
  <c r="C81806" i="2" s="1"/>
  <c r="B81807" i="2"/>
  <c r="B81808" i="2"/>
  <c r="B81809" i="2"/>
  <c r="C81809" i="2" s="1"/>
  <c r="B81810" i="2"/>
  <c r="B81811" i="2"/>
  <c r="B81812" i="2"/>
  <c r="B81813" i="2"/>
  <c r="B81814" i="2"/>
  <c r="C81814" i="2" s="1"/>
  <c r="B81815" i="2"/>
  <c r="B81816" i="2"/>
  <c r="B81817" i="2"/>
  <c r="C81817" i="2" s="1"/>
  <c r="B81818" i="2"/>
  <c r="B81819" i="2"/>
  <c r="B81820" i="2"/>
  <c r="B81821" i="2"/>
  <c r="B81822" i="2"/>
  <c r="C81822" i="2" s="1"/>
  <c r="B81823" i="2"/>
  <c r="B81824" i="2"/>
  <c r="B81825" i="2"/>
  <c r="C81825" i="2" s="1"/>
  <c r="B81826" i="2"/>
  <c r="B81827" i="2"/>
  <c r="B81828" i="2"/>
  <c r="B81829" i="2"/>
  <c r="B81830" i="2"/>
  <c r="C81830" i="2" s="1"/>
  <c r="B81831" i="2"/>
  <c r="B81832" i="2"/>
  <c r="B81833" i="2"/>
  <c r="C81833" i="2" s="1"/>
  <c r="B81834" i="2"/>
  <c r="B81835" i="2"/>
  <c r="B81836" i="2"/>
  <c r="B81837" i="2"/>
  <c r="B81838" i="2"/>
  <c r="C81838" i="2" s="1"/>
  <c r="B81839" i="2"/>
  <c r="B81840" i="2"/>
  <c r="B81841" i="2"/>
  <c r="C81841" i="2" s="1"/>
  <c r="B81842" i="2"/>
  <c r="B81843" i="2"/>
  <c r="B81844" i="2"/>
  <c r="B81845" i="2"/>
  <c r="B81846" i="2"/>
  <c r="C81846" i="2" s="1"/>
  <c r="B81847" i="2"/>
  <c r="B81848" i="2"/>
  <c r="B81849" i="2"/>
  <c r="C81849" i="2" s="1"/>
  <c r="B81850" i="2"/>
  <c r="B81851" i="2"/>
  <c r="B81852" i="2"/>
  <c r="B81853" i="2"/>
  <c r="B81854" i="2"/>
  <c r="C81854" i="2" s="1"/>
  <c r="B81855" i="2"/>
  <c r="B81856" i="2"/>
  <c r="B81857" i="2"/>
  <c r="C81857" i="2" s="1"/>
  <c r="B81858" i="2"/>
  <c r="B81859" i="2"/>
  <c r="B81860" i="2"/>
  <c r="B81861" i="2"/>
  <c r="B81862" i="2"/>
  <c r="C81862" i="2" s="1"/>
  <c r="B81863" i="2"/>
  <c r="B81864" i="2"/>
  <c r="B81865" i="2"/>
  <c r="C81865" i="2" s="1"/>
  <c r="B81866" i="2"/>
  <c r="B81867" i="2"/>
  <c r="B81868" i="2"/>
  <c r="B81869" i="2"/>
  <c r="B81870" i="2"/>
  <c r="C81870" i="2" s="1"/>
  <c r="B81871" i="2"/>
  <c r="B81872" i="2"/>
  <c r="B81873" i="2"/>
  <c r="C81873" i="2" s="1"/>
  <c r="B81874" i="2"/>
  <c r="B81875" i="2"/>
  <c r="B81876" i="2"/>
  <c r="B81877" i="2"/>
  <c r="B81878" i="2"/>
  <c r="C81878" i="2" s="1"/>
  <c r="B81879" i="2"/>
  <c r="B81880" i="2"/>
  <c r="B81881" i="2"/>
  <c r="C81881" i="2" s="1"/>
  <c r="B81882" i="2"/>
  <c r="B81883" i="2"/>
  <c r="B81884" i="2"/>
  <c r="B81885" i="2"/>
  <c r="B81886" i="2"/>
  <c r="C81886" i="2" s="1"/>
  <c r="B81887" i="2"/>
  <c r="B81888" i="2"/>
  <c r="B81889" i="2"/>
  <c r="C81889" i="2" s="1"/>
  <c r="B81890" i="2"/>
  <c r="B81891" i="2"/>
  <c r="B81892" i="2"/>
  <c r="B81893" i="2"/>
  <c r="B81894" i="2"/>
  <c r="C81894" i="2" s="1"/>
  <c r="B81895" i="2"/>
  <c r="B81896" i="2"/>
  <c r="B81897" i="2"/>
  <c r="C81897" i="2" s="1"/>
  <c r="B81898" i="2"/>
  <c r="B81899" i="2"/>
  <c r="B81900" i="2"/>
  <c r="B81901" i="2"/>
  <c r="B81902" i="2"/>
  <c r="C81902" i="2" s="1"/>
  <c r="B81903" i="2"/>
  <c r="B81904" i="2"/>
  <c r="B81905" i="2"/>
  <c r="C81905" i="2" s="1"/>
  <c r="B81906" i="2"/>
  <c r="B81907" i="2"/>
  <c r="B81908" i="2"/>
  <c r="B81909" i="2"/>
  <c r="B81910" i="2"/>
  <c r="C81910" i="2" s="1"/>
  <c r="B81911" i="2"/>
  <c r="B81912" i="2"/>
  <c r="B81913" i="2"/>
  <c r="C81913" i="2" s="1"/>
  <c r="B81914" i="2"/>
  <c r="B81915" i="2"/>
  <c r="B81916" i="2"/>
  <c r="B81917" i="2"/>
  <c r="B81918" i="2"/>
  <c r="C81918" i="2" s="1"/>
  <c r="B81919" i="2"/>
  <c r="B81920" i="2"/>
  <c r="B81921" i="2"/>
  <c r="C81921" i="2" s="1"/>
  <c r="B81922" i="2"/>
  <c r="B81923" i="2"/>
  <c r="B81924" i="2"/>
  <c r="B81925" i="2"/>
  <c r="B81926" i="2"/>
  <c r="C81926" i="2" s="1"/>
  <c r="B81927" i="2"/>
  <c r="B81928" i="2"/>
  <c r="B81929" i="2"/>
  <c r="C81929" i="2" s="1"/>
  <c r="B81930" i="2"/>
  <c r="B81931" i="2"/>
  <c r="B81932" i="2"/>
  <c r="B81933" i="2"/>
  <c r="B81934" i="2"/>
  <c r="C81934" i="2" s="1"/>
  <c r="B81935" i="2"/>
  <c r="B81936" i="2"/>
  <c r="B81937" i="2"/>
  <c r="C81937" i="2" s="1"/>
  <c r="B81938" i="2"/>
  <c r="B81939" i="2"/>
  <c r="B81940" i="2"/>
  <c r="B81941" i="2"/>
  <c r="B81942" i="2"/>
  <c r="C81942" i="2" s="1"/>
  <c r="B81943" i="2"/>
  <c r="B81944" i="2"/>
  <c r="B81945" i="2"/>
  <c r="C81945" i="2" s="1"/>
  <c r="B81946" i="2"/>
  <c r="B81947" i="2"/>
  <c r="B81948" i="2"/>
  <c r="B81949" i="2"/>
  <c r="B81950" i="2"/>
  <c r="C81950" i="2" s="1"/>
  <c r="B81951" i="2"/>
  <c r="B81952" i="2"/>
  <c r="B81953" i="2"/>
  <c r="C81953" i="2" s="1"/>
  <c r="B81954" i="2"/>
  <c r="B81955" i="2"/>
  <c r="B81956" i="2"/>
  <c r="B81957" i="2"/>
  <c r="B81958" i="2"/>
  <c r="C81958" i="2" s="1"/>
  <c r="B81959" i="2"/>
  <c r="B81960" i="2"/>
  <c r="B81961" i="2"/>
  <c r="C81961" i="2" s="1"/>
  <c r="B81962" i="2"/>
  <c r="B81963" i="2"/>
  <c r="B81964" i="2"/>
  <c r="B81965" i="2"/>
  <c r="B81966" i="2"/>
  <c r="C81966" i="2" s="1"/>
  <c r="B81967" i="2"/>
  <c r="B81968" i="2"/>
  <c r="B81969" i="2"/>
  <c r="C81969" i="2" s="1"/>
  <c r="B81970" i="2"/>
  <c r="B81971" i="2"/>
  <c r="B81972" i="2"/>
  <c r="B81973" i="2"/>
  <c r="B81974" i="2"/>
  <c r="C81974" i="2" s="1"/>
  <c r="B81975" i="2"/>
  <c r="B81976" i="2"/>
  <c r="B81977" i="2"/>
  <c r="C81977" i="2" s="1"/>
  <c r="B81978" i="2"/>
  <c r="B81979" i="2"/>
  <c r="B81980" i="2"/>
  <c r="B81981" i="2"/>
  <c r="B81982" i="2"/>
  <c r="C81982" i="2" s="1"/>
  <c r="B81983" i="2"/>
  <c r="B81984" i="2"/>
  <c r="B81985" i="2"/>
  <c r="C81985" i="2" s="1"/>
  <c r="B81986" i="2"/>
  <c r="B81987" i="2"/>
  <c r="B81988" i="2"/>
  <c r="B81989" i="2"/>
  <c r="B81990" i="2"/>
  <c r="C81990" i="2" s="1"/>
  <c r="B81991" i="2"/>
  <c r="B81992" i="2"/>
  <c r="B81993" i="2"/>
  <c r="C81993" i="2" s="1"/>
  <c r="B81994" i="2"/>
  <c r="B81995" i="2"/>
  <c r="B81996" i="2"/>
  <c r="B81997" i="2"/>
  <c r="B81998" i="2"/>
  <c r="C81998" i="2" s="1"/>
  <c r="B81999" i="2"/>
  <c r="B82000" i="2"/>
  <c r="B82001" i="2"/>
  <c r="C82001" i="2" s="1"/>
  <c r="B82002" i="2"/>
  <c r="B82003" i="2"/>
  <c r="B82004" i="2"/>
  <c r="B82005" i="2"/>
  <c r="B82006" i="2"/>
  <c r="C82006" i="2" s="1"/>
  <c r="B82007" i="2"/>
  <c r="B82008" i="2"/>
  <c r="B82009" i="2"/>
  <c r="C82009" i="2" s="1"/>
  <c r="B82010" i="2"/>
  <c r="B82011" i="2"/>
  <c r="B82012" i="2"/>
  <c r="B82013" i="2"/>
  <c r="B82014" i="2"/>
  <c r="C82014" i="2" s="1"/>
  <c r="B82015" i="2"/>
  <c r="B82016" i="2"/>
  <c r="B82017" i="2"/>
  <c r="C82017" i="2" s="1"/>
  <c r="B82018" i="2"/>
  <c r="B82019" i="2"/>
  <c r="B82020" i="2"/>
  <c r="B82021" i="2"/>
  <c r="B82022" i="2"/>
  <c r="C82022" i="2" s="1"/>
  <c r="B82023" i="2"/>
  <c r="B82024" i="2"/>
  <c r="B82025" i="2"/>
  <c r="C82025" i="2" s="1"/>
  <c r="B82026" i="2"/>
  <c r="B82027" i="2"/>
  <c r="B82028" i="2"/>
  <c r="B82029" i="2"/>
  <c r="B82030" i="2"/>
  <c r="C82030" i="2" s="1"/>
  <c r="B82031" i="2"/>
  <c r="B82032" i="2"/>
  <c r="B82033" i="2"/>
  <c r="C82033" i="2" s="1"/>
  <c r="B82034" i="2"/>
  <c r="B82035" i="2"/>
  <c r="B82036" i="2"/>
  <c r="B82037" i="2"/>
  <c r="B82038" i="2"/>
  <c r="C82038" i="2" s="1"/>
  <c r="B82039" i="2"/>
  <c r="B82040" i="2"/>
  <c r="B82041" i="2"/>
  <c r="C82041" i="2" s="1"/>
  <c r="B82042" i="2"/>
  <c r="B82043" i="2"/>
  <c r="B82044" i="2"/>
  <c r="B82045" i="2"/>
  <c r="B82046" i="2"/>
  <c r="C82046" i="2" s="1"/>
  <c r="B82047" i="2"/>
  <c r="B82048" i="2"/>
  <c r="B82049" i="2"/>
  <c r="C82049" i="2" s="1"/>
  <c r="B82050" i="2"/>
  <c r="B82051" i="2"/>
  <c r="B82052" i="2"/>
  <c r="B82053" i="2"/>
  <c r="B82054" i="2"/>
  <c r="C82054" i="2" s="1"/>
  <c r="B82055" i="2"/>
  <c r="B82056" i="2"/>
  <c r="B82057" i="2"/>
  <c r="C82057" i="2" s="1"/>
  <c r="B82058" i="2"/>
  <c r="B82059" i="2"/>
  <c r="B82060" i="2"/>
  <c r="B82061" i="2"/>
  <c r="B82062" i="2"/>
  <c r="C82062" i="2" s="1"/>
  <c r="B82063" i="2"/>
  <c r="B82064" i="2"/>
  <c r="B82065" i="2"/>
  <c r="C82065" i="2" s="1"/>
  <c r="B82066" i="2"/>
  <c r="B82067" i="2"/>
  <c r="B82068" i="2"/>
  <c r="B82069" i="2"/>
  <c r="B82070" i="2"/>
  <c r="C82070" i="2" s="1"/>
  <c r="B82071" i="2"/>
  <c r="B82072" i="2"/>
  <c r="B82073" i="2"/>
  <c r="C82073" i="2" s="1"/>
  <c r="B82074" i="2"/>
  <c r="B82075" i="2"/>
  <c r="B82076" i="2"/>
  <c r="B82077" i="2"/>
  <c r="B82078" i="2"/>
  <c r="C82078" i="2" s="1"/>
  <c r="B82079" i="2"/>
  <c r="B82080" i="2"/>
  <c r="B82081" i="2"/>
  <c r="C82081" i="2" s="1"/>
  <c r="B82082" i="2"/>
  <c r="B82083" i="2"/>
  <c r="B82084" i="2"/>
  <c r="B82085" i="2"/>
  <c r="B82086" i="2"/>
  <c r="C82086" i="2" s="1"/>
  <c r="B82087" i="2"/>
  <c r="B82088" i="2"/>
  <c r="B82089" i="2"/>
  <c r="C82089" i="2" s="1"/>
  <c r="B82090" i="2"/>
  <c r="B82091" i="2"/>
  <c r="B82092" i="2"/>
  <c r="B82093" i="2"/>
  <c r="B82094" i="2"/>
  <c r="C82094" i="2" s="1"/>
  <c r="B82095" i="2"/>
  <c r="B82096" i="2"/>
  <c r="B82097" i="2"/>
  <c r="C82097" i="2" s="1"/>
  <c r="B82098" i="2"/>
  <c r="B82099" i="2"/>
  <c r="B82100" i="2"/>
  <c r="B82101" i="2"/>
  <c r="B82102" i="2"/>
  <c r="C82102" i="2" s="1"/>
  <c r="B82103" i="2"/>
  <c r="B82104" i="2"/>
  <c r="B82105" i="2"/>
  <c r="C82105" i="2" s="1"/>
  <c r="B82106" i="2"/>
  <c r="B82107" i="2"/>
  <c r="B82108" i="2"/>
  <c r="B82109" i="2"/>
  <c r="B82110" i="2"/>
  <c r="C82110" i="2" s="1"/>
  <c r="B82111" i="2"/>
  <c r="B82112" i="2"/>
  <c r="B82113" i="2"/>
  <c r="C82113" i="2" s="1"/>
  <c r="B82114" i="2"/>
  <c r="B82115" i="2"/>
  <c r="B82116" i="2"/>
  <c r="B82117" i="2"/>
  <c r="B82118" i="2"/>
  <c r="C82118" i="2" s="1"/>
  <c r="B82119" i="2"/>
  <c r="B82120" i="2"/>
  <c r="B82121" i="2"/>
  <c r="C82121" i="2" s="1"/>
  <c r="B82122" i="2"/>
  <c r="B82123" i="2"/>
  <c r="B82124" i="2"/>
  <c r="B82125" i="2"/>
  <c r="B82126" i="2"/>
  <c r="C82126" i="2" s="1"/>
  <c r="B82127" i="2"/>
  <c r="B82128" i="2"/>
  <c r="B82129" i="2"/>
  <c r="C82129" i="2" s="1"/>
  <c r="B82130" i="2"/>
  <c r="B82131" i="2"/>
  <c r="B82132" i="2"/>
  <c r="B82133" i="2"/>
  <c r="B82134" i="2"/>
  <c r="C82134" i="2" s="1"/>
  <c r="B82135" i="2"/>
  <c r="B82136" i="2"/>
  <c r="B82137" i="2"/>
  <c r="C82137" i="2" s="1"/>
  <c r="B82138" i="2"/>
  <c r="B82139" i="2"/>
  <c r="B82140" i="2"/>
  <c r="B82141" i="2"/>
  <c r="B82142" i="2"/>
  <c r="C82142" i="2" s="1"/>
  <c r="B82143" i="2"/>
  <c r="B82144" i="2"/>
  <c r="B82145" i="2"/>
  <c r="C82145" i="2" s="1"/>
  <c r="B82146" i="2"/>
  <c r="B82147" i="2"/>
  <c r="B82148" i="2"/>
  <c r="B82149" i="2"/>
  <c r="B82150" i="2"/>
  <c r="C82150" i="2" s="1"/>
  <c r="B82151" i="2"/>
  <c r="B82152" i="2"/>
  <c r="B82153" i="2"/>
  <c r="C82153" i="2" s="1"/>
  <c r="B82154" i="2"/>
  <c r="B82155" i="2"/>
  <c r="B82156" i="2"/>
  <c r="B82157" i="2"/>
  <c r="B82158" i="2"/>
  <c r="C82158" i="2" s="1"/>
  <c r="B82159" i="2"/>
  <c r="B82160" i="2"/>
  <c r="B82161" i="2"/>
  <c r="C82161" i="2" s="1"/>
  <c r="B82162" i="2"/>
  <c r="B82163" i="2"/>
  <c r="B82164" i="2"/>
  <c r="B82165" i="2"/>
  <c r="B82166" i="2"/>
  <c r="C82166" i="2" s="1"/>
  <c r="B82167" i="2"/>
  <c r="B82168" i="2"/>
  <c r="B82169" i="2"/>
  <c r="C82169" i="2" s="1"/>
  <c r="B82170" i="2"/>
  <c r="B82171" i="2"/>
  <c r="B82172" i="2"/>
  <c r="B82173" i="2"/>
  <c r="B82174" i="2"/>
  <c r="C82174" i="2" s="1"/>
  <c r="B82175" i="2"/>
  <c r="B82176" i="2"/>
  <c r="B82177" i="2"/>
  <c r="C82177" i="2" s="1"/>
  <c r="B82178" i="2"/>
  <c r="B82179" i="2"/>
  <c r="B82180" i="2"/>
  <c r="B82181" i="2"/>
  <c r="B82182" i="2"/>
  <c r="C82182" i="2" s="1"/>
  <c r="B82183" i="2"/>
  <c r="B82184" i="2"/>
  <c r="B82185" i="2"/>
  <c r="C82185" i="2" s="1"/>
  <c r="B82186" i="2"/>
  <c r="B82187" i="2"/>
  <c r="B82188" i="2"/>
  <c r="B82189" i="2"/>
  <c r="B82190" i="2"/>
  <c r="C82190" i="2" s="1"/>
  <c r="B82191" i="2"/>
  <c r="B82192" i="2"/>
  <c r="B82193" i="2"/>
  <c r="C82193" i="2" s="1"/>
  <c r="B82194" i="2"/>
  <c r="B82195" i="2"/>
  <c r="B82196" i="2"/>
  <c r="B82197" i="2"/>
  <c r="B82198" i="2"/>
  <c r="C82198" i="2" s="1"/>
  <c r="B82199" i="2"/>
  <c r="B82200" i="2"/>
  <c r="B82201" i="2"/>
  <c r="C82201" i="2" s="1"/>
  <c r="B82202" i="2"/>
  <c r="B82203" i="2"/>
  <c r="B82204" i="2"/>
  <c r="B82205" i="2"/>
  <c r="B82206" i="2"/>
  <c r="C82206" i="2" s="1"/>
  <c r="B82207" i="2"/>
  <c r="B82208" i="2"/>
  <c r="B82209" i="2"/>
  <c r="C82209" i="2" s="1"/>
  <c r="B82210" i="2"/>
  <c r="B82211" i="2"/>
  <c r="B82212" i="2"/>
  <c r="B82213" i="2"/>
  <c r="B82214" i="2"/>
  <c r="C82214" i="2" s="1"/>
  <c r="B82215" i="2"/>
  <c r="B82216" i="2"/>
  <c r="B82217" i="2"/>
  <c r="C82217" i="2" s="1"/>
  <c r="B82218" i="2"/>
  <c r="B82219" i="2"/>
  <c r="B82220" i="2"/>
  <c r="B82221" i="2"/>
  <c r="B82222" i="2"/>
  <c r="C82222" i="2" s="1"/>
  <c r="B82223" i="2"/>
  <c r="B82224" i="2"/>
  <c r="B82225" i="2"/>
  <c r="C82225" i="2" s="1"/>
  <c r="B82226" i="2"/>
  <c r="B82227" i="2"/>
  <c r="B82228" i="2"/>
  <c r="B82229" i="2"/>
  <c r="B82230" i="2"/>
  <c r="C82230" i="2" s="1"/>
  <c r="B82231" i="2"/>
  <c r="B82232" i="2"/>
  <c r="B82233" i="2"/>
  <c r="C82233" i="2" s="1"/>
  <c r="B82234" i="2"/>
  <c r="B82235" i="2"/>
  <c r="B82236" i="2"/>
  <c r="B82237" i="2"/>
  <c r="B82238" i="2"/>
  <c r="C82238" i="2" s="1"/>
  <c r="B82239" i="2"/>
  <c r="B82240" i="2"/>
  <c r="B82241" i="2"/>
  <c r="C82241" i="2" s="1"/>
  <c r="B82242" i="2"/>
  <c r="B82243" i="2"/>
  <c r="B82244" i="2"/>
  <c r="B82245" i="2"/>
  <c r="B82246" i="2"/>
  <c r="C82246" i="2" s="1"/>
  <c r="B82247" i="2"/>
  <c r="B82248" i="2"/>
  <c r="B82249" i="2"/>
  <c r="C82249" i="2" s="1"/>
  <c r="B82250" i="2"/>
  <c r="B82251" i="2"/>
  <c r="B82252" i="2"/>
  <c r="B82253" i="2"/>
  <c r="B82254" i="2"/>
  <c r="C82254" i="2" s="1"/>
  <c r="B82255" i="2"/>
  <c r="B82256" i="2"/>
  <c r="B82257" i="2"/>
  <c r="C82257" i="2" s="1"/>
  <c r="B82258" i="2"/>
  <c r="B82259" i="2"/>
  <c r="B82260" i="2"/>
  <c r="B82261" i="2"/>
  <c r="B82262" i="2"/>
  <c r="C82262" i="2" s="1"/>
  <c r="B82263" i="2"/>
  <c r="B82264" i="2"/>
  <c r="B82265" i="2"/>
  <c r="C82265" i="2" s="1"/>
  <c r="B82266" i="2"/>
  <c r="B82267" i="2"/>
  <c r="B82268" i="2"/>
  <c r="B82269" i="2"/>
  <c r="B82270" i="2"/>
  <c r="C82270" i="2" s="1"/>
  <c r="B82271" i="2"/>
  <c r="B82272" i="2"/>
  <c r="B82273" i="2"/>
  <c r="C82273" i="2" s="1"/>
  <c r="B82274" i="2"/>
  <c r="B82275" i="2"/>
  <c r="B82276" i="2"/>
  <c r="B82277" i="2"/>
  <c r="B82278" i="2"/>
  <c r="C82278" i="2" s="1"/>
  <c r="B82279" i="2"/>
  <c r="B82280" i="2"/>
  <c r="B82281" i="2"/>
  <c r="C82281" i="2" s="1"/>
  <c r="B82282" i="2"/>
  <c r="B82283" i="2"/>
  <c r="B82284" i="2"/>
  <c r="B82285" i="2"/>
  <c r="B82286" i="2"/>
  <c r="C82286" i="2" s="1"/>
  <c r="B82287" i="2"/>
  <c r="B82288" i="2"/>
  <c r="B82289" i="2"/>
  <c r="C82289" i="2" s="1"/>
  <c r="B82290" i="2"/>
  <c r="B82291" i="2"/>
  <c r="B82292" i="2"/>
  <c r="B82293" i="2"/>
  <c r="B82294" i="2"/>
  <c r="C82294" i="2" s="1"/>
  <c r="B82295" i="2"/>
  <c r="B82296" i="2"/>
  <c r="B82297" i="2"/>
  <c r="C82297" i="2" s="1"/>
  <c r="B82298" i="2"/>
  <c r="B82299" i="2"/>
  <c r="B82300" i="2"/>
  <c r="B82301" i="2"/>
  <c r="B82302" i="2"/>
  <c r="C82302" i="2" s="1"/>
  <c r="B82303" i="2"/>
  <c r="B82304" i="2"/>
  <c r="B82305" i="2"/>
  <c r="C82305" i="2" s="1"/>
  <c r="B82306" i="2"/>
  <c r="B82307" i="2"/>
  <c r="B82308" i="2"/>
  <c r="B82309" i="2"/>
  <c r="B82310" i="2"/>
  <c r="C82310" i="2" s="1"/>
  <c r="B82311" i="2"/>
  <c r="B82312" i="2"/>
  <c r="B82313" i="2"/>
  <c r="C82313" i="2" s="1"/>
  <c r="B82314" i="2"/>
  <c r="B82315" i="2"/>
  <c r="B82316" i="2"/>
  <c r="B82317" i="2"/>
  <c r="B82318" i="2"/>
  <c r="C82318" i="2" s="1"/>
  <c r="B82319" i="2"/>
  <c r="B82320" i="2"/>
  <c r="B82321" i="2"/>
  <c r="C82321" i="2" s="1"/>
  <c r="B82322" i="2"/>
  <c r="B82323" i="2"/>
  <c r="B82324" i="2"/>
  <c r="B82325" i="2"/>
  <c r="B82326" i="2"/>
  <c r="C82326" i="2" s="1"/>
  <c r="B82327" i="2"/>
  <c r="B82328" i="2"/>
  <c r="B82329" i="2"/>
  <c r="C82329" i="2" s="1"/>
  <c r="B82330" i="2"/>
  <c r="B82331" i="2"/>
  <c r="B82332" i="2"/>
  <c r="B82333" i="2"/>
  <c r="B82334" i="2"/>
  <c r="C82334" i="2" s="1"/>
  <c r="B82335" i="2"/>
  <c r="B82336" i="2"/>
  <c r="B82337" i="2"/>
  <c r="C82337" i="2" s="1"/>
  <c r="B82338" i="2"/>
  <c r="B82339" i="2"/>
  <c r="B82340" i="2"/>
  <c r="B82341" i="2"/>
  <c r="B82342" i="2"/>
  <c r="C82342" i="2" s="1"/>
  <c r="B82343" i="2"/>
  <c r="B82344" i="2"/>
  <c r="B82345" i="2"/>
  <c r="C82345" i="2" s="1"/>
  <c r="B82346" i="2"/>
  <c r="B82347" i="2"/>
  <c r="B82348" i="2"/>
  <c r="B82349" i="2"/>
  <c r="B82350" i="2"/>
  <c r="C82350" i="2" s="1"/>
  <c r="B82351" i="2"/>
  <c r="B82352" i="2"/>
  <c r="B82353" i="2"/>
  <c r="C82353" i="2" s="1"/>
  <c r="B82354" i="2"/>
  <c r="B82355" i="2"/>
  <c r="B82356" i="2"/>
  <c r="B82357" i="2"/>
  <c r="B82358" i="2"/>
  <c r="C82358" i="2" s="1"/>
  <c r="B82359" i="2"/>
  <c r="B82360" i="2"/>
  <c r="B82361" i="2"/>
  <c r="C82361" i="2" s="1"/>
  <c r="B82362" i="2"/>
  <c r="B82363" i="2"/>
  <c r="B82364" i="2"/>
  <c r="B82365" i="2"/>
  <c r="B82366" i="2"/>
  <c r="C82366" i="2" s="1"/>
  <c r="B82367" i="2"/>
  <c r="B82368" i="2"/>
  <c r="B82369" i="2"/>
  <c r="C82369" i="2" s="1"/>
  <c r="B82370" i="2"/>
  <c r="B82371" i="2"/>
  <c r="B82372" i="2"/>
  <c r="B82373" i="2"/>
  <c r="B82374" i="2"/>
  <c r="C82374" i="2" s="1"/>
  <c r="B82375" i="2"/>
  <c r="B82376" i="2"/>
  <c r="B82377" i="2"/>
  <c r="C82377" i="2" s="1"/>
  <c r="B82378" i="2"/>
  <c r="B82379" i="2"/>
  <c r="B82380" i="2"/>
  <c r="B82381" i="2"/>
  <c r="B82382" i="2"/>
  <c r="C82382" i="2" s="1"/>
  <c r="B82383" i="2"/>
  <c r="B82384" i="2"/>
  <c r="B82385" i="2"/>
  <c r="C82385" i="2" s="1"/>
  <c r="B82386" i="2"/>
  <c r="B82387" i="2"/>
  <c r="B82388" i="2"/>
  <c r="B82389" i="2"/>
  <c r="B82390" i="2"/>
  <c r="C82390" i="2" s="1"/>
  <c r="B82391" i="2"/>
  <c r="B82392" i="2"/>
  <c r="B82393" i="2"/>
  <c r="C82393" i="2" s="1"/>
  <c r="B82394" i="2"/>
  <c r="B82395" i="2"/>
  <c r="B82396" i="2"/>
  <c r="B82397" i="2"/>
  <c r="B82398" i="2"/>
  <c r="C82398" i="2" s="1"/>
  <c r="B82399" i="2"/>
  <c r="B82400" i="2"/>
  <c r="B82401" i="2"/>
  <c r="C82401" i="2" s="1"/>
  <c r="B82402" i="2"/>
  <c r="B82403" i="2"/>
  <c r="B82404" i="2"/>
  <c r="B82405" i="2"/>
  <c r="B82406" i="2"/>
  <c r="C82406" i="2" s="1"/>
  <c r="B82407" i="2"/>
  <c r="B82408" i="2"/>
  <c r="B82409" i="2"/>
  <c r="C82409" i="2" s="1"/>
  <c r="B82410" i="2"/>
  <c r="B82411" i="2"/>
  <c r="B82412" i="2"/>
  <c r="B82413" i="2"/>
  <c r="B82414" i="2"/>
  <c r="C82414" i="2" s="1"/>
  <c r="B82415" i="2"/>
  <c r="B82416" i="2"/>
  <c r="B82417" i="2"/>
  <c r="C82417" i="2" s="1"/>
  <c r="B82418" i="2"/>
  <c r="B82419" i="2"/>
  <c r="B82420" i="2"/>
  <c r="B82421" i="2"/>
  <c r="B82422" i="2"/>
  <c r="C82422" i="2" s="1"/>
  <c r="B82423" i="2"/>
  <c r="B82424" i="2"/>
  <c r="B82425" i="2"/>
  <c r="C82425" i="2" s="1"/>
  <c r="B82426" i="2"/>
  <c r="B82427" i="2"/>
  <c r="B82428" i="2"/>
  <c r="B82429" i="2"/>
  <c r="B82430" i="2"/>
  <c r="C82430" i="2" s="1"/>
  <c r="B82431" i="2"/>
  <c r="B82432" i="2"/>
  <c r="B82433" i="2"/>
  <c r="C82433" i="2" s="1"/>
  <c r="B82434" i="2"/>
  <c r="B82435" i="2"/>
  <c r="B82436" i="2"/>
  <c r="B82437" i="2"/>
  <c r="B82438" i="2"/>
  <c r="C82438" i="2" s="1"/>
  <c r="B82439" i="2"/>
  <c r="B82440" i="2"/>
  <c r="B82441" i="2"/>
  <c r="C82441" i="2" s="1"/>
  <c r="B82442" i="2"/>
  <c r="B82443" i="2"/>
  <c r="B82444" i="2"/>
  <c r="B82445" i="2"/>
  <c r="B82446" i="2"/>
  <c r="C82446" i="2" s="1"/>
  <c r="B82447" i="2"/>
  <c r="B82448" i="2"/>
  <c r="B82449" i="2"/>
  <c r="C82449" i="2" s="1"/>
  <c r="B82450" i="2"/>
  <c r="B82451" i="2"/>
  <c r="B82452" i="2"/>
  <c r="B82453" i="2"/>
  <c r="B82454" i="2"/>
  <c r="C82454" i="2" s="1"/>
  <c r="B82455" i="2"/>
  <c r="B82456" i="2"/>
  <c r="B82457" i="2"/>
  <c r="C82457" i="2" s="1"/>
  <c r="B82458" i="2"/>
  <c r="B82459" i="2"/>
  <c r="B82460" i="2"/>
  <c r="B82461" i="2"/>
  <c r="B82462" i="2"/>
  <c r="C82462" i="2" s="1"/>
  <c r="B82463" i="2"/>
  <c r="B82464" i="2"/>
  <c r="B82465" i="2"/>
  <c r="C82465" i="2" s="1"/>
  <c r="B82466" i="2"/>
  <c r="B82467" i="2"/>
  <c r="B82468" i="2"/>
  <c r="B82469" i="2"/>
  <c r="B82470" i="2"/>
  <c r="C82470" i="2" s="1"/>
  <c r="B82471" i="2"/>
  <c r="B82472" i="2"/>
  <c r="B82473" i="2"/>
  <c r="C82473" i="2" s="1"/>
  <c r="B82474" i="2"/>
  <c r="B82475" i="2"/>
  <c r="B82476" i="2"/>
  <c r="B82477" i="2"/>
  <c r="B82478" i="2"/>
  <c r="C82478" i="2" s="1"/>
  <c r="B82479" i="2"/>
  <c r="B82480" i="2"/>
  <c r="B82481" i="2"/>
  <c r="C82481" i="2" s="1"/>
  <c r="B82482" i="2"/>
  <c r="B82483" i="2"/>
  <c r="B82484" i="2"/>
  <c r="B82485" i="2"/>
  <c r="B82486" i="2"/>
  <c r="C82486" i="2" s="1"/>
  <c r="B82487" i="2"/>
  <c r="B82488" i="2"/>
  <c r="B82489" i="2"/>
  <c r="C82489" i="2" s="1"/>
  <c r="B82490" i="2"/>
  <c r="B82491" i="2"/>
  <c r="B82492" i="2"/>
  <c r="B82493" i="2"/>
  <c r="B82494" i="2"/>
  <c r="C82494" i="2" s="1"/>
  <c r="B82495" i="2"/>
  <c r="B82496" i="2"/>
  <c r="B82497" i="2"/>
  <c r="C82497" i="2" s="1"/>
  <c r="B82498" i="2"/>
  <c r="B82499" i="2"/>
  <c r="B82500" i="2"/>
  <c r="B82501" i="2"/>
  <c r="B82502" i="2"/>
  <c r="C82502" i="2" s="1"/>
  <c r="B82503" i="2"/>
  <c r="B82504" i="2"/>
  <c r="B82505" i="2"/>
  <c r="C82505" i="2" s="1"/>
  <c r="B82506" i="2"/>
  <c r="B82507" i="2"/>
  <c r="B82508" i="2"/>
  <c r="B82509" i="2"/>
  <c r="B82510" i="2"/>
  <c r="C82510" i="2" s="1"/>
  <c r="B82511" i="2"/>
  <c r="B82512" i="2"/>
  <c r="B82513" i="2"/>
  <c r="C82513" i="2" s="1"/>
  <c r="B82514" i="2"/>
  <c r="B82515" i="2"/>
  <c r="B82516" i="2"/>
  <c r="B82517" i="2"/>
  <c r="B82518" i="2"/>
  <c r="C82518" i="2" s="1"/>
  <c r="B82519" i="2"/>
  <c r="B82520" i="2"/>
  <c r="B82521" i="2"/>
  <c r="C82521" i="2" s="1"/>
  <c r="B82522" i="2"/>
  <c r="B82523" i="2"/>
  <c r="B82524" i="2"/>
  <c r="B82525" i="2"/>
  <c r="B82526" i="2"/>
  <c r="C82526" i="2" s="1"/>
  <c r="B82527" i="2"/>
  <c r="B82528" i="2"/>
  <c r="B82529" i="2"/>
  <c r="C82529" i="2" s="1"/>
  <c r="B82530" i="2"/>
  <c r="B82531" i="2"/>
  <c r="B82532" i="2"/>
  <c r="B82533" i="2"/>
  <c r="B82534" i="2"/>
  <c r="C82534" i="2" s="1"/>
  <c r="B82535" i="2"/>
  <c r="B82536" i="2"/>
  <c r="B82537" i="2"/>
  <c r="C82537" i="2" s="1"/>
  <c r="B82538" i="2"/>
  <c r="B82539" i="2"/>
  <c r="B82540" i="2"/>
  <c r="B82541" i="2"/>
  <c r="B82542" i="2"/>
  <c r="C82542" i="2" s="1"/>
  <c r="B82543" i="2"/>
  <c r="B82544" i="2"/>
  <c r="B82545" i="2"/>
  <c r="C82545" i="2" s="1"/>
  <c r="B82546" i="2"/>
  <c r="B82547" i="2"/>
  <c r="B82548" i="2"/>
  <c r="B82549" i="2"/>
  <c r="B82550" i="2"/>
  <c r="C82550" i="2" s="1"/>
  <c r="B82551" i="2"/>
  <c r="B82552" i="2"/>
  <c r="B82553" i="2"/>
  <c r="C82553" i="2" s="1"/>
  <c r="B82554" i="2"/>
  <c r="B82555" i="2"/>
  <c r="B82556" i="2"/>
  <c r="B82557" i="2"/>
  <c r="B82558" i="2"/>
  <c r="C82558" i="2" s="1"/>
  <c r="B82559" i="2"/>
  <c r="B82560" i="2"/>
  <c r="B82561" i="2"/>
  <c r="C82561" i="2" s="1"/>
  <c r="B82562" i="2"/>
  <c r="B82563" i="2"/>
  <c r="B82564" i="2"/>
  <c r="B82565" i="2"/>
  <c r="B82566" i="2"/>
  <c r="C82566" i="2" s="1"/>
  <c r="B82567" i="2"/>
  <c r="B82568" i="2"/>
  <c r="B82569" i="2"/>
  <c r="C82569" i="2" s="1"/>
  <c r="B82570" i="2"/>
  <c r="B82571" i="2"/>
  <c r="B82572" i="2"/>
  <c r="B82573" i="2"/>
  <c r="B82574" i="2"/>
  <c r="C82574" i="2" s="1"/>
  <c r="B82575" i="2"/>
  <c r="B82576" i="2"/>
  <c r="B82577" i="2"/>
  <c r="C82577" i="2" s="1"/>
  <c r="B82578" i="2"/>
  <c r="B82579" i="2"/>
  <c r="B82580" i="2"/>
  <c r="B82581" i="2"/>
  <c r="B82582" i="2"/>
  <c r="C82582" i="2" s="1"/>
  <c r="B82583" i="2"/>
  <c r="B82584" i="2"/>
  <c r="B82585" i="2"/>
  <c r="C82585" i="2" s="1"/>
  <c r="B82586" i="2"/>
  <c r="B82587" i="2"/>
  <c r="B82588" i="2"/>
  <c r="B82589" i="2"/>
  <c r="B82590" i="2"/>
  <c r="C82590" i="2" s="1"/>
  <c r="B82591" i="2"/>
  <c r="B82592" i="2"/>
  <c r="B82593" i="2"/>
  <c r="C82593" i="2" s="1"/>
  <c r="B82594" i="2"/>
  <c r="B82595" i="2"/>
  <c r="B82596" i="2"/>
  <c r="B82597" i="2"/>
  <c r="B82598" i="2"/>
  <c r="C82598" i="2" s="1"/>
  <c r="B82599" i="2"/>
  <c r="B82600" i="2"/>
  <c r="B82601" i="2"/>
  <c r="C82601" i="2" s="1"/>
  <c r="B82602" i="2"/>
  <c r="B82603" i="2"/>
  <c r="B82604" i="2"/>
  <c r="B82605" i="2"/>
  <c r="B82606" i="2"/>
  <c r="C82606" i="2" s="1"/>
  <c r="B82607" i="2"/>
  <c r="B82608" i="2"/>
  <c r="B82609" i="2"/>
  <c r="C82609" i="2" s="1"/>
  <c r="B82610" i="2"/>
  <c r="B82611" i="2"/>
  <c r="B82612" i="2"/>
  <c r="B82613" i="2"/>
  <c r="B82614" i="2"/>
  <c r="C82614" i="2" s="1"/>
  <c r="B82615" i="2"/>
  <c r="B82616" i="2"/>
  <c r="B82617" i="2"/>
  <c r="C82617" i="2" s="1"/>
  <c r="B82618" i="2"/>
  <c r="B82619" i="2"/>
  <c r="B82620" i="2"/>
  <c r="B82621" i="2"/>
  <c r="B82622" i="2"/>
  <c r="C82622" i="2" s="1"/>
  <c r="B82623" i="2"/>
  <c r="B82624" i="2"/>
  <c r="B82625" i="2"/>
  <c r="C82625" i="2" s="1"/>
  <c r="B82626" i="2"/>
  <c r="B82627" i="2"/>
  <c r="B82628" i="2"/>
  <c r="B82629" i="2"/>
  <c r="B82630" i="2"/>
  <c r="C82630" i="2" s="1"/>
  <c r="B82631" i="2"/>
  <c r="B82632" i="2"/>
  <c r="B82633" i="2"/>
  <c r="C82633" i="2" s="1"/>
  <c r="B82634" i="2"/>
  <c r="B82635" i="2"/>
  <c r="B82636" i="2"/>
  <c r="B82637" i="2"/>
  <c r="B82638" i="2"/>
  <c r="C82638" i="2" s="1"/>
  <c r="B82639" i="2"/>
  <c r="B82640" i="2"/>
  <c r="B82641" i="2"/>
  <c r="C82641" i="2" s="1"/>
  <c r="B82642" i="2"/>
  <c r="B82643" i="2"/>
  <c r="B82644" i="2"/>
  <c r="B82645" i="2"/>
  <c r="B82646" i="2"/>
  <c r="C82646" i="2" s="1"/>
  <c r="B82647" i="2"/>
  <c r="B82648" i="2"/>
  <c r="B82649" i="2"/>
  <c r="C82649" i="2" s="1"/>
  <c r="B82650" i="2"/>
  <c r="B82651" i="2"/>
  <c r="B82652" i="2"/>
  <c r="B82653" i="2"/>
  <c r="B82654" i="2"/>
  <c r="C82654" i="2" s="1"/>
  <c r="B82655" i="2"/>
  <c r="B82656" i="2"/>
  <c r="B82657" i="2"/>
  <c r="C82657" i="2" s="1"/>
  <c r="B82658" i="2"/>
  <c r="B82659" i="2"/>
  <c r="B82660" i="2"/>
  <c r="B82661" i="2"/>
  <c r="B82662" i="2"/>
  <c r="C82662" i="2" s="1"/>
  <c r="B82663" i="2"/>
  <c r="B82664" i="2"/>
  <c r="B82665" i="2"/>
  <c r="C82665" i="2" s="1"/>
  <c r="B82666" i="2"/>
  <c r="B82667" i="2"/>
  <c r="B82668" i="2"/>
  <c r="B82669" i="2"/>
  <c r="B82670" i="2"/>
  <c r="C82670" i="2" s="1"/>
  <c r="B82671" i="2"/>
  <c r="B82672" i="2"/>
  <c r="B82673" i="2"/>
  <c r="C82673" i="2" s="1"/>
  <c r="B82674" i="2"/>
  <c r="B82675" i="2"/>
  <c r="B82676" i="2"/>
  <c r="B82677" i="2"/>
  <c r="B82678" i="2"/>
  <c r="C82678" i="2" s="1"/>
  <c r="B82679" i="2"/>
  <c r="B82680" i="2"/>
  <c r="B82681" i="2"/>
  <c r="C82681" i="2" s="1"/>
  <c r="B82682" i="2"/>
  <c r="B82683" i="2"/>
  <c r="B82684" i="2"/>
  <c r="B82685" i="2"/>
  <c r="B82686" i="2"/>
  <c r="C82686" i="2" s="1"/>
  <c r="B82687" i="2"/>
  <c r="B82688" i="2"/>
  <c r="B82689" i="2"/>
  <c r="C82689" i="2" s="1"/>
  <c r="B82690" i="2"/>
  <c r="B82691" i="2"/>
  <c r="B82692" i="2"/>
  <c r="B82693" i="2"/>
  <c r="B82694" i="2"/>
  <c r="C82694" i="2" s="1"/>
  <c r="B82695" i="2"/>
  <c r="B82696" i="2"/>
  <c r="B82697" i="2"/>
  <c r="C82697" i="2" s="1"/>
  <c r="B82698" i="2"/>
  <c r="B82699" i="2"/>
  <c r="B82700" i="2"/>
  <c r="B82701" i="2"/>
  <c r="B82702" i="2"/>
  <c r="C82702" i="2" s="1"/>
  <c r="B82703" i="2"/>
  <c r="B82704" i="2"/>
  <c r="B82705" i="2"/>
  <c r="C82705" i="2" s="1"/>
  <c r="B82706" i="2"/>
  <c r="B82707" i="2"/>
  <c r="B82708" i="2"/>
  <c r="B82709" i="2"/>
  <c r="B82710" i="2"/>
  <c r="C82710" i="2" s="1"/>
  <c r="B82711" i="2"/>
  <c r="B82712" i="2"/>
  <c r="B82713" i="2"/>
  <c r="C82713" i="2" s="1"/>
  <c r="B82714" i="2"/>
  <c r="B82715" i="2"/>
  <c r="B82716" i="2"/>
  <c r="B82717" i="2"/>
  <c r="B82718" i="2"/>
  <c r="C82718" i="2" s="1"/>
  <c r="B82719" i="2"/>
  <c r="B82720" i="2"/>
  <c r="B82721" i="2"/>
  <c r="C82721" i="2" s="1"/>
  <c r="B82722" i="2"/>
  <c r="B82723" i="2"/>
  <c r="B82724" i="2"/>
  <c r="B82725" i="2"/>
  <c r="B82726" i="2"/>
  <c r="C82726" i="2" s="1"/>
  <c r="B82727" i="2"/>
  <c r="B82728" i="2"/>
  <c r="B82729" i="2"/>
  <c r="C82729" i="2" s="1"/>
  <c r="B82730" i="2"/>
  <c r="B82731" i="2"/>
  <c r="B82732" i="2"/>
  <c r="B82733" i="2"/>
  <c r="B82734" i="2"/>
  <c r="C82734" i="2" s="1"/>
  <c r="B82735" i="2"/>
  <c r="B82736" i="2"/>
  <c r="B82737" i="2"/>
  <c r="C82737" i="2" s="1"/>
  <c r="B82738" i="2"/>
  <c r="B82739" i="2"/>
  <c r="B82740" i="2"/>
  <c r="B82741" i="2"/>
  <c r="B82742" i="2"/>
  <c r="C82742" i="2" s="1"/>
  <c r="B82743" i="2"/>
  <c r="B82744" i="2"/>
  <c r="B82745" i="2"/>
  <c r="C82745" i="2" s="1"/>
  <c r="B82746" i="2"/>
  <c r="B82747" i="2"/>
  <c r="B82748" i="2"/>
  <c r="B82749" i="2"/>
  <c r="B82750" i="2"/>
  <c r="C82750" i="2" s="1"/>
  <c r="B82751" i="2"/>
  <c r="B82752" i="2"/>
  <c r="B82753" i="2"/>
  <c r="C82753" i="2" s="1"/>
  <c r="B82754" i="2"/>
  <c r="B82755" i="2"/>
  <c r="B82756" i="2"/>
  <c r="B82757" i="2"/>
  <c r="B82758" i="2"/>
  <c r="C82758" i="2" s="1"/>
  <c r="B82759" i="2"/>
  <c r="B82760" i="2"/>
  <c r="B82761" i="2"/>
  <c r="C82761" i="2" s="1"/>
  <c r="B82762" i="2"/>
  <c r="B82763" i="2"/>
  <c r="B82764" i="2"/>
  <c r="B82765" i="2"/>
  <c r="B82766" i="2"/>
  <c r="C82766" i="2" s="1"/>
  <c r="B82767" i="2"/>
  <c r="B82768" i="2"/>
  <c r="B82769" i="2"/>
  <c r="C82769" i="2" s="1"/>
  <c r="B82770" i="2"/>
  <c r="B82771" i="2"/>
  <c r="B82772" i="2"/>
  <c r="B82773" i="2"/>
  <c r="B82774" i="2"/>
  <c r="C82774" i="2" s="1"/>
  <c r="B82775" i="2"/>
  <c r="B82776" i="2"/>
  <c r="B82777" i="2"/>
  <c r="C82777" i="2" s="1"/>
  <c r="B82778" i="2"/>
  <c r="B82779" i="2"/>
  <c r="B82780" i="2"/>
  <c r="B82781" i="2"/>
  <c r="B82782" i="2"/>
  <c r="C82782" i="2" s="1"/>
  <c r="B82783" i="2"/>
  <c r="B82784" i="2"/>
  <c r="B82785" i="2"/>
  <c r="C82785" i="2" s="1"/>
  <c r="B82786" i="2"/>
  <c r="B82787" i="2"/>
  <c r="B82788" i="2"/>
  <c r="B82789" i="2"/>
  <c r="B82790" i="2"/>
  <c r="C82790" i="2" s="1"/>
  <c r="B82791" i="2"/>
  <c r="B82792" i="2"/>
  <c r="B82793" i="2"/>
  <c r="C82793" i="2" s="1"/>
  <c r="B82794" i="2"/>
  <c r="B82795" i="2"/>
  <c r="B82796" i="2"/>
  <c r="B82797" i="2"/>
  <c r="B82798" i="2"/>
  <c r="C82798" i="2" s="1"/>
  <c r="B82799" i="2"/>
  <c r="B82800" i="2"/>
  <c r="B82801" i="2"/>
  <c r="C82801" i="2" s="1"/>
  <c r="B82802" i="2"/>
  <c r="B82803" i="2"/>
  <c r="B82804" i="2"/>
  <c r="B82805" i="2"/>
  <c r="B82806" i="2"/>
  <c r="C82806" i="2" s="1"/>
  <c r="B82807" i="2"/>
  <c r="B82808" i="2"/>
  <c r="B82809" i="2"/>
  <c r="C82809" i="2" s="1"/>
  <c r="B82810" i="2"/>
  <c r="B82811" i="2"/>
  <c r="B82812" i="2"/>
  <c r="B82813" i="2"/>
  <c r="B82814" i="2"/>
  <c r="C82814" i="2" s="1"/>
  <c r="B82815" i="2"/>
  <c r="B82816" i="2"/>
  <c r="B82817" i="2"/>
  <c r="C82817" i="2" s="1"/>
  <c r="B82818" i="2"/>
  <c r="B82819" i="2"/>
  <c r="B82820" i="2"/>
  <c r="B82821" i="2"/>
  <c r="B82822" i="2"/>
  <c r="C82822" i="2" s="1"/>
  <c r="B82823" i="2"/>
  <c r="B82824" i="2"/>
  <c r="B82825" i="2"/>
  <c r="C82825" i="2" s="1"/>
  <c r="B82826" i="2"/>
  <c r="B82827" i="2"/>
  <c r="B82828" i="2"/>
  <c r="B82829" i="2"/>
  <c r="B82830" i="2"/>
  <c r="C82830" i="2" s="1"/>
  <c r="B82831" i="2"/>
  <c r="B82832" i="2"/>
  <c r="B82833" i="2"/>
  <c r="C82833" i="2" s="1"/>
  <c r="B82834" i="2"/>
  <c r="B82835" i="2"/>
  <c r="B82836" i="2"/>
  <c r="B82837" i="2"/>
  <c r="B82838" i="2"/>
  <c r="C82838" i="2" s="1"/>
  <c r="B82839" i="2"/>
  <c r="B82840" i="2"/>
  <c r="B82841" i="2"/>
  <c r="C82841" i="2" s="1"/>
  <c r="B82842" i="2"/>
  <c r="B82843" i="2"/>
  <c r="B82844" i="2"/>
  <c r="B82845" i="2"/>
  <c r="B82846" i="2"/>
  <c r="C82846" i="2" s="1"/>
  <c r="B82847" i="2"/>
  <c r="B82848" i="2"/>
  <c r="B82849" i="2"/>
  <c r="C82849" i="2" s="1"/>
  <c r="B82850" i="2"/>
  <c r="B82851" i="2"/>
  <c r="B82852" i="2"/>
  <c r="B82853" i="2"/>
  <c r="B82854" i="2"/>
  <c r="C82854" i="2" s="1"/>
  <c r="B82855" i="2"/>
  <c r="B82856" i="2"/>
  <c r="B82857" i="2"/>
  <c r="C82857" i="2" s="1"/>
  <c r="B82858" i="2"/>
  <c r="B82859" i="2"/>
  <c r="B82860" i="2"/>
  <c r="B82861" i="2"/>
  <c r="B82862" i="2"/>
  <c r="C82862" i="2" s="1"/>
  <c r="B82863" i="2"/>
  <c r="B82864" i="2"/>
  <c r="B82865" i="2"/>
  <c r="C82865" i="2" s="1"/>
  <c r="B82866" i="2"/>
  <c r="B82867" i="2"/>
  <c r="B82868" i="2"/>
  <c r="B82869" i="2"/>
  <c r="B82870" i="2"/>
  <c r="C82870" i="2" s="1"/>
  <c r="B82871" i="2"/>
  <c r="B82872" i="2"/>
  <c r="B82873" i="2"/>
  <c r="C82873" i="2" s="1"/>
  <c r="B82874" i="2"/>
  <c r="B82875" i="2"/>
  <c r="B82876" i="2"/>
  <c r="B82877" i="2"/>
  <c r="B82878" i="2"/>
  <c r="C82878" i="2" s="1"/>
  <c r="B82879" i="2"/>
  <c r="B82880" i="2"/>
  <c r="B82881" i="2"/>
  <c r="C82881" i="2" s="1"/>
  <c r="B82882" i="2"/>
  <c r="B82883" i="2"/>
  <c r="B82884" i="2"/>
  <c r="B82885" i="2"/>
  <c r="B82886" i="2"/>
  <c r="C82886" i="2" s="1"/>
  <c r="B82887" i="2"/>
  <c r="B82888" i="2"/>
  <c r="B82889" i="2"/>
  <c r="C82889" i="2" s="1"/>
  <c r="B82890" i="2"/>
  <c r="B82891" i="2"/>
  <c r="B82892" i="2"/>
  <c r="B82893" i="2"/>
  <c r="B82894" i="2"/>
  <c r="C82894" i="2" s="1"/>
  <c r="B82895" i="2"/>
  <c r="B82896" i="2"/>
  <c r="B82897" i="2"/>
  <c r="C82897" i="2" s="1"/>
  <c r="B82898" i="2"/>
  <c r="B82899" i="2"/>
  <c r="B82900" i="2"/>
  <c r="B82901" i="2"/>
  <c r="B82902" i="2"/>
  <c r="C82902" i="2" s="1"/>
  <c r="B82903" i="2"/>
  <c r="B82904" i="2"/>
  <c r="B82905" i="2"/>
  <c r="C82905" i="2" s="1"/>
  <c r="B82906" i="2"/>
  <c r="B82907" i="2"/>
  <c r="B82908" i="2"/>
  <c r="B82909" i="2"/>
  <c r="B82910" i="2"/>
  <c r="C82910" i="2" s="1"/>
  <c r="B82911" i="2"/>
  <c r="B82912" i="2"/>
  <c r="B82913" i="2"/>
  <c r="C82913" i="2" s="1"/>
  <c r="B82914" i="2"/>
  <c r="B82915" i="2"/>
  <c r="B82916" i="2"/>
  <c r="B82917" i="2"/>
  <c r="B82918" i="2"/>
  <c r="C82918" i="2" s="1"/>
  <c r="B82919" i="2"/>
  <c r="B82920" i="2"/>
  <c r="B82921" i="2"/>
  <c r="C82921" i="2" s="1"/>
  <c r="B82922" i="2"/>
  <c r="B82923" i="2"/>
  <c r="B82924" i="2"/>
  <c r="B82925" i="2"/>
  <c r="B82926" i="2"/>
  <c r="C82926" i="2" s="1"/>
  <c r="B82927" i="2"/>
  <c r="B82928" i="2"/>
  <c r="B82929" i="2"/>
  <c r="C82929" i="2" s="1"/>
  <c r="B82930" i="2"/>
  <c r="B82931" i="2"/>
  <c r="B82932" i="2"/>
  <c r="B82933" i="2"/>
  <c r="B82934" i="2"/>
  <c r="C82934" i="2" s="1"/>
  <c r="B82935" i="2"/>
  <c r="B82936" i="2"/>
  <c r="B82937" i="2"/>
  <c r="C82937" i="2" s="1"/>
  <c r="B82938" i="2"/>
  <c r="B82939" i="2"/>
  <c r="B82940" i="2"/>
  <c r="B82941" i="2"/>
  <c r="B82942" i="2"/>
  <c r="C82942" i="2" s="1"/>
  <c r="B82943" i="2"/>
  <c r="B82944" i="2"/>
  <c r="B82945" i="2"/>
  <c r="C82945" i="2" s="1"/>
  <c r="B82946" i="2"/>
  <c r="B82947" i="2"/>
  <c r="B82948" i="2"/>
  <c r="B82949" i="2"/>
  <c r="B82950" i="2"/>
  <c r="C82950" i="2" s="1"/>
  <c r="B82951" i="2"/>
  <c r="B82952" i="2"/>
  <c r="B82953" i="2"/>
  <c r="C82953" i="2" s="1"/>
  <c r="B82954" i="2"/>
  <c r="B82955" i="2"/>
  <c r="B82956" i="2"/>
  <c r="B82957" i="2"/>
  <c r="B82958" i="2"/>
  <c r="C82958" i="2" s="1"/>
  <c r="B82959" i="2"/>
  <c r="B82960" i="2"/>
  <c r="B82961" i="2"/>
  <c r="C82961" i="2" s="1"/>
  <c r="B82962" i="2"/>
  <c r="B82963" i="2"/>
  <c r="B82964" i="2"/>
  <c r="B82965" i="2"/>
  <c r="B82966" i="2"/>
  <c r="C82966" i="2" s="1"/>
  <c r="B82967" i="2"/>
  <c r="B82968" i="2"/>
  <c r="B82969" i="2"/>
  <c r="C82969" i="2" s="1"/>
  <c r="B82970" i="2"/>
  <c r="B82971" i="2"/>
  <c r="B82972" i="2"/>
  <c r="B82973" i="2"/>
  <c r="B82974" i="2"/>
  <c r="C82974" i="2" s="1"/>
  <c r="B82975" i="2"/>
  <c r="B82976" i="2"/>
  <c r="B82977" i="2"/>
  <c r="C82977" i="2" s="1"/>
  <c r="B82978" i="2"/>
  <c r="B82979" i="2"/>
  <c r="B82980" i="2"/>
  <c r="B82981" i="2"/>
  <c r="B82982" i="2"/>
  <c r="C82982" i="2" s="1"/>
  <c r="B82983" i="2"/>
  <c r="B82984" i="2"/>
  <c r="B82985" i="2"/>
  <c r="C82985" i="2" s="1"/>
  <c r="B82986" i="2"/>
  <c r="B82987" i="2"/>
  <c r="B82988" i="2"/>
  <c r="B82989" i="2"/>
  <c r="B82990" i="2"/>
  <c r="C82990" i="2" s="1"/>
  <c r="B82991" i="2"/>
  <c r="B82992" i="2"/>
  <c r="B82993" i="2"/>
  <c r="C82993" i="2" s="1"/>
  <c r="B82994" i="2"/>
  <c r="B82995" i="2"/>
  <c r="B82996" i="2"/>
  <c r="B82997" i="2"/>
  <c r="B82998" i="2"/>
  <c r="C82998" i="2" s="1"/>
  <c r="B82999" i="2"/>
  <c r="B83000" i="2"/>
  <c r="B83001" i="2"/>
  <c r="C83001" i="2" s="1"/>
  <c r="B83002" i="2"/>
  <c r="B83003" i="2"/>
  <c r="B83004" i="2"/>
  <c r="B83005" i="2"/>
  <c r="B83006" i="2"/>
  <c r="C83006" i="2" s="1"/>
  <c r="B83007" i="2"/>
  <c r="B83008" i="2"/>
  <c r="B83009" i="2"/>
  <c r="C83009" i="2" s="1"/>
  <c r="B83010" i="2"/>
  <c r="B83011" i="2"/>
  <c r="B83012" i="2"/>
  <c r="B83013" i="2"/>
  <c r="B83014" i="2"/>
  <c r="C83014" i="2" s="1"/>
  <c r="B83015" i="2"/>
  <c r="B83016" i="2"/>
  <c r="B83017" i="2"/>
  <c r="C83017" i="2" s="1"/>
  <c r="B83018" i="2"/>
  <c r="B83019" i="2"/>
  <c r="B83020" i="2"/>
  <c r="B83021" i="2"/>
  <c r="B83022" i="2"/>
  <c r="C83022" i="2" s="1"/>
  <c r="B83023" i="2"/>
  <c r="B83024" i="2"/>
  <c r="B83025" i="2"/>
  <c r="C83025" i="2" s="1"/>
  <c r="B83026" i="2"/>
  <c r="B83027" i="2"/>
  <c r="B83028" i="2"/>
  <c r="B83029" i="2"/>
  <c r="B83030" i="2"/>
  <c r="C83030" i="2" s="1"/>
  <c r="B83031" i="2"/>
  <c r="B83032" i="2"/>
  <c r="B83033" i="2"/>
  <c r="C83033" i="2" s="1"/>
  <c r="B83034" i="2"/>
  <c r="B83035" i="2"/>
  <c r="B83036" i="2"/>
  <c r="B83037" i="2"/>
  <c r="B83038" i="2"/>
  <c r="C83038" i="2" s="1"/>
  <c r="B83039" i="2"/>
  <c r="B83040" i="2"/>
  <c r="B83041" i="2"/>
  <c r="C83041" i="2" s="1"/>
  <c r="B83042" i="2"/>
  <c r="B83043" i="2"/>
  <c r="B83044" i="2"/>
  <c r="B83045" i="2"/>
  <c r="B83046" i="2"/>
  <c r="C83046" i="2" s="1"/>
  <c r="B83047" i="2"/>
  <c r="B83048" i="2"/>
  <c r="B83049" i="2"/>
  <c r="C83049" i="2" s="1"/>
  <c r="B83050" i="2"/>
  <c r="B83051" i="2"/>
  <c r="B83052" i="2"/>
  <c r="B83053" i="2"/>
  <c r="B83054" i="2"/>
  <c r="C83054" i="2" s="1"/>
  <c r="B83055" i="2"/>
  <c r="B83056" i="2"/>
  <c r="B83057" i="2"/>
  <c r="C83057" i="2" s="1"/>
  <c r="B83058" i="2"/>
  <c r="B83059" i="2"/>
  <c r="B83060" i="2"/>
  <c r="B83061" i="2"/>
  <c r="B83062" i="2"/>
  <c r="C83062" i="2" s="1"/>
  <c r="B83063" i="2"/>
  <c r="B83064" i="2"/>
  <c r="B83065" i="2"/>
  <c r="C83065" i="2" s="1"/>
  <c r="B83066" i="2"/>
  <c r="B83067" i="2"/>
  <c r="B83068" i="2"/>
  <c r="B83069" i="2"/>
  <c r="B83070" i="2"/>
  <c r="C83070" i="2" s="1"/>
  <c r="B83071" i="2"/>
  <c r="B83072" i="2"/>
  <c r="B83073" i="2"/>
  <c r="C83073" i="2" s="1"/>
  <c r="B83074" i="2"/>
  <c r="B83075" i="2"/>
  <c r="B83076" i="2"/>
  <c r="B83077" i="2"/>
  <c r="B83078" i="2"/>
  <c r="C83078" i="2" s="1"/>
  <c r="B83079" i="2"/>
  <c r="B83080" i="2"/>
  <c r="B83081" i="2"/>
  <c r="C83081" i="2" s="1"/>
  <c r="B83082" i="2"/>
  <c r="B83083" i="2"/>
  <c r="B83084" i="2"/>
  <c r="B83085" i="2"/>
  <c r="B83086" i="2"/>
  <c r="C83086" i="2" s="1"/>
  <c r="B83087" i="2"/>
  <c r="B83088" i="2"/>
  <c r="B83089" i="2"/>
  <c r="C83089" i="2" s="1"/>
  <c r="B83090" i="2"/>
  <c r="B83091" i="2"/>
  <c r="B83092" i="2"/>
  <c r="B83093" i="2"/>
  <c r="B83094" i="2"/>
  <c r="C83094" i="2" s="1"/>
  <c r="B83095" i="2"/>
  <c r="B83096" i="2"/>
  <c r="B83097" i="2"/>
  <c r="C83097" i="2" s="1"/>
  <c r="B83098" i="2"/>
  <c r="B83099" i="2"/>
  <c r="B83100" i="2"/>
  <c r="B83101" i="2"/>
  <c r="B83102" i="2"/>
  <c r="C83102" i="2" s="1"/>
  <c r="B83103" i="2"/>
  <c r="B83104" i="2"/>
  <c r="B83105" i="2"/>
  <c r="C83105" i="2" s="1"/>
  <c r="B83106" i="2"/>
  <c r="B83107" i="2"/>
  <c r="B83108" i="2"/>
  <c r="B83109" i="2"/>
  <c r="B83110" i="2"/>
  <c r="C83110" i="2" s="1"/>
  <c r="B83111" i="2"/>
  <c r="B83112" i="2"/>
  <c r="B83113" i="2"/>
  <c r="C83113" i="2" s="1"/>
  <c r="B83114" i="2"/>
  <c r="B83115" i="2"/>
  <c r="B83116" i="2"/>
  <c r="B83117" i="2"/>
  <c r="B83118" i="2"/>
  <c r="C83118" i="2" s="1"/>
  <c r="B83119" i="2"/>
  <c r="B83120" i="2"/>
  <c r="B83121" i="2"/>
  <c r="C83121" i="2" s="1"/>
  <c r="B83122" i="2"/>
  <c r="B83123" i="2"/>
  <c r="B83124" i="2"/>
  <c r="B83125" i="2"/>
  <c r="B83126" i="2"/>
  <c r="C83126" i="2" s="1"/>
  <c r="B83127" i="2"/>
  <c r="B83128" i="2"/>
  <c r="B83129" i="2"/>
  <c r="C83129" i="2" s="1"/>
  <c r="B83130" i="2"/>
  <c r="B83131" i="2"/>
  <c r="B83132" i="2"/>
  <c r="B83133" i="2"/>
  <c r="B83134" i="2"/>
  <c r="C83134" i="2" s="1"/>
  <c r="B83135" i="2"/>
  <c r="B83136" i="2"/>
  <c r="B83137" i="2"/>
  <c r="C83137" i="2" s="1"/>
  <c r="B83138" i="2"/>
  <c r="B83139" i="2"/>
  <c r="B83140" i="2"/>
  <c r="B83141" i="2"/>
  <c r="B83142" i="2"/>
  <c r="C83142" i="2" s="1"/>
  <c r="B83143" i="2"/>
  <c r="B83144" i="2"/>
  <c r="B83145" i="2"/>
  <c r="C83145" i="2" s="1"/>
  <c r="B83146" i="2"/>
  <c r="B83147" i="2"/>
  <c r="B83148" i="2"/>
  <c r="B83149" i="2"/>
  <c r="B83150" i="2"/>
  <c r="C83150" i="2" s="1"/>
  <c r="B83151" i="2"/>
  <c r="B83152" i="2"/>
  <c r="B83153" i="2"/>
  <c r="C83153" i="2" s="1"/>
  <c r="B83154" i="2"/>
  <c r="B83155" i="2"/>
  <c r="B83156" i="2"/>
  <c r="B83157" i="2"/>
  <c r="B83158" i="2"/>
  <c r="C83158" i="2" s="1"/>
  <c r="B83159" i="2"/>
  <c r="B83160" i="2"/>
  <c r="B83161" i="2"/>
  <c r="C83161" i="2" s="1"/>
  <c r="B83162" i="2"/>
  <c r="B83163" i="2"/>
  <c r="B83164" i="2"/>
  <c r="B83165" i="2"/>
  <c r="B83166" i="2"/>
  <c r="C83166" i="2" s="1"/>
  <c r="B83167" i="2"/>
  <c r="B83168" i="2"/>
  <c r="B83169" i="2"/>
  <c r="C83169" i="2" s="1"/>
  <c r="B83170" i="2"/>
  <c r="B83171" i="2"/>
  <c r="B83172" i="2"/>
  <c r="B83173" i="2"/>
  <c r="B83174" i="2"/>
  <c r="C83174" i="2" s="1"/>
  <c r="B83175" i="2"/>
  <c r="B83176" i="2"/>
  <c r="B83177" i="2"/>
  <c r="C83177" i="2" s="1"/>
  <c r="B83178" i="2"/>
  <c r="B83179" i="2"/>
  <c r="B83180" i="2"/>
  <c r="B83181" i="2"/>
  <c r="B83182" i="2"/>
  <c r="C83182" i="2" s="1"/>
  <c r="B83183" i="2"/>
  <c r="B83184" i="2"/>
  <c r="B83185" i="2"/>
  <c r="C83185" i="2" s="1"/>
  <c r="B83186" i="2"/>
  <c r="B83187" i="2"/>
  <c r="B83188" i="2"/>
  <c r="B83189" i="2"/>
  <c r="B83190" i="2"/>
  <c r="C83190" i="2" s="1"/>
  <c r="B83191" i="2"/>
  <c r="B83192" i="2"/>
  <c r="B83193" i="2"/>
  <c r="C83193" i="2" s="1"/>
  <c r="B83194" i="2"/>
  <c r="B83195" i="2"/>
  <c r="B83196" i="2"/>
  <c r="B83197" i="2"/>
  <c r="B83198" i="2"/>
  <c r="C83198" i="2" s="1"/>
  <c r="B83199" i="2"/>
  <c r="B83200" i="2"/>
  <c r="B83201" i="2"/>
  <c r="C83201" i="2" s="1"/>
  <c r="B83202" i="2"/>
  <c r="B83203" i="2"/>
  <c r="B83204" i="2"/>
  <c r="B83205" i="2"/>
  <c r="B83206" i="2"/>
  <c r="C83206" i="2" s="1"/>
  <c r="B83207" i="2"/>
  <c r="B83208" i="2"/>
  <c r="B83209" i="2"/>
  <c r="C83209" i="2" s="1"/>
  <c r="B83210" i="2"/>
  <c r="B83211" i="2"/>
  <c r="B83212" i="2"/>
  <c r="B83213" i="2"/>
  <c r="B83214" i="2"/>
  <c r="C83214" i="2" s="1"/>
  <c r="B83215" i="2"/>
  <c r="B83216" i="2"/>
  <c r="B83217" i="2"/>
  <c r="C83217" i="2" s="1"/>
  <c r="B83218" i="2"/>
  <c r="B83219" i="2"/>
  <c r="B83220" i="2"/>
  <c r="B83221" i="2"/>
  <c r="B83222" i="2"/>
  <c r="C83222" i="2" s="1"/>
  <c r="B83223" i="2"/>
  <c r="B83224" i="2"/>
  <c r="B83225" i="2"/>
  <c r="C83225" i="2" s="1"/>
  <c r="B83226" i="2"/>
  <c r="B83227" i="2"/>
  <c r="B83228" i="2"/>
  <c r="B83229" i="2"/>
  <c r="B83230" i="2"/>
  <c r="C83230" i="2" s="1"/>
  <c r="B83231" i="2"/>
  <c r="B83232" i="2"/>
  <c r="B83233" i="2"/>
  <c r="C83233" i="2" s="1"/>
  <c r="B83234" i="2"/>
  <c r="B83235" i="2"/>
  <c r="B83236" i="2"/>
  <c r="B83237" i="2"/>
  <c r="B83238" i="2"/>
  <c r="C83238" i="2" s="1"/>
  <c r="B83239" i="2"/>
  <c r="B83240" i="2"/>
  <c r="B83241" i="2"/>
  <c r="C83241" i="2" s="1"/>
  <c r="B83242" i="2"/>
  <c r="B83243" i="2"/>
  <c r="B83244" i="2"/>
  <c r="B83245" i="2"/>
  <c r="B83246" i="2"/>
  <c r="C83246" i="2" s="1"/>
  <c r="B83247" i="2"/>
  <c r="B83248" i="2"/>
  <c r="B83249" i="2"/>
  <c r="C83249" i="2" s="1"/>
  <c r="B83250" i="2"/>
  <c r="B83251" i="2"/>
  <c r="B83252" i="2"/>
  <c r="B83253" i="2"/>
  <c r="B83254" i="2"/>
  <c r="C83254" i="2" s="1"/>
  <c r="B83255" i="2"/>
  <c r="B83256" i="2"/>
  <c r="B83257" i="2"/>
  <c r="C83257" i="2" s="1"/>
  <c r="B83258" i="2"/>
  <c r="B83259" i="2"/>
  <c r="B83260" i="2"/>
  <c r="B83261" i="2"/>
  <c r="B83262" i="2"/>
  <c r="C83262" i="2" s="1"/>
  <c r="B83263" i="2"/>
  <c r="B83264" i="2"/>
  <c r="B83265" i="2"/>
  <c r="C83265" i="2" s="1"/>
  <c r="B83266" i="2"/>
  <c r="B83267" i="2"/>
  <c r="B83268" i="2"/>
  <c r="B83269" i="2"/>
  <c r="B83270" i="2"/>
  <c r="C83270" i="2" s="1"/>
  <c r="B83271" i="2"/>
  <c r="B83272" i="2"/>
  <c r="B83273" i="2"/>
  <c r="C83273" i="2" s="1"/>
  <c r="B83274" i="2"/>
  <c r="B83275" i="2"/>
  <c r="B83276" i="2"/>
  <c r="B83277" i="2"/>
  <c r="B83278" i="2"/>
  <c r="C83278" i="2" s="1"/>
  <c r="B83279" i="2"/>
  <c r="B83280" i="2"/>
  <c r="B83281" i="2"/>
  <c r="C83281" i="2" s="1"/>
  <c r="B83282" i="2"/>
  <c r="B83283" i="2"/>
  <c r="B83284" i="2"/>
  <c r="B83285" i="2"/>
  <c r="B83286" i="2"/>
  <c r="C83286" i="2" s="1"/>
  <c r="B83287" i="2"/>
  <c r="B83288" i="2"/>
  <c r="B83289" i="2"/>
  <c r="C83289" i="2" s="1"/>
  <c r="B83290" i="2"/>
  <c r="B83291" i="2"/>
  <c r="B83292" i="2"/>
  <c r="B83293" i="2"/>
  <c r="B83294" i="2"/>
  <c r="C83294" i="2" s="1"/>
  <c r="B83295" i="2"/>
  <c r="B83296" i="2"/>
  <c r="B83297" i="2"/>
  <c r="C83297" i="2" s="1"/>
  <c r="B83298" i="2"/>
  <c r="B83299" i="2"/>
  <c r="B83300" i="2"/>
  <c r="B83301" i="2"/>
  <c r="B83302" i="2"/>
  <c r="C83302" i="2" s="1"/>
  <c r="B83303" i="2"/>
  <c r="B83304" i="2"/>
  <c r="B83305" i="2"/>
  <c r="C83305" i="2" s="1"/>
  <c r="B83306" i="2"/>
  <c r="B83307" i="2"/>
  <c r="B83308" i="2"/>
  <c r="B83309" i="2"/>
  <c r="B83310" i="2"/>
  <c r="C83310" i="2" s="1"/>
  <c r="B83311" i="2"/>
  <c r="B83312" i="2"/>
  <c r="B83313" i="2"/>
  <c r="C83313" i="2" s="1"/>
  <c r="B83314" i="2"/>
  <c r="B83315" i="2"/>
  <c r="B83316" i="2"/>
  <c r="B83317" i="2"/>
  <c r="B83318" i="2"/>
  <c r="C83318" i="2" s="1"/>
  <c r="B83319" i="2"/>
  <c r="B83320" i="2"/>
  <c r="B83321" i="2"/>
  <c r="C83321" i="2" s="1"/>
  <c r="B83322" i="2"/>
  <c r="B83323" i="2"/>
  <c r="B83324" i="2"/>
  <c r="B83325" i="2"/>
  <c r="B83326" i="2"/>
  <c r="C83326" i="2" s="1"/>
  <c r="B83327" i="2"/>
  <c r="B83328" i="2"/>
  <c r="B83329" i="2"/>
  <c r="C83329" i="2" s="1"/>
  <c r="B83330" i="2"/>
  <c r="B83331" i="2"/>
  <c r="B83332" i="2"/>
  <c r="B83333" i="2"/>
  <c r="B83334" i="2"/>
  <c r="C83334" i="2" s="1"/>
  <c r="B83335" i="2"/>
  <c r="B83336" i="2"/>
  <c r="B83337" i="2"/>
  <c r="C83337" i="2" s="1"/>
  <c r="B83338" i="2"/>
  <c r="B83339" i="2"/>
  <c r="B83340" i="2"/>
  <c r="B83341" i="2"/>
  <c r="B83342" i="2"/>
  <c r="C83342" i="2" s="1"/>
  <c r="B83343" i="2"/>
  <c r="B83344" i="2"/>
  <c r="B83345" i="2"/>
  <c r="C83345" i="2" s="1"/>
  <c r="B83346" i="2"/>
  <c r="B83347" i="2"/>
  <c r="B83348" i="2"/>
  <c r="B83349" i="2"/>
  <c r="B83350" i="2"/>
  <c r="C83350" i="2" s="1"/>
  <c r="B83351" i="2"/>
  <c r="B83352" i="2"/>
  <c r="B83353" i="2"/>
  <c r="C83353" i="2" s="1"/>
  <c r="B83354" i="2"/>
  <c r="B83355" i="2"/>
  <c r="B83356" i="2"/>
  <c r="B83357" i="2"/>
  <c r="B83358" i="2"/>
  <c r="C83358" i="2" s="1"/>
  <c r="B83359" i="2"/>
  <c r="B83360" i="2"/>
  <c r="B83361" i="2"/>
  <c r="C83361" i="2" s="1"/>
  <c r="B83362" i="2"/>
  <c r="B83363" i="2"/>
  <c r="B83364" i="2"/>
  <c r="B83365" i="2"/>
  <c r="B83366" i="2"/>
  <c r="C83366" i="2" s="1"/>
  <c r="B83367" i="2"/>
  <c r="B83368" i="2"/>
  <c r="B83369" i="2"/>
  <c r="C83369" i="2" s="1"/>
  <c r="B83370" i="2"/>
  <c r="B83371" i="2"/>
  <c r="B83372" i="2"/>
  <c r="B83373" i="2"/>
  <c r="B83374" i="2"/>
  <c r="C83374" i="2" s="1"/>
  <c r="B83375" i="2"/>
  <c r="B83376" i="2"/>
  <c r="B83377" i="2"/>
  <c r="C83377" i="2" s="1"/>
  <c r="B83378" i="2"/>
  <c r="B83379" i="2"/>
  <c r="B83380" i="2"/>
  <c r="B83381" i="2"/>
  <c r="B83382" i="2"/>
  <c r="C83382" i="2" s="1"/>
  <c r="B83383" i="2"/>
  <c r="B83384" i="2"/>
  <c r="B83385" i="2"/>
  <c r="C83385" i="2" s="1"/>
  <c r="B83386" i="2"/>
  <c r="B83387" i="2"/>
  <c r="B83388" i="2"/>
  <c r="B83389" i="2"/>
  <c r="B83390" i="2"/>
  <c r="C83390" i="2" s="1"/>
  <c r="B83391" i="2"/>
  <c r="B83392" i="2"/>
  <c r="B83393" i="2"/>
  <c r="C83393" i="2" s="1"/>
  <c r="B83394" i="2"/>
  <c r="B83395" i="2"/>
  <c r="B83396" i="2"/>
  <c r="B83397" i="2"/>
  <c r="B83398" i="2"/>
  <c r="C83398" i="2" s="1"/>
  <c r="B83399" i="2"/>
  <c r="B83400" i="2"/>
  <c r="B83401" i="2"/>
  <c r="C83401" i="2" s="1"/>
  <c r="B83402" i="2"/>
  <c r="B83403" i="2"/>
  <c r="B83404" i="2"/>
  <c r="B83405" i="2"/>
  <c r="B83406" i="2"/>
  <c r="C83406" i="2" s="1"/>
  <c r="B83407" i="2"/>
  <c r="B83408" i="2"/>
  <c r="B83409" i="2"/>
  <c r="C83409" i="2" s="1"/>
  <c r="B83410" i="2"/>
  <c r="B83411" i="2"/>
  <c r="B83412" i="2"/>
  <c r="B83413" i="2"/>
  <c r="B83414" i="2"/>
  <c r="C83414" i="2" s="1"/>
  <c r="B83415" i="2"/>
  <c r="B83416" i="2"/>
  <c r="B83417" i="2"/>
  <c r="C83417" i="2" s="1"/>
  <c r="B83418" i="2"/>
  <c r="B83419" i="2"/>
  <c r="B83420" i="2"/>
  <c r="B83421" i="2"/>
  <c r="B83422" i="2"/>
  <c r="C83422" i="2" s="1"/>
  <c r="B83423" i="2"/>
  <c r="B83424" i="2"/>
  <c r="B83425" i="2"/>
  <c r="C83425" i="2" s="1"/>
  <c r="B83426" i="2"/>
  <c r="B83427" i="2"/>
  <c r="B83428" i="2"/>
  <c r="B83429" i="2"/>
  <c r="B83430" i="2"/>
  <c r="C83430" i="2" s="1"/>
  <c r="B83431" i="2"/>
  <c r="B83432" i="2"/>
  <c r="B83433" i="2"/>
  <c r="C83433" i="2" s="1"/>
  <c r="B83434" i="2"/>
  <c r="B83435" i="2"/>
  <c r="B83436" i="2"/>
  <c r="B83437" i="2"/>
  <c r="B83438" i="2"/>
  <c r="C83438" i="2" s="1"/>
  <c r="B83439" i="2"/>
  <c r="B83440" i="2"/>
  <c r="B83441" i="2"/>
  <c r="C83441" i="2" s="1"/>
  <c r="B83442" i="2"/>
  <c r="B83443" i="2"/>
  <c r="B83444" i="2"/>
  <c r="B83445" i="2"/>
  <c r="B83446" i="2"/>
  <c r="C83446" i="2" s="1"/>
  <c r="B83447" i="2"/>
  <c r="B83448" i="2"/>
  <c r="B83449" i="2"/>
  <c r="C83449" i="2" s="1"/>
  <c r="B83450" i="2"/>
  <c r="B83451" i="2"/>
  <c r="B83452" i="2"/>
  <c r="B83453" i="2"/>
  <c r="B83454" i="2"/>
  <c r="C83454" i="2" s="1"/>
  <c r="B83455" i="2"/>
  <c r="B83456" i="2"/>
  <c r="B83457" i="2"/>
  <c r="C83457" i="2" s="1"/>
  <c r="B83458" i="2"/>
  <c r="B83459" i="2"/>
  <c r="B83460" i="2"/>
  <c r="B83461" i="2"/>
  <c r="B83462" i="2"/>
  <c r="C83462" i="2" s="1"/>
  <c r="B83463" i="2"/>
  <c r="B83464" i="2"/>
  <c r="B83465" i="2"/>
  <c r="C83465" i="2" s="1"/>
  <c r="B83466" i="2"/>
  <c r="B83467" i="2"/>
  <c r="B83468" i="2"/>
  <c r="B83469" i="2"/>
  <c r="B83470" i="2"/>
  <c r="C83470" i="2" s="1"/>
  <c r="B83471" i="2"/>
  <c r="B83472" i="2"/>
  <c r="B83473" i="2"/>
  <c r="C83473" i="2" s="1"/>
  <c r="B83474" i="2"/>
  <c r="B83475" i="2"/>
  <c r="B83476" i="2"/>
  <c r="B83477" i="2"/>
  <c r="B83478" i="2"/>
  <c r="C83478" i="2" s="1"/>
  <c r="B83479" i="2"/>
  <c r="B83480" i="2"/>
  <c r="B83481" i="2"/>
  <c r="C83481" i="2" s="1"/>
  <c r="B83482" i="2"/>
  <c r="B83483" i="2"/>
  <c r="B83484" i="2"/>
  <c r="B83485" i="2"/>
  <c r="B83486" i="2"/>
  <c r="C83486" i="2" s="1"/>
  <c r="B83487" i="2"/>
  <c r="B83488" i="2"/>
  <c r="B83489" i="2"/>
  <c r="C83489" i="2" s="1"/>
  <c r="B83490" i="2"/>
  <c r="B83491" i="2"/>
  <c r="B83492" i="2"/>
  <c r="B83493" i="2"/>
  <c r="B83494" i="2"/>
  <c r="C83494" i="2" s="1"/>
  <c r="B83495" i="2"/>
  <c r="B83496" i="2"/>
  <c r="B83497" i="2"/>
  <c r="C83497" i="2" s="1"/>
  <c r="B83498" i="2"/>
  <c r="B83499" i="2"/>
  <c r="B83500" i="2"/>
  <c r="B83501" i="2"/>
  <c r="B83502" i="2"/>
  <c r="C83502" i="2" s="1"/>
  <c r="B83503" i="2"/>
  <c r="B83504" i="2"/>
  <c r="B83505" i="2"/>
  <c r="C83505" i="2" s="1"/>
  <c r="B83506" i="2"/>
  <c r="B83507" i="2"/>
  <c r="B83508" i="2"/>
  <c r="B83509" i="2"/>
  <c r="B83510" i="2"/>
  <c r="C83510" i="2" s="1"/>
  <c r="B83511" i="2"/>
  <c r="B83512" i="2"/>
  <c r="B83513" i="2"/>
  <c r="C83513" i="2" s="1"/>
  <c r="B83514" i="2"/>
  <c r="B83515" i="2"/>
  <c r="B83516" i="2"/>
  <c r="B83517" i="2"/>
  <c r="B83518" i="2"/>
  <c r="C83518" i="2" s="1"/>
  <c r="B83519" i="2"/>
  <c r="B83520" i="2"/>
  <c r="B83521" i="2"/>
  <c r="C83521" i="2" s="1"/>
  <c r="B83522" i="2"/>
  <c r="B83523" i="2"/>
  <c r="B83524" i="2"/>
  <c r="B83525" i="2"/>
  <c r="B83526" i="2"/>
  <c r="C83526" i="2" s="1"/>
  <c r="B83527" i="2"/>
  <c r="B83528" i="2"/>
  <c r="B83529" i="2"/>
  <c r="C83529" i="2" s="1"/>
  <c r="B83530" i="2"/>
  <c r="B83531" i="2"/>
  <c r="B83532" i="2"/>
  <c r="B83533" i="2"/>
  <c r="B83534" i="2"/>
  <c r="C83534" i="2" s="1"/>
  <c r="B83535" i="2"/>
  <c r="B83536" i="2"/>
  <c r="B83537" i="2"/>
  <c r="C83537" i="2" s="1"/>
  <c r="B83538" i="2"/>
  <c r="B83539" i="2"/>
  <c r="B83540" i="2"/>
  <c r="B83541" i="2"/>
  <c r="B83542" i="2"/>
  <c r="C83542" i="2" s="1"/>
  <c r="B83543" i="2"/>
  <c r="B83544" i="2"/>
  <c r="B83545" i="2"/>
  <c r="C83545" i="2" s="1"/>
  <c r="B83546" i="2"/>
  <c r="B83547" i="2"/>
  <c r="B83548" i="2"/>
  <c r="B83549" i="2"/>
  <c r="B83550" i="2"/>
  <c r="C83550" i="2" s="1"/>
  <c r="B83551" i="2"/>
  <c r="B83552" i="2"/>
  <c r="B83553" i="2"/>
  <c r="C83553" i="2" s="1"/>
  <c r="B83554" i="2"/>
  <c r="B83555" i="2"/>
  <c r="B83556" i="2"/>
  <c r="B83557" i="2"/>
  <c r="B83558" i="2"/>
  <c r="C83558" i="2" s="1"/>
  <c r="B83559" i="2"/>
  <c r="B83560" i="2"/>
  <c r="B83561" i="2"/>
  <c r="C83561" i="2" s="1"/>
  <c r="B83562" i="2"/>
  <c r="B83563" i="2"/>
  <c r="B83564" i="2"/>
  <c r="B83565" i="2"/>
  <c r="B83566" i="2"/>
  <c r="C83566" i="2" s="1"/>
  <c r="B83567" i="2"/>
  <c r="B83568" i="2"/>
  <c r="B83569" i="2"/>
  <c r="C83569" i="2" s="1"/>
  <c r="B83570" i="2"/>
  <c r="B83571" i="2"/>
  <c r="B83572" i="2"/>
  <c r="B83573" i="2"/>
  <c r="B83574" i="2"/>
  <c r="C83574" i="2" s="1"/>
  <c r="B83575" i="2"/>
  <c r="B83576" i="2"/>
  <c r="B83577" i="2"/>
  <c r="C83577" i="2" s="1"/>
  <c r="B83578" i="2"/>
  <c r="B83579" i="2"/>
  <c r="B83580" i="2"/>
  <c r="B83581" i="2"/>
  <c r="B83582" i="2"/>
  <c r="C83582" i="2" s="1"/>
  <c r="B83583" i="2"/>
  <c r="B83584" i="2"/>
  <c r="B83585" i="2"/>
  <c r="C83585" i="2" s="1"/>
  <c r="B83586" i="2"/>
  <c r="B83587" i="2"/>
  <c r="B83588" i="2"/>
  <c r="B83589" i="2"/>
  <c r="B83590" i="2"/>
  <c r="C83590" i="2" s="1"/>
  <c r="B83591" i="2"/>
  <c r="B83592" i="2"/>
  <c r="B83593" i="2"/>
  <c r="C83593" i="2" s="1"/>
  <c r="B83594" i="2"/>
  <c r="B83595" i="2"/>
  <c r="B83596" i="2"/>
  <c r="B83597" i="2"/>
  <c r="B83598" i="2"/>
  <c r="C83598" i="2" s="1"/>
  <c r="B83599" i="2"/>
  <c r="B83600" i="2"/>
  <c r="B83601" i="2"/>
  <c r="C83601" i="2" s="1"/>
  <c r="B83602" i="2"/>
  <c r="B83603" i="2"/>
  <c r="B83604" i="2"/>
  <c r="B83605" i="2"/>
  <c r="B83606" i="2"/>
  <c r="C83606" i="2" s="1"/>
  <c r="B83607" i="2"/>
  <c r="B83608" i="2"/>
  <c r="B83609" i="2"/>
  <c r="C83609" i="2" s="1"/>
  <c r="B83610" i="2"/>
  <c r="B83611" i="2"/>
  <c r="B83612" i="2"/>
  <c r="B83613" i="2"/>
  <c r="B83614" i="2"/>
  <c r="C83614" i="2" s="1"/>
  <c r="B83615" i="2"/>
  <c r="B83616" i="2"/>
  <c r="B83617" i="2"/>
  <c r="C83617" i="2" s="1"/>
  <c r="B83618" i="2"/>
  <c r="B83619" i="2"/>
  <c r="B83620" i="2"/>
  <c r="B83621" i="2"/>
  <c r="B83622" i="2"/>
  <c r="C83622" i="2" s="1"/>
  <c r="B83623" i="2"/>
  <c r="B83624" i="2"/>
  <c r="B83625" i="2"/>
  <c r="C83625" i="2" s="1"/>
  <c r="B83626" i="2"/>
  <c r="B83627" i="2"/>
  <c r="B83628" i="2"/>
  <c r="B83629" i="2"/>
  <c r="B83630" i="2"/>
  <c r="C83630" i="2" s="1"/>
  <c r="B83631" i="2"/>
  <c r="B83632" i="2"/>
  <c r="B83633" i="2"/>
  <c r="C83633" i="2" s="1"/>
  <c r="B83634" i="2"/>
  <c r="B83635" i="2"/>
  <c r="B83636" i="2"/>
  <c r="B83637" i="2"/>
  <c r="B83638" i="2"/>
  <c r="C83638" i="2" s="1"/>
  <c r="B83639" i="2"/>
  <c r="B83640" i="2"/>
  <c r="B83641" i="2"/>
  <c r="C83641" i="2" s="1"/>
  <c r="B83642" i="2"/>
  <c r="B83643" i="2"/>
  <c r="B83644" i="2"/>
  <c r="B83645" i="2"/>
  <c r="B83646" i="2"/>
  <c r="C83646" i="2" s="1"/>
  <c r="B83647" i="2"/>
  <c r="B83648" i="2"/>
  <c r="B83649" i="2"/>
  <c r="C83649" i="2" s="1"/>
  <c r="B83650" i="2"/>
  <c r="B83651" i="2"/>
  <c r="B83652" i="2"/>
  <c r="B83653" i="2"/>
  <c r="B83654" i="2"/>
  <c r="C83654" i="2" s="1"/>
  <c r="B83655" i="2"/>
  <c r="B83656" i="2"/>
  <c r="B83657" i="2"/>
  <c r="C83657" i="2" s="1"/>
  <c r="B83658" i="2"/>
  <c r="B83659" i="2"/>
  <c r="B83660" i="2"/>
  <c r="B83661" i="2"/>
  <c r="B83662" i="2"/>
  <c r="C83662" i="2" s="1"/>
  <c r="B83663" i="2"/>
  <c r="B83664" i="2"/>
  <c r="B83665" i="2"/>
  <c r="C83665" i="2" s="1"/>
  <c r="B83666" i="2"/>
  <c r="B83667" i="2"/>
  <c r="B83668" i="2"/>
  <c r="B83669" i="2"/>
  <c r="B83670" i="2"/>
  <c r="C83670" i="2" s="1"/>
  <c r="B83671" i="2"/>
  <c r="B83672" i="2"/>
  <c r="B83673" i="2"/>
  <c r="C83673" i="2" s="1"/>
  <c r="B83674" i="2"/>
  <c r="B83675" i="2"/>
  <c r="B83676" i="2"/>
  <c r="B83677" i="2"/>
  <c r="B83678" i="2"/>
  <c r="C83678" i="2" s="1"/>
  <c r="B83679" i="2"/>
  <c r="B83680" i="2"/>
  <c r="B83681" i="2"/>
  <c r="C83681" i="2" s="1"/>
  <c r="B83682" i="2"/>
  <c r="B83683" i="2"/>
  <c r="B83684" i="2"/>
  <c r="B83685" i="2"/>
  <c r="B83686" i="2"/>
  <c r="C83686" i="2" s="1"/>
  <c r="B83687" i="2"/>
  <c r="B83688" i="2"/>
  <c r="B83689" i="2"/>
  <c r="C83689" i="2" s="1"/>
  <c r="B83690" i="2"/>
  <c r="B83691" i="2"/>
  <c r="B83692" i="2"/>
  <c r="B83693" i="2"/>
  <c r="B83694" i="2"/>
  <c r="C83694" i="2" s="1"/>
  <c r="B83695" i="2"/>
  <c r="B83696" i="2"/>
  <c r="B83697" i="2"/>
  <c r="C83697" i="2" s="1"/>
  <c r="B83698" i="2"/>
  <c r="B83699" i="2"/>
  <c r="B83700" i="2"/>
  <c r="B83701" i="2"/>
  <c r="B83702" i="2"/>
  <c r="C83702" i="2" s="1"/>
  <c r="B83703" i="2"/>
  <c r="B83704" i="2"/>
  <c r="B83705" i="2"/>
  <c r="C83705" i="2" s="1"/>
  <c r="B83706" i="2"/>
  <c r="B83707" i="2"/>
  <c r="B83708" i="2"/>
  <c r="B83709" i="2"/>
  <c r="B83710" i="2"/>
  <c r="C83710" i="2" s="1"/>
  <c r="B83711" i="2"/>
  <c r="B83712" i="2"/>
  <c r="B83713" i="2"/>
  <c r="C83713" i="2" s="1"/>
  <c r="B83714" i="2"/>
  <c r="B83715" i="2"/>
  <c r="B83716" i="2"/>
  <c r="B83717" i="2"/>
  <c r="B83718" i="2"/>
  <c r="C83718" i="2" s="1"/>
  <c r="B83719" i="2"/>
  <c r="B83720" i="2"/>
  <c r="B83721" i="2"/>
  <c r="C83721" i="2" s="1"/>
  <c r="B83722" i="2"/>
  <c r="B83723" i="2"/>
  <c r="B83724" i="2"/>
  <c r="B83725" i="2"/>
  <c r="B83726" i="2"/>
  <c r="C83726" i="2" s="1"/>
  <c r="B83727" i="2"/>
  <c r="B83728" i="2"/>
  <c r="B83729" i="2"/>
  <c r="C83729" i="2" s="1"/>
  <c r="B83730" i="2"/>
  <c r="B83731" i="2"/>
  <c r="B83732" i="2"/>
  <c r="B83733" i="2"/>
  <c r="B83734" i="2"/>
  <c r="C83734" i="2" s="1"/>
  <c r="B83735" i="2"/>
  <c r="B83736" i="2"/>
  <c r="B83737" i="2"/>
  <c r="C83737" i="2" s="1"/>
  <c r="B83738" i="2"/>
  <c r="B83739" i="2"/>
  <c r="B83740" i="2"/>
  <c r="B83741" i="2"/>
  <c r="B83742" i="2"/>
  <c r="C83742" i="2" s="1"/>
  <c r="B83743" i="2"/>
  <c r="B83744" i="2"/>
  <c r="B83745" i="2"/>
  <c r="C83745" i="2" s="1"/>
  <c r="B83746" i="2"/>
  <c r="B83747" i="2"/>
  <c r="B83748" i="2"/>
  <c r="B83749" i="2"/>
  <c r="B83750" i="2"/>
  <c r="C83750" i="2" s="1"/>
  <c r="B83751" i="2"/>
  <c r="B83752" i="2"/>
  <c r="B83753" i="2"/>
  <c r="C83753" i="2" s="1"/>
  <c r="B83754" i="2"/>
  <c r="B83755" i="2"/>
  <c r="B83756" i="2"/>
  <c r="B83757" i="2"/>
  <c r="B83758" i="2"/>
  <c r="C83758" i="2" s="1"/>
  <c r="B83759" i="2"/>
  <c r="B83760" i="2"/>
  <c r="B83761" i="2"/>
  <c r="C83761" i="2" s="1"/>
  <c r="B83762" i="2"/>
  <c r="B83763" i="2"/>
  <c r="B83764" i="2"/>
  <c r="B83765" i="2"/>
  <c r="B83766" i="2"/>
  <c r="C83766" i="2" s="1"/>
  <c r="B83767" i="2"/>
  <c r="B83768" i="2"/>
  <c r="B83769" i="2"/>
  <c r="C83769" i="2" s="1"/>
  <c r="B83770" i="2"/>
  <c r="B83771" i="2"/>
  <c r="B83772" i="2"/>
  <c r="B83773" i="2"/>
  <c r="B83774" i="2"/>
  <c r="C83774" i="2" s="1"/>
  <c r="B83775" i="2"/>
  <c r="B83776" i="2"/>
  <c r="B83777" i="2"/>
  <c r="C83777" i="2" s="1"/>
  <c r="B83778" i="2"/>
  <c r="B83779" i="2"/>
  <c r="B83780" i="2"/>
  <c r="B83781" i="2"/>
  <c r="B83782" i="2"/>
  <c r="C83782" i="2" s="1"/>
  <c r="B83783" i="2"/>
  <c r="B83784" i="2"/>
  <c r="B83785" i="2"/>
  <c r="C83785" i="2" s="1"/>
  <c r="B83786" i="2"/>
  <c r="B83787" i="2"/>
  <c r="B83788" i="2"/>
  <c r="B83789" i="2"/>
  <c r="B83790" i="2"/>
  <c r="C83790" i="2" s="1"/>
  <c r="B83791" i="2"/>
  <c r="B83792" i="2"/>
  <c r="B83793" i="2"/>
  <c r="C83793" i="2" s="1"/>
  <c r="B83794" i="2"/>
  <c r="B83795" i="2"/>
  <c r="B83796" i="2"/>
  <c r="B83797" i="2"/>
  <c r="B83798" i="2"/>
  <c r="C83798" i="2" s="1"/>
  <c r="B83799" i="2"/>
  <c r="B83800" i="2"/>
  <c r="B83801" i="2"/>
  <c r="C83801" i="2" s="1"/>
  <c r="B83802" i="2"/>
  <c r="B83803" i="2"/>
  <c r="B83804" i="2"/>
  <c r="B83805" i="2"/>
  <c r="B83806" i="2"/>
  <c r="C83806" i="2" s="1"/>
  <c r="B83807" i="2"/>
  <c r="B83808" i="2"/>
  <c r="B83809" i="2"/>
  <c r="C83809" i="2" s="1"/>
  <c r="B83810" i="2"/>
  <c r="B83811" i="2"/>
  <c r="B83812" i="2"/>
  <c r="B83813" i="2"/>
  <c r="B83814" i="2"/>
  <c r="C83814" i="2" s="1"/>
  <c r="B83815" i="2"/>
  <c r="B83816" i="2"/>
  <c r="B83817" i="2"/>
  <c r="C83817" i="2" s="1"/>
  <c r="B83818" i="2"/>
  <c r="B83819" i="2"/>
  <c r="B83820" i="2"/>
  <c r="B83821" i="2"/>
  <c r="B83822" i="2"/>
  <c r="C83822" i="2" s="1"/>
  <c r="B83823" i="2"/>
  <c r="B83824" i="2"/>
  <c r="B83825" i="2"/>
  <c r="C83825" i="2" s="1"/>
  <c r="B83826" i="2"/>
  <c r="B83827" i="2"/>
  <c r="B83828" i="2"/>
  <c r="B83829" i="2"/>
  <c r="B83830" i="2"/>
  <c r="C83830" i="2" s="1"/>
  <c r="B83831" i="2"/>
  <c r="B83832" i="2"/>
  <c r="B83833" i="2"/>
  <c r="C83833" i="2" s="1"/>
  <c r="B83834" i="2"/>
  <c r="B83835" i="2"/>
  <c r="B83836" i="2"/>
  <c r="B83837" i="2"/>
  <c r="B83838" i="2"/>
  <c r="C83838" i="2" s="1"/>
  <c r="B83839" i="2"/>
  <c r="B83840" i="2"/>
  <c r="B83841" i="2"/>
  <c r="C83841" i="2" s="1"/>
  <c r="B83842" i="2"/>
  <c r="B83843" i="2"/>
  <c r="B83844" i="2"/>
  <c r="B83845" i="2"/>
  <c r="B83846" i="2"/>
  <c r="C83846" i="2" s="1"/>
  <c r="B83847" i="2"/>
  <c r="B83848" i="2"/>
  <c r="B83849" i="2"/>
  <c r="C83849" i="2" s="1"/>
  <c r="B83850" i="2"/>
  <c r="B83851" i="2"/>
  <c r="B83852" i="2"/>
  <c r="B83853" i="2"/>
  <c r="B83854" i="2"/>
  <c r="C83854" i="2" s="1"/>
  <c r="B83855" i="2"/>
  <c r="B83856" i="2"/>
  <c r="B83857" i="2"/>
  <c r="C83857" i="2" s="1"/>
  <c r="B83858" i="2"/>
  <c r="B83859" i="2"/>
  <c r="B83860" i="2"/>
  <c r="B83861" i="2"/>
  <c r="B83862" i="2"/>
  <c r="C83862" i="2" s="1"/>
  <c r="B83863" i="2"/>
  <c r="B83864" i="2"/>
  <c r="B83865" i="2"/>
  <c r="C83865" i="2" s="1"/>
  <c r="B83866" i="2"/>
  <c r="B83867" i="2"/>
  <c r="B83868" i="2"/>
  <c r="B83869" i="2"/>
  <c r="B83870" i="2"/>
  <c r="C83870" i="2" s="1"/>
  <c r="B83871" i="2"/>
  <c r="B83872" i="2"/>
  <c r="B83873" i="2"/>
  <c r="C83873" i="2" s="1"/>
  <c r="B83874" i="2"/>
  <c r="B83875" i="2"/>
  <c r="B83876" i="2"/>
  <c r="B83877" i="2"/>
  <c r="B83878" i="2"/>
  <c r="C83878" i="2" s="1"/>
  <c r="B83879" i="2"/>
  <c r="B83880" i="2"/>
  <c r="B83881" i="2"/>
  <c r="C83881" i="2" s="1"/>
  <c r="B83882" i="2"/>
  <c r="B83883" i="2"/>
  <c r="B83884" i="2"/>
  <c r="B83885" i="2"/>
  <c r="B83886" i="2"/>
  <c r="C83886" i="2" s="1"/>
  <c r="B83887" i="2"/>
  <c r="B83888" i="2"/>
  <c r="B83889" i="2"/>
  <c r="C83889" i="2" s="1"/>
  <c r="B83890" i="2"/>
  <c r="B83891" i="2"/>
  <c r="B83892" i="2"/>
  <c r="B83893" i="2"/>
  <c r="B83894" i="2"/>
  <c r="C83894" i="2" s="1"/>
  <c r="B83895" i="2"/>
  <c r="B83896" i="2"/>
  <c r="B83897" i="2"/>
  <c r="C83897" i="2" s="1"/>
  <c r="B83898" i="2"/>
  <c r="B83899" i="2"/>
  <c r="B83900" i="2"/>
  <c r="B83901" i="2"/>
  <c r="B83902" i="2"/>
  <c r="C83902" i="2" s="1"/>
  <c r="B83903" i="2"/>
  <c r="B83904" i="2"/>
  <c r="B83905" i="2"/>
  <c r="C83905" i="2" s="1"/>
  <c r="B83906" i="2"/>
  <c r="B83907" i="2"/>
  <c r="B83908" i="2"/>
  <c r="B83909" i="2"/>
  <c r="B83910" i="2"/>
  <c r="C83910" i="2" s="1"/>
  <c r="B83911" i="2"/>
  <c r="B83912" i="2"/>
  <c r="B83913" i="2"/>
  <c r="C83913" i="2" s="1"/>
  <c r="B83914" i="2"/>
  <c r="B83915" i="2"/>
  <c r="B83916" i="2"/>
  <c r="B83917" i="2"/>
  <c r="B83918" i="2"/>
  <c r="C83918" i="2" s="1"/>
  <c r="B83919" i="2"/>
  <c r="B83920" i="2"/>
  <c r="B83921" i="2"/>
  <c r="C83921" i="2" s="1"/>
  <c r="B83922" i="2"/>
  <c r="B83923" i="2"/>
  <c r="B83924" i="2"/>
  <c r="B83925" i="2"/>
  <c r="B83926" i="2"/>
  <c r="C83926" i="2" s="1"/>
  <c r="B83927" i="2"/>
  <c r="B83928" i="2"/>
  <c r="B83929" i="2"/>
  <c r="C83929" i="2" s="1"/>
  <c r="B83930" i="2"/>
  <c r="B83931" i="2"/>
  <c r="B83932" i="2"/>
  <c r="B83933" i="2"/>
  <c r="B83934" i="2"/>
  <c r="C83934" i="2" s="1"/>
  <c r="B83935" i="2"/>
  <c r="B83936" i="2"/>
  <c r="B83937" i="2"/>
  <c r="C83937" i="2" s="1"/>
  <c r="B83938" i="2"/>
  <c r="B83939" i="2"/>
  <c r="B83940" i="2"/>
  <c r="B83941" i="2"/>
  <c r="B83942" i="2"/>
  <c r="C83942" i="2" s="1"/>
  <c r="B83943" i="2"/>
  <c r="B83944" i="2"/>
  <c r="B83945" i="2"/>
  <c r="C83945" i="2" s="1"/>
  <c r="B83946" i="2"/>
  <c r="B83947" i="2"/>
  <c r="B83948" i="2"/>
  <c r="B83949" i="2"/>
  <c r="B83950" i="2"/>
  <c r="C83950" i="2" s="1"/>
  <c r="B83951" i="2"/>
  <c r="B83952" i="2"/>
  <c r="B83953" i="2"/>
  <c r="C83953" i="2" s="1"/>
  <c r="B83954" i="2"/>
  <c r="B83955" i="2"/>
  <c r="B83956" i="2"/>
  <c r="B83957" i="2"/>
  <c r="B83958" i="2"/>
  <c r="C83958" i="2" s="1"/>
  <c r="B83959" i="2"/>
  <c r="B83960" i="2"/>
  <c r="B83961" i="2"/>
  <c r="C83961" i="2" s="1"/>
  <c r="B83962" i="2"/>
  <c r="B83963" i="2"/>
  <c r="B83964" i="2"/>
  <c r="B83965" i="2"/>
  <c r="B83966" i="2"/>
  <c r="C83966" i="2" s="1"/>
  <c r="B83967" i="2"/>
  <c r="B83968" i="2"/>
  <c r="B83969" i="2"/>
  <c r="C83969" i="2" s="1"/>
  <c r="B83970" i="2"/>
  <c r="B83971" i="2"/>
  <c r="B83972" i="2"/>
  <c r="B83973" i="2"/>
  <c r="B83974" i="2"/>
  <c r="C83974" i="2" s="1"/>
  <c r="B83975" i="2"/>
  <c r="B83976" i="2"/>
  <c r="B83977" i="2"/>
  <c r="C83977" i="2" s="1"/>
  <c r="B83978" i="2"/>
  <c r="B83979" i="2"/>
  <c r="B83980" i="2"/>
  <c r="B83981" i="2"/>
  <c r="B83982" i="2"/>
  <c r="C83982" i="2" s="1"/>
  <c r="B83983" i="2"/>
  <c r="B83984" i="2"/>
  <c r="B83985" i="2"/>
  <c r="C83985" i="2" s="1"/>
  <c r="B83986" i="2"/>
  <c r="B83987" i="2"/>
  <c r="B83988" i="2"/>
  <c r="B83989" i="2"/>
  <c r="B83990" i="2"/>
  <c r="C83990" i="2" s="1"/>
  <c r="B83991" i="2"/>
  <c r="B83992" i="2"/>
  <c r="B83993" i="2"/>
  <c r="C83993" i="2" s="1"/>
  <c r="B83994" i="2"/>
  <c r="B83995" i="2"/>
  <c r="B83996" i="2"/>
  <c r="B83997" i="2"/>
  <c r="B83998" i="2"/>
  <c r="C83998" i="2" s="1"/>
  <c r="B83999" i="2"/>
  <c r="B84000" i="2"/>
  <c r="B84001" i="2"/>
  <c r="C84001" i="2" s="1"/>
  <c r="B84002" i="2"/>
  <c r="B84003" i="2"/>
  <c r="B84004" i="2"/>
  <c r="B84005" i="2"/>
  <c r="B84006" i="2"/>
  <c r="C84006" i="2" s="1"/>
  <c r="B84007" i="2"/>
  <c r="B84008" i="2"/>
  <c r="B84009" i="2"/>
  <c r="C84009" i="2" s="1"/>
  <c r="B84010" i="2"/>
  <c r="B84011" i="2"/>
  <c r="B84012" i="2"/>
  <c r="B84013" i="2"/>
  <c r="B84014" i="2"/>
  <c r="C84014" i="2" s="1"/>
  <c r="B84015" i="2"/>
  <c r="B84016" i="2"/>
  <c r="B84017" i="2"/>
  <c r="C84017" i="2" s="1"/>
  <c r="B84018" i="2"/>
  <c r="B84019" i="2"/>
  <c r="B84020" i="2"/>
  <c r="B84021" i="2"/>
  <c r="B84022" i="2"/>
  <c r="C84022" i="2" s="1"/>
  <c r="B84023" i="2"/>
  <c r="B84024" i="2"/>
  <c r="B84025" i="2"/>
  <c r="C84025" i="2" s="1"/>
  <c r="B84026" i="2"/>
  <c r="B84027" i="2"/>
  <c r="B84028" i="2"/>
  <c r="B84029" i="2"/>
  <c r="B84030" i="2"/>
  <c r="C84030" i="2" s="1"/>
  <c r="B84031" i="2"/>
  <c r="B84032" i="2"/>
  <c r="B84033" i="2"/>
  <c r="C84033" i="2" s="1"/>
  <c r="B84034" i="2"/>
  <c r="B84035" i="2"/>
  <c r="B84036" i="2"/>
  <c r="B84037" i="2"/>
  <c r="B84038" i="2"/>
  <c r="C84038" i="2" s="1"/>
  <c r="B84039" i="2"/>
  <c r="B84040" i="2"/>
  <c r="B84041" i="2"/>
  <c r="C84041" i="2" s="1"/>
  <c r="B84042" i="2"/>
  <c r="B84043" i="2"/>
  <c r="B84044" i="2"/>
  <c r="B84045" i="2"/>
  <c r="B84046" i="2"/>
  <c r="C84046" i="2" s="1"/>
  <c r="B84047" i="2"/>
  <c r="B84048" i="2"/>
  <c r="B84049" i="2"/>
  <c r="C84049" i="2" s="1"/>
  <c r="B84050" i="2"/>
  <c r="B84051" i="2"/>
  <c r="B84052" i="2"/>
  <c r="B84053" i="2"/>
  <c r="B84054" i="2"/>
  <c r="C84054" i="2" s="1"/>
  <c r="B84055" i="2"/>
  <c r="B84056" i="2"/>
  <c r="B84057" i="2"/>
  <c r="C84057" i="2" s="1"/>
  <c r="B84058" i="2"/>
  <c r="B84059" i="2"/>
  <c r="B84060" i="2"/>
  <c r="B84061" i="2"/>
  <c r="B84062" i="2"/>
  <c r="C84062" i="2" s="1"/>
  <c r="B84063" i="2"/>
  <c r="B84064" i="2"/>
  <c r="B84065" i="2"/>
  <c r="C84065" i="2" s="1"/>
  <c r="B84066" i="2"/>
  <c r="B84067" i="2"/>
  <c r="B84068" i="2"/>
  <c r="B84069" i="2"/>
  <c r="B84070" i="2"/>
  <c r="C84070" i="2" s="1"/>
  <c r="B84071" i="2"/>
  <c r="B84072" i="2"/>
  <c r="B84073" i="2"/>
  <c r="C84073" i="2" s="1"/>
  <c r="B84074" i="2"/>
  <c r="B84075" i="2"/>
  <c r="B84076" i="2"/>
  <c r="B84077" i="2"/>
  <c r="B84078" i="2"/>
  <c r="C84078" i="2" s="1"/>
  <c r="B84079" i="2"/>
  <c r="B84080" i="2"/>
  <c r="B84081" i="2"/>
  <c r="C84081" i="2" s="1"/>
  <c r="B84082" i="2"/>
  <c r="B84083" i="2"/>
  <c r="B84084" i="2"/>
  <c r="B84085" i="2"/>
  <c r="B84086" i="2"/>
  <c r="C84086" i="2" s="1"/>
  <c r="B84087" i="2"/>
  <c r="B84088" i="2"/>
  <c r="B84089" i="2"/>
  <c r="C84089" i="2" s="1"/>
  <c r="B84090" i="2"/>
  <c r="B84091" i="2"/>
  <c r="B84092" i="2"/>
  <c r="B84093" i="2"/>
  <c r="B84094" i="2"/>
  <c r="C84094" i="2" s="1"/>
  <c r="B84095" i="2"/>
  <c r="B84096" i="2"/>
  <c r="B84097" i="2"/>
  <c r="C84097" i="2" s="1"/>
  <c r="B84098" i="2"/>
  <c r="B84099" i="2"/>
  <c r="B84100" i="2"/>
  <c r="B84101" i="2"/>
  <c r="B84102" i="2"/>
  <c r="C84102" i="2" s="1"/>
  <c r="B84103" i="2"/>
  <c r="B84104" i="2"/>
  <c r="B84105" i="2"/>
  <c r="C84105" i="2" s="1"/>
  <c r="B84106" i="2"/>
  <c r="B84107" i="2"/>
  <c r="B84108" i="2"/>
  <c r="B84109" i="2"/>
  <c r="B84110" i="2"/>
  <c r="C84110" i="2" s="1"/>
  <c r="B84111" i="2"/>
  <c r="B84112" i="2"/>
  <c r="B84113" i="2"/>
  <c r="C84113" i="2" s="1"/>
  <c r="B84114" i="2"/>
  <c r="B84115" i="2"/>
  <c r="B84116" i="2"/>
  <c r="B84117" i="2"/>
  <c r="B84118" i="2"/>
  <c r="C84118" i="2" s="1"/>
  <c r="B84119" i="2"/>
  <c r="B84120" i="2"/>
  <c r="B84121" i="2"/>
  <c r="C84121" i="2" s="1"/>
  <c r="B84122" i="2"/>
  <c r="B84123" i="2"/>
  <c r="B84124" i="2"/>
  <c r="B84125" i="2"/>
  <c r="B84126" i="2"/>
  <c r="C84126" i="2" s="1"/>
  <c r="B84127" i="2"/>
  <c r="B84128" i="2"/>
  <c r="B84129" i="2"/>
  <c r="C84129" i="2" s="1"/>
  <c r="B84130" i="2"/>
  <c r="B84131" i="2"/>
  <c r="B84132" i="2"/>
  <c r="B84133" i="2"/>
  <c r="B84134" i="2"/>
  <c r="C84134" i="2" s="1"/>
  <c r="B84135" i="2"/>
  <c r="B84136" i="2"/>
  <c r="B84137" i="2"/>
  <c r="C84137" i="2" s="1"/>
  <c r="B84138" i="2"/>
  <c r="B84139" i="2"/>
  <c r="B84140" i="2"/>
  <c r="B84141" i="2"/>
  <c r="B84142" i="2"/>
  <c r="C84142" i="2" s="1"/>
  <c r="B84143" i="2"/>
  <c r="B84144" i="2"/>
  <c r="B84145" i="2"/>
  <c r="C84145" i="2" s="1"/>
  <c r="B84146" i="2"/>
  <c r="B84147" i="2"/>
  <c r="B84148" i="2"/>
  <c r="B84149" i="2"/>
  <c r="B84150" i="2"/>
  <c r="C84150" i="2" s="1"/>
  <c r="B84151" i="2"/>
  <c r="B84152" i="2"/>
  <c r="B84153" i="2"/>
  <c r="C84153" i="2" s="1"/>
  <c r="B84154" i="2"/>
  <c r="B84155" i="2"/>
  <c r="B84156" i="2"/>
  <c r="B84157" i="2"/>
  <c r="B84158" i="2"/>
  <c r="C84158" i="2" s="1"/>
  <c r="B84159" i="2"/>
  <c r="B84160" i="2"/>
  <c r="B84161" i="2"/>
  <c r="C84161" i="2" s="1"/>
  <c r="B84162" i="2"/>
  <c r="B84163" i="2"/>
  <c r="B84164" i="2"/>
  <c r="B84165" i="2"/>
  <c r="B84166" i="2"/>
  <c r="C84166" i="2" s="1"/>
  <c r="B84167" i="2"/>
  <c r="B84168" i="2"/>
  <c r="B84169" i="2"/>
  <c r="C84169" i="2" s="1"/>
  <c r="B84170" i="2"/>
  <c r="B84171" i="2"/>
  <c r="B84172" i="2"/>
  <c r="B84173" i="2"/>
  <c r="B84174" i="2"/>
  <c r="C84174" i="2" s="1"/>
  <c r="B84175" i="2"/>
  <c r="B84176" i="2"/>
  <c r="B84177" i="2"/>
  <c r="C84177" i="2" s="1"/>
  <c r="B84178" i="2"/>
  <c r="B84179" i="2"/>
  <c r="B84180" i="2"/>
  <c r="B84181" i="2"/>
  <c r="B84182" i="2"/>
  <c r="C84182" i="2" s="1"/>
  <c r="B84183" i="2"/>
  <c r="B84184" i="2"/>
  <c r="B84185" i="2"/>
  <c r="C84185" i="2" s="1"/>
  <c r="B84186" i="2"/>
  <c r="B84187" i="2"/>
  <c r="B84188" i="2"/>
  <c r="B84189" i="2"/>
  <c r="B84190" i="2"/>
  <c r="C84190" i="2" s="1"/>
  <c r="B84191" i="2"/>
  <c r="B84192" i="2"/>
  <c r="B84193" i="2"/>
  <c r="C84193" i="2" s="1"/>
  <c r="B84194" i="2"/>
  <c r="B84195" i="2"/>
  <c r="B84196" i="2"/>
  <c r="B84197" i="2"/>
  <c r="B84198" i="2"/>
  <c r="C84198" i="2" s="1"/>
  <c r="B84199" i="2"/>
  <c r="B84200" i="2"/>
  <c r="B84201" i="2"/>
  <c r="C84201" i="2" s="1"/>
  <c r="B84202" i="2"/>
  <c r="B84203" i="2"/>
  <c r="B84204" i="2"/>
  <c r="B84205" i="2"/>
  <c r="B84206" i="2"/>
  <c r="C84206" i="2" s="1"/>
  <c r="B84207" i="2"/>
  <c r="B84208" i="2"/>
  <c r="B84209" i="2"/>
  <c r="C84209" i="2" s="1"/>
  <c r="B84210" i="2"/>
  <c r="B84211" i="2"/>
  <c r="B84212" i="2"/>
  <c r="B84213" i="2"/>
  <c r="B84214" i="2"/>
  <c r="C84214" i="2" s="1"/>
  <c r="B84215" i="2"/>
  <c r="B84216" i="2"/>
  <c r="B84217" i="2"/>
  <c r="C84217" i="2" s="1"/>
  <c r="B84218" i="2"/>
  <c r="B84219" i="2"/>
  <c r="B84220" i="2"/>
  <c r="B84221" i="2"/>
  <c r="B84222" i="2"/>
  <c r="C84222" i="2" s="1"/>
  <c r="B84223" i="2"/>
  <c r="B84224" i="2"/>
  <c r="B84225" i="2"/>
  <c r="C84225" i="2" s="1"/>
  <c r="B84226" i="2"/>
  <c r="B84227" i="2"/>
  <c r="B84228" i="2"/>
  <c r="B84229" i="2"/>
  <c r="B84230" i="2"/>
  <c r="C84230" i="2" s="1"/>
  <c r="B84231" i="2"/>
  <c r="B84232" i="2"/>
  <c r="B84233" i="2"/>
  <c r="C84233" i="2" s="1"/>
  <c r="B84234" i="2"/>
  <c r="B84235" i="2"/>
  <c r="B84236" i="2"/>
  <c r="B84237" i="2"/>
  <c r="B84238" i="2"/>
  <c r="C84238" i="2" s="1"/>
  <c r="B84239" i="2"/>
  <c r="B84240" i="2"/>
  <c r="B84241" i="2"/>
  <c r="C84241" i="2" s="1"/>
  <c r="B84242" i="2"/>
  <c r="B84243" i="2"/>
  <c r="B84244" i="2"/>
  <c r="B84245" i="2"/>
  <c r="B84246" i="2"/>
  <c r="C84246" i="2" s="1"/>
  <c r="B84247" i="2"/>
  <c r="B84248" i="2"/>
  <c r="B84249" i="2"/>
  <c r="C84249" i="2" s="1"/>
  <c r="B84250" i="2"/>
  <c r="B84251" i="2"/>
  <c r="B84252" i="2"/>
  <c r="B84253" i="2"/>
  <c r="B84254" i="2"/>
  <c r="C84254" i="2" s="1"/>
  <c r="B84255" i="2"/>
  <c r="B84256" i="2"/>
  <c r="B84257" i="2"/>
  <c r="C84257" i="2" s="1"/>
  <c r="B84258" i="2"/>
  <c r="B84259" i="2"/>
  <c r="B84260" i="2"/>
  <c r="B84261" i="2"/>
  <c r="B84262" i="2"/>
  <c r="C84262" i="2" s="1"/>
  <c r="B84263" i="2"/>
  <c r="B84264" i="2"/>
  <c r="B84265" i="2"/>
  <c r="C84265" i="2" s="1"/>
  <c r="B84266" i="2"/>
  <c r="B84267" i="2"/>
  <c r="B84268" i="2"/>
  <c r="B84269" i="2"/>
  <c r="B84270" i="2"/>
  <c r="C84270" i="2" s="1"/>
  <c r="B84271" i="2"/>
  <c r="B84272" i="2"/>
  <c r="B84273" i="2"/>
  <c r="C84273" i="2" s="1"/>
  <c r="B84274" i="2"/>
  <c r="B84275" i="2"/>
  <c r="B84276" i="2"/>
  <c r="B84277" i="2"/>
  <c r="B84278" i="2"/>
  <c r="C84278" i="2" s="1"/>
  <c r="B84279" i="2"/>
  <c r="B84280" i="2"/>
  <c r="B84281" i="2"/>
  <c r="C84281" i="2" s="1"/>
  <c r="B84282" i="2"/>
  <c r="B84283" i="2"/>
  <c r="B84284" i="2"/>
  <c r="B84285" i="2"/>
  <c r="B84286" i="2"/>
  <c r="C84286" i="2" s="1"/>
  <c r="B84287" i="2"/>
  <c r="B84288" i="2"/>
  <c r="B84289" i="2"/>
  <c r="C84289" i="2" s="1"/>
  <c r="B84290" i="2"/>
  <c r="B84291" i="2"/>
  <c r="B84292" i="2"/>
  <c r="B84293" i="2"/>
  <c r="B84294" i="2"/>
  <c r="C84294" i="2" s="1"/>
  <c r="B84295" i="2"/>
  <c r="B84296" i="2"/>
  <c r="B84297" i="2"/>
  <c r="C84297" i="2" s="1"/>
  <c r="B84298" i="2"/>
  <c r="B84299" i="2"/>
  <c r="B84300" i="2"/>
  <c r="B84301" i="2"/>
  <c r="B84302" i="2"/>
  <c r="C84302" i="2" s="1"/>
  <c r="B84303" i="2"/>
  <c r="B84304" i="2"/>
  <c r="B84305" i="2"/>
  <c r="C84305" i="2" s="1"/>
  <c r="B84306" i="2"/>
  <c r="B84307" i="2"/>
  <c r="B84308" i="2"/>
  <c r="B84309" i="2"/>
  <c r="B84310" i="2"/>
  <c r="C84310" i="2" s="1"/>
  <c r="B84311" i="2"/>
  <c r="B84312" i="2"/>
  <c r="B84313" i="2"/>
  <c r="C84313" i="2" s="1"/>
  <c r="B84314" i="2"/>
  <c r="B84315" i="2"/>
  <c r="B84316" i="2"/>
  <c r="B84317" i="2"/>
  <c r="B84318" i="2"/>
  <c r="C84318" i="2" s="1"/>
  <c r="B84319" i="2"/>
  <c r="B84320" i="2"/>
  <c r="B84321" i="2"/>
  <c r="C84321" i="2" s="1"/>
  <c r="B84322" i="2"/>
  <c r="B84323" i="2"/>
  <c r="B84324" i="2"/>
  <c r="B84325" i="2"/>
  <c r="B84326" i="2"/>
  <c r="C84326" i="2" s="1"/>
  <c r="B84327" i="2"/>
  <c r="B84328" i="2"/>
  <c r="B84329" i="2"/>
  <c r="C84329" i="2" s="1"/>
  <c r="B84330" i="2"/>
  <c r="B84331" i="2"/>
  <c r="B84332" i="2"/>
  <c r="B84333" i="2"/>
  <c r="B84334" i="2"/>
  <c r="C84334" i="2" s="1"/>
  <c r="B84335" i="2"/>
  <c r="B84336" i="2"/>
  <c r="B84337" i="2"/>
  <c r="C84337" i="2" s="1"/>
  <c r="B84338" i="2"/>
  <c r="B84339" i="2"/>
  <c r="B84340" i="2"/>
  <c r="B84341" i="2"/>
  <c r="B84342" i="2"/>
  <c r="C84342" i="2" s="1"/>
  <c r="B84343" i="2"/>
  <c r="B84344" i="2"/>
  <c r="B84345" i="2"/>
  <c r="C84345" i="2" s="1"/>
  <c r="B84346" i="2"/>
  <c r="B84347" i="2"/>
  <c r="B84348" i="2"/>
  <c r="B84349" i="2"/>
  <c r="B84350" i="2"/>
  <c r="C84350" i="2" s="1"/>
  <c r="B84351" i="2"/>
  <c r="B84352" i="2"/>
  <c r="B84353" i="2"/>
  <c r="C84353" i="2" s="1"/>
  <c r="B84354" i="2"/>
  <c r="B84355" i="2"/>
  <c r="B84356" i="2"/>
  <c r="B84357" i="2"/>
  <c r="B84358" i="2"/>
  <c r="C84358" i="2" s="1"/>
  <c r="B84359" i="2"/>
  <c r="B84360" i="2"/>
  <c r="B84361" i="2"/>
  <c r="C84361" i="2" s="1"/>
  <c r="B84362" i="2"/>
  <c r="B84363" i="2"/>
  <c r="B84364" i="2"/>
  <c r="B84365" i="2"/>
  <c r="B84366" i="2"/>
  <c r="C84366" i="2" s="1"/>
  <c r="B84367" i="2"/>
  <c r="B84368" i="2"/>
  <c r="B84369" i="2"/>
  <c r="C84369" i="2" s="1"/>
  <c r="B84370" i="2"/>
  <c r="B84371" i="2"/>
  <c r="B84372" i="2"/>
  <c r="B84373" i="2"/>
  <c r="B84374" i="2"/>
  <c r="C84374" i="2" s="1"/>
  <c r="B84375" i="2"/>
  <c r="B84376" i="2"/>
  <c r="B84377" i="2"/>
  <c r="C84377" i="2" s="1"/>
  <c r="B84378" i="2"/>
  <c r="B84379" i="2"/>
  <c r="B84380" i="2"/>
  <c r="B84381" i="2"/>
  <c r="B84382" i="2"/>
  <c r="C84382" i="2" s="1"/>
  <c r="B84383" i="2"/>
  <c r="B84384" i="2"/>
  <c r="B84385" i="2"/>
  <c r="C84385" i="2" s="1"/>
  <c r="B84386" i="2"/>
  <c r="B84387" i="2"/>
  <c r="B84388" i="2"/>
  <c r="B84389" i="2"/>
  <c r="B84390" i="2"/>
  <c r="C84390" i="2" s="1"/>
  <c r="B84391" i="2"/>
  <c r="B84392" i="2"/>
  <c r="B84393" i="2"/>
  <c r="C84393" i="2" s="1"/>
  <c r="B84394" i="2"/>
  <c r="B84395" i="2"/>
  <c r="B84396" i="2"/>
  <c r="B84397" i="2"/>
  <c r="B84398" i="2"/>
  <c r="C84398" i="2" s="1"/>
  <c r="B84399" i="2"/>
  <c r="B84400" i="2"/>
  <c r="B84401" i="2"/>
  <c r="C84401" i="2" s="1"/>
  <c r="B84402" i="2"/>
  <c r="B84403" i="2"/>
  <c r="B84404" i="2"/>
  <c r="B84405" i="2"/>
  <c r="B84406" i="2"/>
  <c r="C84406" i="2" s="1"/>
  <c r="B84407" i="2"/>
  <c r="B84408" i="2"/>
  <c r="B84409" i="2"/>
  <c r="C84409" i="2" s="1"/>
  <c r="B84410" i="2"/>
  <c r="B84411" i="2"/>
  <c r="B84412" i="2"/>
  <c r="B84413" i="2"/>
  <c r="B84414" i="2"/>
  <c r="C84414" i="2" s="1"/>
  <c r="B84415" i="2"/>
  <c r="B84416" i="2"/>
  <c r="B84417" i="2"/>
  <c r="C84417" i="2" s="1"/>
  <c r="B84418" i="2"/>
  <c r="B84419" i="2"/>
  <c r="B84420" i="2"/>
  <c r="B84421" i="2"/>
  <c r="B84422" i="2"/>
  <c r="C84422" i="2" s="1"/>
  <c r="B84423" i="2"/>
  <c r="B84424" i="2"/>
  <c r="B84425" i="2"/>
  <c r="C84425" i="2" s="1"/>
  <c r="B84426" i="2"/>
  <c r="B84427" i="2"/>
  <c r="B84428" i="2"/>
  <c r="B84429" i="2"/>
  <c r="B84430" i="2"/>
  <c r="C84430" i="2" s="1"/>
  <c r="B84431" i="2"/>
  <c r="B84432" i="2"/>
  <c r="B84433" i="2"/>
  <c r="C84433" i="2" s="1"/>
  <c r="B84434" i="2"/>
  <c r="B84435" i="2"/>
  <c r="B84436" i="2"/>
  <c r="B84437" i="2"/>
  <c r="B84438" i="2"/>
  <c r="C84438" i="2" s="1"/>
  <c r="B84439" i="2"/>
  <c r="B84440" i="2"/>
  <c r="B84441" i="2"/>
  <c r="C84441" i="2" s="1"/>
  <c r="B84442" i="2"/>
  <c r="B84443" i="2"/>
  <c r="B84444" i="2"/>
  <c r="B84445" i="2"/>
  <c r="B84446" i="2"/>
  <c r="C84446" i="2" s="1"/>
  <c r="B84447" i="2"/>
  <c r="B84448" i="2"/>
  <c r="B84449" i="2"/>
  <c r="C84449" i="2" s="1"/>
  <c r="B84450" i="2"/>
  <c r="B84451" i="2"/>
  <c r="B84452" i="2"/>
  <c r="B84453" i="2"/>
  <c r="B84454" i="2"/>
  <c r="C84454" i="2" s="1"/>
  <c r="B84455" i="2"/>
  <c r="B84456" i="2"/>
  <c r="B84457" i="2"/>
  <c r="C84457" i="2" s="1"/>
  <c r="B84458" i="2"/>
  <c r="B84459" i="2"/>
  <c r="B84460" i="2"/>
  <c r="B84461" i="2"/>
  <c r="B84462" i="2"/>
  <c r="C84462" i="2" s="1"/>
  <c r="B84463" i="2"/>
  <c r="B84464" i="2"/>
  <c r="B84465" i="2"/>
  <c r="C84465" i="2" s="1"/>
  <c r="B84466" i="2"/>
  <c r="B84467" i="2"/>
  <c r="B84468" i="2"/>
  <c r="B84469" i="2"/>
  <c r="B84470" i="2"/>
  <c r="C84470" i="2" s="1"/>
  <c r="B84471" i="2"/>
  <c r="B84472" i="2"/>
  <c r="B84473" i="2"/>
  <c r="C84473" i="2" s="1"/>
  <c r="B84474" i="2"/>
  <c r="B84475" i="2"/>
  <c r="B84476" i="2"/>
  <c r="B84477" i="2"/>
  <c r="B84478" i="2"/>
  <c r="C84478" i="2" s="1"/>
  <c r="B84479" i="2"/>
  <c r="B84480" i="2"/>
  <c r="B84481" i="2"/>
  <c r="C84481" i="2" s="1"/>
  <c r="B84482" i="2"/>
  <c r="B84483" i="2"/>
  <c r="B84484" i="2"/>
  <c r="B84485" i="2"/>
  <c r="B84486" i="2"/>
  <c r="C84486" i="2" s="1"/>
  <c r="B84487" i="2"/>
  <c r="B84488" i="2"/>
  <c r="B84489" i="2"/>
  <c r="C84489" i="2" s="1"/>
  <c r="B84490" i="2"/>
  <c r="B84491" i="2"/>
  <c r="B84492" i="2"/>
  <c r="B84493" i="2"/>
  <c r="B84494" i="2"/>
  <c r="C84494" i="2" s="1"/>
  <c r="B84495" i="2"/>
  <c r="B84496" i="2"/>
  <c r="B84497" i="2"/>
  <c r="C84497" i="2" s="1"/>
  <c r="B84498" i="2"/>
  <c r="B84499" i="2"/>
  <c r="B84500" i="2"/>
  <c r="B84501" i="2"/>
  <c r="B84502" i="2"/>
  <c r="C84502" i="2" s="1"/>
  <c r="B84503" i="2"/>
  <c r="B84504" i="2"/>
  <c r="B84505" i="2"/>
  <c r="C84505" i="2" s="1"/>
  <c r="B84506" i="2"/>
  <c r="B84507" i="2"/>
  <c r="B84508" i="2"/>
  <c r="B84509" i="2"/>
  <c r="B84510" i="2"/>
  <c r="C84510" i="2" s="1"/>
  <c r="B84511" i="2"/>
  <c r="B84512" i="2"/>
  <c r="B84513" i="2"/>
  <c r="C84513" i="2" s="1"/>
  <c r="B84514" i="2"/>
  <c r="B84515" i="2"/>
  <c r="B84516" i="2"/>
  <c r="B84517" i="2"/>
  <c r="B84518" i="2"/>
  <c r="C84518" i="2" s="1"/>
  <c r="B84519" i="2"/>
  <c r="B84520" i="2"/>
  <c r="B84521" i="2"/>
  <c r="C84521" i="2" s="1"/>
  <c r="B84522" i="2"/>
  <c r="B84523" i="2"/>
  <c r="B84524" i="2"/>
  <c r="B84525" i="2"/>
  <c r="B84526" i="2"/>
  <c r="C84526" i="2" s="1"/>
  <c r="B84527" i="2"/>
  <c r="B84528" i="2"/>
  <c r="B84529" i="2"/>
  <c r="C84529" i="2" s="1"/>
  <c r="B84530" i="2"/>
  <c r="B84531" i="2"/>
  <c r="B84532" i="2"/>
  <c r="B84533" i="2"/>
  <c r="B84534" i="2"/>
  <c r="C84534" i="2" s="1"/>
  <c r="B84535" i="2"/>
  <c r="B84536" i="2"/>
  <c r="B84537" i="2"/>
  <c r="C84537" i="2" s="1"/>
  <c r="B84538" i="2"/>
  <c r="B84539" i="2"/>
  <c r="B84540" i="2"/>
  <c r="B84541" i="2"/>
  <c r="B84542" i="2"/>
  <c r="C84542" i="2" s="1"/>
  <c r="B84543" i="2"/>
  <c r="B84544" i="2"/>
  <c r="B84545" i="2"/>
  <c r="C84545" i="2" s="1"/>
  <c r="B84546" i="2"/>
  <c r="B84547" i="2"/>
  <c r="B84548" i="2"/>
  <c r="B84549" i="2"/>
  <c r="B84550" i="2"/>
  <c r="C84550" i="2" s="1"/>
  <c r="B84551" i="2"/>
  <c r="B84552" i="2"/>
  <c r="B84553" i="2"/>
  <c r="C84553" i="2" s="1"/>
  <c r="B84554" i="2"/>
  <c r="B84555" i="2"/>
  <c r="B84556" i="2"/>
  <c r="B84557" i="2"/>
  <c r="B84558" i="2"/>
  <c r="C84558" i="2" s="1"/>
  <c r="B84559" i="2"/>
  <c r="B84560" i="2"/>
  <c r="B84561" i="2"/>
  <c r="C84561" i="2" s="1"/>
  <c r="B84562" i="2"/>
  <c r="B84563" i="2"/>
  <c r="B84564" i="2"/>
  <c r="B84565" i="2"/>
  <c r="B84566" i="2"/>
  <c r="C84566" i="2" s="1"/>
  <c r="B84567" i="2"/>
  <c r="B84568" i="2"/>
  <c r="B84569" i="2"/>
  <c r="C84569" i="2" s="1"/>
  <c r="B84570" i="2"/>
  <c r="B84571" i="2"/>
  <c r="B84572" i="2"/>
  <c r="B84573" i="2"/>
  <c r="B84574" i="2"/>
  <c r="C84574" i="2" s="1"/>
  <c r="B84575" i="2"/>
  <c r="B84576" i="2"/>
  <c r="B84577" i="2"/>
  <c r="C84577" i="2" s="1"/>
  <c r="B84578" i="2"/>
  <c r="B84579" i="2"/>
  <c r="B84580" i="2"/>
  <c r="B84581" i="2"/>
  <c r="B84582" i="2"/>
  <c r="C84582" i="2" s="1"/>
  <c r="B84583" i="2"/>
  <c r="B84584" i="2"/>
  <c r="B84585" i="2"/>
  <c r="C84585" i="2" s="1"/>
  <c r="B84586" i="2"/>
  <c r="B84587" i="2"/>
  <c r="B84588" i="2"/>
  <c r="B84589" i="2"/>
  <c r="B84590" i="2"/>
  <c r="C84590" i="2" s="1"/>
  <c r="B84591" i="2"/>
  <c r="B84592" i="2"/>
  <c r="B84593" i="2"/>
  <c r="C84593" i="2" s="1"/>
  <c r="B84594" i="2"/>
  <c r="B84595" i="2"/>
  <c r="B84596" i="2"/>
  <c r="B84597" i="2"/>
  <c r="B84598" i="2"/>
  <c r="C84598" i="2" s="1"/>
  <c r="B84599" i="2"/>
  <c r="B84600" i="2"/>
  <c r="B84601" i="2"/>
  <c r="C84601" i="2" s="1"/>
  <c r="B84602" i="2"/>
  <c r="B84603" i="2"/>
  <c r="B84604" i="2"/>
  <c r="B84605" i="2"/>
  <c r="B84606" i="2"/>
  <c r="C84606" i="2" s="1"/>
  <c r="B84607" i="2"/>
  <c r="B84608" i="2"/>
  <c r="B84609" i="2"/>
  <c r="C84609" i="2" s="1"/>
  <c r="B84610" i="2"/>
  <c r="B84611" i="2"/>
  <c r="B84612" i="2"/>
  <c r="B84613" i="2"/>
  <c r="B84614" i="2"/>
  <c r="C84614" i="2" s="1"/>
  <c r="B84615" i="2"/>
  <c r="B84616" i="2"/>
  <c r="B84617" i="2"/>
  <c r="C84617" i="2" s="1"/>
  <c r="B84618" i="2"/>
  <c r="B84619" i="2"/>
  <c r="B84620" i="2"/>
  <c r="B84621" i="2"/>
  <c r="B84622" i="2"/>
  <c r="C84622" i="2" s="1"/>
  <c r="B84623" i="2"/>
  <c r="B84624" i="2"/>
  <c r="B84625" i="2"/>
  <c r="C84625" i="2" s="1"/>
  <c r="B84626" i="2"/>
  <c r="B84627" i="2"/>
  <c r="B84628" i="2"/>
  <c r="B84629" i="2"/>
  <c r="B84630" i="2"/>
  <c r="C84630" i="2" s="1"/>
  <c r="B84631" i="2"/>
  <c r="B84632" i="2"/>
  <c r="B84633" i="2"/>
  <c r="C84633" i="2" s="1"/>
  <c r="B84634" i="2"/>
  <c r="B84635" i="2"/>
  <c r="B84636" i="2"/>
  <c r="B84637" i="2"/>
  <c r="B84638" i="2"/>
  <c r="C84638" i="2" s="1"/>
  <c r="B84639" i="2"/>
  <c r="B84640" i="2"/>
  <c r="B84641" i="2"/>
  <c r="C84641" i="2" s="1"/>
  <c r="B84642" i="2"/>
  <c r="B84643" i="2"/>
  <c r="B84644" i="2"/>
  <c r="B84645" i="2"/>
  <c r="B84646" i="2"/>
  <c r="C84646" i="2" s="1"/>
  <c r="B84647" i="2"/>
  <c r="B84648" i="2"/>
  <c r="B84649" i="2"/>
  <c r="C84649" i="2" s="1"/>
  <c r="B84650" i="2"/>
  <c r="B84651" i="2"/>
  <c r="B84652" i="2"/>
  <c r="B84653" i="2"/>
  <c r="B84654" i="2"/>
  <c r="C84654" i="2" s="1"/>
  <c r="B84655" i="2"/>
  <c r="B84656" i="2"/>
  <c r="B84657" i="2"/>
  <c r="C84657" i="2" s="1"/>
  <c r="B84658" i="2"/>
  <c r="B84659" i="2"/>
  <c r="B84660" i="2"/>
  <c r="B84661" i="2"/>
  <c r="B84662" i="2"/>
  <c r="C84662" i="2" s="1"/>
  <c r="B84663" i="2"/>
  <c r="B84664" i="2"/>
  <c r="B84665" i="2"/>
  <c r="C84665" i="2" s="1"/>
  <c r="B84666" i="2"/>
  <c r="B84667" i="2"/>
  <c r="B84668" i="2"/>
  <c r="B84669" i="2"/>
  <c r="B84670" i="2"/>
  <c r="C84670" i="2" s="1"/>
  <c r="B84671" i="2"/>
  <c r="B84672" i="2"/>
  <c r="B84673" i="2"/>
  <c r="C84673" i="2" s="1"/>
  <c r="B84674" i="2"/>
  <c r="B84675" i="2"/>
  <c r="B84676" i="2"/>
  <c r="B84677" i="2"/>
  <c r="B84678" i="2"/>
  <c r="C84678" i="2" s="1"/>
  <c r="B84679" i="2"/>
  <c r="B84680" i="2"/>
  <c r="B84681" i="2"/>
  <c r="C84681" i="2" s="1"/>
  <c r="B84682" i="2"/>
  <c r="B84683" i="2"/>
  <c r="B84684" i="2"/>
  <c r="B84685" i="2"/>
  <c r="B84686" i="2"/>
  <c r="C84686" i="2" s="1"/>
  <c r="B84687" i="2"/>
  <c r="B84688" i="2"/>
  <c r="B84689" i="2"/>
  <c r="C84689" i="2" s="1"/>
  <c r="B84690" i="2"/>
  <c r="B84691" i="2"/>
  <c r="B84692" i="2"/>
  <c r="B84693" i="2"/>
  <c r="B84694" i="2"/>
  <c r="C84694" i="2" s="1"/>
  <c r="B84695" i="2"/>
  <c r="B84696" i="2"/>
  <c r="B84697" i="2"/>
  <c r="C84697" i="2" s="1"/>
  <c r="B84698" i="2"/>
  <c r="B84699" i="2"/>
  <c r="B84700" i="2"/>
  <c r="B84701" i="2"/>
  <c r="B84702" i="2"/>
  <c r="C84702" i="2" s="1"/>
  <c r="B84703" i="2"/>
  <c r="B84704" i="2"/>
  <c r="B84705" i="2"/>
  <c r="C84705" i="2" s="1"/>
  <c r="B84706" i="2"/>
  <c r="B84707" i="2"/>
  <c r="B84708" i="2"/>
  <c r="B84709" i="2"/>
  <c r="B84710" i="2"/>
  <c r="C84710" i="2" s="1"/>
  <c r="B84711" i="2"/>
  <c r="B84712" i="2"/>
  <c r="B84713" i="2"/>
  <c r="C84713" i="2" s="1"/>
  <c r="B84714" i="2"/>
  <c r="B84715" i="2"/>
  <c r="B84716" i="2"/>
  <c r="B84717" i="2"/>
  <c r="B84718" i="2"/>
  <c r="C84718" i="2" s="1"/>
  <c r="B84719" i="2"/>
  <c r="B84720" i="2"/>
  <c r="B84721" i="2"/>
  <c r="C84721" i="2" s="1"/>
  <c r="B84722" i="2"/>
  <c r="B84723" i="2"/>
  <c r="B84724" i="2"/>
  <c r="B84725" i="2"/>
  <c r="B84726" i="2"/>
  <c r="C84726" i="2" s="1"/>
  <c r="B84727" i="2"/>
  <c r="B84728" i="2"/>
  <c r="B84729" i="2"/>
  <c r="C84729" i="2" s="1"/>
  <c r="B84730" i="2"/>
  <c r="B84731" i="2"/>
  <c r="B84732" i="2"/>
  <c r="B84733" i="2"/>
  <c r="B84734" i="2"/>
  <c r="C84734" i="2" s="1"/>
  <c r="B84735" i="2"/>
  <c r="B84736" i="2"/>
  <c r="B84737" i="2"/>
  <c r="C84737" i="2" s="1"/>
  <c r="B84738" i="2"/>
  <c r="B84739" i="2"/>
  <c r="B84740" i="2"/>
  <c r="B84741" i="2"/>
  <c r="B84742" i="2"/>
  <c r="C84742" i="2" s="1"/>
  <c r="B84743" i="2"/>
  <c r="B84744" i="2"/>
  <c r="B84745" i="2"/>
  <c r="C84745" i="2" s="1"/>
  <c r="B84746" i="2"/>
  <c r="B84747" i="2"/>
  <c r="B84748" i="2"/>
  <c r="B84749" i="2"/>
  <c r="B84750" i="2"/>
  <c r="C84750" i="2" s="1"/>
  <c r="B84751" i="2"/>
  <c r="B84752" i="2"/>
  <c r="B84753" i="2"/>
  <c r="C84753" i="2" s="1"/>
  <c r="B84754" i="2"/>
  <c r="B84755" i="2"/>
  <c r="B84756" i="2"/>
  <c r="B84757" i="2"/>
  <c r="B84758" i="2"/>
  <c r="C84758" i="2" s="1"/>
  <c r="B84759" i="2"/>
  <c r="B84760" i="2"/>
  <c r="B84761" i="2"/>
  <c r="C84761" i="2" s="1"/>
  <c r="B84762" i="2"/>
  <c r="B84763" i="2"/>
  <c r="B84764" i="2"/>
  <c r="B84765" i="2"/>
  <c r="B84766" i="2"/>
  <c r="C84766" i="2" s="1"/>
  <c r="B84767" i="2"/>
  <c r="B84768" i="2"/>
  <c r="B84769" i="2"/>
  <c r="C84769" i="2" s="1"/>
  <c r="B84770" i="2"/>
  <c r="B84771" i="2"/>
  <c r="B84772" i="2"/>
  <c r="B84773" i="2"/>
  <c r="B84774" i="2"/>
  <c r="C84774" i="2" s="1"/>
  <c r="B84775" i="2"/>
  <c r="B84776" i="2"/>
  <c r="B84777" i="2"/>
  <c r="C84777" i="2" s="1"/>
  <c r="B84778" i="2"/>
  <c r="B84779" i="2"/>
  <c r="B84780" i="2"/>
  <c r="B84781" i="2"/>
  <c r="B84782" i="2"/>
  <c r="C84782" i="2" s="1"/>
  <c r="B84783" i="2"/>
  <c r="B84784" i="2"/>
  <c r="B84785" i="2"/>
  <c r="C84785" i="2" s="1"/>
  <c r="B84786" i="2"/>
  <c r="B84787" i="2"/>
  <c r="B84788" i="2"/>
  <c r="B84789" i="2"/>
  <c r="B84790" i="2"/>
  <c r="C84790" i="2" s="1"/>
  <c r="B84791" i="2"/>
  <c r="B84792" i="2"/>
  <c r="B84793" i="2"/>
  <c r="C84793" i="2" s="1"/>
  <c r="B84794" i="2"/>
  <c r="B84795" i="2"/>
  <c r="B84796" i="2"/>
  <c r="B84797" i="2"/>
  <c r="B84798" i="2"/>
  <c r="C84798" i="2" s="1"/>
  <c r="B84799" i="2"/>
  <c r="B84800" i="2"/>
  <c r="B84801" i="2"/>
  <c r="C84801" i="2" s="1"/>
  <c r="B84802" i="2"/>
  <c r="B84803" i="2"/>
  <c r="B84804" i="2"/>
  <c r="B84805" i="2"/>
  <c r="B84806" i="2"/>
  <c r="C84806" i="2" s="1"/>
  <c r="B84807" i="2"/>
  <c r="B84808" i="2"/>
  <c r="B84809" i="2"/>
  <c r="C84809" i="2" s="1"/>
  <c r="B84810" i="2"/>
  <c r="B84811" i="2"/>
  <c r="B84812" i="2"/>
  <c r="B84813" i="2"/>
  <c r="B84814" i="2"/>
  <c r="C84814" i="2" s="1"/>
  <c r="B84815" i="2"/>
  <c r="B84816" i="2"/>
  <c r="B84817" i="2"/>
  <c r="C84817" i="2" s="1"/>
  <c r="B84818" i="2"/>
  <c r="B84819" i="2"/>
  <c r="B84820" i="2"/>
  <c r="B84821" i="2"/>
  <c r="B84822" i="2"/>
  <c r="C84822" i="2" s="1"/>
  <c r="B84823" i="2"/>
  <c r="B84824" i="2"/>
  <c r="B84825" i="2"/>
  <c r="C84825" i="2" s="1"/>
  <c r="B84826" i="2"/>
  <c r="B84827" i="2"/>
  <c r="B84828" i="2"/>
  <c r="B84829" i="2"/>
  <c r="B84830" i="2"/>
  <c r="C84830" i="2" s="1"/>
  <c r="B84831" i="2"/>
  <c r="B84832" i="2"/>
  <c r="B84833" i="2"/>
  <c r="C84833" i="2" s="1"/>
  <c r="B84834" i="2"/>
  <c r="B84835" i="2"/>
  <c r="B84836" i="2"/>
  <c r="B84837" i="2"/>
  <c r="B84838" i="2"/>
  <c r="C84838" i="2" s="1"/>
  <c r="B84839" i="2"/>
  <c r="B84840" i="2"/>
  <c r="B84841" i="2"/>
  <c r="C84841" i="2" s="1"/>
  <c r="B84842" i="2"/>
  <c r="B84843" i="2"/>
  <c r="B84844" i="2"/>
  <c r="B84845" i="2"/>
  <c r="B84846" i="2"/>
  <c r="C84846" i="2" s="1"/>
  <c r="B84847" i="2"/>
  <c r="B84848" i="2"/>
  <c r="B84849" i="2"/>
  <c r="C84849" i="2" s="1"/>
  <c r="B84850" i="2"/>
  <c r="B84851" i="2"/>
  <c r="B84852" i="2"/>
  <c r="B84853" i="2"/>
  <c r="B84854" i="2"/>
  <c r="C84854" i="2" s="1"/>
  <c r="B84855" i="2"/>
  <c r="B84856" i="2"/>
  <c r="B84857" i="2"/>
  <c r="C84857" i="2" s="1"/>
  <c r="B84858" i="2"/>
  <c r="B84859" i="2"/>
  <c r="B84860" i="2"/>
  <c r="B84861" i="2"/>
  <c r="B84862" i="2"/>
  <c r="C84862" i="2" s="1"/>
  <c r="B84863" i="2"/>
  <c r="B84864" i="2"/>
  <c r="B84865" i="2"/>
  <c r="C84865" i="2" s="1"/>
  <c r="B84866" i="2"/>
  <c r="B84867" i="2"/>
  <c r="B84868" i="2"/>
  <c r="B84869" i="2"/>
  <c r="B84870" i="2"/>
  <c r="C84870" i="2" s="1"/>
  <c r="B84871" i="2"/>
  <c r="B84872" i="2"/>
  <c r="B84873" i="2"/>
  <c r="C84873" i="2" s="1"/>
  <c r="B84874" i="2"/>
  <c r="B84875" i="2"/>
  <c r="B84876" i="2"/>
  <c r="B84877" i="2"/>
  <c r="B84878" i="2"/>
  <c r="C84878" i="2" s="1"/>
  <c r="B84879" i="2"/>
  <c r="B84880" i="2"/>
  <c r="B84881" i="2"/>
  <c r="C84881" i="2" s="1"/>
  <c r="B84882" i="2"/>
  <c r="B84883" i="2"/>
  <c r="B84884" i="2"/>
  <c r="B84885" i="2"/>
  <c r="B84886" i="2"/>
  <c r="C84886" i="2" s="1"/>
  <c r="B84887" i="2"/>
  <c r="B84888" i="2"/>
  <c r="B84889" i="2"/>
  <c r="C84889" i="2" s="1"/>
  <c r="B84890" i="2"/>
  <c r="B84891" i="2"/>
  <c r="B84892" i="2"/>
  <c r="B84893" i="2"/>
  <c r="B84894" i="2"/>
  <c r="C84894" i="2" s="1"/>
  <c r="B84895" i="2"/>
  <c r="B84896" i="2"/>
  <c r="B84897" i="2"/>
  <c r="C84897" i="2" s="1"/>
  <c r="B84898" i="2"/>
  <c r="B84899" i="2"/>
  <c r="B84900" i="2"/>
  <c r="B84901" i="2"/>
  <c r="B84902" i="2"/>
  <c r="C84902" i="2" s="1"/>
  <c r="B84903" i="2"/>
  <c r="B84904" i="2"/>
  <c r="B84905" i="2"/>
  <c r="C84905" i="2" s="1"/>
  <c r="B84906" i="2"/>
  <c r="B84907" i="2"/>
  <c r="B84908" i="2"/>
  <c r="B84909" i="2"/>
  <c r="B84910" i="2"/>
  <c r="C84910" i="2" s="1"/>
  <c r="B84911" i="2"/>
  <c r="B84912" i="2"/>
  <c r="B84913" i="2"/>
  <c r="C84913" i="2" s="1"/>
  <c r="B84914" i="2"/>
  <c r="B84915" i="2"/>
  <c r="B84916" i="2"/>
  <c r="B84917" i="2"/>
  <c r="B84918" i="2"/>
  <c r="C84918" i="2" s="1"/>
  <c r="B84919" i="2"/>
  <c r="B84920" i="2"/>
  <c r="B84921" i="2"/>
  <c r="C84921" i="2" s="1"/>
  <c r="B84922" i="2"/>
  <c r="B84923" i="2"/>
  <c r="B84924" i="2"/>
  <c r="B84925" i="2"/>
  <c r="B84926" i="2"/>
  <c r="C84926" i="2" s="1"/>
  <c r="B84927" i="2"/>
  <c r="B84928" i="2"/>
  <c r="B84929" i="2"/>
  <c r="C84929" i="2" s="1"/>
  <c r="B84930" i="2"/>
  <c r="B84931" i="2"/>
  <c r="B84932" i="2"/>
  <c r="B84933" i="2"/>
  <c r="B84934" i="2"/>
  <c r="C84934" i="2" s="1"/>
  <c r="B84935" i="2"/>
  <c r="B84936" i="2"/>
  <c r="B84937" i="2"/>
  <c r="C84937" i="2" s="1"/>
  <c r="B84938" i="2"/>
  <c r="B84939" i="2"/>
  <c r="B84940" i="2"/>
  <c r="B84941" i="2"/>
  <c r="B84942" i="2"/>
  <c r="C84942" i="2" s="1"/>
  <c r="B84943" i="2"/>
  <c r="B84944" i="2"/>
  <c r="B84945" i="2"/>
  <c r="C84945" i="2" s="1"/>
  <c r="B84946" i="2"/>
  <c r="B84947" i="2"/>
  <c r="B84948" i="2"/>
  <c r="B84949" i="2"/>
  <c r="B84950" i="2"/>
  <c r="C84950" i="2" s="1"/>
  <c r="B84951" i="2"/>
  <c r="B84952" i="2"/>
  <c r="B84953" i="2"/>
  <c r="C84953" i="2" s="1"/>
  <c r="B84954" i="2"/>
  <c r="B84955" i="2"/>
  <c r="B84956" i="2"/>
  <c r="B84957" i="2"/>
  <c r="B84958" i="2"/>
  <c r="C84958" i="2" s="1"/>
  <c r="B84959" i="2"/>
  <c r="B84960" i="2"/>
  <c r="B84961" i="2"/>
  <c r="C84961" i="2" s="1"/>
  <c r="B84962" i="2"/>
  <c r="B84963" i="2"/>
  <c r="B84964" i="2"/>
  <c r="B84965" i="2"/>
  <c r="B84966" i="2"/>
  <c r="C84966" i="2" s="1"/>
  <c r="B84967" i="2"/>
  <c r="B84968" i="2"/>
  <c r="B84969" i="2"/>
  <c r="C84969" i="2" s="1"/>
  <c r="B84970" i="2"/>
  <c r="B84971" i="2"/>
  <c r="B84972" i="2"/>
  <c r="B84973" i="2"/>
  <c r="B84974" i="2"/>
  <c r="C84974" i="2" s="1"/>
  <c r="B84975" i="2"/>
  <c r="B84976" i="2"/>
  <c r="B84977" i="2"/>
  <c r="C84977" i="2" s="1"/>
  <c r="B84978" i="2"/>
  <c r="B84979" i="2"/>
  <c r="B84980" i="2"/>
  <c r="B84981" i="2"/>
  <c r="B84982" i="2"/>
  <c r="C84982" i="2" s="1"/>
  <c r="B84983" i="2"/>
  <c r="B84984" i="2"/>
  <c r="B84985" i="2"/>
  <c r="C84985" i="2" s="1"/>
  <c r="B84986" i="2"/>
  <c r="B84987" i="2"/>
  <c r="B84988" i="2"/>
  <c r="B84989" i="2"/>
  <c r="B84990" i="2"/>
  <c r="C84990" i="2" s="1"/>
  <c r="B84991" i="2"/>
  <c r="B84992" i="2"/>
  <c r="B84993" i="2"/>
  <c r="C84993" i="2" s="1"/>
  <c r="B84994" i="2"/>
  <c r="B84995" i="2"/>
  <c r="B84996" i="2"/>
  <c r="B84997" i="2"/>
  <c r="B84998" i="2"/>
  <c r="C84998" i="2" s="1"/>
  <c r="B84999" i="2"/>
  <c r="B85000" i="2"/>
  <c r="B85001" i="2"/>
  <c r="C85001" i="2" s="1"/>
  <c r="B85002" i="2"/>
  <c r="B85003" i="2"/>
  <c r="B85004" i="2"/>
  <c r="B85005" i="2"/>
  <c r="B85006" i="2"/>
  <c r="C85006" i="2" s="1"/>
  <c r="B85007" i="2"/>
  <c r="B85008" i="2"/>
  <c r="B85009" i="2"/>
  <c r="C85009" i="2" s="1"/>
  <c r="B85010" i="2"/>
  <c r="B85011" i="2"/>
  <c r="B85012" i="2"/>
  <c r="B85013" i="2"/>
  <c r="B85014" i="2"/>
  <c r="C85014" i="2" s="1"/>
  <c r="B85015" i="2"/>
  <c r="B85016" i="2"/>
  <c r="B85017" i="2"/>
  <c r="C85017" i="2" s="1"/>
  <c r="B85018" i="2"/>
  <c r="B85019" i="2"/>
  <c r="B85020" i="2"/>
  <c r="B85021" i="2"/>
  <c r="B85022" i="2"/>
  <c r="C85022" i="2" s="1"/>
  <c r="B85023" i="2"/>
  <c r="B85024" i="2"/>
  <c r="B85025" i="2"/>
  <c r="C85025" i="2" s="1"/>
  <c r="B85026" i="2"/>
  <c r="B85027" i="2"/>
  <c r="B85028" i="2"/>
  <c r="B85029" i="2"/>
  <c r="B85030" i="2"/>
  <c r="C85030" i="2" s="1"/>
  <c r="B85031" i="2"/>
  <c r="B85032" i="2"/>
  <c r="B85033" i="2"/>
  <c r="C85033" i="2" s="1"/>
  <c r="B85034" i="2"/>
  <c r="B85035" i="2"/>
  <c r="B85036" i="2"/>
  <c r="B85037" i="2"/>
  <c r="B85038" i="2"/>
  <c r="C85038" i="2" s="1"/>
  <c r="B85039" i="2"/>
  <c r="B85040" i="2"/>
  <c r="B85041" i="2"/>
  <c r="C85041" i="2" s="1"/>
  <c r="B85042" i="2"/>
  <c r="B85043" i="2"/>
  <c r="B85044" i="2"/>
  <c r="B85045" i="2"/>
  <c r="B85046" i="2"/>
  <c r="C85046" i="2" s="1"/>
  <c r="B85047" i="2"/>
  <c r="B85048" i="2"/>
  <c r="B85049" i="2"/>
  <c r="C85049" i="2" s="1"/>
  <c r="B85050" i="2"/>
  <c r="B85051" i="2"/>
  <c r="B85052" i="2"/>
  <c r="B85053" i="2"/>
  <c r="B85054" i="2"/>
  <c r="C85054" i="2" s="1"/>
  <c r="B85055" i="2"/>
  <c r="B85056" i="2"/>
  <c r="B85057" i="2"/>
  <c r="C85057" i="2" s="1"/>
  <c r="B85058" i="2"/>
  <c r="B85059" i="2"/>
  <c r="B85060" i="2"/>
  <c r="B85061" i="2"/>
  <c r="B85062" i="2"/>
  <c r="C85062" i="2" s="1"/>
  <c r="B85063" i="2"/>
  <c r="B85064" i="2"/>
  <c r="B85065" i="2"/>
  <c r="C85065" i="2" s="1"/>
  <c r="B85066" i="2"/>
  <c r="B85067" i="2"/>
  <c r="B85068" i="2"/>
  <c r="B85069" i="2"/>
  <c r="B85070" i="2"/>
  <c r="C85070" i="2" s="1"/>
  <c r="B85071" i="2"/>
  <c r="B85072" i="2"/>
  <c r="B85073" i="2"/>
  <c r="C85073" i="2" s="1"/>
  <c r="B85074" i="2"/>
  <c r="B85075" i="2"/>
  <c r="B85076" i="2"/>
  <c r="B85077" i="2"/>
  <c r="B85078" i="2"/>
  <c r="C85078" i="2" s="1"/>
  <c r="B85079" i="2"/>
  <c r="B85080" i="2"/>
  <c r="B85081" i="2"/>
  <c r="C85081" i="2" s="1"/>
  <c r="B85082" i="2"/>
  <c r="B85083" i="2"/>
  <c r="B85084" i="2"/>
  <c r="B85085" i="2"/>
  <c r="B85086" i="2"/>
  <c r="C85086" i="2" s="1"/>
  <c r="B85087" i="2"/>
  <c r="B85088" i="2"/>
  <c r="B85089" i="2"/>
  <c r="C85089" i="2" s="1"/>
  <c r="B85090" i="2"/>
  <c r="B85091" i="2"/>
  <c r="B85092" i="2"/>
  <c r="B85093" i="2"/>
  <c r="B85094" i="2"/>
  <c r="C85094" i="2" s="1"/>
  <c r="B85095" i="2"/>
  <c r="B85096" i="2"/>
  <c r="B85097" i="2"/>
  <c r="C85097" i="2" s="1"/>
  <c r="B85098" i="2"/>
  <c r="B85099" i="2"/>
  <c r="B85100" i="2"/>
  <c r="B85101" i="2"/>
  <c r="B85102" i="2"/>
  <c r="C85102" i="2" s="1"/>
  <c r="B85103" i="2"/>
  <c r="B85104" i="2"/>
  <c r="B85105" i="2"/>
  <c r="C85105" i="2" s="1"/>
  <c r="B85106" i="2"/>
  <c r="B85107" i="2"/>
  <c r="B85108" i="2"/>
  <c r="B85109" i="2"/>
  <c r="B85110" i="2"/>
  <c r="C85110" i="2" s="1"/>
  <c r="B85111" i="2"/>
  <c r="B85112" i="2"/>
  <c r="B85113" i="2"/>
  <c r="C85113" i="2" s="1"/>
  <c r="B85114" i="2"/>
  <c r="B85115" i="2"/>
  <c r="B85116" i="2"/>
  <c r="B85117" i="2"/>
  <c r="B85118" i="2"/>
  <c r="C85118" i="2" s="1"/>
  <c r="B85119" i="2"/>
  <c r="B85120" i="2"/>
  <c r="B85121" i="2"/>
  <c r="C85121" i="2" s="1"/>
  <c r="B85122" i="2"/>
  <c r="B85123" i="2"/>
  <c r="B85124" i="2"/>
  <c r="B85125" i="2"/>
  <c r="B85126" i="2"/>
  <c r="C85126" i="2" s="1"/>
  <c r="B85127" i="2"/>
  <c r="B85128" i="2"/>
  <c r="B85129" i="2"/>
  <c r="C85129" i="2" s="1"/>
  <c r="B85130" i="2"/>
  <c r="B85131" i="2"/>
  <c r="B85132" i="2"/>
  <c r="B85133" i="2"/>
  <c r="B85134" i="2"/>
  <c r="C85134" i="2" s="1"/>
  <c r="B85135" i="2"/>
  <c r="B85136" i="2"/>
  <c r="B85137" i="2"/>
  <c r="C85137" i="2" s="1"/>
  <c r="B85138" i="2"/>
  <c r="B85139" i="2"/>
  <c r="B85140" i="2"/>
  <c r="B85141" i="2"/>
  <c r="B85142" i="2"/>
  <c r="C85142" i="2" s="1"/>
  <c r="B85143" i="2"/>
  <c r="B85144" i="2"/>
  <c r="B85145" i="2"/>
  <c r="C85145" i="2" s="1"/>
  <c r="B85146" i="2"/>
  <c r="B85147" i="2"/>
  <c r="B85148" i="2"/>
  <c r="B85149" i="2"/>
  <c r="B85150" i="2"/>
  <c r="C85150" i="2" s="1"/>
  <c r="B85151" i="2"/>
  <c r="B85152" i="2"/>
  <c r="B85153" i="2"/>
  <c r="C85153" i="2" s="1"/>
  <c r="B85154" i="2"/>
  <c r="B85155" i="2"/>
  <c r="B85156" i="2"/>
  <c r="B85157" i="2"/>
  <c r="B85158" i="2"/>
  <c r="C85158" i="2" s="1"/>
  <c r="B85159" i="2"/>
  <c r="B85160" i="2"/>
  <c r="B85161" i="2"/>
  <c r="C85161" i="2" s="1"/>
  <c r="B85162" i="2"/>
  <c r="B85163" i="2"/>
  <c r="B85164" i="2"/>
  <c r="B85165" i="2"/>
  <c r="B85166" i="2"/>
  <c r="C85166" i="2" s="1"/>
  <c r="B85167" i="2"/>
  <c r="B85168" i="2"/>
  <c r="B85169" i="2"/>
  <c r="C85169" i="2" s="1"/>
  <c r="B85170" i="2"/>
  <c r="B85171" i="2"/>
  <c r="B85172" i="2"/>
  <c r="B85173" i="2"/>
  <c r="B85174" i="2"/>
  <c r="C85174" i="2" s="1"/>
  <c r="B85175" i="2"/>
  <c r="B85176" i="2"/>
  <c r="B85177" i="2"/>
  <c r="C85177" i="2" s="1"/>
  <c r="B85178" i="2"/>
  <c r="B85179" i="2"/>
  <c r="B85180" i="2"/>
  <c r="B85181" i="2"/>
  <c r="B85182" i="2"/>
  <c r="C85182" i="2" s="1"/>
  <c r="B85183" i="2"/>
  <c r="B85184" i="2"/>
  <c r="B85185" i="2"/>
  <c r="C85185" i="2" s="1"/>
  <c r="B85186" i="2"/>
  <c r="B85187" i="2"/>
  <c r="B85188" i="2"/>
  <c r="B85189" i="2"/>
  <c r="B85190" i="2"/>
  <c r="C85190" i="2" s="1"/>
  <c r="B85191" i="2"/>
  <c r="B85192" i="2"/>
  <c r="B85193" i="2"/>
  <c r="C85193" i="2" s="1"/>
  <c r="B85194" i="2"/>
  <c r="B85195" i="2"/>
  <c r="B85196" i="2"/>
  <c r="B85197" i="2"/>
  <c r="B85198" i="2"/>
  <c r="C85198" i="2" s="1"/>
  <c r="B85199" i="2"/>
  <c r="B85200" i="2"/>
  <c r="B85201" i="2"/>
  <c r="C85201" i="2" s="1"/>
  <c r="B85202" i="2"/>
  <c r="B85203" i="2"/>
  <c r="B85204" i="2"/>
  <c r="B85205" i="2"/>
  <c r="B85206" i="2"/>
  <c r="C85206" i="2" s="1"/>
  <c r="B85207" i="2"/>
  <c r="B85208" i="2"/>
  <c r="B85209" i="2"/>
  <c r="C85209" i="2" s="1"/>
  <c r="B85210" i="2"/>
  <c r="B85211" i="2"/>
  <c r="B85212" i="2"/>
  <c r="B85213" i="2"/>
  <c r="B85214" i="2"/>
  <c r="C85214" i="2" s="1"/>
  <c r="B85215" i="2"/>
  <c r="B85216" i="2"/>
  <c r="B85217" i="2"/>
  <c r="C85217" i="2" s="1"/>
  <c r="B85218" i="2"/>
  <c r="B85219" i="2"/>
  <c r="B85220" i="2"/>
  <c r="B85221" i="2"/>
  <c r="B85222" i="2"/>
  <c r="C85222" i="2" s="1"/>
  <c r="B85223" i="2"/>
  <c r="B85224" i="2"/>
  <c r="B85225" i="2"/>
  <c r="C85225" i="2" s="1"/>
  <c r="B85226" i="2"/>
  <c r="B85227" i="2"/>
  <c r="B85228" i="2"/>
  <c r="B85229" i="2"/>
  <c r="B85230" i="2"/>
  <c r="C85230" i="2" s="1"/>
  <c r="B85231" i="2"/>
  <c r="B85232" i="2"/>
  <c r="B85233" i="2"/>
  <c r="C85233" i="2" s="1"/>
  <c r="B85234" i="2"/>
  <c r="B85235" i="2"/>
  <c r="B85236" i="2"/>
  <c r="B85237" i="2"/>
  <c r="B85238" i="2"/>
  <c r="C85238" i="2" s="1"/>
  <c r="B85239" i="2"/>
  <c r="B85240" i="2"/>
  <c r="B85241" i="2"/>
  <c r="C85241" i="2" s="1"/>
  <c r="B85242" i="2"/>
  <c r="B85243" i="2"/>
  <c r="B85244" i="2"/>
  <c r="B85245" i="2"/>
  <c r="B85246" i="2"/>
  <c r="C85246" i="2" s="1"/>
  <c r="B85247" i="2"/>
  <c r="B85248" i="2"/>
  <c r="B85249" i="2"/>
  <c r="C85249" i="2" s="1"/>
  <c r="B85250" i="2"/>
  <c r="B85251" i="2"/>
  <c r="B85252" i="2"/>
  <c r="B85253" i="2"/>
  <c r="B85254" i="2"/>
  <c r="C85254" i="2" s="1"/>
  <c r="B85255" i="2"/>
  <c r="B85256" i="2"/>
  <c r="B85257" i="2"/>
  <c r="C85257" i="2" s="1"/>
  <c r="B85258" i="2"/>
  <c r="B85259" i="2"/>
  <c r="B85260" i="2"/>
  <c r="B85261" i="2"/>
  <c r="B85262" i="2"/>
  <c r="C85262" i="2" s="1"/>
  <c r="B85263" i="2"/>
  <c r="B85264" i="2"/>
  <c r="B85265" i="2"/>
  <c r="C85265" i="2" s="1"/>
  <c r="B85266" i="2"/>
  <c r="B85267" i="2"/>
  <c r="B85268" i="2"/>
  <c r="B85269" i="2"/>
  <c r="B85270" i="2"/>
  <c r="C85270" i="2" s="1"/>
  <c r="B85271" i="2"/>
  <c r="B85272" i="2"/>
  <c r="B85273" i="2"/>
  <c r="C85273" i="2" s="1"/>
  <c r="B85274" i="2"/>
  <c r="B85275" i="2"/>
  <c r="B85276" i="2"/>
  <c r="B85277" i="2"/>
  <c r="B85278" i="2"/>
  <c r="C85278" i="2" s="1"/>
  <c r="B85279" i="2"/>
  <c r="B85280" i="2"/>
  <c r="B85281" i="2"/>
  <c r="C85281" i="2" s="1"/>
  <c r="B85282" i="2"/>
  <c r="B85283" i="2"/>
  <c r="B85284" i="2"/>
  <c r="B85285" i="2"/>
  <c r="B85286" i="2"/>
  <c r="C85286" i="2" s="1"/>
  <c r="B85287" i="2"/>
  <c r="B85288" i="2"/>
  <c r="B85289" i="2"/>
  <c r="C85289" i="2" s="1"/>
  <c r="B85290" i="2"/>
  <c r="B85291" i="2"/>
  <c r="B85292" i="2"/>
  <c r="B85293" i="2"/>
  <c r="B85294" i="2"/>
  <c r="C85294" i="2" s="1"/>
  <c r="B85295" i="2"/>
  <c r="B85296" i="2"/>
  <c r="B85297" i="2"/>
  <c r="C85297" i="2" s="1"/>
  <c r="B85298" i="2"/>
  <c r="B85299" i="2"/>
  <c r="B85300" i="2"/>
  <c r="B85301" i="2"/>
  <c r="B85302" i="2"/>
  <c r="C85302" i="2" s="1"/>
  <c r="B85303" i="2"/>
  <c r="B85304" i="2"/>
  <c r="B85305" i="2"/>
  <c r="C85305" i="2" s="1"/>
  <c r="B85306" i="2"/>
  <c r="B85307" i="2"/>
  <c r="B85308" i="2"/>
  <c r="B85309" i="2"/>
  <c r="B85310" i="2"/>
  <c r="C85310" i="2" s="1"/>
  <c r="B85311" i="2"/>
  <c r="B85312" i="2"/>
  <c r="B85313" i="2"/>
  <c r="C85313" i="2" s="1"/>
  <c r="B85314" i="2"/>
  <c r="B85315" i="2"/>
  <c r="B85316" i="2"/>
  <c r="B85317" i="2"/>
  <c r="B85318" i="2"/>
  <c r="C85318" i="2" s="1"/>
  <c r="B85319" i="2"/>
  <c r="B85320" i="2"/>
  <c r="B85321" i="2"/>
  <c r="C85321" i="2" s="1"/>
  <c r="B85322" i="2"/>
  <c r="B85323" i="2"/>
  <c r="B85324" i="2"/>
  <c r="B85325" i="2"/>
  <c r="B85326" i="2"/>
  <c r="C85326" i="2" s="1"/>
  <c r="B85327" i="2"/>
  <c r="B85328" i="2"/>
  <c r="B85329" i="2"/>
  <c r="C85329" i="2" s="1"/>
  <c r="B85330" i="2"/>
  <c r="B85331" i="2"/>
  <c r="B85332" i="2"/>
  <c r="B85333" i="2"/>
  <c r="B85334" i="2"/>
  <c r="C85334" i="2" s="1"/>
  <c r="B85335" i="2"/>
  <c r="B85336" i="2"/>
  <c r="B85337" i="2"/>
  <c r="C85337" i="2" s="1"/>
  <c r="B85338" i="2"/>
  <c r="B85339" i="2"/>
  <c r="B85340" i="2"/>
  <c r="B85341" i="2"/>
  <c r="B85342" i="2"/>
  <c r="C85342" i="2" s="1"/>
  <c r="B85343" i="2"/>
  <c r="B85344" i="2"/>
  <c r="B85345" i="2"/>
  <c r="C85345" i="2" s="1"/>
  <c r="B85346" i="2"/>
  <c r="B85347" i="2"/>
  <c r="B85348" i="2"/>
  <c r="B85349" i="2"/>
  <c r="B85350" i="2"/>
  <c r="C85350" i="2" s="1"/>
  <c r="B85351" i="2"/>
  <c r="B85352" i="2"/>
  <c r="B85353" i="2"/>
  <c r="C85353" i="2" s="1"/>
  <c r="B85354" i="2"/>
  <c r="B85355" i="2"/>
  <c r="B85356" i="2"/>
  <c r="B85357" i="2"/>
  <c r="B85358" i="2"/>
  <c r="C85358" i="2" s="1"/>
  <c r="B85359" i="2"/>
  <c r="B85360" i="2"/>
  <c r="B85361" i="2"/>
  <c r="C85361" i="2" s="1"/>
  <c r="B85362" i="2"/>
  <c r="B85363" i="2"/>
  <c r="B85364" i="2"/>
  <c r="B85365" i="2"/>
  <c r="B85366" i="2"/>
  <c r="C85366" i="2" s="1"/>
  <c r="B85367" i="2"/>
  <c r="B85368" i="2"/>
  <c r="B85369" i="2"/>
  <c r="C85369" i="2" s="1"/>
  <c r="B85370" i="2"/>
  <c r="B85371" i="2"/>
  <c r="B85372" i="2"/>
  <c r="B85373" i="2"/>
  <c r="B85374" i="2"/>
  <c r="C85374" i="2" s="1"/>
  <c r="B85375" i="2"/>
  <c r="B85376" i="2"/>
  <c r="B85377" i="2"/>
  <c r="C85377" i="2" s="1"/>
  <c r="B85378" i="2"/>
  <c r="B85379" i="2"/>
  <c r="B85380" i="2"/>
  <c r="B85381" i="2"/>
  <c r="B85382" i="2"/>
  <c r="C85382" i="2" s="1"/>
  <c r="B85383" i="2"/>
  <c r="B85384" i="2"/>
  <c r="B85385" i="2"/>
  <c r="C85385" i="2" s="1"/>
  <c r="B85386" i="2"/>
  <c r="B85387" i="2"/>
  <c r="B85388" i="2"/>
  <c r="B85389" i="2"/>
  <c r="B85390" i="2"/>
  <c r="C85390" i="2" s="1"/>
  <c r="B85391" i="2"/>
  <c r="B85392" i="2"/>
  <c r="B85393" i="2"/>
  <c r="C85393" i="2" s="1"/>
  <c r="B85394" i="2"/>
  <c r="B85395" i="2"/>
  <c r="B85396" i="2"/>
  <c r="B85397" i="2"/>
  <c r="B85398" i="2"/>
  <c r="C85398" i="2" s="1"/>
  <c r="B85399" i="2"/>
  <c r="B85400" i="2"/>
  <c r="B85401" i="2"/>
  <c r="C85401" i="2" s="1"/>
  <c r="B85402" i="2"/>
  <c r="B85403" i="2"/>
  <c r="B85404" i="2"/>
  <c r="B85405" i="2"/>
  <c r="B85406" i="2"/>
  <c r="C85406" i="2" s="1"/>
  <c r="B85407" i="2"/>
  <c r="B85408" i="2"/>
  <c r="B85409" i="2"/>
  <c r="C85409" i="2" s="1"/>
  <c r="B85410" i="2"/>
  <c r="B85411" i="2"/>
  <c r="B85412" i="2"/>
  <c r="B85413" i="2"/>
  <c r="B85414" i="2"/>
  <c r="C85414" i="2" s="1"/>
  <c r="B85415" i="2"/>
  <c r="B85416" i="2"/>
  <c r="B85417" i="2"/>
  <c r="C85417" i="2" s="1"/>
  <c r="B85418" i="2"/>
  <c r="B85419" i="2"/>
  <c r="B85420" i="2"/>
  <c r="B85421" i="2"/>
  <c r="B85422" i="2"/>
  <c r="C85422" i="2" s="1"/>
  <c r="B85423" i="2"/>
  <c r="B85424" i="2"/>
  <c r="B85425" i="2"/>
  <c r="C85425" i="2" s="1"/>
  <c r="B85426" i="2"/>
  <c r="B85427" i="2"/>
  <c r="B85428" i="2"/>
  <c r="B85429" i="2"/>
  <c r="B85430" i="2"/>
  <c r="C85430" i="2" s="1"/>
  <c r="B85431" i="2"/>
  <c r="B85432" i="2"/>
  <c r="B85433" i="2"/>
  <c r="C85433" i="2" s="1"/>
  <c r="B85434" i="2"/>
  <c r="B85435" i="2"/>
  <c r="B85436" i="2"/>
  <c r="B85437" i="2"/>
  <c r="B85438" i="2"/>
  <c r="C85438" i="2" s="1"/>
  <c r="B85439" i="2"/>
  <c r="B85440" i="2"/>
  <c r="B85441" i="2"/>
  <c r="C85441" i="2" s="1"/>
  <c r="B85442" i="2"/>
  <c r="B85443" i="2"/>
  <c r="B85444" i="2"/>
  <c r="B85445" i="2"/>
  <c r="B85446" i="2"/>
  <c r="C85446" i="2" s="1"/>
  <c r="B85447" i="2"/>
  <c r="B85448" i="2"/>
  <c r="B85449" i="2"/>
  <c r="C85449" i="2" s="1"/>
  <c r="B85450" i="2"/>
  <c r="B85451" i="2"/>
  <c r="B85452" i="2"/>
  <c r="B85453" i="2"/>
  <c r="B85454" i="2"/>
  <c r="C85454" i="2" s="1"/>
  <c r="B85455" i="2"/>
  <c r="B85456" i="2"/>
  <c r="B85457" i="2"/>
  <c r="C85457" i="2" s="1"/>
  <c r="B85458" i="2"/>
  <c r="B85459" i="2"/>
  <c r="B85460" i="2"/>
  <c r="B85461" i="2"/>
  <c r="B85462" i="2"/>
  <c r="C85462" i="2" s="1"/>
  <c r="B85463" i="2"/>
  <c r="B85464" i="2"/>
  <c r="B85465" i="2"/>
  <c r="C85465" i="2" s="1"/>
  <c r="B85466" i="2"/>
  <c r="B85467" i="2"/>
  <c r="B85468" i="2"/>
  <c r="B85469" i="2"/>
  <c r="B85470" i="2"/>
  <c r="C85470" i="2" s="1"/>
  <c r="B85471" i="2"/>
  <c r="B85472" i="2"/>
  <c r="B85473" i="2"/>
  <c r="C85473" i="2" s="1"/>
  <c r="B85474" i="2"/>
  <c r="B85475" i="2"/>
  <c r="B85476" i="2"/>
  <c r="B85477" i="2"/>
  <c r="B85478" i="2"/>
  <c r="C85478" i="2" s="1"/>
  <c r="B85479" i="2"/>
  <c r="B85480" i="2"/>
  <c r="B85481" i="2"/>
  <c r="C85481" i="2" s="1"/>
  <c r="B85482" i="2"/>
  <c r="B85483" i="2"/>
  <c r="B85484" i="2"/>
  <c r="B85485" i="2"/>
  <c r="B85486" i="2"/>
  <c r="C85486" i="2" s="1"/>
  <c r="B85487" i="2"/>
  <c r="B85488" i="2"/>
  <c r="B85489" i="2"/>
  <c r="C85489" i="2" s="1"/>
  <c r="B85490" i="2"/>
  <c r="B85491" i="2"/>
  <c r="B85492" i="2"/>
  <c r="B85493" i="2"/>
  <c r="B85494" i="2"/>
  <c r="C85494" i="2" s="1"/>
  <c r="B85495" i="2"/>
  <c r="B85496" i="2"/>
  <c r="B85497" i="2"/>
  <c r="C85497" i="2" s="1"/>
  <c r="B85498" i="2"/>
  <c r="B85499" i="2"/>
  <c r="B85500" i="2"/>
  <c r="B85501" i="2"/>
  <c r="B85502" i="2"/>
  <c r="C85502" i="2" s="1"/>
  <c r="B85503" i="2"/>
  <c r="B85504" i="2"/>
  <c r="B85505" i="2"/>
  <c r="C85505" i="2" s="1"/>
  <c r="B85506" i="2"/>
  <c r="B85507" i="2"/>
  <c r="B85508" i="2"/>
  <c r="B85509" i="2"/>
  <c r="B85510" i="2"/>
  <c r="C85510" i="2" s="1"/>
  <c r="B85511" i="2"/>
  <c r="B85512" i="2"/>
  <c r="B85513" i="2"/>
  <c r="C85513" i="2" s="1"/>
  <c r="B85514" i="2"/>
  <c r="B85515" i="2"/>
  <c r="B85516" i="2"/>
  <c r="B85517" i="2"/>
  <c r="B85518" i="2"/>
  <c r="C85518" i="2" s="1"/>
  <c r="B85519" i="2"/>
  <c r="B85520" i="2"/>
  <c r="B85521" i="2"/>
  <c r="C85521" i="2" s="1"/>
  <c r="B85522" i="2"/>
  <c r="B85523" i="2"/>
  <c r="B85524" i="2"/>
  <c r="B85525" i="2"/>
  <c r="B85526" i="2"/>
  <c r="C85526" i="2" s="1"/>
  <c r="B85527" i="2"/>
  <c r="B85528" i="2"/>
  <c r="B85529" i="2"/>
  <c r="C85529" i="2" s="1"/>
  <c r="B85530" i="2"/>
  <c r="B85531" i="2"/>
  <c r="B85532" i="2"/>
  <c r="B85533" i="2"/>
  <c r="B85534" i="2"/>
  <c r="C85534" i="2" s="1"/>
  <c r="B85535" i="2"/>
  <c r="B85536" i="2"/>
  <c r="B85537" i="2"/>
  <c r="C85537" i="2" s="1"/>
  <c r="B85538" i="2"/>
  <c r="B85539" i="2"/>
  <c r="B85540" i="2"/>
  <c r="B85541" i="2"/>
  <c r="B85542" i="2"/>
  <c r="C85542" i="2" s="1"/>
  <c r="B85543" i="2"/>
  <c r="B85544" i="2"/>
  <c r="B85545" i="2"/>
  <c r="C85545" i="2" s="1"/>
  <c r="B85546" i="2"/>
  <c r="B85547" i="2"/>
  <c r="B85548" i="2"/>
  <c r="B85549" i="2"/>
  <c r="B85550" i="2"/>
  <c r="C85550" i="2" s="1"/>
  <c r="B85551" i="2"/>
  <c r="B85552" i="2"/>
  <c r="B85553" i="2"/>
  <c r="C85553" i="2" s="1"/>
  <c r="B85554" i="2"/>
  <c r="B85555" i="2"/>
  <c r="B85556" i="2"/>
  <c r="B85557" i="2"/>
  <c r="B85558" i="2"/>
  <c r="C85558" i="2" s="1"/>
  <c r="B85559" i="2"/>
  <c r="B85560" i="2"/>
  <c r="B85561" i="2"/>
  <c r="C85561" i="2" s="1"/>
  <c r="B85562" i="2"/>
  <c r="B85563" i="2"/>
  <c r="B85564" i="2"/>
  <c r="B85565" i="2"/>
  <c r="B85566" i="2"/>
  <c r="C85566" i="2" s="1"/>
  <c r="B85567" i="2"/>
  <c r="B85568" i="2"/>
  <c r="B85569" i="2"/>
  <c r="C85569" i="2" s="1"/>
  <c r="B85570" i="2"/>
  <c r="B85571" i="2"/>
  <c r="B85572" i="2"/>
  <c r="B85573" i="2"/>
  <c r="B85574" i="2"/>
  <c r="C85574" i="2" s="1"/>
  <c r="B85575" i="2"/>
  <c r="B85576" i="2"/>
  <c r="B85577" i="2"/>
  <c r="C85577" i="2" s="1"/>
  <c r="B85578" i="2"/>
  <c r="B85579" i="2"/>
  <c r="B85580" i="2"/>
  <c r="B85581" i="2"/>
  <c r="B85582" i="2"/>
  <c r="C85582" i="2" s="1"/>
  <c r="B85583" i="2"/>
  <c r="B85584" i="2"/>
  <c r="B85585" i="2"/>
  <c r="C85585" i="2" s="1"/>
  <c r="B85586" i="2"/>
  <c r="B85587" i="2"/>
  <c r="B85588" i="2"/>
  <c r="B85589" i="2"/>
  <c r="B85590" i="2"/>
  <c r="C85590" i="2" s="1"/>
  <c r="B85591" i="2"/>
  <c r="B85592" i="2"/>
  <c r="B85593" i="2"/>
  <c r="C85593" i="2" s="1"/>
  <c r="B85594" i="2"/>
  <c r="B85595" i="2"/>
  <c r="B85596" i="2"/>
  <c r="B85597" i="2"/>
  <c r="B85598" i="2"/>
  <c r="C85598" i="2" s="1"/>
  <c r="B85599" i="2"/>
  <c r="B85600" i="2"/>
  <c r="B85601" i="2"/>
  <c r="C85601" i="2" s="1"/>
  <c r="B85602" i="2"/>
  <c r="B85603" i="2"/>
  <c r="B85604" i="2"/>
  <c r="B85605" i="2"/>
  <c r="B85606" i="2"/>
  <c r="C85606" i="2" s="1"/>
  <c r="B85607" i="2"/>
  <c r="B85608" i="2"/>
  <c r="B85609" i="2"/>
  <c r="C85609" i="2" s="1"/>
  <c r="B85610" i="2"/>
  <c r="B85611" i="2"/>
  <c r="B85612" i="2"/>
  <c r="B85613" i="2"/>
  <c r="B85614" i="2"/>
  <c r="C85614" i="2" s="1"/>
  <c r="B85615" i="2"/>
  <c r="B85616" i="2"/>
  <c r="B85617" i="2"/>
  <c r="C85617" i="2" s="1"/>
  <c r="B85618" i="2"/>
  <c r="B85619" i="2"/>
  <c r="B85620" i="2"/>
  <c r="B85621" i="2"/>
  <c r="B85622" i="2"/>
  <c r="C85622" i="2" s="1"/>
  <c r="B85623" i="2"/>
  <c r="B85624" i="2"/>
  <c r="B85625" i="2"/>
  <c r="C85625" i="2" s="1"/>
  <c r="B85626" i="2"/>
  <c r="B85627" i="2"/>
  <c r="B85628" i="2"/>
  <c r="B85629" i="2"/>
  <c r="B85630" i="2"/>
  <c r="C85630" i="2" s="1"/>
  <c r="B85631" i="2"/>
  <c r="B85632" i="2"/>
  <c r="B85633" i="2"/>
  <c r="C85633" i="2" s="1"/>
  <c r="B85634" i="2"/>
  <c r="B85635" i="2"/>
  <c r="B85636" i="2"/>
  <c r="B85637" i="2"/>
  <c r="B85638" i="2"/>
  <c r="C85638" i="2" s="1"/>
  <c r="B85639" i="2"/>
  <c r="B85640" i="2"/>
  <c r="B85641" i="2"/>
  <c r="C85641" i="2" s="1"/>
  <c r="B85642" i="2"/>
  <c r="B85643" i="2"/>
  <c r="B85644" i="2"/>
  <c r="B85645" i="2"/>
  <c r="B85646" i="2"/>
  <c r="C85646" i="2" s="1"/>
  <c r="B85647" i="2"/>
  <c r="B85648" i="2"/>
  <c r="B85649" i="2"/>
  <c r="C85649" i="2" s="1"/>
  <c r="B85650" i="2"/>
  <c r="B85651" i="2"/>
  <c r="B85652" i="2"/>
  <c r="B85653" i="2"/>
  <c r="B85654" i="2"/>
  <c r="C85654" i="2" s="1"/>
  <c r="B85655" i="2"/>
  <c r="B85656" i="2"/>
  <c r="B85657" i="2"/>
  <c r="C85657" i="2" s="1"/>
  <c r="B85658" i="2"/>
  <c r="B85659" i="2"/>
  <c r="B85660" i="2"/>
  <c r="B85661" i="2"/>
  <c r="B85662" i="2"/>
  <c r="C85662" i="2" s="1"/>
  <c r="B85663" i="2"/>
  <c r="B85664" i="2"/>
  <c r="B85665" i="2"/>
  <c r="C85665" i="2" s="1"/>
  <c r="B85666" i="2"/>
  <c r="B85667" i="2"/>
  <c r="B85668" i="2"/>
  <c r="B85669" i="2"/>
  <c r="B85670" i="2"/>
  <c r="C85670" i="2" s="1"/>
  <c r="B85671" i="2"/>
  <c r="B85672" i="2"/>
  <c r="B85673" i="2"/>
  <c r="C85673" i="2" s="1"/>
  <c r="B85674" i="2"/>
  <c r="B85675" i="2"/>
  <c r="B85676" i="2"/>
  <c r="B85677" i="2"/>
  <c r="B85678" i="2"/>
  <c r="C85678" i="2" s="1"/>
  <c r="B85679" i="2"/>
  <c r="B85680" i="2"/>
  <c r="B85681" i="2"/>
  <c r="C85681" i="2" s="1"/>
  <c r="B85682" i="2"/>
  <c r="B85683" i="2"/>
  <c r="B85684" i="2"/>
  <c r="B85685" i="2"/>
  <c r="B85686" i="2"/>
  <c r="C85686" i="2" s="1"/>
  <c r="B85687" i="2"/>
  <c r="B85688" i="2"/>
  <c r="B85689" i="2"/>
  <c r="C85689" i="2" s="1"/>
  <c r="B85690" i="2"/>
  <c r="B85691" i="2"/>
  <c r="B85692" i="2"/>
  <c r="B85693" i="2"/>
  <c r="B85694" i="2"/>
  <c r="C85694" i="2" s="1"/>
  <c r="B85695" i="2"/>
  <c r="B85696" i="2"/>
  <c r="B85697" i="2"/>
  <c r="C85697" i="2" s="1"/>
  <c r="B85698" i="2"/>
  <c r="B85699" i="2"/>
  <c r="B85700" i="2"/>
  <c r="B85701" i="2"/>
  <c r="B85702" i="2"/>
  <c r="C85702" i="2" s="1"/>
  <c r="B85703" i="2"/>
  <c r="B85704" i="2"/>
  <c r="B85705" i="2"/>
  <c r="C85705" i="2" s="1"/>
  <c r="B85706" i="2"/>
  <c r="B85707" i="2"/>
  <c r="B85708" i="2"/>
  <c r="B85709" i="2"/>
  <c r="B85710" i="2"/>
  <c r="C85710" i="2" s="1"/>
  <c r="B85711" i="2"/>
  <c r="B85712" i="2"/>
  <c r="B85713" i="2"/>
  <c r="C85713" i="2" s="1"/>
  <c r="B85714" i="2"/>
  <c r="B85715" i="2"/>
  <c r="B85716" i="2"/>
  <c r="B85717" i="2"/>
  <c r="B85718" i="2"/>
  <c r="C85718" i="2" s="1"/>
  <c r="B85719" i="2"/>
  <c r="B85720" i="2"/>
  <c r="B85721" i="2"/>
  <c r="C85721" i="2" s="1"/>
  <c r="B85722" i="2"/>
  <c r="B85723" i="2"/>
  <c r="B85724" i="2"/>
  <c r="B85725" i="2"/>
  <c r="B85726" i="2"/>
  <c r="C85726" i="2" s="1"/>
  <c r="B85727" i="2"/>
  <c r="B85728" i="2"/>
  <c r="B85729" i="2"/>
  <c r="C85729" i="2" s="1"/>
  <c r="B85730" i="2"/>
  <c r="B85731" i="2"/>
  <c r="B85732" i="2"/>
  <c r="B85733" i="2"/>
  <c r="B85734" i="2"/>
  <c r="C85734" i="2" s="1"/>
  <c r="B85735" i="2"/>
  <c r="B85736" i="2"/>
  <c r="B85737" i="2"/>
  <c r="C85737" i="2" s="1"/>
  <c r="B85738" i="2"/>
  <c r="B85739" i="2"/>
  <c r="B85740" i="2"/>
  <c r="B85741" i="2"/>
  <c r="B85742" i="2"/>
  <c r="C85742" i="2" s="1"/>
  <c r="B85743" i="2"/>
  <c r="B85744" i="2"/>
  <c r="B85745" i="2"/>
  <c r="C85745" i="2" s="1"/>
  <c r="B85746" i="2"/>
  <c r="B85747" i="2"/>
  <c r="B85748" i="2"/>
  <c r="B85749" i="2"/>
  <c r="B85750" i="2"/>
  <c r="C85750" i="2" s="1"/>
  <c r="B85751" i="2"/>
  <c r="B85752" i="2"/>
  <c r="B85753" i="2"/>
  <c r="C85753" i="2" s="1"/>
  <c r="B85754" i="2"/>
  <c r="B85755" i="2"/>
  <c r="B85756" i="2"/>
  <c r="B85757" i="2"/>
  <c r="B85758" i="2"/>
  <c r="C85758" i="2" s="1"/>
  <c r="B85759" i="2"/>
  <c r="B85760" i="2"/>
  <c r="B85761" i="2"/>
  <c r="C85761" i="2" s="1"/>
  <c r="B85762" i="2"/>
  <c r="B85763" i="2"/>
  <c r="B85764" i="2"/>
  <c r="B85765" i="2"/>
  <c r="B85766" i="2"/>
  <c r="C85766" i="2" s="1"/>
  <c r="B85767" i="2"/>
  <c r="B85768" i="2"/>
  <c r="B85769" i="2"/>
  <c r="C85769" i="2" s="1"/>
  <c r="B85770" i="2"/>
  <c r="B85771" i="2"/>
  <c r="B85772" i="2"/>
  <c r="B85773" i="2"/>
  <c r="B85774" i="2"/>
  <c r="C85774" i="2" s="1"/>
  <c r="B85775" i="2"/>
  <c r="B85776" i="2"/>
  <c r="B85777" i="2"/>
  <c r="C85777" i="2" s="1"/>
  <c r="B85778" i="2"/>
  <c r="B85779" i="2"/>
  <c r="B85780" i="2"/>
  <c r="B85781" i="2"/>
  <c r="B85782" i="2"/>
  <c r="C85782" i="2" s="1"/>
  <c r="B85783" i="2"/>
  <c r="B85784" i="2"/>
  <c r="B85785" i="2"/>
  <c r="C85785" i="2" s="1"/>
  <c r="B85786" i="2"/>
  <c r="B85787" i="2"/>
  <c r="B85788" i="2"/>
  <c r="B85789" i="2"/>
  <c r="B85790" i="2"/>
  <c r="C85790" i="2" s="1"/>
  <c r="B85791" i="2"/>
  <c r="B85792" i="2"/>
  <c r="B85793" i="2"/>
  <c r="C85793" i="2" s="1"/>
  <c r="B85794" i="2"/>
  <c r="B85795" i="2"/>
  <c r="B85796" i="2"/>
  <c r="B85797" i="2"/>
  <c r="B85798" i="2"/>
  <c r="C85798" i="2" s="1"/>
  <c r="B85799" i="2"/>
  <c r="B85800" i="2"/>
  <c r="B85801" i="2"/>
  <c r="C85801" i="2" s="1"/>
  <c r="B85802" i="2"/>
  <c r="B85803" i="2"/>
  <c r="B85804" i="2"/>
  <c r="B85805" i="2"/>
  <c r="B85806" i="2"/>
  <c r="C85806" i="2" s="1"/>
  <c r="B85807" i="2"/>
  <c r="B85808" i="2"/>
  <c r="B85809" i="2"/>
  <c r="C85809" i="2" s="1"/>
  <c r="B85810" i="2"/>
  <c r="B85811" i="2"/>
  <c r="B85812" i="2"/>
  <c r="B85813" i="2"/>
  <c r="B85814" i="2"/>
  <c r="C85814" i="2" s="1"/>
  <c r="B85815" i="2"/>
  <c r="B85816" i="2"/>
  <c r="B85817" i="2"/>
  <c r="C85817" i="2" s="1"/>
  <c r="B85818" i="2"/>
  <c r="B85819" i="2"/>
  <c r="B85820" i="2"/>
  <c r="B85821" i="2"/>
  <c r="B85822" i="2"/>
  <c r="C85822" i="2" s="1"/>
  <c r="B85823" i="2"/>
  <c r="B85824" i="2"/>
  <c r="B85825" i="2"/>
  <c r="C85825" i="2" s="1"/>
  <c r="B85826" i="2"/>
  <c r="B85827" i="2"/>
  <c r="B85828" i="2"/>
  <c r="B85829" i="2"/>
  <c r="B85830" i="2"/>
  <c r="C85830" i="2" s="1"/>
  <c r="B85831" i="2"/>
  <c r="B85832" i="2"/>
  <c r="B85833" i="2"/>
  <c r="C85833" i="2" s="1"/>
  <c r="B85834" i="2"/>
  <c r="B85835" i="2"/>
  <c r="B85836" i="2"/>
  <c r="B85837" i="2"/>
  <c r="B85838" i="2"/>
  <c r="C85838" i="2" s="1"/>
  <c r="B85839" i="2"/>
  <c r="B85840" i="2"/>
  <c r="B85841" i="2"/>
  <c r="C85841" i="2" s="1"/>
  <c r="B85842" i="2"/>
  <c r="B85843" i="2"/>
  <c r="B85844" i="2"/>
  <c r="B85845" i="2"/>
  <c r="B85846" i="2"/>
  <c r="C85846" i="2" s="1"/>
  <c r="B85847" i="2"/>
  <c r="B85848" i="2"/>
  <c r="B85849" i="2"/>
  <c r="C85849" i="2" s="1"/>
  <c r="B85850" i="2"/>
  <c r="B85851" i="2"/>
  <c r="B85852" i="2"/>
  <c r="B85853" i="2"/>
  <c r="B85854" i="2"/>
  <c r="C85854" i="2" s="1"/>
  <c r="B85855" i="2"/>
  <c r="B85856" i="2"/>
  <c r="B85857" i="2"/>
  <c r="C85857" i="2" s="1"/>
  <c r="B85858" i="2"/>
  <c r="B85859" i="2"/>
  <c r="B85860" i="2"/>
  <c r="B85861" i="2"/>
  <c r="B85862" i="2"/>
  <c r="C85862" i="2" s="1"/>
  <c r="B85863" i="2"/>
  <c r="B85864" i="2"/>
  <c r="B85865" i="2"/>
  <c r="C85865" i="2" s="1"/>
  <c r="B85866" i="2"/>
  <c r="B85867" i="2"/>
  <c r="B85868" i="2"/>
  <c r="B85869" i="2"/>
  <c r="B85870" i="2"/>
  <c r="C85870" i="2" s="1"/>
  <c r="B85871" i="2"/>
  <c r="B85872" i="2"/>
  <c r="B85873" i="2"/>
  <c r="C85873" i="2" s="1"/>
  <c r="B85874" i="2"/>
  <c r="B85875" i="2"/>
  <c r="B85876" i="2"/>
  <c r="B85877" i="2"/>
  <c r="B85878" i="2"/>
  <c r="C85878" i="2" s="1"/>
  <c r="B85879" i="2"/>
  <c r="B85880" i="2"/>
  <c r="B85881" i="2"/>
  <c r="C85881" i="2" s="1"/>
  <c r="B85882" i="2"/>
  <c r="B85883" i="2"/>
  <c r="B85884" i="2"/>
  <c r="B85885" i="2"/>
  <c r="B85886" i="2"/>
  <c r="C85886" i="2" s="1"/>
  <c r="B85887" i="2"/>
  <c r="B85888" i="2"/>
  <c r="B85889" i="2"/>
  <c r="C85889" i="2" s="1"/>
  <c r="B85890" i="2"/>
  <c r="B85891" i="2"/>
  <c r="B85892" i="2"/>
  <c r="B85893" i="2"/>
  <c r="B85894" i="2"/>
  <c r="C85894" i="2" s="1"/>
  <c r="B85895" i="2"/>
  <c r="B85896" i="2"/>
  <c r="B85897" i="2"/>
  <c r="C85897" i="2" s="1"/>
  <c r="B85898" i="2"/>
  <c r="B85899" i="2"/>
  <c r="B85900" i="2"/>
  <c r="B85901" i="2"/>
  <c r="B85902" i="2"/>
  <c r="C85902" i="2" s="1"/>
  <c r="B85903" i="2"/>
  <c r="B85904" i="2"/>
  <c r="B85905" i="2"/>
  <c r="C85905" i="2" s="1"/>
  <c r="B85906" i="2"/>
  <c r="B85907" i="2"/>
  <c r="B85908" i="2"/>
  <c r="B85909" i="2"/>
  <c r="B85910" i="2"/>
  <c r="C85910" i="2" s="1"/>
  <c r="B85911" i="2"/>
  <c r="B85912" i="2"/>
  <c r="B85913" i="2"/>
  <c r="C85913" i="2" s="1"/>
  <c r="B85914" i="2"/>
  <c r="B85915" i="2"/>
  <c r="B85916" i="2"/>
  <c r="B85917" i="2"/>
  <c r="B85918" i="2"/>
  <c r="C85918" i="2" s="1"/>
  <c r="B85919" i="2"/>
  <c r="B85920" i="2"/>
  <c r="B85921" i="2"/>
  <c r="C85921" i="2" s="1"/>
  <c r="B85922" i="2"/>
  <c r="B85923" i="2"/>
  <c r="B85924" i="2"/>
  <c r="B85925" i="2"/>
  <c r="B85926" i="2"/>
  <c r="C85926" i="2" s="1"/>
  <c r="B85927" i="2"/>
  <c r="B85928" i="2"/>
  <c r="B85929" i="2"/>
  <c r="C85929" i="2" s="1"/>
  <c r="B85930" i="2"/>
  <c r="B85931" i="2"/>
  <c r="B85932" i="2"/>
  <c r="B85933" i="2"/>
  <c r="B85934" i="2"/>
  <c r="C85934" i="2" s="1"/>
  <c r="B85935" i="2"/>
  <c r="B85936" i="2"/>
  <c r="B85937" i="2"/>
  <c r="C85937" i="2" s="1"/>
  <c r="B85938" i="2"/>
  <c r="B85939" i="2"/>
  <c r="B85940" i="2"/>
  <c r="B85941" i="2"/>
  <c r="B85942" i="2"/>
  <c r="C85942" i="2" s="1"/>
  <c r="B85943" i="2"/>
  <c r="B85944" i="2"/>
  <c r="B85945" i="2"/>
  <c r="C85945" i="2" s="1"/>
  <c r="B85946" i="2"/>
  <c r="B85947" i="2"/>
  <c r="B85948" i="2"/>
  <c r="B85949" i="2"/>
  <c r="B85950" i="2"/>
  <c r="C85950" i="2" s="1"/>
  <c r="B85951" i="2"/>
  <c r="B85952" i="2"/>
  <c r="B85953" i="2"/>
  <c r="C85953" i="2" s="1"/>
  <c r="B85954" i="2"/>
  <c r="B85955" i="2"/>
  <c r="B85956" i="2"/>
  <c r="B85957" i="2"/>
  <c r="B85958" i="2"/>
  <c r="C85958" i="2" s="1"/>
  <c r="B85959" i="2"/>
  <c r="B85960" i="2"/>
  <c r="B85961" i="2"/>
  <c r="C85961" i="2" s="1"/>
  <c r="B85962" i="2"/>
  <c r="B85963" i="2"/>
  <c r="B85964" i="2"/>
  <c r="B85965" i="2"/>
  <c r="B85966" i="2"/>
  <c r="C85966" i="2" s="1"/>
  <c r="B85967" i="2"/>
  <c r="B85968" i="2"/>
  <c r="B85969" i="2"/>
  <c r="C85969" i="2" s="1"/>
  <c r="B85970" i="2"/>
  <c r="B85971" i="2"/>
  <c r="B85972" i="2"/>
  <c r="B85973" i="2"/>
  <c r="B85974" i="2"/>
  <c r="C85974" i="2" s="1"/>
  <c r="B85975" i="2"/>
  <c r="B85976" i="2"/>
  <c r="B85977" i="2"/>
  <c r="C85977" i="2" s="1"/>
  <c r="B85978" i="2"/>
  <c r="B85979" i="2"/>
  <c r="B85980" i="2"/>
  <c r="B85981" i="2"/>
  <c r="B85982" i="2"/>
  <c r="C85982" i="2" s="1"/>
  <c r="B85983" i="2"/>
  <c r="B85984" i="2"/>
  <c r="B85985" i="2"/>
  <c r="C85985" i="2" s="1"/>
  <c r="B85986" i="2"/>
  <c r="B85987" i="2"/>
  <c r="B85988" i="2"/>
  <c r="B85989" i="2"/>
  <c r="B85990" i="2"/>
  <c r="C85990" i="2" s="1"/>
  <c r="B85991" i="2"/>
  <c r="B85992" i="2"/>
  <c r="B85993" i="2"/>
  <c r="C85993" i="2" s="1"/>
  <c r="B85994" i="2"/>
  <c r="B85995" i="2"/>
  <c r="B85996" i="2"/>
  <c r="B85997" i="2"/>
  <c r="B85998" i="2"/>
  <c r="C85998" i="2" s="1"/>
  <c r="B85999" i="2"/>
  <c r="B86000" i="2"/>
  <c r="B86001" i="2"/>
  <c r="C86001" i="2" s="1"/>
  <c r="B86002" i="2"/>
  <c r="B86003" i="2"/>
  <c r="B86004" i="2"/>
  <c r="B86005" i="2"/>
  <c r="B86006" i="2"/>
  <c r="C86006" i="2" s="1"/>
  <c r="B86007" i="2"/>
  <c r="B86008" i="2"/>
  <c r="B86009" i="2"/>
  <c r="C86009" i="2" s="1"/>
  <c r="B86010" i="2"/>
  <c r="B86011" i="2"/>
  <c r="B86012" i="2"/>
  <c r="B86013" i="2"/>
  <c r="B86014" i="2"/>
  <c r="C86014" i="2" s="1"/>
  <c r="B86015" i="2"/>
  <c r="B86016" i="2"/>
  <c r="B86017" i="2"/>
  <c r="C86017" i="2" s="1"/>
  <c r="B86018" i="2"/>
  <c r="B86019" i="2"/>
  <c r="B86020" i="2"/>
  <c r="B86021" i="2"/>
  <c r="B86022" i="2"/>
  <c r="C86022" i="2" s="1"/>
  <c r="B86023" i="2"/>
  <c r="B86024" i="2"/>
  <c r="B86025" i="2"/>
  <c r="C86025" i="2" s="1"/>
  <c r="B86026" i="2"/>
  <c r="B86027" i="2"/>
  <c r="B86028" i="2"/>
  <c r="B86029" i="2"/>
  <c r="B86030" i="2"/>
  <c r="C86030" i="2" s="1"/>
  <c r="B86031" i="2"/>
  <c r="B86032" i="2"/>
  <c r="B86033" i="2"/>
  <c r="C86033" i="2" s="1"/>
  <c r="B86034" i="2"/>
  <c r="B86035" i="2"/>
  <c r="B86036" i="2"/>
  <c r="B86037" i="2"/>
  <c r="B86038" i="2"/>
  <c r="C86038" i="2" s="1"/>
  <c r="B86039" i="2"/>
  <c r="B86040" i="2"/>
  <c r="B86041" i="2"/>
  <c r="C86041" i="2" s="1"/>
  <c r="B86042" i="2"/>
  <c r="B86043" i="2"/>
  <c r="B86044" i="2"/>
  <c r="B86045" i="2"/>
  <c r="B86046" i="2"/>
  <c r="C86046" i="2" s="1"/>
  <c r="B86047" i="2"/>
  <c r="B86048" i="2"/>
  <c r="B86049" i="2"/>
  <c r="C86049" i="2" s="1"/>
  <c r="B86050" i="2"/>
  <c r="B86051" i="2"/>
  <c r="B86052" i="2"/>
  <c r="B86053" i="2"/>
  <c r="B86054" i="2"/>
  <c r="C86054" i="2" s="1"/>
  <c r="B86055" i="2"/>
  <c r="B86056" i="2"/>
  <c r="B86057" i="2"/>
  <c r="C86057" i="2" s="1"/>
  <c r="B86058" i="2"/>
  <c r="B86059" i="2"/>
  <c r="B86060" i="2"/>
  <c r="B86061" i="2"/>
  <c r="B86062" i="2"/>
  <c r="C86062" i="2" s="1"/>
  <c r="B86063" i="2"/>
  <c r="B86064" i="2"/>
  <c r="B86065" i="2"/>
  <c r="C86065" i="2" s="1"/>
  <c r="B86066" i="2"/>
  <c r="B86067" i="2"/>
  <c r="B86068" i="2"/>
  <c r="B86069" i="2"/>
  <c r="B86070" i="2"/>
  <c r="C86070" i="2" s="1"/>
  <c r="B86071" i="2"/>
  <c r="B86072" i="2"/>
  <c r="B86073" i="2"/>
  <c r="C86073" i="2" s="1"/>
  <c r="B86074" i="2"/>
  <c r="B86075" i="2"/>
  <c r="B86076" i="2"/>
  <c r="B86077" i="2"/>
  <c r="B86078" i="2"/>
  <c r="C86078" i="2" s="1"/>
  <c r="B86079" i="2"/>
  <c r="B86080" i="2"/>
  <c r="B86081" i="2"/>
  <c r="C86081" i="2" s="1"/>
  <c r="B86082" i="2"/>
  <c r="B86083" i="2"/>
  <c r="B86084" i="2"/>
  <c r="B86085" i="2"/>
  <c r="B86086" i="2"/>
  <c r="C86086" i="2" s="1"/>
  <c r="B86087" i="2"/>
  <c r="B86088" i="2"/>
  <c r="B86089" i="2"/>
  <c r="C86089" i="2" s="1"/>
  <c r="B86090" i="2"/>
  <c r="B86091" i="2"/>
  <c r="B86092" i="2"/>
  <c r="B86093" i="2"/>
  <c r="B86094" i="2"/>
  <c r="C86094" i="2" s="1"/>
  <c r="B86095" i="2"/>
  <c r="B86096" i="2"/>
  <c r="B86097" i="2"/>
  <c r="C86097" i="2" s="1"/>
  <c r="B86098" i="2"/>
  <c r="B86099" i="2"/>
  <c r="B86100" i="2"/>
  <c r="B86101" i="2"/>
  <c r="B86102" i="2"/>
  <c r="C86102" i="2" s="1"/>
  <c r="B86103" i="2"/>
  <c r="B86104" i="2"/>
  <c r="B86105" i="2"/>
  <c r="C86105" i="2" s="1"/>
  <c r="B86106" i="2"/>
  <c r="B86107" i="2"/>
  <c r="B86108" i="2"/>
  <c r="B86109" i="2"/>
  <c r="B86110" i="2"/>
  <c r="C86110" i="2" s="1"/>
  <c r="B86111" i="2"/>
  <c r="B86112" i="2"/>
  <c r="B86113" i="2"/>
  <c r="C86113" i="2" s="1"/>
  <c r="B86114" i="2"/>
  <c r="B86115" i="2"/>
  <c r="B86116" i="2"/>
  <c r="B86117" i="2"/>
  <c r="B86118" i="2"/>
  <c r="C86118" i="2" s="1"/>
  <c r="B86119" i="2"/>
  <c r="B86120" i="2"/>
  <c r="B86121" i="2"/>
  <c r="C86121" i="2" s="1"/>
  <c r="B86122" i="2"/>
  <c r="B86123" i="2"/>
  <c r="B86124" i="2"/>
  <c r="B86125" i="2"/>
  <c r="B86126" i="2"/>
  <c r="C86126" i="2" s="1"/>
  <c r="B86127" i="2"/>
  <c r="B86128" i="2"/>
  <c r="B86129" i="2"/>
  <c r="C86129" i="2" s="1"/>
  <c r="B86130" i="2"/>
  <c r="B86131" i="2"/>
  <c r="B86132" i="2"/>
  <c r="B86133" i="2"/>
  <c r="B86134" i="2"/>
  <c r="C86134" i="2" s="1"/>
  <c r="B86135" i="2"/>
  <c r="B86136" i="2"/>
  <c r="B86137" i="2"/>
  <c r="C86137" i="2" s="1"/>
  <c r="B86138" i="2"/>
  <c r="B86139" i="2"/>
  <c r="B86140" i="2"/>
  <c r="B86141" i="2"/>
  <c r="B86142" i="2"/>
  <c r="C86142" i="2" s="1"/>
  <c r="B86143" i="2"/>
  <c r="B86144" i="2"/>
  <c r="B86145" i="2"/>
  <c r="C86145" i="2" s="1"/>
  <c r="B86146" i="2"/>
  <c r="B86147" i="2"/>
  <c r="B86148" i="2"/>
  <c r="B86149" i="2"/>
  <c r="B86150" i="2"/>
  <c r="C86150" i="2" s="1"/>
  <c r="B86151" i="2"/>
  <c r="B86152" i="2"/>
  <c r="B86153" i="2"/>
  <c r="C86153" i="2" s="1"/>
  <c r="B86154" i="2"/>
  <c r="B86155" i="2"/>
  <c r="B86156" i="2"/>
  <c r="B86157" i="2"/>
  <c r="B86158" i="2"/>
  <c r="C86158" i="2" s="1"/>
  <c r="B86159" i="2"/>
  <c r="B86160" i="2"/>
  <c r="B86161" i="2"/>
  <c r="C86161" i="2" s="1"/>
  <c r="B86162" i="2"/>
  <c r="B86163" i="2"/>
  <c r="B86164" i="2"/>
  <c r="B86165" i="2"/>
  <c r="B86166" i="2"/>
  <c r="C86166" i="2" s="1"/>
  <c r="B86167" i="2"/>
  <c r="B86168" i="2"/>
  <c r="B86169" i="2"/>
  <c r="C86169" i="2" s="1"/>
  <c r="B86170" i="2"/>
  <c r="B86171" i="2"/>
  <c r="B86172" i="2"/>
  <c r="B86173" i="2"/>
  <c r="B86174" i="2"/>
  <c r="C86174" i="2" s="1"/>
  <c r="B86175" i="2"/>
  <c r="B86176" i="2"/>
  <c r="B86177" i="2"/>
  <c r="C86177" i="2" s="1"/>
  <c r="B86178" i="2"/>
  <c r="B86179" i="2"/>
  <c r="B86180" i="2"/>
  <c r="B86181" i="2"/>
  <c r="B86182" i="2"/>
  <c r="C86182" i="2" s="1"/>
  <c r="B86183" i="2"/>
  <c r="B86184" i="2"/>
  <c r="B86185" i="2"/>
  <c r="C86185" i="2" s="1"/>
  <c r="B86186" i="2"/>
  <c r="B86187" i="2"/>
  <c r="B86188" i="2"/>
  <c r="B86189" i="2"/>
  <c r="B86190" i="2"/>
  <c r="C86190" i="2" s="1"/>
  <c r="B86191" i="2"/>
  <c r="B86192" i="2"/>
  <c r="B86193" i="2"/>
  <c r="C86193" i="2" s="1"/>
  <c r="B86194" i="2"/>
  <c r="B86195" i="2"/>
  <c r="B86196" i="2"/>
  <c r="B86197" i="2"/>
  <c r="B86198" i="2"/>
  <c r="C86198" i="2" s="1"/>
  <c r="B86199" i="2"/>
  <c r="B86200" i="2"/>
  <c r="B86201" i="2"/>
  <c r="C86201" i="2" s="1"/>
  <c r="B86202" i="2"/>
  <c r="B86203" i="2"/>
  <c r="B86204" i="2"/>
  <c r="B86205" i="2"/>
  <c r="B86206" i="2"/>
  <c r="C86206" i="2" s="1"/>
  <c r="B86207" i="2"/>
  <c r="B86208" i="2"/>
  <c r="B86209" i="2"/>
  <c r="C86209" i="2" s="1"/>
  <c r="B86210" i="2"/>
  <c r="B86211" i="2"/>
  <c r="B86212" i="2"/>
  <c r="B86213" i="2"/>
  <c r="B86214" i="2"/>
  <c r="C86214" i="2" s="1"/>
  <c r="B86215" i="2"/>
  <c r="B86216" i="2"/>
  <c r="B86217" i="2"/>
  <c r="C86217" i="2" s="1"/>
  <c r="B86218" i="2"/>
  <c r="B86219" i="2"/>
  <c r="B86220" i="2"/>
  <c r="B86221" i="2"/>
  <c r="B86222" i="2"/>
  <c r="C86222" i="2" s="1"/>
  <c r="B86223" i="2"/>
  <c r="B86224" i="2"/>
  <c r="B86225" i="2"/>
  <c r="C86225" i="2" s="1"/>
  <c r="B86226" i="2"/>
  <c r="B86227" i="2"/>
  <c r="B86228" i="2"/>
  <c r="B86229" i="2"/>
  <c r="B86230" i="2"/>
  <c r="C86230" i="2" s="1"/>
  <c r="B86231" i="2"/>
  <c r="B86232" i="2"/>
  <c r="B86233" i="2"/>
  <c r="C86233" i="2" s="1"/>
  <c r="B86234" i="2"/>
  <c r="B86235" i="2"/>
  <c r="B86236" i="2"/>
  <c r="B86237" i="2"/>
  <c r="B86238" i="2"/>
  <c r="C86238" i="2" s="1"/>
  <c r="B86239" i="2"/>
  <c r="B86240" i="2"/>
  <c r="B86241" i="2"/>
  <c r="C86241" i="2" s="1"/>
  <c r="B86242" i="2"/>
  <c r="B86243" i="2"/>
  <c r="B86244" i="2"/>
  <c r="B86245" i="2"/>
  <c r="B86246" i="2"/>
  <c r="C86246" i="2" s="1"/>
  <c r="B86247" i="2"/>
  <c r="B86248" i="2"/>
  <c r="B86249" i="2"/>
  <c r="C86249" i="2" s="1"/>
  <c r="B86250" i="2"/>
  <c r="B86251" i="2"/>
  <c r="B86252" i="2"/>
  <c r="B86253" i="2"/>
  <c r="B86254" i="2"/>
  <c r="C86254" i="2" s="1"/>
  <c r="B86255" i="2"/>
  <c r="B86256" i="2"/>
  <c r="B86257" i="2"/>
  <c r="C86257" i="2" s="1"/>
  <c r="B86258" i="2"/>
  <c r="B86259" i="2"/>
  <c r="B86260" i="2"/>
  <c r="B86261" i="2"/>
  <c r="B86262" i="2"/>
  <c r="C86262" i="2" s="1"/>
  <c r="B86263" i="2"/>
  <c r="B86264" i="2"/>
  <c r="B86265" i="2"/>
  <c r="C86265" i="2" s="1"/>
  <c r="B86266" i="2"/>
  <c r="B86267" i="2"/>
  <c r="B86268" i="2"/>
  <c r="B86269" i="2"/>
  <c r="B86270" i="2"/>
  <c r="C86270" i="2" s="1"/>
  <c r="B86271" i="2"/>
  <c r="B86272" i="2"/>
  <c r="B86273" i="2"/>
  <c r="C86273" i="2" s="1"/>
  <c r="B86274" i="2"/>
  <c r="B86275" i="2"/>
  <c r="B86276" i="2"/>
  <c r="B86277" i="2"/>
  <c r="B86278" i="2"/>
  <c r="C86278" i="2" s="1"/>
  <c r="B86279" i="2"/>
  <c r="B86280" i="2"/>
  <c r="B86281" i="2"/>
  <c r="C86281" i="2" s="1"/>
  <c r="B86282" i="2"/>
  <c r="B86283" i="2"/>
  <c r="B86284" i="2"/>
  <c r="B86285" i="2"/>
  <c r="B86286" i="2"/>
  <c r="C86286" i="2" s="1"/>
  <c r="B86287" i="2"/>
  <c r="B86288" i="2"/>
  <c r="B86289" i="2"/>
  <c r="C86289" i="2" s="1"/>
  <c r="B86290" i="2"/>
  <c r="B86291" i="2"/>
  <c r="B86292" i="2"/>
  <c r="B86293" i="2"/>
  <c r="B86294" i="2"/>
  <c r="C86294" i="2" s="1"/>
  <c r="B86295" i="2"/>
  <c r="B86296" i="2"/>
  <c r="B86297" i="2"/>
  <c r="C86297" i="2" s="1"/>
  <c r="B86298" i="2"/>
  <c r="B86299" i="2"/>
  <c r="B86300" i="2"/>
  <c r="B86301" i="2"/>
  <c r="B86302" i="2"/>
  <c r="C86302" i="2" s="1"/>
  <c r="B86303" i="2"/>
  <c r="B86304" i="2"/>
  <c r="B86305" i="2"/>
  <c r="C86305" i="2" s="1"/>
  <c r="B86306" i="2"/>
  <c r="B86307" i="2"/>
  <c r="B86308" i="2"/>
  <c r="B86309" i="2"/>
  <c r="B86310" i="2"/>
  <c r="C86310" i="2" s="1"/>
  <c r="B86311" i="2"/>
  <c r="B86312" i="2"/>
  <c r="B86313" i="2"/>
  <c r="C86313" i="2" s="1"/>
  <c r="B86314" i="2"/>
  <c r="B86315" i="2"/>
  <c r="B86316" i="2"/>
  <c r="B86317" i="2"/>
  <c r="B86318" i="2"/>
  <c r="C86318" i="2" s="1"/>
  <c r="B86319" i="2"/>
  <c r="B86320" i="2"/>
  <c r="B86321" i="2"/>
  <c r="C86321" i="2" s="1"/>
  <c r="B86322" i="2"/>
  <c r="B86323" i="2"/>
  <c r="B86324" i="2"/>
  <c r="B86325" i="2"/>
  <c r="B86326" i="2"/>
  <c r="C86326" i="2" s="1"/>
  <c r="B86327" i="2"/>
  <c r="B86328" i="2"/>
  <c r="B86329" i="2"/>
  <c r="C86329" i="2" s="1"/>
  <c r="B86330" i="2"/>
  <c r="B86331" i="2"/>
  <c r="B86332" i="2"/>
  <c r="B86333" i="2"/>
  <c r="B86334" i="2"/>
  <c r="C86334" i="2" s="1"/>
  <c r="B86335" i="2"/>
  <c r="B86336" i="2"/>
  <c r="B86337" i="2"/>
  <c r="C86337" i="2" s="1"/>
  <c r="B86338" i="2"/>
  <c r="B86339" i="2"/>
  <c r="B86340" i="2"/>
  <c r="B86341" i="2"/>
  <c r="B86342" i="2"/>
  <c r="C86342" i="2" s="1"/>
  <c r="B86343" i="2"/>
  <c r="B86344" i="2"/>
  <c r="B86345" i="2"/>
  <c r="C86345" i="2" s="1"/>
  <c r="B86346" i="2"/>
  <c r="B86347" i="2"/>
  <c r="B86348" i="2"/>
  <c r="B86349" i="2"/>
  <c r="B86350" i="2"/>
  <c r="C86350" i="2" s="1"/>
  <c r="B86351" i="2"/>
  <c r="B86352" i="2"/>
  <c r="B86353" i="2"/>
  <c r="C86353" i="2" s="1"/>
  <c r="B86354" i="2"/>
  <c r="B86355" i="2"/>
  <c r="B86356" i="2"/>
  <c r="B86357" i="2"/>
  <c r="B86358" i="2"/>
  <c r="C86358" i="2" s="1"/>
  <c r="B86359" i="2"/>
  <c r="B86360" i="2"/>
  <c r="B86361" i="2"/>
  <c r="C86361" i="2" s="1"/>
  <c r="B86362" i="2"/>
  <c r="B86363" i="2"/>
  <c r="B86364" i="2"/>
  <c r="B86365" i="2"/>
  <c r="B86366" i="2"/>
  <c r="C86366" i="2" s="1"/>
  <c r="B86367" i="2"/>
  <c r="B86368" i="2"/>
  <c r="B86369" i="2"/>
  <c r="C86369" i="2" s="1"/>
  <c r="B86370" i="2"/>
  <c r="B86371" i="2"/>
  <c r="B86372" i="2"/>
  <c r="B86373" i="2"/>
  <c r="B86374" i="2"/>
  <c r="C86374" i="2" s="1"/>
  <c r="B86375" i="2"/>
  <c r="B86376" i="2"/>
  <c r="B86377" i="2"/>
  <c r="C86377" i="2" s="1"/>
  <c r="B86378" i="2"/>
  <c r="B86379" i="2"/>
  <c r="B86380" i="2"/>
  <c r="B86381" i="2"/>
  <c r="B86382" i="2"/>
  <c r="C86382" i="2" s="1"/>
  <c r="B86383" i="2"/>
  <c r="B86384" i="2"/>
  <c r="B86385" i="2"/>
  <c r="C86385" i="2" s="1"/>
  <c r="B86386" i="2"/>
  <c r="B86387" i="2"/>
  <c r="B86388" i="2"/>
  <c r="B86389" i="2"/>
  <c r="B86390" i="2"/>
  <c r="C86390" i="2" s="1"/>
  <c r="B86391" i="2"/>
  <c r="B86392" i="2"/>
  <c r="B86393" i="2"/>
  <c r="C86393" i="2" s="1"/>
  <c r="B86394" i="2"/>
  <c r="B86395" i="2"/>
  <c r="B86396" i="2"/>
  <c r="B86397" i="2"/>
  <c r="B86398" i="2"/>
  <c r="C86398" i="2" s="1"/>
  <c r="B86399" i="2"/>
  <c r="B86400" i="2"/>
  <c r="B86401" i="2"/>
  <c r="C86401" i="2" s="1"/>
  <c r="B86402" i="2"/>
  <c r="B86403" i="2"/>
  <c r="B86404" i="2"/>
  <c r="B86405" i="2"/>
  <c r="B86406" i="2"/>
  <c r="C86406" i="2" s="1"/>
  <c r="B86407" i="2"/>
  <c r="B86408" i="2"/>
  <c r="B86409" i="2"/>
  <c r="C86409" i="2" s="1"/>
  <c r="B86410" i="2"/>
  <c r="B86411" i="2"/>
  <c r="B86412" i="2"/>
  <c r="B86413" i="2"/>
  <c r="B86414" i="2"/>
  <c r="C86414" i="2" s="1"/>
  <c r="B86415" i="2"/>
  <c r="B86416" i="2"/>
  <c r="B86417" i="2"/>
  <c r="C86417" i="2" s="1"/>
  <c r="B86418" i="2"/>
  <c r="B86419" i="2"/>
  <c r="B86420" i="2"/>
  <c r="B86421" i="2"/>
  <c r="B86422" i="2"/>
  <c r="C86422" i="2" s="1"/>
  <c r="B86423" i="2"/>
  <c r="B86424" i="2"/>
  <c r="B86425" i="2"/>
  <c r="C86425" i="2" s="1"/>
  <c r="B86426" i="2"/>
  <c r="B86427" i="2"/>
  <c r="B86428" i="2"/>
  <c r="B86429" i="2"/>
  <c r="B86430" i="2"/>
  <c r="C86430" i="2" s="1"/>
  <c r="B86431" i="2"/>
  <c r="B86432" i="2"/>
  <c r="B86433" i="2"/>
  <c r="C86433" i="2" s="1"/>
  <c r="B86434" i="2"/>
  <c r="B86435" i="2"/>
  <c r="B86436" i="2"/>
  <c r="B86437" i="2"/>
  <c r="B86438" i="2"/>
  <c r="C86438" i="2" s="1"/>
  <c r="B86439" i="2"/>
  <c r="B86440" i="2"/>
  <c r="B86441" i="2"/>
  <c r="C86441" i="2" s="1"/>
  <c r="B86442" i="2"/>
  <c r="B86443" i="2"/>
  <c r="B86444" i="2"/>
  <c r="B86445" i="2"/>
  <c r="B86446" i="2"/>
  <c r="C86446" i="2" s="1"/>
  <c r="B86447" i="2"/>
  <c r="B86448" i="2"/>
  <c r="B86449" i="2"/>
  <c r="C86449" i="2" s="1"/>
  <c r="B86450" i="2"/>
  <c r="B86451" i="2"/>
  <c r="B86452" i="2"/>
  <c r="B86453" i="2"/>
  <c r="B86454" i="2"/>
  <c r="C86454" i="2" s="1"/>
  <c r="B86455" i="2"/>
  <c r="B86456" i="2"/>
  <c r="B86457" i="2"/>
  <c r="C86457" i="2" s="1"/>
  <c r="B86458" i="2"/>
  <c r="B86459" i="2"/>
  <c r="B86460" i="2"/>
  <c r="B86461" i="2"/>
  <c r="B86462" i="2"/>
  <c r="C86462" i="2" s="1"/>
  <c r="B86463" i="2"/>
  <c r="B86464" i="2"/>
  <c r="B86465" i="2"/>
  <c r="C86465" i="2" s="1"/>
  <c r="B86466" i="2"/>
  <c r="B86467" i="2"/>
  <c r="B86468" i="2"/>
  <c r="B86469" i="2"/>
  <c r="B86470" i="2"/>
  <c r="C86470" i="2" s="1"/>
  <c r="B86471" i="2"/>
  <c r="B86472" i="2"/>
  <c r="B86473" i="2"/>
  <c r="C86473" i="2" s="1"/>
  <c r="B86474" i="2"/>
  <c r="B86475" i="2"/>
  <c r="B86476" i="2"/>
  <c r="B86477" i="2"/>
  <c r="B86478" i="2"/>
  <c r="C86478" i="2" s="1"/>
  <c r="B86479" i="2"/>
  <c r="B86480" i="2"/>
  <c r="B86481" i="2"/>
  <c r="C86481" i="2" s="1"/>
  <c r="B86482" i="2"/>
  <c r="B86483" i="2"/>
  <c r="B86484" i="2"/>
  <c r="B86485" i="2"/>
  <c r="B86486" i="2"/>
  <c r="C86486" i="2" s="1"/>
  <c r="B86487" i="2"/>
  <c r="B86488" i="2"/>
  <c r="B86489" i="2"/>
  <c r="C86489" i="2" s="1"/>
  <c r="B86490" i="2"/>
  <c r="B86491" i="2"/>
  <c r="B86492" i="2"/>
  <c r="B86493" i="2"/>
  <c r="B86494" i="2"/>
  <c r="C86494" i="2" s="1"/>
  <c r="B86495" i="2"/>
  <c r="B86496" i="2"/>
  <c r="B86497" i="2"/>
  <c r="C86497" i="2" s="1"/>
  <c r="B86498" i="2"/>
  <c r="B86499" i="2"/>
  <c r="B86500" i="2"/>
  <c r="B86501" i="2"/>
  <c r="B86502" i="2"/>
  <c r="C86502" i="2" s="1"/>
  <c r="B86503" i="2"/>
  <c r="B86504" i="2"/>
  <c r="B86505" i="2"/>
  <c r="C86505" i="2" s="1"/>
  <c r="B86506" i="2"/>
  <c r="B86507" i="2"/>
  <c r="B86508" i="2"/>
  <c r="B86509" i="2"/>
  <c r="B86510" i="2"/>
  <c r="C86510" i="2" s="1"/>
  <c r="B86511" i="2"/>
  <c r="B86512" i="2"/>
  <c r="B86513" i="2"/>
  <c r="C86513" i="2" s="1"/>
  <c r="B86514" i="2"/>
  <c r="B86515" i="2"/>
  <c r="B86516" i="2"/>
  <c r="B86517" i="2"/>
  <c r="B86518" i="2"/>
  <c r="C86518" i="2" s="1"/>
  <c r="B86519" i="2"/>
  <c r="B86520" i="2"/>
  <c r="B86521" i="2"/>
  <c r="C86521" i="2" s="1"/>
  <c r="B86522" i="2"/>
  <c r="B86523" i="2"/>
  <c r="B86524" i="2"/>
  <c r="B86525" i="2"/>
  <c r="B86526" i="2"/>
  <c r="C86526" i="2" s="1"/>
  <c r="B86527" i="2"/>
  <c r="B86528" i="2"/>
  <c r="B86529" i="2"/>
  <c r="C86529" i="2" s="1"/>
  <c r="B86530" i="2"/>
  <c r="B86531" i="2"/>
  <c r="B86532" i="2"/>
  <c r="B86533" i="2"/>
  <c r="B86534" i="2"/>
  <c r="C86534" i="2" s="1"/>
  <c r="B86535" i="2"/>
  <c r="B86536" i="2"/>
  <c r="B86537" i="2"/>
  <c r="C86537" i="2" s="1"/>
  <c r="B86538" i="2"/>
  <c r="B86539" i="2"/>
  <c r="B86540" i="2"/>
  <c r="B86541" i="2"/>
  <c r="B86542" i="2"/>
  <c r="C86542" i="2" s="1"/>
  <c r="B86543" i="2"/>
  <c r="B86544" i="2"/>
  <c r="B86545" i="2"/>
  <c r="C86545" i="2" s="1"/>
  <c r="B86546" i="2"/>
  <c r="B86547" i="2"/>
  <c r="B86548" i="2"/>
  <c r="B86549" i="2"/>
  <c r="B86550" i="2"/>
  <c r="C86550" i="2" s="1"/>
  <c r="B86551" i="2"/>
  <c r="B86552" i="2"/>
  <c r="B86553" i="2"/>
  <c r="C86553" i="2" s="1"/>
  <c r="B86554" i="2"/>
  <c r="B86555" i="2"/>
  <c r="B86556" i="2"/>
  <c r="B86557" i="2"/>
  <c r="B86558" i="2"/>
  <c r="C86558" i="2" s="1"/>
  <c r="B86559" i="2"/>
  <c r="B86560" i="2"/>
  <c r="B86561" i="2"/>
  <c r="C86561" i="2" s="1"/>
  <c r="B86562" i="2"/>
  <c r="B86563" i="2"/>
  <c r="B86564" i="2"/>
  <c r="B86565" i="2"/>
  <c r="B86566" i="2"/>
  <c r="C86566" i="2" s="1"/>
  <c r="B86567" i="2"/>
  <c r="B86568" i="2"/>
  <c r="B86569" i="2"/>
  <c r="C86569" i="2" s="1"/>
  <c r="B86570" i="2"/>
  <c r="B86571" i="2"/>
  <c r="B86572" i="2"/>
  <c r="B86573" i="2"/>
  <c r="B86574" i="2"/>
  <c r="C86574" i="2" s="1"/>
  <c r="B86575" i="2"/>
  <c r="B86576" i="2"/>
  <c r="B86577" i="2"/>
  <c r="C86577" i="2" s="1"/>
  <c r="B86578" i="2"/>
  <c r="B86579" i="2"/>
  <c r="B86580" i="2"/>
  <c r="B86581" i="2"/>
  <c r="B86582" i="2"/>
  <c r="C86582" i="2" s="1"/>
  <c r="B86583" i="2"/>
  <c r="B86584" i="2"/>
  <c r="B86585" i="2"/>
  <c r="C86585" i="2" s="1"/>
  <c r="B86586" i="2"/>
  <c r="B86587" i="2"/>
  <c r="B86588" i="2"/>
  <c r="B86589" i="2"/>
  <c r="B86590" i="2"/>
  <c r="C86590" i="2" s="1"/>
  <c r="B86591" i="2"/>
  <c r="B86592" i="2"/>
  <c r="B86593" i="2"/>
  <c r="C86593" i="2" s="1"/>
  <c r="B86594" i="2"/>
  <c r="B86595" i="2"/>
  <c r="B86596" i="2"/>
  <c r="B86597" i="2"/>
  <c r="B86598" i="2"/>
  <c r="C86598" i="2" s="1"/>
  <c r="B86599" i="2"/>
  <c r="B86600" i="2"/>
  <c r="B86601" i="2"/>
  <c r="C86601" i="2" s="1"/>
  <c r="B86602" i="2"/>
  <c r="B86603" i="2"/>
  <c r="B86604" i="2"/>
  <c r="B86605" i="2"/>
  <c r="B86606" i="2"/>
  <c r="C86606" i="2" s="1"/>
  <c r="B86607" i="2"/>
  <c r="B86608" i="2"/>
  <c r="B86609" i="2"/>
  <c r="C86609" i="2" s="1"/>
  <c r="B86610" i="2"/>
  <c r="B86611" i="2"/>
  <c r="B86612" i="2"/>
  <c r="B86613" i="2"/>
  <c r="B86614" i="2"/>
  <c r="C86614" i="2" s="1"/>
  <c r="B86615" i="2"/>
  <c r="B86616" i="2"/>
  <c r="B86617" i="2"/>
  <c r="C86617" i="2" s="1"/>
  <c r="B86618" i="2"/>
  <c r="B86619" i="2"/>
  <c r="B86620" i="2"/>
  <c r="B86621" i="2"/>
  <c r="B86622" i="2"/>
  <c r="C86622" i="2" s="1"/>
  <c r="B86623" i="2"/>
  <c r="B86624" i="2"/>
  <c r="B86625" i="2"/>
  <c r="C86625" i="2" s="1"/>
  <c r="B86626" i="2"/>
  <c r="B86627" i="2"/>
  <c r="B86628" i="2"/>
  <c r="B86629" i="2"/>
  <c r="B86630" i="2"/>
  <c r="C86630" i="2" s="1"/>
  <c r="B86631" i="2"/>
  <c r="B86632" i="2"/>
  <c r="B86633" i="2"/>
  <c r="C86633" i="2" s="1"/>
  <c r="B86634" i="2"/>
  <c r="B86635" i="2"/>
  <c r="B86636" i="2"/>
  <c r="B86637" i="2"/>
  <c r="B86638" i="2"/>
  <c r="C86638" i="2" s="1"/>
  <c r="B86639" i="2"/>
  <c r="B86640" i="2"/>
  <c r="B86641" i="2"/>
  <c r="C86641" i="2" s="1"/>
  <c r="B86642" i="2"/>
  <c r="B86643" i="2"/>
  <c r="B86644" i="2"/>
  <c r="B86645" i="2"/>
  <c r="B86646" i="2"/>
  <c r="C86646" i="2" s="1"/>
  <c r="B86647" i="2"/>
  <c r="B86648" i="2"/>
  <c r="B86649" i="2"/>
  <c r="C86649" i="2" s="1"/>
  <c r="B86650" i="2"/>
  <c r="B86651" i="2"/>
  <c r="B86652" i="2"/>
  <c r="B86653" i="2"/>
  <c r="B86654" i="2"/>
  <c r="C86654" i="2" s="1"/>
  <c r="B86655" i="2"/>
  <c r="B86656" i="2"/>
  <c r="B86657" i="2"/>
  <c r="C86657" i="2" s="1"/>
  <c r="B86658" i="2"/>
  <c r="B86659" i="2"/>
  <c r="B86660" i="2"/>
  <c r="B86661" i="2"/>
  <c r="B86662" i="2"/>
  <c r="C86662" i="2" s="1"/>
  <c r="B86663" i="2"/>
  <c r="B86664" i="2"/>
  <c r="B86665" i="2"/>
  <c r="C86665" i="2" s="1"/>
  <c r="B86666" i="2"/>
  <c r="B86667" i="2"/>
  <c r="B86668" i="2"/>
  <c r="B86669" i="2"/>
  <c r="B86670" i="2"/>
  <c r="C86670" i="2" s="1"/>
  <c r="B86671" i="2"/>
  <c r="B86672" i="2"/>
  <c r="B86673" i="2"/>
  <c r="C86673" i="2" s="1"/>
  <c r="B86674" i="2"/>
  <c r="B86675" i="2"/>
  <c r="B86676" i="2"/>
  <c r="B86677" i="2"/>
  <c r="B86678" i="2"/>
  <c r="C86678" i="2" s="1"/>
  <c r="B86679" i="2"/>
  <c r="B86680" i="2"/>
  <c r="B86681" i="2"/>
  <c r="C86681" i="2" s="1"/>
  <c r="B86682" i="2"/>
  <c r="B86683" i="2"/>
  <c r="B86684" i="2"/>
  <c r="B86685" i="2"/>
  <c r="B86686" i="2"/>
  <c r="C86686" i="2" s="1"/>
  <c r="B86687" i="2"/>
  <c r="B86688" i="2"/>
  <c r="B86689" i="2"/>
  <c r="C86689" i="2" s="1"/>
  <c r="B86690" i="2"/>
  <c r="B86691" i="2"/>
  <c r="B86692" i="2"/>
  <c r="B86693" i="2"/>
  <c r="B86694" i="2"/>
  <c r="C86694" i="2" s="1"/>
  <c r="B86695" i="2"/>
  <c r="B86696" i="2"/>
  <c r="B86697" i="2"/>
  <c r="C86697" i="2" s="1"/>
  <c r="B86698" i="2"/>
  <c r="B86699" i="2"/>
  <c r="B86700" i="2"/>
  <c r="B86701" i="2"/>
  <c r="B86702" i="2"/>
  <c r="C86702" i="2" s="1"/>
  <c r="B86703" i="2"/>
  <c r="B86704" i="2"/>
  <c r="B86705" i="2"/>
  <c r="C86705" i="2" s="1"/>
  <c r="B86706" i="2"/>
  <c r="B86707" i="2"/>
  <c r="B86708" i="2"/>
  <c r="B86709" i="2"/>
  <c r="B86710" i="2"/>
  <c r="C86710" i="2" s="1"/>
  <c r="B86711" i="2"/>
  <c r="B86712" i="2"/>
  <c r="B86713" i="2"/>
  <c r="C86713" i="2" s="1"/>
  <c r="B86714" i="2"/>
  <c r="B86715" i="2"/>
  <c r="B86716" i="2"/>
  <c r="B86717" i="2"/>
  <c r="B86718" i="2"/>
  <c r="C86718" i="2" s="1"/>
  <c r="B86719" i="2"/>
  <c r="B86720" i="2"/>
  <c r="B86721" i="2"/>
  <c r="C86721" i="2" s="1"/>
  <c r="B86722" i="2"/>
  <c r="B86723" i="2"/>
  <c r="B86724" i="2"/>
  <c r="B86725" i="2"/>
  <c r="B86726" i="2"/>
  <c r="C86726" i="2" s="1"/>
  <c r="B86727" i="2"/>
  <c r="B86728" i="2"/>
  <c r="B86729" i="2"/>
  <c r="C86729" i="2" s="1"/>
  <c r="B86730" i="2"/>
  <c r="B86731" i="2"/>
  <c r="B86732" i="2"/>
  <c r="B86733" i="2"/>
  <c r="B86734" i="2"/>
  <c r="C86734" i="2" s="1"/>
  <c r="B86735" i="2"/>
  <c r="B86736" i="2"/>
  <c r="B86737" i="2"/>
  <c r="C86737" i="2" s="1"/>
  <c r="B86738" i="2"/>
  <c r="B86739" i="2"/>
  <c r="B86740" i="2"/>
  <c r="B86741" i="2"/>
  <c r="B86742" i="2"/>
  <c r="C86742" i="2" s="1"/>
  <c r="B86743" i="2"/>
  <c r="B86744" i="2"/>
  <c r="B86745" i="2"/>
  <c r="C86745" i="2" s="1"/>
  <c r="B86746" i="2"/>
  <c r="B86747" i="2"/>
  <c r="B86748" i="2"/>
  <c r="B86749" i="2"/>
  <c r="B86750" i="2"/>
  <c r="C86750" i="2" s="1"/>
  <c r="B86751" i="2"/>
  <c r="B86752" i="2"/>
  <c r="B86753" i="2"/>
  <c r="C86753" i="2" s="1"/>
  <c r="B86754" i="2"/>
  <c r="B86755" i="2"/>
  <c r="B86756" i="2"/>
  <c r="B86757" i="2"/>
  <c r="B86758" i="2"/>
  <c r="C86758" i="2" s="1"/>
  <c r="B86759" i="2"/>
  <c r="B86760" i="2"/>
  <c r="B86761" i="2"/>
  <c r="C86761" i="2" s="1"/>
  <c r="B86762" i="2"/>
  <c r="B86763" i="2"/>
  <c r="B86764" i="2"/>
  <c r="B86765" i="2"/>
  <c r="B86766" i="2"/>
  <c r="C86766" i="2" s="1"/>
  <c r="B86767" i="2"/>
  <c r="B86768" i="2"/>
  <c r="B86769" i="2"/>
  <c r="C86769" i="2" s="1"/>
  <c r="B86770" i="2"/>
  <c r="B86771" i="2"/>
  <c r="B86772" i="2"/>
  <c r="B86773" i="2"/>
  <c r="B86774" i="2"/>
  <c r="C86774" i="2" s="1"/>
  <c r="B86775" i="2"/>
  <c r="B86776" i="2"/>
  <c r="B86777" i="2"/>
  <c r="C86777" i="2" s="1"/>
  <c r="B86778" i="2"/>
  <c r="B86779" i="2"/>
  <c r="B86780" i="2"/>
  <c r="B86781" i="2"/>
  <c r="B86782" i="2"/>
  <c r="C86782" i="2" s="1"/>
  <c r="B86783" i="2"/>
  <c r="B86784" i="2"/>
  <c r="B86785" i="2"/>
  <c r="C86785" i="2" s="1"/>
  <c r="B86786" i="2"/>
  <c r="B86787" i="2"/>
  <c r="B86788" i="2"/>
  <c r="B86789" i="2"/>
  <c r="B86790" i="2"/>
  <c r="C86790" i="2" s="1"/>
  <c r="B86791" i="2"/>
  <c r="B86792" i="2"/>
  <c r="B86793" i="2"/>
  <c r="C86793" i="2" s="1"/>
  <c r="B86794" i="2"/>
  <c r="B86795" i="2"/>
  <c r="B86796" i="2"/>
  <c r="B86797" i="2"/>
  <c r="B86798" i="2"/>
  <c r="C86798" i="2" s="1"/>
  <c r="B86799" i="2"/>
  <c r="B86800" i="2"/>
  <c r="B86801" i="2"/>
  <c r="C86801" i="2" s="1"/>
  <c r="B86802" i="2"/>
  <c r="B86803" i="2"/>
  <c r="B86804" i="2"/>
  <c r="B86805" i="2"/>
  <c r="B86806" i="2"/>
  <c r="C86806" i="2" s="1"/>
  <c r="B86807" i="2"/>
  <c r="B86808" i="2"/>
  <c r="B86809" i="2"/>
  <c r="C86809" i="2" s="1"/>
  <c r="B86810" i="2"/>
  <c r="B86811" i="2"/>
  <c r="B86812" i="2"/>
  <c r="B86813" i="2"/>
  <c r="B86814" i="2"/>
  <c r="C86814" i="2" s="1"/>
  <c r="B86815" i="2"/>
  <c r="B86816" i="2"/>
  <c r="B86817" i="2"/>
  <c r="C86817" i="2" s="1"/>
  <c r="B86818" i="2"/>
  <c r="B86819" i="2"/>
  <c r="B86820" i="2"/>
  <c r="B86821" i="2"/>
  <c r="B86822" i="2"/>
  <c r="C86822" i="2" s="1"/>
  <c r="B86823" i="2"/>
  <c r="B86824" i="2"/>
  <c r="B86825" i="2"/>
  <c r="C86825" i="2" s="1"/>
  <c r="B86826" i="2"/>
  <c r="B86827" i="2"/>
  <c r="B86828" i="2"/>
  <c r="B86829" i="2"/>
  <c r="B86830" i="2"/>
  <c r="C86830" i="2" s="1"/>
  <c r="B86831" i="2"/>
  <c r="B86832" i="2"/>
  <c r="B86833" i="2"/>
  <c r="C86833" i="2" s="1"/>
  <c r="B86834" i="2"/>
  <c r="B86835" i="2"/>
  <c r="B86836" i="2"/>
  <c r="B86837" i="2"/>
  <c r="B86838" i="2"/>
  <c r="C86838" i="2" s="1"/>
  <c r="B86839" i="2"/>
  <c r="B86840" i="2"/>
  <c r="B86841" i="2"/>
  <c r="C86841" i="2" s="1"/>
  <c r="B86842" i="2"/>
  <c r="B86843" i="2"/>
  <c r="B86844" i="2"/>
  <c r="B86845" i="2"/>
  <c r="B86846" i="2"/>
  <c r="C86846" i="2" s="1"/>
  <c r="B86847" i="2"/>
  <c r="B86848" i="2"/>
  <c r="B86849" i="2"/>
  <c r="C86849" i="2" s="1"/>
  <c r="B86850" i="2"/>
  <c r="B86851" i="2"/>
  <c r="B86852" i="2"/>
  <c r="B86853" i="2"/>
  <c r="B86854" i="2"/>
  <c r="C86854" i="2" s="1"/>
  <c r="B86855" i="2"/>
  <c r="B86856" i="2"/>
  <c r="B86857" i="2"/>
  <c r="C86857" i="2" s="1"/>
  <c r="B86858" i="2"/>
  <c r="B86859" i="2"/>
  <c r="B86860" i="2"/>
  <c r="B86861" i="2"/>
  <c r="B86862" i="2"/>
  <c r="C86862" i="2" s="1"/>
  <c r="B86863" i="2"/>
  <c r="B86864" i="2"/>
  <c r="B86865" i="2"/>
  <c r="C86865" i="2" s="1"/>
  <c r="B86866" i="2"/>
  <c r="B86867" i="2"/>
  <c r="B86868" i="2"/>
  <c r="B86869" i="2"/>
  <c r="B86870" i="2"/>
  <c r="C86870" i="2" s="1"/>
  <c r="B86871" i="2"/>
  <c r="B86872" i="2"/>
  <c r="B86873" i="2"/>
  <c r="C86873" i="2" s="1"/>
  <c r="B86874" i="2"/>
  <c r="B86875" i="2"/>
  <c r="B86876" i="2"/>
  <c r="B86877" i="2"/>
  <c r="B86878" i="2"/>
  <c r="C86878" i="2" s="1"/>
  <c r="B86879" i="2"/>
  <c r="B86880" i="2"/>
  <c r="B86881" i="2"/>
  <c r="C86881" i="2" s="1"/>
  <c r="B86882" i="2"/>
  <c r="B86883" i="2"/>
  <c r="B86884" i="2"/>
  <c r="B86885" i="2"/>
  <c r="B86886" i="2"/>
  <c r="C86886" i="2" s="1"/>
  <c r="B86887" i="2"/>
  <c r="B86888" i="2"/>
  <c r="B86889" i="2"/>
  <c r="C86889" i="2" s="1"/>
  <c r="B86890" i="2"/>
  <c r="B86891" i="2"/>
  <c r="B86892" i="2"/>
  <c r="B86893" i="2"/>
  <c r="B86894" i="2"/>
  <c r="C86894" i="2" s="1"/>
  <c r="B86895" i="2"/>
  <c r="B86896" i="2"/>
  <c r="B86897" i="2"/>
  <c r="C86897" i="2" s="1"/>
  <c r="B86898" i="2"/>
  <c r="B86899" i="2"/>
  <c r="B86900" i="2"/>
  <c r="B86901" i="2"/>
  <c r="B86902" i="2"/>
  <c r="C86902" i="2" s="1"/>
  <c r="B86903" i="2"/>
  <c r="B86904" i="2"/>
  <c r="B86905" i="2"/>
  <c r="C86905" i="2" s="1"/>
  <c r="B86906" i="2"/>
  <c r="B86907" i="2"/>
  <c r="B86908" i="2"/>
  <c r="B86909" i="2"/>
  <c r="B86910" i="2"/>
  <c r="C86910" i="2" s="1"/>
  <c r="B86911" i="2"/>
  <c r="B86912" i="2"/>
  <c r="B86913" i="2"/>
  <c r="C86913" i="2" s="1"/>
  <c r="B86914" i="2"/>
  <c r="B86915" i="2"/>
  <c r="B86916" i="2"/>
  <c r="B86917" i="2"/>
  <c r="B86918" i="2"/>
  <c r="C86918" i="2" s="1"/>
  <c r="B86919" i="2"/>
  <c r="B86920" i="2"/>
  <c r="B86921" i="2"/>
  <c r="C86921" i="2" s="1"/>
  <c r="B86922" i="2"/>
  <c r="B86923" i="2"/>
  <c r="B86924" i="2"/>
  <c r="B86925" i="2"/>
  <c r="B86926" i="2"/>
  <c r="C86926" i="2" s="1"/>
  <c r="B86927" i="2"/>
  <c r="B86928" i="2"/>
  <c r="B86929" i="2"/>
  <c r="C86929" i="2" s="1"/>
  <c r="B86930" i="2"/>
  <c r="B86931" i="2"/>
  <c r="B86932" i="2"/>
  <c r="B86933" i="2"/>
  <c r="B86934" i="2"/>
  <c r="C86934" i="2" s="1"/>
  <c r="B86935" i="2"/>
  <c r="B86936" i="2"/>
  <c r="B86937" i="2"/>
  <c r="C86937" i="2" s="1"/>
  <c r="B86938" i="2"/>
  <c r="B86939" i="2"/>
  <c r="B86940" i="2"/>
  <c r="B86941" i="2"/>
  <c r="B86942" i="2"/>
  <c r="C86942" i="2" s="1"/>
  <c r="B86943" i="2"/>
  <c r="B86944" i="2"/>
  <c r="B86945" i="2"/>
  <c r="C86945" i="2" s="1"/>
  <c r="B86946" i="2"/>
  <c r="B86947" i="2"/>
  <c r="B86948" i="2"/>
  <c r="B86949" i="2"/>
  <c r="B86950" i="2"/>
  <c r="C86950" i="2" s="1"/>
  <c r="B86951" i="2"/>
  <c r="B86952" i="2"/>
  <c r="B86953" i="2"/>
  <c r="C86953" i="2" s="1"/>
  <c r="B86954" i="2"/>
  <c r="B86955" i="2"/>
  <c r="B86956" i="2"/>
  <c r="B86957" i="2"/>
  <c r="B86958" i="2"/>
  <c r="C86958" i="2" s="1"/>
  <c r="B86959" i="2"/>
  <c r="B86960" i="2"/>
  <c r="B86961" i="2"/>
  <c r="C86961" i="2" s="1"/>
  <c r="B86962" i="2"/>
  <c r="B86963" i="2"/>
  <c r="B86964" i="2"/>
  <c r="B86965" i="2"/>
  <c r="B86966" i="2"/>
  <c r="C86966" i="2" s="1"/>
  <c r="B86967" i="2"/>
  <c r="B86968" i="2"/>
  <c r="B86969" i="2"/>
  <c r="C86969" i="2" s="1"/>
  <c r="B86970" i="2"/>
  <c r="B86971" i="2"/>
  <c r="B86972" i="2"/>
  <c r="B86973" i="2"/>
  <c r="B86974" i="2"/>
  <c r="C86974" i="2" s="1"/>
  <c r="B86975" i="2"/>
  <c r="B86976" i="2"/>
  <c r="B86977" i="2"/>
  <c r="C86977" i="2" s="1"/>
  <c r="B86978" i="2"/>
  <c r="B86979" i="2"/>
  <c r="B86980" i="2"/>
  <c r="B86981" i="2"/>
  <c r="B86982" i="2"/>
  <c r="C86982" i="2" s="1"/>
  <c r="B86983" i="2"/>
  <c r="B86984" i="2"/>
  <c r="B86985" i="2"/>
  <c r="C86985" i="2" s="1"/>
  <c r="B86986" i="2"/>
  <c r="B86987" i="2"/>
  <c r="B86988" i="2"/>
  <c r="B86989" i="2"/>
  <c r="B86990" i="2"/>
  <c r="C86990" i="2" s="1"/>
  <c r="B86991" i="2"/>
  <c r="B86992" i="2"/>
  <c r="B86993" i="2"/>
  <c r="C86993" i="2" s="1"/>
  <c r="B86994" i="2"/>
  <c r="B86995" i="2"/>
  <c r="B86996" i="2"/>
  <c r="B86997" i="2"/>
  <c r="B86998" i="2"/>
  <c r="C86998" i="2" s="1"/>
  <c r="B86999" i="2"/>
  <c r="B87000" i="2"/>
  <c r="B87001" i="2"/>
  <c r="C87001" i="2" s="1"/>
  <c r="B87002" i="2"/>
  <c r="B87003" i="2"/>
  <c r="B87004" i="2"/>
  <c r="B87005" i="2"/>
  <c r="B87006" i="2"/>
  <c r="C87006" i="2" s="1"/>
  <c r="B87007" i="2"/>
  <c r="B87008" i="2"/>
  <c r="B87009" i="2"/>
  <c r="C87009" i="2" s="1"/>
  <c r="B87010" i="2"/>
  <c r="B87011" i="2"/>
  <c r="B87012" i="2"/>
  <c r="B87013" i="2"/>
  <c r="B87014" i="2"/>
  <c r="C87014" i="2" s="1"/>
  <c r="B87015" i="2"/>
  <c r="B87016" i="2"/>
  <c r="B87017" i="2"/>
  <c r="C87017" i="2" s="1"/>
  <c r="B87018" i="2"/>
  <c r="B87019" i="2"/>
  <c r="B87020" i="2"/>
  <c r="B87021" i="2"/>
  <c r="B87022" i="2"/>
  <c r="C87022" i="2" s="1"/>
  <c r="B87023" i="2"/>
  <c r="B87024" i="2"/>
  <c r="B87025" i="2"/>
  <c r="C87025" i="2" s="1"/>
  <c r="B87026" i="2"/>
  <c r="B87027" i="2"/>
  <c r="B87028" i="2"/>
  <c r="B87029" i="2"/>
  <c r="B87030" i="2"/>
  <c r="C87030" i="2" s="1"/>
  <c r="B87031" i="2"/>
  <c r="B87032" i="2"/>
  <c r="B87033" i="2"/>
  <c r="C87033" i="2" s="1"/>
  <c r="B87034" i="2"/>
  <c r="B87035" i="2"/>
  <c r="B87036" i="2"/>
  <c r="B87037" i="2"/>
  <c r="B87038" i="2"/>
  <c r="C87038" i="2" s="1"/>
  <c r="B87039" i="2"/>
  <c r="B87040" i="2"/>
  <c r="B87041" i="2"/>
  <c r="C87041" i="2" s="1"/>
  <c r="B87042" i="2"/>
  <c r="B87043" i="2"/>
  <c r="B87044" i="2"/>
  <c r="B87045" i="2"/>
  <c r="B87046" i="2"/>
  <c r="C87046" i="2" s="1"/>
  <c r="B87047" i="2"/>
  <c r="B87048" i="2"/>
  <c r="B87049" i="2"/>
  <c r="C87049" i="2" s="1"/>
  <c r="B87050" i="2"/>
  <c r="B87051" i="2"/>
  <c r="B87052" i="2"/>
  <c r="B87053" i="2"/>
  <c r="B87054" i="2"/>
  <c r="C87054" i="2" s="1"/>
  <c r="B87055" i="2"/>
  <c r="B87056" i="2"/>
  <c r="B87057" i="2"/>
  <c r="C87057" i="2" s="1"/>
  <c r="B87058" i="2"/>
  <c r="B87059" i="2"/>
  <c r="B87060" i="2"/>
  <c r="B87061" i="2"/>
  <c r="B87062" i="2"/>
  <c r="C87062" i="2" s="1"/>
  <c r="B87063" i="2"/>
  <c r="B87064" i="2"/>
  <c r="B87065" i="2"/>
  <c r="C87065" i="2" s="1"/>
  <c r="B87066" i="2"/>
  <c r="B87067" i="2"/>
  <c r="B87068" i="2"/>
  <c r="B87069" i="2"/>
  <c r="B87070" i="2"/>
  <c r="C87070" i="2" s="1"/>
  <c r="B87071" i="2"/>
  <c r="B87072" i="2"/>
  <c r="B87073" i="2"/>
  <c r="C87073" i="2" s="1"/>
  <c r="B87074" i="2"/>
  <c r="B87075" i="2"/>
  <c r="B87076" i="2"/>
  <c r="B87077" i="2"/>
  <c r="B87078" i="2"/>
  <c r="C87078" i="2" s="1"/>
  <c r="B87079" i="2"/>
  <c r="B87080" i="2"/>
  <c r="B87081" i="2"/>
  <c r="C87081" i="2" s="1"/>
  <c r="B87082" i="2"/>
  <c r="B87083" i="2"/>
  <c r="B87084" i="2"/>
  <c r="B87085" i="2"/>
  <c r="B87086" i="2"/>
  <c r="C87086" i="2" s="1"/>
  <c r="B87087" i="2"/>
  <c r="B87088" i="2"/>
  <c r="B87089" i="2"/>
  <c r="C87089" i="2" s="1"/>
  <c r="B87090" i="2"/>
  <c r="B87091" i="2"/>
  <c r="B87092" i="2"/>
  <c r="B87093" i="2"/>
  <c r="B87094" i="2"/>
  <c r="C87094" i="2" s="1"/>
  <c r="B87095" i="2"/>
  <c r="B87096" i="2"/>
  <c r="B87097" i="2"/>
  <c r="C87097" i="2" s="1"/>
  <c r="B87098" i="2"/>
  <c r="B87099" i="2"/>
  <c r="B87100" i="2"/>
  <c r="B87101" i="2"/>
  <c r="B87102" i="2"/>
  <c r="C87102" i="2" s="1"/>
  <c r="B87103" i="2"/>
  <c r="B87104" i="2"/>
  <c r="B87105" i="2"/>
  <c r="C87105" i="2" s="1"/>
  <c r="B87106" i="2"/>
  <c r="B87107" i="2"/>
  <c r="B87108" i="2"/>
  <c r="B87109" i="2"/>
  <c r="B87110" i="2"/>
  <c r="C87110" i="2" s="1"/>
  <c r="B87111" i="2"/>
  <c r="B87112" i="2"/>
  <c r="B87113" i="2"/>
  <c r="C87113" i="2" s="1"/>
  <c r="B87114" i="2"/>
  <c r="B87115" i="2"/>
  <c r="B87116" i="2"/>
  <c r="B87117" i="2"/>
  <c r="B87118" i="2"/>
  <c r="C87118" i="2" s="1"/>
  <c r="B87119" i="2"/>
  <c r="B87120" i="2"/>
  <c r="B87121" i="2"/>
  <c r="C87121" i="2" s="1"/>
  <c r="B87122" i="2"/>
  <c r="B87123" i="2"/>
  <c r="B87124" i="2"/>
  <c r="B87125" i="2"/>
  <c r="B87126" i="2"/>
  <c r="C87126" i="2" s="1"/>
  <c r="B87127" i="2"/>
  <c r="B87128" i="2"/>
  <c r="B87129" i="2"/>
  <c r="C87129" i="2" s="1"/>
  <c r="B87130" i="2"/>
  <c r="B87131" i="2"/>
  <c r="B87132" i="2"/>
  <c r="B87133" i="2"/>
  <c r="B87134" i="2"/>
  <c r="C87134" i="2" s="1"/>
  <c r="B87135" i="2"/>
  <c r="B87136" i="2"/>
  <c r="B87137" i="2"/>
  <c r="C87137" i="2" s="1"/>
  <c r="B87138" i="2"/>
  <c r="B87139" i="2"/>
  <c r="B87140" i="2"/>
  <c r="B87141" i="2"/>
  <c r="B87142" i="2"/>
  <c r="C87142" i="2" s="1"/>
  <c r="B87143" i="2"/>
  <c r="B87144" i="2"/>
  <c r="B87145" i="2"/>
  <c r="C87145" i="2" s="1"/>
  <c r="B87146" i="2"/>
  <c r="B87147" i="2"/>
  <c r="B87148" i="2"/>
  <c r="B87149" i="2"/>
  <c r="B87150" i="2"/>
  <c r="C87150" i="2" s="1"/>
  <c r="B87151" i="2"/>
  <c r="B87152" i="2"/>
  <c r="B87153" i="2"/>
  <c r="C87153" i="2" s="1"/>
  <c r="B87154" i="2"/>
  <c r="B87155" i="2"/>
  <c r="B87156" i="2"/>
  <c r="B87157" i="2"/>
  <c r="B87158" i="2"/>
  <c r="C87158" i="2" s="1"/>
  <c r="B87159" i="2"/>
  <c r="B87160" i="2"/>
  <c r="B87161" i="2"/>
  <c r="C87161" i="2" s="1"/>
  <c r="B87162" i="2"/>
  <c r="B87163" i="2"/>
  <c r="B87164" i="2"/>
  <c r="B87165" i="2"/>
  <c r="B87166" i="2"/>
  <c r="C87166" i="2" s="1"/>
  <c r="B87167" i="2"/>
  <c r="B87168" i="2"/>
  <c r="B87169" i="2"/>
  <c r="C87169" i="2" s="1"/>
  <c r="B87170" i="2"/>
  <c r="B87171" i="2"/>
  <c r="B87172" i="2"/>
  <c r="B87173" i="2"/>
  <c r="B87174" i="2"/>
  <c r="C87174" i="2" s="1"/>
  <c r="B87175" i="2"/>
  <c r="B87176" i="2"/>
  <c r="B87177" i="2"/>
  <c r="C87177" i="2" s="1"/>
  <c r="B87178" i="2"/>
  <c r="B87179" i="2"/>
  <c r="B87180" i="2"/>
  <c r="B87181" i="2"/>
  <c r="B87182" i="2"/>
  <c r="C87182" i="2" s="1"/>
  <c r="B87183" i="2"/>
  <c r="B87184" i="2"/>
  <c r="B87185" i="2"/>
  <c r="C87185" i="2" s="1"/>
  <c r="B87186" i="2"/>
  <c r="B87187" i="2"/>
  <c r="B87188" i="2"/>
  <c r="B87189" i="2"/>
  <c r="B87190" i="2"/>
  <c r="C87190" i="2" s="1"/>
  <c r="B87191" i="2"/>
  <c r="B87192" i="2"/>
  <c r="B87193" i="2"/>
  <c r="C87193" i="2" s="1"/>
  <c r="B87194" i="2"/>
  <c r="B87195" i="2"/>
  <c r="B87196" i="2"/>
  <c r="B87197" i="2"/>
  <c r="B87198" i="2"/>
  <c r="C87198" i="2" s="1"/>
  <c r="B87199" i="2"/>
  <c r="B87200" i="2"/>
  <c r="B87201" i="2"/>
  <c r="C87201" i="2" s="1"/>
  <c r="B87202" i="2"/>
  <c r="B87203" i="2"/>
  <c r="B87204" i="2"/>
  <c r="B87205" i="2"/>
  <c r="B87206" i="2"/>
  <c r="C87206" i="2" s="1"/>
  <c r="B87207" i="2"/>
  <c r="B87208" i="2"/>
  <c r="B87209" i="2"/>
  <c r="C87209" i="2" s="1"/>
  <c r="B87210" i="2"/>
  <c r="B87211" i="2"/>
  <c r="B87212" i="2"/>
  <c r="B87213" i="2"/>
  <c r="B87214" i="2"/>
  <c r="C87214" i="2" s="1"/>
  <c r="B87215" i="2"/>
  <c r="B87216" i="2"/>
  <c r="B87217" i="2"/>
  <c r="C87217" i="2" s="1"/>
  <c r="B87218" i="2"/>
  <c r="B87219" i="2"/>
  <c r="B87220" i="2"/>
  <c r="B87221" i="2"/>
  <c r="B87222" i="2"/>
  <c r="C87222" i="2" s="1"/>
  <c r="B87223" i="2"/>
  <c r="B87224" i="2"/>
  <c r="B87225" i="2"/>
  <c r="C87225" i="2" s="1"/>
  <c r="B87226" i="2"/>
  <c r="B87227" i="2"/>
  <c r="B87228" i="2"/>
  <c r="B87229" i="2"/>
  <c r="B87230" i="2"/>
  <c r="C87230" i="2" s="1"/>
  <c r="B87231" i="2"/>
  <c r="B87232" i="2"/>
  <c r="B87233" i="2"/>
  <c r="C87233" i="2" s="1"/>
  <c r="B87234" i="2"/>
  <c r="B87235" i="2"/>
  <c r="B87236" i="2"/>
  <c r="B87237" i="2"/>
  <c r="B87238" i="2"/>
  <c r="C87238" i="2" s="1"/>
  <c r="B87239" i="2"/>
  <c r="B87240" i="2"/>
  <c r="B87241" i="2"/>
  <c r="C87241" i="2" s="1"/>
  <c r="B87242" i="2"/>
  <c r="B87243" i="2"/>
  <c r="B87244" i="2"/>
  <c r="B87245" i="2"/>
  <c r="B87246" i="2"/>
  <c r="C87246" i="2" s="1"/>
  <c r="B87247" i="2"/>
  <c r="B87248" i="2"/>
  <c r="B87249" i="2"/>
  <c r="C87249" i="2" s="1"/>
  <c r="B87250" i="2"/>
  <c r="B87251" i="2"/>
  <c r="B87252" i="2"/>
  <c r="B87253" i="2"/>
  <c r="B87254" i="2"/>
  <c r="C87254" i="2" s="1"/>
  <c r="B87255" i="2"/>
  <c r="B87256" i="2"/>
  <c r="B87257" i="2"/>
  <c r="C87257" i="2" s="1"/>
  <c r="B87258" i="2"/>
  <c r="B87259" i="2"/>
  <c r="B87260" i="2"/>
  <c r="B87261" i="2"/>
  <c r="B87262" i="2"/>
  <c r="C87262" i="2" s="1"/>
  <c r="B87263" i="2"/>
  <c r="B87264" i="2"/>
  <c r="B87265" i="2"/>
  <c r="C87265" i="2" s="1"/>
  <c r="B87266" i="2"/>
  <c r="B87267" i="2"/>
  <c r="B87268" i="2"/>
  <c r="B87269" i="2"/>
  <c r="B87270" i="2"/>
  <c r="C87270" i="2" s="1"/>
  <c r="B87271" i="2"/>
  <c r="B87272" i="2"/>
  <c r="B87273" i="2"/>
  <c r="C87273" i="2" s="1"/>
  <c r="B87274" i="2"/>
  <c r="B87275" i="2"/>
  <c r="B87276" i="2"/>
  <c r="B87277" i="2"/>
  <c r="B87278" i="2"/>
  <c r="C87278" i="2" s="1"/>
  <c r="B87279" i="2"/>
  <c r="B87280" i="2"/>
  <c r="B87281" i="2"/>
  <c r="C87281" i="2" s="1"/>
  <c r="B87282" i="2"/>
  <c r="B87283" i="2"/>
  <c r="B87284" i="2"/>
  <c r="B87285" i="2"/>
  <c r="B87286" i="2"/>
  <c r="C87286" i="2" s="1"/>
  <c r="B87287" i="2"/>
  <c r="B87288" i="2"/>
  <c r="B87289" i="2"/>
  <c r="C87289" i="2" s="1"/>
  <c r="B87290" i="2"/>
  <c r="B87291" i="2"/>
  <c r="B87292" i="2"/>
  <c r="B87293" i="2"/>
  <c r="B87294" i="2"/>
  <c r="C87294" i="2" s="1"/>
  <c r="B87295" i="2"/>
  <c r="B87296" i="2"/>
  <c r="B87297" i="2"/>
  <c r="C87297" i="2" s="1"/>
  <c r="B87298" i="2"/>
  <c r="B87299" i="2"/>
  <c r="B87300" i="2"/>
  <c r="B87301" i="2"/>
  <c r="B87302" i="2"/>
  <c r="C87302" i="2" s="1"/>
  <c r="B87303" i="2"/>
  <c r="B87304" i="2"/>
  <c r="B87305" i="2"/>
  <c r="C87305" i="2" s="1"/>
  <c r="B87306" i="2"/>
  <c r="B87307" i="2"/>
  <c r="B87308" i="2"/>
  <c r="B87309" i="2"/>
  <c r="B87310" i="2"/>
  <c r="C87310" i="2" s="1"/>
  <c r="B87311" i="2"/>
  <c r="B87312" i="2"/>
  <c r="B87313" i="2"/>
  <c r="C87313" i="2" s="1"/>
  <c r="B87314" i="2"/>
  <c r="B87315" i="2"/>
  <c r="B87316" i="2"/>
  <c r="B87317" i="2"/>
  <c r="B87318" i="2"/>
  <c r="C87318" i="2" s="1"/>
  <c r="B87319" i="2"/>
  <c r="B87320" i="2"/>
  <c r="B87321" i="2"/>
  <c r="C87321" i="2" s="1"/>
  <c r="B87322" i="2"/>
  <c r="B87323" i="2"/>
  <c r="B87324" i="2"/>
  <c r="B87325" i="2"/>
  <c r="B87326" i="2"/>
  <c r="C87326" i="2" s="1"/>
  <c r="B87327" i="2"/>
  <c r="B87328" i="2"/>
  <c r="B87329" i="2"/>
  <c r="C87329" i="2" s="1"/>
  <c r="B87330" i="2"/>
  <c r="B87331" i="2"/>
  <c r="B87332" i="2"/>
  <c r="B87333" i="2"/>
  <c r="B87334" i="2"/>
  <c r="C87334" i="2" s="1"/>
  <c r="B87335" i="2"/>
  <c r="B87336" i="2"/>
  <c r="B87337" i="2"/>
  <c r="C87337" i="2" s="1"/>
  <c r="B87338" i="2"/>
  <c r="B87339" i="2"/>
  <c r="B87340" i="2"/>
  <c r="B87341" i="2"/>
  <c r="B87342" i="2"/>
  <c r="C87342" i="2" s="1"/>
  <c r="B87343" i="2"/>
  <c r="B87344" i="2"/>
  <c r="B87345" i="2"/>
  <c r="C87345" i="2" s="1"/>
  <c r="B87346" i="2"/>
  <c r="B87347" i="2"/>
  <c r="B87348" i="2"/>
  <c r="B87349" i="2"/>
  <c r="B87350" i="2"/>
  <c r="C87350" i="2" s="1"/>
  <c r="B87351" i="2"/>
  <c r="B87352" i="2"/>
  <c r="B87353" i="2"/>
  <c r="C87353" i="2" s="1"/>
  <c r="B87354" i="2"/>
  <c r="B87355" i="2"/>
  <c r="B87356" i="2"/>
  <c r="B87357" i="2"/>
  <c r="B87358" i="2"/>
  <c r="C87358" i="2" s="1"/>
  <c r="B87359" i="2"/>
  <c r="B87360" i="2"/>
  <c r="B87361" i="2"/>
  <c r="C87361" i="2" s="1"/>
  <c r="B87362" i="2"/>
  <c r="B87363" i="2"/>
  <c r="B87364" i="2"/>
  <c r="B87365" i="2"/>
  <c r="B87366" i="2"/>
  <c r="C87366" i="2" s="1"/>
  <c r="B87367" i="2"/>
  <c r="B87368" i="2"/>
  <c r="B87369" i="2"/>
  <c r="C87369" i="2" s="1"/>
  <c r="B87370" i="2"/>
  <c r="B87371" i="2"/>
  <c r="B87372" i="2"/>
  <c r="B87373" i="2"/>
  <c r="B87374" i="2"/>
  <c r="C87374" i="2" s="1"/>
  <c r="B87375" i="2"/>
  <c r="B87376" i="2"/>
  <c r="B87377" i="2"/>
  <c r="C87377" i="2" s="1"/>
  <c r="B87378" i="2"/>
  <c r="B87379" i="2"/>
  <c r="B87380" i="2"/>
  <c r="B87381" i="2"/>
  <c r="B87382" i="2"/>
  <c r="C87382" i="2" s="1"/>
  <c r="B87383" i="2"/>
  <c r="B87384" i="2"/>
  <c r="B87385" i="2"/>
  <c r="C87385" i="2" s="1"/>
  <c r="B87386" i="2"/>
  <c r="B87387" i="2"/>
  <c r="B87388" i="2"/>
  <c r="B87389" i="2"/>
  <c r="B87390" i="2"/>
  <c r="C87390" i="2" s="1"/>
  <c r="B87391" i="2"/>
  <c r="B87392" i="2"/>
  <c r="B87393" i="2"/>
  <c r="C87393" i="2" s="1"/>
  <c r="B87394" i="2"/>
  <c r="B87395" i="2"/>
  <c r="B87396" i="2"/>
  <c r="B87397" i="2"/>
  <c r="B87398" i="2"/>
  <c r="C87398" i="2" s="1"/>
  <c r="B87399" i="2"/>
  <c r="B87400" i="2"/>
  <c r="B87401" i="2"/>
  <c r="C87401" i="2" s="1"/>
  <c r="B87402" i="2"/>
  <c r="B87403" i="2"/>
  <c r="B87404" i="2"/>
  <c r="B87405" i="2"/>
  <c r="B87406" i="2"/>
  <c r="C87406" i="2" s="1"/>
  <c r="B87407" i="2"/>
  <c r="B87408" i="2"/>
  <c r="B87409" i="2"/>
  <c r="C87409" i="2" s="1"/>
  <c r="B87410" i="2"/>
  <c r="B87411" i="2"/>
  <c r="B87412" i="2"/>
  <c r="B87413" i="2"/>
  <c r="B87414" i="2"/>
  <c r="C87414" i="2" s="1"/>
  <c r="B87415" i="2"/>
  <c r="B87416" i="2"/>
  <c r="B87417" i="2"/>
  <c r="C87417" i="2" s="1"/>
  <c r="B87418" i="2"/>
  <c r="B87419" i="2"/>
  <c r="B87420" i="2"/>
  <c r="B87421" i="2"/>
  <c r="B87422" i="2"/>
  <c r="C87422" i="2" s="1"/>
  <c r="B87423" i="2"/>
  <c r="B87424" i="2"/>
  <c r="B87425" i="2"/>
  <c r="C87425" i="2" s="1"/>
  <c r="B87426" i="2"/>
  <c r="B87427" i="2"/>
  <c r="B87428" i="2"/>
  <c r="B87429" i="2"/>
  <c r="B87430" i="2"/>
  <c r="C87430" i="2" s="1"/>
  <c r="B87431" i="2"/>
  <c r="B87432" i="2"/>
  <c r="B87433" i="2"/>
  <c r="C87433" i="2" s="1"/>
  <c r="B87434" i="2"/>
  <c r="B87435" i="2"/>
  <c r="B87436" i="2"/>
  <c r="B87437" i="2"/>
  <c r="B87438" i="2"/>
  <c r="C87438" i="2" s="1"/>
  <c r="B87439" i="2"/>
  <c r="B87440" i="2"/>
  <c r="B87441" i="2"/>
  <c r="C87441" i="2" s="1"/>
  <c r="B87442" i="2"/>
  <c r="B87443" i="2"/>
  <c r="B87444" i="2"/>
  <c r="B87445" i="2"/>
  <c r="B87446" i="2"/>
  <c r="C87446" i="2" s="1"/>
  <c r="B87447" i="2"/>
  <c r="B87448" i="2"/>
  <c r="B87449" i="2"/>
  <c r="C87449" i="2" s="1"/>
  <c r="B87450" i="2"/>
  <c r="B87451" i="2"/>
  <c r="B87452" i="2"/>
  <c r="B87453" i="2"/>
  <c r="B87454" i="2"/>
  <c r="C87454" i="2" s="1"/>
  <c r="B87455" i="2"/>
  <c r="B87456" i="2"/>
  <c r="B87457" i="2"/>
  <c r="C87457" i="2" s="1"/>
  <c r="B87458" i="2"/>
  <c r="B87459" i="2"/>
  <c r="B87460" i="2"/>
  <c r="B87461" i="2"/>
  <c r="B87462" i="2"/>
  <c r="C87462" i="2" s="1"/>
  <c r="B87463" i="2"/>
  <c r="B87464" i="2"/>
  <c r="B87465" i="2"/>
  <c r="C87465" i="2" s="1"/>
  <c r="B87466" i="2"/>
  <c r="B87467" i="2"/>
  <c r="B87468" i="2"/>
  <c r="B87469" i="2"/>
  <c r="B87470" i="2"/>
  <c r="C87470" i="2" s="1"/>
  <c r="B87471" i="2"/>
  <c r="B87472" i="2"/>
  <c r="B87473" i="2"/>
  <c r="C87473" i="2" s="1"/>
  <c r="B87474" i="2"/>
  <c r="B87475" i="2"/>
  <c r="B87476" i="2"/>
  <c r="B87477" i="2"/>
  <c r="B87478" i="2"/>
  <c r="C87478" i="2" s="1"/>
  <c r="B87479" i="2"/>
  <c r="B87480" i="2"/>
  <c r="B87481" i="2"/>
  <c r="C87481" i="2" s="1"/>
  <c r="B87482" i="2"/>
  <c r="B87483" i="2"/>
  <c r="B87484" i="2"/>
  <c r="B87485" i="2"/>
  <c r="B87486" i="2"/>
  <c r="C87486" i="2" s="1"/>
  <c r="B87487" i="2"/>
  <c r="B87488" i="2"/>
  <c r="B87489" i="2"/>
  <c r="C87489" i="2" s="1"/>
  <c r="B87490" i="2"/>
  <c r="B87491" i="2"/>
  <c r="B87492" i="2"/>
  <c r="B87493" i="2"/>
  <c r="B87494" i="2"/>
  <c r="C87494" i="2" s="1"/>
  <c r="B87495" i="2"/>
  <c r="B87496" i="2"/>
  <c r="B87497" i="2"/>
  <c r="C87497" i="2" s="1"/>
  <c r="B87498" i="2"/>
  <c r="B87499" i="2"/>
  <c r="B87500" i="2"/>
  <c r="B87501" i="2"/>
  <c r="B87502" i="2"/>
  <c r="C87502" i="2" s="1"/>
  <c r="B87503" i="2"/>
  <c r="B87504" i="2"/>
  <c r="B87505" i="2"/>
  <c r="C87505" i="2" s="1"/>
  <c r="B87506" i="2"/>
  <c r="B87507" i="2"/>
  <c r="B87508" i="2"/>
  <c r="B87509" i="2"/>
  <c r="B87510" i="2"/>
  <c r="C87510" i="2" s="1"/>
  <c r="B87511" i="2"/>
  <c r="B87512" i="2"/>
  <c r="B87513" i="2"/>
  <c r="C87513" i="2" s="1"/>
  <c r="B87514" i="2"/>
  <c r="B87515" i="2"/>
  <c r="B87516" i="2"/>
  <c r="B87517" i="2"/>
  <c r="B87518" i="2"/>
  <c r="C87518" i="2" s="1"/>
  <c r="B87519" i="2"/>
  <c r="B87520" i="2"/>
  <c r="B87521" i="2"/>
  <c r="C87521" i="2" s="1"/>
  <c r="B87522" i="2"/>
  <c r="B87523" i="2"/>
  <c r="B87524" i="2"/>
  <c r="B87525" i="2"/>
  <c r="B87526" i="2"/>
  <c r="C87526" i="2" s="1"/>
  <c r="B87527" i="2"/>
  <c r="B87528" i="2"/>
  <c r="B87529" i="2"/>
  <c r="C87529" i="2" s="1"/>
  <c r="B87530" i="2"/>
  <c r="B87531" i="2"/>
  <c r="B87532" i="2"/>
  <c r="B87533" i="2"/>
  <c r="B87534" i="2"/>
  <c r="C87534" i="2" s="1"/>
  <c r="B87535" i="2"/>
  <c r="B87536" i="2"/>
  <c r="B87537" i="2"/>
  <c r="C87537" i="2" s="1"/>
  <c r="B87538" i="2"/>
  <c r="B87539" i="2"/>
  <c r="B87540" i="2"/>
  <c r="B87541" i="2"/>
  <c r="B87542" i="2"/>
  <c r="C87542" i="2" s="1"/>
  <c r="B87543" i="2"/>
  <c r="B87544" i="2"/>
  <c r="B87545" i="2"/>
  <c r="C87545" i="2" s="1"/>
  <c r="B87546" i="2"/>
  <c r="B87547" i="2"/>
  <c r="B87548" i="2"/>
  <c r="B87549" i="2"/>
  <c r="B87550" i="2"/>
  <c r="C87550" i="2" s="1"/>
  <c r="B87551" i="2"/>
  <c r="B87552" i="2"/>
  <c r="B87553" i="2"/>
  <c r="C87553" i="2" s="1"/>
  <c r="B87554" i="2"/>
  <c r="B87555" i="2"/>
  <c r="B87556" i="2"/>
  <c r="B87557" i="2"/>
  <c r="B87558" i="2"/>
  <c r="C87558" i="2" s="1"/>
  <c r="B87559" i="2"/>
  <c r="B87560" i="2"/>
  <c r="B87561" i="2"/>
  <c r="C87561" i="2" s="1"/>
  <c r="B87562" i="2"/>
  <c r="B87563" i="2"/>
  <c r="B87564" i="2"/>
  <c r="B87565" i="2"/>
  <c r="B87566" i="2"/>
  <c r="C87566" i="2" s="1"/>
  <c r="B87567" i="2"/>
  <c r="B87568" i="2"/>
  <c r="B87569" i="2"/>
  <c r="C87569" i="2" s="1"/>
  <c r="B87570" i="2"/>
  <c r="B87571" i="2"/>
  <c r="B87572" i="2"/>
  <c r="B87573" i="2"/>
  <c r="B87574" i="2"/>
  <c r="C87574" i="2" s="1"/>
  <c r="B87575" i="2"/>
  <c r="B87576" i="2"/>
  <c r="B87577" i="2"/>
  <c r="C87577" i="2" s="1"/>
  <c r="B87578" i="2"/>
  <c r="B87579" i="2"/>
  <c r="B87580" i="2"/>
  <c r="B87581" i="2"/>
  <c r="B87582" i="2"/>
  <c r="C87582" i="2" s="1"/>
  <c r="B87583" i="2"/>
  <c r="B87584" i="2"/>
  <c r="B87585" i="2"/>
  <c r="C87585" i="2" s="1"/>
  <c r="B87586" i="2"/>
  <c r="B87587" i="2"/>
  <c r="B87588" i="2"/>
  <c r="B87589" i="2"/>
  <c r="B87590" i="2"/>
  <c r="C87590" i="2" s="1"/>
  <c r="B87591" i="2"/>
  <c r="B87592" i="2"/>
  <c r="B87593" i="2"/>
  <c r="C87593" i="2" s="1"/>
  <c r="B87594" i="2"/>
  <c r="B87595" i="2"/>
  <c r="B87596" i="2"/>
  <c r="B87597" i="2"/>
  <c r="B87598" i="2"/>
  <c r="C87598" i="2" s="1"/>
  <c r="B87599" i="2"/>
  <c r="B87600" i="2"/>
  <c r="B87601" i="2"/>
  <c r="C87601" i="2" s="1"/>
  <c r="B87602" i="2"/>
  <c r="B87603" i="2"/>
  <c r="B87604" i="2"/>
  <c r="B87605" i="2"/>
  <c r="B87606" i="2"/>
  <c r="C87606" i="2" s="1"/>
  <c r="B87607" i="2"/>
  <c r="B87608" i="2"/>
  <c r="B87609" i="2"/>
  <c r="C87609" i="2" s="1"/>
  <c r="B87610" i="2"/>
  <c r="B87611" i="2"/>
  <c r="B87612" i="2"/>
  <c r="B87613" i="2"/>
  <c r="B87614" i="2"/>
  <c r="C87614" i="2" s="1"/>
  <c r="B87615" i="2"/>
  <c r="B87616" i="2"/>
  <c r="B87617" i="2"/>
  <c r="C87617" i="2" s="1"/>
  <c r="B87618" i="2"/>
  <c r="B87619" i="2"/>
  <c r="B87620" i="2"/>
  <c r="B87621" i="2"/>
  <c r="B87622" i="2"/>
  <c r="C87622" i="2" s="1"/>
  <c r="B87623" i="2"/>
  <c r="B87624" i="2"/>
  <c r="B87625" i="2"/>
  <c r="C87625" i="2" s="1"/>
  <c r="B87626" i="2"/>
  <c r="B87627" i="2"/>
  <c r="B87628" i="2"/>
  <c r="B87629" i="2"/>
  <c r="B87630" i="2"/>
  <c r="C87630" i="2" s="1"/>
  <c r="B87631" i="2"/>
  <c r="B87632" i="2"/>
  <c r="B87633" i="2"/>
  <c r="C87633" i="2" s="1"/>
  <c r="B87634" i="2"/>
  <c r="B87635" i="2"/>
  <c r="B87636" i="2"/>
  <c r="B87637" i="2"/>
  <c r="B87638" i="2"/>
  <c r="C87638" i="2" s="1"/>
  <c r="B87639" i="2"/>
  <c r="B87640" i="2"/>
  <c r="B87641" i="2"/>
  <c r="C87641" i="2" s="1"/>
  <c r="B87642" i="2"/>
  <c r="B87643" i="2"/>
  <c r="B87644" i="2"/>
  <c r="B87645" i="2"/>
  <c r="B87646" i="2"/>
  <c r="C87646" i="2" s="1"/>
  <c r="B87647" i="2"/>
  <c r="B87648" i="2"/>
  <c r="B87649" i="2"/>
  <c r="C87649" i="2" s="1"/>
  <c r="B87650" i="2"/>
  <c r="B87651" i="2"/>
  <c r="B87652" i="2"/>
  <c r="B87653" i="2"/>
  <c r="B87654" i="2"/>
  <c r="C87654" i="2" s="1"/>
  <c r="B87655" i="2"/>
  <c r="B87656" i="2"/>
  <c r="B87657" i="2"/>
  <c r="C87657" i="2" s="1"/>
  <c r="B87658" i="2"/>
  <c r="B87659" i="2"/>
  <c r="B87660" i="2"/>
  <c r="B87661" i="2"/>
  <c r="B87662" i="2"/>
  <c r="C87662" i="2" s="1"/>
  <c r="B87663" i="2"/>
  <c r="B87664" i="2"/>
  <c r="B87665" i="2"/>
  <c r="C87665" i="2" s="1"/>
  <c r="B87666" i="2"/>
  <c r="B87667" i="2"/>
  <c r="B87668" i="2"/>
  <c r="B87669" i="2"/>
  <c r="B87670" i="2"/>
  <c r="C87670" i="2" s="1"/>
  <c r="B87671" i="2"/>
  <c r="B87672" i="2"/>
  <c r="B87673" i="2"/>
  <c r="C87673" i="2" s="1"/>
  <c r="B87674" i="2"/>
  <c r="B87675" i="2"/>
  <c r="B87676" i="2"/>
  <c r="B87677" i="2"/>
  <c r="B87678" i="2"/>
  <c r="C87678" i="2" s="1"/>
  <c r="B87679" i="2"/>
  <c r="B87680" i="2"/>
  <c r="B87681" i="2"/>
  <c r="C87681" i="2" s="1"/>
  <c r="B87682" i="2"/>
  <c r="B87683" i="2"/>
  <c r="B87684" i="2"/>
  <c r="B87685" i="2"/>
  <c r="B87686" i="2"/>
  <c r="C87686" i="2" s="1"/>
  <c r="B87687" i="2"/>
  <c r="B87688" i="2"/>
  <c r="B87689" i="2"/>
  <c r="C87689" i="2" s="1"/>
  <c r="B87690" i="2"/>
  <c r="B87691" i="2"/>
  <c r="B87692" i="2"/>
  <c r="B87693" i="2"/>
  <c r="B87694" i="2"/>
  <c r="C87694" i="2" s="1"/>
  <c r="B87695" i="2"/>
  <c r="B87696" i="2"/>
  <c r="B87697" i="2"/>
  <c r="C87697" i="2" s="1"/>
  <c r="B87698" i="2"/>
  <c r="B87699" i="2"/>
  <c r="B87700" i="2"/>
  <c r="B87701" i="2"/>
  <c r="B87702" i="2"/>
  <c r="C87702" i="2" s="1"/>
  <c r="B87703" i="2"/>
  <c r="B87704" i="2"/>
  <c r="B87705" i="2"/>
  <c r="C87705" i="2" s="1"/>
  <c r="B87706" i="2"/>
  <c r="B87707" i="2"/>
  <c r="B87708" i="2"/>
  <c r="B87709" i="2"/>
  <c r="B87710" i="2"/>
  <c r="C87710" i="2" s="1"/>
  <c r="B87711" i="2"/>
  <c r="B87712" i="2"/>
  <c r="B87713" i="2"/>
  <c r="C87713" i="2" s="1"/>
  <c r="B87714" i="2"/>
  <c r="B87715" i="2"/>
  <c r="B87716" i="2"/>
  <c r="B87717" i="2"/>
  <c r="B87718" i="2"/>
  <c r="C87718" i="2" s="1"/>
  <c r="B87719" i="2"/>
  <c r="B87720" i="2"/>
  <c r="B87721" i="2"/>
  <c r="C87721" i="2" s="1"/>
  <c r="B87722" i="2"/>
  <c r="B87723" i="2"/>
  <c r="B87724" i="2"/>
  <c r="B87725" i="2"/>
  <c r="B87726" i="2"/>
  <c r="C87726" i="2" s="1"/>
  <c r="B87727" i="2"/>
  <c r="B87728" i="2"/>
  <c r="B87729" i="2"/>
  <c r="C87729" i="2" s="1"/>
  <c r="B87730" i="2"/>
  <c r="B87731" i="2"/>
  <c r="B87732" i="2"/>
  <c r="B87733" i="2"/>
  <c r="B87734" i="2"/>
  <c r="C87734" i="2" s="1"/>
  <c r="B87735" i="2"/>
  <c r="B87736" i="2"/>
  <c r="B87737" i="2"/>
  <c r="C87737" i="2" s="1"/>
  <c r="B87738" i="2"/>
  <c r="B87739" i="2"/>
  <c r="B87740" i="2"/>
  <c r="B87741" i="2"/>
  <c r="B87742" i="2"/>
  <c r="C87742" i="2" s="1"/>
  <c r="B87743" i="2"/>
  <c r="B87744" i="2"/>
  <c r="B87745" i="2"/>
  <c r="C87745" i="2" s="1"/>
  <c r="B87746" i="2"/>
  <c r="B87747" i="2"/>
  <c r="B87748" i="2"/>
  <c r="B87749" i="2"/>
  <c r="B87750" i="2"/>
  <c r="C87750" i="2" s="1"/>
  <c r="B87751" i="2"/>
  <c r="B87752" i="2"/>
  <c r="B87753" i="2"/>
  <c r="C87753" i="2" s="1"/>
  <c r="B87754" i="2"/>
  <c r="B87755" i="2"/>
  <c r="B87756" i="2"/>
  <c r="B87757" i="2"/>
  <c r="B87758" i="2"/>
  <c r="C87758" i="2" s="1"/>
  <c r="B87759" i="2"/>
  <c r="B87760" i="2"/>
  <c r="B87761" i="2"/>
  <c r="C87761" i="2" s="1"/>
  <c r="B87762" i="2"/>
  <c r="B87763" i="2"/>
  <c r="B87764" i="2"/>
  <c r="B87765" i="2"/>
  <c r="B87766" i="2"/>
  <c r="C87766" i="2" s="1"/>
  <c r="B87767" i="2"/>
  <c r="B87768" i="2"/>
  <c r="B87769" i="2"/>
  <c r="C87769" i="2" s="1"/>
  <c r="B87770" i="2"/>
  <c r="B87771" i="2"/>
  <c r="B87772" i="2"/>
  <c r="B87773" i="2"/>
  <c r="B87774" i="2"/>
  <c r="C87774" i="2" s="1"/>
  <c r="B87775" i="2"/>
  <c r="B87776" i="2"/>
  <c r="B87777" i="2"/>
  <c r="C87777" i="2" s="1"/>
  <c r="B87778" i="2"/>
  <c r="B87779" i="2"/>
  <c r="B87780" i="2"/>
  <c r="B87781" i="2"/>
  <c r="B87782" i="2"/>
  <c r="C87782" i="2" s="1"/>
  <c r="B87783" i="2"/>
  <c r="B87784" i="2"/>
  <c r="B87785" i="2"/>
  <c r="C87785" i="2" s="1"/>
  <c r="B87786" i="2"/>
  <c r="B87787" i="2"/>
  <c r="B87788" i="2"/>
  <c r="B87789" i="2"/>
  <c r="B87790" i="2"/>
  <c r="C87790" i="2" s="1"/>
  <c r="B87791" i="2"/>
  <c r="B87792" i="2"/>
  <c r="B87793" i="2"/>
  <c r="C87793" i="2" s="1"/>
  <c r="B87794" i="2"/>
  <c r="B87795" i="2"/>
  <c r="B87796" i="2"/>
  <c r="B87797" i="2"/>
  <c r="B87798" i="2"/>
  <c r="C87798" i="2" s="1"/>
  <c r="B87799" i="2"/>
  <c r="B87800" i="2"/>
  <c r="B87801" i="2"/>
  <c r="C87801" i="2" s="1"/>
  <c r="B87802" i="2"/>
  <c r="B87803" i="2"/>
  <c r="B87804" i="2"/>
  <c r="B87805" i="2"/>
  <c r="B87806" i="2"/>
  <c r="C87806" i="2" s="1"/>
  <c r="B87807" i="2"/>
  <c r="B87808" i="2"/>
  <c r="B87809" i="2"/>
  <c r="C87809" i="2" s="1"/>
  <c r="B87810" i="2"/>
  <c r="B87811" i="2"/>
  <c r="B87812" i="2"/>
  <c r="B87813" i="2"/>
  <c r="B87814" i="2"/>
  <c r="C87814" i="2" s="1"/>
  <c r="B87815" i="2"/>
  <c r="B87816" i="2"/>
  <c r="B87817" i="2"/>
  <c r="C87817" i="2" s="1"/>
  <c r="B87818" i="2"/>
  <c r="B87819" i="2"/>
  <c r="B87820" i="2"/>
  <c r="B87821" i="2"/>
  <c r="B87822" i="2"/>
  <c r="C87822" i="2" s="1"/>
  <c r="B87823" i="2"/>
  <c r="B87824" i="2"/>
  <c r="B87825" i="2"/>
  <c r="C87825" i="2" s="1"/>
  <c r="B87826" i="2"/>
  <c r="B87827" i="2"/>
  <c r="B87828" i="2"/>
  <c r="B87829" i="2"/>
  <c r="B87830" i="2"/>
  <c r="C87830" i="2" s="1"/>
  <c r="B87831" i="2"/>
  <c r="B87832" i="2"/>
  <c r="B87833" i="2"/>
  <c r="C87833" i="2" s="1"/>
  <c r="B87834" i="2"/>
  <c r="B87835" i="2"/>
  <c r="B87836" i="2"/>
  <c r="B87837" i="2"/>
  <c r="B87838" i="2"/>
  <c r="C87838" i="2" s="1"/>
  <c r="B87839" i="2"/>
  <c r="B87840" i="2"/>
  <c r="B87841" i="2"/>
  <c r="C87841" i="2" s="1"/>
  <c r="B87842" i="2"/>
  <c r="B87843" i="2"/>
  <c r="B87844" i="2"/>
  <c r="B87845" i="2"/>
  <c r="B87846" i="2"/>
  <c r="C87846" i="2" s="1"/>
  <c r="B87847" i="2"/>
  <c r="B87848" i="2"/>
  <c r="B87849" i="2"/>
  <c r="C87849" i="2" s="1"/>
  <c r="B87850" i="2"/>
  <c r="B87851" i="2"/>
  <c r="B87852" i="2"/>
  <c r="B87853" i="2"/>
  <c r="B87854" i="2"/>
  <c r="C87854" i="2" s="1"/>
  <c r="B87855" i="2"/>
  <c r="B87856" i="2"/>
  <c r="B87857" i="2"/>
  <c r="C87857" i="2" s="1"/>
  <c r="B87858" i="2"/>
  <c r="B87859" i="2"/>
  <c r="B87860" i="2"/>
  <c r="B87861" i="2"/>
  <c r="B87862" i="2"/>
  <c r="C87862" i="2" s="1"/>
  <c r="B87863" i="2"/>
  <c r="B87864" i="2"/>
  <c r="B87865" i="2"/>
  <c r="C87865" i="2" s="1"/>
  <c r="B87866" i="2"/>
  <c r="B87867" i="2"/>
  <c r="B87868" i="2"/>
  <c r="B87869" i="2"/>
  <c r="B87870" i="2"/>
  <c r="C87870" i="2" s="1"/>
  <c r="B87871" i="2"/>
  <c r="B87872" i="2"/>
  <c r="B87873" i="2"/>
  <c r="C87873" i="2" s="1"/>
  <c r="B87874" i="2"/>
  <c r="B87875" i="2"/>
  <c r="B87876" i="2"/>
  <c r="B87877" i="2"/>
  <c r="B87878" i="2"/>
  <c r="C87878" i="2" s="1"/>
  <c r="B87879" i="2"/>
  <c r="B87880" i="2"/>
  <c r="B87881" i="2"/>
  <c r="C87881" i="2" s="1"/>
  <c r="B87882" i="2"/>
  <c r="B87883" i="2"/>
  <c r="B87884" i="2"/>
  <c r="B87885" i="2"/>
  <c r="B87886" i="2"/>
  <c r="C87886" i="2" s="1"/>
  <c r="B87887" i="2"/>
  <c r="B87888" i="2"/>
  <c r="B87889" i="2"/>
  <c r="C87889" i="2" s="1"/>
  <c r="B87890" i="2"/>
  <c r="B87891" i="2"/>
  <c r="B87892" i="2"/>
  <c r="B87893" i="2"/>
  <c r="B87894" i="2"/>
  <c r="C87894" i="2" s="1"/>
  <c r="B87895" i="2"/>
  <c r="B87896" i="2"/>
  <c r="B87897" i="2"/>
  <c r="C87897" i="2" s="1"/>
  <c r="B87898" i="2"/>
  <c r="B87899" i="2"/>
  <c r="B87900" i="2"/>
  <c r="B87901" i="2"/>
  <c r="B87902" i="2"/>
  <c r="C87902" i="2" s="1"/>
  <c r="B87903" i="2"/>
  <c r="B87904" i="2"/>
  <c r="B87905" i="2"/>
  <c r="C87905" i="2" s="1"/>
  <c r="B87906" i="2"/>
  <c r="B87907" i="2"/>
  <c r="B87908" i="2"/>
  <c r="B87909" i="2"/>
  <c r="B87910" i="2"/>
  <c r="C87910" i="2" s="1"/>
  <c r="B87911" i="2"/>
  <c r="B87912" i="2"/>
  <c r="B87913" i="2"/>
  <c r="C87913" i="2" s="1"/>
  <c r="B87914" i="2"/>
  <c r="B87915" i="2"/>
  <c r="B87916" i="2"/>
  <c r="B87917" i="2"/>
  <c r="B87918" i="2"/>
  <c r="C87918" i="2" s="1"/>
  <c r="B87919" i="2"/>
  <c r="B87920" i="2"/>
  <c r="B87921" i="2"/>
  <c r="C87921" i="2" s="1"/>
  <c r="B87922" i="2"/>
  <c r="B87923" i="2"/>
  <c r="B87924" i="2"/>
  <c r="B87925" i="2"/>
  <c r="B87926" i="2"/>
  <c r="C87926" i="2" s="1"/>
  <c r="B87927" i="2"/>
  <c r="B87928" i="2"/>
  <c r="B87929" i="2"/>
  <c r="C87929" i="2" s="1"/>
  <c r="B87930" i="2"/>
  <c r="B87931" i="2"/>
  <c r="B87932" i="2"/>
  <c r="B87933" i="2"/>
  <c r="B87934" i="2"/>
  <c r="C87934" i="2" s="1"/>
  <c r="B87935" i="2"/>
  <c r="B87936" i="2"/>
  <c r="B87937" i="2"/>
  <c r="C87937" i="2" s="1"/>
  <c r="B87938" i="2"/>
  <c r="B87939" i="2"/>
  <c r="B87940" i="2"/>
  <c r="B87941" i="2"/>
  <c r="B87942" i="2"/>
  <c r="C87942" i="2" s="1"/>
  <c r="B87943" i="2"/>
  <c r="B87944" i="2"/>
  <c r="B87945" i="2"/>
  <c r="C87945" i="2" s="1"/>
  <c r="B87946" i="2"/>
  <c r="B87947" i="2"/>
  <c r="B87948" i="2"/>
  <c r="B87949" i="2"/>
  <c r="B87950" i="2"/>
  <c r="C87950" i="2" s="1"/>
  <c r="B87951" i="2"/>
  <c r="B87952" i="2"/>
  <c r="B87953" i="2"/>
  <c r="C87953" i="2" s="1"/>
  <c r="B87954" i="2"/>
  <c r="B87955" i="2"/>
  <c r="B87956" i="2"/>
  <c r="B87957" i="2"/>
  <c r="B87958" i="2"/>
  <c r="C87958" i="2" s="1"/>
  <c r="B87959" i="2"/>
  <c r="B87960" i="2"/>
  <c r="B87961" i="2"/>
  <c r="C87961" i="2" s="1"/>
  <c r="B87962" i="2"/>
  <c r="B87963" i="2"/>
  <c r="B87964" i="2"/>
  <c r="B87965" i="2"/>
  <c r="B87966" i="2"/>
  <c r="C87966" i="2" s="1"/>
  <c r="B87967" i="2"/>
  <c r="B87968" i="2"/>
  <c r="B87969" i="2"/>
  <c r="C87969" i="2" s="1"/>
  <c r="B87970" i="2"/>
  <c r="B87971" i="2"/>
  <c r="B87972" i="2"/>
  <c r="B87973" i="2"/>
  <c r="B87974" i="2"/>
  <c r="C87974" i="2" s="1"/>
  <c r="B87975" i="2"/>
  <c r="B87976" i="2"/>
  <c r="B87977" i="2"/>
  <c r="C87977" i="2" s="1"/>
  <c r="B87978" i="2"/>
  <c r="B87979" i="2"/>
  <c r="B87980" i="2"/>
  <c r="B87981" i="2"/>
  <c r="B87982" i="2"/>
  <c r="C87982" i="2" s="1"/>
  <c r="B87983" i="2"/>
  <c r="B87984" i="2"/>
  <c r="B87985" i="2"/>
  <c r="C87985" i="2" s="1"/>
  <c r="B87986" i="2"/>
  <c r="B87987" i="2"/>
  <c r="B87988" i="2"/>
  <c r="B87989" i="2"/>
  <c r="B87990" i="2"/>
  <c r="C87990" i="2" s="1"/>
  <c r="B87991" i="2"/>
  <c r="B87992" i="2"/>
  <c r="B87993" i="2"/>
  <c r="C87993" i="2" s="1"/>
  <c r="B87994" i="2"/>
  <c r="B87995" i="2"/>
  <c r="B87996" i="2"/>
  <c r="B87997" i="2"/>
  <c r="B87998" i="2"/>
  <c r="C87998" i="2" s="1"/>
  <c r="B87999" i="2"/>
  <c r="B88000" i="2"/>
  <c r="B88001" i="2"/>
  <c r="C88001" i="2" s="1"/>
  <c r="B88002" i="2"/>
  <c r="B88003" i="2"/>
  <c r="B88004" i="2"/>
  <c r="B88005" i="2"/>
  <c r="B88006" i="2"/>
  <c r="C88006" i="2" s="1"/>
  <c r="B88007" i="2"/>
  <c r="B88008" i="2"/>
  <c r="B88009" i="2"/>
  <c r="C88009" i="2" s="1"/>
  <c r="B88010" i="2"/>
  <c r="B88011" i="2"/>
  <c r="B88012" i="2"/>
  <c r="B88013" i="2"/>
  <c r="B88014" i="2"/>
  <c r="C88014" i="2" s="1"/>
  <c r="B88015" i="2"/>
  <c r="B88016" i="2"/>
  <c r="B88017" i="2"/>
  <c r="C88017" i="2" s="1"/>
  <c r="B88018" i="2"/>
  <c r="B88019" i="2"/>
  <c r="B88020" i="2"/>
  <c r="B88021" i="2"/>
  <c r="B88022" i="2"/>
  <c r="C88022" i="2" s="1"/>
  <c r="B88023" i="2"/>
  <c r="B88024" i="2"/>
  <c r="B88025" i="2"/>
  <c r="C88025" i="2" s="1"/>
  <c r="B88026" i="2"/>
  <c r="B88027" i="2"/>
  <c r="B88028" i="2"/>
  <c r="B88029" i="2"/>
  <c r="B88030" i="2"/>
  <c r="C88030" i="2" s="1"/>
  <c r="B88031" i="2"/>
  <c r="B88032" i="2"/>
  <c r="B88033" i="2"/>
  <c r="C88033" i="2" s="1"/>
  <c r="B88034" i="2"/>
  <c r="B88035" i="2"/>
  <c r="B88036" i="2"/>
  <c r="B88037" i="2"/>
  <c r="B88038" i="2"/>
  <c r="C88038" i="2" s="1"/>
  <c r="B88039" i="2"/>
  <c r="B88040" i="2"/>
  <c r="B88041" i="2"/>
  <c r="C88041" i="2" s="1"/>
  <c r="B88042" i="2"/>
  <c r="B88043" i="2"/>
  <c r="B88044" i="2"/>
  <c r="B88045" i="2"/>
  <c r="B88046" i="2"/>
  <c r="C88046" i="2" s="1"/>
  <c r="B88047" i="2"/>
  <c r="B88048" i="2"/>
  <c r="B88049" i="2"/>
  <c r="C88049" i="2" s="1"/>
  <c r="B88050" i="2"/>
  <c r="B88051" i="2"/>
  <c r="B88052" i="2"/>
  <c r="B88053" i="2"/>
  <c r="B88054" i="2"/>
  <c r="C88054" i="2" s="1"/>
  <c r="B88055" i="2"/>
  <c r="B88056" i="2"/>
  <c r="B88057" i="2"/>
  <c r="C88057" i="2" s="1"/>
  <c r="B88058" i="2"/>
  <c r="B88059" i="2"/>
  <c r="B88060" i="2"/>
  <c r="B88061" i="2"/>
  <c r="B88062" i="2"/>
  <c r="C88062" i="2" s="1"/>
  <c r="B88063" i="2"/>
  <c r="B88064" i="2"/>
  <c r="B88065" i="2"/>
  <c r="C88065" i="2" s="1"/>
  <c r="B88066" i="2"/>
  <c r="B88067" i="2"/>
  <c r="B88068" i="2"/>
  <c r="B88069" i="2"/>
  <c r="B88070" i="2"/>
  <c r="C88070" i="2" s="1"/>
  <c r="B88071" i="2"/>
  <c r="B88072" i="2"/>
  <c r="B88073" i="2"/>
  <c r="C88073" i="2" s="1"/>
  <c r="B88074" i="2"/>
  <c r="B88075" i="2"/>
  <c r="B88076" i="2"/>
  <c r="B88077" i="2"/>
  <c r="B88078" i="2"/>
  <c r="C88078" i="2" s="1"/>
  <c r="B88079" i="2"/>
  <c r="B88080" i="2"/>
  <c r="B88081" i="2"/>
  <c r="C88081" i="2" s="1"/>
  <c r="B88082" i="2"/>
  <c r="B88083" i="2"/>
  <c r="B88084" i="2"/>
  <c r="B88085" i="2"/>
  <c r="B88086" i="2"/>
  <c r="C88086" i="2" s="1"/>
  <c r="B88087" i="2"/>
  <c r="B88088" i="2"/>
  <c r="B88089" i="2"/>
  <c r="C88089" i="2" s="1"/>
  <c r="B88090" i="2"/>
  <c r="B88091" i="2"/>
  <c r="B88092" i="2"/>
  <c r="B88093" i="2"/>
  <c r="B88094" i="2"/>
  <c r="C88094" i="2" s="1"/>
  <c r="B88095" i="2"/>
  <c r="B88096" i="2"/>
  <c r="B88097" i="2"/>
  <c r="C88097" i="2" s="1"/>
  <c r="B88098" i="2"/>
  <c r="B88099" i="2"/>
  <c r="B88100" i="2"/>
  <c r="B88101" i="2"/>
  <c r="B88102" i="2"/>
  <c r="C88102" i="2" s="1"/>
  <c r="B88103" i="2"/>
  <c r="B88104" i="2"/>
  <c r="B88105" i="2"/>
  <c r="C88105" i="2" s="1"/>
  <c r="B88106" i="2"/>
  <c r="B88107" i="2"/>
  <c r="B88108" i="2"/>
  <c r="B88109" i="2"/>
  <c r="B88110" i="2"/>
  <c r="C88110" i="2" s="1"/>
  <c r="B88111" i="2"/>
  <c r="B88112" i="2"/>
  <c r="B88113" i="2"/>
  <c r="C88113" i="2" s="1"/>
  <c r="B88114" i="2"/>
  <c r="B88115" i="2"/>
  <c r="B88116" i="2"/>
  <c r="B88117" i="2"/>
  <c r="B88118" i="2"/>
  <c r="C88118" i="2" s="1"/>
  <c r="B88119" i="2"/>
  <c r="B88120" i="2"/>
  <c r="B88121" i="2"/>
  <c r="C88121" i="2" s="1"/>
  <c r="B88122" i="2"/>
  <c r="B88123" i="2"/>
  <c r="B88124" i="2"/>
  <c r="B88125" i="2"/>
  <c r="B88126" i="2"/>
  <c r="C88126" i="2" s="1"/>
  <c r="B88127" i="2"/>
  <c r="B88128" i="2"/>
  <c r="B88129" i="2"/>
  <c r="C88129" i="2" s="1"/>
  <c r="B88130" i="2"/>
  <c r="B88131" i="2"/>
  <c r="B88132" i="2"/>
  <c r="B88133" i="2"/>
  <c r="B88134" i="2"/>
  <c r="C88134" i="2" s="1"/>
  <c r="B88135" i="2"/>
  <c r="B88136" i="2"/>
  <c r="B88137" i="2"/>
  <c r="C88137" i="2" s="1"/>
  <c r="B88138" i="2"/>
  <c r="B88139" i="2"/>
  <c r="B88140" i="2"/>
  <c r="B88141" i="2"/>
  <c r="B88142" i="2"/>
  <c r="C88142" i="2" s="1"/>
  <c r="B88143" i="2"/>
  <c r="B88144" i="2"/>
  <c r="B88145" i="2"/>
  <c r="C88145" i="2" s="1"/>
  <c r="B88146" i="2"/>
  <c r="B88147" i="2"/>
  <c r="B88148" i="2"/>
  <c r="B88149" i="2"/>
  <c r="B88150" i="2"/>
  <c r="C88150" i="2" s="1"/>
  <c r="B88151" i="2"/>
  <c r="B88152" i="2"/>
  <c r="B88153" i="2"/>
  <c r="C88153" i="2" s="1"/>
  <c r="B88154" i="2"/>
  <c r="B88155" i="2"/>
  <c r="B88156" i="2"/>
  <c r="B88157" i="2"/>
  <c r="B88158" i="2"/>
  <c r="C88158" i="2" s="1"/>
  <c r="B88159" i="2"/>
  <c r="B88160" i="2"/>
  <c r="B88161" i="2"/>
  <c r="C88161" i="2" s="1"/>
  <c r="B88162" i="2"/>
  <c r="B88163" i="2"/>
  <c r="B88164" i="2"/>
  <c r="B88165" i="2"/>
  <c r="B88166" i="2"/>
  <c r="C88166" i="2" s="1"/>
  <c r="B88167" i="2"/>
  <c r="B88168" i="2"/>
  <c r="B88169" i="2"/>
  <c r="C88169" i="2" s="1"/>
  <c r="B88170" i="2"/>
  <c r="B88171" i="2"/>
  <c r="B88172" i="2"/>
  <c r="B88173" i="2"/>
  <c r="B88174" i="2"/>
  <c r="C88174" i="2" s="1"/>
  <c r="B88175" i="2"/>
  <c r="B88176" i="2"/>
  <c r="B88177" i="2"/>
  <c r="C88177" i="2" s="1"/>
  <c r="B88178" i="2"/>
  <c r="B88179" i="2"/>
  <c r="B88180" i="2"/>
  <c r="B88181" i="2"/>
  <c r="B88182" i="2"/>
  <c r="C88182" i="2" s="1"/>
  <c r="B88183" i="2"/>
  <c r="B88184" i="2"/>
  <c r="B88185" i="2"/>
  <c r="C88185" i="2" s="1"/>
  <c r="B88186" i="2"/>
  <c r="B88187" i="2"/>
  <c r="B88188" i="2"/>
  <c r="B88189" i="2"/>
  <c r="B88190" i="2"/>
  <c r="C88190" i="2" s="1"/>
  <c r="B88191" i="2"/>
  <c r="B88192" i="2"/>
  <c r="B88193" i="2"/>
  <c r="C88193" i="2" s="1"/>
  <c r="B88194" i="2"/>
  <c r="B88195" i="2"/>
  <c r="B88196" i="2"/>
  <c r="B88197" i="2"/>
  <c r="B88198" i="2"/>
  <c r="C88198" i="2" s="1"/>
  <c r="B88199" i="2"/>
  <c r="B88200" i="2"/>
  <c r="B88201" i="2"/>
  <c r="C88201" i="2" s="1"/>
  <c r="B88202" i="2"/>
  <c r="B88203" i="2"/>
  <c r="B88204" i="2"/>
  <c r="B88205" i="2"/>
  <c r="B88206" i="2"/>
  <c r="C88206" i="2" s="1"/>
  <c r="B88207" i="2"/>
  <c r="B88208" i="2"/>
  <c r="B88209" i="2"/>
  <c r="C88209" i="2" s="1"/>
  <c r="B88210" i="2"/>
  <c r="B88211" i="2"/>
  <c r="B88212" i="2"/>
  <c r="B88213" i="2"/>
  <c r="B88214" i="2"/>
  <c r="C88214" i="2" s="1"/>
  <c r="B88215" i="2"/>
  <c r="B88216" i="2"/>
  <c r="B88217" i="2"/>
  <c r="C88217" i="2" s="1"/>
  <c r="B88218" i="2"/>
  <c r="B88219" i="2"/>
  <c r="B88220" i="2"/>
  <c r="B88221" i="2"/>
  <c r="B88222" i="2"/>
  <c r="C88222" i="2" s="1"/>
  <c r="B88223" i="2"/>
  <c r="B88224" i="2"/>
  <c r="B88225" i="2"/>
  <c r="C88225" i="2" s="1"/>
  <c r="B88226" i="2"/>
  <c r="B88227" i="2"/>
  <c r="B88228" i="2"/>
  <c r="B88229" i="2"/>
  <c r="B88230" i="2"/>
  <c r="C88230" i="2" s="1"/>
  <c r="B88231" i="2"/>
  <c r="B88232" i="2"/>
  <c r="B88233" i="2"/>
  <c r="C88233" i="2" s="1"/>
  <c r="B88234" i="2"/>
  <c r="B88235" i="2"/>
  <c r="B88236" i="2"/>
  <c r="B88237" i="2"/>
  <c r="B88238" i="2"/>
  <c r="C88238" i="2" s="1"/>
  <c r="B88239" i="2"/>
  <c r="B88240" i="2"/>
  <c r="B88241" i="2"/>
  <c r="C88241" i="2" s="1"/>
  <c r="B88242" i="2"/>
  <c r="B88243" i="2"/>
  <c r="B88244" i="2"/>
  <c r="B88245" i="2"/>
  <c r="B88246" i="2"/>
  <c r="C88246" i="2" s="1"/>
  <c r="B88247" i="2"/>
  <c r="B88248" i="2"/>
  <c r="B88249" i="2"/>
  <c r="C88249" i="2" s="1"/>
  <c r="B88250" i="2"/>
  <c r="B88251" i="2"/>
  <c r="B88252" i="2"/>
  <c r="B88253" i="2"/>
  <c r="B88254" i="2"/>
  <c r="C88254" i="2" s="1"/>
  <c r="B88255" i="2"/>
  <c r="B88256" i="2"/>
  <c r="B88257" i="2"/>
  <c r="C88257" i="2" s="1"/>
  <c r="B88258" i="2"/>
  <c r="B88259" i="2"/>
  <c r="B88260" i="2"/>
  <c r="B88261" i="2"/>
  <c r="B88262" i="2"/>
  <c r="C88262" i="2" s="1"/>
  <c r="B88263" i="2"/>
  <c r="B88264" i="2"/>
  <c r="B88265" i="2"/>
  <c r="C88265" i="2" s="1"/>
  <c r="B88266" i="2"/>
  <c r="B88267" i="2"/>
  <c r="B88268" i="2"/>
  <c r="B88269" i="2"/>
  <c r="B88270" i="2"/>
  <c r="C88270" i="2" s="1"/>
  <c r="B88271" i="2"/>
  <c r="B88272" i="2"/>
  <c r="B88273" i="2"/>
  <c r="C88273" i="2" s="1"/>
  <c r="B88274" i="2"/>
  <c r="B88275" i="2"/>
  <c r="B88276" i="2"/>
  <c r="B88277" i="2"/>
  <c r="B88278" i="2"/>
  <c r="C88278" i="2" s="1"/>
  <c r="B88279" i="2"/>
  <c r="B88280" i="2"/>
  <c r="B88281" i="2"/>
  <c r="C88281" i="2" s="1"/>
  <c r="B88282" i="2"/>
  <c r="B88283" i="2"/>
  <c r="B88284" i="2"/>
  <c r="B88285" i="2"/>
  <c r="B88286" i="2"/>
  <c r="C88286" i="2" s="1"/>
  <c r="B88287" i="2"/>
  <c r="B88288" i="2"/>
  <c r="B88289" i="2"/>
  <c r="C88289" i="2" s="1"/>
  <c r="B88290" i="2"/>
  <c r="B88291" i="2"/>
  <c r="B88292" i="2"/>
  <c r="B88293" i="2"/>
  <c r="B88294" i="2"/>
  <c r="C88294" i="2" s="1"/>
  <c r="B88295" i="2"/>
  <c r="B88296" i="2"/>
  <c r="B88297" i="2"/>
  <c r="C88297" i="2" s="1"/>
  <c r="B88298" i="2"/>
  <c r="B88299" i="2"/>
  <c r="B88300" i="2"/>
  <c r="B88301" i="2"/>
  <c r="B88302" i="2"/>
  <c r="C88302" i="2" s="1"/>
  <c r="B88303" i="2"/>
  <c r="B88304" i="2"/>
  <c r="B88305" i="2"/>
  <c r="C88305" i="2" s="1"/>
  <c r="B88306" i="2"/>
  <c r="B88307" i="2"/>
  <c r="B88308" i="2"/>
  <c r="B88309" i="2"/>
  <c r="B88310" i="2"/>
  <c r="C88310" i="2" s="1"/>
  <c r="B88311" i="2"/>
  <c r="B88312" i="2"/>
  <c r="B88313" i="2"/>
  <c r="C88313" i="2" s="1"/>
  <c r="B88314" i="2"/>
  <c r="B88315" i="2"/>
  <c r="B88316" i="2"/>
  <c r="B88317" i="2"/>
  <c r="B88318" i="2"/>
  <c r="C88318" i="2" s="1"/>
  <c r="B88319" i="2"/>
  <c r="B88320" i="2"/>
  <c r="B88321" i="2"/>
  <c r="C88321" i="2" s="1"/>
  <c r="B88322" i="2"/>
  <c r="B88323" i="2"/>
  <c r="B88324" i="2"/>
  <c r="B88325" i="2"/>
  <c r="B88326" i="2"/>
  <c r="C88326" i="2" s="1"/>
  <c r="B88327" i="2"/>
  <c r="B88328" i="2"/>
  <c r="B88329" i="2"/>
  <c r="C88329" i="2" s="1"/>
  <c r="B88330" i="2"/>
  <c r="B88331" i="2"/>
  <c r="B88332" i="2"/>
  <c r="B88333" i="2"/>
  <c r="B88334" i="2"/>
  <c r="C88334" i="2" s="1"/>
  <c r="B88335" i="2"/>
  <c r="B88336" i="2"/>
  <c r="B88337" i="2"/>
  <c r="C88337" i="2" s="1"/>
  <c r="B88338" i="2"/>
  <c r="B88339" i="2"/>
  <c r="B88340" i="2"/>
  <c r="B88341" i="2"/>
  <c r="B88342" i="2"/>
  <c r="C88342" i="2" s="1"/>
  <c r="B88343" i="2"/>
  <c r="B88344" i="2"/>
  <c r="B88345" i="2"/>
  <c r="C88345" i="2" s="1"/>
  <c r="B88346" i="2"/>
  <c r="B88347" i="2"/>
  <c r="B88348" i="2"/>
  <c r="B88349" i="2"/>
  <c r="B88350" i="2"/>
  <c r="C88350" i="2" s="1"/>
  <c r="B88351" i="2"/>
  <c r="B88352" i="2"/>
  <c r="B88353" i="2"/>
  <c r="C88353" i="2" s="1"/>
  <c r="B88354" i="2"/>
  <c r="B88355" i="2"/>
  <c r="B88356" i="2"/>
  <c r="B88357" i="2"/>
  <c r="B88358" i="2"/>
  <c r="C88358" i="2" s="1"/>
  <c r="B88359" i="2"/>
  <c r="B88360" i="2"/>
  <c r="B88361" i="2"/>
  <c r="C88361" i="2" s="1"/>
  <c r="B88362" i="2"/>
  <c r="B88363" i="2"/>
  <c r="B88364" i="2"/>
  <c r="B88365" i="2"/>
  <c r="B88366" i="2"/>
  <c r="C88366" i="2" s="1"/>
  <c r="B88367" i="2"/>
  <c r="B88368" i="2"/>
  <c r="B88369" i="2"/>
  <c r="C88369" i="2" s="1"/>
  <c r="B88370" i="2"/>
  <c r="B88371" i="2"/>
  <c r="B88372" i="2"/>
  <c r="B88373" i="2"/>
  <c r="B88374" i="2"/>
  <c r="C88374" i="2" s="1"/>
  <c r="B88375" i="2"/>
  <c r="B88376" i="2"/>
  <c r="B88377" i="2"/>
  <c r="C88377" i="2" s="1"/>
  <c r="B88378" i="2"/>
  <c r="B88379" i="2"/>
  <c r="B88380" i="2"/>
  <c r="B88381" i="2"/>
  <c r="B88382" i="2"/>
  <c r="C88382" i="2" s="1"/>
  <c r="B88383" i="2"/>
  <c r="B88384" i="2"/>
  <c r="B88385" i="2"/>
  <c r="C88385" i="2" s="1"/>
  <c r="B88386" i="2"/>
  <c r="B88387" i="2"/>
  <c r="B88388" i="2"/>
  <c r="B88389" i="2"/>
  <c r="B88390" i="2"/>
  <c r="C88390" i="2" s="1"/>
  <c r="B88391" i="2"/>
  <c r="B88392" i="2"/>
  <c r="B88393" i="2"/>
  <c r="C88393" i="2" s="1"/>
  <c r="B88394" i="2"/>
  <c r="B88395" i="2"/>
  <c r="B88396" i="2"/>
  <c r="B88397" i="2"/>
  <c r="B88398" i="2"/>
  <c r="C88398" i="2" s="1"/>
  <c r="B88399" i="2"/>
  <c r="B88400" i="2"/>
  <c r="B88401" i="2"/>
  <c r="C88401" i="2" s="1"/>
  <c r="B88402" i="2"/>
  <c r="B88403" i="2"/>
  <c r="B88404" i="2"/>
  <c r="B88405" i="2"/>
  <c r="B88406" i="2"/>
  <c r="C88406" i="2" s="1"/>
  <c r="B88407" i="2"/>
  <c r="B88408" i="2"/>
  <c r="B88409" i="2"/>
  <c r="C88409" i="2" s="1"/>
  <c r="B88410" i="2"/>
  <c r="B88411" i="2"/>
  <c r="B88412" i="2"/>
  <c r="B88413" i="2"/>
  <c r="B88414" i="2"/>
  <c r="C88414" i="2" s="1"/>
  <c r="B88415" i="2"/>
  <c r="B88416" i="2"/>
  <c r="B88417" i="2"/>
  <c r="C88417" i="2" s="1"/>
  <c r="B88418" i="2"/>
  <c r="B88419" i="2"/>
  <c r="B88420" i="2"/>
  <c r="B88421" i="2"/>
  <c r="B88422" i="2"/>
  <c r="C88422" i="2" s="1"/>
  <c r="B88423" i="2"/>
  <c r="B88424" i="2"/>
  <c r="B88425" i="2"/>
  <c r="C88425" i="2" s="1"/>
  <c r="B88426" i="2"/>
  <c r="B88427" i="2"/>
  <c r="B88428" i="2"/>
  <c r="B88429" i="2"/>
  <c r="B88430" i="2"/>
  <c r="C88430" i="2" s="1"/>
  <c r="B88431" i="2"/>
  <c r="B88432" i="2"/>
  <c r="B88433" i="2"/>
  <c r="C88433" i="2" s="1"/>
  <c r="B88434" i="2"/>
  <c r="B88435" i="2"/>
  <c r="B88436" i="2"/>
  <c r="B88437" i="2"/>
  <c r="B88438" i="2"/>
  <c r="C88438" i="2" s="1"/>
  <c r="B88439" i="2"/>
  <c r="B88440" i="2"/>
  <c r="B88441" i="2"/>
  <c r="C88441" i="2" s="1"/>
  <c r="B88442" i="2"/>
  <c r="B88443" i="2"/>
  <c r="B88444" i="2"/>
  <c r="B88445" i="2"/>
  <c r="B88446" i="2"/>
  <c r="C88446" i="2" s="1"/>
  <c r="B88447" i="2"/>
  <c r="B88448" i="2"/>
  <c r="B88449" i="2"/>
  <c r="C88449" i="2" s="1"/>
  <c r="B88450" i="2"/>
  <c r="B88451" i="2"/>
  <c r="B88452" i="2"/>
  <c r="B88453" i="2"/>
  <c r="B88454" i="2"/>
  <c r="C88454" i="2" s="1"/>
  <c r="B88455" i="2"/>
  <c r="B88456" i="2"/>
  <c r="B88457" i="2"/>
  <c r="C88457" i="2" s="1"/>
  <c r="B88458" i="2"/>
  <c r="B88459" i="2"/>
  <c r="B88460" i="2"/>
  <c r="B88461" i="2"/>
  <c r="B88462" i="2"/>
  <c r="C88462" i="2" s="1"/>
  <c r="B88463" i="2"/>
  <c r="B88464" i="2"/>
  <c r="B88465" i="2"/>
  <c r="C88465" i="2" s="1"/>
  <c r="B88466" i="2"/>
  <c r="B88467" i="2"/>
  <c r="B88468" i="2"/>
  <c r="B88469" i="2"/>
  <c r="B88470" i="2"/>
  <c r="C88470" i="2" s="1"/>
  <c r="B88471" i="2"/>
  <c r="B88472" i="2"/>
  <c r="B88473" i="2"/>
  <c r="C88473" i="2" s="1"/>
  <c r="B88474" i="2"/>
  <c r="B88475" i="2"/>
  <c r="B88476" i="2"/>
  <c r="B88477" i="2"/>
  <c r="B88478" i="2"/>
  <c r="C88478" i="2" s="1"/>
  <c r="B88479" i="2"/>
  <c r="B88480" i="2"/>
  <c r="B88481" i="2"/>
  <c r="C88481" i="2" s="1"/>
  <c r="B88482" i="2"/>
  <c r="B88483" i="2"/>
  <c r="B88484" i="2"/>
  <c r="B88485" i="2"/>
  <c r="B88486" i="2"/>
  <c r="C88486" i="2" s="1"/>
  <c r="B88487" i="2"/>
  <c r="B88488" i="2"/>
  <c r="B88489" i="2"/>
  <c r="C88489" i="2" s="1"/>
  <c r="B88490" i="2"/>
  <c r="B88491" i="2"/>
  <c r="B88492" i="2"/>
  <c r="B88493" i="2"/>
  <c r="B88494" i="2"/>
  <c r="C88494" i="2" s="1"/>
  <c r="B88495" i="2"/>
  <c r="B88496" i="2"/>
  <c r="B88497" i="2"/>
  <c r="C88497" i="2" s="1"/>
  <c r="B88498" i="2"/>
  <c r="B88499" i="2"/>
  <c r="B88500" i="2"/>
  <c r="B88501" i="2"/>
  <c r="B88502" i="2"/>
  <c r="C88502" i="2" s="1"/>
  <c r="B88503" i="2"/>
  <c r="B88504" i="2"/>
  <c r="B88505" i="2"/>
  <c r="C88505" i="2" s="1"/>
  <c r="B88506" i="2"/>
  <c r="B88507" i="2"/>
  <c r="B88508" i="2"/>
  <c r="B88509" i="2"/>
  <c r="B88510" i="2"/>
  <c r="C88510" i="2" s="1"/>
  <c r="B88511" i="2"/>
  <c r="B88512" i="2"/>
  <c r="B88513" i="2"/>
  <c r="C88513" i="2" s="1"/>
  <c r="B88514" i="2"/>
  <c r="B88515" i="2"/>
  <c r="B88516" i="2"/>
  <c r="B88517" i="2"/>
  <c r="B88518" i="2"/>
  <c r="C88518" i="2" s="1"/>
  <c r="B88519" i="2"/>
  <c r="B88520" i="2"/>
  <c r="B88521" i="2"/>
  <c r="C88521" i="2" s="1"/>
  <c r="B88522" i="2"/>
  <c r="B88523" i="2"/>
  <c r="B88524" i="2"/>
  <c r="B88525" i="2"/>
  <c r="B88526" i="2"/>
  <c r="C88526" i="2" s="1"/>
  <c r="B88527" i="2"/>
  <c r="B88528" i="2"/>
  <c r="B88529" i="2"/>
  <c r="C88529" i="2" s="1"/>
  <c r="B88530" i="2"/>
  <c r="B88531" i="2"/>
  <c r="B88532" i="2"/>
  <c r="B88533" i="2"/>
  <c r="B88534" i="2"/>
  <c r="C88534" i="2" s="1"/>
  <c r="B88535" i="2"/>
  <c r="B88536" i="2"/>
  <c r="B88537" i="2"/>
  <c r="C88537" i="2" s="1"/>
  <c r="B88538" i="2"/>
  <c r="B88539" i="2"/>
  <c r="B88540" i="2"/>
  <c r="B88541" i="2"/>
  <c r="B88542" i="2"/>
  <c r="C88542" i="2" s="1"/>
  <c r="B88543" i="2"/>
  <c r="B88544" i="2"/>
  <c r="B88545" i="2"/>
  <c r="C88545" i="2" s="1"/>
  <c r="B88546" i="2"/>
  <c r="B88547" i="2"/>
  <c r="B88548" i="2"/>
  <c r="B88549" i="2"/>
  <c r="B88550" i="2"/>
  <c r="C88550" i="2" s="1"/>
  <c r="B88551" i="2"/>
  <c r="B88552" i="2"/>
  <c r="B88553" i="2"/>
  <c r="C88553" i="2" s="1"/>
  <c r="B88554" i="2"/>
  <c r="B88555" i="2"/>
  <c r="B88556" i="2"/>
  <c r="B88557" i="2"/>
  <c r="B88558" i="2"/>
  <c r="C88558" i="2" s="1"/>
  <c r="B88559" i="2"/>
  <c r="B88560" i="2"/>
  <c r="B88561" i="2"/>
  <c r="C88561" i="2" s="1"/>
  <c r="B88562" i="2"/>
  <c r="B88563" i="2"/>
  <c r="B88564" i="2"/>
  <c r="B88565" i="2"/>
  <c r="B88566" i="2"/>
  <c r="C88566" i="2" s="1"/>
  <c r="B88567" i="2"/>
  <c r="B88568" i="2"/>
  <c r="B88569" i="2"/>
  <c r="C88569" i="2" s="1"/>
  <c r="B88570" i="2"/>
  <c r="B88571" i="2"/>
  <c r="B88572" i="2"/>
  <c r="B88573" i="2"/>
  <c r="B88574" i="2"/>
  <c r="C88574" i="2" s="1"/>
  <c r="B88575" i="2"/>
  <c r="B88576" i="2"/>
  <c r="B88577" i="2"/>
  <c r="C88577" i="2" s="1"/>
  <c r="B88578" i="2"/>
  <c r="B88579" i="2"/>
  <c r="B88580" i="2"/>
  <c r="B88581" i="2"/>
  <c r="B88582" i="2"/>
  <c r="C88582" i="2" s="1"/>
  <c r="B88583" i="2"/>
  <c r="B88584" i="2"/>
  <c r="B88585" i="2"/>
  <c r="C88585" i="2" s="1"/>
  <c r="B88586" i="2"/>
  <c r="B88587" i="2"/>
  <c r="B88588" i="2"/>
  <c r="B88589" i="2"/>
  <c r="B88590" i="2"/>
  <c r="C88590" i="2" s="1"/>
  <c r="B88591" i="2"/>
  <c r="B88592" i="2"/>
  <c r="B88593" i="2"/>
  <c r="C88593" i="2" s="1"/>
  <c r="B88594" i="2"/>
  <c r="B88595" i="2"/>
  <c r="B88596" i="2"/>
  <c r="B88597" i="2"/>
  <c r="B88598" i="2"/>
  <c r="C88598" i="2" s="1"/>
  <c r="B88599" i="2"/>
  <c r="B88600" i="2"/>
  <c r="B88601" i="2"/>
  <c r="C88601" i="2" s="1"/>
  <c r="B88602" i="2"/>
  <c r="B88603" i="2"/>
  <c r="B88604" i="2"/>
  <c r="B88605" i="2"/>
  <c r="B88606" i="2"/>
  <c r="C88606" i="2" s="1"/>
  <c r="B88607" i="2"/>
  <c r="B88608" i="2"/>
  <c r="B88609" i="2"/>
  <c r="C88609" i="2" s="1"/>
  <c r="B88610" i="2"/>
  <c r="B88611" i="2"/>
  <c r="B88612" i="2"/>
  <c r="B88613" i="2"/>
  <c r="B88614" i="2"/>
  <c r="C88614" i="2" s="1"/>
  <c r="B88615" i="2"/>
  <c r="B88616" i="2"/>
  <c r="B88617" i="2"/>
  <c r="C88617" i="2" s="1"/>
  <c r="B88618" i="2"/>
  <c r="B88619" i="2"/>
  <c r="B88620" i="2"/>
  <c r="B88621" i="2"/>
  <c r="B88622" i="2"/>
  <c r="C88622" i="2" s="1"/>
  <c r="B88623" i="2"/>
  <c r="B88624" i="2"/>
  <c r="B88625" i="2"/>
  <c r="C88625" i="2" s="1"/>
  <c r="B88626" i="2"/>
  <c r="B88627" i="2"/>
  <c r="B88628" i="2"/>
  <c r="B88629" i="2"/>
  <c r="B88630" i="2"/>
  <c r="C88630" i="2" s="1"/>
  <c r="B88631" i="2"/>
  <c r="B88632" i="2"/>
  <c r="B88633" i="2"/>
  <c r="C88633" i="2" s="1"/>
  <c r="B88634" i="2"/>
  <c r="B88635" i="2"/>
  <c r="B88636" i="2"/>
  <c r="B88637" i="2"/>
  <c r="B88638" i="2"/>
  <c r="C88638" i="2" s="1"/>
  <c r="B88639" i="2"/>
  <c r="B88640" i="2"/>
  <c r="B88641" i="2"/>
  <c r="C88641" i="2" s="1"/>
  <c r="B88642" i="2"/>
  <c r="B88643" i="2"/>
  <c r="B88644" i="2"/>
  <c r="B88645" i="2"/>
  <c r="B88646" i="2"/>
  <c r="C88646" i="2" s="1"/>
  <c r="B88647" i="2"/>
  <c r="B88648" i="2"/>
  <c r="B88649" i="2"/>
  <c r="C88649" i="2" s="1"/>
  <c r="B88650" i="2"/>
  <c r="B88651" i="2"/>
  <c r="B88652" i="2"/>
  <c r="B88653" i="2"/>
  <c r="B88654" i="2"/>
  <c r="C88654" i="2" s="1"/>
  <c r="B88655" i="2"/>
  <c r="B88656" i="2"/>
  <c r="B88657" i="2"/>
  <c r="C88657" i="2" s="1"/>
  <c r="B88658" i="2"/>
  <c r="B88659" i="2"/>
  <c r="B88660" i="2"/>
  <c r="B88661" i="2"/>
  <c r="B88662" i="2"/>
  <c r="C88662" i="2" s="1"/>
  <c r="B88663" i="2"/>
  <c r="B88664" i="2"/>
  <c r="B88665" i="2"/>
  <c r="C88665" i="2" s="1"/>
  <c r="B88666" i="2"/>
  <c r="B88667" i="2"/>
  <c r="B88668" i="2"/>
  <c r="B88669" i="2"/>
  <c r="B88670" i="2"/>
  <c r="C88670" i="2" s="1"/>
  <c r="B88671" i="2"/>
  <c r="B88672" i="2"/>
  <c r="B88673" i="2"/>
  <c r="C88673" i="2" s="1"/>
  <c r="B88674" i="2"/>
  <c r="B88675" i="2"/>
  <c r="B88676" i="2"/>
  <c r="B88677" i="2"/>
  <c r="B88678" i="2"/>
  <c r="C88678" i="2" s="1"/>
  <c r="B88679" i="2"/>
  <c r="B88680" i="2"/>
  <c r="B88681" i="2"/>
  <c r="C88681" i="2" s="1"/>
  <c r="B88682" i="2"/>
  <c r="B88683" i="2"/>
  <c r="B88684" i="2"/>
  <c r="B88685" i="2"/>
  <c r="B88686" i="2"/>
  <c r="C88686" i="2" s="1"/>
  <c r="B88687" i="2"/>
  <c r="B88688" i="2"/>
  <c r="B88689" i="2"/>
  <c r="C88689" i="2" s="1"/>
  <c r="B88690" i="2"/>
  <c r="B88691" i="2"/>
  <c r="B88692" i="2"/>
  <c r="B88693" i="2"/>
  <c r="B88694" i="2"/>
  <c r="C88694" i="2" s="1"/>
  <c r="B88695" i="2"/>
  <c r="B88696" i="2"/>
  <c r="B88697" i="2"/>
  <c r="C88697" i="2" s="1"/>
  <c r="B88698" i="2"/>
  <c r="B88699" i="2"/>
  <c r="B88700" i="2"/>
  <c r="B88701" i="2"/>
  <c r="B88702" i="2"/>
  <c r="C88702" i="2" s="1"/>
  <c r="B88703" i="2"/>
  <c r="B88704" i="2"/>
  <c r="B88705" i="2"/>
  <c r="C88705" i="2" s="1"/>
  <c r="B88706" i="2"/>
  <c r="B88707" i="2"/>
  <c r="B88708" i="2"/>
  <c r="B88709" i="2"/>
  <c r="B88710" i="2"/>
  <c r="C88710" i="2" s="1"/>
  <c r="B88711" i="2"/>
  <c r="B88712" i="2"/>
  <c r="B88713" i="2"/>
  <c r="C88713" i="2" s="1"/>
  <c r="B88714" i="2"/>
  <c r="B88715" i="2"/>
  <c r="B88716" i="2"/>
  <c r="B88717" i="2"/>
  <c r="B88718" i="2"/>
  <c r="C88718" i="2" s="1"/>
  <c r="B88719" i="2"/>
  <c r="B88720" i="2"/>
  <c r="B88721" i="2"/>
  <c r="C88721" i="2" s="1"/>
  <c r="B88722" i="2"/>
  <c r="B88723" i="2"/>
  <c r="B88724" i="2"/>
  <c r="B88725" i="2"/>
  <c r="B88726" i="2"/>
  <c r="C88726" i="2" s="1"/>
  <c r="B88727" i="2"/>
  <c r="B88728" i="2"/>
  <c r="B88729" i="2"/>
  <c r="C88729" i="2" s="1"/>
  <c r="B88730" i="2"/>
  <c r="B88731" i="2"/>
  <c r="B88732" i="2"/>
  <c r="B88733" i="2"/>
  <c r="B88734" i="2"/>
  <c r="C88734" i="2" s="1"/>
  <c r="B88735" i="2"/>
  <c r="B88736" i="2"/>
  <c r="B88737" i="2"/>
  <c r="C88737" i="2" s="1"/>
  <c r="B88738" i="2"/>
  <c r="B88739" i="2"/>
  <c r="B88740" i="2"/>
  <c r="B88741" i="2"/>
  <c r="B88742" i="2"/>
  <c r="C88742" i="2" s="1"/>
  <c r="B88743" i="2"/>
  <c r="B88744" i="2"/>
  <c r="B88745" i="2"/>
  <c r="C88745" i="2" s="1"/>
  <c r="B88746" i="2"/>
  <c r="B88747" i="2"/>
  <c r="B88748" i="2"/>
  <c r="B88749" i="2"/>
  <c r="B88750" i="2"/>
  <c r="C88750" i="2" s="1"/>
  <c r="B88751" i="2"/>
  <c r="B88752" i="2"/>
  <c r="B88753" i="2"/>
  <c r="C88753" i="2" s="1"/>
  <c r="B88754" i="2"/>
  <c r="B88755" i="2"/>
  <c r="B88756" i="2"/>
  <c r="B88757" i="2"/>
  <c r="B88758" i="2"/>
  <c r="C88758" i="2" s="1"/>
  <c r="B88759" i="2"/>
  <c r="B88760" i="2"/>
  <c r="B88761" i="2"/>
  <c r="C88761" i="2" s="1"/>
  <c r="B88762" i="2"/>
  <c r="B88763" i="2"/>
  <c r="B88764" i="2"/>
  <c r="B88765" i="2"/>
  <c r="B88766" i="2"/>
  <c r="C88766" i="2" s="1"/>
  <c r="B88767" i="2"/>
  <c r="B88768" i="2"/>
  <c r="B88769" i="2"/>
  <c r="C88769" i="2" s="1"/>
  <c r="B88770" i="2"/>
  <c r="B88771" i="2"/>
  <c r="B88772" i="2"/>
  <c r="B88773" i="2"/>
  <c r="B88774" i="2"/>
  <c r="C88774" i="2" s="1"/>
  <c r="B88775" i="2"/>
  <c r="B88776" i="2"/>
  <c r="B88777" i="2"/>
  <c r="C88777" i="2" s="1"/>
  <c r="B88778" i="2"/>
  <c r="B88779" i="2"/>
  <c r="B88780" i="2"/>
  <c r="B88781" i="2"/>
  <c r="B88782" i="2"/>
  <c r="C88782" i="2" s="1"/>
  <c r="B88783" i="2"/>
  <c r="B88784" i="2"/>
  <c r="B88785" i="2"/>
  <c r="C88785" i="2" s="1"/>
  <c r="B88786" i="2"/>
  <c r="B88787" i="2"/>
  <c r="B88788" i="2"/>
  <c r="B88789" i="2"/>
  <c r="B88790" i="2"/>
  <c r="C88790" i="2" s="1"/>
  <c r="B88791" i="2"/>
  <c r="B88792" i="2"/>
  <c r="B88793" i="2"/>
  <c r="C88793" i="2" s="1"/>
  <c r="B88794" i="2"/>
  <c r="B88795" i="2"/>
  <c r="B88796" i="2"/>
  <c r="B88797" i="2"/>
  <c r="B88798" i="2"/>
  <c r="C88798" i="2" s="1"/>
  <c r="B88799" i="2"/>
  <c r="B88800" i="2"/>
  <c r="B88801" i="2"/>
  <c r="C88801" i="2" s="1"/>
  <c r="B88802" i="2"/>
  <c r="B88803" i="2"/>
  <c r="B88804" i="2"/>
  <c r="B88805" i="2"/>
  <c r="B88806" i="2"/>
  <c r="C88806" i="2" s="1"/>
  <c r="B88807" i="2"/>
  <c r="B88808" i="2"/>
  <c r="B88809" i="2"/>
  <c r="C88809" i="2" s="1"/>
  <c r="B88810" i="2"/>
  <c r="B88811" i="2"/>
  <c r="B88812" i="2"/>
  <c r="B88813" i="2"/>
  <c r="B88814" i="2"/>
  <c r="C88814" i="2" s="1"/>
  <c r="B88815" i="2"/>
  <c r="B88816" i="2"/>
  <c r="B88817" i="2"/>
  <c r="C88817" i="2" s="1"/>
  <c r="B88818" i="2"/>
  <c r="B88819" i="2"/>
  <c r="B88820" i="2"/>
  <c r="B88821" i="2"/>
  <c r="B88822" i="2"/>
  <c r="C88822" i="2" s="1"/>
  <c r="B88823" i="2"/>
  <c r="B88824" i="2"/>
  <c r="B88825" i="2"/>
  <c r="C88825" i="2" s="1"/>
  <c r="B88826" i="2"/>
  <c r="B88827" i="2"/>
  <c r="B88828" i="2"/>
  <c r="B88829" i="2"/>
  <c r="B88830" i="2"/>
  <c r="C88830" i="2" s="1"/>
  <c r="B88831" i="2"/>
  <c r="B88832" i="2"/>
  <c r="B88833" i="2"/>
  <c r="C88833" i="2" s="1"/>
  <c r="B88834" i="2"/>
  <c r="B88835" i="2"/>
  <c r="B88836" i="2"/>
  <c r="B88837" i="2"/>
  <c r="B88838" i="2"/>
  <c r="C88838" i="2" s="1"/>
  <c r="B88839" i="2"/>
  <c r="B88840" i="2"/>
  <c r="B88841" i="2"/>
  <c r="C88841" i="2" s="1"/>
  <c r="B88842" i="2"/>
  <c r="B88843" i="2"/>
  <c r="B88844" i="2"/>
  <c r="B88845" i="2"/>
  <c r="B88846" i="2"/>
  <c r="C88846" i="2" s="1"/>
  <c r="B88847" i="2"/>
  <c r="B88848" i="2"/>
  <c r="B88849" i="2"/>
  <c r="C88849" i="2" s="1"/>
  <c r="B88850" i="2"/>
  <c r="B88851" i="2"/>
  <c r="B88852" i="2"/>
  <c r="B88853" i="2"/>
  <c r="B88854" i="2"/>
  <c r="C88854" i="2" s="1"/>
  <c r="B88855" i="2"/>
  <c r="B88856" i="2"/>
  <c r="B88857" i="2"/>
  <c r="C88857" i="2" s="1"/>
  <c r="B88858" i="2"/>
  <c r="B88859" i="2"/>
  <c r="B88860" i="2"/>
  <c r="B88861" i="2"/>
  <c r="B88862" i="2"/>
  <c r="C88862" i="2" s="1"/>
  <c r="B88863" i="2"/>
  <c r="B88864" i="2"/>
  <c r="B88865" i="2"/>
  <c r="C88865" i="2" s="1"/>
  <c r="B88866" i="2"/>
  <c r="B88867" i="2"/>
  <c r="B88868" i="2"/>
  <c r="B88869" i="2"/>
  <c r="B88870" i="2"/>
  <c r="C88870" i="2" s="1"/>
  <c r="B88871" i="2"/>
  <c r="B88872" i="2"/>
  <c r="B88873" i="2"/>
  <c r="C88873" i="2" s="1"/>
  <c r="B88874" i="2"/>
  <c r="B88875" i="2"/>
  <c r="B88876" i="2"/>
  <c r="B88877" i="2"/>
  <c r="B88878" i="2"/>
  <c r="C88878" i="2" s="1"/>
  <c r="B88879" i="2"/>
  <c r="B88880" i="2"/>
  <c r="B88881" i="2"/>
  <c r="C88881" i="2" s="1"/>
  <c r="B88882" i="2"/>
  <c r="B88883" i="2"/>
  <c r="B88884" i="2"/>
  <c r="B88885" i="2"/>
  <c r="B88886" i="2"/>
  <c r="C88886" i="2" s="1"/>
  <c r="B88887" i="2"/>
  <c r="B88888" i="2"/>
  <c r="B88889" i="2"/>
  <c r="C88889" i="2" s="1"/>
  <c r="B88890" i="2"/>
  <c r="B88891" i="2"/>
  <c r="B88892" i="2"/>
  <c r="B88893" i="2"/>
  <c r="B88894" i="2"/>
  <c r="C88894" i="2" s="1"/>
  <c r="B88895" i="2"/>
  <c r="B88896" i="2"/>
  <c r="B88897" i="2"/>
  <c r="C88897" i="2" s="1"/>
  <c r="B88898" i="2"/>
  <c r="B88899" i="2"/>
  <c r="B88900" i="2"/>
  <c r="B88901" i="2"/>
  <c r="B88902" i="2"/>
  <c r="C88902" i="2" s="1"/>
  <c r="B88903" i="2"/>
  <c r="B88904" i="2"/>
  <c r="B88905" i="2"/>
  <c r="C88905" i="2" s="1"/>
  <c r="B88906" i="2"/>
  <c r="B88907" i="2"/>
  <c r="B88908" i="2"/>
  <c r="B88909" i="2"/>
  <c r="B88910" i="2"/>
  <c r="C88910" i="2" s="1"/>
  <c r="B88911" i="2"/>
  <c r="B88912" i="2"/>
  <c r="B88913" i="2"/>
  <c r="C88913" i="2" s="1"/>
  <c r="B88914" i="2"/>
  <c r="B88915" i="2"/>
  <c r="B88916" i="2"/>
  <c r="B88917" i="2"/>
  <c r="B88918" i="2"/>
  <c r="C88918" i="2" s="1"/>
  <c r="B88919" i="2"/>
  <c r="B88920" i="2"/>
  <c r="B88921" i="2"/>
  <c r="C88921" i="2" s="1"/>
  <c r="B88922" i="2"/>
  <c r="B88923" i="2"/>
  <c r="B88924" i="2"/>
  <c r="B88925" i="2"/>
  <c r="B88926" i="2"/>
  <c r="C88926" i="2" s="1"/>
  <c r="B88927" i="2"/>
  <c r="B88928" i="2"/>
  <c r="B88929" i="2"/>
  <c r="C88929" i="2" s="1"/>
  <c r="B88930" i="2"/>
  <c r="B88931" i="2"/>
  <c r="B88932" i="2"/>
  <c r="B88933" i="2"/>
  <c r="B88934" i="2"/>
  <c r="C88934" i="2" s="1"/>
  <c r="B88935" i="2"/>
  <c r="B88936" i="2"/>
  <c r="B88937" i="2"/>
  <c r="C88937" i="2" s="1"/>
  <c r="B88938" i="2"/>
  <c r="B88939" i="2"/>
  <c r="B88940" i="2"/>
  <c r="B88941" i="2"/>
  <c r="B88942" i="2"/>
  <c r="C88942" i="2" s="1"/>
  <c r="B88943" i="2"/>
  <c r="B88944" i="2"/>
  <c r="B88945" i="2"/>
  <c r="C88945" i="2" s="1"/>
  <c r="B88946" i="2"/>
  <c r="B88947" i="2"/>
  <c r="B88948" i="2"/>
  <c r="B88949" i="2"/>
  <c r="B88950" i="2"/>
  <c r="C88950" i="2" s="1"/>
  <c r="B88951" i="2"/>
  <c r="B88952" i="2"/>
  <c r="B88953" i="2"/>
  <c r="C88953" i="2" s="1"/>
  <c r="B88954" i="2"/>
  <c r="B88955" i="2"/>
  <c r="B88956" i="2"/>
  <c r="B88957" i="2"/>
  <c r="B88958" i="2"/>
  <c r="C88958" i="2" s="1"/>
  <c r="B88959" i="2"/>
  <c r="B88960" i="2"/>
  <c r="B88961" i="2"/>
  <c r="C88961" i="2" s="1"/>
  <c r="B88962" i="2"/>
  <c r="B88963" i="2"/>
  <c r="B88964" i="2"/>
  <c r="B88965" i="2"/>
  <c r="B88966" i="2"/>
  <c r="C88966" i="2" s="1"/>
  <c r="B88967" i="2"/>
  <c r="B88968" i="2"/>
  <c r="B88969" i="2"/>
  <c r="C88969" i="2" s="1"/>
  <c r="B88970" i="2"/>
  <c r="B88971" i="2"/>
  <c r="B88972" i="2"/>
  <c r="B88973" i="2"/>
  <c r="B88974" i="2"/>
  <c r="C88974" i="2" s="1"/>
  <c r="B88975" i="2"/>
  <c r="B88976" i="2"/>
  <c r="B88977" i="2"/>
  <c r="C88977" i="2" s="1"/>
  <c r="B88978" i="2"/>
  <c r="B88979" i="2"/>
  <c r="B88980" i="2"/>
  <c r="B88981" i="2"/>
  <c r="B88982" i="2"/>
  <c r="C88982" i="2" s="1"/>
  <c r="B88983" i="2"/>
  <c r="B88984" i="2"/>
  <c r="B88985" i="2"/>
  <c r="C88985" i="2" s="1"/>
  <c r="B88986" i="2"/>
  <c r="B88987" i="2"/>
  <c r="B88988" i="2"/>
  <c r="B88989" i="2"/>
  <c r="B88990" i="2"/>
  <c r="C88990" i="2" s="1"/>
  <c r="B88991" i="2"/>
  <c r="B88992" i="2"/>
  <c r="B88993" i="2"/>
  <c r="C88993" i="2" s="1"/>
  <c r="B88994" i="2"/>
  <c r="B88995" i="2"/>
  <c r="B88996" i="2"/>
  <c r="B88997" i="2"/>
  <c r="B88998" i="2"/>
  <c r="C88998" i="2" s="1"/>
  <c r="B88999" i="2"/>
  <c r="B89000" i="2"/>
  <c r="B89001" i="2"/>
  <c r="C89001" i="2" s="1"/>
  <c r="B89002" i="2"/>
  <c r="B89003" i="2"/>
  <c r="B89004" i="2"/>
  <c r="B89005" i="2"/>
  <c r="B89006" i="2"/>
  <c r="C89006" i="2" s="1"/>
  <c r="B89007" i="2"/>
  <c r="B89008" i="2"/>
  <c r="B89009" i="2"/>
  <c r="C89009" i="2" s="1"/>
  <c r="B89010" i="2"/>
  <c r="B89011" i="2"/>
  <c r="B89012" i="2"/>
  <c r="B89013" i="2"/>
  <c r="B89014" i="2"/>
  <c r="C89014" i="2" s="1"/>
  <c r="B89015" i="2"/>
  <c r="B89016" i="2"/>
  <c r="B89017" i="2"/>
  <c r="C89017" i="2" s="1"/>
  <c r="B89018" i="2"/>
  <c r="B89019" i="2"/>
  <c r="B89020" i="2"/>
  <c r="B89021" i="2"/>
  <c r="B89022" i="2"/>
  <c r="C89022" i="2" s="1"/>
  <c r="B89023" i="2"/>
  <c r="B89024" i="2"/>
  <c r="B89025" i="2"/>
  <c r="C89025" i="2" s="1"/>
  <c r="B89026" i="2"/>
  <c r="B89027" i="2"/>
  <c r="B89028" i="2"/>
  <c r="B89029" i="2"/>
  <c r="B89030" i="2"/>
  <c r="C89030" i="2" s="1"/>
  <c r="B89031" i="2"/>
  <c r="B89032" i="2"/>
  <c r="B89033" i="2"/>
  <c r="C89033" i="2" s="1"/>
  <c r="B89034" i="2"/>
  <c r="B89035" i="2"/>
  <c r="B89036" i="2"/>
  <c r="B89037" i="2"/>
  <c r="B89038" i="2"/>
  <c r="C89038" i="2" s="1"/>
  <c r="B89039" i="2"/>
  <c r="B89040" i="2"/>
  <c r="B89041" i="2"/>
  <c r="C89041" i="2" s="1"/>
  <c r="B89042" i="2"/>
  <c r="B89043" i="2"/>
  <c r="B89044" i="2"/>
  <c r="B89045" i="2"/>
  <c r="B89046" i="2"/>
  <c r="C89046" i="2" s="1"/>
  <c r="B89047" i="2"/>
  <c r="B89048" i="2"/>
  <c r="B89049" i="2"/>
  <c r="C89049" i="2" s="1"/>
  <c r="B89050" i="2"/>
  <c r="B89051" i="2"/>
  <c r="B89052" i="2"/>
  <c r="B89053" i="2"/>
  <c r="B89054" i="2"/>
  <c r="C89054" i="2" s="1"/>
  <c r="B89055" i="2"/>
  <c r="B89056" i="2"/>
  <c r="B89057" i="2"/>
  <c r="C89057" i="2" s="1"/>
  <c r="B89058" i="2"/>
  <c r="B89059" i="2"/>
  <c r="B89060" i="2"/>
  <c r="B89061" i="2"/>
  <c r="B89062" i="2"/>
  <c r="C89062" i="2" s="1"/>
  <c r="B89063" i="2"/>
  <c r="B89064" i="2"/>
  <c r="B89065" i="2"/>
  <c r="C89065" i="2" s="1"/>
  <c r="B89066" i="2"/>
  <c r="B89067" i="2"/>
  <c r="B89068" i="2"/>
  <c r="B89069" i="2"/>
  <c r="B89070" i="2"/>
  <c r="C89070" i="2" s="1"/>
  <c r="B89071" i="2"/>
  <c r="B89072" i="2"/>
  <c r="B89073" i="2"/>
  <c r="C89073" i="2" s="1"/>
  <c r="B89074" i="2"/>
  <c r="B89075" i="2"/>
  <c r="B89076" i="2"/>
  <c r="B89077" i="2"/>
  <c r="B89078" i="2"/>
  <c r="C89078" i="2" s="1"/>
  <c r="B89079" i="2"/>
  <c r="B89080" i="2"/>
  <c r="B89081" i="2"/>
  <c r="C89081" i="2" s="1"/>
  <c r="B89082" i="2"/>
  <c r="B89083" i="2"/>
  <c r="B89084" i="2"/>
  <c r="B89085" i="2"/>
  <c r="B89086" i="2"/>
  <c r="C89086" i="2" s="1"/>
  <c r="B89087" i="2"/>
  <c r="B89088" i="2"/>
  <c r="B89089" i="2"/>
  <c r="C89089" i="2" s="1"/>
  <c r="B89090" i="2"/>
  <c r="B89091" i="2"/>
  <c r="B89092" i="2"/>
  <c r="B89093" i="2"/>
  <c r="B89094" i="2"/>
  <c r="C89094" i="2" s="1"/>
  <c r="B89095" i="2"/>
  <c r="B89096" i="2"/>
  <c r="B89097" i="2"/>
  <c r="C89097" i="2" s="1"/>
  <c r="B89098" i="2"/>
  <c r="B89099" i="2"/>
  <c r="B89100" i="2"/>
  <c r="B89101" i="2"/>
  <c r="B89102" i="2"/>
  <c r="C89102" i="2" s="1"/>
  <c r="B89103" i="2"/>
  <c r="B89104" i="2"/>
  <c r="B89105" i="2"/>
  <c r="C89105" i="2" s="1"/>
  <c r="B89106" i="2"/>
  <c r="B89107" i="2"/>
  <c r="B89108" i="2"/>
  <c r="B89109" i="2"/>
  <c r="B89110" i="2"/>
  <c r="C89110" i="2" s="1"/>
  <c r="B89111" i="2"/>
  <c r="B89112" i="2"/>
  <c r="B89113" i="2"/>
  <c r="C89113" i="2" s="1"/>
  <c r="B89114" i="2"/>
  <c r="B89115" i="2"/>
  <c r="B89116" i="2"/>
  <c r="B89117" i="2"/>
  <c r="B89118" i="2"/>
  <c r="C89118" i="2" s="1"/>
  <c r="B89119" i="2"/>
  <c r="B89120" i="2"/>
  <c r="B89121" i="2"/>
  <c r="C89121" i="2" s="1"/>
  <c r="B89122" i="2"/>
  <c r="B89123" i="2"/>
  <c r="B89124" i="2"/>
  <c r="B89125" i="2"/>
  <c r="B89126" i="2"/>
  <c r="C89126" i="2" s="1"/>
  <c r="B89127" i="2"/>
  <c r="B89128" i="2"/>
  <c r="B89129" i="2"/>
  <c r="C89129" i="2" s="1"/>
  <c r="B89130" i="2"/>
  <c r="B89131" i="2"/>
  <c r="B89132" i="2"/>
  <c r="B89133" i="2"/>
  <c r="B89134" i="2"/>
  <c r="C89134" i="2" s="1"/>
  <c r="B89135" i="2"/>
  <c r="B89136" i="2"/>
  <c r="B89137" i="2"/>
  <c r="C89137" i="2" s="1"/>
  <c r="B89138" i="2"/>
  <c r="B89139" i="2"/>
  <c r="B89140" i="2"/>
  <c r="B89141" i="2"/>
  <c r="B89142" i="2"/>
  <c r="C89142" i="2" s="1"/>
  <c r="B89143" i="2"/>
  <c r="B89144" i="2"/>
  <c r="B89145" i="2"/>
  <c r="C89145" i="2" s="1"/>
  <c r="B89146" i="2"/>
  <c r="B89147" i="2"/>
  <c r="B89148" i="2"/>
  <c r="B89149" i="2"/>
  <c r="B89150" i="2"/>
  <c r="C89150" i="2" s="1"/>
  <c r="B89151" i="2"/>
  <c r="B89152" i="2"/>
  <c r="B89153" i="2"/>
  <c r="C89153" i="2" s="1"/>
  <c r="B89154" i="2"/>
  <c r="B89155" i="2"/>
  <c r="B89156" i="2"/>
  <c r="B89157" i="2"/>
  <c r="B89158" i="2"/>
  <c r="C89158" i="2" s="1"/>
  <c r="B89159" i="2"/>
  <c r="B89160" i="2"/>
  <c r="B89161" i="2"/>
  <c r="C89161" i="2" s="1"/>
  <c r="B89162" i="2"/>
  <c r="B89163" i="2"/>
  <c r="B89164" i="2"/>
  <c r="B89165" i="2"/>
  <c r="B89166" i="2"/>
  <c r="C89166" i="2" s="1"/>
  <c r="B89167" i="2"/>
  <c r="B89168" i="2"/>
  <c r="B89169" i="2"/>
  <c r="C89169" i="2" s="1"/>
  <c r="B89170" i="2"/>
  <c r="B89171" i="2"/>
  <c r="B89172" i="2"/>
  <c r="B89173" i="2"/>
  <c r="B89174" i="2"/>
  <c r="C89174" i="2" s="1"/>
  <c r="B89175" i="2"/>
  <c r="B89176" i="2"/>
  <c r="B89177" i="2"/>
  <c r="C89177" i="2" s="1"/>
  <c r="B89178" i="2"/>
  <c r="B89179" i="2"/>
  <c r="B89180" i="2"/>
  <c r="B89181" i="2"/>
  <c r="B89182" i="2"/>
  <c r="C89182" i="2" s="1"/>
  <c r="B89183" i="2"/>
  <c r="B89184" i="2"/>
  <c r="B89185" i="2"/>
  <c r="C89185" i="2" s="1"/>
  <c r="B89186" i="2"/>
  <c r="B89187" i="2"/>
  <c r="B89188" i="2"/>
  <c r="B89189" i="2"/>
  <c r="B89190" i="2"/>
  <c r="C89190" i="2" s="1"/>
  <c r="B89191" i="2"/>
  <c r="B89192" i="2"/>
  <c r="B89193" i="2"/>
  <c r="C89193" i="2" s="1"/>
  <c r="B89194" i="2"/>
  <c r="B89195" i="2"/>
  <c r="B89196" i="2"/>
  <c r="B89197" i="2"/>
  <c r="B89198" i="2"/>
  <c r="C89198" i="2" s="1"/>
  <c r="B89199" i="2"/>
  <c r="B89200" i="2"/>
  <c r="B89201" i="2"/>
  <c r="C89201" i="2" s="1"/>
  <c r="B89202" i="2"/>
  <c r="B89203" i="2"/>
  <c r="B89204" i="2"/>
  <c r="B89205" i="2"/>
  <c r="B89206" i="2"/>
  <c r="C89206" i="2" s="1"/>
  <c r="B89207" i="2"/>
  <c r="B89208" i="2"/>
  <c r="B89209" i="2"/>
  <c r="C89209" i="2" s="1"/>
  <c r="B89210" i="2"/>
  <c r="B89211" i="2"/>
  <c r="B89212" i="2"/>
  <c r="B89213" i="2"/>
  <c r="B89214" i="2"/>
  <c r="C89214" i="2" s="1"/>
  <c r="B89215" i="2"/>
  <c r="B89216" i="2"/>
  <c r="B89217" i="2"/>
  <c r="C89217" i="2" s="1"/>
  <c r="B89218" i="2"/>
  <c r="B89219" i="2"/>
  <c r="B89220" i="2"/>
  <c r="B89221" i="2"/>
  <c r="B89222" i="2"/>
  <c r="C89222" i="2" s="1"/>
  <c r="B89223" i="2"/>
  <c r="B89224" i="2"/>
  <c r="B89225" i="2"/>
  <c r="C89225" i="2" s="1"/>
  <c r="B89226" i="2"/>
  <c r="B89227" i="2"/>
  <c r="B89228" i="2"/>
  <c r="B89229" i="2"/>
  <c r="B89230" i="2"/>
  <c r="C89230" i="2" s="1"/>
  <c r="B89231" i="2"/>
  <c r="B89232" i="2"/>
  <c r="B89233" i="2"/>
  <c r="C89233" i="2" s="1"/>
  <c r="B89234" i="2"/>
  <c r="B89235" i="2"/>
  <c r="B89236" i="2"/>
  <c r="B89237" i="2"/>
  <c r="B89238" i="2"/>
  <c r="C89238" i="2" s="1"/>
  <c r="B89239" i="2"/>
  <c r="B89240" i="2"/>
  <c r="B89241" i="2"/>
  <c r="C89241" i="2" s="1"/>
  <c r="B89242" i="2"/>
  <c r="B89243" i="2"/>
  <c r="B89244" i="2"/>
  <c r="B89245" i="2"/>
  <c r="B89246" i="2"/>
  <c r="C89246" i="2" s="1"/>
  <c r="B89247" i="2"/>
  <c r="B89248" i="2"/>
  <c r="B89249" i="2"/>
  <c r="C89249" i="2" s="1"/>
  <c r="B89250" i="2"/>
  <c r="B89251" i="2"/>
  <c r="B89252" i="2"/>
  <c r="B89253" i="2"/>
  <c r="B89254" i="2"/>
  <c r="C89254" i="2" s="1"/>
  <c r="B89255" i="2"/>
  <c r="B89256" i="2"/>
  <c r="B89257" i="2"/>
  <c r="C89257" i="2" s="1"/>
  <c r="B89258" i="2"/>
  <c r="B89259" i="2"/>
  <c r="B89260" i="2"/>
  <c r="B89261" i="2"/>
  <c r="B89262" i="2"/>
  <c r="C89262" i="2" s="1"/>
  <c r="B89263" i="2"/>
  <c r="B89264" i="2"/>
  <c r="B89265" i="2"/>
  <c r="C89265" i="2" s="1"/>
  <c r="B89266" i="2"/>
  <c r="B89267" i="2"/>
  <c r="B89268" i="2"/>
  <c r="B89269" i="2"/>
  <c r="B89270" i="2"/>
  <c r="C89270" i="2" s="1"/>
  <c r="B89271" i="2"/>
  <c r="B89272" i="2"/>
  <c r="B89273" i="2"/>
  <c r="C89273" i="2" s="1"/>
  <c r="B89274" i="2"/>
  <c r="B89275" i="2"/>
  <c r="B89276" i="2"/>
  <c r="B89277" i="2"/>
  <c r="B89278" i="2"/>
  <c r="C89278" i="2" s="1"/>
  <c r="B89279" i="2"/>
  <c r="B89280" i="2"/>
  <c r="B89281" i="2"/>
  <c r="C89281" i="2" s="1"/>
  <c r="B89282" i="2"/>
  <c r="B89283" i="2"/>
  <c r="B89284" i="2"/>
  <c r="B89285" i="2"/>
  <c r="B89286" i="2"/>
  <c r="C89286" i="2" s="1"/>
  <c r="B89287" i="2"/>
  <c r="B89288" i="2"/>
  <c r="B89289" i="2"/>
  <c r="C89289" i="2" s="1"/>
  <c r="B89290" i="2"/>
  <c r="B89291" i="2"/>
  <c r="B89292" i="2"/>
  <c r="B89293" i="2"/>
  <c r="B89294" i="2"/>
  <c r="C89294" i="2" s="1"/>
  <c r="B89295" i="2"/>
  <c r="B89296" i="2"/>
  <c r="B89297" i="2"/>
  <c r="C89297" i="2" s="1"/>
  <c r="B89298" i="2"/>
  <c r="B89299" i="2"/>
  <c r="B89300" i="2"/>
  <c r="B89301" i="2"/>
  <c r="B89302" i="2"/>
  <c r="C89302" i="2" s="1"/>
  <c r="B89303" i="2"/>
  <c r="B89304" i="2"/>
  <c r="B89305" i="2"/>
  <c r="C89305" i="2" s="1"/>
  <c r="B89306" i="2"/>
  <c r="B89307" i="2"/>
  <c r="B89308" i="2"/>
  <c r="B89309" i="2"/>
  <c r="B89310" i="2"/>
  <c r="C89310" i="2" s="1"/>
  <c r="B89311" i="2"/>
  <c r="B89312" i="2"/>
  <c r="B89313" i="2"/>
  <c r="C89313" i="2" s="1"/>
  <c r="B89314" i="2"/>
  <c r="B89315" i="2"/>
  <c r="B89316" i="2"/>
  <c r="B89317" i="2"/>
  <c r="B89318" i="2"/>
  <c r="C89318" i="2" s="1"/>
  <c r="B89319" i="2"/>
  <c r="B89320" i="2"/>
  <c r="B89321" i="2"/>
  <c r="C89321" i="2" s="1"/>
  <c r="B89322" i="2"/>
  <c r="B89323" i="2"/>
  <c r="B89324" i="2"/>
  <c r="B89325" i="2"/>
  <c r="B89326" i="2"/>
  <c r="C89326" i="2" s="1"/>
  <c r="B89327" i="2"/>
  <c r="B89328" i="2"/>
  <c r="B89329" i="2"/>
  <c r="C89329" i="2" s="1"/>
  <c r="B89330" i="2"/>
  <c r="B89331" i="2"/>
  <c r="B89332" i="2"/>
  <c r="B89333" i="2"/>
  <c r="B89334" i="2"/>
  <c r="C89334" i="2" s="1"/>
  <c r="B89335" i="2"/>
  <c r="B89336" i="2"/>
  <c r="B89337" i="2"/>
  <c r="C89337" i="2" s="1"/>
  <c r="B89338" i="2"/>
  <c r="B89339" i="2"/>
  <c r="B89340" i="2"/>
  <c r="B89341" i="2"/>
  <c r="B89342" i="2"/>
  <c r="C89342" i="2" s="1"/>
  <c r="B89343" i="2"/>
  <c r="B89344" i="2"/>
  <c r="B89345" i="2"/>
  <c r="C89345" i="2" s="1"/>
  <c r="B89346" i="2"/>
  <c r="B89347" i="2"/>
  <c r="B89348" i="2"/>
  <c r="B89349" i="2"/>
  <c r="B89350" i="2"/>
  <c r="C89350" i="2" s="1"/>
  <c r="B89351" i="2"/>
  <c r="B89352" i="2"/>
  <c r="B89353" i="2"/>
  <c r="C89353" i="2" s="1"/>
  <c r="B89354" i="2"/>
  <c r="B89355" i="2"/>
  <c r="B89356" i="2"/>
  <c r="B89357" i="2"/>
  <c r="B89358" i="2"/>
  <c r="C89358" i="2" s="1"/>
  <c r="B89359" i="2"/>
  <c r="B89360" i="2"/>
  <c r="B89361" i="2"/>
  <c r="C89361" i="2" s="1"/>
  <c r="B89362" i="2"/>
  <c r="B89363" i="2"/>
  <c r="B89364" i="2"/>
  <c r="B89365" i="2"/>
  <c r="B89366" i="2"/>
  <c r="C89366" i="2" s="1"/>
  <c r="B89367" i="2"/>
  <c r="B89368" i="2"/>
  <c r="B89369" i="2"/>
  <c r="C89369" i="2" s="1"/>
  <c r="B89370" i="2"/>
  <c r="B89371" i="2"/>
  <c r="B89372" i="2"/>
  <c r="B89373" i="2"/>
  <c r="B89374" i="2"/>
  <c r="C89374" i="2" s="1"/>
  <c r="B89375" i="2"/>
  <c r="B89376" i="2"/>
  <c r="B89377" i="2"/>
  <c r="C89377" i="2" s="1"/>
  <c r="B89378" i="2"/>
  <c r="B89379" i="2"/>
  <c r="B89380" i="2"/>
  <c r="B89381" i="2"/>
  <c r="B89382" i="2"/>
  <c r="C89382" i="2" s="1"/>
  <c r="B89383" i="2"/>
  <c r="B89384" i="2"/>
  <c r="B89385" i="2"/>
  <c r="C89385" i="2" s="1"/>
  <c r="B89386" i="2"/>
  <c r="B89387" i="2"/>
  <c r="B89388" i="2"/>
  <c r="B89389" i="2"/>
  <c r="B89390" i="2"/>
  <c r="C89390" i="2" s="1"/>
  <c r="B89391" i="2"/>
  <c r="B89392" i="2"/>
  <c r="B89393" i="2"/>
  <c r="C89393" i="2" s="1"/>
  <c r="B89394" i="2"/>
  <c r="B89395" i="2"/>
  <c r="B89396" i="2"/>
  <c r="B89397" i="2"/>
  <c r="B89398" i="2"/>
  <c r="C89398" i="2" s="1"/>
  <c r="B89399" i="2"/>
  <c r="B89400" i="2"/>
  <c r="B89401" i="2"/>
  <c r="C89401" i="2" s="1"/>
  <c r="B89402" i="2"/>
  <c r="B89403" i="2"/>
  <c r="B89404" i="2"/>
  <c r="B89405" i="2"/>
  <c r="B89406" i="2"/>
  <c r="C89406" i="2" s="1"/>
  <c r="B89407" i="2"/>
  <c r="B89408" i="2"/>
  <c r="B89409" i="2"/>
  <c r="C89409" i="2" s="1"/>
  <c r="B89410" i="2"/>
  <c r="B89411" i="2"/>
  <c r="B89412" i="2"/>
  <c r="B89413" i="2"/>
  <c r="B89414" i="2"/>
  <c r="C89414" i="2" s="1"/>
  <c r="B89415" i="2"/>
  <c r="B89416" i="2"/>
  <c r="B89417" i="2"/>
  <c r="C89417" i="2" s="1"/>
  <c r="B89418" i="2"/>
  <c r="B89419" i="2"/>
  <c r="B89420" i="2"/>
  <c r="B89421" i="2"/>
  <c r="B89422" i="2"/>
  <c r="C89422" i="2" s="1"/>
  <c r="B89423" i="2"/>
  <c r="B89424" i="2"/>
  <c r="B89425" i="2"/>
  <c r="C89425" i="2" s="1"/>
  <c r="B89426" i="2"/>
  <c r="B89427" i="2"/>
  <c r="B89428" i="2"/>
  <c r="B89429" i="2"/>
  <c r="B89430" i="2"/>
  <c r="C89430" i="2" s="1"/>
  <c r="B89431" i="2"/>
  <c r="B89432" i="2"/>
  <c r="B89433" i="2"/>
  <c r="C89433" i="2" s="1"/>
  <c r="B89434" i="2"/>
  <c r="B89435" i="2"/>
  <c r="B89436" i="2"/>
  <c r="B89437" i="2"/>
  <c r="B89438" i="2"/>
  <c r="C89438" i="2" s="1"/>
  <c r="B89439" i="2"/>
  <c r="B89440" i="2"/>
  <c r="B89441" i="2"/>
  <c r="C89441" i="2" s="1"/>
  <c r="B89442" i="2"/>
  <c r="B89443" i="2"/>
  <c r="B89444" i="2"/>
  <c r="B89445" i="2"/>
  <c r="B89446" i="2"/>
  <c r="C89446" i="2" s="1"/>
  <c r="B89447" i="2"/>
  <c r="B89448" i="2"/>
  <c r="B89449" i="2"/>
  <c r="C89449" i="2" s="1"/>
  <c r="B89450" i="2"/>
  <c r="B89451" i="2"/>
  <c r="B89452" i="2"/>
  <c r="B89453" i="2"/>
  <c r="B89454" i="2"/>
  <c r="C89454" i="2" s="1"/>
  <c r="B89455" i="2"/>
  <c r="B89456" i="2"/>
  <c r="B89457" i="2"/>
  <c r="C89457" i="2" s="1"/>
  <c r="B89458" i="2"/>
  <c r="B89459" i="2"/>
  <c r="B89460" i="2"/>
  <c r="B89461" i="2"/>
  <c r="B89462" i="2"/>
  <c r="C89462" i="2" s="1"/>
  <c r="B89463" i="2"/>
  <c r="B89464" i="2"/>
  <c r="B89465" i="2"/>
  <c r="C89465" i="2" s="1"/>
  <c r="B89466" i="2"/>
  <c r="B89467" i="2"/>
  <c r="B89468" i="2"/>
  <c r="B89469" i="2"/>
  <c r="B89470" i="2"/>
  <c r="C89470" i="2" s="1"/>
  <c r="B89471" i="2"/>
  <c r="B89472" i="2"/>
  <c r="B89473" i="2"/>
  <c r="C89473" i="2" s="1"/>
  <c r="B89474" i="2"/>
  <c r="B89475" i="2"/>
  <c r="B89476" i="2"/>
  <c r="B89477" i="2"/>
  <c r="B89478" i="2"/>
  <c r="C89478" i="2" s="1"/>
  <c r="B89479" i="2"/>
  <c r="B89480" i="2"/>
  <c r="B89481" i="2"/>
  <c r="C89481" i="2" s="1"/>
  <c r="B89482" i="2"/>
  <c r="B89483" i="2"/>
  <c r="B89484" i="2"/>
  <c r="B89485" i="2"/>
  <c r="B89486" i="2"/>
  <c r="C89486" i="2" s="1"/>
  <c r="B89487" i="2"/>
  <c r="B89488" i="2"/>
  <c r="B89489" i="2"/>
  <c r="C89489" i="2" s="1"/>
  <c r="B89490" i="2"/>
  <c r="B89491" i="2"/>
  <c r="B89492" i="2"/>
  <c r="B89493" i="2"/>
  <c r="B89494" i="2"/>
  <c r="C89494" i="2" s="1"/>
  <c r="B89495" i="2"/>
  <c r="B89496" i="2"/>
  <c r="B89497" i="2"/>
  <c r="C89497" i="2" s="1"/>
  <c r="B89498" i="2"/>
  <c r="B89499" i="2"/>
  <c r="B89500" i="2"/>
  <c r="B89501" i="2"/>
  <c r="B89502" i="2"/>
  <c r="C89502" i="2" s="1"/>
  <c r="B89503" i="2"/>
  <c r="B89504" i="2"/>
  <c r="B89505" i="2"/>
  <c r="C89505" i="2" s="1"/>
  <c r="B89506" i="2"/>
  <c r="B89507" i="2"/>
  <c r="B89508" i="2"/>
  <c r="B89509" i="2"/>
  <c r="B89510" i="2"/>
  <c r="C89510" i="2" s="1"/>
  <c r="B89511" i="2"/>
  <c r="B89512" i="2"/>
  <c r="B89513" i="2"/>
  <c r="C89513" i="2" s="1"/>
  <c r="B89514" i="2"/>
  <c r="B89515" i="2"/>
  <c r="B89516" i="2"/>
  <c r="B89517" i="2"/>
  <c r="B89518" i="2"/>
  <c r="C89518" i="2" s="1"/>
  <c r="B89519" i="2"/>
  <c r="B89520" i="2"/>
  <c r="B89521" i="2"/>
  <c r="C89521" i="2" s="1"/>
  <c r="B89522" i="2"/>
  <c r="B89523" i="2"/>
  <c r="B89524" i="2"/>
  <c r="B89525" i="2"/>
  <c r="B89526" i="2"/>
  <c r="C89526" i="2" s="1"/>
  <c r="B89527" i="2"/>
  <c r="B89528" i="2"/>
  <c r="B89529" i="2"/>
  <c r="C89529" i="2" s="1"/>
  <c r="B89530" i="2"/>
  <c r="B89531" i="2"/>
  <c r="B89532" i="2"/>
  <c r="B89533" i="2"/>
  <c r="B89534" i="2"/>
  <c r="C89534" i="2" s="1"/>
  <c r="B89535" i="2"/>
  <c r="B89536" i="2"/>
  <c r="B89537" i="2"/>
  <c r="C89537" i="2" s="1"/>
  <c r="B89538" i="2"/>
  <c r="B89539" i="2"/>
  <c r="B89540" i="2"/>
  <c r="B89541" i="2"/>
  <c r="B89542" i="2"/>
  <c r="C89542" i="2" s="1"/>
  <c r="B89543" i="2"/>
  <c r="B89544" i="2"/>
  <c r="B89545" i="2"/>
  <c r="C89545" i="2" s="1"/>
  <c r="B89546" i="2"/>
  <c r="B89547" i="2"/>
  <c r="B89548" i="2"/>
  <c r="B89549" i="2"/>
  <c r="B89550" i="2"/>
  <c r="C89550" i="2" s="1"/>
  <c r="B89551" i="2"/>
  <c r="B89552" i="2"/>
  <c r="B89553" i="2"/>
  <c r="C89553" i="2" s="1"/>
  <c r="B89554" i="2"/>
  <c r="B89555" i="2"/>
  <c r="B89556" i="2"/>
  <c r="B89557" i="2"/>
  <c r="B89558" i="2"/>
  <c r="C89558" i="2" s="1"/>
  <c r="B89559" i="2"/>
  <c r="B89560" i="2"/>
  <c r="B89561" i="2"/>
  <c r="C89561" i="2" s="1"/>
  <c r="B89562" i="2"/>
  <c r="B89563" i="2"/>
  <c r="B89564" i="2"/>
  <c r="B89565" i="2"/>
  <c r="B89566" i="2"/>
  <c r="C89566" i="2" s="1"/>
  <c r="B89567" i="2"/>
  <c r="B89568" i="2"/>
  <c r="B89569" i="2"/>
  <c r="C89569" i="2" s="1"/>
  <c r="B89570" i="2"/>
  <c r="B89571" i="2"/>
  <c r="B89572" i="2"/>
  <c r="B89573" i="2"/>
  <c r="B89574" i="2"/>
  <c r="C89574" i="2" s="1"/>
  <c r="B89575" i="2"/>
  <c r="B89576" i="2"/>
  <c r="B89577" i="2"/>
  <c r="C89577" i="2" s="1"/>
  <c r="B89578" i="2"/>
  <c r="B89579" i="2"/>
  <c r="B89580" i="2"/>
  <c r="B89581" i="2"/>
  <c r="B89582" i="2"/>
  <c r="C89582" i="2" s="1"/>
  <c r="B89583" i="2"/>
  <c r="B89584" i="2"/>
  <c r="B89585" i="2"/>
  <c r="C89585" i="2" s="1"/>
  <c r="B89586" i="2"/>
  <c r="B89587" i="2"/>
  <c r="B89588" i="2"/>
  <c r="B89589" i="2"/>
  <c r="B89590" i="2"/>
  <c r="C89590" i="2" s="1"/>
  <c r="B89591" i="2"/>
  <c r="B89592" i="2"/>
  <c r="B89593" i="2"/>
  <c r="C89593" i="2" s="1"/>
  <c r="B89594" i="2"/>
  <c r="B89595" i="2"/>
  <c r="B89596" i="2"/>
  <c r="B89597" i="2"/>
  <c r="B89598" i="2"/>
  <c r="C89598" i="2" s="1"/>
  <c r="B89599" i="2"/>
  <c r="B89600" i="2"/>
  <c r="B89601" i="2"/>
  <c r="C89601" i="2" s="1"/>
  <c r="B89602" i="2"/>
  <c r="B89603" i="2"/>
  <c r="B89604" i="2"/>
  <c r="B89605" i="2"/>
  <c r="B89606" i="2"/>
  <c r="C89606" i="2" s="1"/>
  <c r="B89607" i="2"/>
  <c r="B89608" i="2"/>
  <c r="B89609" i="2"/>
  <c r="C89609" i="2" s="1"/>
  <c r="B89610" i="2"/>
  <c r="B89611" i="2"/>
  <c r="B89612" i="2"/>
  <c r="B89613" i="2"/>
  <c r="B89614" i="2"/>
  <c r="C89614" i="2" s="1"/>
  <c r="B89615" i="2"/>
  <c r="B89616" i="2"/>
  <c r="B89617" i="2"/>
  <c r="C89617" i="2" s="1"/>
  <c r="B89618" i="2"/>
  <c r="B89619" i="2"/>
  <c r="B89620" i="2"/>
  <c r="B89621" i="2"/>
  <c r="B89622" i="2"/>
  <c r="C89622" i="2" s="1"/>
  <c r="B89623" i="2"/>
  <c r="B89624" i="2"/>
  <c r="B89625" i="2"/>
  <c r="C89625" i="2" s="1"/>
  <c r="B89626" i="2"/>
  <c r="B89627" i="2"/>
  <c r="B89628" i="2"/>
  <c r="B89629" i="2"/>
  <c r="B89630" i="2"/>
  <c r="C89630" i="2" s="1"/>
  <c r="B89631" i="2"/>
  <c r="B89632" i="2"/>
  <c r="B89633" i="2"/>
  <c r="C89633" i="2" s="1"/>
  <c r="B89634" i="2"/>
  <c r="B89635" i="2"/>
  <c r="B89636" i="2"/>
  <c r="B89637" i="2"/>
  <c r="B89638" i="2"/>
  <c r="C89638" i="2" s="1"/>
  <c r="B89639" i="2"/>
  <c r="B89640" i="2"/>
  <c r="B89641" i="2"/>
  <c r="C89641" i="2" s="1"/>
  <c r="B89642" i="2"/>
  <c r="B89643" i="2"/>
  <c r="B89644" i="2"/>
  <c r="B89645" i="2"/>
  <c r="B89646" i="2"/>
  <c r="C89646" i="2" s="1"/>
  <c r="B89647" i="2"/>
  <c r="B89648" i="2"/>
  <c r="B89649" i="2"/>
  <c r="C89649" i="2" s="1"/>
  <c r="B89650" i="2"/>
  <c r="B89651" i="2"/>
  <c r="B89652" i="2"/>
  <c r="B89653" i="2"/>
  <c r="B89654" i="2"/>
  <c r="C89654" i="2" s="1"/>
  <c r="B89655" i="2"/>
  <c r="B89656" i="2"/>
  <c r="B89657" i="2"/>
  <c r="C89657" i="2" s="1"/>
  <c r="B89658" i="2"/>
  <c r="B89659" i="2"/>
  <c r="B89660" i="2"/>
  <c r="B89661" i="2"/>
  <c r="B89662" i="2"/>
  <c r="C89662" i="2" s="1"/>
  <c r="B89663" i="2"/>
  <c r="B89664" i="2"/>
  <c r="B89665" i="2"/>
  <c r="C89665" i="2" s="1"/>
  <c r="B89666" i="2"/>
  <c r="B89667" i="2"/>
  <c r="B89668" i="2"/>
  <c r="B89669" i="2"/>
  <c r="B89670" i="2"/>
  <c r="C89670" i="2" s="1"/>
  <c r="B89671" i="2"/>
  <c r="B89672" i="2"/>
  <c r="B89673" i="2"/>
  <c r="C89673" i="2" s="1"/>
  <c r="B89674" i="2"/>
  <c r="B89675" i="2"/>
  <c r="B89676" i="2"/>
  <c r="B89677" i="2"/>
  <c r="B89678" i="2"/>
  <c r="C89678" i="2" s="1"/>
  <c r="B89679" i="2"/>
  <c r="B89680" i="2"/>
  <c r="B89681" i="2"/>
  <c r="C89681" i="2" s="1"/>
  <c r="B89682" i="2"/>
  <c r="B89683" i="2"/>
  <c r="B89684" i="2"/>
  <c r="B89685" i="2"/>
  <c r="B89686" i="2"/>
  <c r="C89686" i="2" s="1"/>
  <c r="B89687" i="2"/>
  <c r="B89688" i="2"/>
  <c r="B89689" i="2"/>
  <c r="C89689" i="2" s="1"/>
  <c r="B89690" i="2"/>
  <c r="B89691" i="2"/>
  <c r="B89692" i="2"/>
  <c r="B89693" i="2"/>
  <c r="B89694" i="2"/>
  <c r="C89694" i="2" s="1"/>
  <c r="B89695" i="2"/>
  <c r="B89696" i="2"/>
  <c r="B89697" i="2"/>
  <c r="C89697" i="2" s="1"/>
  <c r="B89698" i="2"/>
  <c r="B89699" i="2"/>
  <c r="B89700" i="2"/>
  <c r="B89701" i="2"/>
  <c r="B89702" i="2"/>
  <c r="C89702" i="2" s="1"/>
  <c r="B89703" i="2"/>
  <c r="B89704" i="2"/>
  <c r="B89705" i="2"/>
  <c r="C89705" i="2" s="1"/>
  <c r="B89706" i="2"/>
  <c r="B89707" i="2"/>
  <c r="B89708" i="2"/>
  <c r="B89709" i="2"/>
  <c r="B89710" i="2"/>
  <c r="C89710" i="2" s="1"/>
  <c r="B89711" i="2"/>
  <c r="B89712" i="2"/>
  <c r="B89713" i="2"/>
  <c r="C89713" i="2" s="1"/>
  <c r="B89714" i="2"/>
  <c r="B89715" i="2"/>
  <c r="B89716" i="2"/>
  <c r="B89717" i="2"/>
  <c r="B89718" i="2"/>
  <c r="C89718" i="2" s="1"/>
  <c r="B89719" i="2"/>
  <c r="B89720" i="2"/>
  <c r="B89721" i="2"/>
  <c r="C89721" i="2" s="1"/>
  <c r="B89722" i="2"/>
  <c r="B89723" i="2"/>
  <c r="B89724" i="2"/>
  <c r="B89725" i="2"/>
  <c r="B89726" i="2"/>
  <c r="C89726" i="2" s="1"/>
  <c r="B89727" i="2"/>
  <c r="B89728" i="2"/>
  <c r="B89729" i="2"/>
  <c r="C89729" i="2" s="1"/>
  <c r="B89730" i="2"/>
  <c r="B89731" i="2"/>
  <c r="B89732" i="2"/>
  <c r="B89733" i="2"/>
  <c r="B89734" i="2"/>
  <c r="C89734" i="2" s="1"/>
  <c r="B89735" i="2"/>
  <c r="B89736" i="2"/>
  <c r="B89737" i="2"/>
  <c r="C89737" i="2" s="1"/>
  <c r="B89738" i="2"/>
  <c r="B89739" i="2"/>
  <c r="B89740" i="2"/>
  <c r="B89741" i="2"/>
  <c r="B89742" i="2"/>
  <c r="C89742" i="2" s="1"/>
  <c r="B89743" i="2"/>
  <c r="B89744" i="2"/>
  <c r="B89745" i="2"/>
  <c r="C89745" i="2" s="1"/>
  <c r="B89746" i="2"/>
  <c r="B89747" i="2"/>
  <c r="B89748" i="2"/>
  <c r="B89749" i="2"/>
  <c r="B89750" i="2"/>
  <c r="C89750" i="2" s="1"/>
  <c r="B89751" i="2"/>
  <c r="B89752" i="2"/>
  <c r="B89753" i="2"/>
  <c r="C89753" i="2" s="1"/>
  <c r="B89754" i="2"/>
  <c r="B89755" i="2"/>
  <c r="B89756" i="2"/>
  <c r="B89757" i="2"/>
  <c r="B89758" i="2"/>
  <c r="C89758" i="2" s="1"/>
  <c r="B89759" i="2"/>
  <c r="B89760" i="2"/>
  <c r="B89761" i="2"/>
  <c r="C89761" i="2" s="1"/>
  <c r="B89762" i="2"/>
  <c r="B89763" i="2"/>
  <c r="B89764" i="2"/>
  <c r="B89765" i="2"/>
  <c r="B89766" i="2"/>
  <c r="C89766" i="2" s="1"/>
  <c r="B89767" i="2"/>
  <c r="B89768" i="2"/>
  <c r="B89769" i="2"/>
  <c r="C89769" i="2" s="1"/>
  <c r="B89770" i="2"/>
  <c r="B89771" i="2"/>
  <c r="B89772" i="2"/>
  <c r="B89773" i="2"/>
  <c r="B89774" i="2"/>
  <c r="C89774" i="2" s="1"/>
  <c r="B89775" i="2"/>
  <c r="B89776" i="2"/>
  <c r="B89777" i="2"/>
  <c r="C89777" i="2" s="1"/>
  <c r="B89778" i="2"/>
  <c r="B89779" i="2"/>
  <c r="B89780" i="2"/>
  <c r="B89781" i="2"/>
  <c r="B89782" i="2"/>
  <c r="C89782" i="2" s="1"/>
  <c r="B89783" i="2"/>
  <c r="B89784" i="2"/>
  <c r="B89785" i="2"/>
  <c r="C89785" i="2" s="1"/>
  <c r="B89786" i="2"/>
  <c r="B89787" i="2"/>
  <c r="B89788" i="2"/>
  <c r="B89789" i="2"/>
  <c r="B89790" i="2"/>
  <c r="C89790" i="2" s="1"/>
  <c r="B89791" i="2"/>
  <c r="B89792" i="2"/>
  <c r="B89793" i="2"/>
  <c r="C89793" i="2" s="1"/>
  <c r="B89794" i="2"/>
  <c r="B89795" i="2"/>
  <c r="B89796" i="2"/>
  <c r="B89797" i="2"/>
  <c r="B89798" i="2"/>
  <c r="C89798" i="2" s="1"/>
  <c r="B89799" i="2"/>
  <c r="B89800" i="2"/>
  <c r="B89801" i="2"/>
  <c r="C89801" i="2" s="1"/>
  <c r="B89802" i="2"/>
  <c r="B89803" i="2"/>
  <c r="B89804" i="2"/>
  <c r="B89805" i="2"/>
  <c r="B89806" i="2"/>
  <c r="C89806" i="2" s="1"/>
  <c r="B89807" i="2"/>
  <c r="B89808" i="2"/>
  <c r="B89809" i="2"/>
  <c r="C89809" i="2" s="1"/>
  <c r="B89810" i="2"/>
  <c r="B89811" i="2"/>
  <c r="B89812" i="2"/>
  <c r="B89813" i="2"/>
  <c r="B89814" i="2"/>
  <c r="C89814" i="2" s="1"/>
  <c r="B89815" i="2"/>
  <c r="B89816" i="2"/>
  <c r="B89817" i="2"/>
  <c r="C89817" i="2" s="1"/>
  <c r="B89818" i="2"/>
  <c r="B89819" i="2"/>
  <c r="B89820" i="2"/>
  <c r="B89821" i="2"/>
  <c r="B89822" i="2"/>
  <c r="C89822" i="2" s="1"/>
  <c r="B89823" i="2"/>
  <c r="B89824" i="2"/>
  <c r="B89825" i="2"/>
  <c r="C89825" i="2" s="1"/>
  <c r="B89826" i="2"/>
  <c r="B89827" i="2"/>
  <c r="B89828" i="2"/>
  <c r="B89829" i="2"/>
  <c r="B89830" i="2"/>
  <c r="C89830" i="2" s="1"/>
  <c r="B89831" i="2"/>
  <c r="B89832" i="2"/>
  <c r="B89833" i="2"/>
  <c r="C89833" i="2" s="1"/>
  <c r="B89834" i="2"/>
  <c r="B89835" i="2"/>
  <c r="B89836" i="2"/>
  <c r="B89837" i="2"/>
  <c r="B89838" i="2"/>
  <c r="C89838" i="2" s="1"/>
  <c r="B89839" i="2"/>
  <c r="B89840" i="2"/>
  <c r="B89841" i="2"/>
  <c r="C89841" i="2" s="1"/>
  <c r="B89842" i="2"/>
  <c r="B89843" i="2"/>
  <c r="B89844" i="2"/>
  <c r="B89845" i="2"/>
  <c r="B89846" i="2"/>
  <c r="C89846" i="2" s="1"/>
  <c r="B89847" i="2"/>
  <c r="B89848" i="2"/>
  <c r="B89849" i="2"/>
  <c r="C89849" i="2" s="1"/>
  <c r="B89850" i="2"/>
  <c r="B89851" i="2"/>
  <c r="B89852" i="2"/>
  <c r="B89853" i="2"/>
  <c r="B89854" i="2"/>
  <c r="C89854" i="2" s="1"/>
  <c r="B89855" i="2"/>
  <c r="B89856" i="2"/>
  <c r="B89857" i="2"/>
  <c r="C89857" i="2" s="1"/>
  <c r="B89858" i="2"/>
  <c r="B89859" i="2"/>
  <c r="B89860" i="2"/>
  <c r="B89861" i="2"/>
  <c r="B89862" i="2"/>
  <c r="C89862" i="2" s="1"/>
  <c r="B89863" i="2"/>
  <c r="B89864" i="2"/>
  <c r="B89865" i="2"/>
  <c r="C89865" i="2" s="1"/>
  <c r="B89866" i="2"/>
  <c r="B89867" i="2"/>
  <c r="B89868" i="2"/>
  <c r="B89869" i="2"/>
  <c r="B89870" i="2"/>
  <c r="C89870" i="2" s="1"/>
  <c r="B89871" i="2"/>
  <c r="B89872" i="2"/>
  <c r="B89873" i="2"/>
  <c r="C89873" i="2" s="1"/>
  <c r="B89874" i="2"/>
  <c r="B89875" i="2"/>
  <c r="B89876" i="2"/>
  <c r="B89877" i="2"/>
  <c r="B89878" i="2"/>
  <c r="C89878" i="2" s="1"/>
  <c r="B89879" i="2"/>
  <c r="B89880" i="2"/>
  <c r="B89881" i="2"/>
  <c r="C89881" i="2" s="1"/>
  <c r="B89882" i="2"/>
  <c r="B89883" i="2"/>
  <c r="B89884" i="2"/>
  <c r="B89885" i="2"/>
  <c r="B89886" i="2"/>
  <c r="C89886" i="2" s="1"/>
  <c r="B89887" i="2"/>
  <c r="B89888" i="2"/>
  <c r="B89889" i="2"/>
  <c r="C89889" i="2" s="1"/>
  <c r="B89890" i="2"/>
  <c r="B89891" i="2"/>
  <c r="B89892" i="2"/>
  <c r="B89893" i="2"/>
  <c r="B89894" i="2"/>
  <c r="C89894" i="2" s="1"/>
  <c r="B89895" i="2"/>
  <c r="B89896" i="2"/>
  <c r="B89897" i="2"/>
  <c r="C89897" i="2" s="1"/>
  <c r="B89898" i="2"/>
  <c r="B89899" i="2"/>
  <c r="B89900" i="2"/>
  <c r="B89901" i="2"/>
  <c r="B89902" i="2"/>
  <c r="C89902" i="2" s="1"/>
  <c r="B89903" i="2"/>
  <c r="B89904" i="2"/>
  <c r="B89905" i="2"/>
  <c r="C89905" i="2" s="1"/>
  <c r="B89906" i="2"/>
  <c r="B89907" i="2"/>
  <c r="B89908" i="2"/>
  <c r="B89909" i="2"/>
  <c r="B89910" i="2"/>
  <c r="C89910" i="2" s="1"/>
  <c r="B89911" i="2"/>
  <c r="B89912" i="2"/>
  <c r="B89913" i="2"/>
  <c r="C89913" i="2" s="1"/>
  <c r="B89914" i="2"/>
  <c r="B89915" i="2"/>
  <c r="B89916" i="2"/>
  <c r="B89917" i="2"/>
  <c r="B89918" i="2"/>
  <c r="C89918" i="2" s="1"/>
  <c r="B89919" i="2"/>
  <c r="B89920" i="2"/>
  <c r="B89921" i="2"/>
  <c r="C89921" i="2" s="1"/>
  <c r="B89922" i="2"/>
  <c r="B89923" i="2"/>
  <c r="B89924" i="2"/>
  <c r="B89925" i="2"/>
  <c r="B89926" i="2"/>
  <c r="C89926" i="2" s="1"/>
  <c r="B89927" i="2"/>
  <c r="B89928" i="2"/>
  <c r="B89929" i="2"/>
  <c r="C89929" i="2" s="1"/>
  <c r="B89930" i="2"/>
  <c r="B89931" i="2"/>
  <c r="B89932" i="2"/>
  <c r="B89933" i="2"/>
  <c r="B89934" i="2"/>
  <c r="C89934" i="2" s="1"/>
  <c r="B89935" i="2"/>
  <c r="B89936" i="2"/>
  <c r="B89937" i="2"/>
  <c r="C89937" i="2" s="1"/>
  <c r="B89938" i="2"/>
  <c r="B89939" i="2"/>
  <c r="B89940" i="2"/>
  <c r="B89941" i="2"/>
  <c r="B89942" i="2"/>
  <c r="C89942" i="2" s="1"/>
  <c r="B89943" i="2"/>
  <c r="B89944" i="2"/>
  <c r="B89945" i="2"/>
  <c r="C89945" i="2" s="1"/>
  <c r="B89946" i="2"/>
  <c r="B89947" i="2"/>
  <c r="B89948" i="2"/>
  <c r="B89949" i="2"/>
  <c r="B89950" i="2"/>
  <c r="C89950" i="2" s="1"/>
  <c r="B89951" i="2"/>
  <c r="B89952" i="2"/>
  <c r="B89953" i="2"/>
  <c r="C89953" i="2" s="1"/>
  <c r="B89954" i="2"/>
  <c r="B89955" i="2"/>
  <c r="B89956" i="2"/>
  <c r="B89957" i="2"/>
  <c r="B89958" i="2"/>
  <c r="C89958" i="2" s="1"/>
  <c r="B89959" i="2"/>
  <c r="B89960" i="2"/>
  <c r="B89961" i="2"/>
  <c r="C89961" i="2" s="1"/>
  <c r="B89962" i="2"/>
  <c r="B89963" i="2"/>
  <c r="B89964" i="2"/>
  <c r="B89965" i="2"/>
  <c r="B89966" i="2"/>
  <c r="C89966" i="2" s="1"/>
  <c r="B89967" i="2"/>
  <c r="B89968" i="2"/>
  <c r="B89969" i="2"/>
  <c r="C89969" i="2" s="1"/>
  <c r="B89970" i="2"/>
  <c r="B89971" i="2"/>
  <c r="B89972" i="2"/>
  <c r="B89973" i="2"/>
  <c r="B89974" i="2"/>
  <c r="C89974" i="2" s="1"/>
  <c r="B89975" i="2"/>
  <c r="B89976" i="2"/>
  <c r="B89977" i="2"/>
  <c r="C89977" i="2" s="1"/>
  <c r="B89978" i="2"/>
  <c r="B89979" i="2"/>
  <c r="B89980" i="2"/>
  <c r="B89981" i="2"/>
  <c r="B89982" i="2"/>
  <c r="C89982" i="2" s="1"/>
  <c r="B89983" i="2"/>
  <c r="B89984" i="2"/>
  <c r="B89985" i="2"/>
  <c r="C89985" i="2" s="1"/>
  <c r="B89986" i="2"/>
  <c r="B89987" i="2"/>
  <c r="B89988" i="2"/>
  <c r="B89989" i="2"/>
  <c r="B89990" i="2"/>
  <c r="C89990" i="2" s="1"/>
  <c r="B89991" i="2"/>
  <c r="B89992" i="2"/>
  <c r="B89993" i="2"/>
  <c r="C89993" i="2" s="1"/>
  <c r="B89994" i="2"/>
  <c r="B89995" i="2"/>
  <c r="B89996" i="2"/>
  <c r="B89997" i="2"/>
  <c r="B89998" i="2"/>
  <c r="C89998" i="2" s="1"/>
  <c r="B89999" i="2"/>
  <c r="B90000" i="2"/>
  <c r="B90001" i="2"/>
  <c r="C90001" i="2" s="1"/>
  <c r="B90002" i="2"/>
  <c r="B90003" i="2"/>
  <c r="B90004" i="2"/>
  <c r="B90005" i="2"/>
  <c r="B90006" i="2"/>
  <c r="C90006" i="2" s="1"/>
  <c r="B90007" i="2"/>
  <c r="B90008" i="2"/>
  <c r="B90009" i="2"/>
  <c r="C90009" i="2" s="1"/>
  <c r="B90010" i="2"/>
  <c r="B90011" i="2"/>
  <c r="B90012" i="2"/>
  <c r="B90013" i="2"/>
  <c r="B90014" i="2"/>
  <c r="C90014" i="2" s="1"/>
  <c r="B90015" i="2"/>
  <c r="B90016" i="2"/>
  <c r="B90017" i="2"/>
  <c r="C90017" i="2" s="1"/>
  <c r="B90018" i="2"/>
  <c r="B90019" i="2"/>
  <c r="B90020" i="2"/>
  <c r="B90021" i="2"/>
  <c r="B90022" i="2"/>
  <c r="C90022" i="2" s="1"/>
  <c r="B90023" i="2"/>
  <c r="B90024" i="2"/>
  <c r="B90025" i="2"/>
  <c r="C90025" i="2" s="1"/>
  <c r="B90026" i="2"/>
  <c r="B90027" i="2"/>
  <c r="B90028" i="2"/>
  <c r="B90029" i="2"/>
  <c r="B90030" i="2"/>
  <c r="C90030" i="2" s="1"/>
  <c r="B90031" i="2"/>
  <c r="B90032" i="2"/>
  <c r="B90033" i="2"/>
  <c r="C90033" i="2" s="1"/>
  <c r="B90034" i="2"/>
  <c r="B90035" i="2"/>
  <c r="B90036" i="2"/>
  <c r="B90037" i="2"/>
  <c r="B90038" i="2"/>
  <c r="C90038" i="2" s="1"/>
  <c r="B90039" i="2"/>
  <c r="B90040" i="2"/>
  <c r="B90041" i="2"/>
  <c r="C90041" i="2" s="1"/>
  <c r="B90042" i="2"/>
  <c r="B90043" i="2"/>
  <c r="B90044" i="2"/>
  <c r="B90045" i="2"/>
  <c r="B90046" i="2"/>
  <c r="C90046" i="2" s="1"/>
  <c r="B90047" i="2"/>
  <c r="B90048" i="2"/>
  <c r="B90049" i="2"/>
  <c r="C90049" i="2" s="1"/>
  <c r="B90050" i="2"/>
  <c r="B90051" i="2"/>
  <c r="B90052" i="2"/>
  <c r="B90053" i="2"/>
  <c r="B90054" i="2"/>
  <c r="C90054" i="2" s="1"/>
  <c r="B90055" i="2"/>
  <c r="B90056" i="2"/>
  <c r="B90057" i="2"/>
  <c r="C90057" i="2" s="1"/>
  <c r="B90058" i="2"/>
  <c r="B90059" i="2"/>
  <c r="B90060" i="2"/>
  <c r="B90061" i="2"/>
  <c r="B90062" i="2"/>
  <c r="C90062" i="2" s="1"/>
  <c r="B90063" i="2"/>
  <c r="B90064" i="2"/>
  <c r="B90065" i="2"/>
  <c r="C90065" i="2" s="1"/>
  <c r="B90066" i="2"/>
  <c r="B90067" i="2"/>
  <c r="B90068" i="2"/>
  <c r="B90069" i="2"/>
  <c r="B90070" i="2"/>
  <c r="C90070" i="2" s="1"/>
  <c r="B90071" i="2"/>
  <c r="B90072" i="2"/>
  <c r="B90073" i="2"/>
  <c r="C90073" i="2" s="1"/>
  <c r="B90074" i="2"/>
  <c r="B90075" i="2"/>
  <c r="B90076" i="2"/>
  <c r="B90077" i="2"/>
  <c r="B90078" i="2"/>
  <c r="C90078" i="2" s="1"/>
  <c r="B90079" i="2"/>
  <c r="B90080" i="2"/>
  <c r="B90081" i="2"/>
  <c r="C90081" i="2" s="1"/>
  <c r="B90082" i="2"/>
  <c r="B90083" i="2"/>
  <c r="B90084" i="2"/>
  <c r="B90085" i="2"/>
  <c r="B90086" i="2"/>
  <c r="C90086" i="2" s="1"/>
  <c r="B90087" i="2"/>
  <c r="B90088" i="2"/>
  <c r="B90089" i="2"/>
  <c r="C90089" i="2" s="1"/>
  <c r="B90090" i="2"/>
  <c r="B90091" i="2"/>
  <c r="B90092" i="2"/>
  <c r="B90093" i="2"/>
  <c r="B90094" i="2"/>
  <c r="C90094" i="2" s="1"/>
  <c r="B90095" i="2"/>
  <c r="B90096" i="2"/>
  <c r="B90097" i="2"/>
  <c r="C90097" i="2" s="1"/>
  <c r="B90098" i="2"/>
  <c r="B90099" i="2"/>
  <c r="B90100" i="2"/>
  <c r="B90101" i="2"/>
  <c r="B90102" i="2"/>
  <c r="C90102" i="2" s="1"/>
  <c r="B90103" i="2"/>
  <c r="B90104" i="2"/>
  <c r="B90105" i="2"/>
  <c r="C90105" i="2" s="1"/>
  <c r="B90106" i="2"/>
  <c r="B90107" i="2"/>
  <c r="B90108" i="2"/>
  <c r="B90109" i="2"/>
  <c r="B90110" i="2"/>
  <c r="C90110" i="2" s="1"/>
  <c r="B90111" i="2"/>
  <c r="B90112" i="2"/>
  <c r="B90113" i="2"/>
  <c r="C90113" i="2" s="1"/>
  <c r="B90114" i="2"/>
  <c r="B90115" i="2"/>
  <c r="B90116" i="2"/>
  <c r="B90117" i="2"/>
  <c r="B90118" i="2"/>
  <c r="C90118" i="2" s="1"/>
  <c r="B90119" i="2"/>
  <c r="B90120" i="2"/>
  <c r="B90121" i="2"/>
  <c r="C90121" i="2" s="1"/>
  <c r="B90122" i="2"/>
  <c r="B90123" i="2"/>
  <c r="B90124" i="2"/>
  <c r="B90125" i="2"/>
  <c r="B90126" i="2"/>
  <c r="C90126" i="2" s="1"/>
  <c r="B90127" i="2"/>
  <c r="B90128" i="2"/>
  <c r="B90129" i="2"/>
  <c r="C90129" i="2" s="1"/>
  <c r="B90130" i="2"/>
  <c r="B90131" i="2"/>
  <c r="B90132" i="2"/>
  <c r="B90133" i="2"/>
  <c r="B90134" i="2"/>
  <c r="C90134" i="2" s="1"/>
  <c r="B90135" i="2"/>
  <c r="B90136" i="2"/>
  <c r="B90137" i="2"/>
  <c r="C90137" i="2" s="1"/>
  <c r="B90138" i="2"/>
  <c r="B90139" i="2"/>
  <c r="B90140" i="2"/>
  <c r="B90141" i="2"/>
  <c r="B90142" i="2"/>
  <c r="C90142" i="2" s="1"/>
  <c r="B90143" i="2"/>
  <c r="B90144" i="2"/>
  <c r="B90145" i="2"/>
  <c r="C90145" i="2" s="1"/>
  <c r="B90146" i="2"/>
  <c r="B90147" i="2"/>
  <c r="B90148" i="2"/>
  <c r="B90149" i="2"/>
  <c r="B90150" i="2"/>
  <c r="C90150" i="2" s="1"/>
  <c r="B90151" i="2"/>
  <c r="B90152" i="2"/>
  <c r="B90153" i="2"/>
  <c r="C90153" i="2" s="1"/>
  <c r="B90154" i="2"/>
  <c r="B90155" i="2"/>
  <c r="B90156" i="2"/>
  <c r="B90157" i="2"/>
  <c r="B90158" i="2"/>
  <c r="C90158" i="2" s="1"/>
  <c r="B90159" i="2"/>
  <c r="B90160" i="2"/>
  <c r="B90161" i="2"/>
  <c r="C90161" i="2" s="1"/>
  <c r="B90162" i="2"/>
  <c r="B90163" i="2"/>
  <c r="B90164" i="2"/>
  <c r="B90165" i="2"/>
  <c r="B90166" i="2"/>
  <c r="C90166" i="2" s="1"/>
  <c r="B90167" i="2"/>
  <c r="B90168" i="2"/>
  <c r="B90169" i="2"/>
  <c r="C90169" i="2" s="1"/>
  <c r="B90170" i="2"/>
  <c r="B90171" i="2"/>
  <c r="B90172" i="2"/>
  <c r="B90173" i="2"/>
  <c r="B90174" i="2"/>
  <c r="C90174" i="2" s="1"/>
  <c r="B90175" i="2"/>
  <c r="B90176" i="2"/>
  <c r="B90177" i="2"/>
  <c r="C90177" i="2" s="1"/>
  <c r="B90178" i="2"/>
  <c r="B90179" i="2"/>
  <c r="B90180" i="2"/>
  <c r="B90181" i="2"/>
  <c r="B90182" i="2"/>
  <c r="C90182" i="2" s="1"/>
  <c r="B90183" i="2"/>
  <c r="B90184" i="2"/>
  <c r="B90185" i="2"/>
  <c r="C90185" i="2" s="1"/>
  <c r="B90186" i="2"/>
  <c r="B90187" i="2"/>
  <c r="B90188" i="2"/>
  <c r="B90189" i="2"/>
  <c r="B90190" i="2"/>
  <c r="C90190" i="2" s="1"/>
  <c r="B90191" i="2"/>
  <c r="B90192" i="2"/>
  <c r="B90193" i="2"/>
  <c r="C90193" i="2" s="1"/>
  <c r="B90194" i="2"/>
  <c r="B90195" i="2"/>
  <c r="B90196" i="2"/>
  <c r="B90197" i="2"/>
  <c r="B90198" i="2"/>
  <c r="C90198" i="2" s="1"/>
  <c r="B90199" i="2"/>
  <c r="B90200" i="2"/>
  <c r="B90201" i="2"/>
  <c r="C90201" i="2" s="1"/>
  <c r="B90202" i="2"/>
  <c r="B90203" i="2"/>
  <c r="B90204" i="2"/>
  <c r="B90205" i="2"/>
  <c r="B90206" i="2"/>
  <c r="C90206" i="2" s="1"/>
  <c r="B90207" i="2"/>
  <c r="B90208" i="2"/>
  <c r="B90209" i="2"/>
  <c r="C90209" i="2" s="1"/>
  <c r="B90210" i="2"/>
  <c r="B90211" i="2"/>
  <c r="B90212" i="2"/>
  <c r="B90213" i="2"/>
  <c r="B90214" i="2"/>
  <c r="C90214" i="2" s="1"/>
  <c r="B90215" i="2"/>
  <c r="B90216" i="2"/>
  <c r="B90217" i="2"/>
  <c r="C90217" i="2" s="1"/>
  <c r="B90218" i="2"/>
  <c r="B90219" i="2"/>
  <c r="B90220" i="2"/>
  <c r="B90221" i="2"/>
  <c r="B90222" i="2"/>
  <c r="C90222" i="2" s="1"/>
  <c r="B90223" i="2"/>
  <c r="B90224" i="2"/>
  <c r="B90225" i="2"/>
  <c r="C90225" i="2" s="1"/>
  <c r="B90226" i="2"/>
  <c r="B90227" i="2"/>
  <c r="B90228" i="2"/>
  <c r="B90229" i="2"/>
  <c r="B90230" i="2"/>
  <c r="C90230" i="2" s="1"/>
  <c r="B90231" i="2"/>
  <c r="B90232" i="2"/>
  <c r="B90233" i="2"/>
  <c r="C90233" i="2" s="1"/>
  <c r="B90234" i="2"/>
  <c r="B90235" i="2"/>
  <c r="B90236" i="2"/>
  <c r="B90237" i="2"/>
  <c r="B90238" i="2"/>
  <c r="C90238" i="2" s="1"/>
  <c r="B90239" i="2"/>
  <c r="B90240" i="2"/>
  <c r="B90241" i="2"/>
  <c r="C90241" i="2" s="1"/>
  <c r="B90242" i="2"/>
  <c r="B90243" i="2"/>
  <c r="B90244" i="2"/>
  <c r="B90245" i="2"/>
  <c r="B90246" i="2"/>
  <c r="C90246" i="2" s="1"/>
  <c r="B90247" i="2"/>
  <c r="B90248" i="2"/>
  <c r="B90249" i="2"/>
  <c r="C90249" i="2" s="1"/>
  <c r="B90250" i="2"/>
  <c r="B90251" i="2"/>
  <c r="B90252" i="2"/>
  <c r="B90253" i="2"/>
  <c r="B90254" i="2"/>
  <c r="C90254" i="2" s="1"/>
  <c r="B90255" i="2"/>
  <c r="B90256" i="2"/>
  <c r="B90257" i="2"/>
  <c r="C90257" i="2" s="1"/>
  <c r="B90258" i="2"/>
  <c r="B90259" i="2"/>
  <c r="B90260" i="2"/>
  <c r="B90261" i="2"/>
  <c r="B90262" i="2"/>
  <c r="C90262" i="2" s="1"/>
  <c r="B90263" i="2"/>
  <c r="B90264" i="2"/>
  <c r="B90265" i="2"/>
  <c r="C90265" i="2" s="1"/>
  <c r="B90266" i="2"/>
  <c r="B90267" i="2"/>
  <c r="B90268" i="2"/>
  <c r="B90269" i="2"/>
  <c r="B90270" i="2"/>
  <c r="C90270" i="2" s="1"/>
  <c r="B90271" i="2"/>
  <c r="B90272" i="2"/>
  <c r="B90273" i="2"/>
  <c r="C90273" i="2" s="1"/>
  <c r="B90274" i="2"/>
  <c r="B90275" i="2"/>
  <c r="B90276" i="2"/>
  <c r="B90277" i="2"/>
  <c r="B90278" i="2"/>
  <c r="C90278" i="2" s="1"/>
  <c r="B90279" i="2"/>
  <c r="B90280" i="2"/>
  <c r="B90281" i="2"/>
  <c r="C90281" i="2" s="1"/>
  <c r="B90282" i="2"/>
  <c r="B90283" i="2"/>
  <c r="B90284" i="2"/>
  <c r="B90285" i="2"/>
  <c r="B90286" i="2"/>
  <c r="C90286" i="2" s="1"/>
  <c r="B90287" i="2"/>
  <c r="B90288" i="2"/>
  <c r="B90289" i="2"/>
  <c r="C90289" i="2" s="1"/>
  <c r="B90290" i="2"/>
  <c r="B90291" i="2"/>
  <c r="B90292" i="2"/>
  <c r="B90293" i="2"/>
  <c r="B90294" i="2"/>
  <c r="C90294" i="2" s="1"/>
  <c r="B90295" i="2"/>
  <c r="B90296" i="2"/>
  <c r="B90297" i="2"/>
  <c r="C90297" i="2" s="1"/>
  <c r="B90298" i="2"/>
  <c r="B90299" i="2"/>
  <c r="B90300" i="2"/>
  <c r="B90301" i="2"/>
  <c r="B90302" i="2"/>
  <c r="C90302" i="2" s="1"/>
  <c r="B90303" i="2"/>
  <c r="B90304" i="2"/>
  <c r="B90305" i="2"/>
  <c r="C90305" i="2" s="1"/>
  <c r="B90306" i="2"/>
  <c r="B90307" i="2"/>
  <c r="B90308" i="2"/>
  <c r="B90309" i="2"/>
  <c r="B90310" i="2"/>
  <c r="C90310" i="2" s="1"/>
  <c r="B90311" i="2"/>
  <c r="B90312" i="2"/>
  <c r="B90313" i="2"/>
  <c r="C90313" i="2" s="1"/>
  <c r="B90314" i="2"/>
  <c r="B90315" i="2"/>
  <c r="B90316" i="2"/>
  <c r="B90317" i="2"/>
  <c r="B90318" i="2"/>
  <c r="C90318" i="2" s="1"/>
  <c r="B90319" i="2"/>
  <c r="B90320" i="2"/>
  <c r="B90321" i="2"/>
  <c r="C90321" i="2" s="1"/>
  <c r="B90322" i="2"/>
  <c r="B90323" i="2"/>
  <c r="B90324" i="2"/>
  <c r="B90325" i="2"/>
  <c r="B90326" i="2"/>
  <c r="C90326" i="2" s="1"/>
  <c r="B90327" i="2"/>
  <c r="B90328" i="2"/>
  <c r="B90329" i="2"/>
  <c r="C90329" i="2" s="1"/>
  <c r="B90330" i="2"/>
  <c r="B90331" i="2"/>
  <c r="B90332" i="2"/>
  <c r="B90333" i="2"/>
  <c r="B90334" i="2"/>
  <c r="C90334" i="2" s="1"/>
  <c r="B90335" i="2"/>
  <c r="B90336" i="2"/>
  <c r="B90337" i="2"/>
  <c r="C90337" i="2" s="1"/>
  <c r="B90338" i="2"/>
  <c r="B90339" i="2"/>
  <c r="B90340" i="2"/>
  <c r="B90341" i="2"/>
  <c r="B90342" i="2"/>
  <c r="C90342" i="2" s="1"/>
  <c r="B90343" i="2"/>
  <c r="B90344" i="2"/>
  <c r="B90345" i="2"/>
  <c r="C90345" i="2" s="1"/>
  <c r="B90346" i="2"/>
  <c r="B90347" i="2"/>
  <c r="B90348" i="2"/>
  <c r="B90349" i="2"/>
  <c r="B90350" i="2"/>
  <c r="C90350" i="2" s="1"/>
  <c r="B90351" i="2"/>
  <c r="B90352" i="2"/>
  <c r="B90353" i="2"/>
  <c r="C90353" i="2" s="1"/>
  <c r="B90354" i="2"/>
  <c r="B90355" i="2"/>
  <c r="B90356" i="2"/>
  <c r="B90357" i="2"/>
  <c r="B90358" i="2"/>
  <c r="C90358" i="2" s="1"/>
  <c r="B90359" i="2"/>
  <c r="B90360" i="2"/>
  <c r="B90361" i="2"/>
  <c r="C90361" i="2" s="1"/>
  <c r="B90362" i="2"/>
  <c r="B90363" i="2"/>
  <c r="B90364" i="2"/>
  <c r="B90365" i="2"/>
  <c r="B90366" i="2"/>
  <c r="C90366" i="2" s="1"/>
  <c r="B90367" i="2"/>
  <c r="B90368" i="2"/>
  <c r="B90369" i="2"/>
  <c r="C90369" i="2" s="1"/>
  <c r="B90370" i="2"/>
  <c r="B90371" i="2"/>
  <c r="B90372" i="2"/>
  <c r="B90373" i="2"/>
  <c r="B90374" i="2"/>
  <c r="C90374" i="2" s="1"/>
  <c r="B90375" i="2"/>
  <c r="B90376" i="2"/>
  <c r="B90377" i="2"/>
  <c r="C90377" i="2" s="1"/>
  <c r="B90378" i="2"/>
  <c r="B90379" i="2"/>
  <c r="B90380" i="2"/>
  <c r="B90381" i="2"/>
  <c r="B90382" i="2"/>
  <c r="C90382" i="2" s="1"/>
  <c r="B90383" i="2"/>
  <c r="B90384" i="2"/>
  <c r="B90385" i="2"/>
  <c r="C90385" i="2" s="1"/>
  <c r="B90386" i="2"/>
  <c r="B90387" i="2"/>
  <c r="B90388" i="2"/>
  <c r="B90389" i="2"/>
  <c r="B90390" i="2"/>
  <c r="C90390" i="2" s="1"/>
  <c r="B90391" i="2"/>
  <c r="B90392" i="2"/>
  <c r="B90393" i="2"/>
  <c r="C90393" i="2" s="1"/>
  <c r="B90394" i="2"/>
  <c r="B90395" i="2"/>
  <c r="B90396" i="2"/>
  <c r="B90397" i="2"/>
  <c r="B90398" i="2"/>
  <c r="C90398" i="2" s="1"/>
  <c r="B90399" i="2"/>
  <c r="B90400" i="2"/>
  <c r="B90401" i="2"/>
  <c r="C90401" i="2" s="1"/>
  <c r="B90402" i="2"/>
  <c r="B90403" i="2"/>
  <c r="B90404" i="2"/>
  <c r="B90405" i="2"/>
  <c r="B90406" i="2"/>
  <c r="C90406" i="2" s="1"/>
  <c r="B90407" i="2"/>
  <c r="B90408" i="2"/>
  <c r="B90409" i="2"/>
  <c r="C90409" i="2" s="1"/>
  <c r="B90410" i="2"/>
  <c r="B90411" i="2"/>
  <c r="B90412" i="2"/>
  <c r="B90413" i="2"/>
  <c r="B90414" i="2"/>
  <c r="C90414" i="2" s="1"/>
  <c r="B90415" i="2"/>
  <c r="B90416" i="2"/>
  <c r="B90417" i="2"/>
  <c r="C90417" i="2" s="1"/>
  <c r="B90418" i="2"/>
  <c r="B90419" i="2"/>
  <c r="B90420" i="2"/>
  <c r="B90421" i="2"/>
  <c r="B90422" i="2"/>
  <c r="C90422" i="2" s="1"/>
  <c r="B90423" i="2"/>
  <c r="B90424" i="2"/>
  <c r="B90425" i="2"/>
  <c r="C90425" i="2" s="1"/>
  <c r="B90426" i="2"/>
  <c r="B90427" i="2"/>
  <c r="B90428" i="2"/>
  <c r="B90429" i="2"/>
  <c r="B90430" i="2"/>
  <c r="C90430" i="2" s="1"/>
  <c r="B90431" i="2"/>
  <c r="B90432" i="2"/>
  <c r="B90433" i="2"/>
  <c r="C90433" i="2" s="1"/>
  <c r="B90434" i="2"/>
  <c r="B90435" i="2"/>
  <c r="B90436" i="2"/>
  <c r="B90437" i="2"/>
  <c r="B90438" i="2"/>
  <c r="C90438" i="2" s="1"/>
  <c r="B90439" i="2"/>
  <c r="B90440" i="2"/>
  <c r="B90441" i="2"/>
  <c r="C90441" i="2" s="1"/>
  <c r="B90442" i="2"/>
  <c r="B90443" i="2"/>
  <c r="B90444" i="2"/>
  <c r="B90445" i="2"/>
  <c r="B90446" i="2"/>
  <c r="C90446" i="2" s="1"/>
  <c r="B90447" i="2"/>
  <c r="B90448" i="2"/>
  <c r="B90449" i="2"/>
  <c r="C90449" i="2" s="1"/>
  <c r="B90450" i="2"/>
  <c r="B90451" i="2"/>
  <c r="B90452" i="2"/>
  <c r="B90453" i="2"/>
  <c r="B90454" i="2"/>
  <c r="C90454" i="2" s="1"/>
  <c r="B90455" i="2"/>
  <c r="B90456" i="2"/>
  <c r="B90457" i="2"/>
  <c r="C90457" i="2" s="1"/>
  <c r="B90458" i="2"/>
  <c r="B90459" i="2"/>
  <c r="B90460" i="2"/>
  <c r="B90461" i="2"/>
  <c r="B90462" i="2"/>
  <c r="C90462" i="2" s="1"/>
  <c r="B90463" i="2"/>
  <c r="B90464" i="2"/>
  <c r="B90465" i="2"/>
  <c r="C90465" i="2" s="1"/>
  <c r="B90466" i="2"/>
  <c r="B90467" i="2"/>
  <c r="B90468" i="2"/>
  <c r="B90469" i="2"/>
  <c r="B90470" i="2"/>
  <c r="C90470" i="2" s="1"/>
  <c r="B90471" i="2"/>
  <c r="B90472" i="2"/>
  <c r="B90473" i="2"/>
  <c r="C90473" i="2" s="1"/>
  <c r="B90474" i="2"/>
  <c r="B90475" i="2"/>
  <c r="B90476" i="2"/>
  <c r="B90477" i="2"/>
  <c r="B90478" i="2"/>
  <c r="C90478" i="2" s="1"/>
  <c r="B90479" i="2"/>
  <c r="B90480" i="2"/>
  <c r="B90481" i="2"/>
  <c r="C90481" i="2" s="1"/>
  <c r="B90482" i="2"/>
  <c r="B90483" i="2"/>
  <c r="B90484" i="2"/>
  <c r="B90485" i="2"/>
  <c r="B90486" i="2"/>
  <c r="C90486" i="2" s="1"/>
  <c r="B90487" i="2"/>
  <c r="B90488" i="2"/>
  <c r="B90489" i="2"/>
  <c r="C90489" i="2" s="1"/>
  <c r="B90490" i="2"/>
  <c r="B90491" i="2"/>
  <c r="B90492" i="2"/>
  <c r="B90493" i="2"/>
  <c r="B90494" i="2"/>
  <c r="C90494" i="2" s="1"/>
  <c r="B90495" i="2"/>
  <c r="B90496" i="2"/>
  <c r="B90497" i="2"/>
  <c r="C90497" i="2" s="1"/>
  <c r="B90498" i="2"/>
  <c r="B90499" i="2"/>
  <c r="B90500" i="2"/>
  <c r="B90501" i="2"/>
  <c r="B90502" i="2"/>
  <c r="C90502" i="2" s="1"/>
  <c r="B90503" i="2"/>
  <c r="B90504" i="2"/>
  <c r="B90505" i="2"/>
  <c r="C90505" i="2" s="1"/>
  <c r="B90506" i="2"/>
  <c r="B90507" i="2"/>
  <c r="B90508" i="2"/>
  <c r="B90509" i="2"/>
  <c r="B90510" i="2"/>
  <c r="C90510" i="2" s="1"/>
  <c r="B90511" i="2"/>
  <c r="B90512" i="2"/>
  <c r="B90513" i="2"/>
  <c r="C90513" i="2" s="1"/>
  <c r="B90514" i="2"/>
  <c r="B90515" i="2"/>
  <c r="B90516" i="2"/>
  <c r="B90517" i="2"/>
  <c r="B90518" i="2"/>
  <c r="C90518" i="2" s="1"/>
  <c r="B90519" i="2"/>
  <c r="B90520" i="2"/>
  <c r="B90521" i="2"/>
  <c r="C90521" i="2" s="1"/>
  <c r="B90522" i="2"/>
  <c r="B90523" i="2"/>
  <c r="B90524" i="2"/>
  <c r="B90525" i="2"/>
  <c r="B90526" i="2"/>
  <c r="C90526" i="2" s="1"/>
  <c r="B90527" i="2"/>
  <c r="B90528" i="2"/>
  <c r="B90529" i="2"/>
  <c r="C90529" i="2" s="1"/>
  <c r="B90530" i="2"/>
  <c r="B90531" i="2"/>
  <c r="B90532" i="2"/>
  <c r="B90533" i="2"/>
  <c r="B90534" i="2"/>
  <c r="C90534" i="2" s="1"/>
  <c r="B90535" i="2"/>
  <c r="B90536" i="2"/>
  <c r="B90537" i="2"/>
  <c r="C90537" i="2" s="1"/>
  <c r="B90538" i="2"/>
  <c r="B90539" i="2"/>
  <c r="B90540" i="2"/>
  <c r="B90541" i="2"/>
  <c r="B90542" i="2"/>
  <c r="C90542" i="2" s="1"/>
  <c r="B90543" i="2"/>
  <c r="B90544" i="2"/>
  <c r="B90545" i="2"/>
  <c r="C90545" i="2" s="1"/>
  <c r="B90546" i="2"/>
  <c r="B90547" i="2"/>
  <c r="B90548" i="2"/>
  <c r="B90549" i="2"/>
  <c r="B90550" i="2"/>
  <c r="C90550" i="2" s="1"/>
  <c r="B90551" i="2"/>
  <c r="B90552" i="2"/>
  <c r="B90553" i="2"/>
  <c r="C90553" i="2" s="1"/>
  <c r="B90554" i="2"/>
  <c r="B90555" i="2"/>
  <c r="B90556" i="2"/>
  <c r="B90557" i="2"/>
  <c r="B90558" i="2"/>
  <c r="C90558" i="2" s="1"/>
  <c r="B90559" i="2"/>
  <c r="B90560" i="2"/>
  <c r="B90561" i="2"/>
  <c r="C90561" i="2" s="1"/>
  <c r="B90562" i="2"/>
  <c r="B90563" i="2"/>
  <c r="B90564" i="2"/>
  <c r="B90565" i="2"/>
  <c r="B90566" i="2"/>
  <c r="C90566" i="2" s="1"/>
  <c r="B90567" i="2"/>
  <c r="B90568" i="2"/>
  <c r="B90569" i="2"/>
  <c r="C90569" i="2" s="1"/>
  <c r="B90570" i="2"/>
  <c r="B90571" i="2"/>
  <c r="B90572" i="2"/>
  <c r="B90573" i="2"/>
  <c r="B90574" i="2"/>
  <c r="C90574" i="2" s="1"/>
  <c r="B90575" i="2"/>
  <c r="B90576" i="2"/>
  <c r="B90577" i="2"/>
  <c r="C90577" i="2" s="1"/>
  <c r="B90578" i="2"/>
  <c r="B90579" i="2"/>
  <c r="B90580" i="2"/>
  <c r="B90581" i="2"/>
  <c r="B90582" i="2"/>
  <c r="C90582" i="2" s="1"/>
  <c r="B90583" i="2"/>
  <c r="B90584" i="2"/>
  <c r="B90585" i="2"/>
  <c r="C90585" i="2" s="1"/>
  <c r="B90586" i="2"/>
  <c r="B90587" i="2"/>
  <c r="B90588" i="2"/>
  <c r="B90589" i="2"/>
  <c r="B90590" i="2"/>
  <c r="C90590" i="2" s="1"/>
  <c r="B90591" i="2"/>
  <c r="B90592" i="2"/>
  <c r="B90593" i="2"/>
  <c r="C90593" i="2" s="1"/>
  <c r="B90594" i="2"/>
  <c r="B90595" i="2"/>
  <c r="B90596" i="2"/>
  <c r="B90597" i="2"/>
  <c r="B90598" i="2"/>
  <c r="C90598" i="2" s="1"/>
  <c r="B90599" i="2"/>
  <c r="B90600" i="2"/>
  <c r="B90601" i="2"/>
  <c r="C90601" i="2" s="1"/>
  <c r="B90602" i="2"/>
  <c r="B90603" i="2"/>
  <c r="B90604" i="2"/>
  <c r="B90605" i="2"/>
  <c r="B90606" i="2"/>
  <c r="C90606" i="2" s="1"/>
  <c r="B90607" i="2"/>
  <c r="B90608" i="2"/>
  <c r="B90609" i="2"/>
  <c r="C90609" i="2" s="1"/>
  <c r="B90610" i="2"/>
  <c r="B90611" i="2"/>
  <c r="B90612" i="2"/>
  <c r="B90613" i="2"/>
  <c r="B90614" i="2"/>
  <c r="C90614" i="2" s="1"/>
  <c r="B90615" i="2"/>
  <c r="B90616" i="2"/>
  <c r="B90617" i="2"/>
  <c r="C90617" i="2" s="1"/>
  <c r="B90618" i="2"/>
  <c r="B90619" i="2"/>
  <c r="B90620" i="2"/>
  <c r="B90621" i="2"/>
  <c r="B90622" i="2"/>
  <c r="C90622" i="2" s="1"/>
  <c r="B90623" i="2"/>
  <c r="B90624" i="2"/>
  <c r="B90625" i="2"/>
  <c r="C90625" i="2" s="1"/>
  <c r="B90626" i="2"/>
  <c r="B90627" i="2"/>
  <c r="B90628" i="2"/>
  <c r="B90629" i="2"/>
  <c r="B90630" i="2"/>
  <c r="C90630" i="2" s="1"/>
  <c r="B90631" i="2"/>
  <c r="B90632" i="2"/>
  <c r="B90633" i="2"/>
  <c r="C90633" i="2" s="1"/>
  <c r="B90634" i="2"/>
  <c r="B90635" i="2"/>
  <c r="B90636" i="2"/>
  <c r="B90637" i="2"/>
  <c r="B90638" i="2"/>
  <c r="C90638" i="2" s="1"/>
  <c r="B90639" i="2"/>
  <c r="B90640" i="2"/>
  <c r="B90641" i="2"/>
  <c r="C90641" i="2" s="1"/>
  <c r="B90642" i="2"/>
  <c r="B90643" i="2"/>
  <c r="B90644" i="2"/>
  <c r="B90645" i="2"/>
  <c r="B90646" i="2"/>
  <c r="C90646" i="2" s="1"/>
  <c r="B90647" i="2"/>
  <c r="B90648" i="2"/>
  <c r="B90649" i="2"/>
  <c r="C90649" i="2" s="1"/>
  <c r="B90650" i="2"/>
  <c r="B90651" i="2"/>
  <c r="B90652" i="2"/>
  <c r="B90653" i="2"/>
  <c r="B90654" i="2"/>
  <c r="C90654" i="2" s="1"/>
  <c r="B90655" i="2"/>
  <c r="B90656" i="2"/>
  <c r="B90657" i="2"/>
  <c r="C90657" i="2" s="1"/>
  <c r="B90658" i="2"/>
  <c r="B90659" i="2"/>
  <c r="B90660" i="2"/>
  <c r="B90661" i="2"/>
  <c r="B90662" i="2"/>
  <c r="C90662" i="2" s="1"/>
  <c r="B90663" i="2"/>
  <c r="B90664" i="2"/>
  <c r="B90665" i="2"/>
  <c r="C90665" i="2" s="1"/>
  <c r="B90666" i="2"/>
  <c r="B90667" i="2"/>
  <c r="B90668" i="2"/>
  <c r="B90669" i="2"/>
  <c r="B90670" i="2"/>
  <c r="C90670" i="2" s="1"/>
  <c r="B90671" i="2"/>
  <c r="B90672" i="2"/>
  <c r="B90673" i="2"/>
  <c r="C90673" i="2" s="1"/>
  <c r="B90674" i="2"/>
  <c r="B90675" i="2"/>
  <c r="B90676" i="2"/>
  <c r="B90677" i="2"/>
  <c r="B90678" i="2"/>
  <c r="C90678" i="2" s="1"/>
  <c r="B90679" i="2"/>
  <c r="B90680" i="2"/>
  <c r="B90681" i="2"/>
  <c r="C90681" i="2" s="1"/>
  <c r="B90682" i="2"/>
  <c r="B90683" i="2"/>
  <c r="B90684" i="2"/>
  <c r="B90685" i="2"/>
  <c r="B90686" i="2"/>
  <c r="C90686" i="2" s="1"/>
  <c r="B90687" i="2"/>
  <c r="B90688" i="2"/>
  <c r="B90689" i="2"/>
  <c r="C90689" i="2" s="1"/>
  <c r="B90690" i="2"/>
  <c r="B90691" i="2"/>
  <c r="B90692" i="2"/>
  <c r="B90693" i="2"/>
  <c r="B90694" i="2"/>
  <c r="C90694" i="2" s="1"/>
  <c r="B90695" i="2"/>
  <c r="B90696" i="2"/>
  <c r="B90697" i="2"/>
  <c r="C90697" i="2" s="1"/>
  <c r="B90698" i="2"/>
  <c r="B90699" i="2"/>
  <c r="B90700" i="2"/>
  <c r="B90701" i="2"/>
  <c r="B90702" i="2"/>
  <c r="C90702" i="2" s="1"/>
  <c r="B90703" i="2"/>
  <c r="B90704" i="2"/>
  <c r="B90705" i="2"/>
  <c r="C90705" i="2" s="1"/>
  <c r="B90706" i="2"/>
  <c r="B90707" i="2"/>
  <c r="B90708" i="2"/>
  <c r="B90709" i="2"/>
  <c r="B90710" i="2"/>
  <c r="C90710" i="2" s="1"/>
  <c r="B90711" i="2"/>
  <c r="B90712" i="2"/>
  <c r="B90713" i="2"/>
  <c r="C90713" i="2" s="1"/>
  <c r="B90714" i="2"/>
  <c r="B90715" i="2"/>
  <c r="B90716" i="2"/>
  <c r="B90717" i="2"/>
  <c r="B90718" i="2"/>
  <c r="C90718" i="2" s="1"/>
  <c r="B90719" i="2"/>
  <c r="B90720" i="2"/>
  <c r="B90721" i="2"/>
  <c r="C90721" i="2" s="1"/>
  <c r="B90722" i="2"/>
  <c r="B90723" i="2"/>
  <c r="B90724" i="2"/>
  <c r="B90725" i="2"/>
  <c r="B90726" i="2"/>
  <c r="C90726" i="2" s="1"/>
  <c r="B90727" i="2"/>
  <c r="B90728" i="2"/>
  <c r="B90729" i="2"/>
  <c r="C90729" i="2" s="1"/>
  <c r="B90730" i="2"/>
  <c r="B90731" i="2"/>
  <c r="B90732" i="2"/>
  <c r="B90733" i="2"/>
  <c r="B90734" i="2"/>
  <c r="C90734" i="2" s="1"/>
  <c r="B90735" i="2"/>
  <c r="B90736" i="2"/>
  <c r="B90737" i="2"/>
  <c r="C90737" i="2" s="1"/>
  <c r="B90738" i="2"/>
  <c r="B90739" i="2"/>
  <c r="B90740" i="2"/>
  <c r="B90741" i="2"/>
  <c r="B90742" i="2"/>
  <c r="C90742" i="2" s="1"/>
  <c r="B90743" i="2"/>
  <c r="B90744" i="2"/>
  <c r="B90745" i="2"/>
  <c r="C90745" i="2" s="1"/>
  <c r="B90746" i="2"/>
  <c r="B90747" i="2"/>
  <c r="B90748" i="2"/>
  <c r="B90749" i="2"/>
  <c r="B90750" i="2"/>
  <c r="C90750" i="2" s="1"/>
  <c r="B90751" i="2"/>
  <c r="B90752" i="2"/>
  <c r="B90753" i="2"/>
  <c r="C90753" i="2" s="1"/>
  <c r="B90754" i="2"/>
  <c r="B90755" i="2"/>
  <c r="B90756" i="2"/>
  <c r="B90757" i="2"/>
  <c r="B90758" i="2"/>
  <c r="C90758" i="2" s="1"/>
  <c r="B90759" i="2"/>
  <c r="B90760" i="2"/>
  <c r="B90761" i="2"/>
  <c r="C90761" i="2" s="1"/>
  <c r="B90762" i="2"/>
  <c r="B90763" i="2"/>
  <c r="B90764" i="2"/>
  <c r="B90765" i="2"/>
  <c r="B90766" i="2"/>
  <c r="C90766" i="2" s="1"/>
  <c r="B90767" i="2"/>
  <c r="B90768" i="2"/>
  <c r="B90769" i="2"/>
  <c r="C90769" i="2" s="1"/>
  <c r="B90770" i="2"/>
  <c r="B90771" i="2"/>
  <c r="B90772" i="2"/>
  <c r="B90773" i="2"/>
  <c r="B90774" i="2"/>
  <c r="C90774" i="2" s="1"/>
  <c r="B90775" i="2"/>
  <c r="B90776" i="2"/>
  <c r="B90777" i="2"/>
  <c r="C90777" i="2" s="1"/>
  <c r="B90778" i="2"/>
  <c r="B90779" i="2"/>
  <c r="B90780" i="2"/>
  <c r="B90781" i="2"/>
  <c r="B90782" i="2"/>
  <c r="C90782" i="2" s="1"/>
  <c r="B90783" i="2"/>
  <c r="B90784" i="2"/>
  <c r="B90785" i="2"/>
  <c r="C90785" i="2" s="1"/>
  <c r="B90786" i="2"/>
  <c r="B90787" i="2"/>
  <c r="B90788" i="2"/>
  <c r="B90789" i="2"/>
  <c r="B90790" i="2"/>
  <c r="C90790" i="2" s="1"/>
  <c r="B90791" i="2"/>
  <c r="B90792" i="2"/>
  <c r="B90793" i="2"/>
  <c r="C90793" i="2" s="1"/>
  <c r="B90794" i="2"/>
  <c r="B90795" i="2"/>
  <c r="B90796" i="2"/>
  <c r="B90797" i="2"/>
  <c r="B90798" i="2"/>
  <c r="C90798" i="2" s="1"/>
  <c r="B90799" i="2"/>
  <c r="B90800" i="2"/>
  <c r="B90801" i="2"/>
  <c r="C90801" i="2" s="1"/>
  <c r="B90802" i="2"/>
  <c r="B90803" i="2"/>
  <c r="B90804" i="2"/>
  <c r="B90805" i="2"/>
  <c r="B90806" i="2"/>
  <c r="C90806" i="2" s="1"/>
  <c r="B90807" i="2"/>
  <c r="B90808" i="2"/>
  <c r="B90809" i="2"/>
  <c r="C90809" i="2" s="1"/>
  <c r="B90810" i="2"/>
  <c r="B90811" i="2"/>
  <c r="B90812" i="2"/>
  <c r="B90813" i="2"/>
  <c r="B90814" i="2"/>
  <c r="C90814" i="2" s="1"/>
  <c r="B90815" i="2"/>
  <c r="B90816" i="2"/>
  <c r="B90817" i="2"/>
  <c r="C90817" i="2" s="1"/>
  <c r="B90818" i="2"/>
  <c r="B90819" i="2"/>
  <c r="B90820" i="2"/>
  <c r="B90821" i="2"/>
  <c r="B90822" i="2"/>
  <c r="C90822" i="2" s="1"/>
  <c r="B90823" i="2"/>
  <c r="B90824" i="2"/>
  <c r="B90825" i="2"/>
  <c r="C90825" i="2" s="1"/>
  <c r="B90826" i="2"/>
  <c r="B90827" i="2"/>
  <c r="B90828" i="2"/>
  <c r="B90829" i="2"/>
  <c r="B90830" i="2"/>
  <c r="C90830" i="2" s="1"/>
  <c r="B90831" i="2"/>
  <c r="B90832" i="2"/>
  <c r="B90833" i="2"/>
  <c r="C90833" i="2" s="1"/>
  <c r="B90834" i="2"/>
  <c r="B90835" i="2"/>
  <c r="B90836" i="2"/>
  <c r="B90837" i="2"/>
  <c r="B90838" i="2"/>
  <c r="C90838" i="2" s="1"/>
  <c r="B90839" i="2"/>
  <c r="B90840" i="2"/>
  <c r="B90841" i="2"/>
  <c r="C90841" i="2" s="1"/>
  <c r="B90842" i="2"/>
  <c r="B90843" i="2"/>
  <c r="B90844" i="2"/>
  <c r="B90845" i="2"/>
  <c r="B90846" i="2"/>
  <c r="C90846" i="2" s="1"/>
  <c r="B90847" i="2"/>
  <c r="B90848" i="2"/>
  <c r="B90849" i="2"/>
  <c r="C90849" i="2" s="1"/>
  <c r="B90850" i="2"/>
  <c r="B90851" i="2"/>
  <c r="B90852" i="2"/>
  <c r="B90853" i="2"/>
  <c r="B90854" i="2"/>
  <c r="C90854" i="2" s="1"/>
  <c r="B90855" i="2"/>
  <c r="B90856" i="2"/>
  <c r="B90857" i="2"/>
  <c r="C90857" i="2" s="1"/>
  <c r="B90858" i="2"/>
  <c r="B90859" i="2"/>
  <c r="B90860" i="2"/>
  <c r="B90861" i="2"/>
  <c r="B90862" i="2"/>
  <c r="C90862" i="2" s="1"/>
  <c r="B90863" i="2"/>
  <c r="B90864" i="2"/>
  <c r="B90865" i="2"/>
  <c r="C90865" i="2" s="1"/>
  <c r="B90866" i="2"/>
  <c r="B90867" i="2"/>
  <c r="B90868" i="2"/>
  <c r="B90869" i="2"/>
  <c r="B90870" i="2"/>
  <c r="C90870" i="2" s="1"/>
  <c r="B90871" i="2"/>
  <c r="B90872" i="2"/>
  <c r="B90873" i="2"/>
  <c r="C90873" i="2" s="1"/>
  <c r="B90874" i="2"/>
  <c r="B90875" i="2"/>
  <c r="B90876" i="2"/>
  <c r="B90877" i="2"/>
  <c r="B90878" i="2"/>
  <c r="C90878" i="2" s="1"/>
  <c r="B90879" i="2"/>
  <c r="B90880" i="2"/>
  <c r="B90881" i="2"/>
  <c r="C90881" i="2" s="1"/>
  <c r="B90882" i="2"/>
  <c r="B90883" i="2"/>
  <c r="B90884" i="2"/>
  <c r="B90885" i="2"/>
  <c r="B90886" i="2"/>
  <c r="C90886" i="2" s="1"/>
  <c r="B90887" i="2"/>
  <c r="B90888" i="2"/>
  <c r="B90889" i="2"/>
  <c r="C90889" i="2" s="1"/>
  <c r="B90890" i="2"/>
  <c r="B90891" i="2"/>
  <c r="B90892" i="2"/>
  <c r="B90893" i="2"/>
  <c r="B90894" i="2"/>
  <c r="C90894" i="2" s="1"/>
  <c r="B90895" i="2"/>
  <c r="B90896" i="2"/>
  <c r="B90897" i="2"/>
  <c r="C90897" i="2" s="1"/>
  <c r="B90898" i="2"/>
  <c r="B90899" i="2"/>
  <c r="B90900" i="2"/>
  <c r="B90901" i="2"/>
  <c r="B90902" i="2"/>
  <c r="C90902" i="2" s="1"/>
  <c r="B90903" i="2"/>
  <c r="B90904" i="2"/>
  <c r="B90905" i="2"/>
  <c r="C90905" i="2" s="1"/>
  <c r="B90906" i="2"/>
  <c r="B90907" i="2"/>
  <c r="B90908" i="2"/>
  <c r="B90909" i="2"/>
  <c r="B90910" i="2"/>
  <c r="C90910" i="2" s="1"/>
  <c r="B90911" i="2"/>
  <c r="B90912" i="2"/>
  <c r="B90913" i="2"/>
  <c r="C90913" i="2" s="1"/>
  <c r="B90914" i="2"/>
  <c r="B90915" i="2"/>
  <c r="B90916" i="2"/>
  <c r="B90917" i="2"/>
  <c r="B90918" i="2"/>
  <c r="C90918" i="2" s="1"/>
  <c r="B90919" i="2"/>
  <c r="B90920" i="2"/>
  <c r="B90921" i="2"/>
  <c r="C90921" i="2" s="1"/>
  <c r="B90922" i="2"/>
  <c r="B90923" i="2"/>
  <c r="B90924" i="2"/>
  <c r="B90925" i="2"/>
  <c r="B90926" i="2"/>
  <c r="C90926" i="2" s="1"/>
  <c r="B90927" i="2"/>
  <c r="B90928" i="2"/>
  <c r="B90929" i="2"/>
  <c r="C90929" i="2" s="1"/>
  <c r="B90930" i="2"/>
  <c r="B90931" i="2"/>
  <c r="B90932" i="2"/>
  <c r="B90933" i="2"/>
  <c r="B90934" i="2"/>
  <c r="C90934" i="2" s="1"/>
  <c r="B90935" i="2"/>
  <c r="B90936" i="2"/>
  <c r="B90937" i="2"/>
  <c r="C90937" i="2" s="1"/>
  <c r="B90938" i="2"/>
  <c r="B90939" i="2"/>
  <c r="B90940" i="2"/>
  <c r="B90941" i="2"/>
  <c r="B90942" i="2"/>
  <c r="C90942" i="2" s="1"/>
  <c r="B90943" i="2"/>
  <c r="B90944" i="2"/>
  <c r="B90945" i="2"/>
  <c r="C90945" i="2" s="1"/>
  <c r="B90946" i="2"/>
  <c r="B90947" i="2"/>
  <c r="B90948" i="2"/>
  <c r="B90949" i="2"/>
  <c r="B90950" i="2"/>
  <c r="C90950" i="2" s="1"/>
  <c r="B90951" i="2"/>
  <c r="B90952" i="2"/>
  <c r="B90953" i="2"/>
  <c r="C90953" i="2" s="1"/>
  <c r="B90954" i="2"/>
  <c r="B90955" i="2"/>
  <c r="B90956" i="2"/>
  <c r="B90957" i="2"/>
  <c r="B90958" i="2"/>
  <c r="C90958" i="2" s="1"/>
  <c r="B90959" i="2"/>
  <c r="B90960" i="2"/>
  <c r="B90961" i="2"/>
  <c r="C90961" i="2" s="1"/>
  <c r="B90962" i="2"/>
  <c r="B90963" i="2"/>
  <c r="B90964" i="2"/>
  <c r="B90965" i="2"/>
  <c r="B90966" i="2"/>
  <c r="C90966" i="2" s="1"/>
  <c r="B90967" i="2"/>
  <c r="B90968" i="2"/>
  <c r="B90969" i="2"/>
  <c r="C90969" i="2" s="1"/>
  <c r="B90970" i="2"/>
  <c r="B90971" i="2"/>
  <c r="B90972" i="2"/>
  <c r="B90973" i="2"/>
  <c r="B90974" i="2"/>
  <c r="C90974" i="2" s="1"/>
  <c r="B90975" i="2"/>
  <c r="B90976" i="2"/>
  <c r="B90977" i="2"/>
  <c r="C90977" i="2" s="1"/>
  <c r="B90978" i="2"/>
  <c r="B90979" i="2"/>
  <c r="B90980" i="2"/>
  <c r="B90981" i="2"/>
  <c r="B90982" i="2"/>
  <c r="C90982" i="2" s="1"/>
  <c r="B90983" i="2"/>
  <c r="B90984" i="2"/>
  <c r="B90985" i="2"/>
  <c r="C90985" i="2" s="1"/>
  <c r="B90986" i="2"/>
  <c r="B90987" i="2"/>
  <c r="B90988" i="2"/>
  <c r="B90989" i="2"/>
  <c r="B90990" i="2"/>
  <c r="C90990" i="2" s="1"/>
  <c r="B90991" i="2"/>
  <c r="B90992" i="2"/>
  <c r="B90993" i="2"/>
  <c r="C90993" i="2" s="1"/>
  <c r="B90994" i="2"/>
  <c r="B90995" i="2"/>
  <c r="B90996" i="2"/>
  <c r="B90997" i="2"/>
  <c r="B90998" i="2"/>
  <c r="C90998" i="2" s="1"/>
  <c r="B90999" i="2"/>
  <c r="B91000" i="2"/>
  <c r="B91001" i="2"/>
  <c r="C91001" i="2" s="1"/>
  <c r="B91002" i="2"/>
  <c r="B91003" i="2"/>
  <c r="B91004" i="2"/>
  <c r="B91005" i="2"/>
  <c r="B91006" i="2"/>
  <c r="C91006" i="2" s="1"/>
  <c r="B91007" i="2"/>
  <c r="B91008" i="2"/>
  <c r="B91009" i="2"/>
  <c r="C91009" i="2" s="1"/>
  <c r="B91010" i="2"/>
  <c r="B91011" i="2"/>
  <c r="B91012" i="2"/>
  <c r="B91013" i="2"/>
  <c r="B91014" i="2"/>
  <c r="C91014" i="2" s="1"/>
  <c r="B91015" i="2"/>
  <c r="B91016" i="2"/>
  <c r="B91017" i="2"/>
  <c r="C91017" i="2" s="1"/>
  <c r="B91018" i="2"/>
  <c r="B91019" i="2"/>
  <c r="B91020" i="2"/>
  <c r="B91021" i="2"/>
  <c r="B91022" i="2"/>
  <c r="C91022" i="2" s="1"/>
  <c r="B91023" i="2"/>
  <c r="B91024" i="2"/>
  <c r="B91025" i="2"/>
  <c r="C91025" i="2" s="1"/>
  <c r="B91026" i="2"/>
  <c r="B91027" i="2"/>
  <c r="B91028" i="2"/>
  <c r="B91029" i="2"/>
  <c r="B91030" i="2"/>
  <c r="C91030" i="2" s="1"/>
  <c r="B91031" i="2"/>
  <c r="B91032" i="2"/>
  <c r="B91033" i="2"/>
  <c r="C91033" i="2" s="1"/>
  <c r="B91034" i="2"/>
  <c r="B91035" i="2"/>
  <c r="B91036" i="2"/>
  <c r="B91037" i="2"/>
  <c r="B91038" i="2"/>
  <c r="C91038" i="2" s="1"/>
  <c r="B91039" i="2"/>
  <c r="B91040" i="2"/>
  <c r="B91041" i="2"/>
  <c r="C91041" i="2" s="1"/>
  <c r="B91042" i="2"/>
  <c r="B91043" i="2"/>
  <c r="B91044" i="2"/>
  <c r="B91045" i="2"/>
  <c r="B91046" i="2"/>
  <c r="C91046" i="2" s="1"/>
  <c r="B91047" i="2"/>
  <c r="B91048" i="2"/>
  <c r="B91049" i="2"/>
  <c r="C91049" i="2" s="1"/>
  <c r="B91050" i="2"/>
  <c r="B91051" i="2"/>
  <c r="B91052" i="2"/>
  <c r="B91053" i="2"/>
  <c r="B91054" i="2"/>
  <c r="C91054" i="2" s="1"/>
  <c r="B91055" i="2"/>
  <c r="B91056" i="2"/>
  <c r="B91057" i="2"/>
  <c r="C91057" i="2" s="1"/>
  <c r="B91058" i="2"/>
  <c r="B91059" i="2"/>
  <c r="B91060" i="2"/>
  <c r="B91061" i="2"/>
  <c r="B91062" i="2"/>
  <c r="C91062" i="2" s="1"/>
  <c r="B91063" i="2"/>
  <c r="B91064" i="2"/>
  <c r="B91065" i="2"/>
  <c r="C91065" i="2" s="1"/>
  <c r="B91066" i="2"/>
  <c r="B91067" i="2"/>
  <c r="B91068" i="2"/>
  <c r="B91069" i="2"/>
  <c r="B91070" i="2"/>
  <c r="C91070" i="2" s="1"/>
  <c r="B91071" i="2"/>
  <c r="B91072" i="2"/>
  <c r="B91073" i="2"/>
  <c r="C91073" i="2" s="1"/>
  <c r="B91074" i="2"/>
  <c r="B91075" i="2"/>
  <c r="B91076" i="2"/>
  <c r="B91077" i="2"/>
  <c r="B91078" i="2"/>
  <c r="C91078" i="2" s="1"/>
  <c r="B91079" i="2"/>
  <c r="B91080" i="2"/>
  <c r="B91081" i="2"/>
  <c r="C91081" i="2" s="1"/>
  <c r="B91082" i="2"/>
  <c r="B91083" i="2"/>
  <c r="B91084" i="2"/>
  <c r="B91085" i="2"/>
  <c r="B91086" i="2"/>
  <c r="C91086" i="2" s="1"/>
  <c r="B91087" i="2"/>
  <c r="B91088" i="2"/>
  <c r="B91089" i="2"/>
  <c r="C91089" i="2" s="1"/>
  <c r="B91090" i="2"/>
  <c r="B91091" i="2"/>
  <c r="B91092" i="2"/>
  <c r="B91093" i="2"/>
  <c r="B91094" i="2"/>
  <c r="C91094" i="2" s="1"/>
  <c r="B91095" i="2"/>
  <c r="B91096" i="2"/>
  <c r="B91097" i="2"/>
  <c r="C91097" i="2" s="1"/>
  <c r="B91098" i="2"/>
  <c r="B91099" i="2"/>
  <c r="B91100" i="2"/>
  <c r="B91101" i="2"/>
  <c r="B91102" i="2"/>
  <c r="C91102" i="2" s="1"/>
  <c r="B91103" i="2"/>
  <c r="B91104" i="2"/>
  <c r="B91105" i="2"/>
  <c r="C91105" i="2" s="1"/>
  <c r="B91106" i="2"/>
  <c r="B91107" i="2"/>
  <c r="B91108" i="2"/>
  <c r="B91109" i="2"/>
  <c r="B91110" i="2"/>
  <c r="C91110" i="2" s="1"/>
  <c r="B91111" i="2"/>
  <c r="B91112" i="2"/>
  <c r="B91113" i="2"/>
  <c r="C91113" i="2" s="1"/>
  <c r="B91114" i="2"/>
  <c r="B91115" i="2"/>
  <c r="B91116" i="2"/>
  <c r="B91117" i="2"/>
  <c r="B91118" i="2"/>
  <c r="C91118" i="2" s="1"/>
  <c r="B91119" i="2"/>
  <c r="B91120" i="2"/>
  <c r="B91121" i="2"/>
  <c r="C91121" i="2" s="1"/>
  <c r="B91122" i="2"/>
  <c r="B91123" i="2"/>
  <c r="B91124" i="2"/>
  <c r="B91125" i="2"/>
  <c r="B91126" i="2"/>
  <c r="C91126" i="2" s="1"/>
  <c r="B91127" i="2"/>
  <c r="B91128" i="2"/>
  <c r="B91129" i="2"/>
  <c r="C91129" i="2" s="1"/>
  <c r="B91130" i="2"/>
  <c r="B91131" i="2"/>
  <c r="B91132" i="2"/>
  <c r="B91133" i="2"/>
  <c r="B91134" i="2"/>
  <c r="C91134" i="2" s="1"/>
  <c r="B91135" i="2"/>
  <c r="B91136" i="2"/>
  <c r="B91137" i="2"/>
  <c r="C91137" i="2" s="1"/>
  <c r="B91138" i="2"/>
  <c r="B91139" i="2"/>
  <c r="B91140" i="2"/>
  <c r="B91141" i="2"/>
  <c r="B91142" i="2"/>
  <c r="C91142" i="2" s="1"/>
  <c r="B91143" i="2"/>
  <c r="B91144" i="2"/>
  <c r="B91145" i="2"/>
  <c r="C91145" i="2" s="1"/>
  <c r="B91146" i="2"/>
  <c r="B91147" i="2"/>
  <c r="B91148" i="2"/>
  <c r="B91149" i="2"/>
  <c r="B91150" i="2"/>
  <c r="C91150" i="2" s="1"/>
  <c r="B91151" i="2"/>
  <c r="B91152" i="2"/>
  <c r="B91153" i="2"/>
  <c r="C91153" i="2" s="1"/>
  <c r="B91154" i="2"/>
  <c r="B91155" i="2"/>
  <c r="B91156" i="2"/>
  <c r="B91157" i="2"/>
  <c r="B91158" i="2"/>
  <c r="C91158" i="2" s="1"/>
  <c r="B91159" i="2"/>
  <c r="B91160" i="2"/>
  <c r="B91161" i="2"/>
  <c r="C91161" i="2" s="1"/>
  <c r="B91162" i="2"/>
  <c r="B91163" i="2"/>
  <c r="B91164" i="2"/>
  <c r="B91165" i="2"/>
  <c r="B91166" i="2"/>
  <c r="C91166" i="2" s="1"/>
  <c r="B91167" i="2"/>
  <c r="B91168" i="2"/>
  <c r="B91169" i="2"/>
  <c r="C91169" i="2" s="1"/>
  <c r="B91170" i="2"/>
  <c r="B91171" i="2"/>
  <c r="B91172" i="2"/>
  <c r="B91173" i="2"/>
  <c r="B91174" i="2"/>
  <c r="C91174" i="2" s="1"/>
  <c r="B91175" i="2"/>
  <c r="B91176" i="2"/>
  <c r="B91177" i="2"/>
  <c r="C91177" i="2" s="1"/>
  <c r="B91178" i="2"/>
  <c r="B91179" i="2"/>
  <c r="B91180" i="2"/>
  <c r="B91181" i="2"/>
  <c r="B91182" i="2"/>
  <c r="C91182" i="2" s="1"/>
  <c r="B91183" i="2"/>
  <c r="B91184" i="2"/>
  <c r="B91185" i="2"/>
  <c r="C91185" i="2" s="1"/>
  <c r="B91186" i="2"/>
  <c r="B91187" i="2"/>
  <c r="B91188" i="2"/>
  <c r="B91189" i="2"/>
  <c r="B91190" i="2"/>
  <c r="C91190" i="2" s="1"/>
  <c r="B91191" i="2"/>
  <c r="B91192" i="2"/>
  <c r="B91193" i="2"/>
  <c r="C91193" i="2" s="1"/>
  <c r="B91194" i="2"/>
  <c r="B91195" i="2"/>
  <c r="B91196" i="2"/>
  <c r="B91197" i="2"/>
  <c r="B91198" i="2"/>
  <c r="C91198" i="2" s="1"/>
  <c r="B91199" i="2"/>
  <c r="B91200" i="2"/>
  <c r="B91201" i="2"/>
  <c r="C91201" i="2" s="1"/>
  <c r="B91202" i="2"/>
  <c r="B91203" i="2"/>
  <c r="B91204" i="2"/>
  <c r="B91205" i="2"/>
  <c r="B91206" i="2"/>
  <c r="C91206" i="2" s="1"/>
  <c r="B91207" i="2"/>
  <c r="B91208" i="2"/>
  <c r="B91209" i="2"/>
  <c r="C91209" i="2" s="1"/>
  <c r="B91210" i="2"/>
  <c r="B91211" i="2"/>
  <c r="B91212" i="2"/>
  <c r="B91213" i="2"/>
  <c r="B91214" i="2"/>
  <c r="C91214" i="2" s="1"/>
  <c r="B91215" i="2"/>
  <c r="B91216" i="2"/>
  <c r="B91217" i="2"/>
  <c r="C91217" i="2" s="1"/>
  <c r="B91218" i="2"/>
  <c r="B91219" i="2"/>
  <c r="B91220" i="2"/>
  <c r="B91221" i="2"/>
  <c r="B91222" i="2"/>
  <c r="C91222" i="2" s="1"/>
  <c r="B91223" i="2"/>
  <c r="B91224" i="2"/>
  <c r="B91225" i="2"/>
  <c r="C91225" i="2" s="1"/>
  <c r="B91226" i="2"/>
  <c r="B91227" i="2"/>
  <c r="B91228" i="2"/>
  <c r="B91229" i="2"/>
  <c r="B91230" i="2"/>
  <c r="C91230" i="2" s="1"/>
  <c r="B91231" i="2"/>
  <c r="B91232" i="2"/>
  <c r="B91233" i="2"/>
  <c r="C91233" i="2" s="1"/>
  <c r="B91234" i="2"/>
  <c r="B91235" i="2"/>
  <c r="B91236" i="2"/>
  <c r="B91237" i="2"/>
  <c r="B91238" i="2"/>
  <c r="C91238" i="2" s="1"/>
  <c r="B91239" i="2"/>
  <c r="B91240" i="2"/>
  <c r="B91241" i="2"/>
  <c r="C91241" i="2" s="1"/>
  <c r="B91242" i="2"/>
  <c r="B91243" i="2"/>
  <c r="B91244" i="2"/>
  <c r="B91245" i="2"/>
  <c r="B91246" i="2"/>
  <c r="C91246" i="2" s="1"/>
  <c r="B91247" i="2"/>
  <c r="B91248" i="2"/>
  <c r="B91249" i="2"/>
  <c r="C91249" i="2" s="1"/>
  <c r="B91250" i="2"/>
  <c r="B91251" i="2"/>
  <c r="B91252" i="2"/>
  <c r="B91253" i="2"/>
  <c r="B91254" i="2"/>
  <c r="C91254" i="2" s="1"/>
  <c r="B91255" i="2"/>
  <c r="B91256" i="2"/>
  <c r="B91257" i="2"/>
  <c r="C91257" i="2" s="1"/>
  <c r="B91258" i="2"/>
  <c r="B91259" i="2"/>
  <c r="B91260" i="2"/>
  <c r="B91261" i="2"/>
  <c r="B91262" i="2"/>
  <c r="C91262" i="2" s="1"/>
  <c r="B91263" i="2"/>
  <c r="B91264" i="2"/>
  <c r="B91265" i="2"/>
  <c r="C91265" i="2" s="1"/>
  <c r="B91266" i="2"/>
  <c r="B91267" i="2"/>
  <c r="B91268" i="2"/>
  <c r="B91269" i="2"/>
  <c r="B91270" i="2"/>
  <c r="C91270" i="2" s="1"/>
  <c r="B91271" i="2"/>
  <c r="B91272" i="2"/>
  <c r="B91273" i="2"/>
  <c r="C91273" i="2" s="1"/>
  <c r="B91274" i="2"/>
  <c r="B91275" i="2"/>
  <c r="B91276" i="2"/>
  <c r="B91277" i="2"/>
  <c r="B91278" i="2"/>
  <c r="C91278" i="2" s="1"/>
  <c r="B91279" i="2"/>
  <c r="B91280" i="2"/>
  <c r="B91281" i="2"/>
  <c r="C91281" i="2" s="1"/>
  <c r="B91282" i="2"/>
  <c r="B91283" i="2"/>
  <c r="B91284" i="2"/>
  <c r="B91285" i="2"/>
  <c r="B91286" i="2"/>
  <c r="C91286" i="2" s="1"/>
  <c r="B91287" i="2"/>
  <c r="B91288" i="2"/>
  <c r="B91289" i="2"/>
  <c r="C91289" i="2" s="1"/>
  <c r="B91290" i="2"/>
  <c r="B91291" i="2"/>
  <c r="B91292" i="2"/>
  <c r="B91293" i="2"/>
  <c r="B91294" i="2"/>
  <c r="C91294" i="2" s="1"/>
  <c r="B91295" i="2"/>
  <c r="B91296" i="2"/>
  <c r="B91297" i="2"/>
  <c r="C91297" i="2" s="1"/>
  <c r="B91298" i="2"/>
  <c r="B91299" i="2"/>
  <c r="B91300" i="2"/>
  <c r="B91301" i="2"/>
  <c r="B91302" i="2"/>
  <c r="C91302" i="2" s="1"/>
  <c r="B91303" i="2"/>
  <c r="B91304" i="2"/>
  <c r="B91305" i="2"/>
  <c r="C91305" i="2" s="1"/>
  <c r="B91306" i="2"/>
  <c r="B91307" i="2"/>
  <c r="B91308" i="2"/>
  <c r="B91309" i="2"/>
  <c r="B91310" i="2"/>
  <c r="C91310" i="2" s="1"/>
  <c r="B91311" i="2"/>
  <c r="B91312" i="2"/>
  <c r="B91313" i="2"/>
  <c r="C91313" i="2" s="1"/>
  <c r="B91314" i="2"/>
  <c r="B91315" i="2"/>
  <c r="B91316" i="2"/>
  <c r="B91317" i="2"/>
  <c r="B91318" i="2"/>
  <c r="C91318" i="2" s="1"/>
  <c r="B91319" i="2"/>
  <c r="B91320" i="2"/>
  <c r="B91321" i="2"/>
  <c r="C91321" i="2" s="1"/>
  <c r="B91322" i="2"/>
  <c r="B91323" i="2"/>
  <c r="B91324" i="2"/>
  <c r="B91325" i="2"/>
  <c r="B91326" i="2"/>
  <c r="C91326" i="2" s="1"/>
  <c r="B91327" i="2"/>
  <c r="B91328" i="2"/>
  <c r="B91329" i="2"/>
  <c r="C91329" i="2" s="1"/>
  <c r="B91330" i="2"/>
  <c r="B91331" i="2"/>
  <c r="B91332" i="2"/>
  <c r="B91333" i="2"/>
  <c r="B91334" i="2"/>
  <c r="C91334" i="2" s="1"/>
  <c r="B91335" i="2"/>
  <c r="B91336" i="2"/>
  <c r="B91337" i="2"/>
  <c r="C91337" i="2" s="1"/>
  <c r="B91338" i="2"/>
  <c r="B91339" i="2"/>
  <c r="B91340" i="2"/>
  <c r="B91341" i="2"/>
  <c r="B91342" i="2"/>
  <c r="C91342" i="2" s="1"/>
  <c r="B91343" i="2"/>
  <c r="B91344" i="2"/>
  <c r="B91345" i="2"/>
  <c r="C91345" i="2" s="1"/>
  <c r="B91346" i="2"/>
  <c r="B91347" i="2"/>
  <c r="B91348" i="2"/>
  <c r="B91349" i="2"/>
  <c r="B91350" i="2"/>
  <c r="C91350" i="2" s="1"/>
  <c r="B91351" i="2"/>
  <c r="B91352" i="2"/>
  <c r="B91353" i="2"/>
  <c r="C91353" i="2" s="1"/>
  <c r="B91354" i="2"/>
  <c r="B91355" i="2"/>
  <c r="B91356" i="2"/>
  <c r="B91357" i="2"/>
  <c r="B91358" i="2"/>
  <c r="C91358" i="2" s="1"/>
  <c r="B91359" i="2"/>
  <c r="B91360" i="2"/>
  <c r="B91361" i="2"/>
  <c r="C91361" i="2" s="1"/>
  <c r="B91362" i="2"/>
  <c r="B91363" i="2"/>
  <c r="B91364" i="2"/>
  <c r="B91365" i="2"/>
  <c r="B91366" i="2"/>
  <c r="C91366" i="2" s="1"/>
  <c r="B91367" i="2"/>
  <c r="B91368" i="2"/>
  <c r="B91369" i="2"/>
  <c r="C91369" i="2" s="1"/>
  <c r="B91370" i="2"/>
  <c r="B91371" i="2"/>
  <c r="B91372" i="2"/>
  <c r="B91373" i="2"/>
  <c r="B91374" i="2"/>
  <c r="C91374" i="2" s="1"/>
  <c r="B91375" i="2"/>
  <c r="B91376" i="2"/>
  <c r="B91377" i="2"/>
  <c r="C91377" i="2" s="1"/>
  <c r="B91378" i="2"/>
  <c r="B91379" i="2"/>
  <c r="B91380" i="2"/>
  <c r="B91381" i="2"/>
  <c r="B91382" i="2"/>
  <c r="C91382" i="2" s="1"/>
  <c r="B91383" i="2"/>
  <c r="B91384" i="2"/>
  <c r="B91385" i="2"/>
  <c r="C91385" i="2" s="1"/>
  <c r="B91386" i="2"/>
  <c r="B91387" i="2"/>
  <c r="B91388" i="2"/>
  <c r="B91389" i="2"/>
  <c r="B91390" i="2"/>
  <c r="C91390" i="2" s="1"/>
  <c r="B91391" i="2"/>
  <c r="B91392" i="2"/>
  <c r="B91393" i="2"/>
  <c r="C91393" i="2" s="1"/>
  <c r="B91394" i="2"/>
  <c r="B91395" i="2"/>
  <c r="B91396" i="2"/>
  <c r="B91397" i="2"/>
  <c r="B91398" i="2"/>
  <c r="C91398" i="2" s="1"/>
  <c r="B91399" i="2"/>
  <c r="B91400" i="2"/>
  <c r="B91401" i="2"/>
  <c r="C91401" i="2" s="1"/>
  <c r="B91402" i="2"/>
  <c r="B91403" i="2"/>
  <c r="B91404" i="2"/>
  <c r="B91405" i="2"/>
  <c r="B91406" i="2"/>
  <c r="C91406" i="2" s="1"/>
  <c r="B91407" i="2"/>
  <c r="B91408" i="2"/>
  <c r="B91409" i="2"/>
  <c r="C91409" i="2" s="1"/>
  <c r="B91410" i="2"/>
  <c r="B91411" i="2"/>
  <c r="B91412" i="2"/>
  <c r="B91413" i="2"/>
  <c r="B91414" i="2"/>
  <c r="C91414" i="2" s="1"/>
  <c r="B91415" i="2"/>
  <c r="B91416" i="2"/>
  <c r="B91417" i="2"/>
  <c r="C91417" i="2" s="1"/>
  <c r="B91418" i="2"/>
  <c r="B91419" i="2"/>
  <c r="B91420" i="2"/>
  <c r="B91421" i="2"/>
  <c r="B91422" i="2"/>
  <c r="C91422" i="2" s="1"/>
  <c r="B91423" i="2"/>
  <c r="B91424" i="2"/>
  <c r="B91425" i="2"/>
  <c r="C91425" i="2" s="1"/>
  <c r="B91426" i="2"/>
  <c r="B91427" i="2"/>
  <c r="B91428" i="2"/>
  <c r="B91429" i="2"/>
  <c r="B91430" i="2"/>
  <c r="C91430" i="2" s="1"/>
  <c r="B91431" i="2"/>
  <c r="B91432" i="2"/>
  <c r="B91433" i="2"/>
  <c r="C91433" i="2" s="1"/>
  <c r="B91434" i="2"/>
  <c r="B91435" i="2"/>
  <c r="B91436" i="2"/>
  <c r="B91437" i="2"/>
  <c r="B91438" i="2"/>
  <c r="C91438" i="2" s="1"/>
  <c r="B91439" i="2"/>
  <c r="B91440" i="2"/>
  <c r="B91441" i="2"/>
  <c r="C91441" i="2" s="1"/>
  <c r="B91442" i="2"/>
  <c r="B91443" i="2"/>
  <c r="B91444" i="2"/>
  <c r="B91445" i="2"/>
  <c r="B91446" i="2"/>
  <c r="C91446" i="2" s="1"/>
  <c r="B91447" i="2"/>
  <c r="B91448" i="2"/>
  <c r="B91449" i="2"/>
  <c r="C91449" i="2" s="1"/>
  <c r="B91450" i="2"/>
  <c r="B91451" i="2"/>
  <c r="B91452" i="2"/>
  <c r="B91453" i="2"/>
  <c r="B91454" i="2"/>
  <c r="C91454" i="2" s="1"/>
  <c r="B91455" i="2"/>
  <c r="B91456" i="2"/>
  <c r="B91457" i="2"/>
  <c r="C91457" i="2" s="1"/>
  <c r="B91458" i="2"/>
  <c r="B91459" i="2"/>
  <c r="B91460" i="2"/>
  <c r="B91461" i="2"/>
  <c r="B91462" i="2"/>
  <c r="C91462" i="2" s="1"/>
  <c r="B91463" i="2"/>
  <c r="B91464" i="2"/>
  <c r="B91465" i="2"/>
  <c r="C91465" i="2" s="1"/>
  <c r="B91466" i="2"/>
  <c r="B91467" i="2"/>
  <c r="B91468" i="2"/>
  <c r="B91469" i="2"/>
  <c r="B91470" i="2"/>
  <c r="C91470" i="2" s="1"/>
  <c r="B91471" i="2"/>
  <c r="B91472" i="2"/>
  <c r="B91473" i="2"/>
  <c r="C91473" i="2" s="1"/>
  <c r="B91474" i="2"/>
  <c r="B91475" i="2"/>
  <c r="B91476" i="2"/>
  <c r="B91477" i="2"/>
  <c r="B91478" i="2"/>
  <c r="C91478" i="2" s="1"/>
  <c r="B91479" i="2"/>
  <c r="B91480" i="2"/>
  <c r="B91481" i="2"/>
  <c r="C91481" i="2" s="1"/>
  <c r="B91482" i="2"/>
  <c r="B91483" i="2"/>
  <c r="B91484" i="2"/>
  <c r="B91485" i="2"/>
  <c r="B91486" i="2"/>
  <c r="C91486" i="2" s="1"/>
  <c r="B91487" i="2"/>
  <c r="B91488" i="2"/>
  <c r="B91489" i="2"/>
  <c r="C91489" i="2" s="1"/>
  <c r="B91490" i="2"/>
  <c r="B91491" i="2"/>
  <c r="B91492" i="2"/>
  <c r="B91493" i="2"/>
  <c r="B91494" i="2"/>
  <c r="C91494" i="2" s="1"/>
  <c r="B91495" i="2"/>
  <c r="B91496" i="2"/>
  <c r="B91497" i="2"/>
  <c r="C91497" i="2" s="1"/>
  <c r="B91498" i="2"/>
  <c r="B91499" i="2"/>
  <c r="B91500" i="2"/>
  <c r="B91501" i="2"/>
  <c r="B91502" i="2"/>
  <c r="C91502" i="2" s="1"/>
  <c r="B91503" i="2"/>
  <c r="B91504" i="2"/>
  <c r="B91505" i="2"/>
  <c r="C91505" i="2" s="1"/>
  <c r="B91506" i="2"/>
  <c r="B91507" i="2"/>
  <c r="B91508" i="2"/>
  <c r="B91509" i="2"/>
  <c r="B91510" i="2"/>
  <c r="C91510" i="2" s="1"/>
  <c r="B91511" i="2"/>
  <c r="B91512" i="2"/>
  <c r="B91513" i="2"/>
  <c r="C91513" i="2" s="1"/>
  <c r="B91514" i="2"/>
  <c r="B91515" i="2"/>
  <c r="B91516" i="2"/>
  <c r="B91517" i="2"/>
  <c r="B91518" i="2"/>
  <c r="C91518" i="2" s="1"/>
  <c r="B91519" i="2"/>
  <c r="B91520" i="2"/>
  <c r="B91521" i="2"/>
  <c r="C91521" i="2" s="1"/>
  <c r="B91522" i="2"/>
  <c r="B91523" i="2"/>
  <c r="B91524" i="2"/>
  <c r="B91525" i="2"/>
  <c r="B91526" i="2"/>
  <c r="C91526" i="2" s="1"/>
  <c r="B91527" i="2"/>
  <c r="B91528" i="2"/>
  <c r="B91529" i="2"/>
  <c r="C91529" i="2" s="1"/>
  <c r="B91530" i="2"/>
  <c r="B91531" i="2"/>
  <c r="B91532" i="2"/>
  <c r="B91533" i="2"/>
  <c r="B91534" i="2"/>
  <c r="C91534" i="2" s="1"/>
  <c r="B91535" i="2"/>
  <c r="B91536" i="2"/>
  <c r="B91537" i="2"/>
  <c r="C91537" i="2" s="1"/>
  <c r="B91538" i="2"/>
  <c r="B91539" i="2"/>
  <c r="B91540" i="2"/>
  <c r="B91541" i="2"/>
  <c r="B91542" i="2"/>
  <c r="C91542" i="2" s="1"/>
  <c r="B91543" i="2"/>
  <c r="B91544" i="2"/>
  <c r="B91545" i="2"/>
  <c r="C91545" i="2" s="1"/>
  <c r="B91546" i="2"/>
  <c r="B91547" i="2"/>
  <c r="B91548" i="2"/>
  <c r="B91549" i="2"/>
  <c r="B91550" i="2"/>
  <c r="C91550" i="2" s="1"/>
  <c r="B91551" i="2"/>
  <c r="B91552" i="2"/>
  <c r="B91553" i="2"/>
  <c r="C91553" i="2" s="1"/>
  <c r="B91554" i="2"/>
  <c r="B91555" i="2"/>
  <c r="B91556" i="2"/>
  <c r="B91557" i="2"/>
  <c r="B91558" i="2"/>
  <c r="C91558" i="2" s="1"/>
  <c r="B91559" i="2"/>
  <c r="B91560" i="2"/>
  <c r="B91561" i="2"/>
  <c r="C91561" i="2" s="1"/>
  <c r="B91562" i="2"/>
  <c r="B91563" i="2"/>
  <c r="B91564" i="2"/>
  <c r="B91565" i="2"/>
  <c r="B91566" i="2"/>
  <c r="C91566" i="2" s="1"/>
  <c r="B91567" i="2"/>
  <c r="B91568" i="2"/>
  <c r="B91569" i="2"/>
  <c r="C91569" i="2" s="1"/>
  <c r="B91570" i="2"/>
  <c r="B91571" i="2"/>
  <c r="B91572" i="2"/>
  <c r="B91573" i="2"/>
  <c r="B91574" i="2"/>
  <c r="C91574" i="2" s="1"/>
  <c r="B91575" i="2"/>
  <c r="B91576" i="2"/>
  <c r="B91577" i="2"/>
  <c r="C91577" i="2" s="1"/>
  <c r="B91578" i="2"/>
  <c r="B91579" i="2"/>
  <c r="B91580" i="2"/>
  <c r="B91581" i="2"/>
  <c r="B91582" i="2"/>
  <c r="C91582" i="2" s="1"/>
  <c r="B91583" i="2"/>
  <c r="B91584" i="2"/>
  <c r="B91585" i="2"/>
  <c r="C91585" i="2" s="1"/>
  <c r="B91586" i="2"/>
  <c r="B91587" i="2"/>
  <c r="B91588" i="2"/>
  <c r="B91589" i="2"/>
  <c r="B91590" i="2"/>
  <c r="C91590" i="2" s="1"/>
  <c r="B91591" i="2"/>
  <c r="B91592" i="2"/>
  <c r="B91593" i="2"/>
  <c r="C91593" i="2" s="1"/>
  <c r="B91594" i="2"/>
  <c r="B91595" i="2"/>
  <c r="B91596" i="2"/>
  <c r="B91597" i="2"/>
  <c r="B91598" i="2"/>
  <c r="C91598" i="2" s="1"/>
  <c r="B91599" i="2"/>
  <c r="B91600" i="2"/>
  <c r="B91601" i="2"/>
  <c r="C91601" i="2" s="1"/>
  <c r="B91602" i="2"/>
  <c r="B91603" i="2"/>
  <c r="B91604" i="2"/>
  <c r="B91605" i="2"/>
  <c r="B91606" i="2"/>
  <c r="C91606" i="2" s="1"/>
  <c r="B91607" i="2"/>
  <c r="B91608" i="2"/>
  <c r="B91609" i="2"/>
  <c r="C91609" i="2" s="1"/>
  <c r="B91610" i="2"/>
  <c r="B91611" i="2"/>
  <c r="B91612" i="2"/>
  <c r="B91613" i="2"/>
  <c r="B91614" i="2"/>
  <c r="C91614" i="2" s="1"/>
  <c r="B91615" i="2"/>
  <c r="B91616" i="2"/>
  <c r="B91617" i="2"/>
  <c r="C91617" i="2" s="1"/>
  <c r="B91618" i="2"/>
  <c r="B91619" i="2"/>
  <c r="B91620" i="2"/>
  <c r="B91621" i="2"/>
  <c r="B91622" i="2"/>
  <c r="C91622" i="2" s="1"/>
  <c r="B91623" i="2"/>
  <c r="B91624" i="2"/>
  <c r="B91625" i="2"/>
  <c r="C91625" i="2" s="1"/>
  <c r="B91626" i="2"/>
  <c r="B91627" i="2"/>
  <c r="B91628" i="2"/>
  <c r="B91629" i="2"/>
  <c r="B91630" i="2"/>
  <c r="C91630" i="2" s="1"/>
  <c r="B91631" i="2"/>
  <c r="B91632" i="2"/>
  <c r="B91633" i="2"/>
  <c r="C91633" i="2" s="1"/>
  <c r="B91634" i="2"/>
  <c r="B91635" i="2"/>
  <c r="B91636" i="2"/>
  <c r="B91637" i="2"/>
  <c r="B91638" i="2"/>
  <c r="C91638" i="2" s="1"/>
  <c r="B91639" i="2"/>
  <c r="B91640" i="2"/>
  <c r="B91641" i="2"/>
  <c r="C91641" i="2" s="1"/>
  <c r="B91642" i="2"/>
  <c r="B91643" i="2"/>
  <c r="B91644" i="2"/>
  <c r="B91645" i="2"/>
  <c r="B91646" i="2"/>
  <c r="C91646" i="2" s="1"/>
  <c r="B91647" i="2"/>
  <c r="B91648" i="2"/>
  <c r="B91649" i="2"/>
  <c r="C91649" i="2" s="1"/>
  <c r="B91650" i="2"/>
  <c r="B91651" i="2"/>
  <c r="B91652" i="2"/>
  <c r="B91653" i="2"/>
  <c r="B91654" i="2"/>
  <c r="C91654" i="2" s="1"/>
  <c r="B91655" i="2"/>
  <c r="B91656" i="2"/>
  <c r="B91657" i="2"/>
  <c r="C91657" i="2" s="1"/>
  <c r="B91658" i="2"/>
  <c r="B91659" i="2"/>
  <c r="B91660" i="2"/>
  <c r="B91661" i="2"/>
  <c r="B91662" i="2"/>
  <c r="C91662" i="2" s="1"/>
  <c r="B91663" i="2"/>
  <c r="B91664" i="2"/>
  <c r="B91665" i="2"/>
  <c r="C91665" i="2" s="1"/>
  <c r="B91666" i="2"/>
  <c r="B91667" i="2"/>
  <c r="B91668" i="2"/>
  <c r="B91669" i="2"/>
  <c r="B91670" i="2"/>
  <c r="C91670" i="2" s="1"/>
  <c r="B91671" i="2"/>
  <c r="B91672" i="2"/>
  <c r="B91673" i="2"/>
  <c r="C91673" i="2" s="1"/>
  <c r="B91674" i="2"/>
  <c r="B91675" i="2"/>
  <c r="B91676" i="2"/>
  <c r="B91677" i="2"/>
  <c r="B91678" i="2"/>
  <c r="C91678" i="2" s="1"/>
  <c r="B91679" i="2"/>
  <c r="B91680" i="2"/>
  <c r="B91681" i="2"/>
  <c r="C91681" i="2" s="1"/>
  <c r="B91682" i="2"/>
  <c r="B91683" i="2"/>
  <c r="B91684" i="2"/>
  <c r="B91685" i="2"/>
  <c r="B91686" i="2"/>
  <c r="C91686" i="2" s="1"/>
  <c r="B91687" i="2"/>
  <c r="B91688" i="2"/>
  <c r="B91689" i="2"/>
  <c r="C91689" i="2" s="1"/>
  <c r="B91690" i="2"/>
  <c r="B91691" i="2"/>
  <c r="B91692" i="2"/>
  <c r="B91693" i="2"/>
  <c r="B91694" i="2"/>
  <c r="C91694" i="2" s="1"/>
  <c r="B91695" i="2"/>
  <c r="B91696" i="2"/>
  <c r="B91697" i="2"/>
  <c r="C91697" i="2" s="1"/>
  <c r="B91698" i="2"/>
  <c r="B91699" i="2"/>
  <c r="B91700" i="2"/>
  <c r="B91701" i="2"/>
  <c r="B91702" i="2"/>
  <c r="C91702" i="2" s="1"/>
  <c r="B91703" i="2"/>
  <c r="B91704" i="2"/>
  <c r="B91705" i="2"/>
  <c r="C91705" i="2" s="1"/>
  <c r="B91706" i="2"/>
  <c r="B91707" i="2"/>
  <c r="B91708" i="2"/>
  <c r="B91709" i="2"/>
  <c r="B91710" i="2"/>
  <c r="C91710" i="2" s="1"/>
  <c r="B91711" i="2"/>
  <c r="B91712" i="2"/>
  <c r="B91713" i="2"/>
  <c r="C91713" i="2" s="1"/>
  <c r="B91714" i="2"/>
  <c r="B91715" i="2"/>
  <c r="B91716" i="2"/>
  <c r="B91717" i="2"/>
  <c r="B91718" i="2"/>
  <c r="C91718" i="2" s="1"/>
  <c r="B91719" i="2"/>
  <c r="B91720" i="2"/>
  <c r="B91721" i="2"/>
  <c r="C91721" i="2" s="1"/>
  <c r="B91722" i="2"/>
  <c r="B91723" i="2"/>
  <c r="B91724" i="2"/>
  <c r="B91725" i="2"/>
  <c r="B91726" i="2"/>
  <c r="C91726" i="2" s="1"/>
  <c r="B91727" i="2"/>
  <c r="B91728" i="2"/>
  <c r="B91729" i="2"/>
  <c r="C91729" i="2" s="1"/>
  <c r="B91730" i="2"/>
  <c r="B91731" i="2"/>
  <c r="B91732" i="2"/>
  <c r="B91733" i="2"/>
  <c r="B91734" i="2"/>
  <c r="C91734" i="2" s="1"/>
  <c r="B91735" i="2"/>
  <c r="B91736" i="2"/>
  <c r="B91737" i="2"/>
  <c r="C91737" i="2" s="1"/>
  <c r="B91738" i="2"/>
  <c r="B91739" i="2"/>
  <c r="B91740" i="2"/>
  <c r="B91741" i="2"/>
  <c r="B91742" i="2"/>
  <c r="C91742" i="2" s="1"/>
  <c r="B91743" i="2"/>
  <c r="B91744" i="2"/>
  <c r="B91745" i="2"/>
  <c r="C91745" i="2" s="1"/>
  <c r="B91746" i="2"/>
  <c r="B91747" i="2"/>
  <c r="B91748" i="2"/>
  <c r="B91749" i="2"/>
  <c r="B91750" i="2"/>
  <c r="C91750" i="2" s="1"/>
  <c r="B91751" i="2"/>
  <c r="B91752" i="2"/>
  <c r="B91753" i="2"/>
  <c r="C91753" i="2" s="1"/>
  <c r="B91754" i="2"/>
  <c r="B91755" i="2"/>
  <c r="B91756" i="2"/>
  <c r="B91757" i="2"/>
  <c r="B91758" i="2"/>
  <c r="C91758" i="2" s="1"/>
  <c r="B91759" i="2"/>
  <c r="B91760" i="2"/>
  <c r="B91761" i="2"/>
  <c r="C91761" i="2" s="1"/>
  <c r="B91762" i="2"/>
  <c r="B91763" i="2"/>
  <c r="B91764" i="2"/>
  <c r="B91765" i="2"/>
  <c r="B91766" i="2"/>
  <c r="C91766" i="2" s="1"/>
  <c r="B91767" i="2"/>
  <c r="B91768" i="2"/>
  <c r="B91769" i="2"/>
  <c r="C91769" i="2" s="1"/>
  <c r="B91770" i="2"/>
  <c r="B91771" i="2"/>
  <c r="B91772" i="2"/>
  <c r="B91773" i="2"/>
  <c r="B91774" i="2"/>
  <c r="C91774" i="2" s="1"/>
  <c r="B91775" i="2"/>
  <c r="B91776" i="2"/>
  <c r="B91777" i="2"/>
  <c r="C91777" i="2" s="1"/>
  <c r="B91778" i="2"/>
  <c r="B91779" i="2"/>
  <c r="B91780" i="2"/>
  <c r="B91781" i="2"/>
  <c r="B91782" i="2"/>
  <c r="C91782" i="2" s="1"/>
  <c r="B91783" i="2"/>
  <c r="B91784" i="2"/>
  <c r="B91785" i="2"/>
  <c r="C91785" i="2" s="1"/>
  <c r="B91786" i="2"/>
  <c r="B91787" i="2"/>
  <c r="B91788" i="2"/>
  <c r="B91789" i="2"/>
  <c r="B91790" i="2"/>
  <c r="C91790" i="2" s="1"/>
  <c r="B91791" i="2"/>
  <c r="B91792" i="2"/>
  <c r="B91793" i="2"/>
  <c r="C91793" i="2" s="1"/>
  <c r="B91794" i="2"/>
  <c r="B91795" i="2"/>
  <c r="B91796" i="2"/>
  <c r="B91797" i="2"/>
  <c r="B91798" i="2"/>
  <c r="C91798" i="2" s="1"/>
  <c r="B91799" i="2"/>
  <c r="B91800" i="2"/>
  <c r="B91801" i="2"/>
  <c r="C91801" i="2" s="1"/>
  <c r="B91802" i="2"/>
  <c r="B91803" i="2"/>
  <c r="B91804" i="2"/>
  <c r="B91805" i="2"/>
  <c r="B91806" i="2"/>
  <c r="C91806" i="2" s="1"/>
  <c r="B91807" i="2"/>
  <c r="B91808" i="2"/>
  <c r="B91809" i="2"/>
  <c r="C91809" i="2" s="1"/>
  <c r="B91810" i="2"/>
  <c r="B91811" i="2"/>
  <c r="B91812" i="2"/>
  <c r="B91813" i="2"/>
  <c r="B91814" i="2"/>
  <c r="C91814" i="2" s="1"/>
  <c r="B91815" i="2"/>
  <c r="B91816" i="2"/>
  <c r="B91817" i="2"/>
  <c r="C91817" i="2" s="1"/>
  <c r="B91818" i="2"/>
  <c r="B91819" i="2"/>
  <c r="B91820" i="2"/>
  <c r="B91821" i="2"/>
  <c r="B91822" i="2"/>
  <c r="C91822" i="2" s="1"/>
  <c r="B91823" i="2"/>
  <c r="B91824" i="2"/>
  <c r="B91825" i="2"/>
  <c r="C91825" i="2" s="1"/>
  <c r="B91826" i="2"/>
  <c r="B91827" i="2"/>
  <c r="B91828" i="2"/>
  <c r="B91829" i="2"/>
  <c r="B91830" i="2"/>
  <c r="C91830" i="2" s="1"/>
  <c r="B91831" i="2"/>
  <c r="B91832" i="2"/>
  <c r="B91833" i="2"/>
  <c r="C91833" i="2" s="1"/>
  <c r="B91834" i="2"/>
  <c r="B91835" i="2"/>
  <c r="B91836" i="2"/>
  <c r="B91837" i="2"/>
  <c r="B91838" i="2"/>
  <c r="C91838" i="2" s="1"/>
  <c r="B91839" i="2"/>
  <c r="B91840" i="2"/>
  <c r="B91841" i="2"/>
  <c r="C91841" i="2" s="1"/>
  <c r="B91842" i="2"/>
  <c r="B91843" i="2"/>
  <c r="B91844" i="2"/>
  <c r="B91845" i="2"/>
  <c r="B91846" i="2"/>
  <c r="C91846" i="2" s="1"/>
  <c r="B91847" i="2"/>
  <c r="B91848" i="2"/>
  <c r="B91849" i="2"/>
  <c r="C91849" i="2" s="1"/>
  <c r="B91850" i="2"/>
  <c r="B91851" i="2"/>
  <c r="B91852" i="2"/>
  <c r="B91853" i="2"/>
  <c r="B91854" i="2"/>
  <c r="C91854" i="2" s="1"/>
  <c r="B91855" i="2"/>
  <c r="B91856" i="2"/>
  <c r="B91857" i="2"/>
  <c r="C91857" i="2" s="1"/>
  <c r="B91858" i="2"/>
  <c r="B91859" i="2"/>
  <c r="B91860" i="2"/>
  <c r="B91861" i="2"/>
  <c r="B91862" i="2"/>
  <c r="C91862" i="2" s="1"/>
  <c r="B91863" i="2"/>
  <c r="B91864" i="2"/>
  <c r="B91865" i="2"/>
  <c r="C91865" i="2" s="1"/>
  <c r="B91866" i="2"/>
  <c r="B91867" i="2"/>
  <c r="B91868" i="2"/>
  <c r="B91869" i="2"/>
  <c r="B91870" i="2"/>
  <c r="C91870" i="2" s="1"/>
  <c r="B91871" i="2"/>
  <c r="B91872" i="2"/>
  <c r="B91873" i="2"/>
  <c r="C91873" i="2" s="1"/>
  <c r="B91874" i="2"/>
  <c r="B91875" i="2"/>
  <c r="B91876" i="2"/>
  <c r="B91877" i="2"/>
  <c r="B91878" i="2"/>
  <c r="C91878" i="2" s="1"/>
  <c r="B91879" i="2"/>
  <c r="B91880" i="2"/>
  <c r="B91881" i="2"/>
  <c r="C91881" i="2" s="1"/>
  <c r="B91882" i="2"/>
  <c r="B91883" i="2"/>
  <c r="B91884" i="2"/>
  <c r="B91885" i="2"/>
  <c r="B91886" i="2"/>
  <c r="C91886" i="2" s="1"/>
  <c r="B91887" i="2"/>
  <c r="B91888" i="2"/>
  <c r="B91889" i="2"/>
  <c r="C91889" i="2" s="1"/>
  <c r="B91890" i="2"/>
  <c r="B91891" i="2"/>
  <c r="B91892" i="2"/>
  <c r="B91893" i="2"/>
  <c r="B91894" i="2"/>
  <c r="C91894" i="2" s="1"/>
  <c r="B91895" i="2"/>
  <c r="B91896" i="2"/>
  <c r="B91897" i="2"/>
  <c r="C91897" i="2" s="1"/>
  <c r="B91898" i="2"/>
  <c r="B91899" i="2"/>
  <c r="B91900" i="2"/>
  <c r="B91901" i="2"/>
  <c r="B91902" i="2"/>
  <c r="C91902" i="2" s="1"/>
  <c r="B91903" i="2"/>
  <c r="B91904" i="2"/>
  <c r="B91905" i="2"/>
  <c r="C91905" i="2" s="1"/>
  <c r="B91906" i="2"/>
  <c r="B91907" i="2"/>
  <c r="B91908" i="2"/>
  <c r="B91909" i="2"/>
  <c r="B91910" i="2"/>
  <c r="C91910" i="2" s="1"/>
  <c r="B91911" i="2"/>
  <c r="B91912" i="2"/>
  <c r="B91913" i="2"/>
  <c r="C91913" i="2" s="1"/>
  <c r="B91914" i="2"/>
  <c r="B91915" i="2"/>
  <c r="B91916" i="2"/>
  <c r="B91917" i="2"/>
  <c r="B91918" i="2"/>
  <c r="C91918" i="2" s="1"/>
  <c r="B91919" i="2"/>
  <c r="B91920" i="2"/>
  <c r="B91921" i="2"/>
  <c r="C91921" i="2" s="1"/>
  <c r="B91922" i="2"/>
  <c r="B91923" i="2"/>
  <c r="B91924" i="2"/>
  <c r="B91925" i="2"/>
  <c r="B91926" i="2"/>
  <c r="C91926" i="2" s="1"/>
  <c r="B91927" i="2"/>
  <c r="B91928" i="2"/>
  <c r="B91929" i="2"/>
  <c r="C91929" i="2" s="1"/>
  <c r="B91930" i="2"/>
  <c r="B91931" i="2"/>
  <c r="B91932" i="2"/>
  <c r="B91933" i="2"/>
  <c r="B91934" i="2"/>
  <c r="C91934" i="2" s="1"/>
  <c r="B91935" i="2"/>
  <c r="B91936" i="2"/>
  <c r="B91937" i="2"/>
  <c r="C91937" i="2" s="1"/>
  <c r="B91938" i="2"/>
  <c r="B91939" i="2"/>
  <c r="B91940" i="2"/>
  <c r="B91941" i="2"/>
  <c r="B91942" i="2"/>
  <c r="C91942" i="2" s="1"/>
  <c r="B91943" i="2"/>
  <c r="B91944" i="2"/>
  <c r="B91945" i="2"/>
  <c r="C91945" i="2" s="1"/>
  <c r="B91946" i="2"/>
  <c r="B91947" i="2"/>
  <c r="B91948" i="2"/>
  <c r="B91949" i="2"/>
  <c r="B91950" i="2"/>
  <c r="C91950" i="2" s="1"/>
  <c r="B91951" i="2"/>
  <c r="B91952" i="2"/>
  <c r="B91953" i="2"/>
  <c r="C91953" i="2" s="1"/>
  <c r="B91954" i="2"/>
  <c r="B91955" i="2"/>
  <c r="B91956" i="2"/>
  <c r="B91957" i="2"/>
  <c r="B91958" i="2"/>
  <c r="C91958" i="2" s="1"/>
  <c r="B91959" i="2"/>
  <c r="B91960" i="2"/>
  <c r="B91961" i="2"/>
  <c r="C91961" i="2" s="1"/>
  <c r="B91962" i="2"/>
  <c r="B91963" i="2"/>
  <c r="B91964" i="2"/>
  <c r="B91965" i="2"/>
  <c r="B91966" i="2"/>
  <c r="C91966" i="2" s="1"/>
  <c r="B91967" i="2"/>
  <c r="B91968" i="2"/>
  <c r="B91969" i="2"/>
  <c r="C91969" i="2" s="1"/>
  <c r="B91970" i="2"/>
  <c r="B91971" i="2"/>
  <c r="B91972" i="2"/>
  <c r="B91973" i="2"/>
  <c r="B91974" i="2"/>
  <c r="C91974" i="2" s="1"/>
  <c r="B91975" i="2"/>
  <c r="B91976" i="2"/>
  <c r="B91977" i="2"/>
  <c r="C91977" i="2" s="1"/>
  <c r="B91978" i="2"/>
  <c r="B91979" i="2"/>
  <c r="B91980" i="2"/>
  <c r="B91981" i="2"/>
  <c r="B91982" i="2"/>
  <c r="C91982" i="2" s="1"/>
  <c r="B91983" i="2"/>
  <c r="B91984" i="2"/>
  <c r="B91985" i="2"/>
  <c r="C91985" i="2" s="1"/>
  <c r="B91986" i="2"/>
  <c r="B91987" i="2"/>
  <c r="B91988" i="2"/>
  <c r="B91989" i="2"/>
  <c r="B91990" i="2"/>
  <c r="C91990" i="2" s="1"/>
  <c r="B91991" i="2"/>
  <c r="B91992" i="2"/>
  <c r="B91993" i="2"/>
  <c r="C91993" i="2" s="1"/>
  <c r="B91994" i="2"/>
  <c r="B91995" i="2"/>
  <c r="B91996" i="2"/>
  <c r="B91997" i="2"/>
  <c r="B91998" i="2"/>
  <c r="C91998" i="2" s="1"/>
  <c r="B91999" i="2"/>
  <c r="B92000" i="2"/>
  <c r="B92001" i="2"/>
  <c r="C92001" i="2" s="1"/>
  <c r="B92002" i="2"/>
  <c r="B92003" i="2"/>
  <c r="B92004" i="2"/>
  <c r="B92005" i="2"/>
  <c r="B92006" i="2"/>
  <c r="C92006" i="2" s="1"/>
  <c r="B92007" i="2"/>
  <c r="B92008" i="2"/>
  <c r="B92009" i="2"/>
  <c r="C92009" i="2" s="1"/>
  <c r="B92010" i="2"/>
  <c r="B92011" i="2"/>
  <c r="B92012" i="2"/>
  <c r="B92013" i="2"/>
  <c r="B92014" i="2"/>
  <c r="C92014" i="2" s="1"/>
  <c r="B92015" i="2"/>
  <c r="B92016" i="2"/>
  <c r="B92017" i="2"/>
  <c r="C92017" i="2" s="1"/>
  <c r="B92018" i="2"/>
  <c r="B92019" i="2"/>
  <c r="B92020" i="2"/>
  <c r="B92021" i="2"/>
  <c r="B92022" i="2"/>
  <c r="C92022" i="2" s="1"/>
  <c r="B92023" i="2"/>
  <c r="B92024" i="2"/>
  <c r="B92025" i="2"/>
  <c r="C92025" i="2" s="1"/>
  <c r="B92026" i="2"/>
  <c r="B92027" i="2"/>
  <c r="B92028" i="2"/>
  <c r="B92029" i="2"/>
  <c r="B92030" i="2"/>
  <c r="C92030" i="2" s="1"/>
  <c r="B92031" i="2"/>
  <c r="B92032" i="2"/>
  <c r="B92033" i="2"/>
  <c r="C92033" i="2" s="1"/>
  <c r="B92034" i="2"/>
  <c r="B92035" i="2"/>
  <c r="B92036" i="2"/>
  <c r="B92037" i="2"/>
  <c r="B92038" i="2"/>
  <c r="C92038" i="2" s="1"/>
  <c r="B92039" i="2"/>
  <c r="B92040" i="2"/>
  <c r="B92041" i="2"/>
  <c r="C92041" i="2" s="1"/>
  <c r="B92042" i="2"/>
  <c r="B92043" i="2"/>
  <c r="B92044" i="2"/>
  <c r="B92045" i="2"/>
  <c r="B92046" i="2"/>
  <c r="C92046" i="2" s="1"/>
  <c r="B92047" i="2"/>
  <c r="B92048" i="2"/>
  <c r="B92049" i="2"/>
  <c r="C92049" i="2" s="1"/>
  <c r="B92050" i="2"/>
  <c r="B92051" i="2"/>
  <c r="B92052" i="2"/>
  <c r="B92053" i="2"/>
  <c r="B92054" i="2"/>
  <c r="C92054" i="2" s="1"/>
  <c r="B92055" i="2"/>
  <c r="B92056" i="2"/>
  <c r="B92057" i="2"/>
  <c r="C92057" i="2" s="1"/>
  <c r="B92058" i="2"/>
  <c r="B92059" i="2"/>
  <c r="B92060" i="2"/>
  <c r="B92061" i="2"/>
  <c r="B92062" i="2"/>
  <c r="C92062" i="2" s="1"/>
  <c r="B92063" i="2"/>
  <c r="B92064" i="2"/>
  <c r="B92065" i="2"/>
  <c r="C92065" i="2" s="1"/>
  <c r="B92066" i="2"/>
  <c r="B92067" i="2"/>
  <c r="B92068" i="2"/>
  <c r="B92069" i="2"/>
  <c r="B92070" i="2"/>
  <c r="C92070" i="2" s="1"/>
  <c r="B92071" i="2"/>
  <c r="B92072" i="2"/>
  <c r="B92073" i="2"/>
  <c r="C92073" i="2" s="1"/>
  <c r="B92074" i="2"/>
  <c r="B92075" i="2"/>
  <c r="B92076" i="2"/>
  <c r="B92077" i="2"/>
  <c r="B92078" i="2"/>
  <c r="C92078" i="2" s="1"/>
  <c r="B92079" i="2"/>
  <c r="B92080" i="2"/>
  <c r="B92081" i="2"/>
  <c r="C92081" i="2" s="1"/>
  <c r="B92082" i="2"/>
  <c r="B92083" i="2"/>
  <c r="B92084" i="2"/>
  <c r="B92085" i="2"/>
  <c r="B92086" i="2"/>
  <c r="C92086" i="2" s="1"/>
  <c r="B92087" i="2"/>
  <c r="B92088" i="2"/>
  <c r="B92089" i="2"/>
  <c r="C92089" i="2" s="1"/>
  <c r="B92090" i="2"/>
  <c r="B92091" i="2"/>
  <c r="B92092" i="2"/>
  <c r="B92093" i="2"/>
  <c r="B92094" i="2"/>
  <c r="C92094" i="2" s="1"/>
  <c r="B92095" i="2"/>
  <c r="B92096" i="2"/>
  <c r="B92097" i="2"/>
  <c r="C92097" i="2" s="1"/>
  <c r="B92098" i="2"/>
  <c r="B92099" i="2"/>
  <c r="B92100" i="2"/>
  <c r="B92101" i="2"/>
  <c r="B92102" i="2"/>
  <c r="C92102" i="2" s="1"/>
  <c r="B92103" i="2"/>
  <c r="B92104" i="2"/>
  <c r="B92105" i="2"/>
  <c r="C92105" i="2" s="1"/>
  <c r="B92106" i="2"/>
  <c r="B92107" i="2"/>
  <c r="B92108" i="2"/>
  <c r="B92109" i="2"/>
  <c r="B92110" i="2"/>
  <c r="C92110" i="2" s="1"/>
  <c r="B92111" i="2"/>
  <c r="B92112" i="2"/>
  <c r="B92113" i="2"/>
  <c r="C92113" i="2" s="1"/>
  <c r="B92114" i="2"/>
  <c r="B92115" i="2"/>
  <c r="B92116" i="2"/>
  <c r="B92117" i="2"/>
  <c r="B92118" i="2"/>
  <c r="C92118" i="2" s="1"/>
  <c r="B92119" i="2"/>
  <c r="B92120" i="2"/>
  <c r="B92121" i="2"/>
  <c r="C92121" i="2" s="1"/>
  <c r="B92122" i="2"/>
  <c r="B92123" i="2"/>
  <c r="B92124" i="2"/>
  <c r="B92125" i="2"/>
  <c r="B92126" i="2"/>
  <c r="C92126" i="2" s="1"/>
  <c r="B92127" i="2"/>
  <c r="B92128" i="2"/>
  <c r="B92129" i="2"/>
  <c r="C92129" i="2" s="1"/>
  <c r="B92130" i="2"/>
  <c r="B92131" i="2"/>
  <c r="B92132" i="2"/>
  <c r="B92133" i="2"/>
  <c r="B92134" i="2"/>
  <c r="C92134" i="2" s="1"/>
  <c r="B92135" i="2"/>
  <c r="B92136" i="2"/>
  <c r="B92137" i="2"/>
  <c r="C92137" i="2" s="1"/>
  <c r="B92138" i="2"/>
  <c r="B92139" i="2"/>
  <c r="B92140" i="2"/>
  <c r="B92141" i="2"/>
  <c r="B92142" i="2"/>
  <c r="C92142" i="2" s="1"/>
  <c r="B92143" i="2"/>
  <c r="B92144" i="2"/>
  <c r="B92145" i="2"/>
  <c r="C92145" i="2" s="1"/>
  <c r="B92146" i="2"/>
  <c r="B92147" i="2"/>
  <c r="B92148" i="2"/>
  <c r="B92149" i="2"/>
  <c r="B92150" i="2"/>
  <c r="C92150" i="2" s="1"/>
  <c r="B92151" i="2"/>
  <c r="B92152" i="2"/>
  <c r="B92153" i="2"/>
  <c r="C92153" i="2" s="1"/>
  <c r="B92154" i="2"/>
  <c r="B92155" i="2"/>
  <c r="B92156" i="2"/>
  <c r="B92157" i="2"/>
  <c r="B92158" i="2"/>
  <c r="C92158" i="2" s="1"/>
  <c r="B92159" i="2"/>
  <c r="B92160" i="2"/>
  <c r="B92161" i="2"/>
  <c r="C92161" i="2" s="1"/>
  <c r="B92162" i="2"/>
  <c r="B92163" i="2"/>
  <c r="B92164" i="2"/>
  <c r="B92165" i="2"/>
  <c r="B92166" i="2"/>
  <c r="C92166" i="2" s="1"/>
  <c r="B92167" i="2"/>
  <c r="B92168" i="2"/>
  <c r="B92169" i="2"/>
  <c r="C92169" i="2" s="1"/>
  <c r="B92170" i="2"/>
  <c r="B92171" i="2"/>
  <c r="B92172" i="2"/>
  <c r="B92173" i="2"/>
  <c r="B92174" i="2"/>
  <c r="C92174" i="2" s="1"/>
  <c r="B92175" i="2"/>
  <c r="B92176" i="2"/>
  <c r="B92177" i="2"/>
  <c r="C92177" i="2" s="1"/>
  <c r="B92178" i="2"/>
  <c r="B92179" i="2"/>
  <c r="B92180" i="2"/>
  <c r="B92181" i="2"/>
  <c r="B92182" i="2"/>
  <c r="C92182" i="2" s="1"/>
  <c r="B92183" i="2"/>
  <c r="B92184" i="2"/>
  <c r="B92185" i="2"/>
  <c r="C92185" i="2" s="1"/>
  <c r="B92186" i="2"/>
  <c r="B92187" i="2"/>
  <c r="B92188" i="2"/>
  <c r="B92189" i="2"/>
  <c r="B92190" i="2"/>
  <c r="C92190" i="2" s="1"/>
  <c r="B92191" i="2"/>
  <c r="B92192" i="2"/>
  <c r="B92193" i="2"/>
  <c r="C92193" i="2" s="1"/>
  <c r="B92194" i="2"/>
  <c r="B92195" i="2"/>
  <c r="B92196" i="2"/>
  <c r="B92197" i="2"/>
  <c r="B92198" i="2"/>
  <c r="C92198" i="2" s="1"/>
  <c r="B92199" i="2"/>
  <c r="B92200" i="2"/>
  <c r="B92201" i="2"/>
  <c r="C92201" i="2" s="1"/>
  <c r="B92202" i="2"/>
  <c r="B92203" i="2"/>
  <c r="B92204" i="2"/>
  <c r="B92205" i="2"/>
  <c r="B92206" i="2"/>
  <c r="C92206" i="2" s="1"/>
  <c r="B92207" i="2"/>
  <c r="B92208" i="2"/>
  <c r="B92209" i="2"/>
  <c r="C92209" i="2" s="1"/>
  <c r="B92210" i="2"/>
  <c r="B92211" i="2"/>
  <c r="B92212" i="2"/>
  <c r="B92213" i="2"/>
  <c r="B92214" i="2"/>
  <c r="C92214" i="2" s="1"/>
  <c r="B92215" i="2"/>
  <c r="B92216" i="2"/>
  <c r="B92217" i="2"/>
  <c r="C92217" i="2" s="1"/>
  <c r="B92218" i="2"/>
  <c r="B92219" i="2"/>
  <c r="B92220" i="2"/>
  <c r="B92221" i="2"/>
  <c r="B92222" i="2"/>
  <c r="C92222" i="2" s="1"/>
  <c r="B92223" i="2"/>
  <c r="B92224" i="2"/>
  <c r="B92225" i="2"/>
  <c r="C92225" i="2" s="1"/>
  <c r="B92226" i="2"/>
  <c r="B92227" i="2"/>
  <c r="B92228" i="2"/>
  <c r="B92229" i="2"/>
  <c r="B92230" i="2"/>
  <c r="C92230" i="2" s="1"/>
  <c r="B92231" i="2"/>
  <c r="B92232" i="2"/>
  <c r="B92233" i="2"/>
  <c r="C92233" i="2" s="1"/>
  <c r="B92234" i="2"/>
  <c r="B92235" i="2"/>
  <c r="B92236" i="2"/>
  <c r="B92237" i="2"/>
  <c r="B92238" i="2"/>
  <c r="C92238" i="2" s="1"/>
  <c r="B92239" i="2"/>
  <c r="B92240" i="2"/>
  <c r="B92241" i="2"/>
  <c r="C92241" i="2" s="1"/>
  <c r="B92242" i="2"/>
  <c r="B92243" i="2"/>
  <c r="B92244" i="2"/>
  <c r="B92245" i="2"/>
  <c r="B92246" i="2"/>
  <c r="C92246" i="2" s="1"/>
  <c r="B92247" i="2"/>
  <c r="B92248" i="2"/>
  <c r="B92249" i="2"/>
  <c r="C92249" i="2" s="1"/>
  <c r="B92250" i="2"/>
  <c r="B92251" i="2"/>
  <c r="B92252" i="2"/>
  <c r="B92253" i="2"/>
  <c r="B92254" i="2"/>
  <c r="C92254" i="2" s="1"/>
  <c r="B92255" i="2"/>
  <c r="B92256" i="2"/>
  <c r="B92257" i="2"/>
  <c r="C92257" i="2" s="1"/>
  <c r="B92258" i="2"/>
  <c r="B92259" i="2"/>
  <c r="B92260" i="2"/>
  <c r="B92261" i="2"/>
  <c r="B92262" i="2"/>
  <c r="C92262" i="2" s="1"/>
  <c r="B92263" i="2"/>
  <c r="B92264" i="2"/>
  <c r="B92265" i="2"/>
  <c r="C92265" i="2" s="1"/>
  <c r="B92266" i="2"/>
  <c r="B92267" i="2"/>
  <c r="B92268" i="2"/>
  <c r="B92269" i="2"/>
  <c r="B92270" i="2"/>
  <c r="C92270" i="2" s="1"/>
  <c r="B92271" i="2"/>
  <c r="B92272" i="2"/>
  <c r="B92273" i="2"/>
  <c r="C92273" i="2" s="1"/>
  <c r="B92274" i="2"/>
  <c r="B92275" i="2"/>
  <c r="B92276" i="2"/>
  <c r="B92277" i="2"/>
  <c r="B92278" i="2"/>
  <c r="C92278" i="2" s="1"/>
  <c r="B92279" i="2"/>
  <c r="B92280" i="2"/>
  <c r="B92281" i="2"/>
  <c r="C92281" i="2" s="1"/>
  <c r="B92282" i="2"/>
  <c r="B92283" i="2"/>
  <c r="B92284" i="2"/>
  <c r="B92285" i="2"/>
  <c r="B92286" i="2"/>
  <c r="C92286" i="2" s="1"/>
  <c r="B92287" i="2"/>
  <c r="B92288" i="2"/>
  <c r="B92289" i="2"/>
  <c r="C92289" i="2" s="1"/>
  <c r="B92290" i="2"/>
  <c r="B92291" i="2"/>
  <c r="B92292" i="2"/>
  <c r="B92293" i="2"/>
  <c r="B92294" i="2"/>
  <c r="C92294" i="2" s="1"/>
  <c r="B92295" i="2"/>
  <c r="B92296" i="2"/>
  <c r="B92297" i="2"/>
  <c r="C92297" i="2" s="1"/>
  <c r="B92298" i="2"/>
  <c r="B92299" i="2"/>
  <c r="B92300" i="2"/>
  <c r="B92301" i="2"/>
  <c r="B92302" i="2"/>
  <c r="C92302" i="2" s="1"/>
  <c r="B92303" i="2"/>
  <c r="B92304" i="2"/>
  <c r="B92305" i="2"/>
  <c r="C92305" i="2" s="1"/>
  <c r="B92306" i="2"/>
  <c r="B92307" i="2"/>
  <c r="B92308" i="2"/>
  <c r="B92309" i="2"/>
  <c r="B92310" i="2"/>
  <c r="C92310" i="2" s="1"/>
  <c r="B92311" i="2"/>
  <c r="B92312" i="2"/>
  <c r="B92313" i="2"/>
  <c r="C92313" i="2" s="1"/>
  <c r="B92314" i="2"/>
  <c r="B92315" i="2"/>
  <c r="B92316" i="2"/>
  <c r="B92317" i="2"/>
  <c r="B92318" i="2"/>
  <c r="C92318" i="2" s="1"/>
  <c r="B92319" i="2"/>
  <c r="B92320" i="2"/>
  <c r="B92321" i="2"/>
  <c r="C92321" i="2" s="1"/>
  <c r="B92322" i="2"/>
  <c r="B92323" i="2"/>
  <c r="B92324" i="2"/>
  <c r="B92325" i="2"/>
  <c r="B92326" i="2"/>
  <c r="C92326" i="2" s="1"/>
  <c r="B92327" i="2"/>
  <c r="B92328" i="2"/>
  <c r="B92329" i="2"/>
  <c r="C92329" i="2" s="1"/>
  <c r="B92330" i="2"/>
  <c r="B92331" i="2"/>
  <c r="B92332" i="2"/>
  <c r="B92333" i="2"/>
  <c r="B92334" i="2"/>
  <c r="C92334" i="2" s="1"/>
  <c r="B92335" i="2"/>
  <c r="B92336" i="2"/>
  <c r="B92337" i="2"/>
  <c r="C92337" i="2" s="1"/>
  <c r="B92338" i="2"/>
  <c r="B92339" i="2"/>
  <c r="B92340" i="2"/>
  <c r="B92341" i="2"/>
  <c r="B92342" i="2"/>
  <c r="C92342" i="2" s="1"/>
  <c r="B92343" i="2"/>
  <c r="B92344" i="2"/>
  <c r="B92345" i="2"/>
  <c r="C92345" i="2" s="1"/>
  <c r="B92346" i="2"/>
  <c r="B92347" i="2"/>
  <c r="B92348" i="2"/>
  <c r="B92349" i="2"/>
  <c r="B92350" i="2"/>
  <c r="C92350" i="2" s="1"/>
  <c r="B92351" i="2"/>
  <c r="B92352" i="2"/>
  <c r="B92353" i="2"/>
  <c r="C92353" i="2" s="1"/>
  <c r="B92354" i="2"/>
  <c r="B92355" i="2"/>
  <c r="B92356" i="2"/>
  <c r="B92357" i="2"/>
  <c r="B92358" i="2"/>
  <c r="C92358" i="2" s="1"/>
  <c r="B92359" i="2"/>
  <c r="B92360" i="2"/>
  <c r="B92361" i="2"/>
  <c r="C92361" i="2" s="1"/>
  <c r="B92362" i="2"/>
  <c r="B92363" i="2"/>
  <c r="B92364" i="2"/>
  <c r="B92365" i="2"/>
  <c r="B92366" i="2"/>
  <c r="C92366" i="2" s="1"/>
  <c r="B92367" i="2"/>
  <c r="B92368" i="2"/>
  <c r="B92369" i="2"/>
  <c r="C92369" i="2" s="1"/>
  <c r="B92370" i="2"/>
  <c r="B92371" i="2"/>
  <c r="B92372" i="2"/>
  <c r="B92373" i="2"/>
  <c r="B92374" i="2"/>
  <c r="C92374" i="2" s="1"/>
  <c r="B92375" i="2"/>
  <c r="B92376" i="2"/>
  <c r="B92377" i="2"/>
  <c r="C92377" i="2" s="1"/>
  <c r="B92378" i="2"/>
  <c r="B92379" i="2"/>
  <c r="B92380" i="2"/>
  <c r="B92381" i="2"/>
  <c r="B92382" i="2"/>
  <c r="C92382" i="2" s="1"/>
  <c r="B92383" i="2"/>
  <c r="B92384" i="2"/>
  <c r="B92385" i="2"/>
  <c r="C92385" i="2" s="1"/>
  <c r="B92386" i="2"/>
  <c r="B92387" i="2"/>
  <c r="B92388" i="2"/>
  <c r="B92389" i="2"/>
  <c r="B92390" i="2"/>
  <c r="C92390" i="2" s="1"/>
  <c r="B92391" i="2"/>
  <c r="B92392" i="2"/>
  <c r="B92393" i="2"/>
  <c r="C92393" i="2" s="1"/>
  <c r="B92394" i="2"/>
  <c r="B92395" i="2"/>
  <c r="B92396" i="2"/>
  <c r="B92397" i="2"/>
  <c r="B92398" i="2"/>
  <c r="C92398" i="2" s="1"/>
  <c r="B92399" i="2"/>
  <c r="B92400" i="2"/>
  <c r="B92401" i="2"/>
  <c r="C92401" i="2" s="1"/>
  <c r="B92402" i="2"/>
  <c r="B92403" i="2"/>
  <c r="B92404" i="2"/>
  <c r="B92405" i="2"/>
  <c r="B92406" i="2"/>
  <c r="C92406" i="2" s="1"/>
  <c r="B92407" i="2"/>
  <c r="B92408" i="2"/>
  <c r="B92409" i="2"/>
  <c r="C92409" i="2" s="1"/>
  <c r="B92410" i="2"/>
  <c r="B92411" i="2"/>
  <c r="B92412" i="2"/>
  <c r="B92413" i="2"/>
  <c r="B92414" i="2"/>
  <c r="C92414" i="2" s="1"/>
  <c r="B92415" i="2"/>
  <c r="B92416" i="2"/>
  <c r="B92417" i="2"/>
  <c r="C92417" i="2" s="1"/>
  <c r="B92418" i="2"/>
  <c r="B92419" i="2"/>
  <c r="B92420" i="2"/>
  <c r="B92421" i="2"/>
  <c r="B92422" i="2"/>
  <c r="C92422" i="2" s="1"/>
  <c r="B92423" i="2"/>
  <c r="B92424" i="2"/>
  <c r="B92425" i="2"/>
  <c r="C92425" i="2" s="1"/>
  <c r="B92426" i="2"/>
  <c r="B92427" i="2"/>
  <c r="B92428" i="2"/>
  <c r="B92429" i="2"/>
  <c r="B92430" i="2"/>
  <c r="C92430" i="2" s="1"/>
  <c r="B92431" i="2"/>
  <c r="B92432" i="2"/>
  <c r="B92433" i="2"/>
  <c r="C92433" i="2" s="1"/>
  <c r="B92434" i="2"/>
  <c r="B92435" i="2"/>
  <c r="B92436" i="2"/>
  <c r="B92437" i="2"/>
  <c r="B92438" i="2"/>
  <c r="C92438" i="2" s="1"/>
  <c r="B92439" i="2"/>
  <c r="B92440" i="2"/>
  <c r="B92441" i="2"/>
  <c r="C92441" i="2" s="1"/>
  <c r="B92442" i="2"/>
  <c r="B92443" i="2"/>
  <c r="B92444" i="2"/>
  <c r="B92445" i="2"/>
  <c r="B92446" i="2"/>
  <c r="C92446" i="2" s="1"/>
  <c r="B92447" i="2"/>
  <c r="B92448" i="2"/>
  <c r="B92449" i="2"/>
  <c r="C92449" i="2" s="1"/>
  <c r="B92450" i="2"/>
  <c r="B92451" i="2"/>
  <c r="B92452" i="2"/>
  <c r="B92453" i="2"/>
  <c r="B92454" i="2"/>
  <c r="C92454" i="2" s="1"/>
  <c r="B92455" i="2"/>
  <c r="B92456" i="2"/>
  <c r="B92457" i="2"/>
  <c r="C92457" i="2" s="1"/>
  <c r="B92458" i="2"/>
  <c r="B92459" i="2"/>
  <c r="B92460" i="2"/>
  <c r="B92461" i="2"/>
  <c r="B92462" i="2"/>
  <c r="C92462" i="2" s="1"/>
  <c r="B92463" i="2"/>
  <c r="B92464" i="2"/>
  <c r="B92465" i="2"/>
  <c r="C92465" i="2" s="1"/>
  <c r="B92466" i="2"/>
  <c r="B92467" i="2"/>
  <c r="B92468" i="2"/>
  <c r="B92469" i="2"/>
  <c r="B92470" i="2"/>
  <c r="C92470" i="2" s="1"/>
  <c r="B92471" i="2"/>
  <c r="B92472" i="2"/>
  <c r="B92473" i="2"/>
  <c r="C92473" i="2" s="1"/>
  <c r="B92474" i="2"/>
  <c r="B92475" i="2"/>
  <c r="B92476" i="2"/>
  <c r="B92477" i="2"/>
  <c r="B92478" i="2"/>
  <c r="C92478" i="2" s="1"/>
  <c r="B92479" i="2"/>
  <c r="B92480" i="2"/>
  <c r="B92481" i="2"/>
  <c r="C92481" i="2" s="1"/>
  <c r="B92482" i="2"/>
  <c r="B92483" i="2"/>
  <c r="B92484" i="2"/>
  <c r="B92485" i="2"/>
  <c r="B92486" i="2"/>
  <c r="C92486" i="2" s="1"/>
  <c r="B92487" i="2"/>
  <c r="B92488" i="2"/>
  <c r="B92489" i="2"/>
  <c r="C92489" i="2" s="1"/>
  <c r="B92490" i="2"/>
  <c r="B92491" i="2"/>
  <c r="B92492" i="2"/>
  <c r="B92493" i="2"/>
  <c r="B92494" i="2"/>
  <c r="C92494" i="2" s="1"/>
  <c r="B92495" i="2"/>
  <c r="B92496" i="2"/>
  <c r="B92497" i="2"/>
  <c r="C92497" i="2" s="1"/>
  <c r="B92498" i="2"/>
  <c r="B92499" i="2"/>
  <c r="B92500" i="2"/>
  <c r="B92501" i="2"/>
  <c r="B92502" i="2"/>
  <c r="C92502" i="2" s="1"/>
  <c r="B92503" i="2"/>
  <c r="B92504" i="2"/>
  <c r="B92505" i="2"/>
  <c r="C92505" i="2" s="1"/>
  <c r="B92506" i="2"/>
  <c r="B92507" i="2"/>
  <c r="B92508" i="2"/>
  <c r="B92509" i="2"/>
  <c r="B92510" i="2"/>
  <c r="C92510" i="2" s="1"/>
  <c r="B92511" i="2"/>
  <c r="B92512" i="2"/>
  <c r="B92513" i="2"/>
  <c r="C92513" i="2" s="1"/>
  <c r="B92514" i="2"/>
  <c r="B92515" i="2"/>
  <c r="B92516" i="2"/>
  <c r="B92517" i="2"/>
  <c r="B92518" i="2"/>
  <c r="C92518" i="2" s="1"/>
  <c r="B92519" i="2"/>
  <c r="B92520" i="2"/>
  <c r="B92521" i="2"/>
  <c r="C92521" i="2" s="1"/>
  <c r="B92522" i="2"/>
  <c r="B92523" i="2"/>
  <c r="B92524" i="2"/>
  <c r="B92525" i="2"/>
  <c r="B92526" i="2"/>
  <c r="C92526" i="2" s="1"/>
  <c r="B92527" i="2"/>
  <c r="B92528" i="2"/>
  <c r="B92529" i="2"/>
  <c r="C92529" i="2" s="1"/>
  <c r="B92530" i="2"/>
  <c r="B92531" i="2"/>
  <c r="B92532" i="2"/>
  <c r="B92533" i="2"/>
  <c r="B92534" i="2"/>
  <c r="C92534" i="2" s="1"/>
  <c r="B92535" i="2"/>
  <c r="B92536" i="2"/>
  <c r="B92537" i="2"/>
  <c r="C92537" i="2" s="1"/>
  <c r="B92538" i="2"/>
  <c r="B92539" i="2"/>
  <c r="B92540" i="2"/>
  <c r="B92541" i="2"/>
  <c r="B92542" i="2"/>
  <c r="C92542" i="2" s="1"/>
  <c r="B92543" i="2"/>
  <c r="B92544" i="2"/>
  <c r="B92545" i="2"/>
  <c r="C92545" i="2" s="1"/>
  <c r="B92546" i="2"/>
  <c r="B92547" i="2"/>
  <c r="B92548" i="2"/>
  <c r="B92549" i="2"/>
  <c r="B92550" i="2"/>
  <c r="C92550" i="2" s="1"/>
  <c r="B92551" i="2"/>
  <c r="B92552" i="2"/>
  <c r="B92553" i="2"/>
  <c r="C92553" i="2" s="1"/>
  <c r="B92554" i="2"/>
  <c r="B92555" i="2"/>
  <c r="B92556" i="2"/>
  <c r="B92557" i="2"/>
  <c r="B92558" i="2"/>
  <c r="C92558" i="2" s="1"/>
  <c r="B92559" i="2"/>
  <c r="B92560" i="2"/>
  <c r="B92561" i="2"/>
  <c r="C92561" i="2" s="1"/>
  <c r="B92562" i="2"/>
  <c r="B92563" i="2"/>
  <c r="B92564" i="2"/>
  <c r="B92565" i="2"/>
  <c r="B92566" i="2"/>
  <c r="C92566" i="2" s="1"/>
  <c r="B92567" i="2"/>
  <c r="B92568" i="2"/>
  <c r="B92569" i="2"/>
  <c r="C92569" i="2" s="1"/>
  <c r="B92570" i="2"/>
  <c r="B92571" i="2"/>
  <c r="B92572" i="2"/>
  <c r="B92573" i="2"/>
  <c r="B92574" i="2"/>
  <c r="C92574" i="2" s="1"/>
  <c r="B92575" i="2"/>
  <c r="B92576" i="2"/>
  <c r="B92577" i="2"/>
  <c r="C92577" i="2" s="1"/>
  <c r="B92578" i="2"/>
  <c r="B92579" i="2"/>
  <c r="B92580" i="2"/>
  <c r="B92581" i="2"/>
  <c r="B92582" i="2"/>
  <c r="C92582" i="2" s="1"/>
  <c r="B92583" i="2"/>
  <c r="B92584" i="2"/>
  <c r="B92585" i="2"/>
  <c r="C92585" i="2" s="1"/>
  <c r="B92586" i="2"/>
  <c r="B92587" i="2"/>
  <c r="B92588" i="2"/>
  <c r="B92589" i="2"/>
  <c r="B92590" i="2"/>
  <c r="C92590" i="2" s="1"/>
  <c r="B92591" i="2"/>
  <c r="B92592" i="2"/>
  <c r="B92593" i="2"/>
  <c r="C92593" i="2" s="1"/>
  <c r="B92594" i="2"/>
  <c r="B92595" i="2"/>
  <c r="B92596" i="2"/>
  <c r="B92597" i="2"/>
  <c r="B92598" i="2"/>
  <c r="C92598" i="2" s="1"/>
  <c r="B92599" i="2"/>
  <c r="B92600" i="2"/>
  <c r="B92601" i="2"/>
  <c r="C92601" i="2" s="1"/>
  <c r="B92602" i="2"/>
  <c r="B92603" i="2"/>
  <c r="B92604" i="2"/>
  <c r="B92605" i="2"/>
  <c r="B92606" i="2"/>
  <c r="C92606" i="2" s="1"/>
  <c r="B92607" i="2"/>
  <c r="B92608" i="2"/>
  <c r="B92609" i="2"/>
  <c r="C92609" i="2" s="1"/>
  <c r="B92610" i="2"/>
  <c r="B92611" i="2"/>
  <c r="B92612" i="2"/>
  <c r="B92613" i="2"/>
  <c r="B92614" i="2"/>
  <c r="C92614" i="2" s="1"/>
  <c r="B92615" i="2"/>
  <c r="B92616" i="2"/>
  <c r="B92617" i="2"/>
  <c r="C92617" i="2" s="1"/>
  <c r="B92618" i="2"/>
  <c r="B92619" i="2"/>
  <c r="B92620" i="2"/>
  <c r="B92621" i="2"/>
  <c r="B92622" i="2"/>
  <c r="C92622" i="2" s="1"/>
  <c r="B92623" i="2"/>
  <c r="B92624" i="2"/>
  <c r="B92625" i="2"/>
  <c r="C92625" i="2" s="1"/>
  <c r="B92626" i="2"/>
  <c r="B92627" i="2"/>
  <c r="B92628" i="2"/>
  <c r="B92629" i="2"/>
  <c r="B92630" i="2"/>
  <c r="C92630" i="2" s="1"/>
  <c r="B92631" i="2"/>
  <c r="B92632" i="2"/>
  <c r="B92633" i="2"/>
  <c r="C92633" i="2" s="1"/>
  <c r="B92634" i="2"/>
  <c r="B92635" i="2"/>
  <c r="B92636" i="2"/>
  <c r="B92637" i="2"/>
  <c r="B92638" i="2"/>
  <c r="C92638" i="2" s="1"/>
  <c r="B92639" i="2"/>
  <c r="B92640" i="2"/>
  <c r="B92641" i="2"/>
  <c r="C92641" i="2" s="1"/>
  <c r="B92642" i="2"/>
  <c r="B92643" i="2"/>
  <c r="B92644" i="2"/>
  <c r="B92645" i="2"/>
  <c r="B92646" i="2"/>
  <c r="C92646" i="2" s="1"/>
  <c r="B92647" i="2"/>
  <c r="B92648" i="2"/>
  <c r="B92649" i="2"/>
  <c r="C92649" i="2" s="1"/>
  <c r="B92650" i="2"/>
  <c r="B92651" i="2"/>
  <c r="B92652" i="2"/>
  <c r="B92653" i="2"/>
  <c r="B92654" i="2"/>
  <c r="C92654" i="2" s="1"/>
  <c r="B92655" i="2"/>
  <c r="B92656" i="2"/>
  <c r="B92657" i="2"/>
  <c r="C92657" i="2" s="1"/>
  <c r="B92658" i="2"/>
  <c r="B92659" i="2"/>
  <c r="B92660" i="2"/>
  <c r="B92661" i="2"/>
  <c r="B92662" i="2"/>
  <c r="C92662" i="2" s="1"/>
  <c r="B92663" i="2"/>
  <c r="B92664" i="2"/>
  <c r="B92665" i="2"/>
  <c r="C92665" i="2" s="1"/>
  <c r="B92666" i="2"/>
  <c r="B92667" i="2"/>
  <c r="B92668" i="2"/>
  <c r="B92669" i="2"/>
  <c r="B92670" i="2"/>
  <c r="C92670" i="2" s="1"/>
  <c r="B92671" i="2"/>
  <c r="B92672" i="2"/>
  <c r="B92673" i="2"/>
  <c r="C92673" i="2" s="1"/>
  <c r="B92674" i="2"/>
  <c r="B92675" i="2"/>
  <c r="B92676" i="2"/>
  <c r="B92677" i="2"/>
  <c r="B92678" i="2"/>
  <c r="C92678" i="2" s="1"/>
  <c r="B92679" i="2"/>
  <c r="B92680" i="2"/>
  <c r="B92681" i="2"/>
  <c r="C92681" i="2" s="1"/>
  <c r="B92682" i="2"/>
  <c r="B92683" i="2"/>
  <c r="B92684" i="2"/>
  <c r="B92685" i="2"/>
  <c r="B92686" i="2"/>
  <c r="C92686" i="2" s="1"/>
  <c r="B92687" i="2"/>
  <c r="B92688" i="2"/>
  <c r="B92689" i="2"/>
  <c r="C92689" i="2" s="1"/>
  <c r="B92690" i="2"/>
  <c r="B92691" i="2"/>
  <c r="B92692" i="2"/>
  <c r="B92693" i="2"/>
  <c r="B92694" i="2"/>
  <c r="C92694" i="2" s="1"/>
  <c r="B92695" i="2"/>
  <c r="B92696" i="2"/>
  <c r="B92697" i="2"/>
  <c r="C92697" i="2" s="1"/>
  <c r="B92698" i="2"/>
  <c r="B92699" i="2"/>
  <c r="B92700" i="2"/>
  <c r="B92701" i="2"/>
  <c r="B92702" i="2"/>
  <c r="C92702" i="2" s="1"/>
  <c r="B92703" i="2"/>
  <c r="B92704" i="2"/>
  <c r="B92705" i="2"/>
  <c r="C92705" i="2" s="1"/>
  <c r="B92706" i="2"/>
  <c r="B92707" i="2"/>
  <c r="B92708" i="2"/>
  <c r="B92709" i="2"/>
  <c r="B92710" i="2"/>
  <c r="C92710" i="2" s="1"/>
  <c r="B92711" i="2"/>
  <c r="B92712" i="2"/>
  <c r="B92713" i="2"/>
  <c r="C92713" i="2" s="1"/>
  <c r="B92714" i="2"/>
  <c r="B92715" i="2"/>
  <c r="B92716" i="2"/>
  <c r="B92717" i="2"/>
  <c r="B92718" i="2"/>
  <c r="C92718" i="2" s="1"/>
  <c r="B92719" i="2"/>
  <c r="B92720" i="2"/>
  <c r="B92721" i="2"/>
  <c r="C92721" i="2" s="1"/>
  <c r="B92722" i="2"/>
  <c r="B92723" i="2"/>
  <c r="B92724" i="2"/>
  <c r="B92725" i="2"/>
  <c r="B92726" i="2"/>
  <c r="C92726" i="2" s="1"/>
  <c r="B92727" i="2"/>
  <c r="B92728" i="2"/>
  <c r="B92729" i="2"/>
  <c r="C92729" i="2" s="1"/>
  <c r="B92730" i="2"/>
  <c r="B92731" i="2"/>
  <c r="B92732" i="2"/>
  <c r="B92733" i="2"/>
  <c r="B92734" i="2"/>
  <c r="C92734" i="2" s="1"/>
  <c r="B92735" i="2"/>
  <c r="B92736" i="2"/>
  <c r="B92737" i="2"/>
  <c r="C92737" i="2" s="1"/>
  <c r="B92738" i="2"/>
  <c r="B92739" i="2"/>
  <c r="B92740" i="2"/>
  <c r="B92741" i="2"/>
  <c r="B92742" i="2"/>
  <c r="C92742" i="2" s="1"/>
  <c r="B92743" i="2"/>
  <c r="B92744" i="2"/>
  <c r="B92745" i="2"/>
  <c r="C92745" i="2" s="1"/>
  <c r="B92746" i="2"/>
  <c r="B92747" i="2"/>
  <c r="B92748" i="2"/>
  <c r="B92749" i="2"/>
  <c r="B92750" i="2"/>
  <c r="C92750" i="2" s="1"/>
  <c r="B92751" i="2"/>
  <c r="B92752" i="2"/>
  <c r="B92753" i="2"/>
  <c r="C92753" i="2" s="1"/>
  <c r="B92754" i="2"/>
  <c r="B92755" i="2"/>
  <c r="B92756" i="2"/>
  <c r="B92757" i="2"/>
  <c r="B92758" i="2"/>
  <c r="C92758" i="2" s="1"/>
  <c r="B92759" i="2"/>
  <c r="B92760" i="2"/>
  <c r="B92761" i="2"/>
  <c r="C92761" i="2" s="1"/>
  <c r="B92762" i="2"/>
  <c r="B92763" i="2"/>
  <c r="B92764" i="2"/>
  <c r="B92765" i="2"/>
  <c r="B92766" i="2"/>
  <c r="C92766" i="2" s="1"/>
  <c r="B92767" i="2"/>
  <c r="B92768" i="2"/>
  <c r="B92769" i="2"/>
  <c r="C92769" i="2" s="1"/>
  <c r="B92770" i="2"/>
  <c r="B92771" i="2"/>
  <c r="B92772" i="2"/>
  <c r="B92773" i="2"/>
  <c r="B92774" i="2"/>
  <c r="C92774" i="2" s="1"/>
  <c r="B92775" i="2"/>
  <c r="B92776" i="2"/>
  <c r="B92777" i="2"/>
  <c r="C92777" i="2" s="1"/>
  <c r="B92778" i="2"/>
  <c r="B92779" i="2"/>
  <c r="B92780" i="2"/>
  <c r="B92781" i="2"/>
  <c r="B92782" i="2"/>
  <c r="C92782" i="2" s="1"/>
  <c r="B92783" i="2"/>
  <c r="B92784" i="2"/>
  <c r="B92785" i="2"/>
  <c r="C92785" i="2" s="1"/>
  <c r="B92786" i="2"/>
  <c r="B92787" i="2"/>
  <c r="B92788" i="2"/>
  <c r="B92789" i="2"/>
  <c r="B92790" i="2"/>
  <c r="C92790" i="2" s="1"/>
  <c r="B92791" i="2"/>
  <c r="B92792" i="2"/>
  <c r="B92793" i="2"/>
  <c r="C92793" i="2" s="1"/>
  <c r="B92794" i="2"/>
  <c r="B92795" i="2"/>
  <c r="B92796" i="2"/>
  <c r="B92797" i="2"/>
  <c r="B92798" i="2"/>
  <c r="C92798" i="2" s="1"/>
  <c r="B92799" i="2"/>
  <c r="B92800" i="2"/>
  <c r="B92801" i="2"/>
  <c r="C92801" i="2" s="1"/>
  <c r="B92802" i="2"/>
  <c r="B92803" i="2"/>
  <c r="B92804" i="2"/>
  <c r="B92805" i="2"/>
  <c r="B92806" i="2"/>
  <c r="C92806" i="2" s="1"/>
  <c r="B92807" i="2"/>
  <c r="B92808" i="2"/>
  <c r="B92809" i="2"/>
  <c r="C92809" i="2" s="1"/>
  <c r="B92810" i="2"/>
  <c r="B92811" i="2"/>
  <c r="B92812" i="2"/>
  <c r="B92813" i="2"/>
  <c r="B92814" i="2"/>
  <c r="C92814" i="2" s="1"/>
  <c r="B92815" i="2"/>
  <c r="B92816" i="2"/>
  <c r="B92817" i="2"/>
  <c r="C92817" i="2" s="1"/>
  <c r="B92818" i="2"/>
  <c r="B92819" i="2"/>
  <c r="B92820" i="2"/>
  <c r="B92821" i="2"/>
  <c r="B92822" i="2"/>
  <c r="C92822" i="2" s="1"/>
  <c r="B92823" i="2"/>
  <c r="B92824" i="2"/>
  <c r="B92825" i="2"/>
  <c r="C92825" i="2" s="1"/>
  <c r="B92826" i="2"/>
  <c r="B92827" i="2"/>
  <c r="B92828" i="2"/>
  <c r="B92829" i="2"/>
  <c r="B92830" i="2"/>
  <c r="C92830" i="2" s="1"/>
  <c r="B92831" i="2"/>
  <c r="B92832" i="2"/>
  <c r="B92833" i="2"/>
  <c r="C92833" i="2" s="1"/>
  <c r="B92834" i="2"/>
  <c r="B92835" i="2"/>
  <c r="B92836" i="2"/>
  <c r="B92837" i="2"/>
  <c r="B92838" i="2"/>
  <c r="C92838" i="2" s="1"/>
  <c r="B92839" i="2"/>
  <c r="B92840" i="2"/>
  <c r="B92841" i="2"/>
  <c r="C92841" i="2" s="1"/>
  <c r="B92842" i="2"/>
  <c r="B92843" i="2"/>
  <c r="B92844" i="2"/>
  <c r="B92845" i="2"/>
  <c r="B92846" i="2"/>
  <c r="C92846" i="2" s="1"/>
  <c r="B92847" i="2"/>
  <c r="B92848" i="2"/>
  <c r="B92849" i="2"/>
  <c r="C92849" i="2" s="1"/>
  <c r="B92850" i="2"/>
  <c r="B92851" i="2"/>
  <c r="B92852" i="2"/>
  <c r="B92853" i="2"/>
  <c r="B92854" i="2"/>
  <c r="C92854" i="2" s="1"/>
  <c r="B92855" i="2"/>
  <c r="B92856" i="2"/>
  <c r="B92857" i="2"/>
  <c r="C92857" i="2" s="1"/>
  <c r="B92858" i="2"/>
  <c r="B92859" i="2"/>
  <c r="B92860" i="2"/>
  <c r="B92861" i="2"/>
  <c r="B92862" i="2"/>
  <c r="C92862" i="2" s="1"/>
  <c r="B92863" i="2"/>
  <c r="B92864" i="2"/>
  <c r="B92865" i="2"/>
  <c r="C92865" i="2" s="1"/>
  <c r="B92866" i="2"/>
  <c r="B92867" i="2"/>
  <c r="B92868" i="2"/>
  <c r="B92869" i="2"/>
  <c r="B92870" i="2"/>
  <c r="C92870" i="2" s="1"/>
  <c r="B92871" i="2"/>
  <c r="B92872" i="2"/>
  <c r="B92873" i="2"/>
  <c r="C92873" i="2" s="1"/>
  <c r="B92874" i="2"/>
  <c r="B92875" i="2"/>
  <c r="B92876" i="2"/>
  <c r="B92877" i="2"/>
  <c r="B92878" i="2"/>
  <c r="C92878" i="2" s="1"/>
  <c r="B92879" i="2"/>
  <c r="B92880" i="2"/>
  <c r="B92881" i="2"/>
  <c r="C92881" i="2" s="1"/>
  <c r="B92882" i="2"/>
  <c r="B92883" i="2"/>
  <c r="B92884" i="2"/>
  <c r="B92885" i="2"/>
  <c r="B92886" i="2"/>
  <c r="C92886" i="2" s="1"/>
  <c r="B92887" i="2"/>
  <c r="B92888" i="2"/>
  <c r="B92889" i="2"/>
  <c r="C92889" i="2" s="1"/>
  <c r="B92890" i="2"/>
  <c r="B92891" i="2"/>
  <c r="B92892" i="2"/>
  <c r="B92893" i="2"/>
  <c r="B92894" i="2"/>
  <c r="C92894" i="2" s="1"/>
  <c r="B92895" i="2"/>
  <c r="B92896" i="2"/>
  <c r="B92897" i="2"/>
  <c r="C92897" i="2" s="1"/>
  <c r="B92898" i="2"/>
  <c r="B92899" i="2"/>
  <c r="B92900" i="2"/>
  <c r="B92901" i="2"/>
  <c r="B92902" i="2"/>
  <c r="C92902" i="2" s="1"/>
  <c r="B92903" i="2"/>
  <c r="B92904" i="2"/>
  <c r="B92905" i="2"/>
  <c r="C92905" i="2" s="1"/>
  <c r="B92906" i="2"/>
  <c r="B92907" i="2"/>
  <c r="B92908" i="2"/>
  <c r="B92909" i="2"/>
  <c r="B92910" i="2"/>
  <c r="C92910" i="2" s="1"/>
  <c r="B92911" i="2"/>
  <c r="B92912" i="2"/>
  <c r="B92913" i="2"/>
  <c r="C92913" i="2" s="1"/>
  <c r="B92914" i="2"/>
  <c r="B92915" i="2"/>
  <c r="B92916" i="2"/>
  <c r="B92917" i="2"/>
  <c r="B92918" i="2"/>
  <c r="C92918" i="2" s="1"/>
  <c r="B92919" i="2"/>
  <c r="B92920" i="2"/>
  <c r="B92921" i="2"/>
  <c r="C92921" i="2" s="1"/>
  <c r="B92922" i="2"/>
  <c r="B92923" i="2"/>
  <c r="B92924" i="2"/>
  <c r="B92925" i="2"/>
  <c r="B92926" i="2"/>
  <c r="C92926" i="2" s="1"/>
  <c r="B92927" i="2"/>
  <c r="B92928" i="2"/>
  <c r="B92929" i="2"/>
  <c r="C92929" i="2" s="1"/>
  <c r="B92930" i="2"/>
  <c r="B92931" i="2"/>
  <c r="B92932" i="2"/>
  <c r="B92933" i="2"/>
  <c r="B92934" i="2"/>
  <c r="C92934" i="2" s="1"/>
  <c r="B92935" i="2"/>
  <c r="B92936" i="2"/>
  <c r="B92937" i="2"/>
  <c r="C92937" i="2" s="1"/>
  <c r="B92938" i="2"/>
  <c r="B92939" i="2"/>
  <c r="B92940" i="2"/>
  <c r="B92941" i="2"/>
  <c r="B92942" i="2"/>
  <c r="C92942" i="2" s="1"/>
  <c r="B92943" i="2"/>
  <c r="B92944" i="2"/>
  <c r="B92945" i="2"/>
  <c r="C92945" i="2" s="1"/>
  <c r="B92946" i="2"/>
  <c r="B92947" i="2"/>
  <c r="B92948" i="2"/>
  <c r="B92949" i="2"/>
  <c r="B92950" i="2"/>
  <c r="C92950" i="2" s="1"/>
  <c r="B92951" i="2"/>
  <c r="B92952" i="2"/>
  <c r="B92953" i="2"/>
  <c r="C92953" i="2" s="1"/>
  <c r="B92954" i="2"/>
  <c r="B92955" i="2"/>
  <c r="B92956" i="2"/>
  <c r="B92957" i="2"/>
  <c r="B92958" i="2"/>
  <c r="C92958" i="2" s="1"/>
  <c r="B92959" i="2"/>
  <c r="B92960" i="2"/>
  <c r="B92961" i="2"/>
  <c r="C92961" i="2" s="1"/>
  <c r="B92962" i="2"/>
  <c r="B92963" i="2"/>
  <c r="B92964" i="2"/>
  <c r="B92965" i="2"/>
  <c r="B92966" i="2"/>
  <c r="C92966" i="2" s="1"/>
  <c r="B92967" i="2"/>
  <c r="B92968" i="2"/>
  <c r="B92969" i="2"/>
  <c r="C92969" i="2" s="1"/>
  <c r="B92970" i="2"/>
  <c r="B92971" i="2"/>
  <c r="B92972" i="2"/>
  <c r="B92973" i="2"/>
  <c r="B92974" i="2"/>
  <c r="C92974" i="2" s="1"/>
  <c r="B92975" i="2"/>
  <c r="B92976" i="2"/>
  <c r="B92977" i="2"/>
  <c r="C92977" i="2" s="1"/>
  <c r="B92978" i="2"/>
  <c r="B92979" i="2"/>
  <c r="B92980" i="2"/>
  <c r="B92981" i="2"/>
  <c r="B92982" i="2"/>
  <c r="C92982" i="2" s="1"/>
  <c r="B92983" i="2"/>
  <c r="B92984" i="2"/>
  <c r="B92985" i="2"/>
  <c r="C92985" i="2" s="1"/>
  <c r="B92986" i="2"/>
  <c r="B92987" i="2"/>
  <c r="B92988" i="2"/>
  <c r="B92989" i="2"/>
  <c r="B92990" i="2"/>
  <c r="C92990" i="2" s="1"/>
  <c r="B92991" i="2"/>
  <c r="B92992" i="2"/>
  <c r="B92993" i="2"/>
  <c r="C92993" i="2" s="1"/>
  <c r="B92994" i="2"/>
  <c r="B92995" i="2"/>
  <c r="B92996" i="2"/>
  <c r="B92997" i="2"/>
  <c r="B92998" i="2"/>
  <c r="C92998" i="2" s="1"/>
  <c r="B92999" i="2"/>
  <c r="B93000" i="2"/>
  <c r="B93001" i="2"/>
  <c r="C93001" i="2" s="1"/>
  <c r="B93002" i="2"/>
  <c r="B93003" i="2"/>
  <c r="B93004" i="2"/>
  <c r="B93005" i="2"/>
  <c r="B93006" i="2"/>
  <c r="C93006" i="2" s="1"/>
  <c r="B93007" i="2"/>
  <c r="B93008" i="2"/>
  <c r="B93009" i="2"/>
  <c r="C93009" i="2" s="1"/>
  <c r="B93010" i="2"/>
  <c r="B93011" i="2"/>
  <c r="B93012" i="2"/>
  <c r="B93013" i="2"/>
  <c r="B93014" i="2"/>
  <c r="C93014" i="2" s="1"/>
  <c r="B93015" i="2"/>
  <c r="B93016" i="2"/>
  <c r="B93017" i="2"/>
  <c r="C93017" i="2" s="1"/>
  <c r="B93018" i="2"/>
  <c r="B93019" i="2"/>
  <c r="B93020" i="2"/>
  <c r="B93021" i="2"/>
  <c r="B93022" i="2"/>
  <c r="C93022" i="2" s="1"/>
  <c r="B93023" i="2"/>
  <c r="B93024" i="2"/>
  <c r="B93025" i="2"/>
  <c r="C93025" i="2" s="1"/>
  <c r="B93026" i="2"/>
  <c r="B93027" i="2"/>
  <c r="B93028" i="2"/>
  <c r="B93029" i="2"/>
  <c r="B93030" i="2"/>
  <c r="C93030" i="2" s="1"/>
  <c r="B93031" i="2"/>
  <c r="B93032" i="2"/>
  <c r="B93033" i="2"/>
  <c r="C93033" i="2" s="1"/>
  <c r="B93034" i="2"/>
  <c r="B93035" i="2"/>
  <c r="B93036" i="2"/>
  <c r="B93037" i="2"/>
  <c r="B93038" i="2"/>
  <c r="C93038" i="2" s="1"/>
  <c r="B93039" i="2"/>
  <c r="B93040" i="2"/>
  <c r="B93041" i="2"/>
  <c r="C93041" i="2" s="1"/>
  <c r="B93042" i="2"/>
  <c r="B93043" i="2"/>
  <c r="B93044" i="2"/>
  <c r="B93045" i="2"/>
  <c r="B93046" i="2"/>
  <c r="C93046" i="2" s="1"/>
  <c r="B93047" i="2"/>
  <c r="B93048" i="2"/>
  <c r="B93049" i="2"/>
  <c r="C93049" i="2" s="1"/>
  <c r="B93050" i="2"/>
  <c r="B93051" i="2"/>
  <c r="B93052" i="2"/>
  <c r="B93053" i="2"/>
  <c r="B93054" i="2"/>
  <c r="C93054" i="2" s="1"/>
  <c r="B93055" i="2"/>
  <c r="B93056" i="2"/>
  <c r="B93057" i="2"/>
  <c r="C93057" i="2" s="1"/>
  <c r="B93058" i="2"/>
  <c r="B93059" i="2"/>
  <c r="B93060" i="2"/>
  <c r="B93061" i="2"/>
  <c r="B93062" i="2"/>
  <c r="C93062" i="2" s="1"/>
  <c r="B93063" i="2"/>
  <c r="B93064" i="2"/>
  <c r="B93065" i="2"/>
  <c r="C93065" i="2" s="1"/>
  <c r="B93066" i="2"/>
  <c r="B93067" i="2"/>
  <c r="B93068" i="2"/>
  <c r="B93069" i="2"/>
  <c r="B93070" i="2"/>
  <c r="C93070" i="2" s="1"/>
  <c r="B93071" i="2"/>
  <c r="B93072" i="2"/>
  <c r="B93073" i="2"/>
  <c r="C93073" i="2" s="1"/>
  <c r="B93074" i="2"/>
  <c r="B93075" i="2"/>
  <c r="B93076" i="2"/>
  <c r="B93077" i="2"/>
  <c r="B93078" i="2"/>
  <c r="C93078" i="2" s="1"/>
  <c r="B93079" i="2"/>
  <c r="B93080" i="2"/>
  <c r="B93081" i="2"/>
  <c r="C93081" i="2" s="1"/>
  <c r="B93082" i="2"/>
  <c r="B93083" i="2"/>
  <c r="B93084" i="2"/>
  <c r="B93085" i="2"/>
  <c r="B93086" i="2"/>
  <c r="C93086" i="2" s="1"/>
  <c r="B93087" i="2"/>
  <c r="B93088" i="2"/>
  <c r="B93089" i="2"/>
  <c r="C93089" i="2" s="1"/>
  <c r="B93090" i="2"/>
  <c r="B93091" i="2"/>
  <c r="B93092" i="2"/>
  <c r="B93093" i="2"/>
  <c r="B93094" i="2"/>
  <c r="C93094" i="2" s="1"/>
  <c r="B93095" i="2"/>
  <c r="B93096" i="2"/>
  <c r="B93097" i="2"/>
  <c r="C93097" i="2" s="1"/>
  <c r="B93098" i="2"/>
  <c r="B93099" i="2"/>
  <c r="B93100" i="2"/>
  <c r="B93101" i="2"/>
  <c r="B93102" i="2"/>
  <c r="C93102" i="2" s="1"/>
  <c r="B93103" i="2"/>
  <c r="B93104" i="2"/>
  <c r="B93105" i="2"/>
  <c r="C93105" i="2" s="1"/>
  <c r="B93106" i="2"/>
  <c r="B93107" i="2"/>
  <c r="B93108" i="2"/>
  <c r="B93109" i="2"/>
  <c r="B93110" i="2"/>
  <c r="C93110" i="2" s="1"/>
  <c r="B93111" i="2"/>
  <c r="B93112" i="2"/>
  <c r="B93113" i="2"/>
  <c r="C93113" i="2" s="1"/>
  <c r="B93114" i="2"/>
  <c r="B93115" i="2"/>
  <c r="B93116" i="2"/>
  <c r="B93117" i="2"/>
  <c r="B93118" i="2"/>
  <c r="C93118" i="2" s="1"/>
  <c r="B93119" i="2"/>
  <c r="B93120" i="2"/>
  <c r="B93121" i="2"/>
  <c r="C93121" i="2" s="1"/>
  <c r="B93122" i="2"/>
  <c r="B93123" i="2"/>
  <c r="B93124" i="2"/>
  <c r="B93125" i="2"/>
  <c r="B93126" i="2"/>
  <c r="C93126" i="2" s="1"/>
  <c r="B93127" i="2"/>
  <c r="B93128" i="2"/>
  <c r="B93129" i="2"/>
  <c r="C93129" i="2" s="1"/>
  <c r="B93130" i="2"/>
  <c r="B93131" i="2"/>
  <c r="B93132" i="2"/>
  <c r="B93133" i="2"/>
  <c r="B93134" i="2"/>
  <c r="C93134" i="2" s="1"/>
  <c r="B93135" i="2"/>
  <c r="B93136" i="2"/>
  <c r="B93137" i="2"/>
  <c r="C93137" i="2" s="1"/>
  <c r="B93138" i="2"/>
  <c r="B93139" i="2"/>
  <c r="B93140" i="2"/>
  <c r="B93141" i="2"/>
  <c r="B93142" i="2"/>
  <c r="C93142" i="2" s="1"/>
  <c r="B93143" i="2"/>
  <c r="B93144" i="2"/>
  <c r="B93145" i="2"/>
  <c r="C93145" i="2" s="1"/>
  <c r="B93146" i="2"/>
  <c r="B93147" i="2"/>
  <c r="B93148" i="2"/>
  <c r="B93149" i="2"/>
  <c r="B93150" i="2"/>
  <c r="C93150" i="2" s="1"/>
  <c r="B93151" i="2"/>
  <c r="B93152" i="2"/>
  <c r="B93153" i="2"/>
  <c r="C93153" i="2" s="1"/>
  <c r="B93154" i="2"/>
  <c r="B93155" i="2"/>
  <c r="B93156" i="2"/>
  <c r="B93157" i="2"/>
  <c r="B93158" i="2"/>
  <c r="C93158" i="2" s="1"/>
  <c r="B93159" i="2"/>
  <c r="B93160" i="2"/>
  <c r="B93161" i="2"/>
  <c r="C93161" i="2" s="1"/>
  <c r="B93162" i="2"/>
  <c r="B93163" i="2"/>
  <c r="B93164" i="2"/>
  <c r="B93165" i="2"/>
  <c r="B93166" i="2"/>
  <c r="C93166" i="2" s="1"/>
  <c r="B93167" i="2"/>
  <c r="B93168" i="2"/>
  <c r="B93169" i="2"/>
  <c r="C93169" i="2" s="1"/>
  <c r="B93170" i="2"/>
  <c r="B93171" i="2"/>
  <c r="B93172" i="2"/>
  <c r="B93173" i="2"/>
  <c r="B93174" i="2"/>
  <c r="C93174" i="2" s="1"/>
  <c r="B93175" i="2"/>
  <c r="B93176" i="2"/>
  <c r="B93177" i="2"/>
  <c r="C93177" i="2" s="1"/>
  <c r="B93178" i="2"/>
  <c r="B93179" i="2"/>
  <c r="B93180" i="2"/>
  <c r="B93181" i="2"/>
  <c r="B93182" i="2"/>
  <c r="C93182" i="2" s="1"/>
  <c r="B93183" i="2"/>
  <c r="B93184" i="2"/>
  <c r="B93185" i="2"/>
  <c r="C93185" i="2" s="1"/>
  <c r="B93186" i="2"/>
  <c r="B93187" i="2"/>
  <c r="B93188" i="2"/>
  <c r="B93189" i="2"/>
  <c r="B93190" i="2"/>
  <c r="C93190" i="2" s="1"/>
  <c r="B93191" i="2"/>
  <c r="B93192" i="2"/>
  <c r="B93193" i="2"/>
  <c r="C93193" i="2" s="1"/>
  <c r="B93194" i="2"/>
  <c r="B93195" i="2"/>
  <c r="B93196" i="2"/>
  <c r="B93197" i="2"/>
  <c r="B93198" i="2"/>
  <c r="C93198" i="2" s="1"/>
  <c r="B93199" i="2"/>
  <c r="B93200" i="2"/>
  <c r="B93201" i="2"/>
  <c r="C93201" i="2" s="1"/>
  <c r="B93202" i="2"/>
  <c r="B93203" i="2"/>
  <c r="B93204" i="2"/>
  <c r="B93205" i="2"/>
  <c r="B93206" i="2"/>
  <c r="C93206" i="2" s="1"/>
  <c r="B93207" i="2"/>
  <c r="B93208" i="2"/>
  <c r="B93209" i="2"/>
  <c r="C93209" i="2" s="1"/>
  <c r="B93210" i="2"/>
  <c r="B93211" i="2"/>
  <c r="B93212" i="2"/>
  <c r="B93213" i="2"/>
  <c r="B93214" i="2"/>
  <c r="C93214" i="2" s="1"/>
  <c r="B93215" i="2"/>
  <c r="B93216" i="2"/>
  <c r="B93217" i="2"/>
  <c r="C93217" i="2" s="1"/>
  <c r="B93218" i="2"/>
  <c r="B93219" i="2"/>
  <c r="B93220" i="2"/>
  <c r="B93221" i="2"/>
  <c r="B93222" i="2"/>
  <c r="C93222" i="2" s="1"/>
  <c r="B93223" i="2"/>
  <c r="B93224" i="2"/>
  <c r="B93225" i="2"/>
  <c r="C93225" i="2" s="1"/>
  <c r="B93226" i="2"/>
  <c r="B93227" i="2"/>
  <c r="B93228" i="2"/>
  <c r="B93229" i="2"/>
  <c r="B93230" i="2"/>
  <c r="C93230" i="2" s="1"/>
  <c r="B93231" i="2"/>
  <c r="B93232" i="2"/>
  <c r="B93233" i="2"/>
  <c r="C93233" i="2" s="1"/>
  <c r="B93234" i="2"/>
  <c r="B93235" i="2"/>
  <c r="B93236" i="2"/>
  <c r="B93237" i="2"/>
  <c r="B93238" i="2"/>
  <c r="C93238" i="2" s="1"/>
  <c r="B93239" i="2"/>
  <c r="B93240" i="2"/>
  <c r="B93241" i="2"/>
  <c r="C93241" i="2" s="1"/>
  <c r="B93242" i="2"/>
  <c r="B93243" i="2"/>
  <c r="B93244" i="2"/>
  <c r="B93245" i="2"/>
  <c r="B93246" i="2"/>
  <c r="C93246" i="2" s="1"/>
  <c r="B93247" i="2"/>
  <c r="B93248" i="2"/>
  <c r="B93249" i="2"/>
  <c r="C93249" i="2" s="1"/>
  <c r="B93250" i="2"/>
  <c r="B93251" i="2"/>
  <c r="B93252" i="2"/>
  <c r="B93253" i="2"/>
  <c r="B93254" i="2"/>
  <c r="C93254" i="2" s="1"/>
  <c r="B93255" i="2"/>
  <c r="B93256" i="2"/>
  <c r="B93257" i="2"/>
  <c r="C93257" i="2" s="1"/>
  <c r="B93258" i="2"/>
  <c r="B93259" i="2"/>
  <c r="B93260" i="2"/>
  <c r="B93261" i="2"/>
  <c r="B93262" i="2"/>
  <c r="C93262" i="2" s="1"/>
  <c r="B93263" i="2"/>
  <c r="B93264" i="2"/>
  <c r="B93265" i="2"/>
  <c r="C93265" i="2" s="1"/>
  <c r="B93266" i="2"/>
  <c r="B93267" i="2"/>
  <c r="B93268" i="2"/>
  <c r="B93269" i="2"/>
  <c r="B93270" i="2"/>
  <c r="C93270" i="2" s="1"/>
  <c r="B93271" i="2"/>
  <c r="B93272" i="2"/>
  <c r="B93273" i="2"/>
  <c r="C93273" i="2" s="1"/>
  <c r="B93274" i="2"/>
  <c r="B93275" i="2"/>
  <c r="B93276" i="2"/>
  <c r="B93277" i="2"/>
  <c r="B93278" i="2"/>
  <c r="C93278" i="2" s="1"/>
  <c r="B93279" i="2"/>
  <c r="B93280" i="2"/>
  <c r="B93281" i="2"/>
  <c r="C93281" i="2" s="1"/>
  <c r="B93282" i="2"/>
  <c r="B93283" i="2"/>
  <c r="B93284" i="2"/>
  <c r="B93285" i="2"/>
  <c r="B93286" i="2"/>
  <c r="C93286" i="2" s="1"/>
  <c r="B93287" i="2"/>
  <c r="B93288" i="2"/>
  <c r="B93289" i="2"/>
  <c r="C93289" i="2" s="1"/>
  <c r="B93290" i="2"/>
  <c r="B93291" i="2"/>
  <c r="B93292" i="2"/>
  <c r="B93293" i="2"/>
  <c r="B93294" i="2"/>
  <c r="C93294" i="2" s="1"/>
  <c r="B93295" i="2"/>
  <c r="B93296" i="2"/>
  <c r="B93297" i="2"/>
  <c r="C93297" i="2" s="1"/>
  <c r="B93298" i="2"/>
  <c r="B93299" i="2"/>
  <c r="B93300" i="2"/>
  <c r="B93301" i="2"/>
  <c r="B93302" i="2"/>
  <c r="C93302" i="2" s="1"/>
  <c r="B93303" i="2"/>
  <c r="B93304" i="2"/>
  <c r="B93305" i="2"/>
  <c r="C93305" i="2" s="1"/>
  <c r="B93306" i="2"/>
  <c r="B93307" i="2"/>
  <c r="B93308" i="2"/>
  <c r="B93309" i="2"/>
  <c r="B93310" i="2"/>
  <c r="C93310" i="2" s="1"/>
  <c r="B93311" i="2"/>
  <c r="B93312" i="2"/>
  <c r="B93313" i="2"/>
  <c r="C93313" i="2" s="1"/>
  <c r="B93314" i="2"/>
  <c r="B93315" i="2"/>
  <c r="B93316" i="2"/>
  <c r="B93317" i="2"/>
  <c r="B93318" i="2"/>
  <c r="C93318" i="2" s="1"/>
  <c r="B93319" i="2"/>
  <c r="B93320" i="2"/>
  <c r="B93321" i="2"/>
  <c r="C93321" i="2" s="1"/>
  <c r="B93322" i="2"/>
  <c r="B93323" i="2"/>
  <c r="B93324" i="2"/>
  <c r="B93325" i="2"/>
  <c r="B93326" i="2"/>
  <c r="C93326" i="2" s="1"/>
  <c r="B93327" i="2"/>
  <c r="B93328" i="2"/>
  <c r="B93329" i="2"/>
  <c r="C93329" i="2" s="1"/>
  <c r="B93330" i="2"/>
  <c r="B93331" i="2"/>
  <c r="B93332" i="2"/>
  <c r="B93333" i="2"/>
  <c r="B93334" i="2"/>
  <c r="C93334" i="2" s="1"/>
  <c r="B93335" i="2"/>
  <c r="B93336" i="2"/>
  <c r="B93337" i="2"/>
  <c r="C93337" i="2" s="1"/>
  <c r="B93338" i="2"/>
  <c r="B93339" i="2"/>
  <c r="B93340" i="2"/>
  <c r="B93341" i="2"/>
  <c r="B93342" i="2"/>
  <c r="C93342" i="2" s="1"/>
  <c r="B93343" i="2"/>
  <c r="B93344" i="2"/>
  <c r="B93345" i="2"/>
  <c r="C93345" i="2" s="1"/>
  <c r="B93346" i="2"/>
  <c r="B93347" i="2"/>
  <c r="B93348" i="2"/>
  <c r="B93349" i="2"/>
  <c r="B93350" i="2"/>
  <c r="C93350" i="2" s="1"/>
  <c r="B93351" i="2"/>
  <c r="B93352" i="2"/>
  <c r="B93353" i="2"/>
  <c r="C93353" i="2" s="1"/>
  <c r="B93354" i="2"/>
  <c r="B93355" i="2"/>
  <c r="B93356" i="2"/>
  <c r="B93357" i="2"/>
  <c r="B93358" i="2"/>
  <c r="C93358" i="2" s="1"/>
  <c r="B93359" i="2"/>
  <c r="B93360" i="2"/>
  <c r="B93361" i="2"/>
  <c r="C93361" i="2" s="1"/>
  <c r="B93362" i="2"/>
  <c r="B93363" i="2"/>
  <c r="B93364" i="2"/>
  <c r="B93365" i="2"/>
  <c r="B93366" i="2"/>
  <c r="C93366" i="2" s="1"/>
  <c r="B93367" i="2"/>
  <c r="B93368" i="2"/>
  <c r="B93369" i="2"/>
  <c r="C93369" i="2" s="1"/>
  <c r="B93370" i="2"/>
  <c r="B93371" i="2"/>
  <c r="B93372" i="2"/>
  <c r="B93373" i="2"/>
  <c r="B93374" i="2"/>
  <c r="C93374" i="2" s="1"/>
  <c r="B93375" i="2"/>
  <c r="B93376" i="2"/>
  <c r="B93377" i="2"/>
  <c r="C93377" i="2" s="1"/>
  <c r="B93378" i="2"/>
  <c r="B93379" i="2"/>
  <c r="B93380" i="2"/>
  <c r="B93381" i="2"/>
  <c r="B93382" i="2"/>
  <c r="C93382" i="2" s="1"/>
  <c r="B93383" i="2"/>
  <c r="B93384" i="2"/>
  <c r="B93385" i="2"/>
  <c r="C93385" i="2" s="1"/>
  <c r="B93386" i="2"/>
  <c r="B93387" i="2"/>
  <c r="B93388" i="2"/>
  <c r="B93389" i="2"/>
  <c r="B93390" i="2"/>
  <c r="C93390" i="2" s="1"/>
  <c r="B93391" i="2"/>
  <c r="B93392" i="2"/>
  <c r="B93393" i="2"/>
  <c r="C93393" i="2" s="1"/>
  <c r="B93394" i="2"/>
  <c r="B93395" i="2"/>
  <c r="B93396" i="2"/>
  <c r="B93397" i="2"/>
  <c r="B93398" i="2"/>
  <c r="C93398" i="2" s="1"/>
  <c r="B93399" i="2"/>
  <c r="B93400" i="2"/>
  <c r="B93401" i="2"/>
  <c r="C93401" i="2" s="1"/>
  <c r="B93402" i="2"/>
  <c r="B93403" i="2"/>
  <c r="B93404" i="2"/>
  <c r="B93405" i="2"/>
  <c r="B93406" i="2"/>
  <c r="C93406" i="2" s="1"/>
  <c r="B93407" i="2"/>
  <c r="B93408" i="2"/>
  <c r="B93409" i="2"/>
  <c r="C93409" i="2" s="1"/>
  <c r="B93410" i="2"/>
  <c r="B93411" i="2"/>
  <c r="B93412" i="2"/>
  <c r="B93413" i="2"/>
  <c r="B93414" i="2"/>
  <c r="C93414" i="2" s="1"/>
  <c r="B93415" i="2"/>
  <c r="B93416" i="2"/>
  <c r="B93417" i="2"/>
  <c r="C93417" i="2" s="1"/>
  <c r="B93418" i="2"/>
  <c r="B93419" i="2"/>
  <c r="B93420" i="2"/>
  <c r="B93421" i="2"/>
  <c r="B93422" i="2"/>
  <c r="C93422" i="2" s="1"/>
  <c r="B93423" i="2"/>
  <c r="B93424" i="2"/>
  <c r="B93425" i="2"/>
  <c r="C93425" i="2" s="1"/>
  <c r="B93426" i="2"/>
  <c r="B93427" i="2"/>
  <c r="B93428" i="2"/>
  <c r="B93429" i="2"/>
  <c r="B93430" i="2"/>
  <c r="C93430" i="2" s="1"/>
  <c r="B93431" i="2"/>
  <c r="B93432" i="2"/>
  <c r="B93433" i="2"/>
  <c r="C93433" i="2" s="1"/>
  <c r="B93434" i="2"/>
  <c r="B93435" i="2"/>
  <c r="B93436" i="2"/>
  <c r="B93437" i="2"/>
  <c r="B93438" i="2"/>
  <c r="C93438" i="2" s="1"/>
  <c r="B93439" i="2"/>
  <c r="B93440" i="2"/>
  <c r="B93441" i="2"/>
  <c r="C93441" i="2" s="1"/>
  <c r="B93442" i="2"/>
  <c r="B93443" i="2"/>
  <c r="B93444" i="2"/>
  <c r="B93445" i="2"/>
  <c r="B93446" i="2"/>
  <c r="C93446" i="2" s="1"/>
  <c r="B93447" i="2"/>
  <c r="B93448" i="2"/>
  <c r="B93449" i="2"/>
  <c r="C93449" i="2" s="1"/>
  <c r="B93450" i="2"/>
  <c r="B93451" i="2"/>
  <c r="B93452" i="2"/>
  <c r="B93453" i="2"/>
  <c r="B93454" i="2"/>
  <c r="C93454" i="2" s="1"/>
  <c r="B93455" i="2"/>
  <c r="B93456" i="2"/>
  <c r="B93457" i="2"/>
  <c r="C93457" i="2" s="1"/>
  <c r="B93458" i="2"/>
  <c r="B93459" i="2"/>
  <c r="B93460" i="2"/>
  <c r="B93461" i="2"/>
  <c r="B93462" i="2"/>
  <c r="C93462" i="2" s="1"/>
  <c r="B93463" i="2"/>
  <c r="B93464" i="2"/>
  <c r="B93465" i="2"/>
  <c r="C93465" i="2" s="1"/>
  <c r="B93466" i="2"/>
  <c r="B93467" i="2"/>
  <c r="B93468" i="2"/>
  <c r="B93469" i="2"/>
  <c r="B93470" i="2"/>
  <c r="C93470" i="2" s="1"/>
  <c r="B93471" i="2"/>
  <c r="B93472" i="2"/>
  <c r="B93473" i="2"/>
  <c r="C93473" i="2" s="1"/>
  <c r="B93474" i="2"/>
  <c r="B93475" i="2"/>
  <c r="B93476" i="2"/>
  <c r="B93477" i="2"/>
  <c r="B93478" i="2"/>
  <c r="C93478" i="2" s="1"/>
  <c r="B93479" i="2"/>
  <c r="B93480" i="2"/>
  <c r="B93481" i="2"/>
  <c r="C93481" i="2" s="1"/>
  <c r="B93482" i="2"/>
  <c r="B93483" i="2"/>
  <c r="B93484" i="2"/>
  <c r="B93485" i="2"/>
  <c r="B93486" i="2"/>
  <c r="C93486" i="2" s="1"/>
  <c r="B93487" i="2"/>
  <c r="B93488" i="2"/>
  <c r="B93489" i="2"/>
  <c r="C93489" i="2" s="1"/>
  <c r="B93490" i="2"/>
  <c r="B93491" i="2"/>
  <c r="B93492" i="2"/>
  <c r="B93493" i="2"/>
  <c r="B93494" i="2"/>
  <c r="C93494" i="2" s="1"/>
  <c r="B93495" i="2"/>
  <c r="B93496" i="2"/>
  <c r="B93497" i="2"/>
  <c r="C93497" i="2" s="1"/>
  <c r="B93498" i="2"/>
  <c r="B93499" i="2"/>
  <c r="B93500" i="2"/>
  <c r="B93501" i="2"/>
  <c r="B93502" i="2"/>
  <c r="C93502" i="2" s="1"/>
  <c r="B93503" i="2"/>
  <c r="B93504" i="2"/>
  <c r="B93505" i="2"/>
  <c r="C93505" i="2" s="1"/>
  <c r="B93506" i="2"/>
  <c r="B93507" i="2"/>
  <c r="B93508" i="2"/>
  <c r="B93509" i="2"/>
  <c r="B93510" i="2"/>
  <c r="C93510" i="2" s="1"/>
  <c r="B93511" i="2"/>
  <c r="B93512" i="2"/>
  <c r="B93513" i="2"/>
  <c r="C93513" i="2" s="1"/>
  <c r="B93514" i="2"/>
  <c r="B93515" i="2"/>
  <c r="B93516" i="2"/>
  <c r="B93517" i="2"/>
  <c r="B93518" i="2"/>
  <c r="C93518" i="2" s="1"/>
  <c r="B93519" i="2"/>
  <c r="B93520" i="2"/>
  <c r="B93521" i="2"/>
  <c r="C93521" i="2" s="1"/>
  <c r="B93522" i="2"/>
  <c r="B93523" i="2"/>
  <c r="B93524" i="2"/>
  <c r="B93525" i="2"/>
  <c r="B93526" i="2"/>
  <c r="C93526" i="2" s="1"/>
  <c r="B93527" i="2"/>
  <c r="B93528" i="2"/>
  <c r="B93529" i="2"/>
  <c r="C93529" i="2" s="1"/>
  <c r="B93530" i="2"/>
  <c r="B93531" i="2"/>
  <c r="B93532" i="2"/>
  <c r="B93533" i="2"/>
  <c r="B93534" i="2"/>
  <c r="C93534" i="2" s="1"/>
  <c r="B93535" i="2"/>
  <c r="B93536" i="2"/>
  <c r="B93537" i="2"/>
  <c r="C93537" i="2" s="1"/>
  <c r="B93538" i="2"/>
  <c r="B93539" i="2"/>
  <c r="B93540" i="2"/>
  <c r="B93541" i="2"/>
  <c r="B93542" i="2"/>
  <c r="C93542" i="2" s="1"/>
  <c r="B93543" i="2"/>
  <c r="B93544" i="2"/>
  <c r="B93545" i="2"/>
  <c r="C93545" i="2" s="1"/>
  <c r="B93546" i="2"/>
  <c r="B93547" i="2"/>
  <c r="B93548" i="2"/>
  <c r="B93549" i="2"/>
  <c r="B93550" i="2"/>
  <c r="C93550" i="2" s="1"/>
  <c r="B93551" i="2"/>
  <c r="B93552" i="2"/>
  <c r="B93553" i="2"/>
  <c r="C93553" i="2" s="1"/>
  <c r="B93554" i="2"/>
  <c r="B93555" i="2"/>
  <c r="B93556" i="2"/>
  <c r="B93557" i="2"/>
  <c r="B93558" i="2"/>
  <c r="C93558" i="2" s="1"/>
  <c r="B93559" i="2"/>
  <c r="B93560" i="2"/>
  <c r="B93561" i="2"/>
  <c r="C93561" i="2" s="1"/>
  <c r="B93562" i="2"/>
  <c r="B93563" i="2"/>
  <c r="B93564" i="2"/>
  <c r="B93565" i="2"/>
  <c r="B93566" i="2"/>
  <c r="C93566" i="2" s="1"/>
  <c r="B93567" i="2"/>
  <c r="B93568" i="2"/>
  <c r="B93569" i="2"/>
  <c r="C93569" i="2" s="1"/>
  <c r="B93570" i="2"/>
  <c r="B93571" i="2"/>
  <c r="B93572" i="2"/>
  <c r="B93573" i="2"/>
  <c r="B93574" i="2"/>
  <c r="C93574" i="2" s="1"/>
  <c r="B93575" i="2"/>
  <c r="B93576" i="2"/>
  <c r="B93577" i="2"/>
  <c r="C93577" i="2" s="1"/>
  <c r="B93578" i="2"/>
  <c r="B93579" i="2"/>
  <c r="B93580" i="2"/>
  <c r="B93581" i="2"/>
  <c r="B93582" i="2"/>
  <c r="C93582" i="2" s="1"/>
  <c r="B93583" i="2"/>
  <c r="B93584" i="2"/>
  <c r="B93585" i="2"/>
  <c r="C93585" i="2" s="1"/>
  <c r="B93586" i="2"/>
  <c r="B93587" i="2"/>
  <c r="B93588" i="2"/>
  <c r="B93589" i="2"/>
  <c r="B93590" i="2"/>
  <c r="C93590" i="2" s="1"/>
  <c r="B93591" i="2"/>
  <c r="B93592" i="2"/>
  <c r="B93593" i="2"/>
  <c r="C93593" i="2" s="1"/>
  <c r="B93594" i="2"/>
  <c r="B93595" i="2"/>
  <c r="B93596" i="2"/>
  <c r="B93597" i="2"/>
  <c r="B93598" i="2"/>
  <c r="C93598" i="2" s="1"/>
  <c r="B93599" i="2"/>
  <c r="B93600" i="2"/>
  <c r="B93601" i="2"/>
  <c r="C93601" i="2" s="1"/>
  <c r="B93602" i="2"/>
  <c r="B93603" i="2"/>
  <c r="B93604" i="2"/>
  <c r="B93605" i="2"/>
  <c r="B93606" i="2"/>
  <c r="C93606" i="2" s="1"/>
  <c r="B93607" i="2"/>
  <c r="B93608" i="2"/>
  <c r="B93609" i="2"/>
  <c r="C93609" i="2" s="1"/>
  <c r="B93610" i="2"/>
  <c r="B93611" i="2"/>
  <c r="B93612" i="2"/>
  <c r="B93613" i="2"/>
  <c r="B93614" i="2"/>
  <c r="C93614" i="2" s="1"/>
  <c r="B93615" i="2"/>
  <c r="B93616" i="2"/>
  <c r="B93617" i="2"/>
  <c r="C93617" i="2" s="1"/>
  <c r="B93618" i="2"/>
  <c r="B93619" i="2"/>
  <c r="B93620" i="2"/>
  <c r="B93621" i="2"/>
  <c r="B93622" i="2"/>
  <c r="C93622" i="2" s="1"/>
  <c r="B93623" i="2"/>
  <c r="B93624" i="2"/>
  <c r="B93625" i="2"/>
  <c r="C93625" i="2" s="1"/>
  <c r="B93626" i="2"/>
  <c r="B93627" i="2"/>
  <c r="B93628" i="2"/>
  <c r="B93629" i="2"/>
  <c r="B93630" i="2"/>
  <c r="C93630" i="2" s="1"/>
  <c r="B93631" i="2"/>
  <c r="B93632" i="2"/>
  <c r="B93633" i="2"/>
  <c r="C93633" i="2" s="1"/>
  <c r="B93634" i="2"/>
  <c r="B93635" i="2"/>
  <c r="B93636" i="2"/>
  <c r="B93637" i="2"/>
  <c r="B93638" i="2"/>
  <c r="C93638" i="2" s="1"/>
  <c r="B93639" i="2"/>
  <c r="B93640" i="2"/>
  <c r="B93641" i="2"/>
  <c r="C93641" i="2" s="1"/>
  <c r="B93642" i="2"/>
  <c r="B93643" i="2"/>
  <c r="B93644" i="2"/>
  <c r="B93645" i="2"/>
  <c r="B93646" i="2"/>
  <c r="C93646" i="2" s="1"/>
  <c r="B93647" i="2"/>
  <c r="B93648" i="2"/>
  <c r="B93649" i="2"/>
  <c r="C93649" i="2" s="1"/>
  <c r="B93650" i="2"/>
  <c r="B93651" i="2"/>
  <c r="B93652" i="2"/>
  <c r="B93653" i="2"/>
  <c r="B93654" i="2"/>
  <c r="C93654" i="2" s="1"/>
  <c r="B93655" i="2"/>
  <c r="B93656" i="2"/>
  <c r="B93657" i="2"/>
  <c r="C93657" i="2" s="1"/>
  <c r="B93658" i="2"/>
  <c r="B93659" i="2"/>
  <c r="B93660" i="2"/>
  <c r="B93661" i="2"/>
  <c r="B93662" i="2"/>
  <c r="C93662" i="2" s="1"/>
  <c r="B93663" i="2"/>
  <c r="B93664" i="2"/>
  <c r="B93665" i="2"/>
  <c r="C93665" i="2" s="1"/>
  <c r="B93666" i="2"/>
  <c r="B93667" i="2"/>
  <c r="B93668" i="2"/>
  <c r="B93669" i="2"/>
  <c r="B93670" i="2"/>
  <c r="C93670" i="2" s="1"/>
  <c r="B93671" i="2"/>
  <c r="B93672" i="2"/>
  <c r="B93673" i="2"/>
  <c r="C93673" i="2" s="1"/>
  <c r="B93674" i="2"/>
  <c r="B93675" i="2"/>
  <c r="B93676" i="2"/>
  <c r="B93677" i="2"/>
  <c r="B93678" i="2"/>
  <c r="C93678" i="2" s="1"/>
  <c r="B93679" i="2"/>
  <c r="B93680" i="2"/>
  <c r="B93681" i="2"/>
  <c r="C93681" i="2" s="1"/>
  <c r="B93682" i="2"/>
  <c r="B93683" i="2"/>
  <c r="B93684" i="2"/>
  <c r="B93685" i="2"/>
  <c r="B93686" i="2"/>
  <c r="C93686" i="2" s="1"/>
  <c r="B93687" i="2"/>
  <c r="B93688" i="2"/>
  <c r="B93689" i="2"/>
  <c r="C93689" i="2" s="1"/>
  <c r="B93690" i="2"/>
  <c r="B93691" i="2"/>
  <c r="B93692" i="2"/>
  <c r="B93693" i="2"/>
  <c r="B93694" i="2"/>
  <c r="C93694" i="2" s="1"/>
  <c r="B93695" i="2"/>
  <c r="B93696" i="2"/>
  <c r="B93697" i="2"/>
  <c r="C93697" i="2" s="1"/>
  <c r="B93698" i="2"/>
  <c r="B93699" i="2"/>
  <c r="B93700" i="2"/>
  <c r="B93701" i="2"/>
  <c r="B93702" i="2"/>
  <c r="C93702" i="2" s="1"/>
  <c r="B93703" i="2"/>
  <c r="B93704" i="2"/>
  <c r="B93705" i="2"/>
  <c r="C93705" i="2" s="1"/>
  <c r="B93706" i="2"/>
  <c r="B93707" i="2"/>
  <c r="B93708" i="2"/>
  <c r="B93709" i="2"/>
  <c r="B93710" i="2"/>
  <c r="C93710" i="2" s="1"/>
  <c r="B93711" i="2"/>
  <c r="B93712" i="2"/>
  <c r="B93713" i="2"/>
  <c r="C93713" i="2" s="1"/>
  <c r="B93714" i="2"/>
  <c r="B93715" i="2"/>
  <c r="B93716" i="2"/>
  <c r="B93717" i="2"/>
  <c r="B93718" i="2"/>
  <c r="C93718" i="2" s="1"/>
  <c r="B93719" i="2"/>
  <c r="B93720" i="2"/>
  <c r="B93721" i="2"/>
  <c r="C93721" i="2" s="1"/>
  <c r="B93722" i="2"/>
  <c r="B93723" i="2"/>
  <c r="B93724" i="2"/>
  <c r="B93725" i="2"/>
  <c r="B93726" i="2"/>
  <c r="C93726" i="2" s="1"/>
  <c r="B93727" i="2"/>
  <c r="B93728" i="2"/>
  <c r="B93729" i="2"/>
  <c r="C93729" i="2" s="1"/>
  <c r="B93730" i="2"/>
  <c r="B93731" i="2"/>
  <c r="B93732" i="2"/>
  <c r="B93733" i="2"/>
  <c r="B93734" i="2"/>
  <c r="C93734" i="2" s="1"/>
  <c r="B93735" i="2"/>
  <c r="B93736" i="2"/>
  <c r="B93737" i="2"/>
  <c r="C93737" i="2" s="1"/>
  <c r="B93738" i="2"/>
  <c r="B93739" i="2"/>
  <c r="B93740" i="2"/>
  <c r="B93741" i="2"/>
  <c r="B93742" i="2"/>
  <c r="C93742" i="2" s="1"/>
  <c r="B93743" i="2"/>
  <c r="B93744" i="2"/>
  <c r="B93745" i="2"/>
  <c r="C93745" i="2" s="1"/>
  <c r="B93746" i="2"/>
  <c r="B93747" i="2"/>
  <c r="B93748" i="2"/>
  <c r="B93749" i="2"/>
  <c r="B93750" i="2"/>
  <c r="C93750" i="2" s="1"/>
  <c r="B93751" i="2"/>
  <c r="B93752" i="2"/>
  <c r="B93753" i="2"/>
  <c r="C93753" i="2" s="1"/>
  <c r="B93754" i="2"/>
  <c r="B93755" i="2"/>
  <c r="B93756" i="2"/>
  <c r="B93757" i="2"/>
  <c r="B93758" i="2"/>
  <c r="C93758" i="2" s="1"/>
  <c r="B93759" i="2"/>
  <c r="B93760" i="2"/>
  <c r="B93761" i="2"/>
  <c r="C93761" i="2" s="1"/>
  <c r="B93762" i="2"/>
  <c r="B93763" i="2"/>
  <c r="B93764" i="2"/>
  <c r="B93765" i="2"/>
  <c r="B93766" i="2"/>
  <c r="C93766" i="2" s="1"/>
  <c r="B93767" i="2"/>
  <c r="B93768" i="2"/>
  <c r="B93769" i="2"/>
  <c r="C93769" i="2" s="1"/>
  <c r="B93770" i="2"/>
  <c r="B93771" i="2"/>
  <c r="B93772" i="2"/>
  <c r="B93773" i="2"/>
  <c r="B93774" i="2"/>
  <c r="C93774" i="2" s="1"/>
  <c r="B93775" i="2"/>
  <c r="B93776" i="2"/>
  <c r="B93777" i="2"/>
  <c r="C93777" i="2" s="1"/>
  <c r="B93778" i="2"/>
  <c r="B93779" i="2"/>
  <c r="B93780" i="2"/>
  <c r="B93781" i="2"/>
  <c r="B93782" i="2"/>
  <c r="C93782" i="2" s="1"/>
  <c r="B93783" i="2"/>
  <c r="B93784" i="2"/>
  <c r="B93785" i="2"/>
  <c r="C93785" i="2" s="1"/>
  <c r="B93786" i="2"/>
  <c r="B93787" i="2"/>
  <c r="B93788" i="2"/>
  <c r="B93789" i="2"/>
  <c r="B93790" i="2"/>
  <c r="C93790" i="2" s="1"/>
  <c r="B93791" i="2"/>
  <c r="B93792" i="2"/>
  <c r="B93793" i="2"/>
  <c r="C93793" i="2" s="1"/>
  <c r="B93794" i="2"/>
  <c r="B93795" i="2"/>
  <c r="B93796" i="2"/>
  <c r="B93797" i="2"/>
  <c r="B93798" i="2"/>
  <c r="C93798" i="2" s="1"/>
  <c r="B93799" i="2"/>
  <c r="B93800" i="2"/>
  <c r="B93801" i="2"/>
  <c r="C93801" i="2" s="1"/>
  <c r="B93802" i="2"/>
  <c r="B93803" i="2"/>
  <c r="B93804" i="2"/>
  <c r="B93805" i="2"/>
  <c r="B93806" i="2"/>
  <c r="C93806" i="2" s="1"/>
  <c r="B93807" i="2"/>
  <c r="B93808" i="2"/>
  <c r="B93809" i="2"/>
  <c r="C93809" i="2" s="1"/>
  <c r="B93810" i="2"/>
  <c r="B93811" i="2"/>
  <c r="B93812" i="2"/>
  <c r="B93813" i="2"/>
  <c r="B93814" i="2"/>
  <c r="C93814" i="2" s="1"/>
  <c r="B93815" i="2"/>
  <c r="B93816" i="2"/>
  <c r="B93817" i="2"/>
  <c r="C93817" i="2" s="1"/>
  <c r="B93818" i="2"/>
  <c r="B93819" i="2"/>
  <c r="B93820" i="2"/>
  <c r="B93821" i="2"/>
  <c r="B93822" i="2"/>
  <c r="C93822" i="2" s="1"/>
  <c r="B93823" i="2"/>
  <c r="B93824" i="2"/>
  <c r="B93825" i="2"/>
  <c r="C93825" i="2" s="1"/>
  <c r="B93826" i="2"/>
  <c r="B93827" i="2"/>
  <c r="B93828" i="2"/>
  <c r="B93829" i="2"/>
  <c r="B93830" i="2"/>
  <c r="C93830" i="2" s="1"/>
  <c r="B93831" i="2"/>
  <c r="B93832" i="2"/>
  <c r="B93833" i="2"/>
  <c r="C93833" i="2" s="1"/>
  <c r="B93834" i="2"/>
  <c r="B93835" i="2"/>
  <c r="B93836" i="2"/>
  <c r="B93837" i="2"/>
  <c r="B93838" i="2"/>
  <c r="C93838" i="2" s="1"/>
  <c r="B93839" i="2"/>
  <c r="B93840" i="2"/>
  <c r="B93841" i="2"/>
  <c r="C93841" i="2" s="1"/>
  <c r="B93842" i="2"/>
  <c r="B93843" i="2"/>
  <c r="B93844" i="2"/>
  <c r="B93845" i="2"/>
  <c r="B93846" i="2"/>
  <c r="C93846" i="2" s="1"/>
  <c r="B93847" i="2"/>
  <c r="B93848" i="2"/>
  <c r="B93849" i="2"/>
  <c r="C93849" i="2" s="1"/>
  <c r="B93850" i="2"/>
  <c r="B93851" i="2"/>
  <c r="B93852" i="2"/>
  <c r="B93853" i="2"/>
  <c r="B93854" i="2"/>
  <c r="C93854" i="2" s="1"/>
  <c r="B93855" i="2"/>
  <c r="B93856" i="2"/>
  <c r="B93857" i="2"/>
  <c r="C93857" i="2" s="1"/>
  <c r="B93858" i="2"/>
  <c r="B93859" i="2"/>
  <c r="B93860" i="2"/>
  <c r="B93861" i="2"/>
  <c r="B93862" i="2"/>
  <c r="C93862" i="2" s="1"/>
  <c r="B93863" i="2"/>
  <c r="B93864" i="2"/>
  <c r="B93865" i="2"/>
  <c r="C93865" i="2" s="1"/>
  <c r="B93866" i="2"/>
  <c r="B93867" i="2"/>
  <c r="B93868" i="2"/>
  <c r="B93869" i="2"/>
  <c r="B93870" i="2"/>
  <c r="C93870" i="2" s="1"/>
  <c r="B93871" i="2"/>
  <c r="B93872" i="2"/>
  <c r="B93873" i="2"/>
  <c r="C93873" i="2" s="1"/>
  <c r="B93874" i="2"/>
  <c r="B93875" i="2"/>
  <c r="B93876" i="2"/>
  <c r="B93877" i="2"/>
  <c r="B93878" i="2"/>
  <c r="C93878" i="2" s="1"/>
  <c r="B93879" i="2"/>
  <c r="B93880" i="2"/>
  <c r="B93881" i="2"/>
  <c r="C93881" i="2" s="1"/>
  <c r="B93882" i="2"/>
  <c r="B93883" i="2"/>
  <c r="B93884" i="2"/>
  <c r="B93885" i="2"/>
  <c r="B93886" i="2"/>
  <c r="C93886" i="2" s="1"/>
  <c r="B93887" i="2"/>
  <c r="B93888" i="2"/>
  <c r="B93889" i="2"/>
  <c r="C93889" i="2" s="1"/>
  <c r="B93890" i="2"/>
  <c r="B93891" i="2"/>
  <c r="B93892" i="2"/>
  <c r="B93893" i="2"/>
  <c r="B93894" i="2"/>
  <c r="C93894" i="2" s="1"/>
  <c r="B93895" i="2"/>
  <c r="B93896" i="2"/>
  <c r="B93897" i="2"/>
  <c r="C93897" i="2" s="1"/>
  <c r="B93898" i="2"/>
  <c r="B93899" i="2"/>
  <c r="B93900" i="2"/>
  <c r="B93901" i="2"/>
  <c r="B93902" i="2"/>
  <c r="C93902" i="2" s="1"/>
  <c r="B93903" i="2"/>
  <c r="B93904" i="2"/>
  <c r="B93905" i="2"/>
  <c r="C93905" i="2" s="1"/>
  <c r="B93906" i="2"/>
  <c r="B93907" i="2"/>
  <c r="B93908" i="2"/>
  <c r="B93909" i="2"/>
  <c r="B93910" i="2"/>
  <c r="C93910" i="2" s="1"/>
  <c r="B93911" i="2"/>
  <c r="B93912" i="2"/>
  <c r="B93913" i="2"/>
  <c r="C93913" i="2" s="1"/>
  <c r="B93914" i="2"/>
  <c r="B93915" i="2"/>
  <c r="B93916" i="2"/>
  <c r="B93917" i="2"/>
  <c r="B93918" i="2"/>
  <c r="C93918" i="2" s="1"/>
  <c r="B93919" i="2"/>
  <c r="B93920" i="2"/>
  <c r="B93921" i="2"/>
  <c r="C93921" i="2" s="1"/>
  <c r="B93922" i="2"/>
  <c r="B93923" i="2"/>
  <c r="B93924" i="2"/>
  <c r="B93925" i="2"/>
  <c r="B93926" i="2"/>
  <c r="C93926" i="2" s="1"/>
  <c r="B93927" i="2"/>
  <c r="B93928" i="2"/>
  <c r="B93929" i="2"/>
  <c r="C93929" i="2" s="1"/>
  <c r="B93930" i="2"/>
  <c r="B93931" i="2"/>
  <c r="B93932" i="2"/>
  <c r="B93933" i="2"/>
  <c r="B93934" i="2"/>
  <c r="C93934" i="2" s="1"/>
  <c r="B93935" i="2"/>
  <c r="B93936" i="2"/>
  <c r="B93937" i="2"/>
  <c r="C93937" i="2" s="1"/>
  <c r="B93938" i="2"/>
  <c r="B93939" i="2"/>
  <c r="B93940" i="2"/>
  <c r="B93941" i="2"/>
  <c r="B93942" i="2"/>
  <c r="C93942" i="2" s="1"/>
  <c r="B93943" i="2"/>
  <c r="B93944" i="2"/>
  <c r="B93945" i="2"/>
  <c r="C93945" i="2" s="1"/>
  <c r="B93946" i="2"/>
  <c r="B93947" i="2"/>
  <c r="B93948" i="2"/>
  <c r="B93949" i="2"/>
  <c r="B93950" i="2"/>
  <c r="C93950" i="2" s="1"/>
  <c r="B93951" i="2"/>
  <c r="B93952" i="2"/>
  <c r="B93953" i="2"/>
  <c r="C93953" i="2" s="1"/>
  <c r="B93954" i="2"/>
  <c r="B93955" i="2"/>
  <c r="B93956" i="2"/>
  <c r="B93957" i="2"/>
  <c r="B93958" i="2"/>
  <c r="C93958" i="2" s="1"/>
  <c r="B93959" i="2"/>
  <c r="B93960" i="2"/>
  <c r="B93961" i="2"/>
  <c r="C93961" i="2" s="1"/>
  <c r="B93962" i="2"/>
  <c r="B93963" i="2"/>
  <c r="B93964" i="2"/>
  <c r="B93965" i="2"/>
  <c r="B93966" i="2"/>
  <c r="C93966" i="2" s="1"/>
  <c r="B93967" i="2"/>
  <c r="B93968" i="2"/>
  <c r="B93969" i="2"/>
  <c r="C93969" i="2" s="1"/>
  <c r="B93970" i="2"/>
  <c r="B93971" i="2"/>
  <c r="B93972" i="2"/>
  <c r="B93973" i="2"/>
  <c r="B93974" i="2"/>
  <c r="C93974" i="2" s="1"/>
  <c r="B93975" i="2"/>
  <c r="B93976" i="2"/>
  <c r="B93977" i="2"/>
  <c r="C93977" i="2" s="1"/>
  <c r="B93978" i="2"/>
  <c r="B93979" i="2"/>
  <c r="B93980" i="2"/>
  <c r="B93981" i="2"/>
  <c r="B93982" i="2"/>
  <c r="C93982" i="2" s="1"/>
  <c r="B93983" i="2"/>
  <c r="B93984" i="2"/>
  <c r="B93985" i="2"/>
  <c r="C93985" i="2" s="1"/>
  <c r="B93986" i="2"/>
  <c r="B93987" i="2"/>
  <c r="B93988" i="2"/>
  <c r="B93989" i="2"/>
  <c r="B93990" i="2"/>
  <c r="C93990" i="2" s="1"/>
  <c r="B93991" i="2"/>
  <c r="B93992" i="2"/>
  <c r="B93993" i="2"/>
  <c r="C93993" i="2" s="1"/>
  <c r="B93994" i="2"/>
  <c r="B93995" i="2"/>
  <c r="B93996" i="2"/>
  <c r="B93997" i="2"/>
  <c r="B93998" i="2"/>
  <c r="C93998" i="2" s="1"/>
  <c r="B93999" i="2"/>
  <c r="B94000" i="2"/>
  <c r="B94001" i="2"/>
  <c r="C94001" i="2" s="1"/>
  <c r="B94002" i="2"/>
  <c r="B94003" i="2"/>
  <c r="B94004" i="2"/>
  <c r="B94005" i="2"/>
  <c r="B94006" i="2"/>
  <c r="C94006" i="2" s="1"/>
  <c r="B94007" i="2"/>
  <c r="B94008" i="2"/>
  <c r="B94009" i="2"/>
  <c r="C94009" i="2" s="1"/>
  <c r="B94010" i="2"/>
  <c r="B94011" i="2"/>
  <c r="B94012" i="2"/>
  <c r="B94013" i="2"/>
  <c r="B94014" i="2"/>
  <c r="C94014" i="2" s="1"/>
  <c r="B94015" i="2"/>
  <c r="B94016" i="2"/>
  <c r="B94017" i="2"/>
  <c r="C94017" i="2" s="1"/>
  <c r="B94018" i="2"/>
  <c r="B94019" i="2"/>
  <c r="B94020" i="2"/>
  <c r="B94021" i="2"/>
  <c r="B94022" i="2"/>
  <c r="C94022" i="2" s="1"/>
  <c r="B94023" i="2"/>
  <c r="B94024" i="2"/>
  <c r="B94025" i="2"/>
  <c r="C94025" i="2" s="1"/>
  <c r="B94026" i="2"/>
  <c r="B94027" i="2"/>
  <c r="B94028" i="2"/>
  <c r="B94029" i="2"/>
  <c r="B94030" i="2"/>
  <c r="C94030" i="2" s="1"/>
  <c r="B94031" i="2"/>
  <c r="B94032" i="2"/>
  <c r="B94033" i="2"/>
  <c r="C94033" i="2" s="1"/>
  <c r="B94034" i="2"/>
  <c r="B94035" i="2"/>
  <c r="B94036" i="2"/>
  <c r="B94037" i="2"/>
  <c r="B94038" i="2"/>
  <c r="C94038" i="2" s="1"/>
  <c r="B94039" i="2"/>
  <c r="B94040" i="2"/>
  <c r="B94041" i="2"/>
  <c r="C94041" i="2" s="1"/>
  <c r="B94042" i="2"/>
  <c r="B94043" i="2"/>
  <c r="B94044" i="2"/>
  <c r="B94045" i="2"/>
  <c r="B94046" i="2"/>
  <c r="C94046" i="2" s="1"/>
  <c r="B94047" i="2"/>
  <c r="B94048" i="2"/>
  <c r="B94049" i="2"/>
  <c r="C94049" i="2" s="1"/>
  <c r="B94050" i="2"/>
  <c r="B94051" i="2"/>
  <c r="B94052" i="2"/>
  <c r="B94053" i="2"/>
  <c r="B94054" i="2"/>
  <c r="C94054" i="2" s="1"/>
  <c r="B94055" i="2"/>
  <c r="B94056" i="2"/>
  <c r="B94057" i="2"/>
  <c r="C94057" i="2" s="1"/>
  <c r="B94058" i="2"/>
  <c r="B94059" i="2"/>
  <c r="B94060" i="2"/>
  <c r="B94061" i="2"/>
  <c r="B94062" i="2"/>
  <c r="C94062" i="2" s="1"/>
  <c r="B94063" i="2"/>
  <c r="B94064" i="2"/>
  <c r="B94065" i="2"/>
  <c r="C94065" i="2" s="1"/>
  <c r="B94066" i="2"/>
  <c r="B94067" i="2"/>
  <c r="B94068" i="2"/>
  <c r="B94069" i="2"/>
  <c r="B94070" i="2"/>
  <c r="C94070" i="2" s="1"/>
  <c r="B94071" i="2"/>
  <c r="B94072" i="2"/>
  <c r="B94073" i="2"/>
  <c r="C94073" i="2" s="1"/>
  <c r="B94074" i="2"/>
  <c r="B94075" i="2"/>
  <c r="B94076" i="2"/>
  <c r="B94077" i="2"/>
  <c r="B94078" i="2"/>
  <c r="C94078" i="2" s="1"/>
  <c r="B94079" i="2"/>
  <c r="B94080" i="2"/>
  <c r="B94081" i="2"/>
  <c r="C94081" i="2" s="1"/>
  <c r="B94082" i="2"/>
  <c r="B94083" i="2"/>
  <c r="B94084" i="2"/>
  <c r="B94085" i="2"/>
  <c r="B94086" i="2"/>
  <c r="C94086" i="2" s="1"/>
  <c r="B94087" i="2"/>
  <c r="B94088" i="2"/>
  <c r="B94089" i="2"/>
  <c r="C94089" i="2" s="1"/>
  <c r="B94090" i="2"/>
  <c r="B94091" i="2"/>
  <c r="B94092" i="2"/>
  <c r="B94093" i="2"/>
  <c r="B94094" i="2"/>
  <c r="C94094" i="2" s="1"/>
  <c r="B94095" i="2"/>
  <c r="B94096" i="2"/>
  <c r="B94097" i="2"/>
  <c r="C94097" i="2" s="1"/>
  <c r="B94098" i="2"/>
  <c r="B94099" i="2"/>
  <c r="B94100" i="2"/>
  <c r="B94101" i="2"/>
  <c r="B94102" i="2"/>
  <c r="C94102" i="2" s="1"/>
  <c r="B94103" i="2"/>
  <c r="B94104" i="2"/>
  <c r="B94105" i="2"/>
  <c r="C94105" i="2" s="1"/>
  <c r="B94106" i="2"/>
  <c r="B94107" i="2"/>
  <c r="B94108" i="2"/>
  <c r="B94109" i="2"/>
  <c r="B94110" i="2"/>
  <c r="C94110" i="2" s="1"/>
  <c r="B94111" i="2"/>
  <c r="B94112" i="2"/>
  <c r="B94113" i="2"/>
  <c r="C94113" i="2" s="1"/>
  <c r="B94114" i="2"/>
  <c r="B94115" i="2"/>
  <c r="B94116" i="2"/>
  <c r="B94117" i="2"/>
  <c r="B94118" i="2"/>
  <c r="C94118" i="2" s="1"/>
  <c r="B94119" i="2"/>
  <c r="B94120" i="2"/>
  <c r="B94121" i="2"/>
  <c r="C94121" i="2" s="1"/>
  <c r="B94122" i="2"/>
  <c r="B94123" i="2"/>
  <c r="B94124" i="2"/>
  <c r="B94125" i="2"/>
  <c r="B94126" i="2"/>
  <c r="C94126" i="2" s="1"/>
  <c r="B94127" i="2"/>
  <c r="B94128" i="2"/>
  <c r="B94129" i="2"/>
  <c r="C94129" i="2" s="1"/>
  <c r="B94130" i="2"/>
  <c r="B94131" i="2"/>
  <c r="B94132" i="2"/>
  <c r="B94133" i="2"/>
  <c r="B94134" i="2"/>
  <c r="C94134" i="2" s="1"/>
  <c r="B94135" i="2"/>
  <c r="B94136" i="2"/>
  <c r="B94137" i="2"/>
  <c r="C94137" i="2" s="1"/>
  <c r="B94138" i="2"/>
  <c r="B94139" i="2"/>
  <c r="B94140" i="2"/>
  <c r="B94141" i="2"/>
  <c r="B94142" i="2"/>
  <c r="C94142" i="2" s="1"/>
  <c r="B94143" i="2"/>
  <c r="B94144" i="2"/>
  <c r="B94145" i="2"/>
  <c r="C94145" i="2" s="1"/>
  <c r="B94146" i="2"/>
  <c r="B94147" i="2"/>
  <c r="B94148" i="2"/>
  <c r="B94149" i="2"/>
  <c r="B94150" i="2"/>
  <c r="C94150" i="2" s="1"/>
  <c r="B94151" i="2"/>
  <c r="B94152" i="2"/>
  <c r="B94153" i="2"/>
  <c r="C94153" i="2" s="1"/>
  <c r="B94154" i="2"/>
  <c r="B94155" i="2"/>
  <c r="B94156" i="2"/>
  <c r="B94157" i="2"/>
  <c r="B94158" i="2"/>
  <c r="C94158" i="2" s="1"/>
  <c r="B94159" i="2"/>
  <c r="B94160" i="2"/>
  <c r="B94161" i="2"/>
  <c r="C94161" i="2" s="1"/>
  <c r="B94162" i="2"/>
  <c r="B94163" i="2"/>
  <c r="B94164" i="2"/>
  <c r="B94165" i="2"/>
  <c r="B94166" i="2"/>
  <c r="C94166" i="2" s="1"/>
  <c r="B94167" i="2"/>
  <c r="B94168" i="2"/>
  <c r="B94169" i="2"/>
  <c r="C94169" i="2" s="1"/>
  <c r="B94170" i="2"/>
  <c r="B94171" i="2"/>
  <c r="B94172" i="2"/>
  <c r="B94173" i="2"/>
  <c r="B94174" i="2"/>
  <c r="C94174" i="2" s="1"/>
  <c r="B94175" i="2"/>
  <c r="B94176" i="2"/>
  <c r="B94177" i="2"/>
  <c r="C94177" i="2" s="1"/>
  <c r="B94178" i="2"/>
  <c r="B94179" i="2"/>
  <c r="B94180" i="2"/>
  <c r="B94181" i="2"/>
  <c r="B94182" i="2"/>
  <c r="C94182" i="2" s="1"/>
  <c r="B94183" i="2"/>
  <c r="B94184" i="2"/>
  <c r="B94185" i="2"/>
  <c r="C94185" i="2" s="1"/>
  <c r="B94186" i="2"/>
  <c r="B94187" i="2"/>
  <c r="B94188" i="2"/>
  <c r="B94189" i="2"/>
  <c r="B94190" i="2"/>
  <c r="C94190" i="2" s="1"/>
  <c r="B94191" i="2"/>
  <c r="B94192" i="2"/>
  <c r="B94193" i="2"/>
  <c r="C94193" i="2" s="1"/>
  <c r="B94194" i="2"/>
  <c r="B94195" i="2"/>
  <c r="B94196" i="2"/>
  <c r="B94197" i="2"/>
  <c r="B94198" i="2"/>
  <c r="C94198" i="2" s="1"/>
  <c r="B94199" i="2"/>
  <c r="B94200" i="2"/>
  <c r="B94201" i="2"/>
  <c r="C94201" i="2" s="1"/>
  <c r="B94202" i="2"/>
  <c r="B94203" i="2"/>
  <c r="B94204" i="2"/>
  <c r="B94205" i="2"/>
  <c r="B94206" i="2"/>
  <c r="C94206" i="2" s="1"/>
  <c r="B94207" i="2"/>
  <c r="B94208" i="2"/>
  <c r="B94209" i="2"/>
  <c r="C94209" i="2" s="1"/>
  <c r="B94210" i="2"/>
  <c r="B94211" i="2"/>
  <c r="B94212" i="2"/>
  <c r="B94213" i="2"/>
  <c r="B94214" i="2"/>
  <c r="C94214" i="2" s="1"/>
  <c r="B94215" i="2"/>
  <c r="B94216" i="2"/>
  <c r="B94217" i="2"/>
  <c r="C94217" i="2" s="1"/>
  <c r="B94218" i="2"/>
  <c r="B94219" i="2"/>
  <c r="B94220" i="2"/>
  <c r="B94221" i="2"/>
  <c r="B94222" i="2"/>
  <c r="C94222" i="2" s="1"/>
  <c r="B94223" i="2"/>
  <c r="B94224" i="2"/>
  <c r="B94225" i="2"/>
  <c r="C94225" i="2" s="1"/>
  <c r="B94226" i="2"/>
  <c r="B94227" i="2"/>
  <c r="B94228" i="2"/>
  <c r="B94229" i="2"/>
  <c r="B94230" i="2"/>
  <c r="C94230" i="2" s="1"/>
  <c r="B94231" i="2"/>
  <c r="B94232" i="2"/>
  <c r="B94233" i="2"/>
  <c r="C94233" i="2" s="1"/>
  <c r="B94234" i="2"/>
  <c r="B94235" i="2"/>
  <c r="B94236" i="2"/>
  <c r="B94237" i="2"/>
  <c r="B94238" i="2"/>
  <c r="C94238" i="2" s="1"/>
  <c r="B94239" i="2"/>
  <c r="B94240" i="2"/>
  <c r="B94241" i="2"/>
  <c r="C94241" i="2" s="1"/>
  <c r="B94242" i="2"/>
  <c r="B94243" i="2"/>
  <c r="B94244" i="2"/>
  <c r="B94245" i="2"/>
  <c r="B94246" i="2"/>
  <c r="C94246" i="2" s="1"/>
  <c r="B94247" i="2"/>
  <c r="B94248" i="2"/>
  <c r="B94249" i="2"/>
  <c r="C94249" i="2" s="1"/>
  <c r="B94250" i="2"/>
  <c r="B94251" i="2"/>
  <c r="B94252" i="2"/>
  <c r="B94253" i="2"/>
  <c r="B94254" i="2"/>
  <c r="C94254" i="2" s="1"/>
  <c r="B94255" i="2"/>
  <c r="B94256" i="2"/>
  <c r="B94257" i="2"/>
  <c r="C94257" i="2" s="1"/>
  <c r="B94258" i="2"/>
  <c r="B94259" i="2"/>
  <c r="B94260" i="2"/>
  <c r="B94261" i="2"/>
  <c r="B94262" i="2"/>
  <c r="C94262" i="2" s="1"/>
  <c r="B94263" i="2"/>
  <c r="B94264" i="2"/>
  <c r="C94264" i="2" s="1"/>
  <c r="B94265" i="2"/>
  <c r="C94265" i="2" s="1"/>
  <c r="B94266" i="2"/>
  <c r="B94267" i="2"/>
  <c r="B94268" i="2"/>
  <c r="B94269" i="2"/>
  <c r="B94270" i="2"/>
  <c r="C94270" i="2" s="1"/>
  <c r="B94271" i="2"/>
  <c r="B94272" i="2"/>
  <c r="C94272" i="2" s="1"/>
  <c r="B94273" i="2"/>
  <c r="C94273" i="2" s="1"/>
  <c r="B94274" i="2"/>
  <c r="B94275" i="2"/>
  <c r="B94276" i="2"/>
  <c r="B94277" i="2"/>
  <c r="B94278" i="2"/>
  <c r="C94278" i="2" s="1"/>
  <c r="B94279" i="2"/>
  <c r="B94280" i="2"/>
  <c r="C94280" i="2" s="1"/>
  <c r="B94281" i="2"/>
  <c r="C94281" i="2" s="1"/>
  <c r="B94282" i="2"/>
  <c r="B94283" i="2"/>
  <c r="B94284" i="2"/>
  <c r="B94285" i="2"/>
  <c r="B94286" i="2"/>
  <c r="C94286" i="2" s="1"/>
  <c r="B94287" i="2"/>
  <c r="B94288" i="2"/>
  <c r="C94288" i="2" s="1"/>
  <c r="B94289" i="2"/>
  <c r="C94289" i="2" s="1"/>
  <c r="B94290" i="2"/>
  <c r="B94291" i="2"/>
  <c r="B94292" i="2"/>
  <c r="B94293" i="2"/>
  <c r="B94294" i="2"/>
  <c r="C94294" i="2" s="1"/>
  <c r="B94295" i="2"/>
  <c r="B94296" i="2"/>
  <c r="C94296" i="2" s="1"/>
  <c r="B94297" i="2"/>
  <c r="C94297" i="2" s="1"/>
  <c r="B94298" i="2"/>
  <c r="B94299" i="2"/>
  <c r="B94300" i="2"/>
  <c r="B94301" i="2"/>
  <c r="B94302" i="2"/>
  <c r="C94302" i="2" s="1"/>
  <c r="B94303" i="2"/>
  <c r="B94304" i="2"/>
  <c r="C94304" i="2" s="1"/>
  <c r="B94305" i="2"/>
  <c r="C94305" i="2" s="1"/>
  <c r="B94306" i="2"/>
  <c r="B94307" i="2"/>
  <c r="B94308" i="2"/>
  <c r="B94309" i="2"/>
  <c r="B94310" i="2"/>
  <c r="C94310" i="2" s="1"/>
  <c r="B94311" i="2"/>
  <c r="B94312" i="2"/>
  <c r="C94312" i="2" s="1"/>
  <c r="B94313" i="2"/>
  <c r="C94313" i="2" s="1"/>
  <c r="B94314" i="2"/>
  <c r="B94315" i="2"/>
  <c r="B94316" i="2"/>
  <c r="B94317" i="2"/>
  <c r="B94318" i="2"/>
  <c r="C94318" i="2" s="1"/>
  <c r="B94319" i="2"/>
  <c r="B94320" i="2"/>
  <c r="C94320" i="2" s="1"/>
  <c r="B94321" i="2"/>
  <c r="C94321" i="2" s="1"/>
  <c r="B94322" i="2"/>
  <c r="B94323" i="2"/>
  <c r="B94324" i="2"/>
  <c r="B94325" i="2"/>
  <c r="B94326" i="2"/>
  <c r="C94326" i="2" s="1"/>
  <c r="B94327" i="2"/>
  <c r="B94328" i="2"/>
  <c r="C94328" i="2" s="1"/>
  <c r="B94329" i="2"/>
  <c r="C94329" i="2" s="1"/>
  <c r="B94330" i="2"/>
  <c r="B94331" i="2"/>
  <c r="B94332" i="2"/>
  <c r="B94333" i="2"/>
  <c r="B94334" i="2"/>
  <c r="C94334" i="2" s="1"/>
  <c r="B94335" i="2"/>
  <c r="B94336" i="2"/>
  <c r="C94336" i="2" s="1"/>
  <c r="B94337" i="2"/>
  <c r="C94337" i="2" s="1"/>
  <c r="B94338" i="2"/>
  <c r="B94339" i="2"/>
  <c r="B94340" i="2"/>
  <c r="B94341" i="2"/>
  <c r="B94342" i="2"/>
  <c r="C94342" i="2" s="1"/>
  <c r="B94343" i="2"/>
  <c r="B94344" i="2"/>
  <c r="C94344" i="2" s="1"/>
  <c r="B94345" i="2"/>
  <c r="C94345" i="2" s="1"/>
  <c r="B94346" i="2"/>
  <c r="B94347" i="2"/>
  <c r="B94348" i="2"/>
  <c r="B94349" i="2"/>
  <c r="B94350" i="2"/>
  <c r="C94350" i="2" s="1"/>
  <c r="B94351" i="2"/>
  <c r="B94352" i="2"/>
  <c r="C94352" i="2" s="1"/>
  <c r="B94353" i="2"/>
  <c r="C94353" i="2" s="1"/>
  <c r="B94354" i="2"/>
  <c r="B94355" i="2"/>
  <c r="B94356" i="2"/>
  <c r="B94357" i="2"/>
  <c r="B94358" i="2"/>
  <c r="C94358" i="2" s="1"/>
  <c r="B94359" i="2"/>
  <c r="B94360" i="2"/>
  <c r="C94360" i="2" s="1"/>
  <c r="B94361" i="2"/>
  <c r="C94361" i="2" s="1"/>
  <c r="B94362" i="2"/>
  <c r="B94363" i="2"/>
  <c r="B94364" i="2"/>
  <c r="B94365" i="2"/>
  <c r="B94366" i="2"/>
  <c r="C94366" i="2" s="1"/>
  <c r="B94367" i="2"/>
  <c r="B94368" i="2"/>
  <c r="C94368" i="2" s="1"/>
  <c r="B94369" i="2"/>
  <c r="C94369" i="2" s="1"/>
  <c r="B94370" i="2"/>
  <c r="B94371" i="2"/>
  <c r="B94372" i="2"/>
  <c r="B94373" i="2"/>
  <c r="B94374" i="2"/>
  <c r="C94374" i="2" s="1"/>
  <c r="B94375" i="2"/>
  <c r="B94376" i="2"/>
  <c r="C94376" i="2" s="1"/>
  <c r="B94377" i="2"/>
  <c r="C94377" i="2" s="1"/>
  <c r="B94378" i="2"/>
  <c r="B94379" i="2"/>
  <c r="B94380" i="2"/>
  <c r="B94381" i="2"/>
  <c r="B94382" i="2"/>
  <c r="C94382" i="2" s="1"/>
  <c r="B94383" i="2"/>
  <c r="B94384" i="2"/>
  <c r="C94384" i="2" s="1"/>
  <c r="B94385" i="2"/>
  <c r="C94385" i="2" s="1"/>
  <c r="B94386" i="2"/>
  <c r="B94387" i="2"/>
  <c r="B94388" i="2"/>
  <c r="B94389" i="2"/>
  <c r="B94390" i="2"/>
  <c r="C94390" i="2" s="1"/>
  <c r="B94391" i="2"/>
  <c r="B94392" i="2"/>
  <c r="C94392" i="2" s="1"/>
  <c r="B94393" i="2"/>
  <c r="C94393" i="2" s="1"/>
  <c r="B94394" i="2"/>
  <c r="B94395" i="2"/>
  <c r="B94396" i="2"/>
  <c r="B94397" i="2"/>
  <c r="B94398" i="2"/>
  <c r="C94398" i="2" s="1"/>
  <c r="B94399" i="2"/>
  <c r="B94400" i="2"/>
  <c r="C94400" i="2" s="1"/>
  <c r="B94401" i="2"/>
  <c r="C94401" i="2" s="1"/>
  <c r="B94402" i="2"/>
  <c r="B94403" i="2"/>
  <c r="B94404" i="2"/>
  <c r="B94405" i="2"/>
  <c r="B94406" i="2"/>
  <c r="C94406" i="2" s="1"/>
  <c r="B94407" i="2"/>
  <c r="B94408" i="2"/>
  <c r="C94408" i="2" s="1"/>
  <c r="B94409" i="2"/>
  <c r="C94409" i="2" s="1"/>
  <c r="B94410" i="2"/>
  <c r="B94411" i="2"/>
  <c r="B94412" i="2"/>
  <c r="B94413" i="2"/>
  <c r="B94414" i="2"/>
  <c r="C94414" i="2" s="1"/>
  <c r="B94415" i="2"/>
  <c r="B94416" i="2"/>
  <c r="C94416" i="2" s="1"/>
  <c r="B94417" i="2"/>
  <c r="C94417" i="2" s="1"/>
  <c r="B94418" i="2"/>
  <c r="B94419" i="2"/>
  <c r="B94420" i="2"/>
  <c r="B94421" i="2"/>
  <c r="B94422" i="2"/>
  <c r="C94422" i="2" s="1"/>
  <c r="B94423" i="2"/>
  <c r="B94424" i="2"/>
  <c r="C94424" i="2" s="1"/>
  <c r="B94425" i="2"/>
  <c r="C94425" i="2" s="1"/>
  <c r="B94426" i="2"/>
  <c r="B94427" i="2"/>
  <c r="B94428" i="2"/>
  <c r="B94429" i="2"/>
  <c r="B94430" i="2"/>
  <c r="C94430" i="2" s="1"/>
  <c r="B94431" i="2"/>
  <c r="B94432" i="2"/>
  <c r="C94432" i="2" s="1"/>
  <c r="B94433" i="2"/>
  <c r="C94433" i="2" s="1"/>
  <c r="B94434" i="2"/>
  <c r="B94435" i="2"/>
  <c r="B94436" i="2"/>
  <c r="B94437" i="2"/>
  <c r="B94438" i="2"/>
  <c r="C94438" i="2" s="1"/>
  <c r="B94439" i="2"/>
  <c r="B94440" i="2"/>
  <c r="C94440" i="2" s="1"/>
  <c r="B94441" i="2"/>
  <c r="C94441" i="2" s="1"/>
  <c r="B94442" i="2"/>
  <c r="B94443" i="2"/>
  <c r="B94444" i="2"/>
  <c r="B94445" i="2"/>
  <c r="B94446" i="2"/>
  <c r="C94446" i="2" s="1"/>
  <c r="B94447" i="2"/>
  <c r="B94448" i="2"/>
  <c r="C94448" i="2" s="1"/>
  <c r="B94449" i="2"/>
  <c r="C94449" i="2" s="1"/>
  <c r="B94450" i="2"/>
  <c r="B94451" i="2"/>
  <c r="B94452" i="2"/>
  <c r="B94453" i="2"/>
  <c r="B94454" i="2"/>
  <c r="C94454" i="2" s="1"/>
  <c r="B94455" i="2"/>
  <c r="B94456" i="2"/>
  <c r="C94456" i="2" s="1"/>
  <c r="B94457" i="2"/>
  <c r="C94457" i="2" s="1"/>
  <c r="B94458" i="2"/>
  <c r="B94459" i="2"/>
  <c r="B94460" i="2"/>
  <c r="B94461" i="2"/>
  <c r="B94462" i="2"/>
  <c r="C94462" i="2" s="1"/>
  <c r="B94463" i="2"/>
  <c r="B94464" i="2"/>
  <c r="C94464" i="2" s="1"/>
  <c r="B94465" i="2"/>
  <c r="C94465" i="2" s="1"/>
  <c r="B94466" i="2"/>
  <c r="B94467" i="2"/>
  <c r="B94468" i="2"/>
  <c r="B94469" i="2"/>
  <c r="B94470" i="2"/>
  <c r="C94470" i="2" s="1"/>
  <c r="B94471" i="2"/>
  <c r="B94472" i="2"/>
  <c r="C94472" i="2" s="1"/>
  <c r="B94473" i="2"/>
  <c r="C94473" i="2" s="1"/>
  <c r="B94474" i="2"/>
  <c r="B94475" i="2"/>
  <c r="B94476" i="2"/>
  <c r="B94477" i="2"/>
  <c r="B94478" i="2"/>
  <c r="C94478" i="2" s="1"/>
  <c r="B94479" i="2"/>
  <c r="B94480" i="2"/>
  <c r="C94480" i="2" s="1"/>
  <c r="B94481" i="2"/>
  <c r="C94481" i="2" s="1"/>
  <c r="B94482" i="2"/>
  <c r="B94483" i="2"/>
  <c r="B94484" i="2"/>
  <c r="B94485" i="2"/>
  <c r="B94486" i="2"/>
  <c r="C94486" i="2" s="1"/>
  <c r="B94487" i="2"/>
  <c r="B94488" i="2"/>
  <c r="C94488" i="2" s="1"/>
  <c r="B94489" i="2"/>
  <c r="C94489" i="2" s="1"/>
  <c r="B94490" i="2"/>
  <c r="B94491" i="2"/>
  <c r="B94492" i="2"/>
  <c r="B94493" i="2"/>
  <c r="B94494" i="2"/>
  <c r="C94494" i="2" s="1"/>
  <c r="B94495" i="2"/>
  <c r="B94496" i="2"/>
  <c r="C94496" i="2" s="1"/>
  <c r="B94497" i="2"/>
  <c r="C94497" i="2" s="1"/>
  <c r="B94498" i="2"/>
  <c r="B94499" i="2"/>
  <c r="B94500" i="2"/>
  <c r="B94501" i="2"/>
  <c r="B94502" i="2"/>
  <c r="C94502" i="2" s="1"/>
  <c r="B94503" i="2"/>
  <c r="B94504" i="2"/>
  <c r="C94504" i="2" s="1"/>
  <c r="B94505" i="2"/>
  <c r="C94505" i="2" s="1"/>
  <c r="B94506" i="2"/>
  <c r="B94507" i="2"/>
  <c r="B94508" i="2"/>
  <c r="B94509" i="2"/>
  <c r="B94510" i="2"/>
  <c r="C94510" i="2" s="1"/>
  <c r="B94511" i="2"/>
  <c r="B94512" i="2"/>
  <c r="C94512" i="2" s="1"/>
  <c r="B94513" i="2"/>
  <c r="C94513" i="2" s="1"/>
  <c r="B94514" i="2"/>
  <c r="B94515" i="2"/>
  <c r="B94516" i="2"/>
  <c r="B94517" i="2"/>
  <c r="B94518" i="2"/>
  <c r="C94518" i="2" s="1"/>
  <c r="B94519" i="2"/>
  <c r="B94520" i="2"/>
  <c r="C94520" i="2" s="1"/>
  <c r="B94521" i="2"/>
  <c r="C94521" i="2" s="1"/>
  <c r="B94522" i="2"/>
  <c r="B94523" i="2"/>
  <c r="B94524" i="2"/>
  <c r="B94525" i="2"/>
  <c r="B94526" i="2"/>
  <c r="C94526" i="2" s="1"/>
  <c r="B94527" i="2"/>
  <c r="B94528" i="2"/>
  <c r="C94528" i="2" s="1"/>
  <c r="B94529" i="2"/>
  <c r="C94529" i="2" s="1"/>
  <c r="B94530" i="2"/>
  <c r="B94531" i="2"/>
  <c r="B94532" i="2"/>
  <c r="B94533" i="2"/>
  <c r="B94534" i="2"/>
  <c r="C94534" i="2" s="1"/>
  <c r="B94535" i="2"/>
  <c r="B94536" i="2"/>
  <c r="C94536" i="2" s="1"/>
  <c r="B94537" i="2"/>
  <c r="C94537" i="2" s="1"/>
  <c r="B94538" i="2"/>
  <c r="B94539" i="2"/>
  <c r="B94540" i="2"/>
  <c r="B94541" i="2"/>
  <c r="B94542" i="2"/>
  <c r="C94542" i="2" s="1"/>
  <c r="B94543" i="2"/>
  <c r="B94544" i="2"/>
  <c r="C94544" i="2" s="1"/>
  <c r="B94545" i="2"/>
  <c r="C94545" i="2" s="1"/>
  <c r="B94546" i="2"/>
  <c r="B94547" i="2"/>
  <c r="B94548" i="2"/>
  <c r="B94549" i="2"/>
  <c r="B94550" i="2"/>
  <c r="C94550" i="2" s="1"/>
  <c r="B94551" i="2"/>
  <c r="B94552" i="2"/>
  <c r="C94552" i="2" s="1"/>
  <c r="B94553" i="2"/>
  <c r="C94553" i="2" s="1"/>
  <c r="B94554" i="2"/>
  <c r="B94555" i="2"/>
  <c r="B94556" i="2"/>
  <c r="B94557" i="2"/>
  <c r="B94558" i="2"/>
  <c r="C94558" i="2" s="1"/>
  <c r="B94559" i="2"/>
  <c r="B94560" i="2"/>
  <c r="C94560" i="2" s="1"/>
  <c r="B94561" i="2"/>
  <c r="C94561" i="2" s="1"/>
  <c r="B94562" i="2"/>
  <c r="B94563" i="2"/>
  <c r="B94564" i="2"/>
  <c r="B94565" i="2"/>
  <c r="B94566" i="2"/>
  <c r="C94566" i="2" s="1"/>
  <c r="B94567" i="2"/>
  <c r="B94568" i="2"/>
  <c r="C94568" i="2" s="1"/>
  <c r="B94569" i="2"/>
  <c r="C94569" i="2" s="1"/>
  <c r="B94570" i="2"/>
  <c r="B94571" i="2"/>
  <c r="B94572" i="2"/>
  <c r="B94573" i="2"/>
  <c r="B94574" i="2"/>
  <c r="C94574" i="2" s="1"/>
  <c r="B94575" i="2"/>
  <c r="B94576" i="2"/>
  <c r="C94576" i="2" s="1"/>
  <c r="B94577" i="2"/>
  <c r="C94577" i="2" s="1"/>
  <c r="B94578" i="2"/>
  <c r="B94579" i="2"/>
  <c r="B94580" i="2"/>
  <c r="B94581" i="2"/>
  <c r="B94582" i="2"/>
  <c r="C94582" i="2" s="1"/>
  <c r="B94583" i="2"/>
  <c r="B94584" i="2"/>
  <c r="C94584" i="2" s="1"/>
  <c r="B94585" i="2"/>
  <c r="C94585" i="2" s="1"/>
  <c r="B94586" i="2"/>
  <c r="B94587" i="2"/>
  <c r="B94588" i="2"/>
  <c r="B94589" i="2"/>
  <c r="B94590" i="2"/>
  <c r="C94590" i="2" s="1"/>
  <c r="B94591" i="2"/>
  <c r="B94592" i="2"/>
  <c r="C94592" i="2" s="1"/>
  <c r="B94593" i="2"/>
  <c r="C94593" i="2" s="1"/>
  <c r="B94594" i="2"/>
  <c r="B94595" i="2"/>
  <c r="B94596" i="2"/>
  <c r="B94597" i="2"/>
  <c r="B94598" i="2"/>
  <c r="C94598" i="2" s="1"/>
  <c r="B94599" i="2"/>
  <c r="B94600" i="2"/>
  <c r="C94600" i="2" s="1"/>
  <c r="B94601" i="2"/>
  <c r="C94601" i="2" s="1"/>
  <c r="B94602" i="2"/>
  <c r="B94603" i="2"/>
  <c r="B94604" i="2"/>
  <c r="B94605" i="2"/>
  <c r="B94606" i="2"/>
  <c r="C94606" i="2" s="1"/>
  <c r="B94607" i="2"/>
  <c r="B94608" i="2"/>
  <c r="C94608" i="2" s="1"/>
  <c r="B94609" i="2"/>
  <c r="C94609" i="2" s="1"/>
  <c r="B94610" i="2"/>
  <c r="B94611" i="2"/>
  <c r="B94612" i="2"/>
  <c r="B94613" i="2"/>
  <c r="B94614" i="2"/>
  <c r="C94614" i="2" s="1"/>
  <c r="B94615" i="2"/>
  <c r="B94616" i="2"/>
  <c r="C94616" i="2" s="1"/>
  <c r="B94617" i="2"/>
  <c r="C94617" i="2" s="1"/>
  <c r="B94618" i="2"/>
  <c r="B94619" i="2"/>
  <c r="B94620" i="2"/>
  <c r="B94621" i="2"/>
  <c r="B94622" i="2"/>
  <c r="C94622" i="2" s="1"/>
  <c r="B94623" i="2"/>
  <c r="B94624" i="2"/>
  <c r="C94624" i="2" s="1"/>
  <c r="B94625" i="2"/>
  <c r="C94625" i="2" s="1"/>
  <c r="B94626" i="2"/>
  <c r="B94627" i="2"/>
  <c r="B94628" i="2"/>
  <c r="B94629" i="2"/>
  <c r="B94630" i="2"/>
  <c r="C94630" i="2" s="1"/>
  <c r="B94631" i="2"/>
  <c r="B94632" i="2"/>
  <c r="C94632" i="2" s="1"/>
  <c r="B94633" i="2"/>
  <c r="C94633" i="2" s="1"/>
  <c r="B94634" i="2"/>
  <c r="B94635" i="2"/>
  <c r="B94636" i="2"/>
  <c r="B94637" i="2"/>
  <c r="B94638" i="2"/>
  <c r="C94638" i="2" s="1"/>
  <c r="B94639" i="2"/>
  <c r="B94640" i="2"/>
  <c r="C94640" i="2" s="1"/>
  <c r="B94641" i="2"/>
  <c r="C94641" i="2" s="1"/>
  <c r="B94642" i="2"/>
  <c r="B94643" i="2"/>
  <c r="B94644" i="2"/>
  <c r="B94645" i="2"/>
  <c r="B94646" i="2"/>
  <c r="C94646" i="2" s="1"/>
  <c r="B94647" i="2"/>
  <c r="B94648" i="2"/>
  <c r="C94648" i="2" s="1"/>
  <c r="B94649" i="2"/>
  <c r="C94649" i="2" s="1"/>
  <c r="B94650" i="2"/>
  <c r="B94651" i="2"/>
  <c r="B94652" i="2"/>
  <c r="B94653" i="2"/>
  <c r="B94654" i="2"/>
  <c r="C94654" i="2" s="1"/>
  <c r="B94655" i="2"/>
  <c r="B94656" i="2"/>
  <c r="C94656" i="2" s="1"/>
  <c r="B94657" i="2"/>
  <c r="C94657" i="2" s="1"/>
  <c r="B94658" i="2"/>
  <c r="B94659" i="2"/>
  <c r="B94660" i="2"/>
  <c r="B94661" i="2"/>
  <c r="B94662" i="2"/>
  <c r="C94662" i="2" s="1"/>
  <c r="B94663" i="2"/>
  <c r="B94664" i="2"/>
  <c r="C94664" i="2" s="1"/>
  <c r="B94665" i="2"/>
  <c r="C94665" i="2" s="1"/>
  <c r="B94666" i="2"/>
  <c r="B94667" i="2"/>
  <c r="B94668" i="2"/>
  <c r="B94669" i="2"/>
  <c r="B94670" i="2"/>
  <c r="C94670" i="2" s="1"/>
  <c r="B94671" i="2"/>
  <c r="B94672" i="2"/>
  <c r="C94672" i="2" s="1"/>
  <c r="B94673" i="2"/>
  <c r="C94673" i="2" s="1"/>
  <c r="B94674" i="2"/>
  <c r="B94675" i="2"/>
  <c r="B94676" i="2"/>
  <c r="B94677" i="2"/>
  <c r="B94678" i="2"/>
  <c r="C94678" i="2" s="1"/>
  <c r="B94679" i="2"/>
  <c r="B94680" i="2"/>
  <c r="C94680" i="2" s="1"/>
  <c r="B94681" i="2"/>
  <c r="C94681" i="2" s="1"/>
  <c r="B94682" i="2"/>
  <c r="B94683" i="2"/>
  <c r="B94684" i="2"/>
  <c r="B94685" i="2"/>
  <c r="B94686" i="2"/>
  <c r="C94686" i="2" s="1"/>
  <c r="B94687" i="2"/>
  <c r="B94688" i="2"/>
  <c r="C94688" i="2" s="1"/>
  <c r="B94689" i="2"/>
  <c r="C94689" i="2" s="1"/>
  <c r="B94690" i="2"/>
  <c r="B94691" i="2"/>
  <c r="B94692" i="2"/>
  <c r="B94693" i="2"/>
  <c r="B94694" i="2"/>
  <c r="C94694" i="2" s="1"/>
  <c r="B94695" i="2"/>
  <c r="B94696" i="2"/>
  <c r="C94696" i="2" s="1"/>
  <c r="B94697" i="2"/>
  <c r="C94697" i="2" s="1"/>
  <c r="B94698" i="2"/>
  <c r="B94699" i="2"/>
  <c r="B94700" i="2"/>
  <c r="B94701" i="2"/>
  <c r="B94702" i="2"/>
  <c r="C94702" i="2" s="1"/>
  <c r="B94703" i="2"/>
  <c r="B94704" i="2"/>
  <c r="C94704" i="2" s="1"/>
  <c r="B94705" i="2"/>
  <c r="C94705" i="2" s="1"/>
  <c r="B94706" i="2"/>
  <c r="B94707" i="2"/>
  <c r="B94708" i="2"/>
  <c r="B94709" i="2"/>
  <c r="B94710" i="2"/>
  <c r="C94710" i="2" s="1"/>
  <c r="B94711" i="2"/>
  <c r="B94712" i="2"/>
  <c r="C94712" i="2" s="1"/>
  <c r="B94713" i="2"/>
  <c r="C94713" i="2" s="1"/>
  <c r="B94714" i="2"/>
  <c r="B94715" i="2"/>
  <c r="B94716" i="2"/>
  <c r="B94717" i="2"/>
  <c r="B94718" i="2"/>
  <c r="C94718" i="2" s="1"/>
  <c r="B94719" i="2"/>
  <c r="B94720" i="2"/>
  <c r="C94720" i="2" s="1"/>
  <c r="B94721" i="2"/>
  <c r="C94721" i="2" s="1"/>
  <c r="B94722" i="2"/>
  <c r="B94723" i="2"/>
  <c r="B94724" i="2"/>
  <c r="B94725" i="2"/>
  <c r="B94726" i="2"/>
  <c r="C94726" i="2" s="1"/>
  <c r="B94727" i="2"/>
  <c r="B94728" i="2"/>
  <c r="C94728" i="2" s="1"/>
  <c r="B94729" i="2"/>
  <c r="C94729" i="2" s="1"/>
  <c r="B94730" i="2"/>
  <c r="B94731" i="2"/>
  <c r="B94732" i="2"/>
  <c r="B94733" i="2"/>
  <c r="B94734" i="2"/>
  <c r="C94734" i="2" s="1"/>
  <c r="B94735" i="2"/>
  <c r="B94736" i="2"/>
  <c r="C94736" i="2" s="1"/>
  <c r="B94737" i="2"/>
  <c r="C94737" i="2" s="1"/>
  <c r="B94738" i="2"/>
  <c r="B94739" i="2"/>
  <c r="B94740" i="2"/>
  <c r="B94741" i="2"/>
  <c r="B94742" i="2"/>
  <c r="C94742" i="2" s="1"/>
  <c r="B94743" i="2"/>
  <c r="B94744" i="2"/>
  <c r="C94744" i="2" s="1"/>
  <c r="B94745" i="2"/>
  <c r="C94745" i="2" s="1"/>
  <c r="B94746" i="2"/>
  <c r="B94747" i="2"/>
  <c r="B94748" i="2"/>
  <c r="B94749" i="2"/>
  <c r="B94750" i="2"/>
  <c r="C94750" i="2" s="1"/>
  <c r="B94751" i="2"/>
  <c r="B94752" i="2"/>
  <c r="C94752" i="2" s="1"/>
  <c r="B94753" i="2"/>
  <c r="C94753" i="2" s="1"/>
  <c r="B94754" i="2"/>
  <c r="B94755" i="2"/>
  <c r="B94756" i="2"/>
  <c r="B94757" i="2"/>
  <c r="B94758" i="2"/>
  <c r="C94758" i="2" s="1"/>
  <c r="B94759" i="2"/>
  <c r="B94760" i="2"/>
  <c r="C94760" i="2" s="1"/>
  <c r="B94761" i="2"/>
  <c r="C94761" i="2" s="1"/>
  <c r="B94762" i="2"/>
  <c r="B94763" i="2"/>
  <c r="B94764" i="2"/>
  <c r="B94765" i="2"/>
  <c r="B94766" i="2"/>
  <c r="C94766" i="2" s="1"/>
  <c r="B94767" i="2"/>
  <c r="B94768" i="2"/>
  <c r="C94768" i="2" s="1"/>
  <c r="B94769" i="2"/>
  <c r="C94769" i="2" s="1"/>
  <c r="B94770" i="2"/>
  <c r="B94771" i="2"/>
  <c r="B94772" i="2"/>
  <c r="B94773" i="2"/>
  <c r="B94774" i="2"/>
  <c r="C94774" i="2" s="1"/>
  <c r="B94775" i="2"/>
  <c r="B94776" i="2"/>
  <c r="C94776" i="2" s="1"/>
  <c r="B94777" i="2"/>
  <c r="C94777" i="2" s="1"/>
  <c r="B94778" i="2"/>
  <c r="B94779" i="2"/>
  <c r="B94780" i="2"/>
  <c r="B94781" i="2"/>
  <c r="B94782" i="2"/>
  <c r="C94782" i="2" s="1"/>
  <c r="B94783" i="2"/>
  <c r="B94784" i="2"/>
  <c r="C94784" i="2" s="1"/>
  <c r="B94785" i="2"/>
  <c r="C94785" i="2" s="1"/>
  <c r="B94786" i="2"/>
  <c r="B94787" i="2"/>
  <c r="B94788" i="2"/>
  <c r="B94789" i="2"/>
  <c r="B94790" i="2"/>
  <c r="C94790" i="2" s="1"/>
  <c r="B94791" i="2"/>
  <c r="B94792" i="2"/>
  <c r="C94792" i="2" s="1"/>
  <c r="B94793" i="2"/>
  <c r="C94793" i="2" s="1"/>
  <c r="B94794" i="2"/>
  <c r="B94795" i="2"/>
  <c r="B94796" i="2"/>
  <c r="B94797" i="2"/>
  <c r="B94798" i="2"/>
  <c r="C94798" i="2" s="1"/>
  <c r="B94799" i="2"/>
  <c r="B94800" i="2"/>
  <c r="C94800" i="2" s="1"/>
  <c r="B94801" i="2"/>
  <c r="C94801" i="2" s="1"/>
  <c r="B94802" i="2"/>
  <c r="B94803" i="2"/>
  <c r="B94804" i="2"/>
  <c r="B94805" i="2"/>
  <c r="B94806" i="2"/>
  <c r="C94806" i="2" s="1"/>
  <c r="B94807" i="2"/>
  <c r="B94808" i="2"/>
  <c r="C94808" i="2" s="1"/>
  <c r="B94809" i="2"/>
  <c r="C94809" i="2" s="1"/>
  <c r="B94810" i="2"/>
  <c r="B94811" i="2"/>
  <c r="B94812" i="2"/>
  <c r="B94813" i="2"/>
  <c r="B94814" i="2"/>
  <c r="C94814" i="2" s="1"/>
  <c r="B94815" i="2"/>
  <c r="B94816" i="2"/>
  <c r="C94816" i="2" s="1"/>
  <c r="B94817" i="2"/>
  <c r="C94817" i="2" s="1"/>
  <c r="B94818" i="2"/>
  <c r="B94819" i="2"/>
  <c r="B94820" i="2"/>
  <c r="B94821" i="2"/>
  <c r="B94822" i="2"/>
  <c r="C94822" i="2" s="1"/>
  <c r="B94823" i="2"/>
  <c r="B94824" i="2"/>
  <c r="C94824" i="2" s="1"/>
  <c r="B94825" i="2"/>
  <c r="C94825" i="2" s="1"/>
  <c r="B94826" i="2"/>
  <c r="B94827" i="2"/>
  <c r="B94828" i="2"/>
  <c r="B94829" i="2"/>
  <c r="B94830" i="2"/>
  <c r="C94830" i="2" s="1"/>
  <c r="B94831" i="2"/>
  <c r="B94832" i="2"/>
  <c r="C94832" i="2" s="1"/>
  <c r="B94833" i="2"/>
  <c r="C94833" i="2" s="1"/>
  <c r="B94834" i="2"/>
  <c r="B94835" i="2"/>
  <c r="B94836" i="2"/>
  <c r="B94837" i="2"/>
  <c r="B94838" i="2"/>
  <c r="C94838" i="2" s="1"/>
  <c r="B94839" i="2"/>
  <c r="B94840" i="2"/>
  <c r="C94840" i="2" s="1"/>
  <c r="B94841" i="2"/>
  <c r="C94841" i="2" s="1"/>
  <c r="B94842" i="2"/>
  <c r="B94843" i="2"/>
  <c r="B94844" i="2"/>
  <c r="B94845" i="2"/>
  <c r="B94846" i="2"/>
  <c r="C94846" i="2" s="1"/>
  <c r="B94847" i="2"/>
  <c r="B94848" i="2"/>
  <c r="C94848" i="2" s="1"/>
  <c r="B94849" i="2"/>
  <c r="C94849" i="2" s="1"/>
  <c r="B94850" i="2"/>
  <c r="B94851" i="2"/>
  <c r="B94852" i="2"/>
  <c r="B94853" i="2"/>
  <c r="B94854" i="2"/>
  <c r="C94854" i="2" s="1"/>
  <c r="B94855" i="2"/>
  <c r="B94856" i="2"/>
  <c r="C94856" i="2" s="1"/>
  <c r="B94857" i="2"/>
  <c r="C94857" i="2" s="1"/>
  <c r="B94858" i="2"/>
  <c r="B94859" i="2"/>
  <c r="B94860" i="2"/>
  <c r="B94861" i="2"/>
  <c r="B94862" i="2"/>
  <c r="C94862" i="2" s="1"/>
  <c r="B94863" i="2"/>
  <c r="B94864" i="2"/>
  <c r="C94864" i="2" s="1"/>
  <c r="B94865" i="2"/>
  <c r="C94865" i="2" s="1"/>
  <c r="B94866" i="2"/>
  <c r="B94867" i="2"/>
  <c r="B94868" i="2"/>
  <c r="B94869" i="2"/>
  <c r="B94870" i="2"/>
  <c r="C94870" i="2" s="1"/>
  <c r="B94871" i="2"/>
  <c r="B94872" i="2"/>
  <c r="C94872" i="2" s="1"/>
  <c r="B94873" i="2"/>
  <c r="C94873" i="2" s="1"/>
  <c r="B94874" i="2"/>
  <c r="B94875" i="2"/>
  <c r="B94876" i="2"/>
  <c r="B94877" i="2"/>
  <c r="B94878" i="2"/>
  <c r="C94878" i="2" s="1"/>
  <c r="B94879" i="2"/>
  <c r="B94880" i="2"/>
  <c r="C94880" i="2" s="1"/>
  <c r="B94881" i="2"/>
  <c r="C94881" i="2" s="1"/>
  <c r="B94882" i="2"/>
  <c r="B94883" i="2"/>
  <c r="B94884" i="2"/>
  <c r="B94885" i="2"/>
  <c r="B94886" i="2"/>
  <c r="C94886" i="2" s="1"/>
  <c r="B94887" i="2"/>
  <c r="B94888" i="2"/>
  <c r="C94888" i="2" s="1"/>
  <c r="B94889" i="2"/>
  <c r="C94889" i="2" s="1"/>
  <c r="B94890" i="2"/>
  <c r="B94891" i="2"/>
  <c r="B94892" i="2"/>
  <c r="B94893" i="2"/>
  <c r="B94894" i="2"/>
  <c r="C94894" i="2" s="1"/>
  <c r="B94895" i="2"/>
  <c r="B94896" i="2"/>
  <c r="C94896" i="2" s="1"/>
  <c r="B94897" i="2"/>
  <c r="C94897" i="2" s="1"/>
  <c r="B94898" i="2"/>
  <c r="B94899" i="2"/>
  <c r="B94900" i="2"/>
  <c r="B94901" i="2"/>
  <c r="B94902" i="2"/>
  <c r="C94902" i="2" s="1"/>
  <c r="B94903" i="2"/>
  <c r="B94904" i="2"/>
  <c r="C94904" i="2" s="1"/>
  <c r="B94905" i="2"/>
  <c r="C94905" i="2" s="1"/>
  <c r="B94906" i="2"/>
  <c r="B94907" i="2"/>
  <c r="B94908" i="2"/>
  <c r="B94909" i="2"/>
  <c r="B94910" i="2"/>
  <c r="C94910" i="2" s="1"/>
  <c r="B94911" i="2"/>
  <c r="B94912" i="2"/>
  <c r="C94912" i="2" s="1"/>
  <c r="B94913" i="2"/>
  <c r="C94913" i="2" s="1"/>
  <c r="B94914" i="2"/>
  <c r="B94915" i="2"/>
  <c r="B94916" i="2"/>
  <c r="B94917" i="2"/>
  <c r="B94918" i="2"/>
  <c r="C94918" i="2" s="1"/>
  <c r="B94919" i="2"/>
  <c r="B94920" i="2"/>
  <c r="C94920" i="2" s="1"/>
  <c r="B94921" i="2"/>
  <c r="C94921" i="2" s="1"/>
  <c r="B94922" i="2"/>
  <c r="B94923" i="2"/>
  <c r="B94924" i="2"/>
  <c r="B94925" i="2"/>
  <c r="B94926" i="2"/>
  <c r="C94926" i="2" s="1"/>
  <c r="B94927" i="2"/>
  <c r="B94928" i="2"/>
  <c r="C94928" i="2" s="1"/>
  <c r="B94929" i="2"/>
  <c r="C94929" i="2" s="1"/>
  <c r="B94930" i="2"/>
  <c r="B94931" i="2"/>
  <c r="B94932" i="2"/>
  <c r="B94933" i="2"/>
  <c r="B94934" i="2"/>
  <c r="C94934" i="2" s="1"/>
  <c r="B94935" i="2"/>
  <c r="B94936" i="2"/>
  <c r="C94936" i="2" s="1"/>
  <c r="B94937" i="2"/>
  <c r="C94937" i="2" s="1"/>
  <c r="B94938" i="2"/>
  <c r="B94939" i="2"/>
  <c r="B94940" i="2"/>
  <c r="B94941" i="2"/>
  <c r="B94942" i="2"/>
  <c r="C94942" i="2" s="1"/>
  <c r="B94943" i="2"/>
  <c r="B94944" i="2"/>
  <c r="C94944" i="2" s="1"/>
  <c r="B94945" i="2"/>
  <c r="C94945" i="2" s="1"/>
  <c r="B94946" i="2"/>
  <c r="B94947" i="2"/>
  <c r="B94948" i="2"/>
  <c r="B94949" i="2"/>
  <c r="B94950" i="2"/>
  <c r="C94950" i="2" s="1"/>
  <c r="B94951" i="2"/>
  <c r="B94952" i="2"/>
  <c r="C94952" i="2" s="1"/>
  <c r="B94953" i="2"/>
  <c r="C94953" i="2" s="1"/>
  <c r="B94954" i="2"/>
  <c r="B94955" i="2"/>
  <c r="B94956" i="2"/>
  <c r="B94957" i="2"/>
  <c r="B94958" i="2"/>
  <c r="C94958" i="2" s="1"/>
  <c r="B94959" i="2"/>
  <c r="B94960" i="2"/>
  <c r="C94960" i="2" s="1"/>
  <c r="B94961" i="2"/>
  <c r="C94961" i="2" s="1"/>
  <c r="B94962" i="2"/>
  <c r="B94963" i="2"/>
  <c r="B94964" i="2"/>
  <c r="B94965" i="2"/>
  <c r="B94966" i="2"/>
  <c r="C94966" i="2" s="1"/>
  <c r="B94967" i="2"/>
  <c r="B94968" i="2"/>
  <c r="C94968" i="2" s="1"/>
  <c r="B94969" i="2"/>
  <c r="C94969" i="2" s="1"/>
  <c r="B94970" i="2"/>
  <c r="B94971" i="2"/>
  <c r="B94972" i="2"/>
  <c r="B94973" i="2"/>
  <c r="B94974" i="2"/>
  <c r="C94974" i="2" s="1"/>
  <c r="B94975" i="2"/>
  <c r="B94976" i="2"/>
  <c r="C94976" i="2" s="1"/>
  <c r="B94977" i="2"/>
  <c r="C94977" i="2" s="1"/>
  <c r="B94978" i="2"/>
  <c r="B94979" i="2"/>
  <c r="B94980" i="2"/>
  <c r="B94981" i="2"/>
  <c r="B94982" i="2"/>
  <c r="C94982" i="2" s="1"/>
  <c r="B94983" i="2"/>
  <c r="B94984" i="2"/>
  <c r="C94984" i="2" s="1"/>
  <c r="B94985" i="2"/>
  <c r="C94985" i="2" s="1"/>
  <c r="B94986" i="2"/>
  <c r="B94987" i="2"/>
  <c r="B94988" i="2"/>
  <c r="B94989" i="2"/>
  <c r="B94990" i="2"/>
  <c r="C94990" i="2" s="1"/>
  <c r="B94991" i="2"/>
  <c r="B94992" i="2"/>
  <c r="C94992" i="2" s="1"/>
  <c r="B94993" i="2"/>
  <c r="C94993" i="2" s="1"/>
  <c r="B94994" i="2"/>
  <c r="B94995" i="2"/>
  <c r="B94996" i="2"/>
  <c r="B94997" i="2"/>
  <c r="B94998" i="2"/>
  <c r="C94998" i="2" s="1"/>
  <c r="B94999" i="2"/>
  <c r="B95000" i="2"/>
  <c r="C95000" i="2" s="1"/>
  <c r="B95001" i="2"/>
  <c r="C95001" i="2" s="1"/>
  <c r="B95002" i="2"/>
  <c r="B95003" i="2"/>
  <c r="B95004" i="2"/>
  <c r="B95005" i="2"/>
  <c r="B95006" i="2"/>
  <c r="C95006" i="2" s="1"/>
  <c r="B95007" i="2"/>
  <c r="B95008" i="2"/>
  <c r="C95008" i="2" s="1"/>
  <c r="B95009" i="2"/>
  <c r="C95009" i="2" s="1"/>
  <c r="B95010" i="2"/>
  <c r="B95011" i="2"/>
  <c r="B95012" i="2"/>
  <c r="B95013" i="2"/>
  <c r="B95014" i="2"/>
  <c r="C95014" i="2" s="1"/>
  <c r="B95015" i="2"/>
  <c r="B95016" i="2"/>
  <c r="C95016" i="2" s="1"/>
  <c r="B95017" i="2"/>
  <c r="C95017" i="2" s="1"/>
  <c r="B95018" i="2"/>
  <c r="B95019" i="2"/>
  <c r="B95020" i="2"/>
  <c r="B95021" i="2"/>
  <c r="B95022" i="2"/>
  <c r="C95022" i="2" s="1"/>
  <c r="B95023" i="2"/>
  <c r="B95024" i="2"/>
  <c r="C95024" i="2" s="1"/>
  <c r="B95025" i="2"/>
  <c r="C95025" i="2" s="1"/>
  <c r="B95026" i="2"/>
  <c r="B95027" i="2"/>
  <c r="B95028" i="2"/>
  <c r="B95029" i="2"/>
  <c r="B95030" i="2"/>
  <c r="C95030" i="2" s="1"/>
  <c r="B95031" i="2"/>
  <c r="B95032" i="2"/>
  <c r="C95032" i="2" s="1"/>
  <c r="B95033" i="2"/>
  <c r="C95033" i="2" s="1"/>
  <c r="B95034" i="2"/>
  <c r="B95035" i="2"/>
  <c r="B95036" i="2"/>
  <c r="B95037" i="2"/>
  <c r="B95038" i="2"/>
  <c r="C95038" i="2" s="1"/>
  <c r="B95039" i="2"/>
  <c r="B95040" i="2"/>
  <c r="C95040" i="2" s="1"/>
  <c r="B95041" i="2"/>
  <c r="C95041" i="2" s="1"/>
  <c r="B95042" i="2"/>
  <c r="B95043" i="2"/>
  <c r="B95044" i="2"/>
  <c r="B95045" i="2"/>
  <c r="B95046" i="2"/>
  <c r="C95046" i="2" s="1"/>
  <c r="B95047" i="2"/>
  <c r="B95048" i="2"/>
  <c r="C95048" i="2" s="1"/>
  <c r="B95049" i="2"/>
  <c r="C95049" i="2" s="1"/>
  <c r="B95050" i="2"/>
  <c r="B95051" i="2"/>
  <c r="B95052" i="2"/>
  <c r="B95053" i="2"/>
  <c r="B95054" i="2"/>
  <c r="C95054" i="2" s="1"/>
  <c r="B95055" i="2"/>
  <c r="B95056" i="2"/>
  <c r="C95056" i="2" s="1"/>
  <c r="B95057" i="2"/>
  <c r="C95057" i="2" s="1"/>
  <c r="B95058" i="2"/>
  <c r="B95059" i="2"/>
  <c r="B95060" i="2"/>
  <c r="B95061" i="2"/>
  <c r="B95062" i="2"/>
  <c r="C95062" i="2" s="1"/>
  <c r="B95063" i="2"/>
  <c r="B95064" i="2"/>
  <c r="C95064" i="2" s="1"/>
  <c r="B95065" i="2"/>
  <c r="C95065" i="2" s="1"/>
  <c r="B95066" i="2"/>
  <c r="B95067" i="2"/>
  <c r="B95068" i="2"/>
  <c r="B95069" i="2"/>
  <c r="B95070" i="2"/>
  <c r="C95070" i="2" s="1"/>
  <c r="B95071" i="2"/>
  <c r="B95072" i="2"/>
  <c r="C95072" i="2" s="1"/>
  <c r="B95073" i="2"/>
  <c r="C95073" i="2" s="1"/>
  <c r="B95074" i="2"/>
  <c r="B95075" i="2"/>
  <c r="B95076" i="2"/>
  <c r="B95077" i="2"/>
  <c r="B95078" i="2"/>
  <c r="C95078" i="2" s="1"/>
  <c r="B95079" i="2"/>
  <c r="B95080" i="2"/>
  <c r="C95080" i="2" s="1"/>
  <c r="B95081" i="2"/>
  <c r="C95081" i="2" s="1"/>
  <c r="B95082" i="2"/>
  <c r="B95083" i="2"/>
  <c r="B95084" i="2"/>
  <c r="B95085" i="2"/>
  <c r="B95086" i="2"/>
  <c r="C95086" i="2" s="1"/>
  <c r="B95087" i="2"/>
  <c r="B95088" i="2"/>
  <c r="C95088" i="2" s="1"/>
  <c r="B95089" i="2"/>
  <c r="C95089" i="2" s="1"/>
  <c r="B95090" i="2"/>
  <c r="B95091" i="2"/>
  <c r="B95092" i="2"/>
  <c r="B95093" i="2"/>
  <c r="B95094" i="2"/>
  <c r="C95094" i="2" s="1"/>
  <c r="B95095" i="2"/>
  <c r="B95096" i="2"/>
  <c r="C95096" i="2" s="1"/>
  <c r="B95097" i="2"/>
  <c r="C95097" i="2" s="1"/>
  <c r="B95098" i="2"/>
  <c r="B95099" i="2"/>
  <c r="B95100" i="2"/>
  <c r="B95101" i="2"/>
  <c r="B95102" i="2"/>
  <c r="C95102" i="2" s="1"/>
  <c r="B95103" i="2"/>
  <c r="B95104" i="2"/>
  <c r="C95104" i="2" s="1"/>
  <c r="B95105" i="2"/>
  <c r="C95105" i="2" s="1"/>
  <c r="B95106" i="2"/>
  <c r="B95107" i="2"/>
  <c r="B95108" i="2"/>
  <c r="B95109" i="2"/>
  <c r="B95110" i="2"/>
  <c r="C95110" i="2" s="1"/>
  <c r="B95111" i="2"/>
  <c r="B95112" i="2"/>
  <c r="C95112" i="2" s="1"/>
  <c r="B95113" i="2"/>
  <c r="C95113" i="2" s="1"/>
  <c r="B95114" i="2"/>
  <c r="B95115" i="2"/>
  <c r="B95116" i="2"/>
  <c r="B95117" i="2"/>
  <c r="B95118" i="2"/>
  <c r="C95118" i="2" s="1"/>
  <c r="B95119" i="2"/>
  <c r="B95120" i="2"/>
  <c r="C95120" i="2" s="1"/>
  <c r="B95121" i="2"/>
  <c r="C95121" i="2" s="1"/>
  <c r="B95122" i="2"/>
  <c r="B95123" i="2"/>
  <c r="B95124" i="2"/>
  <c r="B95125" i="2"/>
  <c r="B95126" i="2"/>
  <c r="C95126" i="2" s="1"/>
  <c r="B95127" i="2"/>
  <c r="B95128" i="2"/>
  <c r="C95128" i="2" s="1"/>
  <c r="B95129" i="2"/>
  <c r="C95129" i="2" s="1"/>
  <c r="B95130" i="2"/>
  <c r="B95131" i="2"/>
  <c r="B95132" i="2"/>
  <c r="B95133" i="2"/>
  <c r="B95134" i="2"/>
  <c r="C95134" i="2" s="1"/>
  <c r="B95135" i="2"/>
  <c r="B95136" i="2"/>
  <c r="C95136" i="2" s="1"/>
  <c r="B95137" i="2"/>
  <c r="C95137" i="2" s="1"/>
  <c r="B95138" i="2"/>
  <c r="B95139" i="2"/>
  <c r="B95140" i="2"/>
  <c r="B95141" i="2"/>
  <c r="B95142" i="2"/>
  <c r="C95142" i="2" s="1"/>
  <c r="B95143" i="2"/>
  <c r="B95144" i="2"/>
  <c r="C95144" i="2" s="1"/>
  <c r="B95145" i="2"/>
  <c r="C95145" i="2" s="1"/>
  <c r="B95146" i="2"/>
  <c r="B95147" i="2"/>
  <c r="B95148" i="2"/>
  <c r="B95149" i="2"/>
  <c r="B95150" i="2"/>
  <c r="C95150" i="2" s="1"/>
  <c r="B95151" i="2"/>
  <c r="B95152" i="2"/>
  <c r="C95152" i="2" s="1"/>
  <c r="B95153" i="2"/>
  <c r="C95153" i="2" s="1"/>
  <c r="B95154" i="2"/>
  <c r="B95155" i="2"/>
  <c r="B95156" i="2"/>
  <c r="B95157" i="2"/>
  <c r="B95158" i="2"/>
  <c r="C95158" i="2" s="1"/>
  <c r="B95159" i="2"/>
  <c r="B95160" i="2"/>
  <c r="C95160" i="2" s="1"/>
  <c r="B95161" i="2"/>
  <c r="C95161" i="2" s="1"/>
  <c r="B95162" i="2"/>
  <c r="B95163" i="2"/>
  <c r="B95164" i="2"/>
  <c r="B95165" i="2"/>
  <c r="B95166" i="2"/>
  <c r="C95166" i="2" s="1"/>
  <c r="B95167" i="2"/>
  <c r="B95168" i="2"/>
  <c r="C95168" i="2" s="1"/>
  <c r="B95169" i="2"/>
  <c r="C95169" i="2" s="1"/>
  <c r="B95170" i="2"/>
  <c r="B95171" i="2"/>
  <c r="B95172" i="2"/>
  <c r="B95173" i="2"/>
  <c r="B95174" i="2"/>
  <c r="C95174" i="2" s="1"/>
  <c r="B95175" i="2"/>
  <c r="B95176" i="2"/>
  <c r="C95176" i="2" s="1"/>
  <c r="B95177" i="2"/>
  <c r="C95177" i="2" s="1"/>
  <c r="B95178" i="2"/>
  <c r="B95179" i="2"/>
  <c r="B95180" i="2"/>
  <c r="B95181" i="2"/>
  <c r="B95182" i="2"/>
  <c r="C95182" i="2" s="1"/>
  <c r="B95183" i="2"/>
  <c r="B95184" i="2"/>
  <c r="C95184" i="2" s="1"/>
  <c r="B95185" i="2"/>
  <c r="C95185" i="2" s="1"/>
  <c r="B95186" i="2"/>
  <c r="B95187" i="2"/>
  <c r="B95188" i="2"/>
  <c r="B95189" i="2"/>
  <c r="B95190" i="2"/>
  <c r="C95190" i="2" s="1"/>
  <c r="B95191" i="2"/>
  <c r="B95192" i="2"/>
  <c r="C95192" i="2" s="1"/>
  <c r="B95193" i="2"/>
  <c r="C95193" i="2" s="1"/>
  <c r="B95194" i="2"/>
  <c r="B95195" i="2"/>
  <c r="B95196" i="2"/>
  <c r="B95197" i="2"/>
  <c r="B95198" i="2"/>
  <c r="C95198" i="2" s="1"/>
  <c r="B95199" i="2"/>
  <c r="B95200" i="2"/>
  <c r="C95200" i="2" s="1"/>
  <c r="B95201" i="2"/>
  <c r="C95201" i="2" s="1"/>
  <c r="B95202" i="2"/>
  <c r="B95203" i="2"/>
  <c r="B95204" i="2"/>
  <c r="B95205" i="2"/>
  <c r="B95206" i="2"/>
  <c r="C95206" i="2" s="1"/>
  <c r="B95207" i="2"/>
  <c r="B95208" i="2"/>
  <c r="C95208" i="2" s="1"/>
  <c r="B95209" i="2"/>
  <c r="C95209" i="2" s="1"/>
  <c r="B95210" i="2"/>
  <c r="B95211" i="2"/>
  <c r="B95212" i="2"/>
  <c r="B95213" i="2"/>
  <c r="B95214" i="2"/>
  <c r="C95214" i="2" s="1"/>
  <c r="B95215" i="2"/>
  <c r="B95216" i="2"/>
  <c r="C95216" i="2" s="1"/>
  <c r="B95217" i="2"/>
  <c r="C95217" i="2" s="1"/>
  <c r="B95218" i="2"/>
  <c r="B95219" i="2"/>
  <c r="B95220" i="2"/>
  <c r="B95221" i="2"/>
  <c r="B95222" i="2"/>
  <c r="C95222" i="2" s="1"/>
  <c r="B95223" i="2"/>
  <c r="B95224" i="2"/>
  <c r="C95224" i="2" s="1"/>
  <c r="B95225" i="2"/>
  <c r="C95225" i="2" s="1"/>
  <c r="B95226" i="2"/>
  <c r="B95227" i="2"/>
  <c r="B95228" i="2"/>
  <c r="B95229" i="2"/>
  <c r="B95230" i="2"/>
  <c r="C95230" i="2" s="1"/>
  <c r="B95231" i="2"/>
  <c r="B95232" i="2"/>
  <c r="C95232" i="2" s="1"/>
  <c r="B95233" i="2"/>
  <c r="C95233" i="2" s="1"/>
  <c r="B95234" i="2"/>
  <c r="B95235" i="2"/>
  <c r="B95236" i="2"/>
  <c r="B95237" i="2"/>
  <c r="B95238" i="2"/>
  <c r="C95238" i="2" s="1"/>
  <c r="B95239" i="2"/>
  <c r="B95240" i="2"/>
  <c r="C95240" i="2" s="1"/>
  <c r="B95241" i="2"/>
  <c r="C95241" i="2" s="1"/>
  <c r="B95242" i="2"/>
  <c r="B95243" i="2"/>
  <c r="B95244" i="2"/>
  <c r="B95245" i="2"/>
  <c r="B95246" i="2"/>
  <c r="C95246" i="2" s="1"/>
  <c r="B95247" i="2"/>
  <c r="B95248" i="2"/>
  <c r="C95248" i="2" s="1"/>
  <c r="B95249" i="2"/>
  <c r="C95249" i="2" s="1"/>
  <c r="B95250" i="2"/>
  <c r="B95251" i="2"/>
  <c r="B95252" i="2"/>
  <c r="B95253" i="2"/>
  <c r="B95254" i="2"/>
  <c r="C95254" i="2" s="1"/>
  <c r="B95255" i="2"/>
  <c r="B95256" i="2"/>
  <c r="C95256" i="2" s="1"/>
  <c r="B95257" i="2"/>
  <c r="C95257" i="2" s="1"/>
  <c r="B95258" i="2"/>
  <c r="B95259" i="2"/>
  <c r="B95260" i="2"/>
  <c r="B95261" i="2"/>
  <c r="B95262" i="2"/>
  <c r="C95262" i="2" s="1"/>
  <c r="B95263" i="2"/>
  <c r="B95264" i="2"/>
  <c r="C95264" i="2" s="1"/>
  <c r="B95265" i="2"/>
  <c r="C95265" i="2" s="1"/>
  <c r="B95266" i="2"/>
  <c r="B95267" i="2"/>
  <c r="B95268" i="2"/>
  <c r="B95269" i="2"/>
  <c r="B95270" i="2"/>
  <c r="C95270" i="2" s="1"/>
  <c r="B95271" i="2"/>
  <c r="B95272" i="2"/>
  <c r="C95272" i="2" s="1"/>
  <c r="B95273" i="2"/>
  <c r="C95273" i="2" s="1"/>
  <c r="B95274" i="2"/>
  <c r="B95275" i="2"/>
  <c r="B95276" i="2"/>
  <c r="B95277" i="2"/>
  <c r="B95278" i="2"/>
  <c r="C95278" i="2" s="1"/>
  <c r="B95279" i="2"/>
  <c r="B95280" i="2"/>
  <c r="C95280" i="2" s="1"/>
  <c r="B95281" i="2"/>
  <c r="C95281" i="2" s="1"/>
  <c r="B95282" i="2"/>
  <c r="B95283" i="2"/>
  <c r="B95284" i="2"/>
  <c r="B95285" i="2"/>
  <c r="B95286" i="2"/>
  <c r="C95286" i="2" s="1"/>
  <c r="B95287" i="2"/>
  <c r="B95288" i="2"/>
  <c r="C95288" i="2" s="1"/>
  <c r="B95289" i="2"/>
  <c r="C95289" i="2" s="1"/>
  <c r="B95290" i="2"/>
  <c r="B95291" i="2"/>
  <c r="B95292" i="2"/>
  <c r="B95293" i="2"/>
  <c r="B95294" i="2"/>
  <c r="C95294" i="2" s="1"/>
  <c r="B95295" i="2"/>
  <c r="B95296" i="2"/>
  <c r="C95296" i="2" s="1"/>
  <c r="B95297" i="2"/>
  <c r="C95297" i="2" s="1"/>
  <c r="B95298" i="2"/>
  <c r="B95299" i="2"/>
  <c r="B95300" i="2"/>
  <c r="B95301" i="2"/>
  <c r="B95302" i="2"/>
  <c r="C95302" i="2" s="1"/>
  <c r="B95303" i="2"/>
  <c r="B95304" i="2"/>
  <c r="C95304" i="2" s="1"/>
  <c r="B95305" i="2"/>
  <c r="C95305" i="2" s="1"/>
  <c r="B95306" i="2"/>
  <c r="B95307" i="2"/>
  <c r="B95308" i="2"/>
  <c r="B95309" i="2"/>
  <c r="B95310" i="2"/>
  <c r="C95310" i="2" s="1"/>
  <c r="B95311" i="2"/>
  <c r="B95312" i="2"/>
  <c r="C95312" i="2" s="1"/>
  <c r="B95313" i="2"/>
  <c r="C95313" i="2" s="1"/>
  <c r="B95314" i="2"/>
  <c r="B95315" i="2"/>
  <c r="B95316" i="2"/>
  <c r="B95317" i="2"/>
  <c r="B95318" i="2"/>
  <c r="C95318" i="2" s="1"/>
  <c r="B95319" i="2"/>
  <c r="B95320" i="2"/>
  <c r="C95320" i="2" s="1"/>
  <c r="B95321" i="2"/>
  <c r="C95321" i="2" s="1"/>
  <c r="B95322" i="2"/>
  <c r="B95323" i="2"/>
  <c r="B95324" i="2"/>
  <c r="B95325" i="2"/>
  <c r="B95326" i="2"/>
  <c r="C95326" i="2" s="1"/>
  <c r="B95327" i="2"/>
  <c r="B95328" i="2"/>
  <c r="C95328" i="2" s="1"/>
  <c r="B95329" i="2"/>
  <c r="C95329" i="2" s="1"/>
  <c r="B95330" i="2"/>
  <c r="B95331" i="2"/>
  <c r="B95332" i="2"/>
  <c r="B95333" i="2"/>
  <c r="B95334" i="2"/>
  <c r="C95334" i="2" s="1"/>
  <c r="B95335" i="2"/>
  <c r="B95336" i="2"/>
  <c r="C95336" i="2" s="1"/>
  <c r="B95337" i="2"/>
  <c r="C95337" i="2" s="1"/>
  <c r="B95338" i="2"/>
  <c r="B95339" i="2"/>
  <c r="B95340" i="2"/>
  <c r="B95341" i="2"/>
  <c r="B95342" i="2"/>
  <c r="C95342" i="2" s="1"/>
  <c r="B95343" i="2"/>
  <c r="B95344" i="2"/>
  <c r="C95344" i="2" s="1"/>
  <c r="B95345" i="2"/>
  <c r="C95345" i="2" s="1"/>
  <c r="B95346" i="2"/>
  <c r="B95347" i="2"/>
  <c r="B95348" i="2"/>
  <c r="B95349" i="2"/>
  <c r="B95350" i="2"/>
  <c r="C95350" i="2" s="1"/>
  <c r="B95351" i="2"/>
  <c r="B95352" i="2"/>
  <c r="C95352" i="2" s="1"/>
  <c r="B95353" i="2"/>
  <c r="C95353" i="2" s="1"/>
  <c r="B95354" i="2"/>
  <c r="B95355" i="2"/>
  <c r="B95356" i="2"/>
  <c r="B95357" i="2"/>
  <c r="B95358" i="2"/>
  <c r="C95358" i="2" s="1"/>
  <c r="B95359" i="2"/>
  <c r="B95360" i="2"/>
  <c r="C95360" i="2" s="1"/>
  <c r="B95361" i="2"/>
  <c r="C95361" i="2" s="1"/>
  <c r="B95362" i="2"/>
  <c r="B95363" i="2"/>
  <c r="B95364" i="2"/>
  <c r="B95365" i="2"/>
  <c r="B95366" i="2"/>
  <c r="C95366" i="2" s="1"/>
  <c r="B95367" i="2"/>
  <c r="B95368" i="2"/>
  <c r="C95368" i="2" s="1"/>
  <c r="B95369" i="2"/>
  <c r="C95369" i="2" s="1"/>
  <c r="B95370" i="2"/>
  <c r="B95371" i="2"/>
  <c r="B95372" i="2"/>
  <c r="B95373" i="2"/>
  <c r="B95374" i="2"/>
  <c r="C95374" i="2" s="1"/>
  <c r="B95375" i="2"/>
  <c r="B95376" i="2"/>
  <c r="C95376" i="2" s="1"/>
  <c r="B95377" i="2"/>
  <c r="C95377" i="2" s="1"/>
  <c r="B95378" i="2"/>
  <c r="B95379" i="2"/>
  <c r="B95380" i="2"/>
  <c r="B95381" i="2"/>
  <c r="B95382" i="2"/>
  <c r="C95382" i="2" s="1"/>
  <c r="B95383" i="2"/>
  <c r="B95384" i="2"/>
  <c r="C95384" i="2" s="1"/>
  <c r="B95385" i="2"/>
  <c r="C95385" i="2" s="1"/>
  <c r="B95386" i="2"/>
  <c r="B95387" i="2"/>
  <c r="B95388" i="2"/>
  <c r="B95389" i="2"/>
  <c r="B95390" i="2"/>
  <c r="C95390" i="2" s="1"/>
  <c r="B95391" i="2"/>
  <c r="B95392" i="2"/>
  <c r="C95392" i="2" s="1"/>
  <c r="B95393" i="2"/>
  <c r="C95393" i="2" s="1"/>
  <c r="B95394" i="2"/>
  <c r="B95395" i="2"/>
  <c r="B95396" i="2"/>
  <c r="B95397" i="2"/>
  <c r="B95398" i="2"/>
  <c r="C95398" i="2" s="1"/>
  <c r="B95399" i="2"/>
  <c r="B95400" i="2"/>
  <c r="C95400" i="2" s="1"/>
  <c r="B95401" i="2"/>
  <c r="C95401" i="2" s="1"/>
  <c r="B95402" i="2"/>
  <c r="B95403" i="2"/>
  <c r="B95404" i="2"/>
  <c r="B95405" i="2"/>
  <c r="B95406" i="2"/>
  <c r="C95406" i="2" s="1"/>
  <c r="B95407" i="2"/>
  <c r="B95408" i="2"/>
  <c r="C95408" i="2" s="1"/>
  <c r="B95409" i="2"/>
  <c r="C95409" i="2" s="1"/>
  <c r="B95410" i="2"/>
  <c r="B95411" i="2"/>
  <c r="B95412" i="2"/>
  <c r="B95413" i="2"/>
  <c r="B95414" i="2"/>
  <c r="C95414" i="2" s="1"/>
  <c r="B95415" i="2"/>
  <c r="B95416" i="2"/>
  <c r="C95416" i="2" s="1"/>
  <c r="B95417" i="2"/>
  <c r="C95417" i="2" s="1"/>
  <c r="B95418" i="2"/>
  <c r="B95419" i="2"/>
  <c r="B95420" i="2"/>
  <c r="B95421" i="2"/>
  <c r="B95422" i="2"/>
  <c r="C95422" i="2" s="1"/>
  <c r="B95423" i="2"/>
  <c r="B95424" i="2"/>
  <c r="C95424" i="2" s="1"/>
  <c r="B95425" i="2"/>
  <c r="C95425" i="2" s="1"/>
  <c r="B95426" i="2"/>
  <c r="B95427" i="2"/>
  <c r="B95428" i="2"/>
  <c r="B95429" i="2"/>
  <c r="B95430" i="2"/>
  <c r="C95430" i="2" s="1"/>
  <c r="B95431" i="2"/>
  <c r="B95432" i="2"/>
  <c r="C95432" i="2" s="1"/>
  <c r="B95433" i="2"/>
  <c r="C95433" i="2" s="1"/>
  <c r="B95434" i="2"/>
  <c r="B95435" i="2"/>
  <c r="B95436" i="2"/>
  <c r="B95437" i="2"/>
  <c r="B95438" i="2"/>
  <c r="C95438" i="2" s="1"/>
  <c r="B95439" i="2"/>
  <c r="B95440" i="2"/>
  <c r="C95440" i="2" s="1"/>
  <c r="B95441" i="2"/>
  <c r="C95441" i="2" s="1"/>
  <c r="B95442" i="2"/>
  <c r="B95443" i="2"/>
  <c r="B95444" i="2"/>
  <c r="B95445" i="2"/>
  <c r="B95446" i="2"/>
  <c r="C95446" i="2" s="1"/>
  <c r="B95447" i="2"/>
  <c r="B95448" i="2"/>
  <c r="C95448" i="2" s="1"/>
  <c r="B95449" i="2"/>
  <c r="C95449" i="2" s="1"/>
  <c r="B95450" i="2"/>
  <c r="B95451" i="2"/>
  <c r="B95452" i="2"/>
  <c r="B95453" i="2"/>
  <c r="B95454" i="2"/>
  <c r="C95454" i="2" s="1"/>
  <c r="B95455" i="2"/>
  <c r="B95456" i="2"/>
  <c r="C95456" i="2" s="1"/>
  <c r="B95457" i="2"/>
  <c r="C95457" i="2" s="1"/>
  <c r="B95458" i="2"/>
  <c r="B95459" i="2"/>
  <c r="B95460" i="2"/>
  <c r="B95461" i="2"/>
  <c r="B95462" i="2"/>
  <c r="C95462" i="2" s="1"/>
  <c r="B95463" i="2"/>
  <c r="B95464" i="2"/>
  <c r="C95464" i="2" s="1"/>
  <c r="B95465" i="2"/>
  <c r="C95465" i="2" s="1"/>
  <c r="B95466" i="2"/>
  <c r="B95467" i="2"/>
  <c r="B95468" i="2"/>
  <c r="B95469" i="2"/>
  <c r="B95470" i="2"/>
  <c r="C95470" i="2" s="1"/>
  <c r="B95471" i="2"/>
  <c r="B95472" i="2"/>
  <c r="C95472" i="2" s="1"/>
  <c r="B95473" i="2"/>
  <c r="C95473" i="2" s="1"/>
  <c r="B95474" i="2"/>
  <c r="B95475" i="2"/>
  <c r="B95476" i="2"/>
  <c r="B95477" i="2"/>
  <c r="B95478" i="2"/>
  <c r="C95478" i="2" s="1"/>
  <c r="B95479" i="2"/>
  <c r="B95480" i="2"/>
  <c r="C95480" i="2" s="1"/>
  <c r="B95481" i="2"/>
  <c r="C95481" i="2" s="1"/>
  <c r="B95482" i="2"/>
  <c r="B95483" i="2"/>
  <c r="B95484" i="2"/>
  <c r="B95485" i="2"/>
  <c r="B95486" i="2"/>
  <c r="C95486" i="2" s="1"/>
  <c r="B95487" i="2"/>
  <c r="B95488" i="2"/>
  <c r="C95488" i="2" s="1"/>
  <c r="B95489" i="2"/>
  <c r="C95489" i="2" s="1"/>
  <c r="B95490" i="2"/>
  <c r="B95491" i="2"/>
  <c r="B95492" i="2"/>
  <c r="B95493" i="2"/>
  <c r="B95494" i="2"/>
  <c r="C95494" i="2" s="1"/>
  <c r="B95495" i="2"/>
  <c r="B95496" i="2"/>
  <c r="C95496" i="2" s="1"/>
  <c r="B95497" i="2"/>
  <c r="C95497" i="2" s="1"/>
  <c r="B95498" i="2"/>
  <c r="B95499" i="2"/>
  <c r="B95500" i="2"/>
  <c r="B95501" i="2"/>
  <c r="B95502" i="2"/>
  <c r="C95502" i="2" s="1"/>
  <c r="B95503" i="2"/>
  <c r="B95504" i="2"/>
  <c r="C95504" i="2" s="1"/>
  <c r="B95505" i="2"/>
  <c r="C95505" i="2" s="1"/>
  <c r="B95506" i="2"/>
  <c r="B95507" i="2"/>
  <c r="B95508" i="2"/>
  <c r="B95509" i="2"/>
  <c r="B95510" i="2"/>
  <c r="C95510" i="2" s="1"/>
  <c r="B95511" i="2"/>
  <c r="B95512" i="2"/>
  <c r="C95512" i="2" s="1"/>
  <c r="B95513" i="2"/>
  <c r="C95513" i="2" s="1"/>
  <c r="B95514" i="2"/>
  <c r="B95515" i="2"/>
  <c r="B95516" i="2"/>
  <c r="B95517" i="2"/>
  <c r="B95518" i="2"/>
  <c r="C95518" i="2" s="1"/>
  <c r="B95519" i="2"/>
  <c r="B95520" i="2"/>
  <c r="C95520" i="2" s="1"/>
  <c r="B95521" i="2"/>
  <c r="C95521" i="2" s="1"/>
  <c r="B95522" i="2"/>
  <c r="B95523" i="2"/>
  <c r="B95524" i="2"/>
  <c r="B95525" i="2"/>
  <c r="B95526" i="2"/>
  <c r="C95526" i="2" s="1"/>
  <c r="B95527" i="2"/>
  <c r="B95528" i="2"/>
  <c r="C95528" i="2" s="1"/>
  <c r="B95529" i="2"/>
  <c r="C95529" i="2" s="1"/>
  <c r="B95530" i="2"/>
  <c r="B95531" i="2"/>
  <c r="B95532" i="2"/>
  <c r="B95533" i="2"/>
  <c r="B95534" i="2"/>
  <c r="C95534" i="2" s="1"/>
  <c r="B95535" i="2"/>
  <c r="B95536" i="2"/>
  <c r="C95536" i="2" s="1"/>
  <c r="B95537" i="2"/>
  <c r="C95537" i="2" s="1"/>
  <c r="B95538" i="2"/>
  <c r="B95539" i="2"/>
  <c r="B95540" i="2"/>
  <c r="B95541" i="2"/>
  <c r="B95542" i="2"/>
  <c r="C95542" i="2" s="1"/>
  <c r="B95543" i="2"/>
  <c r="B95544" i="2"/>
  <c r="C95544" i="2" s="1"/>
  <c r="B95545" i="2"/>
  <c r="C95545" i="2" s="1"/>
  <c r="B95546" i="2"/>
  <c r="B95547" i="2"/>
  <c r="B95548" i="2"/>
  <c r="B95549" i="2"/>
  <c r="B95550" i="2"/>
  <c r="C95550" i="2" s="1"/>
  <c r="B95551" i="2"/>
  <c r="B95552" i="2"/>
  <c r="C95552" i="2" s="1"/>
  <c r="B95553" i="2"/>
  <c r="C95553" i="2" s="1"/>
  <c r="B95554" i="2"/>
  <c r="B95555" i="2"/>
  <c r="B95556" i="2"/>
  <c r="B95557" i="2"/>
  <c r="B95558" i="2"/>
  <c r="C95558" i="2" s="1"/>
  <c r="B95559" i="2"/>
  <c r="B95560" i="2"/>
  <c r="C95560" i="2" s="1"/>
  <c r="B95561" i="2"/>
  <c r="C95561" i="2" s="1"/>
  <c r="B95562" i="2"/>
  <c r="B95563" i="2"/>
  <c r="B95564" i="2"/>
  <c r="B95565" i="2"/>
  <c r="B95566" i="2"/>
  <c r="C95566" i="2" s="1"/>
  <c r="B95567" i="2"/>
  <c r="B95568" i="2"/>
  <c r="C95568" i="2" s="1"/>
  <c r="B95569" i="2"/>
  <c r="C95569" i="2" s="1"/>
  <c r="B95570" i="2"/>
  <c r="B95571" i="2"/>
  <c r="B95572" i="2"/>
  <c r="B95573" i="2"/>
  <c r="B95574" i="2"/>
  <c r="C95574" i="2" s="1"/>
  <c r="B95575" i="2"/>
  <c r="B95576" i="2"/>
  <c r="C95576" i="2" s="1"/>
  <c r="B95577" i="2"/>
  <c r="C95577" i="2" s="1"/>
  <c r="B95578" i="2"/>
  <c r="B95579" i="2"/>
  <c r="B95580" i="2"/>
  <c r="B95581" i="2"/>
  <c r="B95582" i="2"/>
  <c r="C95582" i="2" s="1"/>
  <c r="B95583" i="2"/>
  <c r="B95584" i="2"/>
  <c r="C95584" i="2" s="1"/>
  <c r="B95585" i="2"/>
  <c r="C95585" i="2" s="1"/>
  <c r="B95586" i="2"/>
  <c r="B95587" i="2"/>
  <c r="B95588" i="2"/>
  <c r="B95589" i="2"/>
  <c r="B95590" i="2"/>
  <c r="C95590" i="2" s="1"/>
  <c r="B95591" i="2"/>
  <c r="B95592" i="2"/>
  <c r="C95592" i="2" s="1"/>
  <c r="B95593" i="2"/>
  <c r="C95593" i="2" s="1"/>
  <c r="B95594" i="2"/>
  <c r="B95595" i="2"/>
  <c r="B95596" i="2"/>
  <c r="B95597" i="2"/>
  <c r="B95598" i="2"/>
  <c r="C95598" i="2" s="1"/>
  <c r="B95599" i="2"/>
  <c r="B95600" i="2"/>
  <c r="C95600" i="2" s="1"/>
  <c r="B95601" i="2"/>
  <c r="C95601" i="2" s="1"/>
  <c r="B95602" i="2"/>
  <c r="B95603" i="2"/>
  <c r="B95604" i="2"/>
  <c r="B95605" i="2"/>
  <c r="B95606" i="2"/>
  <c r="C95606" i="2" s="1"/>
  <c r="B95607" i="2"/>
  <c r="B95608" i="2"/>
  <c r="C95608" i="2" s="1"/>
  <c r="B95609" i="2"/>
  <c r="C95609" i="2" s="1"/>
  <c r="B95610" i="2"/>
  <c r="B95611" i="2"/>
  <c r="B95612" i="2"/>
  <c r="B95613" i="2"/>
  <c r="B95614" i="2"/>
  <c r="C95614" i="2" s="1"/>
  <c r="B95615" i="2"/>
  <c r="B95616" i="2"/>
  <c r="C95616" i="2" s="1"/>
  <c r="B95617" i="2"/>
  <c r="C95617" i="2" s="1"/>
  <c r="B95618" i="2"/>
  <c r="B95619" i="2"/>
  <c r="B95620" i="2"/>
  <c r="B95621" i="2"/>
  <c r="B95622" i="2"/>
  <c r="C95622" i="2" s="1"/>
  <c r="B95623" i="2"/>
  <c r="B95624" i="2"/>
  <c r="C95624" i="2" s="1"/>
  <c r="B95625" i="2"/>
  <c r="C95625" i="2" s="1"/>
  <c r="B95626" i="2"/>
  <c r="B95627" i="2"/>
  <c r="B95628" i="2"/>
  <c r="B95629" i="2"/>
  <c r="B95630" i="2"/>
  <c r="C95630" i="2" s="1"/>
  <c r="B95631" i="2"/>
  <c r="B95632" i="2"/>
  <c r="C95632" i="2" s="1"/>
  <c r="B95633" i="2"/>
  <c r="C95633" i="2" s="1"/>
  <c r="B95634" i="2"/>
  <c r="B95635" i="2"/>
  <c r="B95636" i="2"/>
  <c r="B95637" i="2"/>
  <c r="B95638" i="2"/>
  <c r="C95638" i="2" s="1"/>
  <c r="B95639" i="2"/>
  <c r="B95640" i="2"/>
  <c r="C95640" i="2" s="1"/>
  <c r="B95641" i="2"/>
  <c r="C95641" i="2" s="1"/>
  <c r="B95642" i="2"/>
  <c r="B95643" i="2"/>
  <c r="B95644" i="2"/>
  <c r="B95645" i="2"/>
  <c r="B95646" i="2"/>
  <c r="C95646" i="2" s="1"/>
  <c r="B95647" i="2"/>
  <c r="B95648" i="2"/>
  <c r="C95648" i="2" s="1"/>
  <c r="B95649" i="2"/>
  <c r="C95649" i="2" s="1"/>
  <c r="B95650" i="2"/>
  <c r="B95651" i="2"/>
  <c r="B95652" i="2"/>
  <c r="B95653" i="2"/>
  <c r="B95654" i="2"/>
  <c r="C95654" i="2" s="1"/>
  <c r="B95655" i="2"/>
  <c r="B95656" i="2"/>
  <c r="C95656" i="2" s="1"/>
  <c r="B95657" i="2"/>
  <c r="C95657" i="2" s="1"/>
  <c r="B95658" i="2"/>
  <c r="B95659" i="2"/>
  <c r="B95660" i="2"/>
  <c r="B95661" i="2"/>
  <c r="B95662" i="2"/>
  <c r="C95662" i="2" s="1"/>
  <c r="B95663" i="2"/>
  <c r="B95664" i="2"/>
  <c r="C95664" i="2" s="1"/>
  <c r="B95665" i="2"/>
  <c r="C95665" i="2" s="1"/>
  <c r="B95666" i="2"/>
  <c r="B95667" i="2"/>
  <c r="B95668" i="2"/>
  <c r="B95669" i="2"/>
  <c r="B95670" i="2"/>
  <c r="C95670" i="2" s="1"/>
  <c r="B95671" i="2"/>
  <c r="B95672" i="2"/>
  <c r="C95672" i="2" s="1"/>
  <c r="B95673" i="2"/>
  <c r="C95673" i="2" s="1"/>
  <c r="B95674" i="2"/>
  <c r="B95675" i="2"/>
  <c r="B95676" i="2"/>
  <c r="B95677" i="2"/>
  <c r="B95678" i="2"/>
  <c r="C95678" i="2" s="1"/>
  <c r="B95679" i="2"/>
  <c r="B95680" i="2"/>
  <c r="C95680" i="2" s="1"/>
  <c r="B95681" i="2"/>
  <c r="C95681" i="2" s="1"/>
  <c r="B95682" i="2"/>
  <c r="B95683" i="2"/>
  <c r="B95684" i="2"/>
  <c r="B95685" i="2"/>
  <c r="B95686" i="2"/>
  <c r="C95686" i="2" s="1"/>
  <c r="B95687" i="2"/>
  <c r="B95688" i="2"/>
  <c r="C95688" i="2" s="1"/>
  <c r="B95689" i="2"/>
  <c r="C95689" i="2" s="1"/>
  <c r="B95690" i="2"/>
  <c r="B95691" i="2"/>
  <c r="B95692" i="2"/>
  <c r="B95693" i="2"/>
  <c r="B95694" i="2"/>
  <c r="C95694" i="2" s="1"/>
  <c r="B95695" i="2"/>
  <c r="B95696" i="2"/>
  <c r="C95696" i="2" s="1"/>
  <c r="B95697" i="2"/>
  <c r="C95697" i="2" s="1"/>
  <c r="B95698" i="2"/>
  <c r="B95699" i="2"/>
  <c r="B95700" i="2"/>
  <c r="B95701" i="2"/>
  <c r="B95702" i="2"/>
  <c r="C95702" i="2" s="1"/>
  <c r="B95703" i="2"/>
  <c r="B95704" i="2"/>
  <c r="C95704" i="2" s="1"/>
  <c r="B95705" i="2"/>
  <c r="C95705" i="2" s="1"/>
  <c r="B95706" i="2"/>
  <c r="B95707" i="2"/>
  <c r="B95708" i="2"/>
  <c r="B95709" i="2"/>
  <c r="B95710" i="2"/>
  <c r="C95710" i="2" s="1"/>
  <c r="B95711" i="2"/>
  <c r="B95712" i="2"/>
  <c r="C95712" i="2" s="1"/>
  <c r="B95713" i="2"/>
  <c r="C95713" i="2" s="1"/>
  <c r="B95714" i="2"/>
  <c r="B95715" i="2"/>
  <c r="B95716" i="2"/>
  <c r="B95717" i="2"/>
  <c r="B95718" i="2"/>
  <c r="C95718" i="2" s="1"/>
  <c r="B95719" i="2"/>
  <c r="B95720" i="2"/>
  <c r="C95720" i="2" s="1"/>
  <c r="B95721" i="2"/>
  <c r="C95721" i="2" s="1"/>
  <c r="B95722" i="2"/>
  <c r="B95723" i="2"/>
  <c r="B95724" i="2"/>
  <c r="B95725" i="2"/>
  <c r="B95726" i="2"/>
  <c r="C95726" i="2" s="1"/>
  <c r="B95727" i="2"/>
  <c r="B95728" i="2"/>
  <c r="C95728" i="2" s="1"/>
  <c r="B95729" i="2"/>
  <c r="C95729" i="2" s="1"/>
  <c r="B95730" i="2"/>
  <c r="B95731" i="2"/>
  <c r="B95732" i="2"/>
  <c r="B95733" i="2"/>
  <c r="B95734" i="2"/>
  <c r="C95734" i="2" s="1"/>
  <c r="B95735" i="2"/>
  <c r="B95736" i="2"/>
  <c r="C95736" i="2" s="1"/>
  <c r="B95737" i="2"/>
  <c r="C95737" i="2" s="1"/>
  <c r="B95738" i="2"/>
  <c r="B95739" i="2"/>
  <c r="B95740" i="2"/>
  <c r="B95741" i="2"/>
  <c r="B95742" i="2"/>
  <c r="C95742" i="2" s="1"/>
  <c r="B95743" i="2"/>
  <c r="B95744" i="2"/>
  <c r="C95744" i="2" s="1"/>
  <c r="B95745" i="2"/>
  <c r="C95745" i="2" s="1"/>
  <c r="B95746" i="2"/>
  <c r="B95747" i="2"/>
  <c r="B95748" i="2"/>
  <c r="B95749" i="2"/>
  <c r="B95750" i="2"/>
  <c r="C95750" i="2" s="1"/>
  <c r="B95751" i="2"/>
  <c r="B95752" i="2"/>
  <c r="C95752" i="2" s="1"/>
  <c r="B95753" i="2"/>
  <c r="C95753" i="2" s="1"/>
  <c r="B95754" i="2"/>
  <c r="B95755" i="2"/>
  <c r="B95756" i="2"/>
  <c r="B95757" i="2"/>
  <c r="B95758" i="2"/>
  <c r="C95758" i="2" s="1"/>
  <c r="B95759" i="2"/>
  <c r="B95760" i="2"/>
  <c r="C95760" i="2" s="1"/>
  <c r="B95761" i="2"/>
  <c r="C95761" i="2" s="1"/>
  <c r="B95762" i="2"/>
  <c r="B95763" i="2"/>
  <c r="B95764" i="2"/>
  <c r="B95765" i="2"/>
  <c r="B95766" i="2"/>
  <c r="C95766" i="2" s="1"/>
  <c r="B95767" i="2"/>
  <c r="B95768" i="2"/>
  <c r="C95768" i="2" s="1"/>
  <c r="B95769" i="2"/>
  <c r="C95769" i="2" s="1"/>
  <c r="B95770" i="2"/>
  <c r="B95771" i="2"/>
  <c r="B95772" i="2"/>
  <c r="B95773" i="2"/>
  <c r="B95774" i="2"/>
  <c r="C95774" i="2" s="1"/>
  <c r="B95775" i="2"/>
  <c r="B95776" i="2"/>
  <c r="C95776" i="2" s="1"/>
  <c r="B95777" i="2"/>
  <c r="C95777" i="2" s="1"/>
  <c r="B95778" i="2"/>
  <c r="B95779" i="2"/>
  <c r="B95780" i="2"/>
  <c r="B95781" i="2"/>
  <c r="B95782" i="2"/>
  <c r="C95782" i="2" s="1"/>
  <c r="B95783" i="2"/>
  <c r="B95784" i="2"/>
  <c r="C95784" i="2" s="1"/>
  <c r="B95785" i="2"/>
  <c r="C95785" i="2" s="1"/>
  <c r="B95786" i="2"/>
  <c r="B95787" i="2"/>
  <c r="B95788" i="2"/>
  <c r="B95789" i="2"/>
  <c r="B95790" i="2"/>
  <c r="C95790" i="2" s="1"/>
  <c r="B95791" i="2"/>
  <c r="B95792" i="2"/>
  <c r="C95792" i="2" s="1"/>
  <c r="B95793" i="2"/>
  <c r="C95793" i="2" s="1"/>
  <c r="B95794" i="2"/>
  <c r="B95795" i="2"/>
  <c r="B95796" i="2"/>
  <c r="B95797" i="2"/>
  <c r="B95798" i="2"/>
  <c r="C95798" i="2" s="1"/>
  <c r="B95799" i="2"/>
  <c r="B95800" i="2"/>
  <c r="C95800" i="2" s="1"/>
  <c r="B95801" i="2"/>
  <c r="C95801" i="2" s="1"/>
  <c r="B95802" i="2"/>
  <c r="B95803" i="2"/>
  <c r="B95804" i="2"/>
  <c r="B95805" i="2"/>
  <c r="B95806" i="2"/>
  <c r="C95806" i="2" s="1"/>
  <c r="B95807" i="2"/>
  <c r="B95808" i="2"/>
  <c r="C95808" i="2" s="1"/>
  <c r="B95809" i="2"/>
  <c r="C95809" i="2" s="1"/>
  <c r="B95810" i="2"/>
  <c r="B95811" i="2"/>
  <c r="B95812" i="2"/>
  <c r="B95813" i="2"/>
  <c r="B95814" i="2"/>
  <c r="C95814" i="2" s="1"/>
  <c r="B95815" i="2"/>
  <c r="B95816" i="2"/>
  <c r="C95816" i="2" s="1"/>
  <c r="B95817" i="2"/>
  <c r="C95817" i="2" s="1"/>
  <c r="B95818" i="2"/>
  <c r="B95819" i="2"/>
  <c r="B95820" i="2"/>
  <c r="B95821" i="2"/>
  <c r="B95822" i="2"/>
  <c r="C95822" i="2" s="1"/>
  <c r="B95823" i="2"/>
  <c r="B95824" i="2"/>
  <c r="C95824" i="2" s="1"/>
  <c r="B95825" i="2"/>
  <c r="C95825" i="2" s="1"/>
  <c r="B95826" i="2"/>
  <c r="B95827" i="2"/>
  <c r="B95828" i="2"/>
  <c r="B95829" i="2"/>
  <c r="B95830" i="2"/>
  <c r="C95830" i="2" s="1"/>
  <c r="B95831" i="2"/>
  <c r="B95832" i="2"/>
  <c r="C95832" i="2" s="1"/>
  <c r="B95833" i="2"/>
  <c r="C95833" i="2" s="1"/>
  <c r="B95834" i="2"/>
  <c r="B95835" i="2"/>
  <c r="B95836" i="2"/>
  <c r="B95837" i="2"/>
  <c r="B95838" i="2"/>
  <c r="C95838" i="2" s="1"/>
  <c r="B95839" i="2"/>
  <c r="B95840" i="2"/>
  <c r="C95840" i="2" s="1"/>
  <c r="B95841" i="2"/>
  <c r="C95841" i="2" s="1"/>
  <c r="B95842" i="2"/>
  <c r="B95843" i="2"/>
  <c r="B95844" i="2"/>
  <c r="B95845" i="2"/>
  <c r="B95846" i="2"/>
  <c r="C95846" i="2" s="1"/>
  <c r="B95847" i="2"/>
  <c r="B95848" i="2"/>
  <c r="C95848" i="2" s="1"/>
  <c r="B95849" i="2"/>
  <c r="C95849" i="2" s="1"/>
  <c r="B95850" i="2"/>
  <c r="B95851" i="2"/>
  <c r="B95852" i="2"/>
  <c r="B95853" i="2"/>
  <c r="B95854" i="2"/>
  <c r="C95854" i="2" s="1"/>
  <c r="B95855" i="2"/>
  <c r="B95856" i="2"/>
  <c r="C95856" i="2" s="1"/>
  <c r="B95857" i="2"/>
  <c r="C95857" i="2" s="1"/>
  <c r="B95858" i="2"/>
  <c r="B95859" i="2"/>
  <c r="B95860" i="2"/>
  <c r="B95861" i="2"/>
  <c r="B95862" i="2"/>
  <c r="C95862" i="2" s="1"/>
  <c r="B95863" i="2"/>
  <c r="B95864" i="2"/>
  <c r="C95864" i="2" s="1"/>
  <c r="B95865" i="2"/>
  <c r="C95865" i="2" s="1"/>
  <c r="B95866" i="2"/>
  <c r="B95867" i="2"/>
  <c r="B95868" i="2"/>
  <c r="B95869" i="2"/>
  <c r="B95870" i="2"/>
  <c r="C95870" i="2" s="1"/>
  <c r="B95871" i="2"/>
  <c r="B95872" i="2"/>
  <c r="C95872" i="2" s="1"/>
  <c r="B95873" i="2"/>
  <c r="C95873" i="2" s="1"/>
  <c r="B95874" i="2"/>
  <c r="B95875" i="2"/>
  <c r="B95876" i="2"/>
  <c r="B95877" i="2"/>
  <c r="B95878" i="2"/>
  <c r="C95878" i="2" s="1"/>
  <c r="B95879" i="2"/>
  <c r="B95880" i="2"/>
  <c r="C95880" i="2" s="1"/>
  <c r="B95881" i="2"/>
  <c r="C95881" i="2" s="1"/>
  <c r="B95882" i="2"/>
  <c r="B95883" i="2"/>
  <c r="B95884" i="2"/>
  <c r="B95885" i="2"/>
  <c r="B95886" i="2"/>
  <c r="C95886" i="2" s="1"/>
  <c r="B95887" i="2"/>
  <c r="B95888" i="2"/>
  <c r="C95888" i="2" s="1"/>
  <c r="B95889" i="2"/>
  <c r="C95889" i="2" s="1"/>
  <c r="B95890" i="2"/>
  <c r="B95891" i="2"/>
  <c r="B95892" i="2"/>
  <c r="B95893" i="2"/>
  <c r="B95894" i="2"/>
  <c r="C95894" i="2" s="1"/>
  <c r="B95895" i="2"/>
  <c r="B95896" i="2"/>
  <c r="C95896" i="2" s="1"/>
  <c r="B95897" i="2"/>
  <c r="C95897" i="2" s="1"/>
  <c r="B95898" i="2"/>
  <c r="B95899" i="2"/>
  <c r="B95900" i="2"/>
  <c r="B95901" i="2"/>
  <c r="B95902" i="2"/>
  <c r="C95902" i="2" s="1"/>
  <c r="B95903" i="2"/>
  <c r="B95904" i="2"/>
  <c r="C95904" i="2" s="1"/>
  <c r="B95905" i="2"/>
  <c r="C95905" i="2" s="1"/>
  <c r="B95906" i="2"/>
  <c r="B95907" i="2"/>
  <c r="B95908" i="2"/>
  <c r="B95909" i="2"/>
  <c r="B95910" i="2"/>
  <c r="C95910" i="2" s="1"/>
  <c r="B95911" i="2"/>
  <c r="B95912" i="2"/>
  <c r="C95912" i="2" s="1"/>
  <c r="B95913" i="2"/>
  <c r="C95913" i="2" s="1"/>
  <c r="B95914" i="2"/>
  <c r="B95915" i="2"/>
  <c r="B95916" i="2"/>
  <c r="B95917" i="2"/>
  <c r="B95918" i="2"/>
  <c r="C95918" i="2" s="1"/>
  <c r="B95919" i="2"/>
  <c r="B95920" i="2"/>
  <c r="C95920" i="2" s="1"/>
  <c r="B95921" i="2"/>
  <c r="C95921" i="2" s="1"/>
  <c r="B95922" i="2"/>
  <c r="B95923" i="2"/>
  <c r="B95924" i="2"/>
  <c r="B95925" i="2"/>
  <c r="B95926" i="2"/>
  <c r="C95926" i="2" s="1"/>
  <c r="B95927" i="2"/>
  <c r="B95928" i="2"/>
  <c r="C95928" i="2" s="1"/>
  <c r="B95929" i="2"/>
  <c r="C95929" i="2" s="1"/>
  <c r="B95930" i="2"/>
  <c r="B95931" i="2"/>
  <c r="B95932" i="2"/>
  <c r="B95933" i="2"/>
  <c r="B95934" i="2"/>
  <c r="C95934" i="2" s="1"/>
  <c r="B95935" i="2"/>
  <c r="B95936" i="2"/>
  <c r="C95936" i="2" s="1"/>
  <c r="B95937" i="2"/>
  <c r="C95937" i="2" s="1"/>
  <c r="B95938" i="2"/>
  <c r="B95939" i="2"/>
  <c r="B95940" i="2"/>
  <c r="B95941" i="2"/>
  <c r="B95942" i="2"/>
  <c r="C95942" i="2" s="1"/>
  <c r="B95943" i="2"/>
  <c r="B95944" i="2"/>
  <c r="C95944" i="2" s="1"/>
  <c r="B95945" i="2"/>
  <c r="C95945" i="2" s="1"/>
  <c r="B95946" i="2"/>
  <c r="B95947" i="2"/>
  <c r="B95948" i="2"/>
  <c r="B95949" i="2"/>
  <c r="B95950" i="2"/>
  <c r="C95950" i="2" s="1"/>
  <c r="B95951" i="2"/>
  <c r="B95952" i="2"/>
  <c r="C95952" i="2" s="1"/>
  <c r="B95953" i="2"/>
  <c r="C95953" i="2" s="1"/>
  <c r="B95954" i="2"/>
  <c r="B95955" i="2"/>
  <c r="B95956" i="2"/>
  <c r="B95957" i="2"/>
  <c r="B95958" i="2"/>
  <c r="C95958" i="2" s="1"/>
  <c r="B95959" i="2"/>
  <c r="B95960" i="2"/>
  <c r="C95960" i="2" s="1"/>
  <c r="B95961" i="2"/>
  <c r="C95961" i="2" s="1"/>
  <c r="B95962" i="2"/>
  <c r="B95963" i="2"/>
  <c r="B95964" i="2"/>
  <c r="B95965" i="2"/>
  <c r="B95966" i="2"/>
  <c r="C95966" i="2" s="1"/>
  <c r="B95967" i="2"/>
  <c r="B95968" i="2"/>
  <c r="C95968" i="2" s="1"/>
  <c r="B95969" i="2"/>
  <c r="C95969" i="2" s="1"/>
  <c r="B95970" i="2"/>
  <c r="B95971" i="2"/>
  <c r="B95972" i="2"/>
  <c r="B95973" i="2"/>
  <c r="B95974" i="2"/>
  <c r="C95974" i="2" s="1"/>
  <c r="B95975" i="2"/>
  <c r="B95976" i="2"/>
  <c r="C95976" i="2" s="1"/>
  <c r="B95977" i="2"/>
  <c r="C95977" i="2" s="1"/>
  <c r="B95978" i="2"/>
  <c r="B95979" i="2"/>
  <c r="B95980" i="2"/>
  <c r="B95981" i="2"/>
  <c r="B95982" i="2"/>
  <c r="C95982" i="2" s="1"/>
  <c r="B95983" i="2"/>
  <c r="B95984" i="2"/>
  <c r="C95984" i="2" s="1"/>
  <c r="B95985" i="2"/>
  <c r="C95985" i="2" s="1"/>
  <c r="B95986" i="2"/>
  <c r="B95987" i="2"/>
  <c r="B95988" i="2"/>
  <c r="B95989" i="2"/>
  <c r="B95990" i="2"/>
  <c r="C95990" i="2" s="1"/>
  <c r="B95991" i="2"/>
  <c r="B95992" i="2"/>
  <c r="C95992" i="2" s="1"/>
  <c r="B95993" i="2"/>
  <c r="C95993" i="2" s="1"/>
  <c r="B95994" i="2"/>
  <c r="B95995" i="2"/>
  <c r="B95996" i="2"/>
  <c r="B95997" i="2"/>
  <c r="B95998" i="2"/>
  <c r="C95998" i="2" s="1"/>
  <c r="B95999" i="2"/>
  <c r="B96000" i="2"/>
  <c r="C96000" i="2" s="1"/>
  <c r="B96001" i="2"/>
  <c r="C96001" i="2" s="1"/>
  <c r="B96002" i="2"/>
  <c r="B96003" i="2"/>
  <c r="B96004" i="2"/>
  <c r="B96005" i="2"/>
  <c r="B96006" i="2"/>
  <c r="C96006" i="2" s="1"/>
  <c r="B96007" i="2"/>
  <c r="B96008" i="2"/>
  <c r="C96008" i="2" s="1"/>
  <c r="B96009" i="2"/>
  <c r="C96009" i="2" s="1"/>
  <c r="B96010" i="2"/>
  <c r="B96011" i="2"/>
  <c r="B96012" i="2"/>
  <c r="B96013" i="2"/>
  <c r="B96014" i="2"/>
  <c r="C96014" i="2" s="1"/>
  <c r="B96015" i="2"/>
  <c r="B96016" i="2"/>
  <c r="C96016" i="2" s="1"/>
  <c r="B96017" i="2"/>
  <c r="C96017" i="2" s="1"/>
  <c r="B96018" i="2"/>
  <c r="B96019" i="2"/>
  <c r="B96020" i="2"/>
  <c r="B96021" i="2"/>
  <c r="B96022" i="2"/>
  <c r="C96022" i="2" s="1"/>
  <c r="B96023" i="2"/>
  <c r="B96024" i="2"/>
  <c r="C96024" i="2" s="1"/>
  <c r="B96025" i="2"/>
  <c r="C96025" i="2" s="1"/>
  <c r="B96026" i="2"/>
  <c r="B96027" i="2"/>
  <c r="B96028" i="2"/>
  <c r="B96029" i="2"/>
  <c r="B96030" i="2"/>
  <c r="C96030" i="2" s="1"/>
  <c r="B96031" i="2"/>
  <c r="B96032" i="2"/>
  <c r="C96032" i="2" s="1"/>
  <c r="B96033" i="2"/>
  <c r="C96033" i="2" s="1"/>
  <c r="B96034" i="2"/>
  <c r="B96035" i="2"/>
  <c r="B96036" i="2"/>
  <c r="B96037" i="2"/>
  <c r="B96038" i="2"/>
  <c r="C96038" i="2" s="1"/>
  <c r="B96039" i="2"/>
  <c r="B96040" i="2"/>
  <c r="C96040" i="2" s="1"/>
  <c r="B96041" i="2"/>
  <c r="C96041" i="2" s="1"/>
  <c r="B96042" i="2"/>
  <c r="B96043" i="2"/>
  <c r="B96044" i="2"/>
  <c r="B96045" i="2"/>
  <c r="B96046" i="2"/>
  <c r="C96046" i="2" s="1"/>
  <c r="B96047" i="2"/>
  <c r="B96048" i="2"/>
  <c r="C96048" i="2" s="1"/>
  <c r="B96049" i="2"/>
  <c r="C96049" i="2" s="1"/>
  <c r="B96050" i="2"/>
  <c r="B96051" i="2"/>
  <c r="B96052" i="2"/>
  <c r="B96053" i="2"/>
  <c r="B96054" i="2"/>
  <c r="C96054" i="2" s="1"/>
  <c r="B96055" i="2"/>
  <c r="B96056" i="2"/>
  <c r="C96056" i="2" s="1"/>
  <c r="B96057" i="2"/>
  <c r="C96057" i="2" s="1"/>
  <c r="B96058" i="2"/>
  <c r="B96059" i="2"/>
  <c r="B96060" i="2"/>
  <c r="B96061" i="2"/>
  <c r="B96062" i="2"/>
  <c r="C96062" i="2" s="1"/>
  <c r="B96063" i="2"/>
  <c r="B96064" i="2"/>
  <c r="C96064" i="2" s="1"/>
  <c r="B96065" i="2"/>
  <c r="C96065" i="2" s="1"/>
  <c r="B96066" i="2"/>
  <c r="B96067" i="2"/>
  <c r="B96068" i="2"/>
  <c r="B96069" i="2"/>
  <c r="B96070" i="2"/>
  <c r="C96070" i="2" s="1"/>
  <c r="B96071" i="2"/>
  <c r="B96072" i="2"/>
  <c r="C96072" i="2" s="1"/>
  <c r="B96073" i="2"/>
  <c r="C96073" i="2" s="1"/>
  <c r="B96074" i="2"/>
  <c r="B96075" i="2"/>
  <c r="B96076" i="2"/>
  <c r="B96077" i="2"/>
  <c r="B96078" i="2"/>
  <c r="C96078" i="2" s="1"/>
  <c r="B96079" i="2"/>
  <c r="B96080" i="2"/>
  <c r="C96080" i="2" s="1"/>
  <c r="B96081" i="2"/>
  <c r="C96081" i="2" s="1"/>
  <c r="B96082" i="2"/>
  <c r="B96083" i="2"/>
  <c r="B96084" i="2"/>
  <c r="B96085" i="2"/>
  <c r="B96086" i="2"/>
  <c r="C96086" i="2" s="1"/>
  <c r="B96087" i="2"/>
  <c r="B96088" i="2"/>
  <c r="C96088" i="2" s="1"/>
  <c r="B96089" i="2"/>
  <c r="C96089" i="2" s="1"/>
  <c r="B96090" i="2"/>
  <c r="B96091" i="2"/>
  <c r="B96092" i="2"/>
  <c r="B96093" i="2"/>
  <c r="B96094" i="2"/>
  <c r="C96094" i="2" s="1"/>
  <c r="B96095" i="2"/>
  <c r="B96096" i="2"/>
  <c r="C96096" i="2" s="1"/>
  <c r="B96097" i="2"/>
  <c r="C96097" i="2" s="1"/>
  <c r="B96098" i="2"/>
  <c r="B96099" i="2"/>
  <c r="B96100" i="2"/>
  <c r="B96101" i="2"/>
  <c r="B96102" i="2"/>
  <c r="C96102" i="2" s="1"/>
  <c r="B96103" i="2"/>
  <c r="B96104" i="2"/>
  <c r="C96104" i="2" s="1"/>
  <c r="B96105" i="2"/>
  <c r="C96105" i="2" s="1"/>
  <c r="B96106" i="2"/>
  <c r="B96107" i="2"/>
  <c r="B96108" i="2"/>
  <c r="B96109" i="2"/>
  <c r="B96110" i="2"/>
  <c r="C96110" i="2" s="1"/>
  <c r="B96111" i="2"/>
  <c r="B96112" i="2"/>
  <c r="C96112" i="2" s="1"/>
  <c r="B96113" i="2"/>
  <c r="C96113" i="2" s="1"/>
  <c r="B96114" i="2"/>
  <c r="B96115" i="2"/>
  <c r="B96116" i="2"/>
  <c r="B96117" i="2"/>
  <c r="B96118" i="2"/>
  <c r="C96118" i="2" s="1"/>
  <c r="B96119" i="2"/>
  <c r="B96120" i="2"/>
  <c r="C96120" i="2" s="1"/>
  <c r="B96121" i="2"/>
  <c r="C96121" i="2" s="1"/>
  <c r="B96122" i="2"/>
  <c r="B96123" i="2"/>
  <c r="B96124" i="2"/>
  <c r="B96125" i="2"/>
  <c r="B96126" i="2"/>
  <c r="C96126" i="2" s="1"/>
  <c r="B96127" i="2"/>
  <c r="B96128" i="2"/>
  <c r="C96128" i="2" s="1"/>
  <c r="B96129" i="2"/>
  <c r="C96129" i="2" s="1"/>
  <c r="B96130" i="2"/>
  <c r="B96131" i="2"/>
  <c r="B96132" i="2"/>
  <c r="B96133" i="2"/>
  <c r="B96134" i="2"/>
  <c r="C96134" i="2" s="1"/>
  <c r="B96135" i="2"/>
  <c r="B96136" i="2"/>
  <c r="C96136" i="2" s="1"/>
  <c r="B96137" i="2"/>
  <c r="C96137" i="2" s="1"/>
  <c r="B96138" i="2"/>
  <c r="B96139" i="2"/>
  <c r="B96140" i="2"/>
  <c r="B96141" i="2"/>
  <c r="B96142" i="2"/>
  <c r="C96142" i="2" s="1"/>
  <c r="B96143" i="2"/>
  <c r="B96144" i="2"/>
  <c r="C96144" i="2" s="1"/>
  <c r="B96145" i="2"/>
  <c r="C96145" i="2" s="1"/>
  <c r="B96146" i="2"/>
  <c r="B96147" i="2"/>
  <c r="B96148" i="2"/>
  <c r="B96149" i="2"/>
  <c r="B96150" i="2"/>
  <c r="C96150" i="2" s="1"/>
  <c r="B96151" i="2"/>
  <c r="B96152" i="2"/>
  <c r="C96152" i="2" s="1"/>
  <c r="B96153" i="2"/>
  <c r="C96153" i="2" s="1"/>
  <c r="B96154" i="2"/>
  <c r="B96155" i="2"/>
  <c r="B96156" i="2"/>
  <c r="B96157" i="2"/>
  <c r="B96158" i="2"/>
  <c r="C96158" i="2" s="1"/>
  <c r="B96159" i="2"/>
  <c r="B96160" i="2"/>
  <c r="C96160" i="2" s="1"/>
  <c r="B96161" i="2"/>
  <c r="C96161" i="2" s="1"/>
  <c r="B96162" i="2"/>
  <c r="B96163" i="2"/>
  <c r="B96164" i="2"/>
  <c r="B96165" i="2"/>
  <c r="B96166" i="2"/>
  <c r="C96166" i="2" s="1"/>
  <c r="B96167" i="2"/>
  <c r="B96168" i="2"/>
  <c r="C96168" i="2" s="1"/>
  <c r="B96169" i="2"/>
  <c r="C96169" i="2" s="1"/>
  <c r="B96170" i="2"/>
  <c r="B96171" i="2"/>
  <c r="B96172" i="2"/>
  <c r="B96173" i="2"/>
  <c r="B96174" i="2"/>
  <c r="C96174" i="2" s="1"/>
  <c r="B96175" i="2"/>
  <c r="B96176" i="2"/>
  <c r="C96176" i="2" s="1"/>
  <c r="B96177" i="2"/>
  <c r="C96177" i="2" s="1"/>
  <c r="B96178" i="2"/>
  <c r="B96179" i="2"/>
  <c r="B96180" i="2"/>
  <c r="B96181" i="2"/>
  <c r="B96182" i="2"/>
  <c r="C96182" i="2" s="1"/>
  <c r="B96183" i="2"/>
  <c r="B96184" i="2"/>
  <c r="C96184" i="2" s="1"/>
  <c r="B96185" i="2"/>
  <c r="C96185" i="2" s="1"/>
  <c r="B96186" i="2"/>
  <c r="B96187" i="2"/>
  <c r="B96188" i="2"/>
  <c r="B96189" i="2"/>
  <c r="B96190" i="2"/>
  <c r="C96190" i="2" s="1"/>
  <c r="B96191" i="2"/>
  <c r="B96192" i="2"/>
  <c r="C96192" i="2" s="1"/>
  <c r="B96193" i="2"/>
  <c r="C96193" i="2" s="1"/>
  <c r="B96194" i="2"/>
  <c r="B96195" i="2"/>
  <c r="B96196" i="2"/>
  <c r="B96197" i="2"/>
  <c r="B96198" i="2"/>
  <c r="C96198" i="2" s="1"/>
  <c r="B96199" i="2"/>
  <c r="B96200" i="2"/>
  <c r="C96200" i="2" s="1"/>
  <c r="B96201" i="2"/>
  <c r="C96201" i="2" s="1"/>
  <c r="B96202" i="2"/>
  <c r="B96203" i="2"/>
  <c r="B96204" i="2"/>
  <c r="B96205" i="2"/>
  <c r="B96206" i="2"/>
  <c r="C96206" i="2" s="1"/>
  <c r="B96207" i="2"/>
  <c r="B96208" i="2"/>
  <c r="C96208" i="2" s="1"/>
  <c r="B96209" i="2"/>
  <c r="C96209" i="2" s="1"/>
  <c r="B96210" i="2"/>
  <c r="B96211" i="2"/>
  <c r="B96212" i="2"/>
  <c r="B96213" i="2"/>
  <c r="B96214" i="2"/>
  <c r="C96214" i="2" s="1"/>
  <c r="B96215" i="2"/>
  <c r="B96216" i="2"/>
  <c r="C96216" i="2" s="1"/>
  <c r="B96217" i="2"/>
  <c r="C96217" i="2" s="1"/>
  <c r="B96218" i="2"/>
  <c r="B96219" i="2"/>
  <c r="B96220" i="2"/>
  <c r="B96221" i="2"/>
  <c r="B96222" i="2"/>
  <c r="C96222" i="2" s="1"/>
  <c r="B96223" i="2"/>
  <c r="B96224" i="2"/>
  <c r="C96224" i="2" s="1"/>
  <c r="B96225" i="2"/>
  <c r="C96225" i="2" s="1"/>
  <c r="B96226" i="2"/>
  <c r="B96227" i="2"/>
  <c r="B96228" i="2"/>
  <c r="B96229" i="2"/>
  <c r="B96230" i="2"/>
  <c r="C96230" i="2" s="1"/>
  <c r="B96231" i="2"/>
  <c r="B96232" i="2"/>
  <c r="C96232" i="2" s="1"/>
  <c r="B96233" i="2"/>
  <c r="C96233" i="2" s="1"/>
  <c r="B96234" i="2"/>
  <c r="B96235" i="2"/>
  <c r="B96236" i="2"/>
  <c r="B96237" i="2"/>
  <c r="B96238" i="2"/>
  <c r="C96238" i="2" s="1"/>
  <c r="B96239" i="2"/>
  <c r="B96240" i="2"/>
  <c r="C96240" i="2" s="1"/>
  <c r="B96241" i="2"/>
  <c r="C96241" i="2" s="1"/>
  <c r="B96242" i="2"/>
  <c r="B96243" i="2"/>
  <c r="B96244" i="2"/>
  <c r="B96245" i="2"/>
  <c r="B96246" i="2"/>
  <c r="C96246" i="2" s="1"/>
  <c r="B96247" i="2"/>
  <c r="B96248" i="2"/>
  <c r="C96248" i="2" s="1"/>
  <c r="B96249" i="2"/>
  <c r="C96249" i="2" s="1"/>
  <c r="B96250" i="2"/>
  <c r="B96251" i="2"/>
  <c r="B96252" i="2"/>
  <c r="B96253" i="2"/>
  <c r="B96254" i="2"/>
  <c r="C96254" i="2" s="1"/>
  <c r="B96255" i="2"/>
  <c r="B96256" i="2"/>
  <c r="C96256" i="2" s="1"/>
  <c r="B96257" i="2"/>
  <c r="C96257" i="2" s="1"/>
  <c r="B96258" i="2"/>
  <c r="B96259" i="2"/>
  <c r="B96260" i="2"/>
  <c r="B96261" i="2"/>
  <c r="B96262" i="2"/>
  <c r="C96262" i="2" s="1"/>
  <c r="B96263" i="2"/>
  <c r="B96264" i="2"/>
  <c r="C96264" i="2" s="1"/>
  <c r="B96265" i="2"/>
  <c r="C96265" i="2" s="1"/>
  <c r="B96266" i="2"/>
  <c r="B96267" i="2"/>
  <c r="B96268" i="2"/>
  <c r="B96269" i="2"/>
  <c r="B96270" i="2"/>
  <c r="C96270" i="2" s="1"/>
  <c r="B96271" i="2"/>
  <c r="B96272" i="2"/>
  <c r="C96272" i="2" s="1"/>
  <c r="B96273" i="2"/>
  <c r="C96273" i="2" s="1"/>
  <c r="B96274" i="2"/>
  <c r="B96275" i="2"/>
  <c r="B96276" i="2"/>
  <c r="B96277" i="2"/>
  <c r="B96278" i="2"/>
  <c r="C96278" i="2" s="1"/>
  <c r="B96279" i="2"/>
  <c r="B96280" i="2"/>
  <c r="C96280" i="2" s="1"/>
  <c r="B96281" i="2"/>
  <c r="C96281" i="2" s="1"/>
  <c r="B96282" i="2"/>
  <c r="B96283" i="2"/>
  <c r="B96284" i="2"/>
  <c r="B96285" i="2"/>
  <c r="B96286" i="2"/>
  <c r="C96286" i="2" s="1"/>
  <c r="B96287" i="2"/>
  <c r="B96288" i="2"/>
  <c r="C96288" i="2" s="1"/>
  <c r="B96289" i="2"/>
  <c r="C96289" i="2" s="1"/>
  <c r="B96290" i="2"/>
  <c r="B96291" i="2"/>
  <c r="B96292" i="2"/>
  <c r="B96293" i="2"/>
  <c r="B96294" i="2"/>
  <c r="C96294" i="2" s="1"/>
  <c r="B96295" i="2"/>
  <c r="B96296" i="2"/>
  <c r="C96296" i="2" s="1"/>
  <c r="B96297" i="2"/>
  <c r="C96297" i="2" s="1"/>
  <c r="B96298" i="2"/>
  <c r="B96299" i="2"/>
  <c r="B96300" i="2"/>
  <c r="B96301" i="2"/>
  <c r="B96302" i="2"/>
  <c r="C96302" i="2" s="1"/>
  <c r="B96303" i="2"/>
  <c r="B96304" i="2"/>
  <c r="C96304" i="2" s="1"/>
  <c r="B96305" i="2"/>
  <c r="C96305" i="2" s="1"/>
  <c r="B96306" i="2"/>
  <c r="B96307" i="2"/>
  <c r="B96308" i="2"/>
  <c r="B96309" i="2"/>
  <c r="B96310" i="2"/>
  <c r="C96310" i="2" s="1"/>
  <c r="B96311" i="2"/>
  <c r="B96312" i="2"/>
  <c r="C96312" i="2" s="1"/>
  <c r="B96313" i="2"/>
  <c r="C96313" i="2" s="1"/>
  <c r="B96314" i="2"/>
  <c r="B96315" i="2"/>
  <c r="B96316" i="2"/>
  <c r="B96317" i="2"/>
  <c r="B96318" i="2"/>
  <c r="C96318" i="2" s="1"/>
  <c r="B96319" i="2"/>
  <c r="B96320" i="2"/>
  <c r="C96320" i="2" s="1"/>
  <c r="B96321" i="2"/>
  <c r="C96321" i="2" s="1"/>
  <c r="B96322" i="2"/>
  <c r="B96323" i="2"/>
  <c r="B96324" i="2"/>
  <c r="B96325" i="2"/>
  <c r="B96326" i="2"/>
  <c r="C96326" i="2" s="1"/>
  <c r="B96327" i="2"/>
  <c r="B96328" i="2"/>
  <c r="C96328" i="2" s="1"/>
  <c r="B96329" i="2"/>
  <c r="C96329" i="2" s="1"/>
  <c r="B96330" i="2"/>
  <c r="B96331" i="2"/>
  <c r="B96332" i="2"/>
  <c r="B96333" i="2"/>
  <c r="B96334" i="2"/>
  <c r="C96334" i="2" s="1"/>
  <c r="B96335" i="2"/>
  <c r="B96336" i="2"/>
  <c r="C96336" i="2" s="1"/>
  <c r="B96337" i="2"/>
  <c r="C96337" i="2" s="1"/>
  <c r="B96338" i="2"/>
  <c r="B96339" i="2"/>
  <c r="B96340" i="2"/>
  <c r="B96341" i="2"/>
  <c r="B96342" i="2"/>
  <c r="C96342" i="2" s="1"/>
  <c r="B96343" i="2"/>
  <c r="B96344" i="2"/>
  <c r="C96344" i="2" s="1"/>
  <c r="B96345" i="2"/>
  <c r="C96345" i="2" s="1"/>
  <c r="B96346" i="2"/>
  <c r="B96347" i="2"/>
  <c r="B96348" i="2"/>
  <c r="B96349" i="2"/>
  <c r="B96350" i="2"/>
  <c r="C96350" i="2" s="1"/>
  <c r="B96351" i="2"/>
  <c r="B96352" i="2"/>
  <c r="C96352" i="2" s="1"/>
  <c r="B96353" i="2"/>
  <c r="C96353" i="2" s="1"/>
  <c r="B96354" i="2"/>
  <c r="B96355" i="2"/>
  <c r="B96356" i="2"/>
  <c r="B96357" i="2"/>
  <c r="B96358" i="2"/>
  <c r="C96358" i="2" s="1"/>
  <c r="B96359" i="2"/>
  <c r="B96360" i="2"/>
  <c r="C96360" i="2" s="1"/>
  <c r="B96361" i="2"/>
  <c r="C96361" i="2" s="1"/>
  <c r="B96362" i="2"/>
  <c r="B96363" i="2"/>
  <c r="B96364" i="2"/>
  <c r="B96365" i="2"/>
  <c r="B96366" i="2"/>
  <c r="C96366" i="2" s="1"/>
  <c r="B96367" i="2"/>
  <c r="B96368" i="2"/>
  <c r="C96368" i="2" s="1"/>
  <c r="B96369" i="2"/>
  <c r="C96369" i="2" s="1"/>
  <c r="B96370" i="2"/>
  <c r="B96371" i="2"/>
  <c r="B96372" i="2"/>
  <c r="B96373" i="2"/>
  <c r="B96374" i="2"/>
  <c r="C96374" i="2" s="1"/>
  <c r="B96375" i="2"/>
  <c r="B96376" i="2"/>
  <c r="C96376" i="2" s="1"/>
  <c r="B96377" i="2"/>
  <c r="C96377" i="2" s="1"/>
  <c r="B96378" i="2"/>
  <c r="B96379" i="2"/>
  <c r="B96380" i="2"/>
  <c r="B96381" i="2"/>
  <c r="B96382" i="2"/>
  <c r="C96382" i="2" s="1"/>
  <c r="B96383" i="2"/>
  <c r="B96384" i="2"/>
  <c r="C96384" i="2" s="1"/>
  <c r="B96385" i="2"/>
  <c r="C96385" i="2" s="1"/>
  <c r="B96386" i="2"/>
  <c r="B96387" i="2"/>
  <c r="B96388" i="2"/>
  <c r="B96389" i="2"/>
  <c r="B96390" i="2"/>
  <c r="C96390" i="2" s="1"/>
  <c r="B96391" i="2"/>
  <c r="B96392" i="2"/>
  <c r="C96392" i="2" s="1"/>
  <c r="B96393" i="2"/>
  <c r="C96393" i="2" s="1"/>
  <c r="B96394" i="2"/>
  <c r="B96395" i="2"/>
  <c r="B96396" i="2"/>
  <c r="B96397" i="2"/>
  <c r="B96398" i="2"/>
  <c r="C96398" i="2" s="1"/>
  <c r="B96399" i="2"/>
  <c r="B96400" i="2"/>
  <c r="C96400" i="2" s="1"/>
  <c r="B96401" i="2"/>
  <c r="C96401" i="2" s="1"/>
  <c r="B96402" i="2"/>
  <c r="B96403" i="2"/>
  <c r="B96404" i="2"/>
  <c r="B96405" i="2"/>
  <c r="B96406" i="2"/>
  <c r="C96406" i="2" s="1"/>
  <c r="B96407" i="2"/>
  <c r="B96408" i="2"/>
  <c r="C96408" i="2" s="1"/>
  <c r="B96409" i="2"/>
  <c r="C96409" i="2" s="1"/>
  <c r="B96410" i="2"/>
  <c r="B96411" i="2"/>
  <c r="B96412" i="2"/>
  <c r="B96413" i="2"/>
  <c r="B96414" i="2"/>
  <c r="C96414" i="2" s="1"/>
  <c r="B96415" i="2"/>
  <c r="B96416" i="2"/>
  <c r="C96416" i="2" s="1"/>
  <c r="B96417" i="2"/>
  <c r="C96417" i="2" s="1"/>
  <c r="B96418" i="2"/>
  <c r="B96419" i="2"/>
  <c r="B96420" i="2"/>
  <c r="B96421" i="2"/>
  <c r="B96422" i="2"/>
  <c r="C96422" i="2" s="1"/>
  <c r="B96423" i="2"/>
  <c r="B96424" i="2"/>
  <c r="C96424" i="2" s="1"/>
  <c r="B96425" i="2"/>
  <c r="C96425" i="2" s="1"/>
  <c r="B96426" i="2"/>
  <c r="B96427" i="2"/>
  <c r="B96428" i="2"/>
  <c r="B96429" i="2"/>
  <c r="B96430" i="2"/>
  <c r="C96430" i="2" s="1"/>
  <c r="B96431" i="2"/>
  <c r="B96432" i="2"/>
  <c r="C96432" i="2" s="1"/>
  <c r="B96433" i="2"/>
  <c r="C96433" i="2" s="1"/>
  <c r="B96434" i="2"/>
  <c r="B96435" i="2"/>
  <c r="B96436" i="2"/>
  <c r="B96437" i="2"/>
  <c r="B96438" i="2"/>
  <c r="C96438" i="2" s="1"/>
  <c r="B96439" i="2"/>
  <c r="B96440" i="2"/>
  <c r="C96440" i="2" s="1"/>
  <c r="B96441" i="2"/>
  <c r="C96441" i="2" s="1"/>
  <c r="B96442" i="2"/>
  <c r="B96443" i="2"/>
  <c r="B96444" i="2"/>
  <c r="B96445" i="2"/>
  <c r="B96446" i="2"/>
  <c r="C96446" i="2" s="1"/>
  <c r="B96447" i="2"/>
  <c r="B96448" i="2"/>
  <c r="C96448" i="2" s="1"/>
  <c r="B96449" i="2"/>
  <c r="C96449" i="2" s="1"/>
  <c r="B96450" i="2"/>
  <c r="B96451" i="2"/>
  <c r="B96452" i="2"/>
  <c r="B96453" i="2"/>
  <c r="B96454" i="2"/>
  <c r="C96454" i="2" s="1"/>
  <c r="B96455" i="2"/>
  <c r="B96456" i="2"/>
  <c r="C96456" i="2" s="1"/>
  <c r="B96457" i="2"/>
  <c r="C96457" i="2" s="1"/>
  <c r="B96458" i="2"/>
  <c r="B96459" i="2"/>
  <c r="B96460" i="2"/>
  <c r="B96461" i="2"/>
  <c r="B96462" i="2"/>
  <c r="C96462" i="2" s="1"/>
  <c r="B96463" i="2"/>
  <c r="B96464" i="2"/>
  <c r="C96464" i="2" s="1"/>
  <c r="B96465" i="2"/>
  <c r="C96465" i="2" s="1"/>
  <c r="B96466" i="2"/>
  <c r="B96467" i="2"/>
  <c r="B96468" i="2"/>
  <c r="B96469" i="2"/>
  <c r="B96470" i="2"/>
  <c r="C96470" i="2" s="1"/>
  <c r="B96471" i="2"/>
  <c r="B96472" i="2"/>
  <c r="C96472" i="2" s="1"/>
  <c r="B96473" i="2"/>
  <c r="C96473" i="2" s="1"/>
  <c r="B96474" i="2"/>
  <c r="B96475" i="2"/>
  <c r="B96476" i="2"/>
  <c r="B96477" i="2"/>
  <c r="B96478" i="2"/>
  <c r="C96478" i="2" s="1"/>
  <c r="B96479" i="2"/>
  <c r="B96480" i="2"/>
  <c r="C96480" i="2" s="1"/>
  <c r="B96481" i="2"/>
  <c r="C96481" i="2" s="1"/>
  <c r="B96482" i="2"/>
  <c r="B96483" i="2"/>
  <c r="B96484" i="2"/>
  <c r="B96485" i="2"/>
  <c r="B96486" i="2"/>
  <c r="C96486" i="2" s="1"/>
  <c r="B96487" i="2"/>
  <c r="B96488" i="2"/>
  <c r="C96488" i="2" s="1"/>
  <c r="B96489" i="2"/>
  <c r="C96489" i="2" s="1"/>
  <c r="B96490" i="2"/>
  <c r="B96491" i="2"/>
  <c r="B96492" i="2"/>
  <c r="B96493" i="2"/>
  <c r="B96494" i="2"/>
  <c r="C96494" i="2" s="1"/>
  <c r="B96495" i="2"/>
  <c r="B96496" i="2"/>
  <c r="C96496" i="2" s="1"/>
  <c r="B96497" i="2"/>
  <c r="C96497" i="2" s="1"/>
  <c r="B96498" i="2"/>
  <c r="B96499" i="2"/>
  <c r="B96500" i="2"/>
  <c r="B96501" i="2"/>
  <c r="B96502" i="2"/>
  <c r="C96502" i="2" s="1"/>
  <c r="B96503" i="2"/>
  <c r="B96504" i="2"/>
  <c r="C96504" i="2" s="1"/>
  <c r="B96505" i="2"/>
  <c r="C96505" i="2" s="1"/>
  <c r="B96506" i="2"/>
  <c r="B96507" i="2"/>
  <c r="B96508" i="2"/>
  <c r="B96509" i="2"/>
  <c r="B96510" i="2"/>
  <c r="C96510" i="2" s="1"/>
  <c r="B96511" i="2"/>
  <c r="B96512" i="2"/>
  <c r="C96512" i="2" s="1"/>
  <c r="B96513" i="2"/>
  <c r="C96513" i="2" s="1"/>
  <c r="B96514" i="2"/>
  <c r="B96515" i="2"/>
  <c r="B96516" i="2"/>
  <c r="B96517" i="2"/>
  <c r="B96518" i="2"/>
  <c r="C96518" i="2" s="1"/>
  <c r="B96519" i="2"/>
  <c r="B96520" i="2"/>
  <c r="C96520" i="2" s="1"/>
  <c r="B96521" i="2"/>
  <c r="C96521" i="2" s="1"/>
  <c r="B96522" i="2"/>
  <c r="B96523" i="2"/>
  <c r="B96524" i="2"/>
  <c r="B96525" i="2"/>
  <c r="B96526" i="2"/>
  <c r="C96526" i="2" s="1"/>
  <c r="B96527" i="2"/>
  <c r="B96528" i="2"/>
  <c r="C96528" i="2" s="1"/>
  <c r="B96529" i="2"/>
  <c r="C96529" i="2" s="1"/>
  <c r="B96530" i="2"/>
  <c r="B96531" i="2"/>
  <c r="B96532" i="2"/>
  <c r="B96533" i="2"/>
  <c r="B96534" i="2"/>
  <c r="C96534" i="2" s="1"/>
  <c r="B96535" i="2"/>
  <c r="B96536" i="2"/>
  <c r="C96536" i="2" s="1"/>
  <c r="B96537" i="2"/>
  <c r="C96537" i="2" s="1"/>
  <c r="B96538" i="2"/>
  <c r="B96539" i="2"/>
  <c r="B96540" i="2"/>
  <c r="B96541" i="2"/>
  <c r="B96542" i="2"/>
  <c r="C96542" i="2" s="1"/>
  <c r="B96543" i="2"/>
  <c r="B96544" i="2"/>
  <c r="C96544" i="2" s="1"/>
  <c r="B96545" i="2"/>
  <c r="C96545" i="2" s="1"/>
  <c r="B96546" i="2"/>
  <c r="B96547" i="2"/>
  <c r="B96548" i="2"/>
  <c r="B96549" i="2"/>
  <c r="B96550" i="2"/>
  <c r="C96550" i="2" s="1"/>
  <c r="B96551" i="2"/>
  <c r="B96552" i="2"/>
  <c r="C96552" i="2" s="1"/>
  <c r="B96553" i="2"/>
  <c r="C96553" i="2" s="1"/>
  <c r="B96554" i="2"/>
  <c r="B96555" i="2"/>
  <c r="B96556" i="2"/>
  <c r="B96557" i="2"/>
  <c r="B96558" i="2"/>
  <c r="C96558" i="2" s="1"/>
  <c r="B96559" i="2"/>
  <c r="B96560" i="2"/>
  <c r="C96560" i="2" s="1"/>
  <c r="B96561" i="2"/>
  <c r="C96561" i="2" s="1"/>
  <c r="B96562" i="2"/>
  <c r="B96563" i="2"/>
  <c r="B96564" i="2"/>
  <c r="B96565" i="2"/>
  <c r="B96566" i="2"/>
  <c r="C96566" i="2" s="1"/>
  <c r="B96567" i="2"/>
  <c r="B96568" i="2"/>
  <c r="C96568" i="2" s="1"/>
  <c r="B96569" i="2"/>
  <c r="C96569" i="2" s="1"/>
  <c r="B96570" i="2"/>
  <c r="B96571" i="2"/>
  <c r="B96572" i="2"/>
  <c r="B96573" i="2"/>
  <c r="B96574" i="2"/>
  <c r="C96574" i="2" s="1"/>
  <c r="B96575" i="2"/>
  <c r="B96576" i="2"/>
  <c r="C96576" i="2" s="1"/>
  <c r="B96577" i="2"/>
  <c r="C96577" i="2" s="1"/>
  <c r="B96578" i="2"/>
  <c r="B96579" i="2"/>
  <c r="B96580" i="2"/>
  <c r="B96581" i="2"/>
  <c r="B96582" i="2"/>
  <c r="C96582" i="2" s="1"/>
  <c r="B96583" i="2"/>
  <c r="B96584" i="2"/>
  <c r="C96584" i="2" s="1"/>
  <c r="B96585" i="2"/>
  <c r="C96585" i="2" s="1"/>
  <c r="B96586" i="2"/>
  <c r="B96587" i="2"/>
  <c r="B96588" i="2"/>
  <c r="B96589" i="2"/>
  <c r="B96590" i="2"/>
  <c r="C96590" i="2" s="1"/>
  <c r="B96591" i="2"/>
  <c r="B96592" i="2"/>
  <c r="C96592" i="2" s="1"/>
  <c r="B96593" i="2"/>
  <c r="C96593" i="2" s="1"/>
  <c r="B96594" i="2"/>
  <c r="B96595" i="2"/>
  <c r="B96596" i="2"/>
  <c r="B96597" i="2"/>
  <c r="B96598" i="2"/>
  <c r="C96598" i="2" s="1"/>
  <c r="B96599" i="2"/>
  <c r="B96600" i="2"/>
  <c r="C96600" i="2" s="1"/>
  <c r="B96601" i="2"/>
  <c r="C96601" i="2" s="1"/>
  <c r="B96602" i="2"/>
  <c r="B96603" i="2"/>
  <c r="B96604" i="2"/>
  <c r="B96605" i="2"/>
  <c r="B96606" i="2"/>
  <c r="C96606" i="2" s="1"/>
  <c r="B96607" i="2"/>
  <c r="B96608" i="2"/>
  <c r="C96608" i="2" s="1"/>
  <c r="B96609" i="2"/>
  <c r="C96609" i="2" s="1"/>
  <c r="B96610" i="2"/>
  <c r="B96611" i="2"/>
  <c r="B96612" i="2"/>
  <c r="B96613" i="2"/>
  <c r="B96614" i="2"/>
  <c r="C96614" i="2" s="1"/>
  <c r="B96615" i="2"/>
  <c r="B96616" i="2"/>
  <c r="C96616" i="2" s="1"/>
  <c r="B96617" i="2"/>
  <c r="C96617" i="2" s="1"/>
  <c r="B96618" i="2"/>
  <c r="B96619" i="2"/>
  <c r="B96620" i="2"/>
  <c r="B96621" i="2"/>
  <c r="B96622" i="2"/>
  <c r="C96622" i="2" s="1"/>
  <c r="B96623" i="2"/>
  <c r="B96624" i="2"/>
  <c r="C96624" i="2" s="1"/>
  <c r="B96625" i="2"/>
  <c r="C96625" i="2" s="1"/>
  <c r="B96626" i="2"/>
  <c r="B96627" i="2"/>
  <c r="B96628" i="2"/>
  <c r="B96629" i="2"/>
  <c r="B96630" i="2"/>
  <c r="C96630" i="2" s="1"/>
  <c r="B96631" i="2"/>
  <c r="B96632" i="2"/>
  <c r="C96632" i="2" s="1"/>
  <c r="B96633" i="2"/>
  <c r="C96633" i="2" s="1"/>
  <c r="B96634" i="2"/>
  <c r="B96635" i="2"/>
  <c r="B96636" i="2"/>
  <c r="B96637" i="2"/>
  <c r="B96638" i="2"/>
  <c r="C96638" i="2" s="1"/>
  <c r="B96639" i="2"/>
  <c r="B96640" i="2"/>
  <c r="C96640" i="2" s="1"/>
  <c r="B96641" i="2"/>
  <c r="C96641" i="2" s="1"/>
  <c r="B96642" i="2"/>
  <c r="B96643" i="2"/>
  <c r="B96644" i="2"/>
  <c r="B96645" i="2"/>
  <c r="B96646" i="2"/>
  <c r="C96646" i="2" s="1"/>
  <c r="B96647" i="2"/>
  <c r="B96648" i="2"/>
  <c r="C96648" i="2" s="1"/>
  <c r="B96649" i="2"/>
  <c r="C96649" i="2" s="1"/>
  <c r="B96650" i="2"/>
  <c r="B96651" i="2"/>
  <c r="B96652" i="2"/>
  <c r="B96653" i="2"/>
  <c r="B96654" i="2"/>
  <c r="C96654" i="2" s="1"/>
  <c r="B96655" i="2"/>
  <c r="B96656" i="2"/>
  <c r="C96656" i="2" s="1"/>
  <c r="B96657" i="2"/>
  <c r="C96657" i="2" s="1"/>
  <c r="B96658" i="2"/>
  <c r="B96659" i="2"/>
  <c r="B96660" i="2"/>
  <c r="B96661" i="2"/>
  <c r="B96662" i="2"/>
  <c r="C96662" i="2" s="1"/>
  <c r="B96663" i="2"/>
  <c r="B96664" i="2"/>
  <c r="C96664" i="2" s="1"/>
  <c r="B96665" i="2"/>
  <c r="C96665" i="2" s="1"/>
  <c r="B96666" i="2"/>
  <c r="B96667" i="2"/>
  <c r="B96668" i="2"/>
  <c r="B96669" i="2"/>
  <c r="B96670" i="2"/>
  <c r="C96670" i="2" s="1"/>
  <c r="B96671" i="2"/>
  <c r="B96672" i="2"/>
  <c r="C96672" i="2" s="1"/>
  <c r="B96673" i="2"/>
  <c r="C96673" i="2" s="1"/>
  <c r="B96674" i="2"/>
  <c r="B96675" i="2"/>
  <c r="B96676" i="2"/>
  <c r="B96677" i="2"/>
  <c r="B96678" i="2"/>
  <c r="C96678" i="2" s="1"/>
  <c r="B96679" i="2"/>
  <c r="B96680" i="2"/>
  <c r="C96680" i="2" s="1"/>
  <c r="B96681" i="2"/>
  <c r="C96681" i="2" s="1"/>
  <c r="B96682" i="2"/>
  <c r="B96683" i="2"/>
  <c r="B96684" i="2"/>
  <c r="B96685" i="2"/>
  <c r="B96686" i="2"/>
  <c r="C96686" i="2" s="1"/>
  <c r="B96687" i="2"/>
  <c r="B96688" i="2"/>
  <c r="C96688" i="2" s="1"/>
  <c r="B96689" i="2"/>
  <c r="C96689" i="2" s="1"/>
  <c r="B96690" i="2"/>
  <c r="B96691" i="2"/>
  <c r="B96692" i="2"/>
  <c r="B96693" i="2"/>
  <c r="B96694" i="2"/>
  <c r="C96694" i="2" s="1"/>
  <c r="B96695" i="2"/>
  <c r="B96696" i="2"/>
  <c r="C96696" i="2" s="1"/>
  <c r="B96697" i="2"/>
  <c r="C96697" i="2" s="1"/>
  <c r="B96698" i="2"/>
  <c r="B96699" i="2"/>
  <c r="B96700" i="2"/>
  <c r="B96701" i="2"/>
  <c r="B96702" i="2"/>
  <c r="C96702" i="2" s="1"/>
  <c r="B96703" i="2"/>
  <c r="B96704" i="2"/>
  <c r="C96704" i="2" s="1"/>
  <c r="B96705" i="2"/>
  <c r="C96705" i="2" s="1"/>
  <c r="B96706" i="2"/>
  <c r="B96707" i="2"/>
  <c r="B96708" i="2"/>
  <c r="B96709" i="2"/>
  <c r="B96710" i="2"/>
  <c r="C96710" i="2" s="1"/>
  <c r="B96711" i="2"/>
  <c r="B96712" i="2"/>
  <c r="C96712" i="2" s="1"/>
  <c r="B96713" i="2"/>
  <c r="C96713" i="2" s="1"/>
  <c r="B96714" i="2"/>
  <c r="B96715" i="2"/>
  <c r="B96716" i="2"/>
  <c r="B96717" i="2"/>
  <c r="B96718" i="2"/>
  <c r="C96718" i="2" s="1"/>
  <c r="B96719" i="2"/>
  <c r="B96720" i="2"/>
  <c r="C96720" i="2" s="1"/>
  <c r="B96721" i="2"/>
  <c r="C96721" i="2" s="1"/>
  <c r="B96722" i="2"/>
  <c r="B96723" i="2"/>
  <c r="B96724" i="2"/>
  <c r="B96725" i="2"/>
  <c r="B96726" i="2"/>
  <c r="C96726" i="2" s="1"/>
  <c r="B96727" i="2"/>
  <c r="B96728" i="2"/>
  <c r="C96728" i="2" s="1"/>
  <c r="B96729" i="2"/>
  <c r="C96729" i="2" s="1"/>
  <c r="B96730" i="2"/>
  <c r="B96731" i="2"/>
  <c r="B96732" i="2"/>
  <c r="B96733" i="2"/>
  <c r="B96734" i="2"/>
  <c r="C96734" i="2" s="1"/>
  <c r="B96735" i="2"/>
  <c r="B96736" i="2"/>
  <c r="C96736" i="2" s="1"/>
  <c r="B96737" i="2"/>
  <c r="C96737" i="2" s="1"/>
  <c r="B96738" i="2"/>
  <c r="B96739" i="2"/>
  <c r="B96740" i="2"/>
  <c r="B96741" i="2"/>
  <c r="B96742" i="2"/>
  <c r="C96742" i="2" s="1"/>
  <c r="B96743" i="2"/>
  <c r="B96744" i="2"/>
  <c r="C96744" i="2" s="1"/>
  <c r="B96745" i="2"/>
  <c r="C96745" i="2" s="1"/>
  <c r="B96746" i="2"/>
  <c r="B96747" i="2"/>
  <c r="B96748" i="2"/>
  <c r="B96749" i="2"/>
  <c r="B96750" i="2"/>
  <c r="C96750" i="2" s="1"/>
  <c r="B96751" i="2"/>
  <c r="B96752" i="2"/>
  <c r="C96752" i="2" s="1"/>
  <c r="B96753" i="2"/>
  <c r="C96753" i="2" s="1"/>
  <c r="B96754" i="2"/>
  <c r="B96755" i="2"/>
  <c r="B96756" i="2"/>
  <c r="B96757" i="2"/>
  <c r="B96758" i="2"/>
  <c r="C96758" i="2" s="1"/>
  <c r="B96759" i="2"/>
  <c r="B96760" i="2"/>
  <c r="C96760" i="2" s="1"/>
  <c r="B96761" i="2"/>
  <c r="C96761" i="2" s="1"/>
  <c r="B96762" i="2"/>
  <c r="B96763" i="2"/>
  <c r="B96764" i="2"/>
  <c r="B96765" i="2"/>
  <c r="B96766" i="2"/>
  <c r="C96766" i="2" s="1"/>
  <c r="B96767" i="2"/>
  <c r="B96768" i="2"/>
  <c r="C96768" i="2" s="1"/>
  <c r="B96769" i="2"/>
  <c r="C96769" i="2" s="1"/>
  <c r="B96770" i="2"/>
  <c r="B96771" i="2"/>
  <c r="B96772" i="2"/>
  <c r="B96773" i="2"/>
  <c r="B96774" i="2"/>
  <c r="C96774" i="2" s="1"/>
  <c r="B96775" i="2"/>
  <c r="B96776" i="2"/>
  <c r="C96776" i="2" s="1"/>
  <c r="B96777" i="2"/>
  <c r="C96777" i="2" s="1"/>
  <c r="B96778" i="2"/>
  <c r="B96779" i="2"/>
  <c r="B96780" i="2"/>
  <c r="B96781" i="2"/>
  <c r="B96782" i="2"/>
  <c r="C96782" i="2" s="1"/>
  <c r="B96783" i="2"/>
  <c r="B96784" i="2"/>
  <c r="C96784" i="2" s="1"/>
  <c r="B96785" i="2"/>
  <c r="C96785" i="2" s="1"/>
  <c r="B96786" i="2"/>
  <c r="B96787" i="2"/>
  <c r="B96788" i="2"/>
  <c r="B96789" i="2"/>
  <c r="B96790" i="2"/>
  <c r="C96790" i="2" s="1"/>
  <c r="B96791" i="2"/>
  <c r="B96792" i="2"/>
  <c r="C96792" i="2" s="1"/>
  <c r="B96793" i="2"/>
  <c r="C96793" i="2" s="1"/>
  <c r="B96794" i="2"/>
  <c r="B96795" i="2"/>
  <c r="B96796" i="2"/>
  <c r="B96797" i="2"/>
  <c r="B96798" i="2"/>
  <c r="C96798" i="2" s="1"/>
  <c r="B96799" i="2"/>
  <c r="B96800" i="2"/>
  <c r="C96800" i="2" s="1"/>
  <c r="B96801" i="2"/>
  <c r="C96801" i="2" s="1"/>
  <c r="B96802" i="2"/>
  <c r="B96803" i="2"/>
  <c r="B96804" i="2"/>
  <c r="B96805" i="2"/>
  <c r="B96806" i="2"/>
  <c r="C96806" i="2" s="1"/>
  <c r="B96807" i="2"/>
  <c r="B96808" i="2"/>
  <c r="C96808" i="2" s="1"/>
  <c r="B96809" i="2"/>
  <c r="C96809" i="2" s="1"/>
  <c r="B96810" i="2"/>
  <c r="B96811" i="2"/>
  <c r="B96812" i="2"/>
  <c r="B96813" i="2"/>
  <c r="B96814" i="2"/>
  <c r="C96814" i="2" s="1"/>
  <c r="B96815" i="2"/>
  <c r="B96816" i="2"/>
  <c r="C96816" i="2" s="1"/>
  <c r="B96817" i="2"/>
  <c r="C96817" i="2" s="1"/>
  <c r="B96818" i="2"/>
  <c r="B96819" i="2"/>
  <c r="B96820" i="2"/>
  <c r="B96821" i="2"/>
  <c r="B96822" i="2"/>
  <c r="C96822" i="2" s="1"/>
  <c r="B96823" i="2"/>
  <c r="B96824" i="2"/>
  <c r="C96824" i="2" s="1"/>
  <c r="B96825" i="2"/>
  <c r="C96825" i="2" s="1"/>
  <c r="B96826" i="2"/>
  <c r="B96827" i="2"/>
  <c r="B96828" i="2"/>
  <c r="B96829" i="2"/>
  <c r="B96830" i="2"/>
  <c r="C96830" i="2" s="1"/>
  <c r="B96831" i="2"/>
  <c r="B96832" i="2"/>
  <c r="C96832" i="2" s="1"/>
  <c r="B96833" i="2"/>
  <c r="C96833" i="2" s="1"/>
  <c r="B96834" i="2"/>
  <c r="B96835" i="2"/>
  <c r="B96836" i="2"/>
  <c r="B96837" i="2"/>
  <c r="B96838" i="2"/>
  <c r="C96838" i="2" s="1"/>
  <c r="B96839" i="2"/>
  <c r="B96840" i="2"/>
  <c r="C96840" i="2" s="1"/>
  <c r="B96841" i="2"/>
  <c r="C96841" i="2" s="1"/>
  <c r="B96842" i="2"/>
  <c r="B96843" i="2"/>
  <c r="B96844" i="2"/>
  <c r="B96845" i="2"/>
  <c r="B96846" i="2"/>
  <c r="C96846" i="2" s="1"/>
  <c r="B96847" i="2"/>
  <c r="B96848" i="2"/>
  <c r="C96848" i="2" s="1"/>
  <c r="B96849" i="2"/>
  <c r="C96849" i="2" s="1"/>
  <c r="B96850" i="2"/>
  <c r="B96851" i="2"/>
  <c r="B96852" i="2"/>
  <c r="B96853" i="2"/>
  <c r="B96854" i="2"/>
  <c r="C96854" i="2" s="1"/>
  <c r="B96855" i="2"/>
  <c r="B96856" i="2"/>
  <c r="C96856" i="2" s="1"/>
  <c r="B96857" i="2"/>
  <c r="C96857" i="2" s="1"/>
  <c r="B96858" i="2"/>
  <c r="B96859" i="2"/>
  <c r="B96860" i="2"/>
  <c r="B96861" i="2"/>
  <c r="B96862" i="2"/>
  <c r="C96862" i="2" s="1"/>
  <c r="B96863" i="2"/>
  <c r="B96864" i="2"/>
  <c r="C96864" i="2" s="1"/>
  <c r="B96865" i="2"/>
  <c r="C96865" i="2" s="1"/>
  <c r="B96866" i="2"/>
  <c r="B96867" i="2"/>
  <c r="B96868" i="2"/>
  <c r="B96869" i="2"/>
  <c r="B96870" i="2"/>
  <c r="C96870" i="2" s="1"/>
  <c r="B96871" i="2"/>
  <c r="B96872" i="2"/>
  <c r="C96872" i="2" s="1"/>
  <c r="B96873" i="2"/>
  <c r="C96873" i="2" s="1"/>
  <c r="B96874" i="2"/>
  <c r="B96875" i="2"/>
  <c r="B96876" i="2"/>
  <c r="B96877" i="2"/>
  <c r="B96878" i="2"/>
  <c r="C96878" i="2" s="1"/>
  <c r="B96879" i="2"/>
  <c r="B96880" i="2"/>
  <c r="C96880" i="2" s="1"/>
  <c r="B96881" i="2"/>
  <c r="C96881" i="2" s="1"/>
  <c r="B96882" i="2"/>
  <c r="B96883" i="2"/>
  <c r="B96884" i="2"/>
  <c r="B96885" i="2"/>
  <c r="B96886" i="2"/>
  <c r="C96886" i="2" s="1"/>
  <c r="B96887" i="2"/>
  <c r="B96888" i="2"/>
  <c r="C96888" i="2" s="1"/>
  <c r="B96889" i="2"/>
  <c r="C96889" i="2" s="1"/>
  <c r="B96890" i="2"/>
  <c r="B96891" i="2"/>
  <c r="B96892" i="2"/>
  <c r="B96893" i="2"/>
  <c r="B96894" i="2"/>
  <c r="C96894" i="2" s="1"/>
  <c r="B96895" i="2"/>
  <c r="B96896" i="2"/>
  <c r="C96896" i="2" s="1"/>
  <c r="B96897" i="2"/>
  <c r="C96897" i="2" s="1"/>
  <c r="B96898" i="2"/>
  <c r="B96899" i="2"/>
  <c r="B96900" i="2"/>
  <c r="B96901" i="2"/>
  <c r="B96902" i="2"/>
  <c r="C96902" i="2" s="1"/>
  <c r="B96903" i="2"/>
  <c r="B96904" i="2"/>
  <c r="C96904" i="2" s="1"/>
  <c r="B96905" i="2"/>
  <c r="C96905" i="2" s="1"/>
  <c r="B96906" i="2"/>
  <c r="B96907" i="2"/>
  <c r="B96908" i="2"/>
  <c r="B96909" i="2"/>
  <c r="B96910" i="2"/>
  <c r="C96910" i="2" s="1"/>
  <c r="B96911" i="2"/>
  <c r="B96912" i="2"/>
  <c r="C96912" i="2" s="1"/>
  <c r="B96913" i="2"/>
  <c r="C96913" i="2" s="1"/>
  <c r="B96914" i="2"/>
  <c r="B96915" i="2"/>
  <c r="B96916" i="2"/>
  <c r="B96917" i="2"/>
  <c r="B96918" i="2"/>
  <c r="C96918" i="2" s="1"/>
  <c r="B96919" i="2"/>
  <c r="B96920" i="2"/>
  <c r="C96920" i="2" s="1"/>
  <c r="B96921" i="2"/>
  <c r="C96921" i="2" s="1"/>
  <c r="B96922" i="2"/>
  <c r="B96923" i="2"/>
  <c r="B96924" i="2"/>
  <c r="B96925" i="2"/>
  <c r="B96926" i="2"/>
  <c r="C96926" i="2" s="1"/>
  <c r="B96927" i="2"/>
  <c r="B96928" i="2"/>
  <c r="C96928" i="2" s="1"/>
  <c r="B96929" i="2"/>
  <c r="C96929" i="2" s="1"/>
  <c r="B96930" i="2"/>
  <c r="B96931" i="2"/>
  <c r="B96932" i="2"/>
  <c r="B96933" i="2"/>
  <c r="B96934" i="2"/>
  <c r="C96934" i="2" s="1"/>
  <c r="B96935" i="2"/>
  <c r="B96936" i="2"/>
  <c r="C96936" i="2" s="1"/>
  <c r="B96937" i="2"/>
  <c r="C96937" i="2" s="1"/>
  <c r="B96938" i="2"/>
  <c r="B96939" i="2"/>
  <c r="B96940" i="2"/>
  <c r="B96941" i="2"/>
  <c r="B96942" i="2"/>
  <c r="C96942" i="2" s="1"/>
  <c r="B96943" i="2"/>
  <c r="B96944" i="2"/>
  <c r="C96944" i="2" s="1"/>
  <c r="B96945" i="2"/>
  <c r="C96945" i="2" s="1"/>
  <c r="B96946" i="2"/>
  <c r="B96947" i="2"/>
  <c r="B96948" i="2"/>
  <c r="B96949" i="2"/>
  <c r="B96950" i="2"/>
  <c r="C96950" i="2" s="1"/>
  <c r="B96951" i="2"/>
  <c r="B96952" i="2"/>
  <c r="C96952" i="2" s="1"/>
  <c r="B96953" i="2"/>
  <c r="C96953" i="2" s="1"/>
  <c r="B96954" i="2"/>
  <c r="B96955" i="2"/>
  <c r="B96956" i="2"/>
  <c r="B96957" i="2"/>
  <c r="B96958" i="2"/>
  <c r="C96958" i="2" s="1"/>
  <c r="B96959" i="2"/>
  <c r="B96960" i="2"/>
  <c r="C96960" i="2" s="1"/>
  <c r="B96961" i="2"/>
  <c r="C96961" i="2" s="1"/>
  <c r="B96962" i="2"/>
  <c r="B96963" i="2"/>
  <c r="B96964" i="2"/>
  <c r="B96965" i="2"/>
  <c r="B96966" i="2"/>
  <c r="C96966" i="2" s="1"/>
  <c r="B96967" i="2"/>
  <c r="B96968" i="2"/>
  <c r="C96968" i="2" s="1"/>
  <c r="B96969" i="2"/>
  <c r="C96969" i="2" s="1"/>
  <c r="B96970" i="2"/>
  <c r="B96971" i="2"/>
  <c r="B96972" i="2"/>
  <c r="B96973" i="2"/>
  <c r="B96974" i="2"/>
  <c r="C96974" i="2" s="1"/>
  <c r="B96975" i="2"/>
  <c r="B96976" i="2"/>
  <c r="C96976" i="2" s="1"/>
  <c r="B96977" i="2"/>
  <c r="C96977" i="2" s="1"/>
  <c r="B96978" i="2"/>
  <c r="B96979" i="2"/>
  <c r="B96980" i="2"/>
  <c r="B96981" i="2"/>
  <c r="B96982" i="2"/>
  <c r="C96982" i="2" s="1"/>
  <c r="B96983" i="2"/>
  <c r="B96984" i="2"/>
  <c r="C96984" i="2" s="1"/>
  <c r="B96985" i="2"/>
  <c r="C96985" i="2" s="1"/>
  <c r="B96986" i="2"/>
  <c r="B96987" i="2"/>
  <c r="B96988" i="2"/>
  <c r="B96989" i="2"/>
  <c r="B96990" i="2"/>
  <c r="C96990" i="2" s="1"/>
  <c r="B96991" i="2"/>
  <c r="B96992" i="2"/>
  <c r="C96992" i="2" s="1"/>
  <c r="B96993" i="2"/>
  <c r="C96993" i="2" s="1"/>
  <c r="B96994" i="2"/>
  <c r="B96995" i="2"/>
  <c r="B96996" i="2"/>
  <c r="B96997" i="2"/>
  <c r="B96998" i="2"/>
  <c r="C96998" i="2" s="1"/>
  <c r="B96999" i="2"/>
  <c r="B97000" i="2"/>
  <c r="C97000" i="2" s="1"/>
  <c r="B97001" i="2"/>
  <c r="C97001" i="2" s="1"/>
  <c r="B97002" i="2"/>
  <c r="B97003" i="2"/>
  <c r="B97004" i="2"/>
  <c r="B97005" i="2"/>
  <c r="B97006" i="2"/>
  <c r="C97006" i="2" s="1"/>
  <c r="B97007" i="2"/>
  <c r="B97008" i="2"/>
  <c r="C97008" i="2" s="1"/>
  <c r="B97009" i="2"/>
  <c r="C97009" i="2" s="1"/>
  <c r="B97010" i="2"/>
  <c r="B97011" i="2"/>
  <c r="B97012" i="2"/>
  <c r="B97013" i="2"/>
  <c r="B97014" i="2"/>
  <c r="C97014" i="2" s="1"/>
  <c r="B97015" i="2"/>
  <c r="B97016" i="2"/>
  <c r="C97016" i="2" s="1"/>
  <c r="B97017" i="2"/>
  <c r="C97017" i="2" s="1"/>
  <c r="B97018" i="2"/>
  <c r="B97019" i="2"/>
  <c r="B97020" i="2"/>
  <c r="B97021" i="2"/>
  <c r="B97022" i="2"/>
  <c r="C97022" i="2" s="1"/>
  <c r="B97023" i="2"/>
  <c r="B97024" i="2"/>
  <c r="C97024" i="2" s="1"/>
  <c r="B97025" i="2"/>
  <c r="C97025" i="2" s="1"/>
  <c r="B97026" i="2"/>
  <c r="B97027" i="2"/>
  <c r="B97028" i="2"/>
  <c r="B97029" i="2"/>
  <c r="B97030" i="2"/>
  <c r="C97030" i="2" s="1"/>
  <c r="B97031" i="2"/>
  <c r="B97032" i="2"/>
  <c r="C97032" i="2" s="1"/>
  <c r="B97033" i="2"/>
  <c r="C97033" i="2" s="1"/>
  <c r="B97034" i="2"/>
  <c r="B97035" i="2"/>
  <c r="B97036" i="2"/>
  <c r="B97037" i="2"/>
  <c r="B97038" i="2"/>
  <c r="C97038" i="2" s="1"/>
  <c r="B97039" i="2"/>
  <c r="B97040" i="2"/>
  <c r="C97040" i="2" s="1"/>
  <c r="B97041" i="2"/>
  <c r="C97041" i="2" s="1"/>
  <c r="B97042" i="2"/>
  <c r="B97043" i="2"/>
  <c r="B97044" i="2"/>
  <c r="B97045" i="2"/>
  <c r="B97046" i="2"/>
  <c r="C97046" i="2" s="1"/>
  <c r="B97047" i="2"/>
  <c r="B97048" i="2"/>
  <c r="C97048" i="2" s="1"/>
  <c r="B97049" i="2"/>
  <c r="C97049" i="2" s="1"/>
  <c r="B97050" i="2"/>
  <c r="B97051" i="2"/>
  <c r="B97052" i="2"/>
  <c r="B97053" i="2"/>
  <c r="B97054" i="2"/>
  <c r="C97054" i="2" s="1"/>
  <c r="B97055" i="2"/>
  <c r="B97056" i="2"/>
  <c r="C97056" i="2" s="1"/>
  <c r="B97057" i="2"/>
  <c r="C97057" i="2" s="1"/>
  <c r="B97058" i="2"/>
  <c r="B97059" i="2"/>
  <c r="B97060" i="2"/>
  <c r="B97061" i="2"/>
  <c r="B97062" i="2"/>
  <c r="C97062" i="2" s="1"/>
  <c r="B97063" i="2"/>
  <c r="B97064" i="2"/>
  <c r="C97064" i="2" s="1"/>
  <c r="B97065" i="2"/>
  <c r="C97065" i="2" s="1"/>
  <c r="B97066" i="2"/>
  <c r="B97067" i="2"/>
  <c r="B97068" i="2"/>
  <c r="B97069" i="2"/>
  <c r="B97070" i="2"/>
  <c r="C97070" i="2" s="1"/>
  <c r="B97071" i="2"/>
  <c r="B97072" i="2"/>
  <c r="C97072" i="2" s="1"/>
  <c r="B97073" i="2"/>
  <c r="C97073" i="2" s="1"/>
  <c r="B97074" i="2"/>
  <c r="B97075" i="2"/>
  <c r="B97076" i="2"/>
  <c r="B97077" i="2"/>
  <c r="B97078" i="2"/>
  <c r="C97078" i="2" s="1"/>
  <c r="B97079" i="2"/>
  <c r="B97080" i="2"/>
  <c r="C97080" i="2" s="1"/>
  <c r="B97081" i="2"/>
  <c r="C97081" i="2" s="1"/>
  <c r="B97082" i="2"/>
  <c r="B97083" i="2"/>
  <c r="B97084" i="2"/>
  <c r="B97085" i="2"/>
  <c r="B97086" i="2"/>
  <c r="C97086" i="2" s="1"/>
  <c r="B97087" i="2"/>
  <c r="B97088" i="2"/>
  <c r="C97088" i="2" s="1"/>
  <c r="B97089" i="2"/>
  <c r="C97089" i="2" s="1"/>
  <c r="B97090" i="2"/>
  <c r="B97091" i="2"/>
  <c r="B97092" i="2"/>
  <c r="B97093" i="2"/>
  <c r="B97094" i="2"/>
  <c r="C97094" i="2" s="1"/>
  <c r="B97095" i="2"/>
  <c r="B97096" i="2"/>
  <c r="C97096" i="2" s="1"/>
  <c r="B97097" i="2"/>
  <c r="C97097" i="2" s="1"/>
  <c r="B97098" i="2"/>
  <c r="B97099" i="2"/>
  <c r="B97100" i="2"/>
  <c r="B97101" i="2"/>
  <c r="B97102" i="2"/>
  <c r="C97102" i="2" s="1"/>
  <c r="B97103" i="2"/>
  <c r="B97104" i="2"/>
  <c r="C97104" i="2" s="1"/>
  <c r="B97105" i="2"/>
  <c r="C97105" i="2" s="1"/>
  <c r="B97106" i="2"/>
  <c r="B97107" i="2"/>
  <c r="B97108" i="2"/>
  <c r="B97109" i="2"/>
  <c r="B97110" i="2"/>
  <c r="C97110" i="2" s="1"/>
  <c r="B97111" i="2"/>
  <c r="B97112" i="2"/>
  <c r="C97112" i="2" s="1"/>
  <c r="B97113" i="2"/>
  <c r="C97113" i="2" s="1"/>
  <c r="B97114" i="2"/>
  <c r="B97115" i="2"/>
  <c r="B97116" i="2"/>
  <c r="B97117" i="2"/>
  <c r="B97118" i="2"/>
  <c r="C97118" i="2" s="1"/>
  <c r="B97119" i="2"/>
  <c r="B97120" i="2"/>
  <c r="C97120" i="2" s="1"/>
  <c r="B97121" i="2"/>
  <c r="C97121" i="2" s="1"/>
  <c r="B97122" i="2"/>
  <c r="B97123" i="2"/>
  <c r="B97124" i="2"/>
  <c r="B97125" i="2"/>
  <c r="B97126" i="2"/>
  <c r="C97126" i="2" s="1"/>
  <c r="B97127" i="2"/>
  <c r="B97128" i="2"/>
  <c r="C97128" i="2" s="1"/>
  <c r="B97129" i="2"/>
  <c r="C97129" i="2" s="1"/>
  <c r="B97130" i="2"/>
  <c r="B97131" i="2"/>
  <c r="B97132" i="2"/>
  <c r="B97133" i="2"/>
  <c r="B97134" i="2"/>
  <c r="C97134" i="2" s="1"/>
  <c r="B97135" i="2"/>
  <c r="B97136" i="2"/>
  <c r="C97136" i="2" s="1"/>
  <c r="B97137" i="2"/>
  <c r="C97137" i="2" s="1"/>
  <c r="B97138" i="2"/>
  <c r="B97139" i="2"/>
  <c r="B97140" i="2"/>
  <c r="B97141" i="2"/>
  <c r="B97142" i="2"/>
  <c r="C97142" i="2" s="1"/>
  <c r="B97143" i="2"/>
  <c r="B97144" i="2"/>
  <c r="C97144" i="2" s="1"/>
  <c r="B97145" i="2"/>
  <c r="C97145" i="2" s="1"/>
  <c r="B97146" i="2"/>
  <c r="B97147" i="2"/>
  <c r="B97148" i="2"/>
  <c r="B97149" i="2"/>
  <c r="B97150" i="2"/>
  <c r="C97150" i="2" s="1"/>
  <c r="B97151" i="2"/>
  <c r="B97152" i="2"/>
  <c r="C97152" i="2" s="1"/>
  <c r="B97153" i="2"/>
  <c r="C97153" i="2" s="1"/>
  <c r="B97154" i="2"/>
  <c r="B97155" i="2"/>
  <c r="B97156" i="2"/>
  <c r="B97157" i="2"/>
  <c r="B97158" i="2"/>
  <c r="C97158" i="2" s="1"/>
  <c r="B97159" i="2"/>
  <c r="B97160" i="2"/>
  <c r="C97160" i="2" s="1"/>
  <c r="B97161" i="2"/>
  <c r="C97161" i="2" s="1"/>
  <c r="B97162" i="2"/>
  <c r="B97163" i="2"/>
  <c r="B97164" i="2"/>
  <c r="B97165" i="2"/>
  <c r="B97166" i="2"/>
  <c r="C97166" i="2" s="1"/>
  <c r="B97167" i="2"/>
  <c r="B97168" i="2"/>
  <c r="C97168" i="2" s="1"/>
  <c r="B97169" i="2"/>
  <c r="C97169" i="2" s="1"/>
  <c r="B97170" i="2"/>
  <c r="B97171" i="2"/>
  <c r="B97172" i="2"/>
  <c r="B97173" i="2"/>
  <c r="B97174" i="2"/>
  <c r="C97174" i="2" s="1"/>
  <c r="B97175" i="2"/>
  <c r="B97176" i="2"/>
  <c r="C97176" i="2" s="1"/>
  <c r="B97177" i="2"/>
  <c r="C97177" i="2" s="1"/>
  <c r="B97178" i="2"/>
  <c r="B97179" i="2"/>
  <c r="B97180" i="2"/>
  <c r="B97181" i="2"/>
  <c r="B97182" i="2"/>
  <c r="C97182" i="2" s="1"/>
  <c r="B97183" i="2"/>
  <c r="B97184" i="2"/>
  <c r="C97184" i="2" s="1"/>
  <c r="B97185" i="2"/>
  <c r="C97185" i="2" s="1"/>
  <c r="B97186" i="2"/>
  <c r="B97187" i="2"/>
  <c r="B97188" i="2"/>
  <c r="B97189" i="2"/>
  <c r="B97190" i="2"/>
  <c r="C97190" i="2" s="1"/>
  <c r="B97191" i="2"/>
  <c r="B97192" i="2"/>
  <c r="C97192" i="2" s="1"/>
  <c r="B97193" i="2"/>
  <c r="C97193" i="2" s="1"/>
  <c r="B97194" i="2"/>
  <c r="B97195" i="2"/>
  <c r="B97196" i="2"/>
  <c r="B97197" i="2"/>
  <c r="B97198" i="2"/>
  <c r="C97198" i="2" s="1"/>
  <c r="B97199" i="2"/>
  <c r="B97200" i="2"/>
  <c r="C97200" i="2" s="1"/>
  <c r="B97201" i="2"/>
  <c r="C97201" i="2" s="1"/>
  <c r="B97202" i="2"/>
  <c r="B97203" i="2"/>
  <c r="B97204" i="2"/>
  <c r="B97205" i="2"/>
  <c r="B97206" i="2"/>
  <c r="C97206" i="2" s="1"/>
  <c r="B97207" i="2"/>
  <c r="B97208" i="2"/>
  <c r="C97208" i="2" s="1"/>
  <c r="B97209" i="2"/>
  <c r="C97209" i="2" s="1"/>
  <c r="B97210" i="2"/>
  <c r="B97211" i="2"/>
  <c r="B97212" i="2"/>
  <c r="B97213" i="2"/>
  <c r="B97214" i="2"/>
  <c r="C97214" i="2" s="1"/>
  <c r="B97215" i="2"/>
  <c r="B97216" i="2"/>
  <c r="C97216" i="2" s="1"/>
  <c r="B97217" i="2"/>
  <c r="C97217" i="2" s="1"/>
  <c r="B97218" i="2"/>
  <c r="B97219" i="2"/>
  <c r="B97220" i="2"/>
  <c r="B97221" i="2"/>
  <c r="B97222" i="2"/>
  <c r="C97222" i="2" s="1"/>
  <c r="B97223" i="2"/>
  <c r="B97224" i="2"/>
  <c r="C97224" i="2" s="1"/>
  <c r="B97225" i="2"/>
  <c r="C97225" i="2" s="1"/>
  <c r="B97226" i="2"/>
  <c r="B97227" i="2"/>
  <c r="B97228" i="2"/>
  <c r="B97229" i="2"/>
  <c r="B97230" i="2"/>
  <c r="C97230" i="2" s="1"/>
  <c r="B97231" i="2"/>
  <c r="B97232" i="2"/>
  <c r="C97232" i="2" s="1"/>
  <c r="B97233" i="2"/>
  <c r="C97233" i="2" s="1"/>
  <c r="B97234" i="2"/>
  <c r="B97235" i="2"/>
  <c r="B97236" i="2"/>
  <c r="B97237" i="2"/>
  <c r="B97238" i="2"/>
  <c r="C97238" i="2" s="1"/>
  <c r="B97239" i="2"/>
  <c r="B97240" i="2"/>
  <c r="C97240" i="2" s="1"/>
  <c r="B97241" i="2"/>
  <c r="C97241" i="2" s="1"/>
  <c r="B97242" i="2"/>
  <c r="B97243" i="2"/>
  <c r="B97244" i="2"/>
  <c r="B97245" i="2"/>
  <c r="B97246" i="2"/>
  <c r="C97246" i="2" s="1"/>
  <c r="B97247" i="2"/>
  <c r="B97248" i="2"/>
  <c r="C97248" i="2" s="1"/>
  <c r="B97249" i="2"/>
  <c r="C97249" i="2" s="1"/>
  <c r="B97250" i="2"/>
  <c r="B97251" i="2"/>
  <c r="B97252" i="2"/>
  <c r="B97253" i="2"/>
  <c r="B97254" i="2"/>
  <c r="C97254" i="2" s="1"/>
  <c r="B97255" i="2"/>
  <c r="B97256" i="2"/>
  <c r="C97256" i="2" s="1"/>
  <c r="B97257" i="2"/>
  <c r="C97257" i="2" s="1"/>
  <c r="B97258" i="2"/>
  <c r="B97259" i="2"/>
  <c r="B97260" i="2"/>
  <c r="B97261" i="2"/>
  <c r="B97262" i="2"/>
  <c r="C97262" i="2" s="1"/>
  <c r="B97263" i="2"/>
  <c r="B97264" i="2"/>
  <c r="C97264" i="2" s="1"/>
  <c r="B97265" i="2"/>
  <c r="C97265" i="2" s="1"/>
  <c r="B97266" i="2"/>
  <c r="B97267" i="2"/>
  <c r="B97268" i="2"/>
  <c r="B97269" i="2"/>
  <c r="B97270" i="2"/>
  <c r="C97270" i="2" s="1"/>
  <c r="B97271" i="2"/>
  <c r="B97272" i="2"/>
  <c r="C97272" i="2" s="1"/>
  <c r="B97273" i="2"/>
  <c r="C97273" i="2" s="1"/>
  <c r="B97274" i="2"/>
  <c r="B97275" i="2"/>
  <c r="B97276" i="2"/>
  <c r="B97277" i="2"/>
  <c r="B97278" i="2"/>
  <c r="C97278" i="2" s="1"/>
  <c r="B97279" i="2"/>
  <c r="B97280" i="2"/>
  <c r="C97280" i="2" s="1"/>
  <c r="B97281" i="2"/>
  <c r="C97281" i="2" s="1"/>
  <c r="B97282" i="2"/>
  <c r="B97283" i="2"/>
  <c r="B97284" i="2"/>
  <c r="B97285" i="2"/>
  <c r="B97286" i="2"/>
  <c r="C97286" i="2" s="1"/>
  <c r="B97287" i="2"/>
  <c r="B97288" i="2"/>
  <c r="C97288" i="2" s="1"/>
  <c r="B97289" i="2"/>
  <c r="C97289" i="2" s="1"/>
  <c r="B97290" i="2"/>
  <c r="B97291" i="2"/>
  <c r="B97292" i="2"/>
  <c r="B97293" i="2"/>
  <c r="B97294" i="2"/>
  <c r="C97294" i="2" s="1"/>
  <c r="B97295" i="2"/>
  <c r="B97296" i="2"/>
  <c r="C97296" i="2" s="1"/>
  <c r="B97297" i="2"/>
  <c r="C97297" i="2" s="1"/>
  <c r="B97298" i="2"/>
  <c r="B97299" i="2"/>
  <c r="B97300" i="2"/>
  <c r="B97301" i="2"/>
  <c r="B97302" i="2"/>
  <c r="C97302" i="2" s="1"/>
  <c r="B97303" i="2"/>
  <c r="B97304" i="2"/>
  <c r="C97304" i="2" s="1"/>
  <c r="B97305" i="2"/>
  <c r="C97305" i="2" s="1"/>
  <c r="B97306" i="2"/>
  <c r="B97307" i="2"/>
  <c r="B97308" i="2"/>
  <c r="B97309" i="2"/>
  <c r="B97310" i="2"/>
  <c r="C97310" i="2" s="1"/>
  <c r="B97311" i="2"/>
  <c r="B97312" i="2"/>
  <c r="C97312" i="2" s="1"/>
  <c r="B97313" i="2"/>
  <c r="C97313" i="2" s="1"/>
  <c r="B97314" i="2"/>
  <c r="B97315" i="2"/>
  <c r="B97316" i="2"/>
  <c r="B97317" i="2"/>
  <c r="B97318" i="2"/>
  <c r="C97318" i="2" s="1"/>
  <c r="B97319" i="2"/>
  <c r="B97320" i="2"/>
  <c r="C97320" i="2" s="1"/>
  <c r="B97321" i="2"/>
  <c r="C97321" i="2" s="1"/>
  <c r="B97322" i="2"/>
  <c r="B97323" i="2"/>
  <c r="B97324" i="2"/>
  <c r="B97325" i="2"/>
  <c r="B97326" i="2"/>
  <c r="C97326" i="2" s="1"/>
  <c r="B97327" i="2"/>
  <c r="B97328" i="2"/>
  <c r="C97328" i="2" s="1"/>
  <c r="B97329" i="2"/>
  <c r="C97329" i="2" s="1"/>
  <c r="B97330" i="2"/>
  <c r="B97331" i="2"/>
  <c r="B97332" i="2"/>
  <c r="B97333" i="2"/>
  <c r="B97334" i="2"/>
  <c r="C97334" i="2" s="1"/>
  <c r="B97335" i="2"/>
  <c r="B97336" i="2"/>
  <c r="C97336" i="2" s="1"/>
  <c r="B97337" i="2"/>
  <c r="C97337" i="2" s="1"/>
  <c r="B97338" i="2"/>
  <c r="B97339" i="2"/>
  <c r="B97340" i="2"/>
  <c r="B97341" i="2"/>
  <c r="B97342" i="2"/>
  <c r="C97342" i="2" s="1"/>
  <c r="B97343" i="2"/>
  <c r="B97344" i="2"/>
  <c r="C97344" i="2" s="1"/>
  <c r="B97345" i="2"/>
  <c r="C97345" i="2" s="1"/>
  <c r="B97346" i="2"/>
  <c r="B97347" i="2"/>
  <c r="B97348" i="2"/>
  <c r="B97349" i="2"/>
  <c r="B97350" i="2"/>
  <c r="C97350" i="2" s="1"/>
  <c r="B97351" i="2"/>
  <c r="B97352" i="2"/>
  <c r="C97352" i="2" s="1"/>
  <c r="B97353" i="2"/>
  <c r="C97353" i="2" s="1"/>
  <c r="B97354" i="2"/>
  <c r="B97355" i="2"/>
  <c r="B97356" i="2"/>
  <c r="B97357" i="2"/>
  <c r="B97358" i="2"/>
  <c r="C97358" i="2" s="1"/>
  <c r="B97359" i="2"/>
  <c r="B97360" i="2"/>
  <c r="C97360" i="2" s="1"/>
  <c r="B97361" i="2"/>
  <c r="C97361" i="2" s="1"/>
  <c r="B97362" i="2"/>
  <c r="B97363" i="2"/>
  <c r="B97364" i="2"/>
  <c r="B97365" i="2"/>
  <c r="B97366" i="2"/>
  <c r="C97366" i="2" s="1"/>
  <c r="B97367" i="2"/>
  <c r="B97368" i="2"/>
  <c r="C97368" i="2" s="1"/>
  <c r="B97369" i="2"/>
  <c r="C97369" i="2" s="1"/>
  <c r="B97370" i="2"/>
  <c r="B97371" i="2"/>
  <c r="B97372" i="2"/>
  <c r="B97373" i="2"/>
  <c r="B97374" i="2"/>
  <c r="C97374" i="2" s="1"/>
  <c r="B97375" i="2"/>
  <c r="B97376" i="2"/>
  <c r="C97376" i="2" s="1"/>
  <c r="B97377" i="2"/>
  <c r="C97377" i="2" s="1"/>
  <c r="B97378" i="2"/>
  <c r="B97379" i="2"/>
  <c r="B97380" i="2"/>
  <c r="B97381" i="2"/>
  <c r="B97382" i="2"/>
  <c r="C97382" i="2" s="1"/>
  <c r="B97383" i="2"/>
  <c r="B97384" i="2"/>
  <c r="C97384" i="2" s="1"/>
  <c r="B97385" i="2"/>
  <c r="C97385" i="2" s="1"/>
  <c r="B97386" i="2"/>
  <c r="B97387" i="2"/>
  <c r="B97388" i="2"/>
  <c r="B97389" i="2"/>
  <c r="B97390" i="2"/>
  <c r="C97390" i="2" s="1"/>
  <c r="B97391" i="2"/>
  <c r="B97392" i="2"/>
  <c r="C97392" i="2" s="1"/>
  <c r="B97393" i="2"/>
  <c r="C97393" i="2" s="1"/>
  <c r="B97394" i="2"/>
  <c r="B97395" i="2"/>
  <c r="B97396" i="2"/>
  <c r="B97397" i="2"/>
  <c r="B97398" i="2"/>
  <c r="C97398" i="2" s="1"/>
  <c r="B97399" i="2"/>
  <c r="B97400" i="2"/>
  <c r="C97400" i="2" s="1"/>
  <c r="B97401" i="2"/>
  <c r="C97401" i="2" s="1"/>
  <c r="B97402" i="2"/>
  <c r="B97403" i="2"/>
  <c r="B97404" i="2"/>
  <c r="B97405" i="2"/>
  <c r="B97406" i="2"/>
  <c r="C97406" i="2" s="1"/>
  <c r="B97407" i="2"/>
  <c r="B97408" i="2"/>
  <c r="C97408" i="2" s="1"/>
  <c r="B97409" i="2"/>
  <c r="C97409" i="2" s="1"/>
  <c r="B97410" i="2"/>
  <c r="B97411" i="2"/>
  <c r="B97412" i="2"/>
  <c r="B97413" i="2"/>
  <c r="B97414" i="2"/>
  <c r="C97414" i="2" s="1"/>
  <c r="B97415" i="2"/>
  <c r="B97416" i="2"/>
  <c r="C97416" i="2" s="1"/>
  <c r="B97417" i="2"/>
  <c r="C97417" i="2" s="1"/>
  <c r="B97418" i="2"/>
  <c r="B97419" i="2"/>
  <c r="B97420" i="2"/>
  <c r="B97421" i="2"/>
  <c r="B97422" i="2"/>
  <c r="C97422" i="2" s="1"/>
  <c r="B97423" i="2"/>
  <c r="B97424" i="2"/>
  <c r="C97424" i="2" s="1"/>
  <c r="B97425" i="2"/>
  <c r="C97425" i="2" s="1"/>
  <c r="B97426" i="2"/>
  <c r="B97427" i="2"/>
  <c r="B97428" i="2"/>
  <c r="B97429" i="2"/>
  <c r="B97430" i="2"/>
  <c r="C97430" i="2" s="1"/>
  <c r="B97431" i="2"/>
  <c r="B97432" i="2"/>
  <c r="C97432" i="2" s="1"/>
  <c r="B97433" i="2"/>
  <c r="C97433" i="2" s="1"/>
  <c r="B97434" i="2"/>
  <c r="B97435" i="2"/>
  <c r="B97436" i="2"/>
  <c r="B97437" i="2"/>
  <c r="B97438" i="2"/>
  <c r="C97438" i="2" s="1"/>
  <c r="B97439" i="2"/>
  <c r="B97440" i="2"/>
  <c r="C97440" i="2" s="1"/>
  <c r="B97441" i="2"/>
  <c r="C97441" i="2" s="1"/>
  <c r="B97442" i="2"/>
  <c r="B97443" i="2"/>
  <c r="B97444" i="2"/>
  <c r="B97445" i="2"/>
  <c r="B97446" i="2"/>
  <c r="C97446" i="2" s="1"/>
  <c r="B97447" i="2"/>
  <c r="B97448" i="2"/>
  <c r="C97448" i="2" s="1"/>
  <c r="B97449" i="2"/>
  <c r="C97449" i="2" s="1"/>
  <c r="B97450" i="2"/>
  <c r="B97451" i="2"/>
  <c r="B97452" i="2"/>
  <c r="B97453" i="2"/>
  <c r="B97454" i="2"/>
  <c r="C97454" i="2" s="1"/>
  <c r="B97455" i="2"/>
  <c r="B97456" i="2"/>
  <c r="C97456" i="2" s="1"/>
  <c r="B97457" i="2"/>
  <c r="C97457" i="2" s="1"/>
  <c r="B97458" i="2"/>
  <c r="B97459" i="2"/>
  <c r="B97460" i="2"/>
  <c r="B97461" i="2"/>
  <c r="B97462" i="2"/>
  <c r="C97462" i="2" s="1"/>
  <c r="B97463" i="2"/>
  <c r="B97464" i="2"/>
  <c r="C97464" i="2" s="1"/>
  <c r="B97465" i="2"/>
  <c r="C97465" i="2" s="1"/>
  <c r="B97466" i="2"/>
  <c r="B97467" i="2"/>
  <c r="B97468" i="2"/>
  <c r="B97469" i="2"/>
  <c r="B97470" i="2"/>
  <c r="C97470" i="2" s="1"/>
  <c r="B97471" i="2"/>
  <c r="B97472" i="2"/>
  <c r="C97472" i="2" s="1"/>
  <c r="B97473" i="2"/>
  <c r="C97473" i="2" s="1"/>
  <c r="B97474" i="2"/>
  <c r="B97475" i="2"/>
  <c r="B97476" i="2"/>
  <c r="B97477" i="2"/>
  <c r="B97478" i="2"/>
  <c r="C97478" i="2" s="1"/>
  <c r="B97479" i="2"/>
  <c r="B97480" i="2"/>
  <c r="C97480" i="2" s="1"/>
  <c r="B97481" i="2"/>
  <c r="C97481" i="2" s="1"/>
  <c r="B97482" i="2"/>
  <c r="B97483" i="2"/>
  <c r="B97484" i="2"/>
  <c r="B97485" i="2"/>
  <c r="B97486" i="2"/>
  <c r="C97486" i="2" s="1"/>
  <c r="B97487" i="2"/>
  <c r="B97488" i="2"/>
  <c r="C97488" i="2" s="1"/>
  <c r="B97489" i="2"/>
  <c r="C97489" i="2" s="1"/>
  <c r="B97490" i="2"/>
  <c r="B97491" i="2"/>
  <c r="B97492" i="2"/>
  <c r="B97493" i="2"/>
  <c r="B97494" i="2"/>
  <c r="C97494" i="2" s="1"/>
  <c r="B97495" i="2"/>
  <c r="B97496" i="2"/>
  <c r="C97496" i="2" s="1"/>
  <c r="B97497" i="2"/>
  <c r="C97497" i="2" s="1"/>
  <c r="B97498" i="2"/>
  <c r="B97499" i="2"/>
  <c r="B97500" i="2"/>
  <c r="B97501" i="2"/>
  <c r="B97502" i="2"/>
  <c r="C97502" i="2" s="1"/>
  <c r="B97503" i="2"/>
  <c r="B97504" i="2"/>
  <c r="C97504" i="2" s="1"/>
  <c r="B97505" i="2"/>
  <c r="C97505" i="2" s="1"/>
  <c r="B97506" i="2"/>
  <c r="B97507" i="2"/>
  <c r="B97508" i="2"/>
  <c r="B97509" i="2"/>
  <c r="B97510" i="2"/>
  <c r="C97510" i="2" s="1"/>
  <c r="B97511" i="2"/>
  <c r="B97512" i="2"/>
  <c r="C97512" i="2" s="1"/>
  <c r="B97513" i="2"/>
  <c r="C97513" i="2" s="1"/>
  <c r="B97514" i="2"/>
  <c r="B97515" i="2"/>
  <c r="B97516" i="2"/>
  <c r="B97517" i="2"/>
  <c r="B97518" i="2"/>
  <c r="C97518" i="2" s="1"/>
  <c r="B97519" i="2"/>
  <c r="B97520" i="2"/>
  <c r="C97520" i="2" s="1"/>
  <c r="B97521" i="2"/>
  <c r="C97521" i="2" s="1"/>
  <c r="B97522" i="2"/>
  <c r="B97523" i="2"/>
  <c r="B97524" i="2"/>
  <c r="B97525" i="2"/>
  <c r="B97526" i="2"/>
  <c r="C97526" i="2" s="1"/>
  <c r="B97527" i="2"/>
  <c r="B97528" i="2"/>
  <c r="C97528" i="2" s="1"/>
  <c r="B97529" i="2"/>
  <c r="C97529" i="2" s="1"/>
  <c r="B97530" i="2"/>
  <c r="B97531" i="2"/>
  <c r="B97532" i="2"/>
  <c r="B97533" i="2"/>
  <c r="B97534" i="2"/>
  <c r="C97534" i="2" s="1"/>
  <c r="B97535" i="2"/>
  <c r="B97536" i="2"/>
  <c r="C97536" i="2" s="1"/>
  <c r="B97537" i="2"/>
  <c r="C97537" i="2" s="1"/>
  <c r="B97538" i="2"/>
  <c r="B97539" i="2"/>
  <c r="B97540" i="2"/>
  <c r="B97541" i="2"/>
  <c r="B97542" i="2"/>
  <c r="C97542" i="2" s="1"/>
  <c r="B97543" i="2"/>
  <c r="B97544" i="2"/>
  <c r="C97544" i="2" s="1"/>
  <c r="B97545" i="2"/>
  <c r="C97545" i="2" s="1"/>
  <c r="B97546" i="2"/>
  <c r="B97547" i="2"/>
  <c r="B97548" i="2"/>
  <c r="B97549" i="2"/>
  <c r="B97550" i="2"/>
  <c r="C97550" i="2" s="1"/>
  <c r="B97551" i="2"/>
  <c r="B97552" i="2"/>
  <c r="C97552" i="2" s="1"/>
  <c r="B97553" i="2"/>
  <c r="C97553" i="2" s="1"/>
  <c r="B97554" i="2"/>
  <c r="B97555" i="2"/>
  <c r="B97556" i="2"/>
  <c r="B97557" i="2"/>
  <c r="B97558" i="2"/>
  <c r="C97558" i="2" s="1"/>
  <c r="B97559" i="2"/>
  <c r="B97560" i="2"/>
  <c r="C97560" i="2" s="1"/>
  <c r="B97561" i="2"/>
  <c r="C97561" i="2" s="1"/>
  <c r="B97562" i="2"/>
  <c r="B97563" i="2"/>
  <c r="B97564" i="2"/>
  <c r="B97565" i="2"/>
  <c r="B97566" i="2"/>
  <c r="C97566" i="2" s="1"/>
  <c r="B97567" i="2"/>
  <c r="B97568" i="2"/>
  <c r="C97568" i="2" s="1"/>
  <c r="B97569" i="2"/>
  <c r="C97569" i="2" s="1"/>
  <c r="B97570" i="2"/>
  <c r="B97571" i="2"/>
  <c r="B97572" i="2"/>
  <c r="B97573" i="2"/>
  <c r="B97574" i="2"/>
  <c r="C97574" i="2" s="1"/>
  <c r="B97575" i="2"/>
  <c r="B97576" i="2"/>
  <c r="C97576" i="2" s="1"/>
  <c r="B97577" i="2"/>
  <c r="C97577" i="2" s="1"/>
  <c r="B97578" i="2"/>
  <c r="B97579" i="2"/>
  <c r="B97580" i="2"/>
  <c r="B97581" i="2"/>
  <c r="B97582" i="2"/>
  <c r="C97582" i="2" s="1"/>
  <c r="B97583" i="2"/>
  <c r="B97584" i="2"/>
  <c r="C97584" i="2" s="1"/>
  <c r="B97585" i="2"/>
  <c r="C97585" i="2" s="1"/>
  <c r="B97586" i="2"/>
  <c r="B97587" i="2"/>
  <c r="B97588" i="2"/>
  <c r="B97589" i="2"/>
  <c r="B97590" i="2"/>
  <c r="C97590" i="2" s="1"/>
  <c r="B97591" i="2"/>
  <c r="B97592" i="2"/>
  <c r="C97592" i="2" s="1"/>
  <c r="B97593" i="2"/>
  <c r="C97593" i="2" s="1"/>
  <c r="B97594" i="2"/>
  <c r="B97595" i="2"/>
  <c r="B97596" i="2"/>
  <c r="B97597" i="2"/>
  <c r="B97598" i="2"/>
  <c r="C97598" i="2" s="1"/>
  <c r="B97599" i="2"/>
  <c r="B97600" i="2"/>
  <c r="C97600" i="2" s="1"/>
  <c r="B97601" i="2"/>
  <c r="C97601" i="2" s="1"/>
  <c r="B97602" i="2"/>
  <c r="B97603" i="2"/>
  <c r="B97604" i="2"/>
  <c r="B97605" i="2"/>
  <c r="B97606" i="2"/>
  <c r="C97606" i="2" s="1"/>
  <c r="B97607" i="2"/>
  <c r="B97608" i="2"/>
  <c r="C97608" i="2" s="1"/>
  <c r="B97609" i="2"/>
  <c r="C97609" i="2" s="1"/>
  <c r="B97610" i="2"/>
  <c r="B97611" i="2"/>
  <c r="B97612" i="2"/>
  <c r="B97613" i="2"/>
  <c r="B97614" i="2"/>
  <c r="C97614" i="2" s="1"/>
  <c r="B97615" i="2"/>
  <c r="B97616" i="2"/>
  <c r="C97616" i="2" s="1"/>
  <c r="B97617" i="2"/>
  <c r="C97617" i="2" s="1"/>
  <c r="B97618" i="2"/>
  <c r="B97619" i="2"/>
  <c r="B97620" i="2"/>
  <c r="B97621" i="2"/>
  <c r="B97622" i="2"/>
  <c r="C97622" i="2" s="1"/>
  <c r="B97623" i="2"/>
  <c r="B97624" i="2"/>
  <c r="C97624" i="2" s="1"/>
  <c r="B97625" i="2"/>
  <c r="C97625" i="2" s="1"/>
  <c r="B97626" i="2"/>
  <c r="B97627" i="2"/>
  <c r="B97628" i="2"/>
  <c r="B97629" i="2"/>
  <c r="B97630" i="2"/>
  <c r="C97630" i="2" s="1"/>
  <c r="B97631" i="2"/>
  <c r="B97632" i="2"/>
  <c r="C97632" i="2" s="1"/>
  <c r="B97633" i="2"/>
  <c r="C97633" i="2" s="1"/>
  <c r="B97634" i="2"/>
  <c r="B97635" i="2"/>
  <c r="B97636" i="2"/>
  <c r="B97637" i="2"/>
  <c r="B97638" i="2"/>
  <c r="C97638" i="2" s="1"/>
  <c r="B97639" i="2"/>
  <c r="B97640" i="2"/>
  <c r="C97640" i="2" s="1"/>
  <c r="B97641" i="2"/>
  <c r="C97641" i="2" s="1"/>
  <c r="B97642" i="2"/>
  <c r="B97643" i="2"/>
  <c r="B97644" i="2"/>
  <c r="B97645" i="2"/>
  <c r="B97646" i="2"/>
  <c r="C97646" i="2" s="1"/>
  <c r="B97647" i="2"/>
  <c r="B97648" i="2"/>
  <c r="C97648" i="2" s="1"/>
  <c r="B97649" i="2"/>
  <c r="C97649" i="2" s="1"/>
  <c r="B97650" i="2"/>
  <c r="B97651" i="2"/>
  <c r="B97652" i="2"/>
  <c r="B97653" i="2"/>
  <c r="B97654" i="2"/>
  <c r="C97654" i="2" s="1"/>
  <c r="B97655" i="2"/>
  <c r="B97656" i="2"/>
  <c r="C97656" i="2" s="1"/>
  <c r="B97657" i="2"/>
  <c r="C97657" i="2" s="1"/>
  <c r="B97658" i="2"/>
  <c r="B97659" i="2"/>
  <c r="B97660" i="2"/>
  <c r="B97661" i="2"/>
  <c r="B97662" i="2"/>
  <c r="C97662" i="2" s="1"/>
  <c r="B97663" i="2"/>
  <c r="B97664" i="2"/>
  <c r="C97664" i="2" s="1"/>
  <c r="B97665" i="2"/>
  <c r="C97665" i="2" s="1"/>
  <c r="B97666" i="2"/>
  <c r="B97667" i="2"/>
  <c r="B97668" i="2"/>
  <c r="B97669" i="2"/>
  <c r="B97670" i="2"/>
  <c r="C97670" i="2" s="1"/>
  <c r="B97671" i="2"/>
  <c r="B97672" i="2"/>
  <c r="C97672" i="2" s="1"/>
  <c r="B97673" i="2"/>
  <c r="C97673" i="2" s="1"/>
  <c r="B97674" i="2"/>
  <c r="B97675" i="2"/>
  <c r="B97676" i="2"/>
  <c r="B97677" i="2"/>
  <c r="B97678" i="2"/>
  <c r="C97678" i="2" s="1"/>
  <c r="B97679" i="2"/>
  <c r="B97680" i="2"/>
  <c r="C97680" i="2" s="1"/>
  <c r="B97681" i="2"/>
  <c r="C97681" i="2" s="1"/>
  <c r="B97682" i="2"/>
  <c r="B97683" i="2"/>
  <c r="B97684" i="2"/>
  <c r="B97685" i="2"/>
  <c r="B97686" i="2"/>
  <c r="C97686" i="2" s="1"/>
  <c r="B97687" i="2"/>
  <c r="B97688" i="2"/>
  <c r="C97688" i="2" s="1"/>
  <c r="B97689" i="2"/>
  <c r="C97689" i="2" s="1"/>
  <c r="B97690" i="2"/>
  <c r="B97691" i="2"/>
  <c r="B97692" i="2"/>
  <c r="B97693" i="2"/>
  <c r="B97694" i="2"/>
  <c r="C97694" i="2" s="1"/>
  <c r="B97695" i="2"/>
  <c r="B97696" i="2"/>
  <c r="C97696" i="2" s="1"/>
  <c r="B97697" i="2"/>
  <c r="C97697" i="2" s="1"/>
  <c r="B97698" i="2"/>
  <c r="B97699" i="2"/>
  <c r="B97700" i="2"/>
  <c r="B97701" i="2"/>
  <c r="B97702" i="2"/>
  <c r="C97702" i="2" s="1"/>
  <c r="B97703" i="2"/>
  <c r="B97704" i="2"/>
  <c r="C97704" i="2" s="1"/>
  <c r="B97705" i="2"/>
  <c r="C97705" i="2" s="1"/>
  <c r="B97706" i="2"/>
  <c r="B97707" i="2"/>
  <c r="B97708" i="2"/>
  <c r="B97709" i="2"/>
  <c r="B97710" i="2"/>
  <c r="C97710" i="2" s="1"/>
  <c r="B97711" i="2"/>
  <c r="B97712" i="2"/>
  <c r="C97712" i="2" s="1"/>
  <c r="B97713" i="2"/>
  <c r="C97713" i="2" s="1"/>
  <c r="B97714" i="2"/>
  <c r="B97715" i="2"/>
  <c r="B97716" i="2"/>
  <c r="B97717" i="2"/>
  <c r="B97718" i="2"/>
  <c r="C97718" i="2" s="1"/>
  <c r="B97719" i="2"/>
  <c r="B97720" i="2"/>
  <c r="C97720" i="2" s="1"/>
  <c r="B97721" i="2"/>
  <c r="C97721" i="2" s="1"/>
  <c r="B97722" i="2"/>
  <c r="B97723" i="2"/>
  <c r="B97724" i="2"/>
  <c r="B97725" i="2"/>
  <c r="B97726" i="2"/>
  <c r="C97726" i="2" s="1"/>
  <c r="B97727" i="2"/>
  <c r="B97728" i="2"/>
  <c r="C97728" i="2" s="1"/>
  <c r="B97729" i="2"/>
  <c r="C97729" i="2" s="1"/>
  <c r="B97730" i="2"/>
  <c r="B97731" i="2"/>
  <c r="B97732" i="2"/>
  <c r="B97733" i="2"/>
  <c r="B97734" i="2"/>
  <c r="C97734" i="2" s="1"/>
  <c r="B97735" i="2"/>
  <c r="B97736" i="2"/>
  <c r="C97736" i="2" s="1"/>
  <c r="B97737" i="2"/>
  <c r="C97737" i="2" s="1"/>
  <c r="B97738" i="2"/>
  <c r="B97739" i="2"/>
  <c r="B97740" i="2"/>
  <c r="B97741" i="2"/>
  <c r="B97742" i="2"/>
  <c r="C97742" i="2" s="1"/>
  <c r="B97743" i="2"/>
  <c r="B97744" i="2"/>
  <c r="C97744" i="2" s="1"/>
  <c r="B97745" i="2"/>
  <c r="C97745" i="2" s="1"/>
  <c r="B97746" i="2"/>
  <c r="B97747" i="2"/>
  <c r="B97748" i="2"/>
  <c r="B97749" i="2"/>
  <c r="B97750" i="2"/>
  <c r="C97750" i="2" s="1"/>
  <c r="B97751" i="2"/>
  <c r="B97752" i="2"/>
  <c r="C97752" i="2" s="1"/>
  <c r="B97753" i="2"/>
  <c r="C97753" i="2" s="1"/>
  <c r="B97754" i="2"/>
  <c r="B97755" i="2"/>
  <c r="B97756" i="2"/>
  <c r="B97757" i="2"/>
  <c r="B97758" i="2"/>
  <c r="C97758" i="2" s="1"/>
  <c r="B97759" i="2"/>
  <c r="B97760" i="2"/>
  <c r="C97760" i="2" s="1"/>
  <c r="B97761" i="2"/>
  <c r="C97761" i="2" s="1"/>
  <c r="B97762" i="2"/>
  <c r="B97763" i="2"/>
  <c r="B97764" i="2"/>
  <c r="B97765" i="2"/>
  <c r="B97766" i="2"/>
  <c r="C97766" i="2" s="1"/>
  <c r="B97767" i="2"/>
  <c r="B97768" i="2"/>
  <c r="C97768" i="2" s="1"/>
  <c r="B97769" i="2"/>
  <c r="C97769" i="2" s="1"/>
  <c r="B97770" i="2"/>
  <c r="B97771" i="2"/>
  <c r="B97772" i="2"/>
  <c r="B97773" i="2"/>
  <c r="B97774" i="2"/>
  <c r="C97774" i="2" s="1"/>
  <c r="B97775" i="2"/>
  <c r="B97776" i="2"/>
  <c r="C97776" i="2" s="1"/>
  <c r="B97777" i="2"/>
  <c r="C97777" i="2" s="1"/>
  <c r="B97778" i="2"/>
  <c r="B97779" i="2"/>
  <c r="B97780" i="2"/>
  <c r="B97781" i="2"/>
  <c r="B97782" i="2"/>
  <c r="C97782" i="2" s="1"/>
  <c r="B97783" i="2"/>
  <c r="B97784" i="2"/>
  <c r="C97784" i="2" s="1"/>
  <c r="B97785" i="2"/>
  <c r="C97785" i="2" s="1"/>
  <c r="B97786" i="2"/>
  <c r="B97787" i="2"/>
  <c r="B97788" i="2"/>
  <c r="B97789" i="2"/>
  <c r="B97790" i="2"/>
  <c r="C97790" i="2" s="1"/>
  <c r="B97791" i="2"/>
  <c r="B97792" i="2"/>
  <c r="C97792" i="2" s="1"/>
  <c r="B97793" i="2"/>
  <c r="C97793" i="2" s="1"/>
  <c r="B97794" i="2"/>
  <c r="B97795" i="2"/>
  <c r="B97796" i="2"/>
  <c r="B97797" i="2"/>
  <c r="B97798" i="2"/>
  <c r="C97798" i="2" s="1"/>
  <c r="B97799" i="2"/>
  <c r="B97800" i="2"/>
  <c r="C97800" i="2" s="1"/>
  <c r="B97801" i="2"/>
  <c r="C97801" i="2" s="1"/>
  <c r="B97802" i="2"/>
  <c r="B97803" i="2"/>
  <c r="B97804" i="2"/>
  <c r="B97805" i="2"/>
  <c r="B97806" i="2"/>
  <c r="C97806" i="2" s="1"/>
  <c r="B97807" i="2"/>
  <c r="B97808" i="2"/>
  <c r="C97808" i="2" s="1"/>
  <c r="B97809" i="2"/>
  <c r="C97809" i="2" s="1"/>
  <c r="B97810" i="2"/>
  <c r="B97811" i="2"/>
  <c r="B97812" i="2"/>
  <c r="B97813" i="2"/>
  <c r="B97814" i="2"/>
  <c r="C97814" i="2" s="1"/>
  <c r="B97815" i="2"/>
  <c r="B97816" i="2"/>
  <c r="C97816" i="2" s="1"/>
  <c r="B97817" i="2"/>
  <c r="C97817" i="2" s="1"/>
  <c r="B97818" i="2"/>
  <c r="B97819" i="2"/>
  <c r="B97820" i="2"/>
  <c r="B97821" i="2"/>
  <c r="B97822" i="2"/>
  <c r="C97822" i="2" s="1"/>
  <c r="B97823" i="2"/>
  <c r="B97824" i="2"/>
  <c r="C97824" i="2" s="1"/>
  <c r="B97825" i="2"/>
  <c r="C97825" i="2" s="1"/>
  <c r="B97826" i="2"/>
  <c r="B97827" i="2"/>
  <c r="B97828" i="2"/>
  <c r="B97829" i="2"/>
  <c r="B97830" i="2"/>
  <c r="C97830" i="2" s="1"/>
  <c r="B97831" i="2"/>
  <c r="B97832" i="2"/>
  <c r="C97832" i="2" s="1"/>
  <c r="B97833" i="2"/>
  <c r="C97833" i="2" s="1"/>
  <c r="B97834" i="2"/>
  <c r="B97835" i="2"/>
  <c r="B97836" i="2"/>
  <c r="B97837" i="2"/>
  <c r="B97838" i="2"/>
  <c r="C97838" i="2" s="1"/>
  <c r="B97839" i="2"/>
  <c r="B97840" i="2"/>
  <c r="C97840" i="2" s="1"/>
  <c r="B97841" i="2"/>
  <c r="C97841" i="2" s="1"/>
  <c r="B97842" i="2"/>
  <c r="B97843" i="2"/>
  <c r="B97844" i="2"/>
  <c r="B97845" i="2"/>
  <c r="B97846" i="2"/>
  <c r="C97846" i="2" s="1"/>
  <c r="B97847" i="2"/>
  <c r="B97848" i="2"/>
  <c r="C97848" i="2" s="1"/>
  <c r="B97849" i="2"/>
  <c r="C97849" i="2" s="1"/>
  <c r="B97850" i="2"/>
  <c r="B97851" i="2"/>
  <c r="B97852" i="2"/>
  <c r="B97853" i="2"/>
  <c r="B97854" i="2"/>
  <c r="C97854" i="2" s="1"/>
  <c r="B97855" i="2"/>
  <c r="B97856" i="2"/>
  <c r="C97856" i="2" s="1"/>
  <c r="B97857" i="2"/>
  <c r="C97857" i="2" s="1"/>
  <c r="B97858" i="2"/>
  <c r="B97859" i="2"/>
  <c r="B97860" i="2"/>
  <c r="B97861" i="2"/>
  <c r="B97862" i="2"/>
  <c r="C97862" i="2" s="1"/>
  <c r="B97863" i="2"/>
  <c r="B97864" i="2"/>
  <c r="C97864" i="2" s="1"/>
  <c r="B97865" i="2"/>
  <c r="C97865" i="2" s="1"/>
  <c r="B97866" i="2"/>
  <c r="B97867" i="2"/>
  <c r="B97868" i="2"/>
  <c r="B97869" i="2"/>
  <c r="B97870" i="2"/>
  <c r="C97870" i="2" s="1"/>
  <c r="B97871" i="2"/>
  <c r="B97872" i="2"/>
  <c r="C97872" i="2" s="1"/>
  <c r="B97873" i="2"/>
  <c r="C97873" i="2" s="1"/>
  <c r="B97874" i="2"/>
  <c r="B97875" i="2"/>
  <c r="B97876" i="2"/>
  <c r="B97877" i="2"/>
  <c r="B97878" i="2"/>
  <c r="C97878" i="2" s="1"/>
  <c r="B97879" i="2"/>
  <c r="B97880" i="2"/>
  <c r="C97880" i="2" s="1"/>
  <c r="B97881" i="2"/>
  <c r="C97881" i="2" s="1"/>
  <c r="B97882" i="2"/>
  <c r="B97883" i="2"/>
  <c r="B97884" i="2"/>
  <c r="B97885" i="2"/>
  <c r="B97886" i="2"/>
  <c r="C97886" i="2" s="1"/>
  <c r="B97887" i="2"/>
  <c r="B97888" i="2"/>
  <c r="C97888" i="2" s="1"/>
  <c r="B97889" i="2"/>
  <c r="C97889" i="2" s="1"/>
  <c r="B97890" i="2"/>
  <c r="B97891" i="2"/>
  <c r="B97892" i="2"/>
  <c r="B97893" i="2"/>
  <c r="B97894" i="2"/>
  <c r="C97894" i="2" s="1"/>
  <c r="B97895" i="2"/>
  <c r="B97896" i="2"/>
  <c r="C97896" i="2" s="1"/>
  <c r="B97897" i="2"/>
  <c r="C97897" i="2" s="1"/>
  <c r="B97898" i="2"/>
  <c r="B97899" i="2"/>
  <c r="B97900" i="2"/>
  <c r="B97901" i="2"/>
  <c r="B97902" i="2"/>
  <c r="C97902" i="2" s="1"/>
  <c r="B97903" i="2"/>
  <c r="B97904" i="2"/>
  <c r="C97904" i="2" s="1"/>
  <c r="B97905" i="2"/>
  <c r="C97905" i="2" s="1"/>
  <c r="B97906" i="2"/>
  <c r="B97907" i="2"/>
  <c r="B97908" i="2"/>
  <c r="B97909" i="2"/>
  <c r="B97910" i="2"/>
  <c r="C97910" i="2" s="1"/>
  <c r="B97911" i="2"/>
  <c r="B97912" i="2"/>
  <c r="C97912" i="2" s="1"/>
  <c r="B97913" i="2"/>
  <c r="C97913" i="2" s="1"/>
  <c r="B97914" i="2"/>
  <c r="B97915" i="2"/>
  <c r="B97916" i="2"/>
  <c r="B97917" i="2"/>
  <c r="B97918" i="2"/>
  <c r="C97918" i="2" s="1"/>
  <c r="B97919" i="2"/>
  <c r="B97920" i="2"/>
  <c r="C97920" i="2" s="1"/>
  <c r="B97921" i="2"/>
  <c r="C97921" i="2" s="1"/>
  <c r="B97922" i="2"/>
  <c r="B97923" i="2"/>
  <c r="B97924" i="2"/>
  <c r="B97925" i="2"/>
  <c r="B97926" i="2"/>
  <c r="C97926" i="2" s="1"/>
  <c r="B97927" i="2"/>
  <c r="B97928" i="2"/>
  <c r="C97928" i="2" s="1"/>
  <c r="B97929" i="2"/>
  <c r="C97929" i="2" s="1"/>
  <c r="B97930" i="2"/>
  <c r="B97931" i="2"/>
  <c r="B97932" i="2"/>
  <c r="B97933" i="2"/>
  <c r="B97934" i="2"/>
  <c r="C97934" i="2" s="1"/>
  <c r="B97935" i="2"/>
  <c r="B97936" i="2"/>
  <c r="C97936" i="2" s="1"/>
  <c r="B97937" i="2"/>
  <c r="C97937" i="2" s="1"/>
  <c r="B97938" i="2"/>
  <c r="B97939" i="2"/>
  <c r="B97940" i="2"/>
  <c r="B97941" i="2"/>
  <c r="B97942" i="2"/>
  <c r="C97942" i="2" s="1"/>
  <c r="B97943" i="2"/>
  <c r="B97944" i="2"/>
  <c r="C97944" i="2" s="1"/>
  <c r="B97945" i="2"/>
  <c r="C97945" i="2" s="1"/>
  <c r="B97946" i="2"/>
  <c r="B97947" i="2"/>
  <c r="B97948" i="2"/>
  <c r="B97949" i="2"/>
  <c r="B97950" i="2"/>
  <c r="C97950" i="2" s="1"/>
  <c r="B97951" i="2"/>
  <c r="B97952" i="2"/>
  <c r="C97952" i="2" s="1"/>
  <c r="B97953" i="2"/>
  <c r="C97953" i="2" s="1"/>
  <c r="B97954" i="2"/>
  <c r="B97955" i="2"/>
  <c r="B97956" i="2"/>
  <c r="B97957" i="2"/>
  <c r="B97958" i="2"/>
  <c r="C97958" i="2" s="1"/>
  <c r="B97959" i="2"/>
  <c r="B97960" i="2"/>
  <c r="C97960" i="2" s="1"/>
  <c r="B97961" i="2"/>
  <c r="C97961" i="2" s="1"/>
  <c r="B97962" i="2"/>
  <c r="B97963" i="2"/>
  <c r="B97964" i="2"/>
  <c r="B97965" i="2"/>
  <c r="B97966" i="2"/>
  <c r="C97966" i="2" s="1"/>
  <c r="B97967" i="2"/>
  <c r="B97968" i="2"/>
  <c r="C97968" i="2" s="1"/>
  <c r="B97969" i="2"/>
  <c r="C97969" i="2" s="1"/>
  <c r="B97970" i="2"/>
  <c r="B97971" i="2"/>
  <c r="B97972" i="2"/>
  <c r="B97973" i="2"/>
  <c r="B97974" i="2"/>
  <c r="C97974" i="2" s="1"/>
  <c r="B97975" i="2"/>
  <c r="B97976" i="2"/>
  <c r="C97976" i="2" s="1"/>
  <c r="B97977" i="2"/>
  <c r="C97977" i="2" s="1"/>
  <c r="B97978" i="2"/>
  <c r="B97979" i="2"/>
  <c r="B97980" i="2"/>
  <c r="B97981" i="2"/>
  <c r="B97982" i="2"/>
  <c r="C97982" i="2" s="1"/>
  <c r="B97983" i="2"/>
  <c r="B97984" i="2"/>
  <c r="C97984" i="2" s="1"/>
  <c r="B97985" i="2"/>
  <c r="C97985" i="2" s="1"/>
  <c r="B97986" i="2"/>
  <c r="B97987" i="2"/>
  <c r="B97988" i="2"/>
  <c r="B97989" i="2"/>
  <c r="B97990" i="2"/>
  <c r="C97990" i="2" s="1"/>
  <c r="B97991" i="2"/>
  <c r="B97992" i="2"/>
  <c r="C97992" i="2" s="1"/>
  <c r="B97993" i="2"/>
  <c r="C97993" i="2" s="1"/>
  <c r="B97994" i="2"/>
  <c r="B97995" i="2"/>
  <c r="B97996" i="2"/>
  <c r="B97997" i="2"/>
  <c r="B97998" i="2"/>
  <c r="C97998" i="2" s="1"/>
  <c r="B97999" i="2"/>
  <c r="B98000" i="2"/>
  <c r="C98000" i="2" s="1"/>
  <c r="B98001" i="2"/>
  <c r="C98001" i="2" s="1"/>
  <c r="B98002" i="2"/>
  <c r="B98003" i="2"/>
  <c r="B98004" i="2"/>
  <c r="B98005" i="2"/>
  <c r="B98006" i="2"/>
  <c r="C98006" i="2" s="1"/>
  <c r="B98007" i="2"/>
  <c r="B98008" i="2"/>
  <c r="C98008" i="2" s="1"/>
  <c r="B98009" i="2"/>
  <c r="C98009" i="2" s="1"/>
  <c r="B98010" i="2"/>
  <c r="B98011" i="2"/>
  <c r="B98012" i="2"/>
  <c r="B98013" i="2"/>
  <c r="B98014" i="2"/>
  <c r="C98014" i="2" s="1"/>
  <c r="B98015" i="2"/>
  <c r="B98016" i="2"/>
  <c r="C98016" i="2" s="1"/>
  <c r="B98017" i="2"/>
  <c r="C98017" i="2" s="1"/>
  <c r="B98018" i="2"/>
  <c r="B98019" i="2"/>
  <c r="B98020" i="2"/>
  <c r="B98021" i="2"/>
  <c r="B98022" i="2"/>
  <c r="C98022" i="2" s="1"/>
  <c r="B98023" i="2"/>
  <c r="B98024" i="2"/>
  <c r="C98024" i="2" s="1"/>
  <c r="B98025" i="2"/>
  <c r="C98025" i="2" s="1"/>
  <c r="B98026" i="2"/>
  <c r="B98027" i="2"/>
  <c r="B98028" i="2"/>
  <c r="B98029" i="2"/>
  <c r="B98030" i="2"/>
  <c r="C98030" i="2" s="1"/>
  <c r="B98031" i="2"/>
  <c r="B98032" i="2"/>
  <c r="C98032" i="2" s="1"/>
  <c r="B98033" i="2"/>
  <c r="C98033" i="2" s="1"/>
  <c r="B98034" i="2"/>
  <c r="B98035" i="2"/>
  <c r="B98036" i="2"/>
  <c r="B98037" i="2"/>
  <c r="B98038" i="2"/>
  <c r="C98038" i="2" s="1"/>
  <c r="B98039" i="2"/>
  <c r="B98040" i="2"/>
  <c r="C98040" i="2" s="1"/>
  <c r="B98041" i="2"/>
  <c r="C98041" i="2" s="1"/>
  <c r="B98042" i="2"/>
  <c r="B98043" i="2"/>
  <c r="B98044" i="2"/>
  <c r="B98045" i="2"/>
  <c r="B98046" i="2"/>
  <c r="C98046" i="2" s="1"/>
  <c r="B98047" i="2"/>
  <c r="B98048" i="2"/>
  <c r="C98048" i="2" s="1"/>
  <c r="B98049" i="2"/>
  <c r="C98049" i="2" s="1"/>
  <c r="B98050" i="2"/>
  <c r="B98051" i="2"/>
  <c r="B98052" i="2"/>
  <c r="B98053" i="2"/>
  <c r="B98054" i="2"/>
  <c r="C98054" i="2" s="1"/>
  <c r="B98055" i="2"/>
  <c r="B98056" i="2"/>
  <c r="C98056" i="2" s="1"/>
  <c r="B98057" i="2"/>
  <c r="C98057" i="2" s="1"/>
  <c r="B98058" i="2"/>
  <c r="B98059" i="2"/>
  <c r="B98060" i="2"/>
  <c r="B98061" i="2"/>
  <c r="B98062" i="2"/>
  <c r="C98062" i="2" s="1"/>
  <c r="B98063" i="2"/>
  <c r="B98064" i="2"/>
  <c r="C98064" i="2" s="1"/>
  <c r="B98065" i="2"/>
  <c r="C98065" i="2" s="1"/>
  <c r="B98066" i="2"/>
  <c r="B98067" i="2"/>
  <c r="B98068" i="2"/>
  <c r="B98069" i="2"/>
  <c r="B98070" i="2"/>
  <c r="C98070" i="2" s="1"/>
  <c r="B98071" i="2"/>
  <c r="B98072" i="2"/>
  <c r="C98072" i="2" s="1"/>
  <c r="B98073" i="2"/>
  <c r="C98073" i="2" s="1"/>
  <c r="B98074" i="2"/>
  <c r="B98075" i="2"/>
  <c r="B98076" i="2"/>
  <c r="B98077" i="2"/>
  <c r="B98078" i="2"/>
  <c r="C98078" i="2" s="1"/>
  <c r="B98079" i="2"/>
  <c r="B98080" i="2"/>
  <c r="C98080" i="2" s="1"/>
  <c r="B98081" i="2"/>
  <c r="C98081" i="2" s="1"/>
  <c r="B98082" i="2"/>
  <c r="B98083" i="2"/>
  <c r="B98084" i="2"/>
  <c r="B98085" i="2"/>
  <c r="B98086" i="2"/>
  <c r="C98086" i="2" s="1"/>
  <c r="B98087" i="2"/>
  <c r="B98088" i="2"/>
  <c r="C98088" i="2" s="1"/>
  <c r="B98089" i="2"/>
  <c r="C98089" i="2" s="1"/>
  <c r="B98090" i="2"/>
  <c r="B98091" i="2"/>
  <c r="B98092" i="2"/>
  <c r="B98093" i="2"/>
  <c r="B98094" i="2"/>
  <c r="C98094" i="2" s="1"/>
  <c r="B98095" i="2"/>
  <c r="B98096" i="2"/>
  <c r="C98096" i="2" s="1"/>
  <c r="B98097" i="2"/>
  <c r="C98097" i="2" s="1"/>
  <c r="B98098" i="2"/>
  <c r="B98099" i="2"/>
  <c r="B98100" i="2"/>
  <c r="B98101" i="2"/>
  <c r="B98102" i="2"/>
  <c r="C98102" i="2" s="1"/>
  <c r="B98103" i="2"/>
  <c r="B98104" i="2"/>
  <c r="C98104" i="2" s="1"/>
  <c r="B98105" i="2"/>
  <c r="C98105" i="2" s="1"/>
  <c r="B98106" i="2"/>
  <c r="B98107" i="2"/>
  <c r="B98108" i="2"/>
  <c r="B98109" i="2"/>
  <c r="B98110" i="2"/>
  <c r="C98110" i="2" s="1"/>
  <c r="B98111" i="2"/>
  <c r="B98112" i="2"/>
  <c r="C98112" i="2" s="1"/>
  <c r="B98113" i="2"/>
  <c r="C98113" i="2" s="1"/>
  <c r="B98114" i="2"/>
  <c r="B98115" i="2"/>
  <c r="B98116" i="2"/>
  <c r="B98117" i="2"/>
  <c r="B98118" i="2"/>
  <c r="C98118" i="2" s="1"/>
  <c r="B98119" i="2"/>
  <c r="B98120" i="2"/>
  <c r="C98120" i="2" s="1"/>
  <c r="B98121" i="2"/>
  <c r="C98121" i="2" s="1"/>
  <c r="B98122" i="2"/>
  <c r="B98123" i="2"/>
  <c r="B98124" i="2"/>
  <c r="B98125" i="2"/>
  <c r="B98126" i="2"/>
  <c r="C98126" i="2" s="1"/>
  <c r="B98127" i="2"/>
  <c r="B98128" i="2"/>
  <c r="C98128" i="2" s="1"/>
  <c r="B98129" i="2"/>
  <c r="C98129" i="2" s="1"/>
  <c r="B98130" i="2"/>
  <c r="B98131" i="2"/>
  <c r="B98132" i="2"/>
  <c r="B98133" i="2"/>
  <c r="B98134" i="2"/>
  <c r="C98134" i="2" s="1"/>
  <c r="B98135" i="2"/>
  <c r="B98136" i="2"/>
  <c r="C98136" i="2" s="1"/>
  <c r="B98137" i="2"/>
  <c r="C98137" i="2" s="1"/>
  <c r="B98138" i="2"/>
  <c r="B98139" i="2"/>
  <c r="B98140" i="2"/>
  <c r="B98141" i="2"/>
  <c r="B98142" i="2"/>
  <c r="C98142" i="2" s="1"/>
  <c r="B98143" i="2"/>
  <c r="B98144" i="2"/>
  <c r="C98144" i="2" s="1"/>
  <c r="B98145" i="2"/>
  <c r="C98145" i="2" s="1"/>
  <c r="B98146" i="2"/>
  <c r="B98147" i="2"/>
  <c r="B98148" i="2"/>
  <c r="B98149" i="2"/>
  <c r="B98150" i="2"/>
  <c r="C98150" i="2" s="1"/>
  <c r="B98151" i="2"/>
  <c r="B98152" i="2"/>
  <c r="C98152" i="2" s="1"/>
  <c r="B98153" i="2"/>
  <c r="C98153" i="2" s="1"/>
  <c r="B98154" i="2"/>
  <c r="B98155" i="2"/>
  <c r="B98156" i="2"/>
  <c r="B98157" i="2"/>
  <c r="B98158" i="2"/>
  <c r="C98158" i="2" s="1"/>
  <c r="B98159" i="2"/>
  <c r="B98160" i="2"/>
  <c r="C98160" i="2" s="1"/>
  <c r="B98161" i="2"/>
  <c r="C98161" i="2" s="1"/>
  <c r="B98162" i="2"/>
  <c r="B98163" i="2"/>
  <c r="B98164" i="2"/>
  <c r="B98165" i="2"/>
  <c r="B98166" i="2"/>
  <c r="C98166" i="2" s="1"/>
  <c r="B98167" i="2"/>
  <c r="B98168" i="2"/>
  <c r="C98168" i="2" s="1"/>
  <c r="B98169" i="2"/>
  <c r="C98169" i="2" s="1"/>
  <c r="B98170" i="2"/>
  <c r="B98171" i="2"/>
  <c r="B98172" i="2"/>
  <c r="B98173" i="2"/>
  <c r="B98174" i="2"/>
  <c r="C98174" i="2" s="1"/>
  <c r="B98175" i="2"/>
  <c r="B98176" i="2"/>
  <c r="C98176" i="2" s="1"/>
  <c r="B98177" i="2"/>
  <c r="C98177" i="2" s="1"/>
  <c r="B98178" i="2"/>
  <c r="B98179" i="2"/>
  <c r="B98180" i="2"/>
  <c r="B98181" i="2"/>
  <c r="B98182" i="2"/>
  <c r="C98182" i="2" s="1"/>
  <c r="B98183" i="2"/>
  <c r="B98184" i="2"/>
  <c r="C98184" i="2" s="1"/>
  <c r="B98185" i="2"/>
  <c r="C98185" i="2" s="1"/>
  <c r="B98186" i="2"/>
  <c r="B98187" i="2"/>
  <c r="B98188" i="2"/>
  <c r="B98189" i="2"/>
  <c r="B98190" i="2"/>
  <c r="C98190" i="2" s="1"/>
  <c r="B98191" i="2"/>
  <c r="B98192" i="2"/>
  <c r="C98192" i="2" s="1"/>
  <c r="B98193" i="2"/>
  <c r="C98193" i="2" s="1"/>
  <c r="B98194" i="2"/>
  <c r="B98195" i="2"/>
  <c r="B98196" i="2"/>
  <c r="B98197" i="2"/>
  <c r="B98198" i="2"/>
  <c r="C98198" i="2" s="1"/>
  <c r="B98199" i="2"/>
  <c r="B98200" i="2"/>
  <c r="C98200" i="2" s="1"/>
  <c r="B98201" i="2"/>
  <c r="C98201" i="2" s="1"/>
  <c r="B98202" i="2"/>
  <c r="B98203" i="2"/>
  <c r="B98204" i="2"/>
  <c r="B98205" i="2"/>
  <c r="B98206" i="2"/>
  <c r="C98206" i="2" s="1"/>
  <c r="B98207" i="2"/>
  <c r="B98208" i="2"/>
  <c r="C98208" i="2" s="1"/>
  <c r="B98209" i="2"/>
  <c r="C98209" i="2" s="1"/>
  <c r="B98210" i="2"/>
  <c r="B98211" i="2"/>
  <c r="B98212" i="2"/>
  <c r="B98213" i="2"/>
  <c r="B98214" i="2"/>
  <c r="C98214" i="2" s="1"/>
  <c r="B98215" i="2"/>
  <c r="B98216" i="2"/>
  <c r="C98216" i="2" s="1"/>
  <c r="B98217" i="2"/>
  <c r="C98217" i="2" s="1"/>
  <c r="B98218" i="2"/>
  <c r="B98219" i="2"/>
  <c r="B98220" i="2"/>
  <c r="B98221" i="2"/>
  <c r="B98222" i="2"/>
  <c r="C98222" i="2" s="1"/>
  <c r="B98223" i="2"/>
  <c r="B98224" i="2"/>
  <c r="C98224" i="2" s="1"/>
  <c r="B98225" i="2"/>
  <c r="C98225" i="2" s="1"/>
  <c r="B98226" i="2"/>
  <c r="B98227" i="2"/>
  <c r="B98228" i="2"/>
  <c r="B98229" i="2"/>
  <c r="B98230" i="2"/>
  <c r="C98230" i="2" s="1"/>
  <c r="B98231" i="2"/>
  <c r="B98232" i="2"/>
  <c r="C98232" i="2" s="1"/>
  <c r="B98233" i="2"/>
  <c r="C98233" i="2" s="1"/>
  <c r="B98234" i="2"/>
  <c r="B98235" i="2"/>
  <c r="B98236" i="2"/>
  <c r="B98237" i="2"/>
  <c r="B98238" i="2"/>
  <c r="C98238" i="2" s="1"/>
  <c r="B98239" i="2"/>
  <c r="B98240" i="2"/>
  <c r="C98240" i="2" s="1"/>
  <c r="B98241" i="2"/>
  <c r="C98241" i="2" s="1"/>
  <c r="B98242" i="2"/>
  <c r="B98243" i="2"/>
  <c r="B98244" i="2"/>
  <c r="B98245" i="2"/>
  <c r="B98246" i="2"/>
  <c r="C98246" i="2" s="1"/>
  <c r="B98247" i="2"/>
  <c r="B98248" i="2"/>
  <c r="C98248" i="2" s="1"/>
  <c r="B98249" i="2"/>
  <c r="C98249" i="2" s="1"/>
  <c r="B98250" i="2"/>
  <c r="B98251" i="2"/>
  <c r="B98252" i="2"/>
  <c r="B98253" i="2"/>
  <c r="B98254" i="2"/>
  <c r="C98254" i="2" s="1"/>
  <c r="B98255" i="2"/>
  <c r="B98256" i="2"/>
  <c r="C98256" i="2" s="1"/>
  <c r="B98257" i="2"/>
  <c r="C98257" i="2" s="1"/>
  <c r="B98258" i="2"/>
  <c r="B98259" i="2"/>
  <c r="B98260" i="2"/>
  <c r="B98261" i="2"/>
  <c r="B98262" i="2"/>
  <c r="C98262" i="2" s="1"/>
  <c r="B98263" i="2"/>
  <c r="B98264" i="2"/>
  <c r="C98264" i="2" s="1"/>
  <c r="B98265" i="2"/>
  <c r="C98265" i="2" s="1"/>
  <c r="B98266" i="2"/>
  <c r="B98267" i="2"/>
  <c r="B98268" i="2"/>
  <c r="B98269" i="2"/>
  <c r="B98270" i="2"/>
  <c r="C98270" i="2" s="1"/>
  <c r="B98271" i="2"/>
  <c r="B98272" i="2"/>
  <c r="C98272" i="2" s="1"/>
  <c r="B98273" i="2"/>
  <c r="C98273" i="2" s="1"/>
  <c r="B98274" i="2"/>
  <c r="B98275" i="2"/>
  <c r="B98276" i="2"/>
  <c r="B98277" i="2"/>
  <c r="B98278" i="2"/>
  <c r="C98278" i="2" s="1"/>
  <c r="B98279" i="2"/>
  <c r="B98280" i="2"/>
  <c r="C98280" i="2" s="1"/>
  <c r="B98281" i="2"/>
  <c r="C98281" i="2" s="1"/>
  <c r="B98282" i="2"/>
  <c r="B98283" i="2"/>
  <c r="B98284" i="2"/>
  <c r="B98285" i="2"/>
  <c r="B98286" i="2"/>
  <c r="C98286" i="2" s="1"/>
  <c r="B98287" i="2"/>
  <c r="B98288" i="2"/>
  <c r="C98288" i="2" s="1"/>
  <c r="B98289" i="2"/>
  <c r="C98289" i="2" s="1"/>
  <c r="B98290" i="2"/>
  <c r="B98291" i="2"/>
  <c r="B98292" i="2"/>
  <c r="B98293" i="2"/>
  <c r="B98294" i="2"/>
  <c r="C98294" i="2" s="1"/>
  <c r="B98295" i="2"/>
  <c r="B98296" i="2"/>
  <c r="C98296" i="2" s="1"/>
  <c r="B98297" i="2"/>
  <c r="C98297" i="2" s="1"/>
  <c r="B98298" i="2"/>
  <c r="B98299" i="2"/>
  <c r="B98300" i="2"/>
  <c r="B98301" i="2"/>
  <c r="B98302" i="2"/>
  <c r="C98302" i="2" s="1"/>
  <c r="B98303" i="2"/>
  <c r="B98304" i="2"/>
  <c r="C98304" i="2" s="1"/>
  <c r="B98305" i="2"/>
  <c r="C98305" i="2" s="1"/>
  <c r="B98306" i="2"/>
  <c r="B98307" i="2"/>
  <c r="B98308" i="2"/>
  <c r="B98309" i="2"/>
  <c r="B98310" i="2"/>
  <c r="C98310" i="2" s="1"/>
  <c r="B98311" i="2"/>
  <c r="B98312" i="2"/>
  <c r="C98312" i="2" s="1"/>
  <c r="B98313" i="2"/>
  <c r="C98313" i="2" s="1"/>
  <c r="B98314" i="2"/>
  <c r="B98315" i="2"/>
  <c r="B98316" i="2"/>
  <c r="B98317" i="2"/>
  <c r="B98318" i="2"/>
  <c r="C98318" i="2" s="1"/>
  <c r="B98319" i="2"/>
  <c r="B98320" i="2"/>
  <c r="C98320" i="2" s="1"/>
  <c r="B98321" i="2"/>
  <c r="C98321" i="2" s="1"/>
  <c r="B98322" i="2"/>
  <c r="B98323" i="2"/>
  <c r="B98324" i="2"/>
  <c r="B98325" i="2"/>
  <c r="B98326" i="2"/>
  <c r="C98326" i="2" s="1"/>
  <c r="B98327" i="2"/>
  <c r="B98328" i="2"/>
  <c r="C98328" i="2" s="1"/>
  <c r="B98329" i="2"/>
  <c r="C98329" i="2" s="1"/>
  <c r="B98330" i="2"/>
  <c r="B98331" i="2"/>
  <c r="B98332" i="2"/>
  <c r="B98333" i="2"/>
  <c r="B98334" i="2"/>
  <c r="C98334" i="2" s="1"/>
  <c r="B98335" i="2"/>
  <c r="B98336" i="2"/>
  <c r="C98336" i="2" s="1"/>
  <c r="B98337" i="2"/>
  <c r="C98337" i="2" s="1"/>
  <c r="B98338" i="2"/>
  <c r="B98339" i="2"/>
  <c r="B98340" i="2"/>
  <c r="B98341" i="2"/>
  <c r="B98342" i="2"/>
  <c r="C98342" i="2" s="1"/>
  <c r="B98343" i="2"/>
  <c r="B98344" i="2"/>
  <c r="C98344" i="2" s="1"/>
  <c r="B98345" i="2"/>
  <c r="C98345" i="2" s="1"/>
  <c r="B98346" i="2"/>
  <c r="B98347" i="2"/>
  <c r="B98348" i="2"/>
  <c r="B98349" i="2"/>
  <c r="B98350" i="2"/>
  <c r="C98350" i="2" s="1"/>
  <c r="B98351" i="2"/>
  <c r="B98352" i="2"/>
  <c r="C98352" i="2" s="1"/>
  <c r="B98353" i="2"/>
  <c r="C98353" i="2" s="1"/>
  <c r="B98354" i="2"/>
  <c r="B98355" i="2"/>
  <c r="B98356" i="2"/>
  <c r="B98357" i="2"/>
  <c r="B98358" i="2"/>
  <c r="C98358" i="2" s="1"/>
  <c r="B98359" i="2"/>
  <c r="B98360" i="2"/>
  <c r="C98360" i="2" s="1"/>
  <c r="B98361" i="2"/>
  <c r="C98361" i="2" s="1"/>
  <c r="B98362" i="2"/>
  <c r="B98363" i="2"/>
  <c r="B98364" i="2"/>
  <c r="B98365" i="2"/>
  <c r="B98366" i="2"/>
  <c r="C98366" i="2" s="1"/>
  <c r="B98367" i="2"/>
  <c r="B98368" i="2"/>
  <c r="C98368" i="2" s="1"/>
  <c r="B98369" i="2"/>
  <c r="C98369" i="2" s="1"/>
  <c r="B98370" i="2"/>
  <c r="B98371" i="2"/>
  <c r="B98372" i="2"/>
  <c r="B98373" i="2"/>
  <c r="B98374" i="2"/>
  <c r="C98374" i="2" s="1"/>
  <c r="B98375" i="2"/>
  <c r="B98376" i="2"/>
  <c r="C98376" i="2" s="1"/>
  <c r="B98377" i="2"/>
  <c r="C98377" i="2" s="1"/>
  <c r="B98378" i="2"/>
  <c r="B98379" i="2"/>
  <c r="B98380" i="2"/>
  <c r="B98381" i="2"/>
  <c r="B98382" i="2"/>
  <c r="C98382" i="2" s="1"/>
  <c r="B98383" i="2"/>
  <c r="B98384" i="2"/>
  <c r="C98384" i="2" s="1"/>
  <c r="B98385" i="2"/>
  <c r="C98385" i="2" s="1"/>
  <c r="B98386" i="2"/>
  <c r="B98387" i="2"/>
  <c r="B98388" i="2"/>
  <c r="B98389" i="2"/>
  <c r="B98390" i="2"/>
  <c r="C98390" i="2" s="1"/>
  <c r="B98391" i="2"/>
  <c r="B98392" i="2"/>
  <c r="C98392" i="2" s="1"/>
  <c r="B98393" i="2"/>
  <c r="C98393" i="2" s="1"/>
  <c r="B98394" i="2"/>
  <c r="B98395" i="2"/>
  <c r="B98396" i="2"/>
  <c r="B98397" i="2"/>
  <c r="B98398" i="2"/>
  <c r="C98398" i="2" s="1"/>
  <c r="B98399" i="2"/>
  <c r="B98400" i="2"/>
  <c r="C98400" i="2" s="1"/>
  <c r="B98401" i="2"/>
  <c r="C98401" i="2" s="1"/>
  <c r="B98402" i="2"/>
  <c r="B98403" i="2"/>
  <c r="B98404" i="2"/>
  <c r="B98405" i="2"/>
  <c r="B98406" i="2"/>
  <c r="C98406" i="2" s="1"/>
  <c r="B98407" i="2"/>
  <c r="B98408" i="2"/>
  <c r="C98408" i="2" s="1"/>
  <c r="B98409" i="2"/>
  <c r="C98409" i="2" s="1"/>
  <c r="B98410" i="2"/>
  <c r="B98411" i="2"/>
  <c r="B98412" i="2"/>
  <c r="B98413" i="2"/>
  <c r="B98414" i="2"/>
  <c r="C98414" i="2" s="1"/>
  <c r="B98415" i="2"/>
  <c r="B98416" i="2"/>
  <c r="C98416" i="2" s="1"/>
  <c r="B98417" i="2"/>
  <c r="C98417" i="2" s="1"/>
  <c r="B98418" i="2"/>
  <c r="B98419" i="2"/>
  <c r="B98420" i="2"/>
  <c r="B98421" i="2"/>
  <c r="B98422" i="2"/>
  <c r="C98422" i="2" s="1"/>
  <c r="B98423" i="2"/>
  <c r="B98424" i="2"/>
  <c r="C98424" i="2" s="1"/>
  <c r="B98425" i="2"/>
  <c r="C98425" i="2" s="1"/>
  <c r="B98426" i="2"/>
  <c r="B98427" i="2"/>
  <c r="B98428" i="2"/>
  <c r="B98429" i="2"/>
  <c r="B98430" i="2"/>
  <c r="C98430" i="2" s="1"/>
  <c r="B98431" i="2"/>
  <c r="B98432" i="2"/>
  <c r="C98432" i="2" s="1"/>
  <c r="B98433" i="2"/>
  <c r="C98433" i="2" s="1"/>
  <c r="B98434" i="2"/>
  <c r="B98435" i="2"/>
  <c r="B98436" i="2"/>
  <c r="B98437" i="2"/>
  <c r="B98438" i="2"/>
  <c r="C98438" i="2" s="1"/>
  <c r="B98439" i="2"/>
  <c r="B98440" i="2"/>
  <c r="C98440" i="2" s="1"/>
  <c r="B98441" i="2"/>
  <c r="C98441" i="2" s="1"/>
  <c r="B98442" i="2"/>
  <c r="B98443" i="2"/>
  <c r="B98444" i="2"/>
  <c r="B98445" i="2"/>
  <c r="B98446" i="2"/>
  <c r="C98446" i="2" s="1"/>
  <c r="B98447" i="2"/>
  <c r="B98448" i="2"/>
  <c r="C98448" i="2" s="1"/>
  <c r="B98449" i="2"/>
  <c r="C98449" i="2" s="1"/>
  <c r="B98450" i="2"/>
  <c r="B98451" i="2"/>
  <c r="B98452" i="2"/>
  <c r="B98453" i="2"/>
  <c r="B98454" i="2"/>
  <c r="C98454" i="2" s="1"/>
  <c r="B98455" i="2"/>
  <c r="B98456" i="2"/>
  <c r="C98456" i="2" s="1"/>
  <c r="B98457" i="2"/>
  <c r="C98457" i="2" s="1"/>
  <c r="B98458" i="2"/>
  <c r="B98459" i="2"/>
  <c r="B98460" i="2"/>
  <c r="B98461" i="2"/>
  <c r="B98462" i="2"/>
  <c r="C98462" i="2" s="1"/>
  <c r="B98463" i="2"/>
  <c r="B98464" i="2"/>
  <c r="C98464" i="2" s="1"/>
  <c r="B98465" i="2"/>
  <c r="C98465" i="2" s="1"/>
  <c r="B98466" i="2"/>
  <c r="B98467" i="2"/>
  <c r="B98468" i="2"/>
  <c r="B98469" i="2"/>
  <c r="B98470" i="2"/>
  <c r="C98470" i="2" s="1"/>
  <c r="B98471" i="2"/>
  <c r="B98472" i="2"/>
  <c r="C98472" i="2" s="1"/>
  <c r="B98473" i="2"/>
  <c r="C98473" i="2" s="1"/>
  <c r="B98474" i="2"/>
  <c r="B98475" i="2"/>
  <c r="B98476" i="2"/>
  <c r="B98477" i="2"/>
  <c r="B98478" i="2"/>
  <c r="C98478" i="2" s="1"/>
  <c r="B98479" i="2"/>
  <c r="B98480" i="2"/>
  <c r="C98480" i="2" s="1"/>
  <c r="B98481" i="2"/>
  <c r="C98481" i="2" s="1"/>
  <c r="B98482" i="2"/>
  <c r="B98483" i="2"/>
  <c r="B98484" i="2"/>
  <c r="B98485" i="2"/>
  <c r="B98486" i="2"/>
  <c r="C98486" i="2" s="1"/>
  <c r="B98487" i="2"/>
  <c r="B98488" i="2"/>
  <c r="C98488" i="2" s="1"/>
  <c r="B98489" i="2"/>
  <c r="C98489" i="2" s="1"/>
  <c r="B98490" i="2"/>
  <c r="B98491" i="2"/>
  <c r="B98492" i="2"/>
  <c r="B98493" i="2"/>
  <c r="B98494" i="2"/>
  <c r="C98494" i="2" s="1"/>
  <c r="B98495" i="2"/>
  <c r="B98496" i="2"/>
  <c r="C98496" i="2" s="1"/>
  <c r="B98497" i="2"/>
  <c r="C98497" i="2" s="1"/>
  <c r="B98498" i="2"/>
  <c r="B98499" i="2"/>
  <c r="B98500" i="2"/>
  <c r="B98501" i="2"/>
  <c r="B98502" i="2"/>
  <c r="C98502" i="2" s="1"/>
  <c r="B98503" i="2"/>
  <c r="B98504" i="2"/>
  <c r="C98504" i="2" s="1"/>
  <c r="B98505" i="2"/>
  <c r="C98505" i="2" s="1"/>
  <c r="B98506" i="2"/>
  <c r="B98507" i="2"/>
  <c r="B98508" i="2"/>
  <c r="B98509" i="2"/>
  <c r="B98510" i="2"/>
  <c r="C98510" i="2" s="1"/>
  <c r="B98511" i="2"/>
  <c r="B98512" i="2"/>
  <c r="C98512" i="2" s="1"/>
  <c r="B98513" i="2"/>
  <c r="C98513" i="2" s="1"/>
  <c r="B98514" i="2"/>
  <c r="B98515" i="2"/>
  <c r="B98516" i="2"/>
  <c r="B98517" i="2"/>
  <c r="B98518" i="2"/>
  <c r="C98518" i="2" s="1"/>
  <c r="B98519" i="2"/>
  <c r="B98520" i="2"/>
  <c r="C98520" i="2" s="1"/>
  <c r="B98521" i="2"/>
  <c r="C98521" i="2" s="1"/>
  <c r="B98522" i="2"/>
  <c r="B98523" i="2"/>
  <c r="B98524" i="2"/>
  <c r="B98525" i="2"/>
  <c r="B98526" i="2"/>
  <c r="C98526" i="2" s="1"/>
  <c r="B98527" i="2"/>
  <c r="B98528" i="2"/>
  <c r="C98528" i="2" s="1"/>
  <c r="B98529" i="2"/>
  <c r="C98529" i="2" s="1"/>
  <c r="B98530" i="2"/>
  <c r="B98531" i="2"/>
  <c r="B98532" i="2"/>
  <c r="B98533" i="2"/>
  <c r="B98534" i="2"/>
  <c r="C98534" i="2" s="1"/>
  <c r="B98535" i="2"/>
  <c r="B98536" i="2"/>
  <c r="C98536" i="2" s="1"/>
  <c r="B98537" i="2"/>
  <c r="C98537" i="2" s="1"/>
  <c r="B98538" i="2"/>
  <c r="B98539" i="2"/>
  <c r="B98540" i="2"/>
  <c r="B98541" i="2"/>
  <c r="B98542" i="2"/>
  <c r="C98542" i="2" s="1"/>
  <c r="B98543" i="2"/>
  <c r="B98544" i="2"/>
  <c r="C98544" i="2" s="1"/>
  <c r="B98545" i="2"/>
  <c r="C98545" i="2" s="1"/>
  <c r="B98546" i="2"/>
  <c r="B98547" i="2"/>
  <c r="B98548" i="2"/>
  <c r="B98549" i="2"/>
  <c r="B98550" i="2"/>
  <c r="C98550" i="2" s="1"/>
  <c r="B98551" i="2"/>
  <c r="B98552" i="2"/>
  <c r="C98552" i="2" s="1"/>
  <c r="B98553" i="2"/>
  <c r="C98553" i="2" s="1"/>
  <c r="B98554" i="2"/>
  <c r="B98555" i="2"/>
  <c r="B98556" i="2"/>
  <c r="B98557" i="2"/>
  <c r="B98558" i="2"/>
  <c r="C98558" i="2" s="1"/>
  <c r="B98559" i="2"/>
  <c r="B98560" i="2"/>
  <c r="C98560" i="2" s="1"/>
  <c r="B98561" i="2"/>
  <c r="C98561" i="2" s="1"/>
  <c r="B98562" i="2"/>
  <c r="B98563" i="2"/>
  <c r="B98564" i="2"/>
  <c r="B98565" i="2"/>
  <c r="B98566" i="2"/>
  <c r="C98566" i="2" s="1"/>
  <c r="B98567" i="2"/>
  <c r="B98568" i="2"/>
  <c r="C98568" i="2" s="1"/>
  <c r="B98569" i="2"/>
  <c r="C98569" i="2" s="1"/>
  <c r="B98570" i="2"/>
  <c r="B98571" i="2"/>
  <c r="B98572" i="2"/>
  <c r="B98573" i="2"/>
  <c r="B98574" i="2"/>
  <c r="C98574" i="2" s="1"/>
  <c r="B98575" i="2"/>
  <c r="B98576" i="2"/>
  <c r="C98576" i="2" s="1"/>
  <c r="B98577" i="2"/>
  <c r="C98577" i="2" s="1"/>
  <c r="B98578" i="2"/>
  <c r="B98579" i="2"/>
  <c r="B98580" i="2"/>
  <c r="B98581" i="2"/>
  <c r="B98582" i="2"/>
  <c r="C98582" i="2" s="1"/>
  <c r="B98583" i="2"/>
  <c r="B98584" i="2"/>
  <c r="C98584" i="2" s="1"/>
  <c r="B98585" i="2"/>
  <c r="C98585" i="2" s="1"/>
  <c r="B98586" i="2"/>
  <c r="B98587" i="2"/>
  <c r="B98588" i="2"/>
  <c r="B98589" i="2"/>
  <c r="B98590" i="2"/>
  <c r="C98590" i="2" s="1"/>
  <c r="B98591" i="2"/>
  <c r="B98592" i="2"/>
  <c r="C98592" i="2" s="1"/>
  <c r="B98593" i="2"/>
  <c r="C98593" i="2" s="1"/>
  <c r="B98594" i="2"/>
  <c r="B98595" i="2"/>
  <c r="B98596" i="2"/>
  <c r="B98597" i="2"/>
  <c r="B98598" i="2"/>
  <c r="C98598" i="2" s="1"/>
  <c r="B98599" i="2"/>
  <c r="B98600" i="2"/>
  <c r="C98600" i="2" s="1"/>
  <c r="B98601" i="2"/>
  <c r="C98601" i="2" s="1"/>
  <c r="B98602" i="2"/>
  <c r="B98603" i="2"/>
  <c r="B98604" i="2"/>
  <c r="B98605" i="2"/>
  <c r="B98606" i="2"/>
  <c r="C98606" i="2" s="1"/>
  <c r="B98607" i="2"/>
  <c r="B98608" i="2"/>
  <c r="C98608" i="2" s="1"/>
  <c r="B98609" i="2"/>
  <c r="C98609" i="2" s="1"/>
  <c r="B98610" i="2"/>
  <c r="B98611" i="2"/>
  <c r="B98612" i="2"/>
  <c r="B98613" i="2"/>
  <c r="B98614" i="2"/>
  <c r="C98614" i="2" s="1"/>
  <c r="B98615" i="2"/>
  <c r="B98616" i="2"/>
  <c r="C98616" i="2" s="1"/>
  <c r="B98617" i="2"/>
  <c r="C98617" i="2" s="1"/>
  <c r="B98618" i="2"/>
  <c r="B98619" i="2"/>
  <c r="B98620" i="2"/>
  <c r="B98621" i="2"/>
  <c r="B98622" i="2"/>
  <c r="C98622" i="2" s="1"/>
  <c r="B98623" i="2"/>
  <c r="B98624" i="2"/>
  <c r="C98624" i="2" s="1"/>
  <c r="B98625" i="2"/>
  <c r="C98625" i="2" s="1"/>
  <c r="B98626" i="2"/>
  <c r="B98627" i="2"/>
  <c r="B98628" i="2"/>
  <c r="B98629" i="2"/>
  <c r="B98630" i="2"/>
  <c r="C98630" i="2" s="1"/>
  <c r="B98631" i="2"/>
  <c r="B98632" i="2"/>
  <c r="C98632" i="2" s="1"/>
  <c r="B98633" i="2"/>
  <c r="C98633" i="2" s="1"/>
  <c r="B98634" i="2"/>
  <c r="B98635" i="2"/>
  <c r="B98636" i="2"/>
  <c r="B98637" i="2"/>
  <c r="B98638" i="2"/>
  <c r="C98638" i="2" s="1"/>
  <c r="B98639" i="2"/>
  <c r="B98640" i="2"/>
  <c r="C98640" i="2" s="1"/>
  <c r="B98641" i="2"/>
  <c r="C98641" i="2" s="1"/>
  <c r="B98642" i="2"/>
  <c r="B98643" i="2"/>
  <c r="B98644" i="2"/>
  <c r="B98645" i="2"/>
  <c r="B98646" i="2"/>
  <c r="C98646" i="2" s="1"/>
  <c r="B98647" i="2"/>
  <c r="B98648" i="2"/>
  <c r="C98648" i="2" s="1"/>
  <c r="B98649" i="2"/>
  <c r="C98649" i="2" s="1"/>
  <c r="B98650" i="2"/>
  <c r="B98651" i="2"/>
  <c r="B98652" i="2"/>
  <c r="B98653" i="2"/>
  <c r="B98654" i="2"/>
  <c r="C98654" i="2" s="1"/>
  <c r="B98655" i="2"/>
  <c r="B98656" i="2"/>
  <c r="C98656" i="2" s="1"/>
  <c r="B98657" i="2"/>
  <c r="C98657" i="2" s="1"/>
  <c r="B98658" i="2"/>
  <c r="B98659" i="2"/>
  <c r="B98660" i="2"/>
  <c r="B98661" i="2"/>
  <c r="B98662" i="2"/>
  <c r="C98662" i="2" s="1"/>
  <c r="B98663" i="2"/>
  <c r="B98664" i="2"/>
  <c r="C98664" i="2" s="1"/>
  <c r="B98665" i="2"/>
  <c r="C98665" i="2" s="1"/>
  <c r="B98666" i="2"/>
  <c r="B98667" i="2"/>
  <c r="B98668" i="2"/>
  <c r="B98669" i="2"/>
  <c r="B98670" i="2"/>
  <c r="C98670" i="2" s="1"/>
  <c r="B98671" i="2"/>
  <c r="B98672" i="2"/>
  <c r="C98672" i="2" s="1"/>
  <c r="B98673" i="2"/>
  <c r="C98673" i="2" s="1"/>
  <c r="B98674" i="2"/>
  <c r="B98675" i="2"/>
  <c r="B98676" i="2"/>
  <c r="B98677" i="2"/>
  <c r="B98678" i="2"/>
  <c r="C98678" i="2" s="1"/>
  <c r="B98679" i="2"/>
  <c r="B98680" i="2"/>
  <c r="C98680" i="2" s="1"/>
  <c r="B98681" i="2"/>
  <c r="C98681" i="2" s="1"/>
  <c r="B98682" i="2"/>
  <c r="B98683" i="2"/>
  <c r="B98684" i="2"/>
  <c r="B98685" i="2"/>
  <c r="B98686" i="2"/>
  <c r="C98686" i="2" s="1"/>
  <c r="B98687" i="2"/>
  <c r="B98688" i="2"/>
  <c r="C98688" i="2" s="1"/>
  <c r="B98689" i="2"/>
  <c r="C98689" i="2" s="1"/>
  <c r="B98690" i="2"/>
  <c r="B98691" i="2"/>
  <c r="B98692" i="2"/>
  <c r="B98693" i="2"/>
  <c r="B98694" i="2"/>
  <c r="C98694" i="2" s="1"/>
  <c r="B98695" i="2"/>
  <c r="B98696" i="2"/>
  <c r="C98696" i="2" s="1"/>
  <c r="B98697" i="2"/>
  <c r="C98697" i="2" s="1"/>
  <c r="B98698" i="2"/>
  <c r="B98699" i="2"/>
  <c r="B98700" i="2"/>
  <c r="B98701" i="2"/>
  <c r="B98702" i="2"/>
  <c r="C98702" i="2" s="1"/>
  <c r="B98703" i="2"/>
  <c r="B98704" i="2"/>
  <c r="C98704" i="2" s="1"/>
  <c r="B98705" i="2"/>
  <c r="C98705" i="2" s="1"/>
  <c r="B98706" i="2"/>
  <c r="B98707" i="2"/>
  <c r="B98708" i="2"/>
  <c r="B98709" i="2"/>
  <c r="B98710" i="2"/>
  <c r="C98710" i="2" s="1"/>
  <c r="B98711" i="2"/>
  <c r="B98712" i="2"/>
  <c r="C98712" i="2" s="1"/>
  <c r="B98713" i="2"/>
  <c r="C98713" i="2" s="1"/>
  <c r="B98714" i="2"/>
  <c r="B98715" i="2"/>
  <c r="B98716" i="2"/>
  <c r="B98717" i="2"/>
  <c r="B98718" i="2"/>
  <c r="C98718" i="2" s="1"/>
  <c r="B98719" i="2"/>
  <c r="B98720" i="2"/>
  <c r="C98720" i="2" s="1"/>
  <c r="B98721" i="2"/>
  <c r="C98721" i="2" s="1"/>
  <c r="B98722" i="2"/>
  <c r="B98723" i="2"/>
  <c r="B98724" i="2"/>
  <c r="B98725" i="2"/>
  <c r="B98726" i="2"/>
  <c r="C98726" i="2" s="1"/>
  <c r="B98727" i="2"/>
  <c r="B98728" i="2"/>
  <c r="C98728" i="2" s="1"/>
  <c r="B98729" i="2"/>
  <c r="C98729" i="2" s="1"/>
  <c r="B98730" i="2"/>
  <c r="B98731" i="2"/>
  <c r="B98732" i="2"/>
  <c r="B98733" i="2"/>
  <c r="B98734" i="2"/>
  <c r="C98734" i="2" s="1"/>
  <c r="B98735" i="2"/>
  <c r="B98736" i="2"/>
  <c r="C98736" i="2" s="1"/>
  <c r="B98737" i="2"/>
  <c r="C98737" i="2" s="1"/>
  <c r="B98738" i="2"/>
  <c r="B98739" i="2"/>
  <c r="B98740" i="2"/>
  <c r="B98741" i="2"/>
  <c r="B98742" i="2"/>
  <c r="C98742" i="2" s="1"/>
  <c r="B98743" i="2"/>
  <c r="B98744" i="2"/>
  <c r="C98744" i="2" s="1"/>
  <c r="B98745" i="2"/>
  <c r="C98745" i="2" s="1"/>
  <c r="B98746" i="2"/>
  <c r="B98747" i="2"/>
  <c r="B98748" i="2"/>
  <c r="B98749" i="2"/>
  <c r="B98750" i="2"/>
  <c r="C98750" i="2" s="1"/>
  <c r="B98751" i="2"/>
  <c r="B98752" i="2"/>
  <c r="C98752" i="2" s="1"/>
  <c r="B98753" i="2"/>
  <c r="C98753" i="2" s="1"/>
  <c r="B98754" i="2"/>
  <c r="B98755" i="2"/>
  <c r="B98756" i="2"/>
  <c r="B98757" i="2"/>
  <c r="B98758" i="2"/>
  <c r="C98758" i="2" s="1"/>
  <c r="B98759" i="2"/>
  <c r="B98760" i="2"/>
  <c r="C98760" i="2" s="1"/>
  <c r="B98761" i="2"/>
  <c r="C98761" i="2" s="1"/>
  <c r="B98762" i="2"/>
  <c r="B98763" i="2"/>
  <c r="B98764" i="2"/>
  <c r="B98765" i="2"/>
  <c r="B98766" i="2"/>
  <c r="C98766" i="2" s="1"/>
  <c r="B98767" i="2"/>
  <c r="B98768" i="2"/>
  <c r="C98768" i="2" s="1"/>
  <c r="B98769" i="2"/>
  <c r="C98769" i="2" s="1"/>
  <c r="B98770" i="2"/>
  <c r="B98771" i="2"/>
  <c r="B98772" i="2"/>
  <c r="B98773" i="2"/>
  <c r="B98774" i="2"/>
  <c r="C98774" i="2" s="1"/>
  <c r="B98775" i="2"/>
  <c r="B98776" i="2"/>
  <c r="C98776" i="2" s="1"/>
  <c r="B98777" i="2"/>
  <c r="C98777" i="2" s="1"/>
  <c r="B98778" i="2"/>
  <c r="B98779" i="2"/>
  <c r="B98780" i="2"/>
  <c r="B98781" i="2"/>
  <c r="B98782" i="2"/>
  <c r="C98782" i="2" s="1"/>
  <c r="B98783" i="2"/>
  <c r="B98784" i="2"/>
  <c r="C98784" i="2" s="1"/>
  <c r="B98785" i="2"/>
  <c r="C98785" i="2" s="1"/>
  <c r="B98786" i="2"/>
  <c r="B98787" i="2"/>
  <c r="B98788" i="2"/>
  <c r="B98789" i="2"/>
  <c r="B98790" i="2"/>
  <c r="C98790" i="2" s="1"/>
  <c r="B98791" i="2"/>
  <c r="B98792" i="2"/>
  <c r="C98792" i="2" s="1"/>
  <c r="B98793" i="2"/>
  <c r="C98793" i="2" s="1"/>
  <c r="B98794" i="2"/>
  <c r="B98795" i="2"/>
  <c r="B98796" i="2"/>
  <c r="B98797" i="2"/>
  <c r="B98798" i="2"/>
  <c r="C98798" i="2" s="1"/>
  <c r="B98799" i="2"/>
  <c r="B98800" i="2"/>
  <c r="C98800" i="2" s="1"/>
  <c r="B98801" i="2"/>
  <c r="C98801" i="2" s="1"/>
  <c r="B98802" i="2"/>
  <c r="B98803" i="2"/>
  <c r="B98804" i="2"/>
  <c r="B98805" i="2"/>
  <c r="B98806" i="2"/>
  <c r="C98806" i="2" s="1"/>
  <c r="B98807" i="2"/>
  <c r="B98808" i="2"/>
  <c r="C98808" i="2" s="1"/>
  <c r="B98809" i="2"/>
  <c r="C98809" i="2" s="1"/>
  <c r="B98810" i="2"/>
  <c r="B98811" i="2"/>
  <c r="B98812" i="2"/>
  <c r="B98813" i="2"/>
  <c r="B98814" i="2"/>
  <c r="C98814" i="2" s="1"/>
  <c r="B98815" i="2"/>
  <c r="B98816" i="2"/>
  <c r="C98816" i="2" s="1"/>
  <c r="B98817" i="2"/>
  <c r="C98817" i="2" s="1"/>
  <c r="B98818" i="2"/>
  <c r="B98819" i="2"/>
  <c r="B98820" i="2"/>
  <c r="B98821" i="2"/>
  <c r="B98822" i="2"/>
  <c r="C98822" i="2" s="1"/>
  <c r="B98823" i="2"/>
  <c r="B98824" i="2"/>
  <c r="C98824" i="2" s="1"/>
  <c r="B98825" i="2"/>
  <c r="C98825" i="2" s="1"/>
  <c r="B98826" i="2"/>
  <c r="B98827" i="2"/>
  <c r="B98828" i="2"/>
  <c r="B98829" i="2"/>
  <c r="B98830" i="2"/>
  <c r="C98830" i="2" s="1"/>
  <c r="B98831" i="2"/>
  <c r="B98832" i="2"/>
  <c r="C98832" i="2" s="1"/>
  <c r="B98833" i="2"/>
  <c r="C98833" i="2" s="1"/>
  <c r="B98834" i="2"/>
  <c r="B98835" i="2"/>
  <c r="B98836" i="2"/>
  <c r="B98837" i="2"/>
  <c r="B98838" i="2"/>
  <c r="C98838" i="2" s="1"/>
  <c r="B98839" i="2"/>
  <c r="B98840" i="2"/>
  <c r="C98840" i="2" s="1"/>
  <c r="B98841" i="2"/>
  <c r="C98841" i="2" s="1"/>
  <c r="B98842" i="2"/>
  <c r="B98843" i="2"/>
  <c r="B98844" i="2"/>
  <c r="B98845" i="2"/>
  <c r="B98846" i="2"/>
  <c r="C98846" i="2" s="1"/>
  <c r="B98847" i="2"/>
  <c r="B98848" i="2"/>
  <c r="C98848" i="2" s="1"/>
  <c r="B98849" i="2"/>
  <c r="C98849" i="2" s="1"/>
  <c r="B98850" i="2"/>
  <c r="B98851" i="2"/>
  <c r="B98852" i="2"/>
  <c r="B98853" i="2"/>
  <c r="B98854" i="2"/>
  <c r="C98854" i="2" s="1"/>
  <c r="B98855" i="2"/>
  <c r="B98856" i="2"/>
  <c r="C98856" i="2" s="1"/>
  <c r="B98857" i="2"/>
  <c r="C98857" i="2" s="1"/>
  <c r="B98858" i="2"/>
  <c r="B98859" i="2"/>
  <c r="B98860" i="2"/>
  <c r="B98861" i="2"/>
  <c r="B98862" i="2"/>
  <c r="C98862" i="2" s="1"/>
  <c r="B98863" i="2"/>
  <c r="B98864" i="2"/>
  <c r="C98864" i="2" s="1"/>
  <c r="B98865" i="2"/>
  <c r="C98865" i="2" s="1"/>
  <c r="B98866" i="2"/>
  <c r="B98867" i="2"/>
  <c r="B98868" i="2"/>
  <c r="B98869" i="2"/>
  <c r="B98870" i="2"/>
  <c r="C98870" i="2" s="1"/>
  <c r="B98871" i="2"/>
  <c r="B98872" i="2"/>
  <c r="C98872" i="2" s="1"/>
  <c r="B98873" i="2"/>
  <c r="C98873" i="2" s="1"/>
  <c r="B98874" i="2"/>
  <c r="B98875" i="2"/>
  <c r="B98876" i="2"/>
  <c r="B98877" i="2"/>
  <c r="B98878" i="2"/>
  <c r="C98878" i="2" s="1"/>
  <c r="B98879" i="2"/>
  <c r="B98880" i="2"/>
  <c r="C98880" i="2" s="1"/>
  <c r="B98881" i="2"/>
  <c r="C98881" i="2" s="1"/>
  <c r="B98882" i="2"/>
  <c r="B98883" i="2"/>
  <c r="B98884" i="2"/>
  <c r="B98885" i="2"/>
  <c r="B98886" i="2"/>
  <c r="C98886" i="2" s="1"/>
  <c r="B98887" i="2"/>
  <c r="B98888" i="2"/>
  <c r="C98888" i="2" s="1"/>
  <c r="B98889" i="2"/>
  <c r="C98889" i="2" s="1"/>
  <c r="B98890" i="2"/>
  <c r="B98891" i="2"/>
  <c r="B98892" i="2"/>
  <c r="B98893" i="2"/>
  <c r="B98894" i="2"/>
  <c r="C98894" i="2" s="1"/>
  <c r="B98895" i="2"/>
  <c r="B98896" i="2"/>
  <c r="C98896" i="2" s="1"/>
  <c r="B98897" i="2"/>
  <c r="C98897" i="2" s="1"/>
  <c r="B98898" i="2"/>
  <c r="B98899" i="2"/>
  <c r="B98900" i="2"/>
  <c r="B98901" i="2"/>
  <c r="B98902" i="2"/>
  <c r="C98902" i="2" s="1"/>
  <c r="B98903" i="2"/>
  <c r="B98904" i="2"/>
  <c r="C98904" i="2" s="1"/>
  <c r="B98905" i="2"/>
  <c r="C98905" i="2" s="1"/>
  <c r="B98906" i="2"/>
  <c r="B98907" i="2"/>
  <c r="B98908" i="2"/>
  <c r="B98909" i="2"/>
  <c r="B98910" i="2"/>
  <c r="C98910" i="2" s="1"/>
  <c r="B98911" i="2"/>
  <c r="B98912" i="2"/>
  <c r="C98912" i="2" s="1"/>
  <c r="B98913" i="2"/>
  <c r="C98913" i="2" s="1"/>
  <c r="B98914" i="2"/>
  <c r="B98915" i="2"/>
  <c r="B98916" i="2"/>
  <c r="B98917" i="2"/>
  <c r="B98918" i="2"/>
  <c r="C98918" i="2" s="1"/>
  <c r="B98919" i="2"/>
  <c r="B98920" i="2"/>
  <c r="C98920" i="2" s="1"/>
  <c r="B98921" i="2"/>
  <c r="C98921" i="2" s="1"/>
  <c r="B98922" i="2"/>
  <c r="B98923" i="2"/>
  <c r="B98924" i="2"/>
  <c r="B98925" i="2"/>
  <c r="B98926" i="2"/>
  <c r="C98926" i="2" s="1"/>
  <c r="B98927" i="2"/>
  <c r="B98928" i="2"/>
  <c r="C98928" i="2" s="1"/>
  <c r="B98929" i="2"/>
  <c r="C98929" i="2" s="1"/>
  <c r="B98930" i="2"/>
  <c r="B98931" i="2"/>
  <c r="B98932" i="2"/>
  <c r="B98933" i="2"/>
  <c r="B98934" i="2"/>
  <c r="C98934" i="2" s="1"/>
  <c r="B98935" i="2"/>
  <c r="B98936" i="2"/>
  <c r="C98936" i="2" s="1"/>
  <c r="B98937" i="2"/>
  <c r="C98937" i="2" s="1"/>
  <c r="B98938" i="2"/>
  <c r="B98939" i="2"/>
  <c r="B98940" i="2"/>
  <c r="B98941" i="2"/>
  <c r="B98942" i="2"/>
  <c r="C98942" i="2" s="1"/>
  <c r="B98943" i="2"/>
  <c r="B98944" i="2"/>
  <c r="C98944" i="2" s="1"/>
  <c r="B98945" i="2"/>
  <c r="C98945" i="2" s="1"/>
  <c r="B98946" i="2"/>
  <c r="B98947" i="2"/>
  <c r="B98948" i="2"/>
  <c r="B98949" i="2"/>
  <c r="B98950" i="2"/>
  <c r="C98950" i="2" s="1"/>
  <c r="B98951" i="2"/>
  <c r="B98952" i="2"/>
  <c r="C98952" i="2" s="1"/>
  <c r="B98953" i="2"/>
  <c r="C98953" i="2" s="1"/>
  <c r="B98954" i="2"/>
  <c r="B98955" i="2"/>
  <c r="B98956" i="2"/>
  <c r="B98957" i="2"/>
  <c r="B98958" i="2"/>
  <c r="C98958" i="2" s="1"/>
  <c r="B98959" i="2"/>
  <c r="B98960" i="2"/>
  <c r="C98960" i="2" s="1"/>
  <c r="B98961" i="2"/>
  <c r="C98961" i="2" s="1"/>
  <c r="B98962" i="2"/>
  <c r="B98963" i="2"/>
  <c r="B98964" i="2"/>
  <c r="B98965" i="2"/>
  <c r="B98966" i="2"/>
  <c r="C98966" i="2" s="1"/>
  <c r="B98967" i="2"/>
  <c r="B98968" i="2"/>
  <c r="C98968" i="2" s="1"/>
  <c r="B98969" i="2"/>
  <c r="C98969" i="2" s="1"/>
  <c r="B98970" i="2"/>
  <c r="B98971" i="2"/>
  <c r="B98972" i="2"/>
  <c r="B98973" i="2"/>
  <c r="B98974" i="2"/>
  <c r="C98974" i="2" s="1"/>
  <c r="B98975" i="2"/>
  <c r="B98976" i="2"/>
  <c r="C98976" i="2" s="1"/>
  <c r="B98977" i="2"/>
  <c r="C98977" i="2" s="1"/>
  <c r="B98978" i="2"/>
  <c r="B98979" i="2"/>
  <c r="B98980" i="2"/>
  <c r="B98981" i="2"/>
  <c r="B98982" i="2"/>
  <c r="C98982" i="2" s="1"/>
  <c r="B98983" i="2"/>
  <c r="B98984" i="2"/>
  <c r="C98984" i="2" s="1"/>
  <c r="B98985" i="2"/>
  <c r="C98985" i="2" s="1"/>
  <c r="B98986" i="2"/>
  <c r="B98987" i="2"/>
  <c r="B98988" i="2"/>
  <c r="B98989" i="2"/>
  <c r="B98990" i="2"/>
  <c r="C98990" i="2" s="1"/>
  <c r="B98991" i="2"/>
  <c r="B98992" i="2"/>
  <c r="C98992" i="2" s="1"/>
  <c r="B98993" i="2"/>
  <c r="C98993" i="2" s="1"/>
  <c r="B98994" i="2"/>
  <c r="B98995" i="2"/>
  <c r="B98996" i="2"/>
  <c r="B98997" i="2"/>
  <c r="B98998" i="2"/>
  <c r="C98998" i="2" s="1"/>
  <c r="B98999" i="2"/>
  <c r="B99000" i="2"/>
  <c r="C99000" i="2" s="1"/>
  <c r="B99001" i="2"/>
  <c r="C99001" i="2" s="1"/>
  <c r="B99002" i="2"/>
  <c r="B99003" i="2"/>
  <c r="B99004" i="2"/>
  <c r="B99005" i="2"/>
  <c r="B99006" i="2"/>
  <c r="C99006" i="2" s="1"/>
  <c r="B99007" i="2"/>
  <c r="B99008" i="2"/>
  <c r="C99008" i="2" s="1"/>
  <c r="B99009" i="2"/>
  <c r="C99009" i="2" s="1"/>
  <c r="B99010" i="2"/>
  <c r="B99011" i="2"/>
  <c r="B99012" i="2"/>
  <c r="B99013" i="2"/>
  <c r="B99014" i="2"/>
  <c r="C99014" i="2" s="1"/>
  <c r="B99015" i="2"/>
  <c r="B99016" i="2"/>
  <c r="C99016" i="2" s="1"/>
  <c r="B99017" i="2"/>
  <c r="C99017" i="2" s="1"/>
  <c r="B99018" i="2"/>
  <c r="B99019" i="2"/>
  <c r="B99020" i="2"/>
  <c r="B99021" i="2"/>
  <c r="B99022" i="2"/>
  <c r="C99022" i="2" s="1"/>
  <c r="B99023" i="2"/>
  <c r="B99024" i="2"/>
  <c r="C99024" i="2" s="1"/>
  <c r="B99025" i="2"/>
  <c r="C99025" i="2" s="1"/>
  <c r="B99026" i="2"/>
  <c r="B99027" i="2"/>
  <c r="B99028" i="2"/>
  <c r="B99029" i="2"/>
  <c r="B99030" i="2"/>
  <c r="C99030" i="2" s="1"/>
  <c r="B99031" i="2"/>
  <c r="B99032" i="2"/>
  <c r="C99032" i="2" s="1"/>
  <c r="B99033" i="2"/>
  <c r="C99033" i="2" s="1"/>
  <c r="B99034" i="2"/>
  <c r="B99035" i="2"/>
  <c r="B99036" i="2"/>
  <c r="B99037" i="2"/>
  <c r="B99038" i="2"/>
  <c r="C99038" i="2" s="1"/>
  <c r="B99039" i="2"/>
  <c r="B99040" i="2"/>
  <c r="C99040" i="2" s="1"/>
  <c r="B99041" i="2"/>
  <c r="C99041" i="2" s="1"/>
  <c r="B99042" i="2"/>
  <c r="B99043" i="2"/>
  <c r="B99044" i="2"/>
  <c r="B99045" i="2"/>
  <c r="B99046" i="2"/>
  <c r="C99046" i="2" s="1"/>
  <c r="B99047" i="2"/>
  <c r="B99048" i="2"/>
  <c r="C99048" i="2" s="1"/>
  <c r="B99049" i="2"/>
  <c r="C99049" i="2" s="1"/>
  <c r="B99050" i="2"/>
  <c r="B99051" i="2"/>
  <c r="B99052" i="2"/>
  <c r="B99053" i="2"/>
  <c r="B99054" i="2"/>
  <c r="C99054" i="2" s="1"/>
  <c r="B99055" i="2"/>
  <c r="B99056" i="2"/>
  <c r="C99056" i="2" s="1"/>
  <c r="B99057" i="2"/>
  <c r="C99057" i="2" s="1"/>
  <c r="B99058" i="2"/>
  <c r="B99059" i="2"/>
  <c r="B99060" i="2"/>
  <c r="B99061" i="2"/>
  <c r="B99062" i="2"/>
  <c r="C99062" i="2" s="1"/>
  <c r="B99063" i="2"/>
  <c r="B99064" i="2"/>
  <c r="C99064" i="2" s="1"/>
  <c r="B99065" i="2"/>
  <c r="C99065" i="2" s="1"/>
  <c r="B99066" i="2"/>
  <c r="B99067" i="2"/>
  <c r="B99068" i="2"/>
  <c r="B99069" i="2"/>
  <c r="B99070" i="2"/>
  <c r="C99070" i="2" s="1"/>
  <c r="B99071" i="2"/>
  <c r="B99072" i="2"/>
  <c r="C99072" i="2" s="1"/>
  <c r="B99073" i="2"/>
  <c r="C99073" i="2" s="1"/>
  <c r="B99074" i="2"/>
  <c r="B99075" i="2"/>
  <c r="B99076" i="2"/>
  <c r="B99077" i="2"/>
  <c r="B99078" i="2"/>
  <c r="C99078" i="2" s="1"/>
  <c r="B99079" i="2"/>
  <c r="B99080" i="2"/>
  <c r="C99080" i="2" s="1"/>
  <c r="B99081" i="2"/>
  <c r="C99081" i="2" s="1"/>
  <c r="B99082" i="2"/>
  <c r="B99083" i="2"/>
  <c r="B99084" i="2"/>
  <c r="B99085" i="2"/>
  <c r="B99086" i="2"/>
  <c r="C99086" i="2" s="1"/>
  <c r="B99087" i="2"/>
  <c r="B99088" i="2"/>
  <c r="C99088" i="2" s="1"/>
  <c r="B99089" i="2"/>
  <c r="C99089" i="2" s="1"/>
  <c r="B99090" i="2"/>
  <c r="B99091" i="2"/>
  <c r="B99092" i="2"/>
  <c r="B99093" i="2"/>
  <c r="B99094" i="2"/>
  <c r="C99094" i="2" s="1"/>
  <c r="B99095" i="2"/>
  <c r="B99096" i="2"/>
  <c r="C99096" i="2" s="1"/>
  <c r="B99097" i="2"/>
  <c r="C99097" i="2" s="1"/>
  <c r="B99098" i="2"/>
  <c r="B99099" i="2"/>
  <c r="B99100" i="2"/>
  <c r="B99101" i="2"/>
  <c r="B99102" i="2"/>
  <c r="C99102" i="2" s="1"/>
  <c r="B99103" i="2"/>
  <c r="B99104" i="2"/>
  <c r="C99104" i="2" s="1"/>
  <c r="B99105" i="2"/>
  <c r="C99105" i="2" s="1"/>
  <c r="B99106" i="2"/>
  <c r="B99107" i="2"/>
  <c r="B99108" i="2"/>
  <c r="B99109" i="2"/>
  <c r="B99110" i="2"/>
  <c r="C99110" i="2" s="1"/>
  <c r="B99111" i="2"/>
  <c r="B99112" i="2"/>
  <c r="C99112" i="2" s="1"/>
  <c r="B99113" i="2"/>
  <c r="C99113" i="2" s="1"/>
  <c r="B99114" i="2"/>
  <c r="B99115" i="2"/>
  <c r="B99116" i="2"/>
  <c r="B99117" i="2"/>
  <c r="B99118" i="2"/>
  <c r="C99118" i="2" s="1"/>
  <c r="B99119" i="2"/>
  <c r="B99120" i="2"/>
  <c r="C99120" i="2" s="1"/>
  <c r="B99121" i="2"/>
  <c r="C99121" i="2" s="1"/>
  <c r="B99122" i="2"/>
  <c r="B99123" i="2"/>
  <c r="B99124" i="2"/>
  <c r="B99125" i="2"/>
  <c r="B99126" i="2"/>
  <c r="C99126" i="2" s="1"/>
  <c r="B99127" i="2"/>
  <c r="B99128" i="2"/>
  <c r="C99128" i="2" s="1"/>
  <c r="B99129" i="2"/>
  <c r="C99129" i="2" s="1"/>
  <c r="B99130" i="2"/>
  <c r="B99131" i="2"/>
  <c r="B99132" i="2"/>
  <c r="B99133" i="2"/>
  <c r="B99134" i="2"/>
  <c r="C99134" i="2" s="1"/>
  <c r="B99135" i="2"/>
  <c r="B99136" i="2"/>
  <c r="C99136" i="2" s="1"/>
  <c r="B99137" i="2"/>
  <c r="C99137" i="2" s="1"/>
  <c r="B99138" i="2"/>
  <c r="B99139" i="2"/>
  <c r="B99140" i="2"/>
  <c r="B99141" i="2"/>
  <c r="B99142" i="2"/>
  <c r="C99142" i="2" s="1"/>
  <c r="B99143" i="2"/>
  <c r="B99144" i="2"/>
  <c r="C99144" i="2" s="1"/>
  <c r="B99145" i="2"/>
  <c r="C99145" i="2" s="1"/>
  <c r="B99146" i="2"/>
  <c r="B99147" i="2"/>
  <c r="B99148" i="2"/>
  <c r="B99149" i="2"/>
  <c r="B99150" i="2"/>
  <c r="C99150" i="2" s="1"/>
  <c r="B99151" i="2"/>
  <c r="B99152" i="2"/>
  <c r="C99152" i="2" s="1"/>
  <c r="B99153" i="2"/>
  <c r="C99153" i="2" s="1"/>
  <c r="B99154" i="2"/>
  <c r="B99155" i="2"/>
  <c r="B99156" i="2"/>
  <c r="B99157" i="2"/>
  <c r="B99158" i="2"/>
  <c r="C99158" i="2" s="1"/>
  <c r="B99159" i="2"/>
  <c r="B99160" i="2"/>
  <c r="C99160" i="2" s="1"/>
  <c r="B99161" i="2"/>
  <c r="C99161" i="2" s="1"/>
  <c r="B99162" i="2"/>
  <c r="B99163" i="2"/>
  <c r="B99164" i="2"/>
  <c r="B99165" i="2"/>
  <c r="B99166" i="2"/>
  <c r="C99166" i="2" s="1"/>
  <c r="B99167" i="2"/>
  <c r="B99168" i="2"/>
  <c r="C99168" i="2" s="1"/>
  <c r="B99169" i="2"/>
  <c r="C99169" i="2" s="1"/>
  <c r="B99170" i="2"/>
  <c r="B99171" i="2"/>
  <c r="B99172" i="2"/>
  <c r="B99173" i="2"/>
  <c r="B99174" i="2"/>
  <c r="C99174" i="2" s="1"/>
  <c r="B99175" i="2"/>
  <c r="B99176" i="2"/>
  <c r="C99176" i="2" s="1"/>
  <c r="B99177" i="2"/>
  <c r="C99177" i="2" s="1"/>
  <c r="B99178" i="2"/>
  <c r="B99179" i="2"/>
  <c r="B99180" i="2"/>
  <c r="B99181" i="2"/>
  <c r="B99182" i="2"/>
  <c r="C99182" i="2" s="1"/>
  <c r="B99183" i="2"/>
  <c r="B99184" i="2"/>
  <c r="C99184" i="2" s="1"/>
  <c r="B99185" i="2"/>
  <c r="C99185" i="2" s="1"/>
  <c r="B99186" i="2"/>
  <c r="B99187" i="2"/>
  <c r="B99188" i="2"/>
  <c r="B99189" i="2"/>
  <c r="B99190" i="2"/>
  <c r="C99190" i="2" s="1"/>
  <c r="B99191" i="2"/>
  <c r="B99192" i="2"/>
  <c r="C99192" i="2" s="1"/>
  <c r="B99193" i="2"/>
  <c r="C99193" i="2" s="1"/>
  <c r="B99194" i="2"/>
  <c r="B99195" i="2"/>
  <c r="B99196" i="2"/>
  <c r="B99197" i="2"/>
  <c r="B99198" i="2"/>
  <c r="C99198" i="2" s="1"/>
  <c r="B99199" i="2"/>
  <c r="B99200" i="2"/>
  <c r="C99200" i="2" s="1"/>
  <c r="B99201" i="2"/>
  <c r="C99201" i="2" s="1"/>
  <c r="B99202" i="2"/>
  <c r="B99203" i="2"/>
  <c r="B99204" i="2"/>
  <c r="B99205" i="2"/>
  <c r="B99206" i="2"/>
  <c r="C99206" i="2" s="1"/>
  <c r="B99207" i="2"/>
  <c r="B99208" i="2"/>
  <c r="C99208" i="2" s="1"/>
  <c r="B99209" i="2"/>
  <c r="C99209" i="2" s="1"/>
  <c r="B99210" i="2"/>
  <c r="B99211" i="2"/>
  <c r="B99212" i="2"/>
  <c r="B99213" i="2"/>
  <c r="B99214" i="2"/>
  <c r="C99214" i="2" s="1"/>
  <c r="B99215" i="2"/>
  <c r="B99216" i="2"/>
  <c r="C99216" i="2" s="1"/>
  <c r="B99217" i="2"/>
  <c r="C99217" i="2" s="1"/>
  <c r="B99218" i="2"/>
  <c r="B99219" i="2"/>
  <c r="B99220" i="2"/>
  <c r="B99221" i="2"/>
  <c r="B99222" i="2"/>
  <c r="C99222" i="2" s="1"/>
  <c r="B99223" i="2"/>
  <c r="B99224" i="2"/>
  <c r="C99224" i="2" s="1"/>
  <c r="B99225" i="2"/>
  <c r="C99225" i="2" s="1"/>
  <c r="B99226" i="2"/>
  <c r="B99227" i="2"/>
  <c r="B99228" i="2"/>
  <c r="B99229" i="2"/>
  <c r="B99230" i="2"/>
  <c r="C99230" i="2" s="1"/>
  <c r="B99231" i="2"/>
  <c r="B99232" i="2"/>
  <c r="C99232" i="2" s="1"/>
  <c r="B99233" i="2"/>
  <c r="C99233" i="2" s="1"/>
  <c r="B99234" i="2"/>
  <c r="B99235" i="2"/>
  <c r="B99236" i="2"/>
  <c r="B99237" i="2"/>
  <c r="B99238" i="2"/>
  <c r="C99238" i="2" s="1"/>
  <c r="B99239" i="2"/>
  <c r="B99240" i="2"/>
  <c r="C99240" i="2" s="1"/>
  <c r="B99241" i="2"/>
  <c r="C99241" i="2" s="1"/>
  <c r="B99242" i="2"/>
  <c r="B99243" i="2"/>
  <c r="B99244" i="2"/>
  <c r="B99245" i="2"/>
  <c r="B99246" i="2"/>
  <c r="C99246" i="2" s="1"/>
  <c r="B99247" i="2"/>
  <c r="B99248" i="2"/>
  <c r="C99248" i="2" s="1"/>
  <c r="B99249" i="2"/>
  <c r="C99249" i="2" s="1"/>
  <c r="B99250" i="2"/>
  <c r="B99251" i="2"/>
  <c r="B99252" i="2"/>
  <c r="B99253" i="2"/>
  <c r="B99254" i="2"/>
  <c r="C99254" i="2" s="1"/>
  <c r="B99255" i="2"/>
  <c r="B99256" i="2"/>
  <c r="C99256" i="2" s="1"/>
  <c r="B99257" i="2"/>
  <c r="C99257" i="2" s="1"/>
  <c r="B99258" i="2"/>
  <c r="B99259" i="2"/>
  <c r="B99260" i="2"/>
  <c r="B99261" i="2"/>
  <c r="B99262" i="2"/>
  <c r="C99262" i="2" s="1"/>
  <c r="B99263" i="2"/>
  <c r="B99264" i="2"/>
  <c r="C99264" i="2" s="1"/>
  <c r="B99265" i="2"/>
  <c r="C99265" i="2" s="1"/>
  <c r="B99266" i="2"/>
  <c r="B99267" i="2"/>
  <c r="B99268" i="2"/>
  <c r="B99269" i="2"/>
  <c r="B99270" i="2"/>
  <c r="C99270" i="2" s="1"/>
  <c r="B99271" i="2"/>
  <c r="B99272" i="2"/>
  <c r="C99272" i="2" s="1"/>
  <c r="B99273" i="2"/>
  <c r="C99273" i="2" s="1"/>
  <c r="B99274" i="2"/>
  <c r="B99275" i="2"/>
  <c r="B99276" i="2"/>
  <c r="B99277" i="2"/>
  <c r="B99278" i="2"/>
  <c r="C99278" i="2" s="1"/>
  <c r="B99279" i="2"/>
  <c r="B99280" i="2"/>
  <c r="C99280" i="2" s="1"/>
  <c r="B99281" i="2"/>
  <c r="C99281" i="2" s="1"/>
  <c r="B99282" i="2"/>
  <c r="B99283" i="2"/>
  <c r="B99284" i="2"/>
  <c r="B99285" i="2"/>
  <c r="B99286" i="2"/>
  <c r="C99286" i="2" s="1"/>
  <c r="B99287" i="2"/>
  <c r="B99288" i="2"/>
  <c r="C99288" i="2" s="1"/>
  <c r="B99289" i="2"/>
  <c r="C99289" i="2" s="1"/>
  <c r="B99290" i="2"/>
  <c r="B99291" i="2"/>
  <c r="B99292" i="2"/>
  <c r="B99293" i="2"/>
  <c r="B99294" i="2"/>
  <c r="C99294" i="2" s="1"/>
  <c r="B99295" i="2"/>
  <c r="B99296" i="2"/>
  <c r="C99296" i="2" s="1"/>
  <c r="B99297" i="2"/>
  <c r="C99297" i="2" s="1"/>
  <c r="B99298" i="2"/>
  <c r="B99299" i="2"/>
  <c r="B99300" i="2"/>
  <c r="B99301" i="2"/>
  <c r="B99302" i="2"/>
  <c r="C99302" i="2" s="1"/>
  <c r="B99303" i="2"/>
  <c r="B99304" i="2"/>
  <c r="C99304" i="2" s="1"/>
  <c r="B99305" i="2"/>
  <c r="C99305" i="2" s="1"/>
  <c r="B99306" i="2"/>
  <c r="B99307" i="2"/>
  <c r="B99308" i="2"/>
  <c r="B99309" i="2"/>
  <c r="B99310" i="2"/>
  <c r="C99310" i="2" s="1"/>
  <c r="B99311" i="2"/>
  <c r="B99312" i="2"/>
  <c r="C99312" i="2" s="1"/>
  <c r="B99313" i="2"/>
  <c r="C99313" i="2" s="1"/>
  <c r="B99314" i="2"/>
  <c r="B99315" i="2"/>
  <c r="B99316" i="2"/>
  <c r="B99317" i="2"/>
  <c r="B99318" i="2"/>
  <c r="C99318" i="2" s="1"/>
  <c r="B99319" i="2"/>
  <c r="B99320" i="2"/>
  <c r="C99320" i="2" s="1"/>
  <c r="B99321" i="2"/>
  <c r="C99321" i="2" s="1"/>
  <c r="B99322" i="2"/>
  <c r="B99323" i="2"/>
  <c r="B99324" i="2"/>
  <c r="B99325" i="2"/>
  <c r="B99326" i="2"/>
  <c r="C99326" i="2" s="1"/>
  <c r="B99327" i="2"/>
  <c r="B99328" i="2"/>
  <c r="C99328" i="2" s="1"/>
  <c r="B99329" i="2"/>
  <c r="C99329" i="2" s="1"/>
  <c r="B99330" i="2"/>
  <c r="B99331" i="2"/>
  <c r="B99332" i="2"/>
  <c r="B99333" i="2"/>
  <c r="B99334" i="2"/>
  <c r="C99334" i="2" s="1"/>
  <c r="B99335" i="2"/>
  <c r="B99336" i="2"/>
  <c r="C99336" i="2" s="1"/>
  <c r="B99337" i="2"/>
  <c r="C99337" i="2" s="1"/>
  <c r="B99338" i="2"/>
  <c r="B99339" i="2"/>
  <c r="B99340" i="2"/>
  <c r="B99341" i="2"/>
  <c r="B99342" i="2"/>
  <c r="C99342" i="2" s="1"/>
  <c r="B99343" i="2"/>
  <c r="B99344" i="2"/>
  <c r="C99344" i="2" s="1"/>
  <c r="B99345" i="2"/>
  <c r="C99345" i="2" s="1"/>
  <c r="B99346" i="2"/>
  <c r="B99347" i="2"/>
  <c r="B99348" i="2"/>
  <c r="B99349" i="2"/>
  <c r="B99350" i="2"/>
  <c r="C99350" i="2" s="1"/>
  <c r="B99351" i="2"/>
  <c r="B99352" i="2"/>
  <c r="C99352" i="2" s="1"/>
  <c r="B99353" i="2"/>
  <c r="C99353" i="2" s="1"/>
  <c r="B99354" i="2"/>
  <c r="B99355" i="2"/>
  <c r="B99356" i="2"/>
  <c r="B99357" i="2"/>
  <c r="B99358" i="2"/>
  <c r="C99358" i="2" s="1"/>
  <c r="B99359" i="2"/>
  <c r="B99360" i="2"/>
  <c r="C99360" i="2" s="1"/>
  <c r="B99361" i="2"/>
  <c r="C99361" i="2" s="1"/>
  <c r="B99362" i="2"/>
  <c r="B99363" i="2"/>
  <c r="B99364" i="2"/>
  <c r="B99365" i="2"/>
  <c r="B99366" i="2"/>
  <c r="C99366" i="2" s="1"/>
  <c r="B99367" i="2"/>
  <c r="B99368" i="2"/>
  <c r="C99368" i="2" s="1"/>
  <c r="B99369" i="2"/>
  <c r="C99369" i="2" s="1"/>
  <c r="B99370" i="2"/>
  <c r="B99371" i="2"/>
  <c r="B99372" i="2"/>
  <c r="B99373" i="2"/>
  <c r="B99374" i="2"/>
  <c r="C99374" i="2" s="1"/>
  <c r="B99375" i="2"/>
  <c r="B99376" i="2"/>
  <c r="C99376" i="2" s="1"/>
  <c r="B99377" i="2"/>
  <c r="C99377" i="2" s="1"/>
  <c r="B99378" i="2"/>
  <c r="B99379" i="2"/>
  <c r="B99380" i="2"/>
  <c r="B99381" i="2"/>
  <c r="B99382" i="2"/>
  <c r="C99382" i="2" s="1"/>
  <c r="B99383" i="2"/>
  <c r="B99384" i="2"/>
  <c r="C99384" i="2" s="1"/>
  <c r="B99385" i="2"/>
  <c r="C99385" i="2" s="1"/>
  <c r="B99386" i="2"/>
  <c r="B99387" i="2"/>
  <c r="B99388" i="2"/>
  <c r="B99389" i="2"/>
  <c r="B99390" i="2"/>
  <c r="C99390" i="2" s="1"/>
  <c r="B99391" i="2"/>
  <c r="B99392" i="2"/>
  <c r="C99392" i="2" s="1"/>
  <c r="B99393" i="2"/>
  <c r="C99393" i="2" s="1"/>
  <c r="B99394" i="2"/>
  <c r="B99395" i="2"/>
  <c r="B99396" i="2"/>
  <c r="B99397" i="2"/>
  <c r="B99398" i="2"/>
  <c r="C99398" i="2" s="1"/>
  <c r="B99399" i="2"/>
  <c r="B99400" i="2"/>
  <c r="C99400" i="2" s="1"/>
  <c r="B99401" i="2"/>
  <c r="C99401" i="2" s="1"/>
  <c r="B99402" i="2"/>
  <c r="B99403" i="2"/>
  <c r="B99404" i="2"/>
  <c r="B99405" i="2"/>
  <c r="B99406" i="2"/>
  <c r="C99406" i="2" s="1"/>
  <c r="B99407" i="2"/>
  <c r="B99408" i="2"/>
  <c r="C99408" i="2" s="1"/>
  <c r="B99409" i="2"/>
  <c r="C99409" i="2" s="1"/>
  <c r="B99410" i="2"/>
  <c r="B99411" i="2"/>
  <c r="B99412" i="2"/>
  <c r="B99413" i="2"/>
  <c r="B99414" i="2"/>
  <c r="C99414" i="2" s="1"/>
  <c r="B99415" i="2"/>
  <c r="B99416" i="2"/>
  <c r="C99416" i="2" s="1"/>
  <c r="B99417" i="2"/>
  <c r="C99417" i="2" s="1"/>
  <c r="B99418" i="2"/>
  <c r="B99419" i="2"/>
  <c r="B99420" i="2"/>
  <c r="B99421" i="2"/>
  <c r="B99422" i="2"/>
  <c r="C99422" i="2" s="1"/>
  <c r="B99423" i="2"/>
  <c r="B99424" i="2"/>
  <c r="C99424" i="2" s="1"/>
  <c r="B99425" i="2"/>
  <c r="C99425" i="2" s="1"/>
  <c r="B99426" i="2"/>
  <c r="B99427" i="2"/>
  <c r="B99428" i="2"/>
  <c r="B99429" i="2"/>
  <c r="B99430" i="2"/>
  <c r="C99430" i="2" s="1"/>
  <c r="B99431" i="2"/>
  <c r="B99432" i="2"/>
  <c r="C99432" i="2" s="1"/>
  <c r="B99433" i="2"/>
  <c r="C99433" i="2" s="1"/>
  <c r="B99434" i="2"/>
  <c r="B99435" i="2"/>
  <c r="B99436" i="2"/>
  <c r="B99437" i="2"/>
  <c r="B99438" i="2"/>
  <c r="C99438" i="2" s="1"/>
  <c r="B99439" i="2"/>
  <c r="B99440" i="2"/>
  <c r="C99440" i="2" s="1"/>
  <c r="B99441" i="2"/>
  <c r="C99441" i="2" s="1"/>
  <c r="B99442" i="2"/>
  <c r="B99443" i="2"/>
  <c r="B99444" i="2"/>
  <c r="B99445" i="2"/>
  <c r="B99446" i="2"/>
  <c r="C99446" i="2" s="1"/>
  <c r="B99447" i="2"/>
  <c r="B99448" i="2"/>
  <c r="C99448" i="2" s="1"/>
  <c r="B99449" i="2"/>
  <c r="C99449" i="2" s="1"/>
  <c r="B99450" i="2"/>
  <c r="B99451" i="2"/>
  <c r="B99452" i="2"/>
  <c r="B99453" i="2"/>
  <c r="B99454" i="2"/>
  <c r="C99454" i="2" s="1"/>
  <c r="B99455" i="2"/>
  <c r="B99456" i="2"/>
  <c r="C99456" i="2" s="1"/>
  <c r="B99457" i="2"/>
  <c r="C99457" i="2" s="1"/>
  <c r="B99458" i="2"/>
  <c r="B99459" i="2"/>
  <c r="B99460" i="2"/>
  <c r="B99461" i="2"/>
  <c r="B99462" i="2"/>
  <c r="C99462" i="2" s="1"/>
  <c r="B99463" i="2"/>
  <c r="B99464" i="2"/>
  <c r="C99464" i="2" s="1"/>
  <c r="B99465" i="2"/>
  <c r="C99465" i="2" s="1"/>
  <c r="B99466" i="2"/>
  <c r="B99467" i="2"/>
  <c r="B99468" i="2"/>
  <c r="B99469" i="2"/>
  <c r="B99470" i="2"/>
  <c r="C99470" i="2" s="1"/>
  <c r="B99471" i="2"/>
  <c r="B99472" i="2"/>
  <c r="C99472" i="2" s="1"/>
  <c r="B99473" i="2"/>
  <c r="C99473" i="2" s="1"/>
  <c r="B99474" i="2"/>
  <c r="B99475" i="2"/>
  <c r="B99476" i="2"/>
  <c r="B99477" i="2"/>
  <c r="B99478" i="2"/>
  <c r="C99478" i="2" s="1"/>
  <c r="B99479" i="2"/>
  <c r="B99480" i="2"/>
  <c r="C99480" i="2" s="1"/>
  <c r="B99481" i="2"/>
  <c r="C99481" i="2" s="1"/>
  <c r="B99482" i="2"/>
  <c r="B99483" i="2"/>
  <c r="B99484" i="2"/>
  <c r="B99485" i="2"/>
  <c r="B99486" i="2"/>
  <c r="C99486" i="2" s="1"/>
  <c r="B99487" i="2"/>
  <c r="B99488" i="2"/>
  <c r="C99488" i="2" s="1"/>
  <c r="B99489" i="2"/>
  <c r="C99489" i="2" s="1"/>
  <c r="B99490" i="2"/>
  <c r="B99491" i="2"/>
  <c r="B99492" i="2"/>
  <c r="B99493" i="2"/>
  <c r="B99494" i="2"/>
  <c r="C99494" i="2" s="1"/>
  <c r="B99495" i="2"/>
  <c r="B99496" i="2"/>
  <c r="C99496" i="2" s="1"/>
  <c r="B99497" i="2"/>
  <c r="C99497" i="2" s="1"/>
  <c r="B99498" i="2"/>
  <c r="B99499" i="2"/>
  <c r="B99500" i="2"/>
  <c r="B99501" i="2"/>
  <c r="B99502" i="2"/>
  <c r="C99502" i="2" s="1"/>
  <c r="B99503" i="2"/>
  <c r="B99504" i="2"/>
  <c r="C99504" i="2" s="1"/>
  <c r="B99505" i="2"/>
  <c r="C99505" i="2" s="1"/>
  <c r="B99506" i="2"/>
  <c r="B99507" i="2"/>
  <c r="B99508" i="2"/>
  <c r="B99509" i="2"/>
  <c r="B99510" i="2"/>
  <c r="C99510" i="2" s="1"/>
  <c r="B99511" i="2"/>
  <c r="B99512" i="2"/>
  <c r="C99512" i="2" s="1"/>
  <c r="B99513" i="2"/>
  <c r="C99513" i="2" s="1"/>
  <c r="B99514" i="2"/>
  <c r="B99515" i="2"/>
  <c r="B99516" i="2"/>
  <c r="B99517" i="2"/>
  <c r="B99518" i="2"/>
  <c r="C99518" i="2" s="1"/>
  <c r="B99519" i="2"/>
  <c r="B99520" i="2"/>
  <c r="C99520" i="2" s="1"/>
  <c r="B99521" i="2"/>
  <c r="C99521" i="2" s="1"/>
  <c r="B99522" i="2"/>
  <c r="B99523" i="2"/>
  <c r="B99524" i="2"/>
  <c r="B99525" i="2"/>
  <c r="B99526" i="2"/>
  <c r="C99526" i="2" s="1"/>
  <c r="B99527" i="2"/>
  <c r="B99528" i="2"/>
  <c r="C99528" i="2" s="1"/>
  <c r="B99529" i="2"/>
  <c r="C99529" i="2" s="1"/>
  <c r="B99530" i="2"/>
  <c r="B99531" i="2"/>
  <c r="B99532" i="2"/>
  <c r="B99533" i="2"/>
  <c r="B99534" i="2"/>
  <c r="C99534" i="2" s="1"/>
  <c r="B99535" i="2"/>
  <c r="B99536" i="2"/>
  <c r="C99536" i="2" s="1"/>
  <c r="B99537" i="2"/>
  <c r="C99537" i="2" s="1"/>
  <c r="B99538" i="2"/>
  <c r="B99539" i="2"/>
  <c r="B99540" i="2"/>
  <c r="B99541" i="2"/>
  <c r="B99542" i="2"/>
  <c r="C99542" i="2" s="1"/>
  <c r="B99543" i="2"/>
  <c r="B99544" i="2"/>
  <c r="C99544" i="2" s="1"/>
  <c r="B99545" i="2"/>
  <c r="C99545" i="2" s="1"/>
  <c r="B99546" i="2"/>
  <c r="B99547" i="2"/>
  <c r="B99548" i="2"/>
  <c r="B99549" i="2"/>
  <c r="B99550" i="2"/>
  <c r="C99550" i="2" s="1"/>
  <c r="B99551" i="2"/>
  <c r="B99552" i="2"/>
  <c r="C99552" i="2" s="1"/>
  <c r="B99553" i="2"/>
  <c r="C99553" i="2" s="1"/>
  <c r="B99554" i="2"/>
  <c r="B99555" i="2"/>
  <c r="B99556" i="2"/>
  <c r="B99557" i="2"/>
  <c r="B99558" i="2"/>
  <c r="C99558" i="2" s="1"/>
  <c r="B99559" i="2"/>
  <c r="B99560" i="2"/>
  <c r="C99560" i="2" s="1"/>
  <c r="B99561" i="2"/>
  <c r="C99561" i="2" s="1"/>
  <c r="B99562" i="2"/>
  <c r="B99563" i="2"/>
  <c r="B99564" i="2"/>
  <c r="B99565" i="2"/>
  <c r="B99566" i="2"/>
  <c r="C99566" i="2" s="1"/>
  <c r="B99567" i="2"/>
  <c r="B99568" i="2"/>
  <c r="C99568" i="2" s="1"/>
  <c r="B99569" i="2"/>
  <c r="C99569" i="2" s="1"/>
  <c r="B99570" i="2"/>
  <c r="B99571" i="2"/>
  <c r="B99572" i="2"/>
  <c r="B99573" i="2"/>
  <c r="B99574" i="2"/>
  <c r="C99574" i="2" s="1"/>
  <c r="B99575" i="2"/>
  <c r="B99576" i="2"/>
  <c r="C99576" i="2" s="1"/>
  <c r="B99577" i="2"/>
  <c r="C99577" i="2" s="1"/>
  <c r="B99578" i="2"/>
  <c r="B99579" i="2"/>
  <c r="B99580" i="2"/>
  <c r="B99581" i="2"/>
  <c r="B99582" i="2"/>
  <c r="C99582" i="2" s="1"/>
  <c r="B99583" i="2"/>
  <c r="B99584" i="2"/>
  <c r="C99584" i="2" s="1"/>
  <c r="B99585" i="2"/>
  <c r="C99585" i="2" s="1"/>
  <c r="B99586" i="2"/>
  <c r="B99587" i="2"/>
  <c r="B99588" i="2"/>
  <c r="B99589" i="2"/>
  <c r="B99590" i="2"/>
  <c r="C99590" i="2" s="1"/>
  <c r="B99591" i="2"/>
  <c r="B99592" i="2"/>
  <c r="C99592" i="2" s="1"/>
  <c r="B99593" i="2"/>
  <c r="C99593" i="2" s="1"/>
  <c r="B99594" i="2"/>
  <c r="B99595" i="2"/>
  <c r="B99596" i="2"/>
  <c r="B99597" i="2"/>
  <c r="B99598" i="2"/>
  <c r="C99598" i="2" s="1"/>
  <c r="B99599" i="2"/>
  <c r="B99600" i="2"/>
  <c r="C99600" i="2" s="1"/>
  <c r="B99601" i="2"/>
  <c r="C99601" i="2" s="1"/>
  <c r="B99602" i="2"/>
  <c r="B99603" i="2"/>
  <c r="B99604" i="2"/>
  <c r="B99605" i="2"/>
  <c r="B99606" i="2"/>
  <c r="C99606" i="2" s="1"/>
  <c r="B99607" i="2"/>
  <c r="B99608" i="2"/>
  <c r="C99608" i="2" s="1"/>
  <c r="B99609" i="2"/>
  <c r="C99609" i="2" s="1"/>
  <c r="B99610" i="2"/>
  <c r="B99611" i="2"/>
  <c r="B99612" i="2"/>
  <c r="B99613" i="2"/>
  <c r="B99614" i="2"/>
  <c r="C99614" i="2" s="1"/>
  <c r="B99615" i="2"/>
  <c r="B99616" i="2"/>
  <c r="C99616" i="2" s="1"/>
  <c r="B99617" i="2"/>
  <c r="C99617" i="2" s="1"/>
  <c r="B99618" i="2"/>
  <c r="B99619" i="2"/>
  <c r="B99620" i="2"/>
  <c r="B99621" i="2"/>
  <c r="B99622" i="2"/>
  <c r="C99622" i="2" s="1"/>
  <c r="B99623" i="2"/>
  <c r="B99624" i="2"/>
  <c r="C99624" i="2" s="1"/>
  <c r="B99625" i="2"/>
  <c r="C99625" i="2" s="1"/>
  <c r="B99626" i="2"/>
  <c r="B99627" i="2"/>
  <c r="B99628" i="2"/>
  <c r="B99629" i="2"/>
  <c r="B99630" i="2"/>
  <c r="C99630" i="2" s="1"/>
  <c r="B99631" i="2"/>
  <c r="B99632" i="2"/>
  <c r="C99632" i="2" s="1"/>
  <c r="B99633" i="2"/>
  <c r="C99633" i="2" s="1"/>
  <c r="B99634" i="2"/>
  <c r="B99635" i="2"/>
  <c r="B99636" i="2"/>
  <c r="B99637" i="2"/>
  <c r="B99638" i="2"/>
  <c r="C99638" i="2" s="1"/>
  <c r="B99639" i="2"/>
  <c r="B99640" i="2"/>
  <c r="C99640" i="2" s="1"/>
  <c r="B99641" i="2"/>
  <c r="C99641" i="2" s="1"/>
  <c r="B99642" i="2"/>
  <c r="B99643" i="2"/>
  <c r="B99644" i="2"/>
  <c r="B99645" i="2"/>
  <c r="B99646" i="2"/>
  <c r="C99646" i="2" s="1"/>
  <c r="B99647" i="2"/>
  <c r="B99648" i="2"/>
  <c r="C99648" i="2" s="1"/>
  <c r="B99649" i="2"/>
  <c r="C99649" i="2" s="1"/>
  <c r="B99650" i="2"/>
  <c r="B99651" i="2"/>
  <c r="B99652" i="2"/>
  <c r="B99653" i="2"/>
  <c r="B99654" i="2"/>
  <c r="C99654" i="2" s="1"/>
  <c r="B99655" i="2"/>
  <c r="B99656" i="2"/>
  <c r="C99656" i="2" s="1"/>
  <c r="B99657" i="2"/>
  <c r="C99657" i="2" s="1"/>
  <c r="B99658" i="2"/>
  <c r="B99659" i="2"/>
  <c r="B99660" i="2"/>
  <c r="B99661" i="2"/>
  <c r="B99662" i="2"/>
  <c r="C99662" i="2" s="1"/>
  <c r="B99663" i="2"/>
  <c r="B99664" i="2"/>
  <c r="C99664" i="2" s="1"/>
  <c r="B99665" i="2"/>
  <c r="C99665" i="2" s="1"/>
  <c r="B99666" i="2"/>
  <c r="B99667" i="2"/>
  <c r="B99668" i="2"/>
  <c r="B99669" i="2"/>
  <c r="B99670" i="2"/>
  <c r="C99670" i="2" s="1"/>
  <c r="B99671" i="2"/>
  <c r="B99672" i="2"/>
  <c r="C99672" i="2" s="1"/>
  <c r="B99673" i="2"/>
  <c r="C99673" i="2" s="1"/>
  <c r="B99674" i="2"/>
  <c r="B99675" i="2"/>
  <c r="B99676" i="2"/>
  <c r="B99677" i="2"/>
  <c r="B99678" i="2"/>
  <c r="C99678" i="2" s="1"/>
  <c r="B99679" i="2"/>
  <c r="B99680" i="2"/>
  <c r="C99680" i="2" s="1"/>
  <c r="B99681" i="2"/>
  <c r="C99681" i="2" s="1"/>
  <c r="B99682" i="2"/>
  <c r="B99683" i="2"/>
  <c r="B99684" i="2"/>
  <c r="B99685" i="2"/>
  <c r="B99686" i="2"/>
  <c r="C99686" i="2" s="1"/>
  <c r="B99687" i="2"/>
  <c r="B99688" i="2"/>
  <c r="C99688" i="2" s="1"/>
  <c r="B99689" i="2"/>
  <c r="C99689" i="2" s="1"/>
  <c r="B99690" i="2"/>
  <c r="B99691" i="2"/>
  <c r="B99692" i="2"/>
  <c r="B99693" i="2"/>
  <c r="B99694" i="2"/>
  <c r="C99694" i="2" s="1"/>
  <c r="B99695" i="2"/>
  <c r="B99696" i="2"/>
  <c r="C99696" i="2" s="1"/>
  <c r="B99697" i="2"/>
  <c r="C99697" i="2" s="1"/>
  <c r="B99698" i="2"/>
  <c r="B99699" i="2"/>
  <c r="B99700" i="2"/>
  <c r="B99701" i="2"/>
  <c r="B99702" i="2"/>
  <c r="C99702" i="2" s="1"/>
  <c r="B99703" i="2"/>
  <c r="B99704" i="2"/>
  <c r="C99704" i="2" s="1"/>
  <c r="B99705" i="2"/>
  <c r="C99705" i="2" s="1"/>
  <c r="B99706" i="2"/>
  <c r="B99707" i="2"/>
  <c r="B99708" i="2"/>
  <c r="B99709" i="2"/>
  <c r="B99710" i="2"/>
  <c r="C99710" i="2" s="1"/>
  <c r="B99711" i="2"/>
  <c r="B99712" i="2"/>
  <c r="C99712" i="2" s="1"/>
  <c r="B99713" i="2"/>
  <c r="C99713" i="2" s="1"/>
  <c r="B99714" i="2"/>
  <c r="B99715" i="2"/>
  <c r="B99716" i="2"/>
  <c r="B99717" i="2"/>
  <c r="B99718" i="2"/>
  <c r="C99718" i="2" s="1"/>
  <c r="B99719" i="2"/>
  <c r="B99720" i="2"/>
  <c r="C99720" i="2" s="1"/>
  <c r="B99721" i="2"/>
  <c r="C99721" i="2" s="1"/>
  <c r="B99722" i="2"/>
  <c r="B99723" i="2"/>
  <c r="B99724" i="2"/>
  <c r="B99725" i="2"/>
  <c r="B99726" i="2"/>
  <c r="C99726" i="2" s="1"/>
  <c r="B99727" i="2"/>
  <c r="B99728" i="2"/>
  <c r="C99728" i="2" s="1"/>
  <c r="B99729" i="2"/>
  <c r="C99729" i="2" s="1"/>
  <c r="B99730" i="2"/>
  <c r="B99731" i="2"/>
  <c r="B99732" i="2"/>
  <c r="B99733" i="2"/>
  <c r="B99734" i="2"/>
  <c r="C99734" i="2" s="1"/>
  <c r="B99735" i="2"/>
  <c r="B99736" i="2"/>
  <c r="C99736" i="2" s="1"/>
  <c r="B99737" i="2"/>
  <c r="C99737" i="2" s="1"/>
  <c r="B99738" i="2"/>
  <c r="B99739" i="2"/>
  <c r="B99740" i="2"/>
  <c r="B99741" i="2"/>
  <c r="B99742" i="2"/>
  <c r="C99742" i="2" s="1"/>
  <c r="B99743" i="2"/>
  <c r="B99744" i="2"/>
  <c r="C99744" i="2" s="1"/>
  <c r="B99745" i="2"/>
  <c r="C99745" i="2" s="1"/>
  <c r="B99746" i="2"/>
  <c r="B99747" i="2"/>
  <c r="B99748" i="2"/>
  <c r="B99749" i="2"/>
  <c r="B99750" i="2"/>
  <c r="C99750" i="2" s="1"/>
  <c r="B99751" i="2"/>
  <c r="B99752" i="2"/>
  <c r="C99752" i="2" s="1"/>
  <c r="B99753" i="2"/>
  <c r="C99753" i="2" s="1"/>
  <c r="B99754" i="2"/>
  <c r="B99755" i="2"/>
  <c r="B99756" i="2"/>
  <c r="B99757" i="2"/>
  <c r="B99758" i="2"/>
  <c r="C99758" i="2" s="1"/>
  <c r="B99759" i="2"/>
  <c r="B99760" i="2"/>
  <c r="C99760" i="2" s="1"/>
  <c r="B99761" i="2"/>
  <c r="C99761" i="2" s="1"/>
  <c r="B99762" i="2"/>
  <c r="B99763" i="2"/>
  <c r="B99764" i="2"/>
  <c r="B99765" i="2"/>
  <c r="B99766" i="2"/>
  <c r="C99766" i="2" s="1"/>
  <c r="B99767" i="2"/>
  <c r="B99768" i="2"/>
  <c r="C99768" i="2" s="1"/>
  <c r="B99769" i="2"/>
  <c r="C99769" i="2" s="1"/>
  <c r="B99770" i="2"/>
  <c r="B99771" i="2"/>
  <c r="B99772" i="2"/>
  <c r="B99773" i="2"/>
  <c r="B99774" i="2"/>
  <c r="C99774" i="2" s="1"/>
  <c r="B99775" i="2"/>
  <c r="B99776" i="2"/>
  <c r="C99776" i="2" s="1"/>
  <c r="B99777" i="2"/>
  <c r="C99777" i="2" s="1"/>
  <c r="B99778" i="2"/>
  <c r="B99779" i="2"/>
  <c r="B99780" i="2"/>
  <c r="B99781" i="2"/>
  <c r="B99782" i="2"/>
  <c r="C99782" i="2" s="1"/>
  <c r="B99783" i="2"/>
  <c r="B99784" i="2"/>
  <c r="C99784" i="2" s="1"/>
  <c r="B99785" i="2"/>
  <c r="C99785" i="2" s="1"/>
  <c r="B99786" i="2"/>
  <c r="B99787" i="2"/>
  <c r="B99788" i="2"/>
  <c r="B99789" i="2"/>
  <c r="B99790" i="2"/>
  <c r="C99790" i="2" s="1"/>
  <c r="B99791" i="2"/>
  <c r="B99792" i="2"/>
  <c r="C99792" i="2" s="1"/>
  <c r="B99793" i="2"/>
  <c r="C99793" i="2" s="1"/>
  <c r="B99794" i="2"/>
  <c r="B99795" i="2"/>
  <c r="B99796" i="2"/>
  <c r="B99797" i="2"/>
  <c r="B99798" i="2"/>
  <c r="C99798" i="2" s="1"/>
  <c r="B99799" i="2"/>
  <c r="B99800" i="2"/>
  <c r="C99800" i="2" s="1"/>
  <c r="B99801" i="2"/>
  <c r="C99801" i="2" s="1"/>
  <c r="B99802" i="2"/>
  <c r="B99803" i="2"/>
  <c r="B99804" i="2"/>
  <c r="B99805" i="2"/>
  <c r="B99806" i="2"/>
  <c r="C99806" i="2" s="1"/>
  <c r="B99807" i="2"/>
  <c r="B99808" i="2"/>
  <c r="C99808" i="2" s="1"/>
  <c r="B99809" i="2"/>
  <c r="C99809" i="2" s="1"/>
  <c r="B99810" i="2"/>
  <c r="B99811" i="2"/>
  <c r="B99812" i="2"/>
  <c r="B99813" i="2"/>
  <c r="B99814" i="2"/>
  <c r="C99814" i="2" s="1"/>
  <c r="B99815" i="2"/>
  <c r="B99816" i="2"/>
  <c r="C99816" i="2" s="1"/>
  <c r="B99817" i="2"/>
  <c r="C99817" i="2" s="1"/>
  <c r="B99818" i="2"/>
  <c r="B99819" i="2"/>
  <c r="B99820" i="2"/>
  <c r="B99821" i="2"/>
  <c r="B99822" i="2"/>
  <c r="C99822" i="2" s="1"/>
  <c r="B99823" i="2"/>
  <c r="B99824" i="2"/>
  <c r="C99824" i="2" s="1"/>
  <c r="B99825" i="2"/>
  <c r="C99825" i="2" s="1"/>
  <c r="B99826" i="2"/>
  <c r="B99827" i="2"/>
  <c r="B99828" i="2"/>
  <c r="B99829" i="2"/>
  <c r="B99830" i="2"/>
  <c r="C99830" i="2" s="1"/>
  <c r="B99831" i="2"/>
  <c r="B99832" i="2"/>
  <c r="C99832" i="2" s="1"/>
  <c r="B99833" i="2"/>
  <c r="C99833" i="2" s="1"/>
  <c r="B99834" i="2"/>
  <c r="B99835" i="2"/>
  <c r="B99836" i="2"/>
  <c r="B99837" i="2"/>
  <c r="B99838" i="2"/>
  <c r="C99838" i="2" s="1"/>
  <c r="B99839" i="2"/>
  <c r="B99840" i="2"/>
  <c r="C99840" i="2" s="1"/>
  <c r="B99841" i="2"/>
  <c r="C99841" i="2" s="1"/>
  <c r="B99842" i="2"/>
  <c r="B99843" i="2"/>
  <c r="B99844" i="2"/>
  <c r="B99845" i="2"/>
  <c r="B99846" i="2"/>
  <c r="C99846" i="2" s="1"/>
  <c r="B99847" i="2"/>
  <c r="B99848" i="2"/>
  <c r="C99848" i="2" s="1"/>
  <c r="B99849" i="2"/>
  <c r="C99849" i="2" s="1"/>
  <c r="B99850" i="2"/>
  <c r="B99851" i="2"/>
  <c r="B99852" i="2"/>
  <c r="B99853" i="2"/>
  <c r="B99854" i="2"/>
  <c r="C99854" i="2" s="1"/>
  <c r="B99855" i="2"/>
  <c r="B99856" i="2"/>
  <c r="C99856" i="2" s="1"/>
  <c r="B99857" i="2"/>
  <c r="C99857" i="2" s="1"/>
  <c r="B99858" i="2"/>
  <c r="B99859" i="2"/>
  <c r="B99860" i="2"/>
  <c r="B99861" i="2"/>
  <c r="B99862" i="2"/>
  <c r="C99862" i="2" s="1"/>
  <c r="B99863" i="2"/>
  <c r="B99864" i="2"/>
  <c r="C99864" i="2" s="1"/>
  <c r="B99865" i="2"/>
  <c r="C99865" i="2" s="1"/>
  <c r="B99866" i="2"/>
  <c r="B99867" i="2"/>
  <c r="B99868" i="2"/>
  <c r="B99869" i="2"/>
  <c r="B99870" i="2"/>
  <c r="C99870" i="2" s="1"/>
  <c r="B99871" i="2"/>
  <c r="B99872" i="2"/>
  <c r="C99872" i="2" s="1"/>
  <c r="B99873" i="2"/>
  <c r="C99873" i="2" s="1"/>
  <c r="B99874" i="2"/>
  <c r="B99875" i="2"/>
  <c r="B99876" i="2"/>
  <c r="B99877" i="2"/>
  <c r="B99878" i="2"/>
  <c r="C99878" i="2" s="1"/>
  <c r="B99879" i="2"/>
  <c r="B99880" i="2"/>
  <c r="C99880" i="2" s="1"/>
  <c r="B99881" i="2"/>
  <c r="C99881" i="2" s="1"/>
  <c r="B99882" i="2"/>
  <c r="B99883" i="2"/>
  <c r="B99884" i="2"/>
  <c r="B99885" i="2"/>
  <c r="B99886" i="2"/>
  <c r="C99886" i="2" s="1"/>
  <c r="B99887" i="2"/>
  <c r="B99888" i="2"/>
  <c r="C99888" i="2" s="1"/>
  <c r="B99889" i="2"/>
  <c r="C99889" i="2" s="1"/>
  <c r="B99890" i="2"/>
  <c r="B99891" i="2"/>
  <c r="B99892" i="2"/>
  <c r="B99893" i="2"/>
  <c r="B99894" i="2"/>
  <c r="C99894" i="2" s="1"/>
  <c r="B99895" i="2"/>
  <c r="B99896" i="2"/>
  <c r="C99896" i="2" s="1"/>
  <c r="B99897" i="2"/>
  <c r="C99897" i="2" s="1"/>
  <c r="B99898" i="2"/>
  <c r="B99899" i="2"/>
  <c r="B99900" i="2"/>
  <c r="B99901" i="2"/>
  <c r="B99902" i="2"/>
  <c r="C99902" i="2" s="1"/>
  <c r="B99903" i="2"/>
  <c r="B99904" i="2"/>
  <c r="C99904" i="2" s="1"/>
  <c r="B99905" i="2"/>
  <c r="C99905" i="2" s="1"/>
  <c r="B99906" i="2"/>
  <c r="B99907" i="2"/>
  <c r="B99908" i="2"/>
  <c r="B99909" i="2"/>
  <c r="B99910" i="2"/>
  <c r="C99910" i="2" s="1"/>
  <c r="B99911" i="2"/>
  <c r="B99912" i="2"/>
  <c r="C99912" i="2" s="1"/>
  <c r="B99913" i="2"/>
  <c r="C99913" i="2" s="1"/>
  <c r="B99914" i="2"/>
  <c r="B99915" i="2"/>
  <c r="B99916" i="2"/>
  <c r="B99917" i="2"/>
  <c r="B99918" i="2"/>
  <c r="C99918" i="2" s="1"/>
  <c r="B99919" i="2"/>
  <c r="B99920" i="2"/>
  <c r="C99920" i="2" s="1"/>
  <c r="B99921" i="2"/>
  <c r="C99921" i="2" s="1"/>
  <c r="B99922" i="2"/>
  <c r="B99923" i="2"/>
  <c r="B99924" i="2"/>
  <c r="B99925" i="2"/>
  <c r="B99926" i="2"/>
  <c r="C99926" i="2" s="1"/>
  <c r="B99927" i="2"/>
  <c r="B99928" i="2"/>
  <c r="C99928" i="2" s="1"/>
  <c r="B99929" i="2"/>
  <c r="C99929" i="2" s="1"/>
  <c r="B99930" i="2"/>
  <c r="B99931" i="2"/>
  <c r="B99932" i="2"/>
  <c r="B99933" i="2"/>
  <c r="B99934" i="2"/>
  <c r="C99934" i="2" s="1"/>
  <c r="B99935" i="2"/>
  <c r="B99936" i="2"/>
  <c r="C99936" i="2" s="1"/>
  <c r="B99937" i="2"/>
  <c r="C99937" i="2" s="1"/>
  <c r="B99938" i="2"/>
  <c r="B99939" i="2"/>
  <c r="B99940" i="2"/>
  <c r="B99941" i="2"/>
  <c r="B99942" i="2"/>
  <c r="C99942" i="2" s="1"/>
  <c r="B99943" i="2"/>
  <c r="B99944" i="2"/>
  <c r="C99944" i="2" s="1"/>
  <c r="B99945" i="2"/>
  <c r="C99945" i="2" s="1"/>
  <c r="B99946" i="2"/>
  <c r="B99947" i="2"/>
  <c r="B99948" i="2"/>
  <c r="B99949" i="2"/>
  <c r="B99950" i="2"/>
  <c r="C99950" i="2" s="1"/>
  <c r="B99951" i="2"/>
  <c r="B99952" i="2"/>
  <c r="C99952" i="2" s="1"/>
  <c r="B99953" i="2"/>
  <c r="C99953" i="2" s="1"/>
  <c r="B99954" i="2"/>
  <c r="B99955" i="2"/>
  <c r="B99956" i="2"/>
  <c r="B99957" i="2"/>
  <c r="B99958" i="2"/>
  <c r="C99958" i="2" s="1"/>
  <c r="B99959" i="2"/>
  <c r="B99960" i="2"/>
  <c r="C99960" i="2" s="1"/>
  <c r="B99961" i="2"/>
  <c r="C99961" i="2" s="1"/>
  <c r="B99962" i="2"/>
  <c r="B99963" i="2"/>
  <c r="B99964" i="2"/>
  <c r="B99965" i="2"/>
  <c r="B99966" i="2"/>
  <c r="C99966" i="2" s="1"/>
  <c r="B99967" i="2"/>
  <c r="B99968" i="2"/>
  <c r="C99968" i="2" s="1"/>
  <c r="B99969" i="2"/>
  <c r="C99969" i="2" s="1"/>
  <c r="B99970" i="2"/>
  <c r="B99971" i="2"/>
  <c r="B99972" i="2"/>
  <c r="B99973" i="2"/>
  <c r="B99974" i="2"/>
  <c r="C99974" i="2" s="1"/>
  <c r="B99975" i="2"/>
  <c r="B99976" i="2"/>
  <c r="C99976" i="2" s="1"/>
  <c r="B99977" i="2"/>
  <c r="C99977" i="2" s="1"/>
  <c r="B99978" i="2"/>
  <c r="B99979" i="2"/>
  <c r="B99980" i="2"/>
  <c r="B99981" i="2"/>
  <c r="B99982" i="2"/>
  <c r="C99982" i="2" s="1"/>
  <c r="B99983" i="2"/>
  <c r="B99984" i="2"/>
  <c r="C99984" i="2" s="1"/>
  <c r="B99985" i="2"/>
  <c r="C99985" i="2" s="1"/>
  <c r="B99986" i="2"/>
  <c r="B99987" i="2"/>
  <c r="B99988" i="2"/>
  <c r="B99989" i="2"/>
  <c r="B99990" i="2"/>
  <c r="C99990" i="2" s="1"/>
  <c r="B99991" i="2"/>
  <c r="B99992" i="2"/>
  <c r="C99992" i="2" s="1"/>
  <c r="B99993" i="2"/>
  <c r="C99993" i="2" s="1"/>
  <c r="B99994" i="2"/>
  <c r="B99995" i="2"/>
  <c r="B99996" i="2"/>
  <c r="B99997" i="2"/>
  <c r="B99998" i="2"/>
  <c r="C99998" i="2" s="1"/>
  <c r="B99999" i="2"/>
  <c r="B100000" i="2"/>
  <c r="C100000" i="2" s="1"/>
  <c r="B100001" i="2"/>
  <c r="C100001" i="2" s="1"/>
  <c r="B100002" i="2"/>
  <c r="B100003" i="2"/>
  <c r="B100004" i="2"/>
  <c r="B100005" i="2"/>
  <c r="B100006" i="2"/>
  <c r="C100006" i="2" s="1"/>
  <c r="B100007" i="2"/>
  <c r="B100008" i="2"/>
  <c r="C100008" i="2" s="1"/>
  <c r="B100009" i="2"/>
  <c r="C100009" i="2" s="1"/>
  <c r="B100010" i="2"/>
  <c r="B100011" i="2"/>
  <c r="B100012" i="2"/>
  <c r="B100013" i="2"/>
  <c r="B100014" i="2"/>
  <c r="C100014" i="2" s="1"/>
  <c r="B100015" i="2"/>
  <c r="B100016" i="2"/>
  <c r="C100016" i="2" s="1"/>
  <c r="B100017" i="2"/>
  <c r="C100017" i="2" s="1"/>
  <c r="B100018" i="2"/>
  <c r="B100019" i="2"/>
  <c r="B100020" i="2"/>
  <c r="B100021" i="2"/>
  <c r="B100022" i="2"/>
  <c r="C100022" i="2" s="1"/>
  <c r="B100023" i="2"/>
  <c r="B100024" i="2"/>
  <c r="C100024" i="2" s="1"/>
  <c r="B100025" i="2"/>
  <c r="C100025" i="2" s="1"/>
  <c r="B100026" i="2"/>
  <c r="B100027" i="2"/>
  <c r="B100028" i="2"/>
  <c r="B100029" i="2"/>
  <c r="B100030" i="2"/>
  <c r="C100030" i="2" s="1"/>
  <c r="B100031" i="2"/>
  <c r="B100032" i="2"/>
  <c r="C100032" i="2" s="1"/>
  <c r="B100033" i="2"/>
  <c r="C100033" i="2" s="1"/>
  <c r="B100034" i="2"/>
  <c r="B100035" i="2"/>
  <c r="B100036" i="2"/>
  <c r="B100037" i="2"/>
  <c r="B100038" i="2"/>
  <c r="C100038" i="2" s="1"/>
  <c r="B100039" i="2"/>
  <c r="B100040" i="2"/>
  <c r="C100040" i="2" s="1"/>
  <c r="B100041" i="2"/>
  <c r="C100041" i="2" s="1"/>
  <c r="B100042" i="2"/>
  <c r="B100043" i="2"/>
  <c r="B100044" i="2"/>
  <c r="B100045" i="2"/>
  <c r="B100046" i="2"/>
  <c r="C100046" i="2" s="1"/>
  <c r="B100047" i="2"/>
  <c r="B100048" i="2"/>
  <c r="C100048" i="2" s="1"/>
  <c r="B100049" i="2"/>
  <c r="C100049" i="2" s="1"/>
  <c r="B100050" i="2"/>
  <c r="B100051" i="2"/>
  <c r="B100052" i="2"/>
  <c r="B100053" i="2"/>
  <c r="B100054" i="2"/>
  <c r="C100054" i="2" s="1"/>
  <c r="B100055" i="2"/>
  <c r="B100056" i="2"/>
  <c r="C100056" i="2" s="1"/>
  <c r="B100057" i="2"/>
  <c r="C100057" i="2" s="1"/>
  <c r="B100058" i="2"/>
  <c r="B100059" i="2"/>
  <c r="B100060" i="2"/>
  <c r="B100061" i="2"/>
  <c r="B100062" i="2"/>
  <c r="C100062" i="2" s="1"/>
  <c r="B100063" i="2"/>
  <c r="B100064" i="2"/>
  <c r="C100064" i="2" s="1"/>
  <c r="B100065" i="2"/>
  <c r="C100065" i="2" s="1"/>
  <c r="B100066" i="2"/>
  <c r="B100067" i="2"/>
  <c r="B100068" i="2"/>
  <c r="B100069" i="2"/>
  <c r="B100070" i="2"/>
  <c r="C100070" i="2" s="1"/>
  <c r="B100071" i="2"/>
  <c r="B100072" i="2"/>
  <c r="C100072" i="2" s="1"/>
  <c r="B100073" i="2"/>
  <c r="C100073" i="2" s="1"/>
  <c r="B100074" i="2"/>
  <c r="B100075" i="2"/>
  <c r="B100076" i="2"/>
  <c r="B100077" i="2"/>
  <c r="B100078" i="2"/>
  <c r="C100078" i="2" s="1"/>
  <c r="B100079" i="2"/>
  <c r="B100080" i="2"/>
  <c r="C100080" i="2" s="1"/>
  <c r="B100081" i="2"/>
  <c r="C100081" i="2" s="1"/>
  <c r="B100082" i="2"/>
  <c r="B100083" i="2"/>
  <c r="B100084" i="2"/>
  <c r="B100085" i="2"/>
  <c r="B100086" i="2"/>
  <c r="C100086" i="2" s="1"/>
  <c r="B100087" i="2"/>
  <c r="B100088" i="2"/>
  <c r="C100088" i="2" s="1"/>
  <c r="B100089" i="2"/>
  <c r="C100089" i="2" s="1"/>
  <c r="B100090" i="2"/>
  <c r="B100091" i="2"/>
  <c r="B100092" i="2"/>
  <c r="B100093" i="2"/>
  <c r="B100094" i="2"/>
  <c r="C100094" i="2" s="1"/>
  <c r="B100095" i="2"/>
  <c r="B100096" i="2"/>
  <c r="C100096" i="2" s="1"/>
  <c r="B100097" i="2"/>
  <c r="C100097" i="2" s="1"/>
  <c r="B100098" i="2"/>
  <c r="B100099" i="2"/>
  <c r="B100100" i="2"/>
  <c r="B100101" i="2"/>
  <c r="B100102" i="2"/>
  <c r="C100102" i="2" s="1"/>
  <c r="B100103" i="2"/>
  <c r="B100104" i="2"/>
  <c r="C100104" i="2" s="1"/>
  <c r="B100105" i="2"/>
  <c r="C100105" i="2" s="1"/>
  <c r="B100106" i="2"/>
  <c r="B100107" i="2"/>
  <c r="B100108" i="2"/>
  <c r="B100109" i="2"/>
  <c r="B100110" i="2"/>
  <c r="C100110" i="2" s="1"/>
  <c r="B100111" i="2"/>
  <c r="B100112" i="2"/>
  <c r="C100112" i="2" s="1"/>
  <c r="B100113" i="2"/>
  <c r="C100113" i="2" s="1"/>
  <c r="B100114" i="2"/>
  <c r="B100115" i="2"/>
  <c r="B100116" i="2"/>
  <c r="B100117" i="2"/>
  <c r="B100118" i="2"/>
  <c r="C100118" i="2" s="1"/>
  <c r="B100119" i="2"/>
  <c r="B100120" i="2"/>
  <c r="C100120" i="2" s="1"/>
  <c r="B100121" i="2"/>
  <c r="C100121" i="2" s="1"/>
  <c r="B100122" i="2"/>
  <c r="B100123" i="2"/>
  <c r="B100124" i="2"/>
  <c r="B100125" i="2"/>
  <c r="B100126" i="2"/>
  <c r="C100126" i="2" s="1"/>
  <c r="B100127" i="2"/>
  <c r="B100128" i="2"/>
  <c r="C100128" i="2" s="1"/>
  <c r="B100129" i="2"/>
  <c r="C100129" i="2" s="1"/>
  <c r="B100130" i="2"/>
  <c r="B100131" i="2"/>
  <c r="B100132" i="2"/>
  <c r="B100133" i="2"/>
  <c r="B100134" i="2"/>
  <c r="C100134" i="2" s="1"/>
  <c r="B100135" i="2"/>
  <c r="B100136" i="2"/>
  <c r="C100136" i="2" s="1"/>
  <c r="B100137" i="2"/>
  <c r="C100137" i="2" s="1"/>
  <c r="B100138" i="2"/>
  <c r="B100139" i="2"/>
  <c r="B100140" i="2"/>
  <c r="B100141" i="2"/>
  <c r="B100142" i="2"/>
  <c r="C100142" i="2" s="1"/>
  <c r="B100143" i="2"/>
  <c r="B100144" i="2"/>
  <c r="C100144" i="2" s="1"/>
  <c r="B100145" i="2"/>
  <c r="C100145" i="2" s="1"/>
  <c r="B100146" i="2"/>
  <c r="B100147" i="2"/>
  <c r="B100148" i="2"/>
  <c r="B100149" i="2"/>
  <c r="B100150" i="2"/>
  <c r="C100150" i="2" s="1"/>
  <c r="B100151" i="2"/>
  <c r="B100152" i="2"/>
  <c r="C100152" i="2" s="1"/>
  <c r="B100153" i="2"/>
  <c r="C100153" i="2" s="1"/>
  <c r="B100154" i="2"/>
  <c r="B100155" i="2"/>
  <c r="B100156" i="2"/>
  <c r="B100157" i="2"/>
  <c r="B100158" i="2"/>
  <c r="C100158" i="2" s="1"/>
  <c r="B100159" i="2"/>
  <c r="B100160" i="2"/>
  <c r="C100160" i="2" s="1"/>
  <c r="B100161" i="2"/>
  <c r="C100161" i="2" s="1"/>
  <c r="B100162" i="2"/>
  <c r="B100163" i="2"/>
  <c r="B100164" i="2"/>
  <c r="B100165" i="2"/>
  <c r="B100166" i="2"/>
  <c r="C100166" i="2" s="1"/>
  <c r="B100167" i="2"/>
  <c r="B100168" i="2"/>
  <c r="C100168" i="2" s="1"/>
  <c r="B100169" i="2"/>
  <c r="C100169" i="2" s="1"/>
  <c r="B100170" i="2"/>
  <c r="B100171" i="2"/>
  <c r="B100172" i="2"/>
  <c r="B100173" i="2"/>
  <c r="B100174" i="2"/>
  <c r="C100174" i="2" s="1"/>
  <c r="B100175" i="2"/>
  <c r="B100176" i="2"/>
  <c r="C100176" i="2" s="1"/>
  <c r="B100177" i="2"/>
  <c r="C100177" i="2" s="1"/>
  <c r="B100178" i="2"/>
  <c r="B100179" i="2"/>
  <c r="B100180" i="2"/>
  <c r="B100181" i="2"/>
  <c r="B100182" i="2"/>
  <c r="C100182" i="2" s="1"/>
  <c r="B100183" i="2"/>
  <c r="B100184" i="2"/>
  <c r="C100184" i="2" s="1"/>
  <c r="B100185" i="2"/>
  <c r="C100185" i="2" s="1"/>
  <c r="B100186" i="2"/>
  <c r="B100187" i="2"/>
  <c r="B100188" i="2"/>
  <c r="B100189" i="2"/>
  <c r="B100190" i="2"/>
  <c r="C100190" i="2" s="1"/>
  <c r="B100191" i="2"/>
  <c r="B100192" i="2"/>
  <c r="C100192" i="2" s="1"/>
  <c r="B100193" i="2"/>
  <c r="C100193" i="2" s="1"/>
  <c r="B100194" i="2"/>
  <c r="B100195" i="2"/>
  <c r="B100196" i="2"/>
  <c r="B100197" i="2"/>
  <c r="B100198" i="2"/>
  <c r="C100198" i="2" s="1"/>
  <c r="B100199" i="2"/>
  <c r="B100200" i="2"/>
  <c r="C100200" i="2" s="1"/>
  <c r="B100201" i="2"/>
  <c r="C100201" i="2" s="1"/>
  <c r="B100202" i="2"/>
  <c r="B100203" i="2"/>
  <c r="B100204" i="2"/>
  <c r="B100205" i="2"/>
  <c r="B100206" i="2"/>
  <c r="C100206" i="2" s="1"/>
  <c r="B100207" i="2"/>
  <c r="B100208" i="2"/>
  <c r="C100208" i="2" s="1"/>
  <c r="B100209" i="2"/>
  <c r="C100209" i="2" s="1"/>
  <c r="B100210" i="2"/>
  <c r="B100211" i="2"/>
  <c r="B100212" i="2"/>
  <c r="B100213" i="2"/>
  <c r="B100214" i="2"/>
  <c r="C100214" i="2" s="1"/>
  <c r="B100215" i="2"/>
  <c r="B100216" i="2"/>
  <c r="C100216" i="2" s="1"/>
  <c r="B100217" i="2"/>
  <c r="C100217" i="2" s="1"/>
  <c r="B100218" i="2"/>
  <c r="B100219" i="2"/>
  <c r="B100220" i="2"/>
  <c r="B100221" i="2"/>
  <c r="B100222" i="2"/>
  <c r="C100222" i="2" s="1"/>
  <c r="B100223" i="2"/>
  <c r="B100224" i="2"/>
  <c r="C100224" i="2" s="1"/>
  <c r="B100225" i="2"/>
  <c r="C100225" i="2" s="1"/>
  <c r="B100226" i="2"/>
  <c r="B100227" i="2"/>
  <c r="B100228" i="2"/>
  <c r="B100229" i="2"/>
  <c r="B100230" i="2"/>
  <c r="C100230" i="2" s="1"/>
  <c r="B100231" i="2"/>
  <c r="B100232" i="2"/>
  <c r="C100232" i="2" s="1"/>
  <c r="B100233" i="2"/>
  <c r="C100233" i="2" s="1"/>
  <c r="B100234" i="2"/>
  <c r="B100235" i="2"/>
  <c r="B100236" i="2"/>
  <c r="B100237" i="2"/>
  <c r="B100238" i="2"/>
  <c r="C100238" i="2" s="1"/>
  <c r="B100239" i="2"/>
  <c r="B100240" i="2"/>
  <c r="C100240" i="2" s="1"/>
  <c r="B100241" i="2"/>
  <c r="C100241" i="2" s="1"/>
  <c r="B100242" i="2"/>
  <c r="B100243" i="2"/>
  <c r="B100244" i="2"/>
  <c r="B100245" i="2"/>
  <c r="B100246" i="2"/>
  <c r="C100246" i="2" s="1"/>
  <c r="B100247" i="2"/>
  <c r="B100248" i="2"/>
  <c r="C100248" i="2" s="1"/>
  <c r="B100249" i="2"/>
  <c r="C100249" i="2" s="1"/>
  <c r="B100250" i="2"/>
  <c r="B100251" i="2"/>
  <c r="B100252" i="2"/>
  <c r="B100253" i="2"/>
  <c r="B100254" i="2"/>
  <c r="C100254" i="2" s="1"/>
  <c r="B100255" i="2"/>
  <c r="B100256" i="2"/>
  <c r="C100256" i="2" s="1"/>
  <c r="B100257" i="2"/>
  <c r="C100257" i="2" s="1"/>
  <c r="B100258" i="2"/>
  <c r="B100259" i="2"/>
  <c r="B100260" i="2"/>
  <c r="B100261" i="2"/>
  <c r="B100262" i="2"/>
  <c r="C100262" i="2" s="1"/>
  <c r="B100263" i="2"/>
  <c r="B100264" i="2"/>
  <c r="C100264" i="2" s="1"/>
  <c r="B100265" i="2"/>
  <c r="C100265" i="2" s="1"/>
  <c r="B100266" i="2"/>
  <c r="B100267" i="2"/>
  <c r="B100268" i="2"/>
  <c r="B100269" i="2"/>
  <c r="B100270" i="2"/>
  <c r="C100270" i="2" s="1"/>
  <c r="B100271" i="2"/>
  <c r="B100272" i="2"/>
  <c r="C100272" i="2" s="1"/>
  <c r="B100273" i="2"/>
  <c r="C100273" i="2" s="1"/>
  <c r="B100274" i="2"/>
  <c r="B100275" i="2"/>
  <c r="B100276" i="2"/>
  <c r="B100277" i="2"/>
  <c r="B100278" i="2"/>
  <c r="C100278" i="2" s="1"/>
  <c r="B100279" i="2"/>
  <c r="B100280" i="2"/>
  <c r="C100280" i="2" s="1"/>
  <c r="B100281" i="2"/>
  <c r="C100281" i="2" s="1"/>
  <c r="B100282" i="2"/>
  <c r="B100283" i="2"/>
  <c r="B100284" i="2"/>
  <c r="B100285" i="2"/>
  <c r="B100286" i="2"/>
  <c r="C100286" i="2" s="1"/>
  <c r="B100287" i="2"/>
  <c r="B100288" i="2"/>
  <c r="C100288" i="2" s="1"/>
  <c r="B100289" i="2"/>
  <c r="C100289" i="2" s="1"/>
  <c r="B100290" i="2"/>
  <c r="B100291" i="2"/>
  <c r="B100292" i="2"/>
  <c r="B100293" i="2"/>
  <c r="B100294" i="2"/>
  <c r="C100294" i="2" s="1"/>
  <c r="B100295" i="2"/>
  <c r="B100296" i="2"/>
  <c r="C100296" i="2" s="1"/>
  <c r="B100297" i="2"/>
  <c r="C100297" i="2" s="1"/>
  <c r="B100298" i="2"/>
  <c r="B100299" i="2"/>
  <c r="B100300" i="2"/>
  <c r="B100301" i="2"/>
  <c r="B100302" i="2"/>
  <c r="C100302" i="2" s="1"/>
  <c r="B100303" i="2"/>
  <c r="B100304" i="2"/>
  <c r="C100304" i="2" s="1"/>
  <c r="B100305" i="2"/>
  <c r="C100305" i="2" s="1"/>
  <c r="B100306" i="2"/>
  <c r="B100307" i="2"/>
  <c r="B100308" i="2"/>
  <c r="B100309" i="2"/>
  <c r="B100310" i="2"/>
  <c r="C100310" i="2" s="1"/>
  <c r="B100311" i="2"/>
  <c r="B100312" i="2"/>
  <c r="C100312" i="2" s="1"/>
  <c r="B100313" i="2"/>
  <c r="C100313" i="2" s="1"/>
  <c r="B100314" i="2"/>
  <c r="B100315" i="2"/>
  <c r="B100316" i="2"/>
  <c r="B100317" i="2"/>
  <c r="B100318" i="2"/>
  <c r="C100318" i="2" s="1"/>
  <c r="B100319" i="2"/>
  <c r="B100320" i="2"/>
  <c r="C100320" i="2" s="1"/>
  <c r="B100321" i="2"/>
  <c r="C100321" i="2" s="1"/>
  <c r="B100322" i="2"/>
  <c r="B100323" i="2"/>
  <c r="B100324" i="2"/>
  <c r="B100325" i="2"/>
  <c r="B100326" i="2"/>
  <c r="C100326" i="2" s="1"/>
  <c r="B100327" i="2"/>
  <c r="B100328" i="2"/>
  <c r="C100328" i="2" s="1"/>
  <c r="B100329" i="2"/>
  <c r="C100329" i="2" s="1"/>
  <c r="B100330" i="2"/>
  <c r="B100331" i="2"/>
  <c r="B100332" i="2"/>
  <c r="B100333" i="2"/>
  <c r="B100334" i="2"/>
  <c r="C100334" i="2" s="1"/>
  <c r="B100335" i="2"/>
  <c r="B100336" i="2"/>
  <c r="C100336" i="2" s="1"/>
  <c r="B100337" i="2"/>
  <c r="C100337" i="2" s="1"/>
  <c r="B100338" i="2"/>
  <c r="B100339" i="2"/>
  <c r="B100340" i="2"/>
  <c r="B100341" i="2"/>
  <c r="B100342" i="2"/>
  <c r="C100342" i="2" s="1"/>
  <c r="B100343" i="2"/>
  <c r="B100344" i="2"/>
  <c r="C100344" i="2" s="1"/>
  <c r="B100345" i="2"/>
  <c r="C100345" i="2" s="1"/>
  <c r="B100346" i="2"/>
  <c r="B100347" i="2"/>
  <c r="B100348" i="2"/>
  <c r="B100349" i="2"/>
  <c r="B100350" i="2"/>
  <c r="C100350" i="2" s="1"/>
  <c r="B100351" i="2"/>
  <c r="B100352" i="2"/>
  <c r="C100352" i="2" s="1"/>
  <c r="B100353" i="2"/>
  <c r="C100353" i="2" s="1"/>
  <c r="B100354" i="2"/>
  <c r="B100355" i="2"/>
  <c r="B100356" i="2"/>
  <c r="B100357" i="2"/>
  <c r="B100358" i="2"/>
  <c r="C100358" i="2" s="1"/>
  <c r="B100359" i="2"/>
  <c r="B100360" i="2"/>
  <c r="C100360" i="2" s="1"/>
  <c r="B100361" i="2"/>
  <c r="C100361" i="2" s="1"/>
  <c r="B100362" i="2"/>
  <c r="B100363" i="2"/>
  <c r="B100364" i="2"/>
  <c r="B100365" i="2"/>
  <c r="B100366" i="2"/>
  <c r="C100366" i="2" s="1"/>
  <c r="B100367" i="2"/>
  <c r="B100368" i="2"/>
  <c r="C100368" i="2" s="1"/>
  <c r="B100369" i="2"/>
  <c r="C100369" i="2" s="1"/>
  <c r="B100370" i="2"/>
  <c r="B100371" i="2"/>
  <c r="B100372" i="2"/>
  <c r="B100373" i="2"/>
  <c r="B100374" i="2"/>
  <c r="C100374" i="2" s="1"/>
  <c r="B100375" i="2"/>
  <c r="B100376" i="2"/>
  <c r="C100376" i="2" s="1"/>
  <c r="B100377" i="2"/>
  <c r="C100377" i="2" s="1"/>
  <c r="B100378" i="2"/>
  <c r="B100379" i="2"/>
  <c r="B100380" i="2"/>
  <c r="B100381" i="2"/>
  <c r="B100382" i="2"/>
  <c r="C100382" i="2" s="1"/>
  <c r="B100383" i="2"/>
  <c r="B100384" i="2"/>
  <c r="C100384" i="2" s="1"/>
  <c r="B100385" i="2"/>
  <c r="C100385" i="2" s="1"/>
  <c r="B100386" i="2"/>
  <c r="B100387" i="2"/>
  <c r="B100388" i="2"/>
  <c r="B100389" i="2"/>
  <c r="B100390" i="2"/>
  <c r="C100390" i="2" s="1"/>
  <c r="B100391" i="2"/>
  <c r="B100392" i="2"/>
  <c r="C100392" i="2" s="1"/>
  <c r="B100393" i="2"/>
  <c r="C100393" i="2" s="1"/>
  <c r="B100394" i="2"/>
  <c r="B100395" i="2"/>
  <c r="B100396" i="2"/>
  <c r="B100397" i="2"/>
  <c r="B100398" i="2"/>
  <c r="C100398" i="2" s="1"/>
  <c r="B100399" i="2"/>
  <c r="B100400" i="2"/>
  <c r="C100400" i="2" s="1"/>
  <c r="B100401" i="2"/>
  <c r="C100401" i="2" s="1"/>
  <c r="B100402" i="2"/>
  <c r="B100403" i="2"/>
  <c r="B100404" i="2"/>
  <c r="B100405" i="2"/>
  <c r="B100406" i="2"/>
  <c r="C100406" i="2" s="1"/>
  <c r="B100407" i="2"/>
  <c r="B100408" i="2"/>
  <c r="C100408" i="2" s="1"/>
  <c r="B100409" i="2"/>
  <c r="C100409" i="2" s="1"/>
  <c r="B100410" i="2"/>
  <c r="B100411" i="2"/>
  <c r="B100412" i="2"/>
  <c r="B100413" i="2"/>
  <c r="B100414" i="2"/>
  <c r="C100414" i="2" s="1"/>
  <c r="B100415" i="2"/>
  <c r="B100416" i="2"/>
  <c r="C100416" i="2" s="1"/>
  <c r="B100417" i="2"/>
  <c r="C100417" i="2" s="1"/>
  <c r="B100418" i="2"/>
  <c r="B100419" i="2"/>
  <c r="B100420" i="2"/>
  <c r="B100421" i="2"/>
  <c r="B100422" i="2"/>
  <c r="C100422" i="2" s="1"/>
  <c r="B100423" i="2"/>
  <c r="B100424" i="2"/>
  <c r="C100424" i="2" s="1"/>
  <c r="B100425" i="2"/>
  <c r="C100425" i="2" s="1"/>
  <c r="B100426" i="2"/>
  <c r="B100427" i="2"/>
  <c r="B100428" i="2"/>
  <c r="B100429" i="2"/>
  <c r="B100430" i="2"/>
  <c r="C100430" i="2" s="1"/>
  <c r="B100431" i="2"/>
  <c r="B100432" i="2"/>
  <c r="C100432" i="2" s="1"/>
  <c r="B100433" i="2"/>
  <c r="C100433" i="2" s="1"/>
  <c r="B100434" i="2"/>
  <c r="B100435" i="2"/>
  <c r="B100436" i="2"/>
  <c r="B100437" i="2"/>
  <c r="B100438" i="2"/>
  <c r="C100438" i="2" s="1"/>
  <c r="B100439" i="2"/>
  <c r="B100440" i="2"/>
  <c r="C100440" i="2" s="1"/>
  <c r="B100441" i="2"/>
  <c r="C100441" i="2" s="1"/>
  <c r="B100442" i="2"/>
  <c r="B100443" i="2"/>
  <c r="B100444" i="2"/>
  <c r="B100445" i="2"/>
  <c r="B100446" i="2"/>
  <c r="C100446" i="2" s="1"/>
  <c r="B100447" i="2"/>
  <c r="B100448" i="2"/>
  <c r="C100448" i="2" s="1"/>
  <c r="B100449" i="2"/>
  <c r="C100449" i="2" s="1"/>
  <c r="B100450" i="2"/>
  <c r="B100451" i="2"/>
  <c r="B100452" i="2"/>
  <c r="B100453" i="2"/>
  <c r="B100454" i="2"/>
  <c r="C100454" i="2" s="1"/>
  <c r="B100455" i="2"/>
  <c r="B100456" i="2"/>
  <c r="C100456" i="2" s="1"/>
  <c r="B100457" i="2"/>
  <c r="C100457" i="2" s="1"/>
  <c r="B100458" i="2"/>
  <c r="B100459" i="2"/>
  <c r="B100460" i="2"/>
  <c r="B100461" i="2"/>
  <c r="B100462" i="2"/>
  <c r="C100462" i="2" s="1"/>
  <c r="B100463" i="2"/>
  <c r="B100464" i="2"/>
  <c r="C100464" i="2" s="1"/>
  <c r="B100465" i="2"/>
  <c r="C100465" i="2" s="1"/>
  <c r="B100466" i="2"/>
  <c r="B100467" i="2"/>
  <c r="B100468" i="2"/>
  <c r="B100469" i="2"/>
  <c r="B100470" i="2"/>
  <c r="C100470" i="2" s="1"/>
  <c r="B100471" i="2"/>
  <c r="B100472" i="2"/>
  <c r="C100472" i="2" s="1"/>
  <c r="B100473" i="2"/>
  <c r="C100473" i="2" s="1"/>
  <c r="B100474" i="2"/>
  <c r="B100475" i="2"/>
  <c r="B100476" i="2"/>
  <c r="B100477" i="2"/>
  <c r="B100478" i="2"/>
  <c r="C100478" i="2" s="1"/>
  <c r="B100479" i="2"/>
  <c r="B100480" i="2"/>
  <c r="C100480" i="2" s="1"/>
  <c r="B100481" i="2"/>
  <c r="C100481" i="2" s="1"/>
  <c r="B100482" i="2"/>
  <c r="B100483" i="2"/>
  <c r="B100484" i="2"/>
  <c r="B100485" i="2"/>
  <c r="B100486" i="2"/>
  <c r="C100486" i="2" s="1"/>
  <c r="B100487" i="2"/>
  <c r="B100488" i="2"/>
  <c r="C100488" i="2" s="1"/>
  <c r="B100489" i="2"/>
  <c r="C100489" i="2" s="1"/>
  <c r="B100490" i="2"/>
  <c r="B100491" i="2"/>
  <c r="B100492" i="2"/>
  <c r="B100493" i="2"/>
  <c r="B100494" i="2"/>
  <c r="C100494" i="2" s="1"/>
  <c r="B100495" i="2"/>
  <c r="B100496" i="2"/>
  <c r="C100496" i="2" s="1"/>
  <c r="B100497" i="2"/>
  <c r="C100497" i="2" s="1"/>
  <c r="B100498" i="2"/>
  <c r="B100499" i="2"/>
  <c r="B100500" i="2"/>
  <c r="B100501" i="2"/>
  <c r="B100502" i="2"/>
  <c r="C100502" i="2" s="1"/>
  <c r="B100503" i="2"/>
  <c r="B100504" i="2"/>
  <c r="C100504" i="2" s="1"/>
  <c r="B100505" i="2"/>
  <c r="C100505" i="2" s="1"/>
  <c r="B100506" i="2"/>
  <c r="B100507" i="2"/>
  <c r="B100508" i="2"/>
  <c r="B100509" i="2"/>
  <c r="B100510" i="2"/>
  <c r="C100510" i="2" s="1"/>
  <c r="B100511" i="2"/>
  <c r="B100512" i="2"/>
  <c r="C100512" i="2" s="1"/>
  <c r="B100513" i="2"/>
  <c r="C100513" i="2" s="1"/>
  <c r="B100514" i="2"/>
  <c r="B100515" i="2"/>
  <c r="B100516" i="2"/>
  <c r="B100517" i="2"/>
  <c r="B100518" i="2"/>
  <c r="C100518" i="2" s="1"/>
  <c r="B100519" i="2"/>
  <c r="B100520" i="2"/>
  <c r="C100520" i="2" s="1"/>
  <c r="B100521" i="2"/>
  <c r="C100521" i="2" s="1"/>
  <c r="B100522" i="2"/>
  <c r="B100523" i="2"/>
  <c r="B100524" i="2"/>
  <c r="B100525" i="2"/>
  <c r="B100526" i="2"/>
  <c r="C100526" i="2" s="1"/>
  <c r="B100527" i="2"/>
  <c r="B100528" i="2"/>
  <c r="C100528" i="2" s="1"/>
  <c r="B100529" i="2"/>
  <c r="C100529" i="2" s="1"/>
  <c r="B100530" i="2"/>
  <c r="B100531" i="2"/>
  <c r="B100532" i="2"/>
  <c r="B100533" i="2"/>
  <c r="B100534" i="2"/>
  <c r="C100534" i="2" s="1"/>
  <c r="B100535" i="2"/>
  <c r="B100536" i="2"/>
  <c r="C100536" i="2" s="1"/>
  <c r="B100537" i="2"/>
  <c r="C100537" i="2" s="1"/>
  <c r="B100538" i="2"/>
  <c r="B100539" i="2"/>
  <c r="B100540" i="2"/>
  <c r="B100541" i="2"/>
  <c r="B100542" i="2"/>
  <c r="C100542" i="2" s="1"/>
  <c r="B100543" i="2"/>
  <c r="B100544" i="2"/>
  <c r="C100544" i="2" s="1"/>
  <c r="B100545" i="2"/>
  <c r="C100545" i="2" s="1"/>
  <c r="B100546" i="2"/>
  <c r="B100547" i="2"/>
  <c r="B100548" i="2"/>
  <c r="B100549" i="2"/>
  <c r="B100550" i="2"/>
  <c r="C100550" i="2" s="1"/>
  <c r="B100551" i="2"/>
  <c r="B100552" i="2"/>
  <c r="C100552" i="2" s="1"/>
  <c r="B100553" i="2"/>
  <c r="C100553" i="2" s="1"/>
  <c r="B100554" i="2"/>
  <c r="B100555" i="2"/>
  <c r="B100556" i="2"/>
  <c r="B100557" i="2"/>
  <c r="B100558" i="2"/>
  <c r="C100558" i="2" s="1"/>
  <c r="B100559" i="2"/>
  <c r="B100560" i="2"/>
  <c r="C100560" i="2" s="1"/>
  <c r="B100561" i="2"/>
  <c r="C100561" i="2" s="1"/>
  <c r="B100562" i="2"/>
  <c r="B100563" i="2"/>
  <c r="B100564" i="2"/>
  <c r="B100565" i="2"/>
  <c r="B100566" i="2"/>
  <c r="C100566" i="2" s="1"/>
  <c r="B100567" i="2"/>
  <c r="B100568" i="2"/>
  <c r="C100568" i="2" s="1"/>
  <c r="B100569" i="2"/>
  <c r="C100569" i="2" s="1"/>
  <c r="B100570" i="2"/>
  <c r="B100571" i="2"/>
  <c r="B100572" i="2"/>
  <c r="B100573" i="2"/>
  <c r="B100574" i="2"/>
  <c r="C100574" i="2" s="1"/>
  <c r="B100575" i="2"/>
  <c r="B100576" i="2"/>
  <c r="C100576" i="2" s="1"/>
  <c r="B100577" i="2"/>
  <c r="C100577" i="2" s="1"/>
  <c r="B100578" i="2"/>
  <c r="B100579" i="2"/>
  <c r="B100580" i="2"/>
  <c r="B100581" i="2"/>
  <c r="B100582" i="2"/>
  <c r="C100582" i="2" s="1"/>
  <c r="B100583" i="2"/>
  <c r="B100584" i="2"/>
  <c r="C100584" i="2" s="1"/>
  <c r="B100585" i="2"/>
  <c r="C100585" i="2" s="1"/>
  <c r="B100586" i="2"/>
  <c r="B100587" i="2"/>
  <c r="B100588" i="2"/>
  <c r="B100589" i="2"/>
  <c r="B100590" i="2"/>
  <c r="C100590" i="2" s="1"/>
  <c r="B100591" i="2"/>
  <c r="B100592" i="2"/>
  <c r="C100592" i="2" s="1"/>
  <c r="B100593" i="2"/>
  <c r="C100593" i="2" s="1"/>
  <c r="B100594" i="2"/>
  <c r="B100595" i="2"/>
  <c r="B100596" i="2"/>
  <c r="B100597" i="2"/>
  <c r="B100598" i="2"/>
  <c r="C100598" i="2" s="1"/>
  <c r="B100599" i="2"/>
  <c r="B100600" i="2"/>
  <c r="C100600" i="2" s="1"/>
  <c r="B100601" i="2"/>
  <c r="C100601" i="2" s="1"/>
  <c r="B100602" i="2"/>
  <c r="B100603" i="2"/>
  <c r="B100604" i="2"/>
  <c r="B100605" i="2"/>
  <c r="B100606" i="2"/>
  <c r="C100606" i="2" s="1"/>
  <c r="B100607" i="2"/>
  <c r="B100608" i="2"/>
  <c r="C100608" i="2" s="1"/>
  <c r="B100609" i="2"/>
  <c r="C100609" i="2" s="1"/>
  <c r="B100610" i="2"/>
  <c r="B100611" i="2"/>
  <c r="B100612" i="2"/>
  <c r="B100613" i="2"/>
  <c r="B100614" i="2"/>
  <c r="C100614" i="2" s="1"/>
  <c r="B100615" i="2"/>
  <c r="B100616" i="2"/>
  <c r="C100616" i="2" s="1"/>
  <c r="B100617" i="2"/>
  <c r="C100617" i="2" s="1"/>
  <c r="B100618" i="2"/>
  <c r="B100619" i="2"/>
  <c r="B100620" i="2"/>
  <c r="B100621" i="2"/>
  <c r="B100622" i="2"/>
  <c r="C100622" i="2" s="1"/>
  <c r="B100623" i="2"/>
  <c r="B100624" i="2"/>
  <c r="C100624" i="2" s="1"/>
  <c r="B100625" i="2"/>
  <c r="C100625" i="2" s="1"/>
  <c r="B100626" i="2"/>
  <c r="B100627" i="2"/>
  <c r="B100628" i="2"/>
  <c r="B100629" i="2"/>
  <c r="B100630" i="2"/>
  <c r="C100630" i="2" s="1"/>
  <c r="B100631" i="2"/>
  <c r="B100632" i="2"/>
  <c r="C100632" i="2" s="1"/>
  <c r="B100633" i="2"/>
  <c r="C100633" i="2" s="1"/>
  <c r="B100634" i="2"/>
  <c r="B100635" i="2"/>
  <c r="B100636" i="2"/>
  <c r="B100637" i="2"/>
  <c r="B100638" i="2"/>
  <c r="C100638" i="2" s="1"/>
  <c r="B100639" i="2"/>
  <c r="B100640" i="2"/>
  <c r="C100640" i="2" s="1"/>
  <c r="B100641" i="2"/>
  <c r="C100641" i="2" s="1"/>
  <c r="B100642" i="2"/>
  <c r="B100643" i="2"/>
  <c r="B100644" i="2"/>
  <c r="B100645" i="2"/>
  <c r="B100646" i="2"/>
  <c r="C100646" i="2" s="1"/>
  <c r="B100647" i="2"/>
  <c r="B100648" i="2"/>
  <c r="C100648" i="2" s="1"/>
  <c r="B100649" i="2"/>
  <c r="C100649" i="2" s="1"/>
  <c r="B100650" i="2"/>
  <c r="B100651" i="2"/>
  <c r="B100652" i="2"/>
  <c r="B100653" i="2"/>
  <c r="B100654" i="2"/>
  <c r="C100654" i="2" s="1"/>
  <c r="B100655" i="2"/>
  <c r="B100656" i="2"/>
  <c r="C100656" i="2" s="1"/>
  <c r="B100657" i="2"/>
  <c r="C100657" i="2" s="1"/>
  <c r="B100658" i="2"/>
  <c r="B100659" i="2"/>
  <c r="B100660" i="2"/>
  <c r="B100661" i="2"/>
  <c r="B100662" i="2"/>
  <c r="C100662" i="2" s="1"/>
  <c r="B100663" i="2"/>
  <c r="B100664" i="2"/>
  <c r="C100664" i="2" s="1"/>
  <c r="B100665" i="2"/>
  <c r="C100665" i="2" s="1"/>
  <c r="B100666" i="2"/>
  <c r="B100667" i="2"/>
  <c r="B100668" i="2"/>
  <c r="B100669" i="2"/>
  <c r="B100670" i="2"/>
  <c r="C100670" i="2" s="1"/>
  <c r="B100671" i="2"/>
  <c r="B100672" i="2"/>
  <c r="C100672" i="2" s="1"/>
  <c r="B100673" i="2"/>
  <c r="C100673" i="2" s="1"/>
  <c r="B100674" i="2"/>
  <c r="B100675" i="2"/>
  <c r="B100676" i="2"/>
  <c r="B100677" i="2"/>
  <c r="B100678" i="2"/>
  <c r="C100678" i="2" s="1"/>
  <c r="B100679" i="2"/>
  <c r="B100680" i="2"/>
  <c r="C100680" i="2" s="1"/>
  <c r="B100681" i="2"/>
  <c r="C100681" i="2" s="1"/>
  <c r="B100682" i="2"/>
  <c r="B100683" i="2"/>
  <c r="B100684" i="2"/>
  <c r="B100685" i="2"/>
  <c r="B100686" i="2"/>
  <c r="C100686" i="2" s="1"/>
  <c r="B100687" i="2"/>
  <c r="B100688" i="2"/>
  <c r="C100688" i="2" s="1"/>
  <c r="B100689" i="2"/>
  <c r="C100689" i="2" s="1"/>
  <c r="B100690" i="2"/>
  <c r="B100691" i="2"/>
  <c r="B100692" i="2"/>
  <c r="B100693" i="2"/>
  <c r="B100694" i="2"/>
  <c r="C100694" i="2" s="1"/>
  <c r="B100695" i="2"/>
  <c r="B100696" i="2"/>
  <c r="C100696" i="2" s="1"/>
  <c r="B100697" i="2"/>
  <c r="C100697" i="2" s="1"/>
  <c r="B100698" i="2"/>
  <c r="B100699" i="2"/>
  <c r="B100700" i="2"/>
  <c r="B100701" i="2"/>
  <c r="B100702" i="2"/>
  <c r="C100702" i="2" s="1"/>
  <c r="B100703" i="2"/>
  <c r="B100704" i="2"/>
  <c r="C100704" i="2" s="1"/>
  <c r="B100705" i="2"/>
  <c r="C100705" i="2" s="1"/>
  <c r="B100706" i="2"/>
  <c r="B100707" i="2"/>
  <c r="B100708" i="2"/>
  <c r="B100709" i="2"/>
  <c r="B100710" i="2"/>
  <c r="C100710" i="2" s="1"/>
  <c r="B100711" i="2"/>
  <c r="B100712" i="2"/>
  <c r="C100712" i="2" s="1"/>
  <c r="B100713" i="2"/>
  <c r="C100713" i="2" s="1"/>
  <c r="B100714" i="2"/>
  <c r="B100715" i="2"/>
  <c r="B100716" i="2"/>
  <c r="B100717" i="2"/>
  <c r="B100718" i="2"/>
  <c r="C100718" i="2" s="1"/>
  <c r="B100719" i="2"/>
  <c r="B100720" i="2"/>
  <c r="C100720" i="2" s="1"/>
  <c r="B100721" i="2"/>
  <c r="C100721" i="2" s="1"/>
  <c r="B100722" i="2"/>
  <c r="B100723" i="2"/>
  <c r="B100724" i="2"/>
  <c r="B100725" i="2"/>
  <c r="B100726" i="2"/>
  <c r="C100726" i="2" s="1"/>
  <c r="B100727" i="2"/>
  <c r="B100728" i="2"/>
  <c r="C100728" i="2" s="1"/>
  <c r="B100729" i="2"/>
  <c r="C100729" i="2" s="1"/>
  <c r="B100730" i="2"/>
  <c r="B100731" i="2"/>
  <c r="B100732" i="2"/>
  <c r="B100733" i="2"/>
  <c r="B100734" i="2"/>
  <c r="C100734" i="2" s="1"/>
  <c r="B100735" i="2"/>
  <c r="B100736" i="2"/>
  <c r="C100736" i="2" s="1"/>
  <c r="B100737" i="2"/>
  <c r="C100737" i="2" s="1"/>
  <c r="B100738" i="2"/>
  <c r="B100739" i="2"/>
  <c r="B100740" i="2"/>
  <c r="B100741" i="2"/>
  <c r="B100742" i="2"/>
  <c r="C100742" i="2" s="1"/>
  <c r="B100743" i="2"/>
  <c r="B100744" i="2"/>
  <c r="C100744" i="2" s="1"/>
  <c r="B100745" i="2"/>
  <c r="C100745" i="2" s="1"/>
  <c r="B100746" i="2"/>
  <c r="B100747" i="2"/>
  <c r="B100748" i="2"/>
  <c r="B100749" i="2"/>
  <c r="B100750" i="2"/>
  <c r="C100750" i="2" s="1"/>
  <c r="B100751" i="2"/>
  <c r="B100752" i="2"/>
  <c r="C100752" i="2" s="1"/>
  <c r="B100753" i="2"/>
  <c r="C100753" i="2" s="1"/>
  <c r="B100754" i="2"/>
  <c r="B100755" i="2"/>
  <c r="B100756" i="2"/>
  <c r="B100757" i="2"/>
  <c r="B100758" i="2"/>
  <c r="C100758" i="2" s="1"/>
  <c r="B100759" i="2"/>
  <c r="B100760" i="2"/>
  <c r="C100760" i="2" s="1"/>
  <c r="B100761" i="2"/>
  <c r="C100761" i="2" s="1"/>
  <c r="B100762" i="2"/>
  <c r="B100763" i="2"/>
  <c r="B100764" i="2"/>
  <c r="B100765" i="2"/>
  <c r="B100766" i="2"/>
  <c r="C100766" i="2" s="1"/>
  <c r="B100767" i="2"/>
  <c r="B100768" i="2"/>
  <c r="C100768" i="2" s="1"/>
  <c r="B100769" i="2"/>
  <c r="C100769" i="2" s="1"/>
  <c r="B100770" i="2"/>
  <c r="B100771" i="2"/>
  <c r="B100772" i="2"/>
  <c r="B100773" i="2"/>
  <c r="B100774" i="2"/>
  <c r="C100774" i="2" s="1"/>
  <c r="B100775" i="2"/>
  <c r="B100776" i="2"/>
  <c r="C100776" i="2" s="1"/>
  <c r="B100777" i="2"/>
  <c r="C100777" i="2" s="1"/>
  <c r="B100778" i="2"/>
  <c r="B100779" i="2"/>
  <c r="B100780" i="2"/>
  <c r="B100781" i="2"/>
  <c r="B100782" i="2"/>
  <c r="C100782" i="2" s="1"/>
  <c r="B100783" i="2"/>
  <c r="B100784" i="2"/>
  <c r="C100784" i="2" s="1"/>
  <c r="B100785" i="2"/>
  <c r="C100785" i="2" s="1"/>
  <c r="B100786" i="2"/>
  <c r="B100787" i="2"/>
  <c r="B100788" i="2"/>
  <c r="B100789" i="2"/>
  <c r="B100790" i="2"/>
  <c r="C100790" i="2" s="1"/>
  <c r="B100791" i="2"/>
  <c r="B100792" i="2"/>
  <c r="C100792" i="2" s="1"/>
  <c r="B100793" i="2"/>
  <c r="C100793" i="2" s="1"/>
  <c r="B100794" i="2"/>
  <c r="B100795" i="2"/>
  <c r="B100796" i="2"/>
  <c r="B100797" i="2"/>
  <c r="B100798" i="2"/>
  <c r="C100798" i="2" s="1"/>
  <c r="B100799" i="2"/>
  <c r="B100800" i="2"/>
  <c r="C100800" i="2" s="1"/>
  <c r="B100801" i="2"/>
  <c r="C100801" i="2" s="1"/>
  <c r="B100802" i="2"/>
  <c r="B100803" i="2"/>
  <c r="B100804" i="2"/>
  <c r="B100805" i="2"/>
  <c r="B100806" i="2"/>
  <c r="C100806" i="2" s="1"/>
  <c r="B100807" i="2"/>
  <c r="B100808" i="2"/>
  <c r="C100808" i="2" s="1"/>
  <c r="B100809" i="2"/>
  <c r="C100809" i="2" s="1"/>
  <c r="B100810" i="2"/>
  <c r="B100811" i="2"/>
  <c r="B100812" i="2"/>
  <c r="B100813" i="2"/>
  <c r="B100814" i="2"/>
  <c r="C100814" i="2" s="1"/>
  <c r="B100815" i="2"/>
  <c r="B100816" i="2"/>
  <c r="C100816" i="2" s="1"/>
  <c r="B100817" i="2"/>
  <c r="C100817" i="2" s="1"/>
  <c r="B100818" i="2"/>
  <c r="B100819" i="2"/>
  <c r="B100820" i="2"/>
  <c r="B100821" i="2"/>
  <c r="B100822" i="2"/>
  <c r="C100822" i="2" s="1"/>
  <c r="B100823" i="2"/>
  <c r="B100824" i="2"/>
  <c r="C100824" i="2" s="1"/>
  <c r="B100825" i="2"/>
  <c r="C100825" i="2" s="1"/>
  <c r="B100826" i="2"/>
  <c r="B100827" i="2"/>
  <c r="B100828" i="2"/>
  <c r="B100829" i="2"/>
  <c r="B100830" i="2"/>
  <c r="C100830" i="2" s="1"/>
  <c r="B100831" i="2"/>
  <c r="B100832" i="2"/>
  <c r="C100832" i="2" s="1"/>
  <c r="B100833" i="2"/>
  <c r="C100833" i="2" s="1"/>
  <c r="B100834" i="2"/>
  <c r="B100835" i="2"/>
  <c r="B100836" i="2"/>
  <c r="B100837" i="2"/>
  <c r="B100838" i="2"/>
  <c r="C100838" i="2" s="1"/>
  <c r="B100839" i="2"/>
  <c r="B100840" i="2"/>
  <c r="C100840" i="2" s="1"/>
  <c r="B100841" i="2"/>
  <c r="C100841" i="2" s="1"/>
  <c r="B100842" i="2"/>
  <c r="B100843" i="2"/>
  <c r="B100844" i="2"/>
  <c r="B100845" i="2"/>
  <c r="B100846" i="2"/>
  <c r="C100846" i="2" s="1"/>
  <c r="B100847" i="2"/>
  <c r="B100848" i="2"/>
  <c r="C100848" i="2" s="1"/>
  <c r="B100849" i="2"/>
  <c r="C100849" i="2" s="1"/>
  <c r="B100850" i="2"/>
  <c r="B100851" i="2"/>
  <c r="B100852" i="2"/>
  <c r="B100853" i="2"/>
  <c r="B100854" i="2"/>
  <c r="C100854" i="2" s="1"/>
  <c r="B100855" i="2"/>
  <c r="B100856" i="2"/>
  <c r="C100856" i="2" s="1"/>
  <c r="B100857" i="2"/>
  <c r="C100857" i="2" s="1"/>
  <c r="B100858" i="2"/>
  <c r="B100859" i="2"/>
  <c r="B100860" i="2"/>
  <c r="B100861" i="2"/>
  <c r="B100862" i="2"/>
  <c r="C100862" i="2" s="1"/>
  <c r="B100863" i="2"/>
  <c r="B100864" i="2"/>
  <c r="C100864" i="2" s="1"/>
  <c r="B100865" i="2"/>
  <c r="C100865" i="2" s="1"/>
  <c r="B100866" i="2"/>
  <c r="B100867" i="2"/>
  <c r="B100868" i="2"/>
  <c r="B100869" i="2"/>
  <c r="B100870" i="2"/>
  <c r="C100870" i="2" s="1"/>
  <c r="B100871" i="2"/>
  <c r="B100872" i="2"/>
  <c r="C100872" i="2" s="1"/>
  <c r="B100873" i="2"/>
  <c r="C100873" i="2" s="1"/>
  <c r="B100874" i="2"/>
  <c r="B100875" i="2"/>
  <c r="B100876" i="2"/>
  <c r="B100877" i="2"/>
  <c r="B100878" i="2"/>
  <c r="C100878" i="2" s="1"/>
  <c r="B100879" i="2"/>
  <c r="B100880" i="2"/>
  <c r="C100880" i="2" s="1"/>
  <c r="B100881" i="2"/>
  <c r="C100881" i="2" s="1"/>
  <c r="B100882" i="2"/>
  <c r="B100883" i="2"/>
  <c r="B100884" i="2"/>
  <c r="B100885" i="2"/>
  <c r="B100886" i="2"/>
  <c r="C100886" i="2" s="1"/>
  <c r="B100887" i="2"/>
  <c r="B100888" i="2"/>
  <c r="C100888" i="2" s="1"/>
  <c r="B100889" i="2"/>
  <c r="C100889" i="2" s="1"/>
  <c r="B100890" i="2"/>
  <c r="B100891" i="2"/>
  <c r="B100892" i="2"/>
  <c r="B100893" i="2"/>
  <c r="B100894" i="2"/>
  <c r="C100894" i="2" s="1"/>
  <c r="B100895" i="2"/>
  <c r="B100896" i="2"/>
  <c r="C100896" i="2" s="1"/>
  <c r="B100897" i="2"/>
  <c r="C100897" i="2" s="1"/>
  <c r="B100898" i="2"/>
  <c r="B100899" i="2"/>
  <c r="B100900" i="2"/>
  <c r="B100901" i="2"/>
  <c r="B100902" i="2"/>
  <c r="C100902" i="2" s="1"/>
  <c r="B100903" i="2"/>
  <c r="B100904" i="2"/>
  <c r="C100904" i="2" s="1"/>
  <c r="B100905" i="2"/>
  <c r="C100905" i="2" s="1"/>
  <c r="B100906" i="2"/>
  <c r="B100907" i="2"/>
  <c r="B100908" i="2"/>
  <c r="B100909" i="2"/>
  <c r="B100910" i="2"/>
  <c r="C100910" i="2" s="1"/>
  <c r="B100911" i="2"/>
  <c r="B100912" i="2"/>
  <c r="C100912" i="2" s="1"/>
  <c r="B100913" i="2"/>
  <c r="C100913" i="2" s="1"/>
  <c r="B100914" i="2"/>
  <c r="B100915" i="2"/>
  <c r="B100916" i="2"/>
  <c r="B100917" i="2"/>
  <c r="B100918" i="2"/>
  <c r="C100918" i="2" s="1"/>
  <c r="B100919" i="2"/>
  <c r="B100920" i="2"/>
  <c r="C100920" i="2" s="1"/>
  <c r="B100921" i="2"/>
  <c r="C100921" i="2" s="1"/>
  <c r="B100922" i="2"/>
  <c r="B100923" i="2"/>
  <c r="B100924" i="2"/>
  <c r="B100925" i="2"/>
  <c r="B100926" i="2"/>
  <c r="C100926" i="2" s="1"/>
  <c r="B100927" i="2"/>
  <c r="B100928" i="2"/>
  <c r="C100928" i="2" s="1"/>
  <c r="B100929" i="2"/>
  <c r="C100929" i="2" s="1"/>
  <c r="B100930" i="2"/>
  <c r="B100931" i="2"/>
  <c r="B100932" i="2"/>
  <c r="B100933" i="2"/>
  <c r="B100934" i="2"/>
  <c r="C100934" i="2" s="1"/>
  <c r="B100935" i="2"/>
  <c r="B100936" i="2"/>
  <c r="C100936" i="2" s="1"/>
  <c r="B100937" i="2"/>
  <c r="C100937" i="2" s="1"/>
  <c r="B100938" i="2"/>
  <c r="B100939" i="2"/>
  <c r="B100940" i="2"/>
  <c r="B100941" i="2"/>
  <c r="B100942" i="2"/>
  <c r="C100942" i="2" s="1"/>
  <c r="B100943" i="2"/>
  <c r="B100944" i="2"/>
  <c r="C100944" i="2" s="1"/>
  <c r="B100945" i="2"/>
  <c r="C100945" i="2" s="1"/>
  <c r="B100946" i="2"/>
  <c r="B100947" i="2"/>
  <c r="B100948" i="2"/>
  <c r="B100949" i="2"/>
  <c r="B100950" i="2"/>
  <c r="C100950" i="2" s="1"/>
  <c r="B100951" i="2"/>
  <c r="B100952" i="2"/>
  <c r="C100952" i="2" s="1"/>
  <c r="B100953" i="2"/>
  <c r="C100953" i="2" s="1"/>
  <c r="B100954" i="2"/>
  <c r="B100955" i="2"/>
  <c r="B100956" i="2"/>
  <c r="B100957" i="2"/>
  <c r="B100958" i="2"/>
  <c r="C100958" i="2" s="1"/>
  <c r="B100959" i="2"/>
  <c r="B100960" i="2"/>
  <c r="C100960" i="2" s="1"/>
  <c r="B100961" i="2"/>
  <c r="C100961" i="2" s="1"/>
  <c r="B100962" i="2"/>
  <c r="B100963" i="2"/>
  <c r="B100964" i="2"/>
  <c r="B100965" i="2"/>
  <c r="B100966" i="2"/>
  <c r="C100966" i="2" s="1"/>
  <c r="B100967" i="2"/>
  <c r="B100968" i="2"/>
  <c r="C100968" i="2" s="1"/>
  <c r="B100969" i="2"/>
  <c r="C100969" i="2" s="1"/>
  <c r="B100970" i="2"/>
  <c r="B100971" i="2"/>
  <c r="B100972" i="2"/>
  <c r="B100973" i="2"/>
  <c r="B100974" i="2"/>
  <c r="C100974" i="2" s="1"/>
  <c r="B100975" i="2"/>
  <c r="B100976" i="2"/>
  <c r="C100976" i="2" s="1"/>
  <c r="B100977" i="2"/>
  <c r="C100977" i="2" s="1"/>
  <c r="B100978" i="2"/>
  <c r="B100979" i="2"/>
  <c r="B100980" i="2"/>
  <c r="B100981" i="2"/>
  <c r="B100982" i="2"/>
  <c r="C100982" i="2" s="1"/>
  <c r="B100983" i="2"/>
  <c r="B100984" i="2"/>
  <c r="C100984" i="2" s="1"/>
  <c r="B100985" i="2"/>
  <c r="C100985" i="2" s="1"/>
  <c r="B100986" i="2"/>
  <c r="B100987" i="2"/>
  <c r="B100988" i="2"/>
  <c r="B100989" i="2"/>
  <c r="B100990" i="2"/>
  <c r="C100990" i="2" s="1"/>
  <c r="B100991" i="2"/>
  <c r="B100992" i="2"/>
  <c r="C100992" i="2" s="1"/>
  <c r="B100993" i="2"/>
  <c r="C100993" i="2" s="1"/>
  <c r="B100994" i="2"/>
  <c r="B100995" i="2"/>
  <c r="B100996" i="2"/>
  <c r="B100997" i="2"/>
  <c r="B100998" i="2"/>
  <c r="C100998" i="2" s="1"/>
  <c r="B100999" i="2"/>
  <c r="B101000" i="2"/>
  <c r="C101000" i="2" s="1"/>
  <c r="B101001" i="2"/>
  <c r="C101001" i="2" s="1"/>
  <c r="B101002" i="2"/>
  <c r="B101003" i="2"/>
  <c r="B101004" i="2"/>
  <c r="B101005" i="2"/>
  <c r="B101006" i="2"/>
  <c r="C101006" i="2" s="1"/>
  <c r="B101007" i="2"/>
  <c r="B101008" i="2"/>
  <c r="C101008" i="2" s="1"/>
  <c r="B101009" i="2"/>
  <c r="C101009" i="2" s="1"/>
  <c r="B101010" i="2"/>
  <c r="B101011" i="2"/>
  <c r="B101012" i="2"/>
  <c r="B101013" i="2"/>
  <c r="B101014" i="2"/>
  <c r="C101014" i="2" s="1"/>
  <c r="B101015" i="2"/>
  <c r="B101016" i="2"/>
  <c r="C101016" i="2" s="1"/>
  <c r="B101017" i="2"/>
  <c r="C101017" i="2" s="1"/>
  <c r="B101018" i="2"/>
  <c r="B101019" i="2"/>
  <c r="B101020" i="2"/>
  <c r="B101021" i="2"/>
  <c r="B101022" i="2"/>
  <c r="C101022" i="2" s="1"/>
  <c r="B101023" i="2"/>
  <c r="B101024" i="2"/>
  <c r="C101024" i="2" s="1"/>
  <c r="B101025" i="2"/>
  <c r="C101025" i="2" s="1"/>
  <c r="B101026" i="2"/>
  <c r="B101027" i="2"/>
  <c r="B101028" i="2"/>
  <c r="B101029" i="2"/>
  <c r="B101030" i="2"/>
  <c r="C101030" i="2" s="1"/>
  <c r="B101031" i="2"/>
  <c r="B101032" i="2"/>
  <c r="C101032" i="2" s="1"/>
  <c r="B101033" i="2"/>
  <c r="C101033" i="2" s="1"/>
  <c r="B101034" i="2"/>
  <c r="B101035" i="2"/>
  <c r="B101036" i="2"/>
  <c r="B101037" i="2"/>
  <c r="B101038" i="2"/>
  <c r="C101038" i="2" s="1"/>
  <c r="B101039" i="2"/>
  <c r="B101040" i="2"/>
  <c r="C101040" i="2" s="1"/>
  <c r="B101041" i="2"/>
  <c r="C101041" i="2" s="1"/>
  <c r="B101042" i="2"/>
  <c r="B101043" i="2"/>
  <c r="B101044" i="2"/>
  <c r="B101045" i="2"/>
  <c r="B101046" i="2"/>
  <c r="C101046" i="2" s="1"/>
  <c r="B101047" i="2"/>
  <c r="B101048" i="2"/>
  <c r="C101048" i="2" s="1"/>
  <c r="B101049" i="2"/>
  <c r="C101049" i="2" s="1"/>
  <c r="B101050" i="2"/>
  <c r="B101051" i="2"/>
  <c r="B101052" i="2"/>
  <c r="B101053" i="2"/>
  <c r="B101054" i="2"/>
  <c r="C101054" i="2" s="1"/>
  <c r="B101055" i="2"/>
  <c r="B101056" i="2"/>
  <c r="C101056" i="2" s="1"/>
  <c r="B101057" i="2"/>
  <c r="C101057" i="2" s="1"/>
  <c r="B101058" i="2"/>
  <c r="B101059" i="2"/>
  <c r="B101060" i="2"/>
  <c r="B101061" i="2"/>
  <c r="B101062" i="2"/>
  <c r="C101062" i="2" s="1"/>
  <c r="B101063" i="2"/>
  <c r="B101064" i="2"/>
  <c r="C101064" i="2" s="1"/>
  <c r="B101065" i="2"/>
  <c r="C101065" i="2" s="1"/>
  <c r="B101066" i="2"/>
  <c r="B101067" i="2"/>
  <c r="B101068" i="2"/>
  <c r="B101069" i="2"/>
  <c r="B101070" i="2"/>
  <c r="C101070" i="2" s="1"/>
  <c r="B101071" i="2"/>
  <c r="B101072" i="2"/>
  <c r="C101072" i="2" s="1"/>
  <c r="B101073" i="2"/>
  <c r="C101073" i="2" s="1"/>
  <c r="B101074" i="2"/>
  <c r="B101075" i="2"/>
  <c r="B101076" i="2"/>
  <c r="B101077" i="2"/>
  <c r="B101078" i="2"/>
  <c r="C101078" i="2" s="1"/>
  <c r="B101079" i="2"/>
  <c r="B101080" i="2"/>
  <c r="C101080" i="2" s="1"/>
  <c r="B101081" i="2"/>
  <c r="C101081" i="2" s="1"/>
  <c r="B101082" i="2"/>
  <c r="B101083" i="2"/>
  <c r="B101084" i="2"/>
  <c r="B101085" i="2"/>
  <c r="B101086" i="2"/>
  <c r="C101086" i="2" s="1"/>
  <c r="B101087" i="2"/>
  <c r="B101088" i="2"/>
  <c r="C101088" i="2" s="1"/>
  <c r="B101089" i="2"/>
  <c r="C101089" i="2" s="1"/>
  <c r="B101090" i="2"/>
  <c r="B101091" i="2"/>
  <c r="B101092" i="2"/>
  <c r="B101093" i="2"/>
  <c r="B101094" i="2"/>
  <c r="C101094" i="2" s="1"/>
  <c r="B101095" i="2"/>
  <c r="B101096" i="2"/>
  <c r="C101096" i="2" s="1"/>
  <c r="B101097" i="2"/>
  <c r="C101097" i="2" s="1"/>
  <c r="B101098" i="2"/>
  <c r="B101099" i="2"/>
  <c r="B101100" i="2"/>
  <c r="B101101" i="2"/>
  <c r="B101102" i="2"/>
  <c r="C101102" i="2" s="1"/>
  <c r="B101103" i="2"/>
  <c r="B101104" i="2"/>
  <c r="C101104" i="2" s="1"/>
  <c r="B101105" i="2"/>
  <c r="C101105" i="2" s="1"/>
  <c r="B101106" i="2"/>
  <c r="B101107" i="2"/>
  <c r="B101108" i="2"/>
  <c r="B101109" i="2"/>
  <c r="B101110" i="2"/>
  <c r="C101110" i="2" s="1"/>
  <c r="B101111" i="2"/>
  <c r="B101112" i="2"/>
  <c r="C101112" i="2" s="1"/>
  <c r="B101113" i="2"/>
  <c r="C101113" i="2" s="1"/>
  <c r="B101114" i="2"/>
  <c r="B101115" i="2"/>
  <c r="B101116" i="2"/>
  <c r="B101117" i="2"/>
  <c r="B101118" i="2"/>
  <c r="C101118" i="2" s="1"/>
  <c r="B101119" i="2"/>
  <c r="B101120" i="2"/>
  <c r="C101120" i="2" s="1"/>
  <c r="B101121" i="2"/>
  <c r="C101121" i="2" s="1"/>
  <c r="B101122" i="2"/>
  <c r="B101123" i="2"/>
  <c r="B101124" i="2"/>
  <c r="B101125" i="2"/>
  <c r="B101126" i="2"/>
  <c r="C101126" i="2" s="1"/>
  <c r="B101127" i="2"/>
  <c r="B101128" i="2"/>
  <c r="C101128" i="2" s="1"/>
  <c r="B101129" i="2"/>
  <c r="C101129" i="2" s="1"/>
  <c r="B101130" i="2"/>
  <c r="B101131" i="2"/>
  <c r="B101132" i="2"/>
  <c r="B101133" i="2"/>
  <c r="B101134" i="2"/>
  <c r="C101134" i="2" s="1"/>
  <c r="B101135" i="2"/>
  <c r="B101136" i="2"/>
  <c r="C101136" i="2" s="1"/>
  <c r="B101137" i="2"/>
  <c r="C101137" i="2" s="1"/>
  <c r="B101138" i="2"/>
  <c r="B101139" i="2"/>
  <c r="B101140" i="2"/>
  <c r="B101141" i="2"/>
  <c r="B101142" i="2"/>
  <c r="C101142" i="2" s="1"/>
  <c r="B101143" i="2"/>
  <c r="B101144" i="2"/>
  <c r="C101144" i="2" s="1"/>
  <c r="B101145" i="2"/>
  <c r="C101145" i="2" s="1"/>
  <c r="B101146" i="2"/>
  <c r="B101147" i="2"/>
  <c r="B101148" i="2"/>
  <c r="B101149" i="2"/>
  <c r="B101150" i="2"/>
  <c r="C101150" i="2" s="1"/>
  <c r="B101151" i="2"/>
  <c r="B101152" i="2"/>
  <c r="C101152" i="2" s="1"/>
  <c r="B101153" i="2"/>
  <c r="C101153" i="2" s="1"/>
  <c r="B101154" i="2"/>
  <c r="B101155" i="2"/>
  <c r="B101156" i="2"/>
  <c r="B101157" i="2"/>
  <c r="B101158" i="2"/>
  <c r="C101158" i="2" s="1"/>
  <c r="B101159" i="2"/>
  <c r="B101160" i="2"/>
  <c r="C101160" i="2" s="1"/>
  <c r="B101161" i="2"/>
  <c r="C101161" i="2" s="1"/>
  <c r="B101162" i="2"/>
  <c r="B101163" i="2"/>
  <c r="B101164" i="2"/>
  <c r="B101165" i="2"/>
  <c r="B101166" i="2"/>
  <c r="C101166" i="2" s="1"/>
  <c r="B101167" i="2"/>
  <c r="B101168" i="2"/>
  <c r="C101168" i="2" s="1"/>
  <c r="B101169" i="2"/>
  <c r="C101169" i="2" s="1"/>
  <c r="B101170" i="2"/>
  <c r="B101171" i="2"/>
  <c r="B101172" i="2"/>
  <c r="B101173" i="2"/>
  <c r="B101174" i="2"/>
  <c r="C101174" i="2" s="1"/>
  <c r="B101175" i="2"/>
  <c r="B101176" i="2"/>
  <c r="C101176" i="2" s="1"/>
  <c r="B101177" i="2"/>
  <c r="C101177" i="2" s="1"/>
  <c r="B101178" i="2"/>
  <c r="B101179" i="2"/>
  <c r="B101180" i="2"/>
  <c r="B101181" i="2"/>
  <c r="B101182" i="2"/>
  <c r="C101182" i="2" s="1"/>
  <c r="B101183" i="2"/>
  <c r="B101184" i="2"/>
  <c r="C101184" i="2" s="1"/>
  <c r="B101185" i="2"/>
  <c r="C101185" i="2" s="1"/>
  <c r="B101186" i="2"/>
  <c r="B101187" i="2"/>
  <c r="B101188" i="2"/>
  <c r="B101189" i="2"/>
  <c r="B101190" i="2"/>
  <c r="C101190" i="2" s="1"/>
  <c r="B101191" i="2"/>
  <c r="B101192" i="2"/>
  <c r="C101192" i="2" s="1"/>
  <c r="B101193" i="2"/>
  <c r="C101193" i="2" s="1"/>
  <c r="B101194" i="2"/>
  <c r="B101195" i="2"/>
  <c r="B101196" i="2"/>
  <c r="B101197" i="2"/>
  <c r="B101198" i="2"/>
  <c r="C101198" i="2" s="1"/>
  <c r="B101199" i="2"/>
  <c r="B101200" i="2"/>
  <c r="C101200" i="2" s="1"/>
  <c r="B101201" i="2"/>
  <c r="C101201" i="2" s="1"/>
  <c r="B101202" i="2"/>
  <c r="B101203" i="2"/>
  <c r="B101204" i="2"/>
  <c r="B101205" i="2"/>
  <c r="B101206" i="2"/>
  <c r="C101206" i="2" s="1"/>
  <c r="B101207" i="2"/>
  <c r="B101208" i="2"/>
  <c r="C101208" i="2" s="1"/>
  <c r="B101209" i="2"/>
  <c r="C101209" i="2" s="1"/>
  <c r="B101210" i="2"/>
  <c r="B101211" i="2"/>
  <c r="B101212" i="2"/>
  <c r="B101213" i="2"/>
  <c r="B101214" i="2"/>
  <c r="C101214" i="2" s="1"/>
  <c r="B101215" i="2"/>
  <c r="B101216" i="2"/>
  <c r="C101216" i="2" s="1"/>
  <c r="B101217" i="2"/>
  <c r="C101217" i="2" s="1"/>
  <c r="B101218" i="2"/>
  <c r="B101219" i="2"/>
  <c r="B101220" i="2"/>
  <c r="B101221" i="2"/>
  <c r="B101222" i="2"/>
  <c r="C101222" i="2" s="1"/>
  <c r="B101223" i="2"/>
  <c r="B101224" i="2"/>
  <c r="C101224" i="2" s="1"/>
  <c r="B101225" i="2"/>
  <c r="C101225" i="2" s="1"/>
  <c r="B101226" i="2"/>
  <c r="B101227" i="2"/>
  <c r="B101228" i="2"/>
  <c r="B101229" i="2"/>
  <c r="B101230" i="2"/>
  <c r="C101230" i="2" s="1"/>
  <c r="B101231" i="2"/>
  <c r="B101232" i="2"/>
  <c r="C101232" i="2" s="1"/>
  <c r="B101233" i="2"/>
  <c r="C101233" i="2" s="1"/>
  <c r="B101234" i="2"/>
  <c r="B101235" i="2"/>
  <c r="B101236" i="2"/>
  <c r="B101237" i="2"/>
  <c r="B101238" i="2"/>
  <c r="C101238" i="2" s="1"/>
  <c r="B101239" i="2"/>
  <c r="B101240" i="2"/>
  <c r="C101240" i="2" s="1"/>
  <c r="B101241" i="2"/>
  <c r="C101241" i="2" s="1"/>
  <c r="B101242" i="2"/>
  <c r="B101243" i="2"/>
  <c r="B101244" i="2"/>
  <c r="B101245" i="2"/>
  <c r="B101246" i="2"/>
  <c r="C101246" i="2" s="1"/>
  <c r="B101247" i="2"/>
  <c r="B101248" i="2"/>
  <c r="C101248" i="2" s="1"/>
  <c r="B101249" i="2"/>
  <c r="C101249" i="2" s="1"/>
  <c r="B101250" i="2"/>
  <c r="B101251" i="2"/>
  <c r="B101252" i="2"/>
  <c r="B101253" i="2"/>
  <c r="B101254" i="2"/>
  <c r="C101254" i="2" s="1"/>
  <c r="B101255" i="2"/>
  <c r="B101256" i="2"/>
  <c r="C101256" i="2" s="1"/>
  <c r="B101257" i="2"/>
  <c r="C101257" i="2" s="1"/>
  <c r="B101258" i="2"/>
  <c r="B101259" i="2"/>
  <c r="B101260" i="2"/>
  <c r="B101261" i="2"/>
  <c r="B101262" i="2"/>
  <c r="C101262" i="2" s="1"/>
  <c r="B101263" i="2"/>
  <c r="B101264" i="2"/>
  <c r="C101264" i="2" s="1"/>
  <c r="B101265" i="2"/>
  <c r="C101265" i="2" s="1"/>
  <c r="B101266" i="2"/>
  <c r="B101267" i="2"/>
  <c r="B101268" i="2"/>
  <c r="B101269" i="2"/>
  <c r="B101270" i="2"/>
  <c r="C101270" i="2" s="1"/>
  <c r="B101271" i="2"/>
  <c r="B101272" i="2"/>
  <c r="C101272" i="2" s="1"/>
  <c r="B101273" i="2"/>
  <c r="C101273" i="2" s="1"/>
  <c r="B101274" i="2"/>
  <c r="B101275" i="2"/>
  <c r="B101276" i="2"/>
  <c r="B101277" i="2"/>
  <c r="B101278" i="2"/>
  <c r="C101278" i="2" s="1"/>
  <c r="B101279" i="2"/>
  <c r="B101280" i="2"/>
  <c r="C101280" i="2" s="1"/>
  <c r="B101281" i="2"/>
  <c r="C101281" i="2" s="1"/>
  <c r="B101282" i="2"/>
  <c r="B101283" i="2"/>
  <c r="B101284" i="2"/>
  <c r="B101285" i="2"/>
  <c r="B101286" i="2"/>
  <c r="C101286" i="2" s="1"/>
  <c r="B101287" i="2"/>
  <c r="B101288" i="2"/>
  <c r="C101288" i="2" s="1"/>
  <c r="B101289" i="2"/>
  <c r="C101289" i="2" s="1"/>
  <c r="B101290" i="2"/>
  <c r="B101291" i="2"/>
  <c r="B101292" i="2"/>
  <c r="B101293" i="2"/>
  <c r="B101294" i="2"/>
  <c r="C101294" i="2" s="1"/>
  <c r="B101295" i="2"/>
  <c r="B101296" i="2"/>
  <c r="C101296" i="2" s="1"/>
  <c r="B101297" i="2"/>
  <c r="C101297" i="2" s="1"/>
  <c r="B101298" i="2"/>
  <c r="B101299" i="2"/>
  <c r="B101300" i="2"/>
  <c r="B101301" i="2"/>
  <c r="B101302" i="2"/>
  <c r="C101302" i="2" s="1"/>
  <c r="B101303" i="2"/>
  <c r="B101304" i="2"/>
  <c r="C101304" i="2" s="1"/>
  <c r="B101305" i="2"/>
  <c r="C101305" i="2" s="1"/>
  <c r="B101306" i="2"/>
  <c r="B101307" i="2"/>
  <c r="B101308" i="2"/>
  <c r="B101309" i="2"/>
  <c r="B101310" i="2"/>
  <c r="C101310" i="2" s="1"/>
  <c r="B101311" i="2"/>
  <c r="B101312" i="2"/>
  <c r="C101312" i="2" s="1"/>
  <c r="B101313" i="2"/>
  <c r="C101313" i="2" s="1"/>
  <c r="B101314" i="2"/>
  <c r="B101315" i="2"/>
  <c r="B101316" i="2"/>
  <c r="B101317" i="2"/>
  <c r="B101318" i="2"/>
  <c r="C101318" i="2" s="1"/>
  <c r="B101319" i="2"/>
  <c r="B101320" i="2"/>
  <c r="C101320" i="2" s="1"/>
  <c r="B101321" i="2"/>
  <c r="C101321" i="2" s="1"/>
  <c r="B101322" i="2"/>
  <c r="B101323" i="2"/>
  <c r="B101324" i="2"/>
  <c r="B101325" i="2"/>
  <c r="B101326" i="2"/>
  <c r="C101326" i="2" s="1"/>
  <c r="B101327" i="2"/>
  <c r="B101328" i="2"/>
  <c r="C101328" i="2" s="1"/>
  <c r="B101329" i="2"/>
  <c r="C101329" i="2" s="1"/>
  <c r="B101330" i="2"/>
  <c r="B101331" i="2"/>
  <c r="B101332" i="2"/>
  <c r="B101333" i="2"/>
  <c r="B101334" i="2"/>
  <c r="C101334" i="2" s="1"/>
  <c r="B101335" i="2"/>
  <c r="B101336" i="2"/>
  <c r="C101336" i="2" s="1"/>
  <c r="B101337" i="2"/>
  <c r="C101337" i="2" s="1"/>
  <c r="B101338" i="2"/>
  <c r="B101339" i="2"/>
  <c r="B101340" i="2"/>
  <c r="B101341" i="2"/>
  <c r="B101342" i="2"/>
  <c r="C101342" i="2" s="1"/>
  <c r="B101343" i="2"/>
  <c r="B101344" i="2"/>
  <c r="C101344" i="2" s="1"/>
  <c r="B101345" i="2"/>
  <c r="C101345" i="2" s="1"/>
  <c r="B101346" i="2"/>
  <c r="B101347" i="2"/>
  <c r="B101348" i="2"/>
  <c r="B101349" i="2"/>
  <c r="B101350" i="2"/>
  <c r="C101350" i="2" s="1"/>
  <c r="B101351" i="2"/>
  <c r="B101352" i="2"/>
  <c r="C101352" i="2" s="1"/>
  <c r="B101353" i="2"/>
  <c r="C101353" i="2" s="1"/>
  <c r="B101354" i="2"/>
  <c r="B101355" i="2"/>
  <c r="B101356" i="2"/>
  <c r="B101357" i="2"/>
  <c r="B101358" i="2"/>
  <c r="C101358" i="2" s="1"/>
  <c r="B101359" i="2"/>
  <c r="B101360" i="2"/>
  <c r="C101360" i="2" s="1"/>
  <c r="B101361" i="2"/>
  <c r="C101361" i="2" s="1"/>
  <c r="B101362" i="2"/>
  <c r="B101363" i="2"/>
  <c r="B101364" i="2"/>
  <c r="B101365" i="2"/>
  <c r="B101366" i="2"/>
  <c r="C101366" i="2" s="1"/>
  <c r="B101367" i="2"/>
  <c r="B101368" i="2"/>
  <c r="C101368" i="2" s="1"/>
  <c r="B101369" i="2"/>
  <c r="C101369" i="2" s="1"/>
  <c r="B101370" i="2"/>
  <c r="B101371" i="2"/>
  <c r="B101372" i="2"/>
  <c r="B101373" i="2"/>
  <c r="B101374" i="2"/>
  <c r="C101374" i="2" s="1"/>
  <c r="B101375" i="2"/>
  <c r="B101376" i="2"/>
  <c r="C101376" i="2" s="1"/>
  <c r="B101377" i="2"/>
  <c r="C101377" i="2" s="1"/>
  <c r="B101378" i="2"/>
  <c r="B101379" i="2"/>
  <c r="B101380" i="2"/>
  <c r="B101381" i="2"/>
  <c r="B101382" i="2"/>
  <c r="C101382" i="2" s="1"/>
  <c r="B101383" i="2"/>
  <c r="B101384" i="2"/>
  <c r="C101384" i="2" s="1"/>
  <c r="B101385" i="2"/>
  <c r="C101385" i="2" s="1"/>
  <c r="B101386" i="2"/>
  <c r="B101387" i="2"/>
  <c r="B101388" i="2"/>
  <c r="B101389" i="2"/>
  <c r="B101390" i="2"/>
  <c r="C101390" i="2" s="1"/>
  <c r="B101391" i="2"/>
  <c r="B101392" i="2"/>
  <c r="C101392" i="2" s="1"/>
  <c r="B101393" i="2"/>
  <c r="C101393" i="2" s="1"/>
  <c r="B101394" i="2"/>
  <c r="B101395" i="2"/>
  <c r="B101396" i="2"/>
  <c r="B101397" i="2"/>
  <c r="B101398" i="2"/>
  <c r="C101398" i="2" s="1"/>
  <c r="B101399" i="2"/>
  <c r="B101400" i="2"/>
  <c r="C101400" i="2" s="1"/>
  <c r="B101401" i="2"/>
  <c r="C101401" i="2" s="1"/>
  <c r="B101402" i="2"/>
  <c r="B101403" i="2"/>
  <c r="B101404" i="2"/>
  <c r="B101405" i="2"/>
  <c r="B101406" i="2"/>
  <c r="C101406" i="2" s="1"/>
  <c r="B101407" i="2"/>
  <c r="B101408" i="2"/>
  <c r="C101408" i="2" s="1"/>
  <c r="B101409" i="2"/>
  <c r="C101409" i="2" s="1"/>
  <c r="B101410" i="2"/>
  <c r="B101411" i="2"/>
  <c r="B101412" i="2"/>
  <c r="B101413" i="2"/>
  <c r="B101414" i="2"/>
  <c r="C101414" i="2" s="1"/>
  <c r="B101415" i="2"/>
  <c r="B101416" i="2"/>
  <c r="C101416" i="2" s="1"/>
  <c r="B101417" i="2"/>
  <c r="C101417" i="2" s="1"/>
  <c r="B101418" i="2"/>
  <c r="B101419" i="2"/>
  <c r="B101420" i="2"/>
  <c r="B101421" i="2"/>
  <c r="B101422" i="2"/>
  <c r="C101422" i="2" s="1"/>
  <c r="B101423" i="2"/>
  <c r="B101424" i="2"/>
  <c r="C101424" i="2" s="1"/>
  <c r="B101425" i="2"/>
  <c r="C101425" i="2" s="1"/>
  <c r="B101426" i="2"/>
  <c r="B101427" i="2"/>
  <c r="B101428" i="2"/>
  <c r="B101429" i="2"/>
  <c r="B101430" i="2"/>
  <c r="C101430" i="2" s="1"/>
  <c r="B101431" i="2"/>
  <c r="B101432" i="2"/>
  <c r="C101432" i="2" s="1"/>
  <c r="B101433" i="2"/>
  <c r="C101433" i="2" s="1"/>
  <c r="B101434" i="2"/>
  <c r="B101435" i="2"/>
  <c r="B101436" i="2"/>
  <c r="B101437" i="2"/>
  <c r="B101438" i="2"/>
  <c r="C101438" i="2" s="1"/>
  <c r="B101439" i="2"/>
  <c r="B101440" i="2"/>
  <c r="C101440" i="2" s="1"/>
  <c r="B101441" i="2"/>
  <c r="C101441" i="2" s="1"/>
  <c r="B101442" i="2"/>
  <c r="B101443" i="2"/>
  <c r="B101444" i="2"/>
  <c r="B101445" i="2"/>
  <c r="B101446" i="2"/>
  <c r="C101446" i="2" s="1"/>
  <c r="B101447" i="2"/>
  <c r="B101448" i="2"/>
  <c r="C101448" i="2" s="1"/>
  <c r="B101449" i="2"/>
  <c r="C101449" i="2" s="1"/>
  <c r="B101450" i="2"/>
  <c r="B101451" i="2"/>
  <c r="B101452" i="2"/>
  <c r="B101453" i="2"/>
  <c r="B101454" i="2"/>
  <c r="C101454" i="2" s="1"/>
  <c r="B101455" i="2"/>
  <c r="B101456" i="2"/>
  <c r="C101456" i="2" s="1"/>
  <c r="B101457" i="2"/>
  <c r="C101457" i="2" s="1"/>
  <c r="B101458" i="2"/>
  <c r="B101459" i="2"/>
  <c r="B101460" i="2"/>
  <c r="B101461" i="2"/>
  <c r="B101462" i="2"/>
  <c r="C101462" i="2" s="1"/>
  <c r="B101463" i="2"/>
  <c r="B101464" i="2"/>
  <c r="C101464" i="2" s="1"/>
  <c r="B101465" i="2"/>
  <c r="C101465" i="2" s="1"/>
  <c r="B101466" i="2"/>
  <c r="B101467" i="2"/>
  <c r="B101468" i="2"/>
  <c r="B101469" i="2"/>
  <c r="B101470" i="2"/>
  <c r="C101470" i="2" s="1"/>
  <c r="B101471" i="2"/>
  <c r="B101472" i="2"/>
  <c r="C101472" i="2" s="1"/>
  <c r="B101473" i="2"/>
  <c r="C101473" i="2" s="1"/>
  <c r="B101474" i="2"/>
  <c r="B101475" i="2"/>
  <c r="B101476" i="2"/>
  <c r="B101477" i="2"/>
  <c r="B101478" i="2"/>
  <c r="C101478" i="2" s="1"/>
  <c r="B101479" i="2"/>
  <c r="B101480" i="2"/>
  <c r="C101480" i="2" s="1"/>
  <c r="B101481" i="2"/>
  <c r="C101481" i="2" s="1"/>
  <c r="B101482" i="2"/>
  <c r="B101483" i="2"/>
  <c r="B101484" i="2"/>
  <c r="B101485" i="2"/>
  <c r="B101486" i="2"/>
  <c r="C101486" i="2" s="1"/>
  <c r="B101487" i="2"/>
  <c r="B101488" i="2"/>
  <c r="C101488" i="2" s="1"/>
  <c r="B101489" i="2"/>
  <c r="C101489" i="2" s="1"/>
  <c r="B101490" i="2"/>
  <c r="B101491" i="2"/>
  <c r="B101492" i="2"/>
  <c r="B101493" i="2"/>
  <c r="B101494" i="2"/>
  <c r="C101494" i="2" s="1"/>
  <c r="B101495" i="2"/>
  <c r="B101496" i="2"/>
  <c r="C101496" i="2" s="1"/>
  <c r="B101497" i="2"/>
  <c r="C101497" i="2" s="1"/>
  <c r="B101498" i="2"/>
  <c r="B101499" i="2"/>
  <c r="B101500" i="2"/>
  <c r="B101501" i="2"/>
  <c r="B101502" i="2"/>
  <c r="C101502" i="2" s="1"/>
  <c r="B101503" i="2"/>
  <c r="B101504" i="2"/>
  <c r="C101504" i="2" s="1"/>
  <c r="B101505" i="2"/>
  <c r="C101505" i="2" s="1"/>
  <c r="B101506" i="2"/>
  <c r="B101507" i="2"/>
  <c r="B101508" i="2"/>
  <c r="B101509" i="2"/>
  <c r="B101510" i="2"/>
  <c r="C101510" i="2" s="1"/>
  <c r="B101511" i="2"/>
  <c r="B101512" i="2"/>
  <c r="C101512" i="2" s="1"/>
  <c r="B101513" i="2"/>
  <c r="C101513" i="2" s="1"/>
  <c r="B101514" i="2"/>
  <c r="B101515" i="2"/>
  <c r="B101516" i="2"/>
  <c r="B101517" i="2"/>
  <c r="B101518" i="2"/>
  <c r="C101518" i="2" s="1"/>
  <c r="B101519" i="2"/>
  <c r="B101520" i="2"/>
  <c r="C101520" i="2" s="1"/>
  <c r="B101521" i="2"/>
  <c r="C101521" i="2" s="1"/>
  <c r="B101522" i="2"/>
  <c r="B101523" i="2"/>
  <c r="B101524" i="2"/>
  <c r="B101525" i="2"/>
  <c r="B101526" i="2"/>
  <c r="C101526" i="2" s="1"/>
  <c r="B101527" i="2"/>
  <c r="B101528" i="2"/>
  <c r="C101528" i="2" s="1"/>
  <c r="B101529" i="2"/>
  <c r="C101529" i="2" s="1"/>
  <c r="B101530" i="2"/>
  <c r="B101531" i="2"/>
  <c r="B101532" i="2"/>
  <c r="B101533" i="2"/>
  <c r="B101534" i="2"/>
  <c r="C101534" i="2" s="1"/>
  <c r="B101535" i="2"/>
  <c r="B101536" i="2"/>
  <c r="C101536" i="2" s="1"/>
  <c r="B101537" i="2"/>
  <c r="C101537" i="2" s="1"/>
  <c r="B101538" i="2"/>
  <c r="B101539" i="2"/>
  <c r="B101540" i="2"/>
  <c r="B101541" i="2"/>
  <c r="B101542" i="2"/>
  <c r="C101542" i="2" s="1"/>
  <c r="B101543" i="2"/>
  <c r="B101544" i="2"/>
  <c r="C101544" i="2" s="1"/>
  <c r="B101545" i="2"/>
  <c r="C101545" i="2" s="1"/>
  <c r="B101546" i="2"/>
  <c r="B101547" i="2"/>
  <c r="B101548" i="2"/>
  <c r="B101549" i="2"/>
  <c r="B101550" i="2"/>
  <c r="C101550" i="2" s="1"/>
  <c r="B101551" i="2"/>
  <c r="B101552" i="2"/>
  <c r="C101552" i="2" s="1"/>
  <c r="B101553" i="2"/>
  <c r="C101553" i="2" s="1"/>
  <c r="B101554" i="2"/>
  <c r="B101555" i="2"/>
  <c r="B101556" i="2"/>
  <c r="B101557" i="2"/>
  <c r="B101558" i="2"/>
  <c r="C101558" i="2" s="1"/>
  <c r="B101559" i="2"/>
  <c r="B101560" i="2"/>
  <c r="C101560" i="2" s="1"/>
  <c r="B101561" i="2"/>
  <c r="C101561" i="2" s="1"/>
  <c r="B101562" i="2"/>
  <c r="B101563" i="2"/>
  <c r="B101564" i="2"/>
  <c r="B101565" i="2"/>
  <c r="B101566" i="2"/>
  <c r="C101566" i="2" s="1"/>
  <c r="B101567" i="2"/>
  <c r="B101568" i="2"/>
  <c r="C101568" i="2" s="1"/>
  <c r="B101569" i="2"/>
  <c r="C101569" i="2" s="1"/>
  <c r="B101570" i="2"/>
  <c r="B101571" i="2"/>
  <c r="B101572" i="2"/>
  <c r="B101573" i="2"/>
  <c r="B101574" i="2"/>
  <c r="C101574" i="2" s="1"/>
  <c r="B101575" i="2"/>
  <c r="B101576" i="2"/>
  <c r="C101576" i="2" s="1"/>
  <c r="B101577" i="2"/>
  <c r="C101577" i="2" s="1"/>
  <c r="B101578" i="2"/>
  <c r="B101579" i="2"/>
  <c r="B101580" i="2"/>
  <c r="B101581" i="2"/>
  <c r="B101582" i="2"/>
  <c r="C101582" i="2" s="1"/>
  <c r="B101583" i="2"/>
  <c r="B101584" i="2"/>
  <c r="C101584" i="2" s="1"/>
  <c r="B101585" i="2"/>
  <c r="C101585" i="2" s="1"/>
  <c r="B101586" i="2"/>
  <c r="B101587" i="2"/>
  <c r="B101588" i="2"/>
  <c r="B101589" i="2"/>
  <c r="B101590" i="2"/>
  <c r="C101590" i="2" s="1"/>
  <c r="B101591" i="2"/>
  <c r="B101592" i="2"/>
  <c r="C101592" i="2" s="1"/>
  <c r="B101593" i="2"/>
  <c r="C101593" i="2" s="1"/>
  <c r="B101594" i="2"/>
  <c r="B101595" i="2"/>
  <c r="B101596" i="2"/>
  <c r="B101597" i="2"/>
  <c r="B101598" i="2"/>
  <c r="C101598" i="2" s="1"/>
  <c r="B101599" i="2"/>
  <c r="B101600" i="2"/>
  <c r="C101600" i="2" s="1"/>
  <c r="B101601" i="2"/>
  <c r="C101601" i="2" s="1"/>
  <c r="B101602" i="2"/>
  <c r="B101603" i="2"/>
  <c r="B101604" i="2"/>
  <c r="B101605" i="2"/>
  <c r="B101606" i="2"/>
  <c r="C101606" i="2" s="1"/>
  <c r="B101607" i="2"/>
  <c r="B101608" i="2"/>
  <c r="C101608" i="2" s="1"/>
  <c r="B101609" i="2"/>
  <c r="C101609" i="2" s="1"/>
  <c r="B101610" i="2"/>
  <c r="B101611" i="2"/>
  <c r="B101612" i="2"/>
  <c r="B101613" i="2"/>
  <c r="B101614" i="2"/>
  <c r="C101614" i="2" s="1"/>
  <c r="B101615" i="2"/>
  <c r="B101616" i="2"/>
  <c r="C101616" i="2" s="1"/>
  <c r="B101617" i="2"/>
  <c r="C101617" i="2" s="1"/>
  <c r="B101618" i="2"/>
  <c r="B101619" i="2"/>
  <c r="B101620" i="2"/>
  <c r="B101621" i="2"/>
  <c r="B101622" i="2"/>
  <c r="C101622" i="2" s="1"/>
  <c r="B101623" i="2"/>
  <c r="B101624" i="2"/>
  <c r="C101624" i="2" s="1"/>
  <c r="B101625" i="2"/>
  <c r="C101625" i="2" s="1"/>
  <c r="B101626" i="2"/>
  <c r="B101627" i="2"/>
  <c r="B101628" i="2"/>
  <c r="B101629" i="2"/>
  <c r="B101630" i="2"/>
  <c r="C101630" i="2" s="1"/>
  <c r="B101631" i="2"/>
  <c r="B101632" i="2"/>
  <c r="C101632" i="2" s="1"/>
  <c r="B101633" i="2"/>
  <c r="C101633" i="2" s="1"/>
  <c r="B101634" i="2"/>
  <c r="B101635" i="2"/>
  <c r="B101636" i="2"/>
  <c r="B101637" i="2"/>
  <c r="B101638" i="2"/>
  <c r="C101638" i="2" s="1"/>
  <c r="B101639" i="2"/>
  <c r="B101640" i="2"/>
  <c r="C101640" i="2" s="1"/>
  <c r="B101641" i="2"/>
  <c r="C101641" i="2" s="1"/>
  <c r="B101642" i="2"/>
  <c r="B101643" i="2"/>
  <c r="B101644" i="2"/>
  <c r="B101645" i="2"/>
  <c r="B101646" i="2"/>
  <c r="C101646" i="2" s="1"/>
  <c r="B101647" i="2"/>
  <c r="B101648" i="2"/>
  <c r="C101648" i="2" s="1"/>
  <c r="B101649" i="2"/>
  <c r="C101649" i="2" s="1"/>
  <c r="B101650" i="2"/>
  <c r="B101651" i="2"/>
  <c r="B101652" i="2"/>
  <c r="B101653" i="2"/>
  <c r="B101654" i="2"/>
  <c r="C101654" i="2" s="1"/>
  <c r="B101655" i="2"/>
  <c r="B101656" i="2"/>
  <c r="C101656" i="2" s="1"/>
  <c r="B101657" i="2"/>
  <c r="C101657" i="2" s="1"/>
  <c r="B101658" i="2"/>
  <c r="B101659" i="2"/>
  <c r="B101660" i="2"/>
  <c r="B101661" i="2"/>
  <c r="B101662" i="2"/>
  <c r="C101662" i="2" s="1"/>
  <c r="B101663" i="2"/>
  <c r="B101664" i="2"/>
  <c r="C101664" i="2" s="1"/>
  <c r="B101665" i="2"/>
  <c r="C101665" i="2" s="1"/>
  <c r="B101666" i="2"/>
  <c r="B101667" i="2"/>
  <c r="B101668" i="2"/>
  <c r="B101669" i="2"/>
  <c r="B101670" i="2"/>
  <c r="C101670" i="2" s="1"/>
  <c r="B101671" i="2"/>
  <c r="B101672" i="2"/>
  <c r="C101672" i="2" s="1"/>
  <c r="B101673" i="2"/>
  <c r="C101673" i="2" s="1"/>
  <c r="B101674" i="2"/>
  <c r="B101675" i="2"/>
  <c r="B101676" i="2"/>
  <c r="B101677" i="2"/>
  <c r="B101678" i="2"/>
  <c r="C101678" i="2" s="1"/>
  <c r="B101679" i="2"/>
  <c r="B101680" i="2"/>
  <c r="C101680" i="2" s="1"/>
  <c r="B101681" i="2"/>
  <c r="C101681" i="2" s="1"/>
  <c r="B101682" i="2"/>
  <c r="B101683" i="2"/>
  <c r="B101684" i="2"/>
  <c r="B101685" i="2"/>
  <c r="B101686" i="2"/>
  <c r="C101686" i="2" s="1"/>
  <c r="B101687" i="2"/>
  <c r="B101688" i="2"/>
  <c r="C101688" i="2" s="1"/>
  <c r="B101689" i="2"/>
  <c r="C101689" i="2" s="1"/>
  <c r="B101690" i="2"/>
  <c r="B101691" i="2"/>
  <c r="B101692" i="2"/>
  <c r="B101693" i="2"/>
  <c r="B101694" i="2"/>
  <c r="C101694" i="2" s="1"/>
  <c r="B101695" i="2"/>
  <c r="B101696" i="2"/>
  <c r="C101696" i="2" s="1"/>
  <c r="B101697" i="2"/>
  <c r="C101697" i="2" s="1"/>
  <c r="B101698" i="2"/>
  <c r="B101699" i="2"/>
  <c r="B101700" i="2"/>
  <c r="B101701" i="2"/>
  <c r="B101702" i="2"/>
  <c r="C101702" i="2" s="1"/>
  <c r="B101703" i="2"/>
  <c r="B101704" i="2"/>
  <c r="C101704" i="2" s="1"/>
  <c r="B101705" i="2"/>
  <c r="C101705" i="2" s="1"/>
  <c r="B101706" i="2"/>
  <c r="B101707" i="2"/>
  <c r="B101708" i="2"/>
  <c r="B101709" i="2"/>
  <c r="B101710" i="2"/>
  <c r="C101710" i="2" s="1"/>
  <c r="B101711" i="2"/>
  <c r="B101712" i="2"/>
  <c r="C101712" i="2" s="1"/>
  <c r="B101713" i="2"/>
  <c r="C101713" i="2" s="1"/>
  <c r="B101714" i="2"/>
  <c r="B101715" i="2"/>
  <c r="B101716" i="2"/>
  <c r="B101717" i="2"/>
  <c r="B101718" i="2"/>
  <c r="C101718" i="2" s="1"/>
  <c r="B101719" i="2"/>
  <c r="B101720" i="2"/>
  <c r="C101720" i="2" s="1"/>
  <c r="B101721" i="2"/>
  <c r="C101721" i="2" s="1"/>
  <c r="B101722" i="2"/>
  <c r="B101723" i="2"/>
  <c r="B101724" i="2"/>
  <c r="B101725" i="2"/>
  <c r="B101726" i="2"/>
  <c r="C101726" i="2" s="1"/>
  <c r="B101727" i="2"/>
  <c r="B101728" i="2"/>
  <c r="C101728" i="2" s="1"/>
  <c r="B101729" i="2"/>
  <c r="C101729" i="2" s="1"/>
  <c r="B101730" i="2"/>
  <c r="B101731" i="2"/>
  <c r="B101732" i="2"/>
  <c r="B101733" i="2"/>
  <c r="B101734" i="2"/>
  <c r="C101734" i="2" s="1"/>
  <c r="B101735" i="2"/>
  <c r="B101736" i="2"/>
  <c r="C101736" i="2" s="1"/>
  <c r="B101737" i="2"/>
  <c r="C101737" i="2" s="1"/>
  <c r="B101738" i="2"/>
  <c r="B101739" i="2"/>
  <c r="B101740" i="2"/>
  <c r="B101741" i="2"/>
  <c r="B101742" i="2"/>
  <c r="C101742" i="2" s="1"/>
  <c r="B101743" i="2"/>
  <c r="B101744" i="2"/>
  <c r="C101744" i="2" s="1"/>
  <c r="B101745" i="2"/>
  <c r="C101745" i="2" s="1"/>
  <c r="B101746" i="2"/>
  <c r="B101747" i="2"/>
  <c r="B101748" i="2"/>
  <c r="B101749" i="2"/>
  <c r="B101750" i="2"/>
  <c r="C101750" i="2" s="1"/>
  <c r="B101751" i="2"/>
  <c r="B101752" i="2"/>
  <c r="C101752" i="2" s="1"/>
  <c r="B101753" i="2"/>
  <c r="C101753" i="2" s="1"/>
  <c r="B101754" i="2"/>
  <c r="B101755" i="2"/>
  <c r="B101756" i="2"/>
  <c r="B101757" i="2"/>
  <c r="B101758" i="2"/>
  <c r="C101758" i="2" s="1"/>
  <c r="B101759" i="2"/>
  <c r="B101760" i="2"/>
  <c r="C101760" i="2" s="1"/>
  <c r="B101761" i="2"/>
  <c r="C101761" i="2" s="1"/>
  <c r="B101762" i="2"/>
  <c r="B101763" i="2"/>
  <c r="B101764" i="2"/>
  <c r="B101765" i="2"/>
  <c r="B101766" i="2"/>
  <c r="C101766" i="2" s="1"/>
  <c r="B101767" i="2"/>
  <c r="B101768" i="2"/>
  <c r="C101768" i="2" s="1"/>
  <c r="B101769" i="2"/>
  <c r="C101769" i="2" s="1"/>
  <c r="B101770" i="2"/>
  <c r="B101771" i="2"/>
  <c r="B101772" i="2"/>
  <c r="B101773" i="2"/>
  <c r="B101774" i="2"/>
  <c r="C101774" i="2" s="1"/>
  <c r="B101775" i="2"/>
  <c r="B101776" i="2"/>
  <c r="C101776" i="2" s="1"/>
  <c r="B101777" i="2"/>
  <c r="C101777" i="2" s="1"/>
  <c r="B101778" i="2"/>
  <c r="B101779" i="2"/>
  <c r="B101780" i="2"/>
  <c r="B101781" i="2"/>
  <c r="B101782" i="2"/>
  <c r="C101782" i="2" s="1"/>
  <c r="B101783" i="2"/>
  <c r="B101784" i="2"/>
  <c r="C101784" i="2" s="1"/>
  <c r="B101785" i="2"/>
  <c r="C101785" i="2" s="1"/>
  <c r="B101786" i="2"/>
  <c r="B101787" i="2"/>
  <c r="B101788" i="2"/>
  <c r="B101789" i="2"/>
  <c r="B101790" i="2"/>
  <c r="C101790" i="2" s="1"/>
  <c r="B101791" i="2"/>
  <c r="B101792" i="2"/>
  <c r="C101792" i="2" s="1"/>
  <c r="B101793" i="2"/>
  <c r="C101793" i="2" s="1"/>
  <c r="B101794" i="2"/>
  <c r="B101795" i="2"/>
  <c r="B101796" i="2"/>
  <c r="B101797" i="2"/>
  <c r="B101798" i="2"/>
  <c r="C101798" i="2" s="1"/>
  <c r="B101799" i="2"/>
  <c r="B101800" i="2"/>
  <c r="C101800" i="2" s="1"/>
  <c r="B101801" i="2"/>
  <c r="C101801" i="2" s="1"/>
  <c r="B101802" i="2"/>
  <c r="B101803" i="2"/>
  <c r="B101804" i="2"/>
  <c r="B101805" i="2"/>
  <c r="B101806" i="2"/>
  <c r="C101806" i="2" s="1"/>
  <c r="B101807" i="2"/>
  <c r="B101808" i="2"/>
  <c r="C101808" i="2" s="1"/>
  <c r="B101809" i="2"/>
  <c r="C101809" i="2" s="1"/>
  <c r="B101810" i="2"/>
  <c r="B101811" i="2"/>
  <c r="B101812" i="2"/>
  <c r="B101813" i="2"/>
  <c r="B101814" i="2"/>
  <c r="C101814" i="2" s="1"/>
  <c r="B101815" i="2"/>
  <c r="B101816" i="2"/>
  <c r="C101816" i="2" s="1"/>
  <c r="B101817" i="2"/>
  <c r="C101817" i="2" s="1"/>
  <c r="B101818" i="2"/>
  <c r="B101819" i="2"/>
  <c r="B101820" i="2"/>
  <c r="B101821" i="2"/>
  <c r="B101822" i="2"/>
  <c r="C101822" i="2" s="1"/>
  <c r="B101823" i="2"/>
  <c r="B101824" i="2"/>
  <c r="C101824" i="2" s="1"/>
  <c r="B101825" i="2"/>
  <c r="C101825" i="2" s="1"/>
  <c r="B101826" i="2"/>
  <c r="B101827" i="2"/>
  <c r="B101828" i="2"/>
  <c r="B101829" i="2"/>
  <c r="B101830" i="2"/>
  <c r="C101830" i="2" s="1"/>
  <c r="B101831" i="2"/>
  <c r="B101832" i="2"/>
  <c r="C101832" i="2" s="1"/>
  <c r="B101833" i="2"/>
  <c r="C101833" i="2" s="1"/>
  <c r="B101834" i="2"/>
  <c r="B101835" i="2"/>
  <c r="B101836" i="2"/>
  <c r="B101837" i="2"/>
  <c r="B101838" i="2"/>
  <c r="C101838" i="2" s="1"/>
  <c r="B101839" i="2"/>
  <c r="B101840" i="2"/>
  <c r="C101840" i="2" s="1"/>
  <c r="B101841" i="2"/>
  <c r="C101841" i="2" s="1"/>
  <c r="B101842" i="2"/>
  <c r="B101843" i="2"/>
  <c r="B101844" i="2"/>
  <c r="B101845" i="2"/>
  <c r="B101846" i="2"/>
  <c r="C101846" i="2" s="1"/>
  <c r="B101847" i="2"/>
  <c r="B101848" i="2"/>
  <c r="C101848" i="2" s="1"/>
  <c r="B101849" i="2"/>
  <c r="C101849" i="2" s="1"/>
  <c r="B101850" i="2"/>
  <c r="B101851" i="2"/>
  <c r="B101852" i="2"/>
  <c r="B101853" i="2"/>
  <c r="B101854" i="2"/>
  <c r="C101854" i="2" s="1"/>
  <c r="B101855" i="2"/>
  <c r="B101856" i="2"/>
  <c r="C101856" i="2" s="1"/>
  <c r="B101857" i="2"/>
  <c r="C101857" i="2" s="1"/>
  <c r="B101858" i="2"/>
  <c r="B101859" i="2"/>
  <c r="B101860" i="2"/>
  <c r="B101861" i="2"/>
  <c r="B101862" i="2"/>
  <c r="C101862" i="2" s="1"/>
  <c r="B101863" i="2"/>
  <c r="B101864" i="2"/>
  <c r="C101864" i="2" s="1"/>
  <c r="B101865" i="2"/>
  <c r="C101865" i="2" s="1"/>
  <c r="B101866" i="2"/>
  <c r="B101867" i="2"/>
  <c r="B101868" i="2"/>
  <c r="B101869" i="2"/>
  <c r="B101870" i="2"/>
  <c r="C101870" i="2" s="1"/>
  <c r="B101871" i="2"/>
  <c r="B101872" i="2"/>
  <c r="C101872" i="2" s="1"/>
  <c r="B101873" i="2"/>
  <c r="C101873" i="2" s="1"/>
  <c r="B101874" i="2"/>
  <c r="B101875" i="2"/>
  <c r="B101876" i="2"/>
  <c r="B101877" i="2"/>
  <c r="B101878" i="2"/>
  <c r="C101878" i="2" s="1"/>
  <c r="B101879" i="2"/>
  <c r="B101880" i="2"/>
  <c r="C101880" i="2" s="1"/>
  <c r="B101881" i="2"/>
  <c r="C101881" i="2" s="1"/>
  <c r="B101882" i="2"/>
  <c r="B101883" i="2"/>
  <c r="B101884" i="2"/>
  <c r="B101885" i="2"/>
  <c r="B101886" i="2"/>
  <c r="C101886" i="2" s="1"/>
  <c r="B101887" i="2"/>
  <c r="B101888" i="2"/>
  <c r="C101888" i="2" s="1"/>
  <c r="B101889" i="2"/>
  <c r="C101889" i="2" s="1"/>
  <c r="B101890" i="2"/>
  <c r="B101891" i="2"/>
  <c r="B101892" i="2"/>
  <c r="B101893" i="2"/>
  <c r="B101894" i="2"/>
  <c r="C101894" i="2" s="1"/>
  <c r="B101895" i="2"/>
  <c r="B101896" i="2"/>
  <c r="C101896" i="2" s="1"/>
  <c r="B101897" i="2"/>
  <c r="C101897" i="2" s="1"/>
  <c r="B101898" i="2"/>
  <c r="B101899" i="2"/>
  <c r="B101900" i="2"/>
  <c r="B101901" i="2"/>
  <c r="B101902" i="2"/>
  <c r="C101902" i="2" s="1"/>
  <c r="B101903" i="2"/>
  <c r="B101904" i="2"/>
  <c r="C101904" i="2" s="1"/>
  <c r="B101905" i="2"/>
  <c r="C101905" i="2" s="1"/>
  <c r="B101906" i="2"/>
  <c r="B101907" i="2"/>
  <c r="B101908" i="2"/>
  <c r="B101909" i="2"/>
  <c r="B101910" i="2"/>
  <c r="C101910" i="2" s="1"/>
  <c r="B101911" i="2"/>
  <c r="B101912" i="2"/>
  <c r="C101912" i="2" s="1"/>
  <c r="B101913" i="2"/>
  <c r="C101913" i="2" s="1"/>
  <c r="B101914" i="2"/>
  <c r="B101915" i="2"/>
  <c r="B101916" i="2"/>
  <c r="B101917" i="2"/>
  <c r="B101918" i="2"/>
  <c r="C101918" i="2" s="1"/>
  <c r="B101919" i="2"/>
  <c r="B101920" i="2"/>
  <c r="C101920" i="2" s="1"/>
  <c r="B101921" i="2"/>
  <c r="C101921" i="2" s="1"/>
  <c r="B101922" i="2"/>
  <c r="B101923" i="2"/>
  <c r="B101924" i="2"/>
  <c r="B101925" i="2"/>
  <c r="B101926" i="2"/>
  <c r="C101926" i="2" s="1"/>
  <c r="B101927" i="2"/>
  <c r="B101928" i="2"/>
  <c r="C101928" i="2" s="1"/>
  <c r="B101929" i="2"/>
  <c r="C101929" i="2" s="1"/>
  <c r="B101930" i="2"/>
  <c r="B101931" i="2"/>
  <c r="B101932" i="2"/>
  <c r="B101933" i="2"/>
  <c r="B101934" i="2"/>
  <c r="C101934" i="2" s="1"/>
  <c r="B101935" i="2"/>
  <c r="B101936" i="2"/>
  <c r="C101936" i="2" s="1"/>
  <c r="B101937" i="2"/>
  <c r="C101937" i="2" s="1"/>
  <c r="B101938" i="2"/>
  <c r="B101939" i="2"/>
  <c r="B101940" i="2"/>
  <c r="B101941" i="2"/>
  <c r="B101942" i="2"/>
  <c r="C101942" i="2" s="1"/>
  <c r="B101943" i="2"/>
  <c r="B101944" i="2"/>
  <c r="C101944" i="2" s="1"/>
  <c r="B101945" i="2"/>
  <c r="C101945" i="2" s="1"/>
  <c r="B101946" i="2"/>
  <c r="B101947" i="2"/>
  <c r="B101948" i="2"/>
  <c r="B101949" i="2"/>
  <c r="B101950" i="2"/>
  <c r="C101950" i="2" s="1"/>
  <c r="B101951" i="2"/>
  <c r="B101952" i="2"/>
  <c r="C101952" i="2" s="1"/>
  <c r="B101953" i="2"/>
  <c r="C101953" i="2" s="1"/>
  <c r="B101954" i="2"/>
  <c r="B101955" i="2"/>
  <c r="B101956" i="2"/>
  <c r="B101957" i="2"/>
  <c r="B101958" i="2"/>
  <c r="C101958" i="2" s="1"/>
  <c r="B101959" i="2"/>
  <c r="B101960" i="2"/>
  <c r="C101960" i="2" s="1"/>
  <c r="B101961" i="2"/>
  <c r="C101961" i="2" s="1"/>
  <c r="B101962" i="2"/>
  <c r="B101963" i="2"/>
  <c r="B101964" i="2"/>
  <c r="B101965" i="2"/>
  <c r="B101966" i="2"/>
  <c r="C101966" i="2" s="1"/>
  <c r="B101967" i="2"/>
  <c r="B101968" i="2"/>
  <c r="C101968" i="2" s="1"/>
  <c r="B101969" i="2"/>
  <c r="C101969" i="2" s="1"/>
  <c r="B101970" i="2"/>
  <c r="B101971" i="2"/>
  <c r="B101972" i="2"/>
  <c r="B101973" i="2"/>
  <c r="B101974" i="2"/>
  <c r="C101974" i="2" s="1"/>
  <c r="B101975" i="2"/>
  <c r="B101976" i="2"/>
  <c r="C101976" i="2" s="1"/>
  <c r="B101977" i="2"/>
  <c r="C101977" i="2" s="1"/>
  <c r="B101978" i="2"/>
  <c r="B101979" i="2"/>
  <c r="B101980" i="2"/>
  <c r="B101981" i="2"/>
  <c r="B101982" i="2"/>
  <c r="C101982" i="2" s="1"/>
  <c r="B101983" i="2"/>
  <c r="B101984" i="2"/>
  <c r="C101984" i="2" s="1"/>
  <c r="B101985" i="2"/>
  <c r="C101985" i="2" s="1"/>
  <c r="B101986" i="2"/>
  <c r="B101987" i="2"/>
  <c r="B101988" i="2"/>
  <c r="B101989" i="2"/>
  <c r="B101990" i="2"/>
  <c r="C101990" i="2" s="1"/>
  <c r="B101991" i="2"/>
  <c r="B101992" i="2"/>
  <c r="C101992" i="2" s="1"/>
  <c r="B101993" i="2"/>
  <c r="C101993" i="2" s="1"/>
  <c r="B101994" i="2"/>
  <c r="B101995" i="2"/>
  <c r="B101996" i="2"/>
  <c r="B101997" i="2"/>
  <c r="B101998" i="2"/>
  <c r="C101998" i="2" s="1"/>
  <c r="B101999" i="2"/>
  <c r="B102000" i="2"/>
  <c r="C102000" i="2" s="1"/>
  <c r="B102001" i="2"/>
  <c r="C102001" i="2" s="1"/>
  <c r="B102002" i="2"/>
  <c r="B102003" i="2"/>
  <c r="B102004" i="2"/>
  <c r="B102005" i="2"/>
  <c r="B102006" i="2"/>
  <c r="C102006" i="2" s="1"/>
  <c r="B102007" i="2"/>
  <c r="B102008" i="2"/>
  <c r="C102008" i="2" s="1"/>
  <c r="B102009" i="2"/>
  <c r="C102009" i="2" s="1"/>
  <c r="B102010" i="2"/>
  <c r="B102011" i="2"/>
  <c r="B102012" i="2"/>
  <c r="B102013" i="2"/>
  <c r="B102014" i="2"/>
  <c r="C102014" i="2" s="1"/>
  <c r="B102015" i="2"/>
  <c r="B102016" i="2"/>
  <c r="C102016" i="2" s="1"/>
  <c r="B102017" i="2"/>
  <c r="C102017" i="2" s="1"/>
  <c r="B102018" i="2"/>
  <c r="B102019" i="2"/>
  <c r="B102020" i="2"/>
  <c r="B102021" i="2"/>
  <c r="B102022" i="2"/>
  <c r="C102022" i="2" s="1"/>
  <c r="B102023" i="2"/>
  <c r="B102024" i="2"/>
  <c r="C102024" i="2" s="1"/>
  <c r="B102025" i="2"/>
  <c r="C102025" i="2" s="1"/>
  <c r="B102026" i="2"/>
  <c r="B102027" i="2"/>
  <c r="B102028" i="2"/>
  <c r="B102029" i="2"/>
  <c r="B102030" i="2"/>
  <c r="C102030" i="2" s="1"/>
  <c r="B102031" i="2"/>
  <c r="B102032" i="2"/>
  <c r="C102032" i="2" s="1"/>
  <c r="B102033" i="2"/>
  <c r="C102033" i="2" s="1"/>
  <c r="B102034" i="2"/>
  <c r="B102035" i="2"/>
  <c r="B102036" i="2"/>
  <c r="B102037" i="2"/>
  <c r="B102038" i="2"/>
  <c r="C102038" i="2" s="1"/>
  <c r="B102039" i="2"/>
  <c r="B102040" i="2"/>
  <c r="C102040" i="2" s="1"/>
  <c r="B102041" i="2"/>
  <c r="C102041" i="2" s="1"/>
  <c r="B102042" i="2"/>
  <c r="B102043" i="2"/>
  <c r="B102044" i="2"/>
  <c r="B102045" i="2"/>
  <c r="B102046" i="2"/>
  <c r="C102046" i="2" s="1"/>
  <c r="B102047" i="2"/>
  <c r="B102048" i="2"/>
  <c r="C102048" i="2" s="1"/>
  <c r="B102049" i="2"/>
  <c r="C102049" i="2" s="1"/>
  <c r="B102050" i="2"/>
  <c r="B102051" i="2"/>
  <c r="B102052" i="2"/>
  <c r="B102053" i="2"/>
  <c r="B102054" i="2"/>
  <c r="C102054" i="2" s="1"/>
  <c r="B102055" i="2"/>
  <c r="B102056" i="2"/>
  <c r="C102056" i="2" s="1"/>
  <c r="B102057" i="2"/>
  <c r="C102057" i="2" s="1"/>
  <c r="B102058" i="2"/>
  <c r="B102059" i="2"/>
  <c r="B102060" i="2"/>
  <c r="B102061" i="2"/>
  <c r="B102062" i="2"/>
  <c r="C102062" i="2" s="1"/>
  <c r="B102063" i="2"/>
  <c r="B102064" i="2"/>
  <c r="C102064" i="2" s="1"/>
  <c r="B102065" i="2"/>
  <c r="C102065" i="2" s="1"/>
  <c r="B102066" i="2"/>
  <c r="B102067" i="2"/>
  <c r="B102068" i="2"/>
  <c r="B102069" i="2"/>
  <c r="B102070" i="2"/>
  <c r="C102070" i="2" s="1"/>
  <c r="B102071" i="2"/>
  <c r="B102072" i="2"/>
  <c r="C102072" i="2" s="1"/>
  <c r="B102073" i="2"/>
  <c r="C102073" i="2" s="1"/>
  <c r="B102074" i="2"/>
  <c r="B102075" i="2"/>
  <c r="B102076" i="2"/>
  <c r="B102077" i="2"/>
  <c r="B102078" i="2"/>
  <c r="C102078" i="2" s="1"/>
  <c r="B102079" i="2"/>
  <c r="B102080" i="2"/>
  <c r="C102080" i="2" s="1"/>
  <c r="B102081" i="2"/>
  <c r="C102081" i="2" s="1"/>
  <c r="B102082" i="2"/>
  <c r="B102083" i="2"/>
  <c r="B102084" i="2"/>
  <c r="B102085" i="2"/>
  <c r="B102086" i="2"/>
  <c r="C102086" i="2" s="1"/>
  <c r="B102087" i="2"/>
  <c r="B102088" i="2"/>
  <c r="C102088" i="2" s="1"/>
  <c r="B102089" i="2"/>
  <c r="C102089" i="2" s="1"/>
  <c r="B102090" i="2"/>
  <c r="B102091" i="2"/>
  <c r="B102092" i="2"/>
  <c r="B102093" i="2"/>
  <c r="B102094" i="2"/>
  <c r="C102094" i="2" s="1"/>
  <c r="B102095" i="2"/>
  <c r="B102096" i="2"/>
  <c r="C102096" i="2" s="1"/>
  <c r="B102097" i="2"/>
  <c r="C102097" i="2" s="1"/>
  <c r="B102098" i="2"/>
  <c r="B102099" i="2"/>
  <c r="B102100" i="2"/>
  <c r="B102101" i="2"/>
  <c r="B102102" i="2"/>
  <c r="C102102" i="2" s="1"/>
  <c r="B102103" i="2"/>
  <c r="B102104" i="2"/>
  <c r="C102104" i="2" s="1"/>
  <c r="B102105" i="2"/>
  <c r="C102105" i="2" s="1"/>
  <c r="B102106" i="2"/>
  <c r="B102107" i="2"/>
  <c r="B102108" i="2"/>
  <c r="B102109" i="2"/>
  <c r="B102110" i="2"/>
  <c r="C102110" i="2" s="1"/>
  <c r="B102111" i="2"/>
  <c r="B102112" i="2"/>
  <c r="C102112" i="2" s="1"/>
  <c r="B102113" i="2"/>
  <c r="C102113" i="2" s="1"/>
  <c r="B102114" i="2"/>
  <c r="B102115" i="2"/>
  <c r="B102116" i="2"/>
  <c r="B102117" i="2"/>
  <c r="B102118" i="2"/>
  <c r="C102118" i="2" s="1"/>
  <c r="B102119" i="2"/>
  <c r="B102120" i="2"/>
  <c r="C102120" i="2" s="1"/>
  <c r="B102121" i="2"/>
  <c r="C102121" i="2" s="1"/>
  <c r="B102122" i="2"/>
  <c r="B102123" i="2"/>
  <c r="B102124" i="2"/>
  <c r="B102125" i="2"/>
  <c r="B102126" i="2"/>
  <c r="C102126" i="2" s="1"/>
  <c r="B102127" i="2"/>
  <c r="B102128" i="2"/>
  <c r="C102128" i="2" s="1"/>
  <c r="B102129" i="2"/>
  <c r="C102129" i="2" s="1"/>
  <c r="B102130" i="2"/>
  <c r="B102131" i="2"/>
  <c r="B102132" i="2"/>
  <c r="B102133" i="2"/>
  <c r="B102134" i="2"/>
  <c r="C102134" i="2" s="1"/>
  <c r="B102135" i="2"/>
  <c r="B102136" i="2"/>
  <c r="C102136" i="2" s="1"/>
  <c r="B102137" i="2"/>
  <c r="C102137" i="2" s="1"/>
  <c r="B102138" i="2"/>
  <c r="B102139" i="2"/>
  <c r="B102140" i="2"/>
  <c r="B102141" i="2"/>
  <c r="B102142" i="2"/>
  <c r="C102142" i="2" s="1"/>
  <c r="B102143" i="2"/>
  <c r="B102144" i="2"/>
  <c r="C102144" i="2" s="1"/>
  <c r="B102145" i="2"/>
  <c r="C102145" i="2" s="1"/>
  <c r="B102146" i="2"/>
  <c r="B102147" i="2"/>
  <c r="B102148" i="2"/>
  <c r="B102149" i="2"/>
  <c r="B102150" i="2"/>
  <c r="C102150" i="2" s="1"/>
  <c r="B102151" i="2"/>
  <c r="B102152" i="2"/>
  <c r="C102152" i="2" s="1"/>
  <c r="B102153" i="2"/>
  <c r="C102153" i="2" s="1"/>
  <c r="B102154" i="2"/>
  <c r="B102155" i="2"/>
  <c r="B102156" i="2"/>
  <c r="B102157" i="2"/>
  <c r="B102158" i="2"/>
  <c r="C102158" i="2" s="1"/>
  <c r="B102159" i="2"/>
  <c r="B102160" i="2"/>
  <c r="C102160" i="2" s="1"/>
  <c r="B102161" i="2"/>
  <c r="C102161" i="2" s="1"/>
  <c r="B102162" i="2"/>
  <c r="B102163" i="2"/>
  <c r="B102164" i="2"/>
  <c r="B102165" i="2"/>
  <c r="B102166" i="2"/>
  <c r="C102166" i="2" s="1"/>
  <c r="B102167" i="2"/>
  <c r="B102168" i="2"/>
  <c r="C102168" i="2" s="1"/>
  <c r="B102169" i="2"/>
  <c r="C102169" i="2" s="1"/>
  <c r="B102170" i="2"/>
  <c r="B102171" i="2"/>
  <c r="B102172" i="2"/>
  <c r="B102173" i="2"/>
  <c r="B102174" i="2"/>
  <c r="C102174" i="2" s="1"/>
  <c r="B102175" i="2"/>
  <c r="B102176" i="2"/>
  <c r="C102176" i="2" s="1"/>
  <c r="B102177" i="2"/>
  <c r="C102177" i="2" s="1"/>
  <c r="B102178" i="2"/>
  <c r="B102179" i="2"/>
  <c r="B102180" i="2"/>
  <c r="B102181" i="2"/>
  <c r="B102182" i="2"/>
  <c r="C102182" i="2" s="1"/>
  <c r="B102183" i="2"/>
  <c r="B102184" i="2"/>
  <c r="C102184" i="2" s="1"/>
  <c r="B102185" i="2"/>
  <c r="C102185" i="2" s="1"/>
  <c r="B102186" i="2"/>
  <c r="B102187" i="2"/>
  <c r="B102188" i="2"/>
  <c r="B102189" i="2"/>
  <c r="B102190" i="2"/>
  <c r="C102190" i="2" s="1"/>
  <c r="B102191" i="2"/>
  <c r="B102192" i="2"/>
  <c r="C102192" i="2" s="1"/>
  <c r="B102193" i="2"/>
  <c r="C102193" i="2" s="1"/>
  <c r="B102194" i="2"/>
  <c r="B102195" i="2"/>
  <c r="B102196" i="2"/>
  <c r="B102197" i="2"/>
  <c r="B102198" i="2"/>
  <c r="C102198" i="2" s="1"/>
  <c r="B102199" i="2"/>
  <c r="B102200" i="2"/>
  <c r="C102200" i="2" s="1"/>
  <c r="B102201" i="2"/>
  <c r="C102201" i="2" s="1"/>
  <c r="B102202" i="2"/>
  <c r="B102203" i="2"/>
  <c r="B102204" i="2"/>
  <c r="B102205" i="2"/>
  <c r="B102206" i="2"/>
  <c r="C102206" i="2" s="1"/>
  <c r="B102207" i="2"/>
  <c r="B102208" i="2"/>
  <c r="C102208" i="2" s="1"/>
  <c r="B102209" i="2"/>
  <c r="C102209" i="2" s="1"/>
  <c r="B102210" i="2"/>
  <c r="B102211" i="2"/>
  <c r="B102212" i="2"/>
  <c r="B102213" i="2"/>
  <c r="B102214" i="2"/>
  <c r="C102214" i="2" s="1"/>
  <c r="B102215" i="2"/>
  <c r="B102216" i="2"/>
  <c r="C102216" i="2" s="1"/>
  <c r="B102217" i="2"/>
  <c r="C102217" i="2" s="1"/>
  <c r="B102218" i="2"/>
  <c r="B102219" i="2"/>
  <c r="B102220" i="2"/>
  <c r="B102221" i="2"/>
  <c r="B102222" i="2"/>
  <c r="C102222" i="2" s="1"/>
  <c r="B102223" i="2"/>
  <c r="B102224" i="2"/>
  <c r="C102224" i="2" s="1"/>
  <c r="B102225" i="2"/>
  <c r="C102225" i="2" s="1"/>
  <c r="B102226" i="2"/>
  <c r="B102227" i="2"/>
  <c r="B102228" i="2"/>
  <c r="B102229" i="2"/>
  <c r="B102230" i="2"/>
  <c r="C102230" i="2" s="1"/>
  <c r="B102231" i="2"/>
  <c r="B102232" i="2"/>
  <c r="C102232" i="2" s="1"/>
  <c r="B102233" i="2"/>
  <c r="C102233" i="2" s="1"/>
  <c r="B102234" i="2"/>
  <c r="B102235" i="2"/>
  <c r="B102236" i="2"/>
  <c r="B102237" i="2"/>
  <c r="B102238" i="2"/>
  <c r="C102238" i="2" s="1"/>
  <c r="B102239" i="2"/>
  <c r="B102240" i="2"/>
  <c r="C102240" i="2" s="1"/>
  <c r="B102241" i="2"/>
  <c r="C102241" i="2" s="1"/>
  <c r="B102242" i="2"/>
  <c r="B102243" i="2"/>
  <c r="B102244" i="2"/>
  <c r="B102245" i="2"/>
  <c r="B102246" i="2"/>
  <c r="C102246" i="2" s="1"/>
  <c r="B102247" i="2"/>
  <c r="B102248" i="2"/>
  <c r="C102248" i="2" s="1"/>
  <c r="B102249" i="2"/>
  <c r="C102249" i="2" s="1"/>
  <c r="B102250" i="2"/>
  <c r="B102251" i="2"/>
  <c r="B102252" i="2"/>
  <c r="B102253" i="2"/>
  <c r="B102254" i="2"/>
  <c r="C102254" i="2" s="1"/>
  <c r="B102255" i="2"/>
  <c r="B102256" i="2"/>
  <c r="C102256" i="2" s="1"/>
  <c r="B102257" i="2"/>
  <c r="C102257" i="2" s="1"/>
  <c r="B102258" i="2"/>
  <c r="B102259" i="2"/>
  <c r="B102260" i="2"/>
  <c r="B102261" i="2"/>
  <c r="B102262" i="2"/>
  <c r="C102262" i="2" s="1"/>
  <c r="B102263" i="2"/>
  <c r="B102264" i="2"/>
  <c r="C102264" i="2" s="1"/>
  <c r="B102265" i="2"/>
  <c r="C102265" i="2" s="1"/>
  <c r="B102266" i="2"/>
  <c r="B102267" i="2"/>
  <c r="B102268" i="2"/>
  <c r="B102269" i="2"/>
  <c r="B102270" i="2"/>
  <c r="C102270" i="2" s="1"/>
  <c r="B102271" i="2"/>
  <c r="B102272" i="2"/>
  <c r="C102272" i="2" s="1"/>
  <c r="B102273" i="2"/>
  <c r="C102273" i="2" s="1"/>
  <c r="B102274" i="2"/>
  <c r="B102275" i="2"/>
  <c r="B102276" i="2"/>
  <c r="B102277" i="2"/>
  <c r="B102278" i="2"/>
  <c r="C102278" i="2" s="1"/>
  <c r="B102279" i="2"/>
  <c r="B102280" i="2"/>
  <c r="C102280" i="2" s="1"/>
  <c r="B102281" i="2"/>
  <c r="C102281" i="2" s="1"/>
  <c r="B102282" i="2"/>
  <c r="B102283" i="2"/>
  <c r="B102284" i="2"/>
  <c r="B102285" i="2"/>
  <c r="B102286" i="2"/>
  <c r="C102286" i="2" s="1"/>
  <c r="B102287" i="2"/>
  <c r="B102288" i="2"/>
  <c r="C102288" i="2" s="1"/>
  <c r="B102289" i="2"/>
  <c r="C102289" i="2" s="1"/>
  <c r="B102290" i="2"/>
  <c r="B102291" i="2"/>
  <c r="B102292" i="2"/>
  <c r="B102293" i="2"/>
  <c r="B102294" i="2"/>
  <c r="C102294" i="2" s="1"/>
  <c r="B102295" i="2"/>
  <c r="B102296" i="2"/>
  <c r="C102296" i="2" s="1"/>
  <c r="B102297" i="2"/>
  <c r="C102297" i="2" s="1"/>
  <c r="B102298" i="2"/>
  <c r="B102299" i="2"/>
  <c r="B102300" i="2"/>
  <c r="B102301" i="2"/>
  <c r="B102302" i="2"/>
  <c r="C102302" i="2" s="1"/>
  <c r="B102303" i="2"/>
  <c r="B102304" i="2"/>
  <c r="C102304" i="2" s="1"/>
  <c r="B102305" i="2"/>
  <c r="C102305" i="2" s="1"/>
  <c r="B102306" i="2"/>
  <c r="B102307" i="2"/>
  <c r="B102308" i="2"/>
  <c r="B102309" i="2"/>
  <c r="B102310" i="2"/>
  <c r="C102310" i="2" s="1"/>
  <c r="B102311" i="2"/>
  <c r="B102312" i="2"/>
  <c r="C102312" i="2" s="1"/>
  <c r="B102313" i="2"/>
  <c r="C102313" i="2" s="1"/>
  <c r="B102314" i="2"/>
  <c r="B102315" i="2"/>
  <c r="B102316" i="2"/>
  <c r="B102317" i="2"/>
  <c r="B102318" i="2"/>
  <c r="C102318" i="2" s="1"/>
  <c r="B102319" i="2"/>
  <c r="B102320" i="2"/>
  <c r="C102320" i="2" s="1"/>
  <c r="B102321" i="2"/>
  <c r="C102321" i="2" s="1"/>
  <c r="B102322" i="2"/>
  <c r="B102323" i="2"/>
  <c r="B102324" i="2"/>
  <c r="B102325" i="2"/>
  <c r="B102326" i="2"/>
  <c r="C102326" i="2" s="1"/>
  <c r="B102327" i="2"/>
  <c r="B102328" i="2"/>
  <c r="C102328" i="2" s="1"/>
  <c r="B102329" i="2"/>
  <c r="C102329" i="2" s="1"/>
  <c r="B102330" i="2"/>
  <c r="B102331" i="2"/>
  <c r="B102332" i="2"/>
  <c r="B102333" i="2"/>
  <c r="B102334" i="2"/>
  <c r="C102334" i="2" s="1"/>
  <c r="B102335" i="2"/>
  <c r="B102336" i="2"/>
  <c r="C102336" i="2" s="1"/>
  <c r="B102337" i="2"/>
  <c r="C102337" i="2" s="1"/>
  <c r="B102338" i="2"/>
  <c r="B102339" i="2"/>
  <c r="B102340" i="2"/>
  <c r="B102341" i="2"/>
  <c r="B102342" i="2"/>
  <c r="C102342" i="2" s="1"/>
  <c r="B102343" i="2"/>
  <c r="B102344" i="2"/>
  <c r="C102344" i="2" s="1"/>
  <c r="B102345" i="2"/>
  <c r="C102345" i="2" s="1"/>
  <c r="B102346" i="2"/>
  <c r="B102347" i="2"/>
  <c r="B102348" i="2"/>
  <c r="B102349" i="2"/>
  <c r="B102350" i="2"/>
  <c r="C102350" i="2" s="1"/>
  <c r="B102351" i="2"/>
  <c r="B102352" i="2"/>
  <c r="C102352" i="2" s="1"/>
  <c r="B102353" i="2"/>
  <c r="C102353" i="2" s="1"/>
  <c r="B102354" i="2"/>
  <c r="B102355" i="2"/>
  <c r="B102356" i="2"/>
  <c r="B102357" i="2"/>
  <c r="B102358" i="2"/>
  <c r="C102358" i="2" s="1"/>
  <c r="B102359" i="2"/>
  <c r="B102360" i="2"/>
  <c r="C102360" i="2" s="1"/>
  <c r="B102361" i="2"/>
  <c r="C102361" i="2" s="1"/>
  <c r="B102362" i="2"/>
  <c r="B102363" i="2"/>
  <c r="B102364" i="2"/>
  <c r="B102365" i="2"/>
  <c r="B102366" i="2"/>
  <c r="C102366" i="2" s="1"/>
  <c r="B102367" i="2"/>
  <c r="B102368" i="2"/>
  <c r="C102368" i="2" s="1"/>
  <c r="B102369" i="2"/>
  <c r="C102369" i="2" s="1"/>
  <c r="B102370" i="2"/>
  <c r="B102371" i="2"/>
  <c r="B102372" i="2"/>
  <c r="B102373" i="2"/>
  <c r="B102374" i="2"/>
  <c r="C102374" i="2" s="1"/>
  <c r="B102375" i="2"/>
  <c r="B102376" i="2"/>
  <c r="C102376" i="2" s="1"/>
  <c r="B102377" i="2"/>
  <c r="C102377" i="2" s="1"/>
  <c r="B102378" i="2"/>
  <c r="B102379" i="2"/>
  <c r="B102380" i="2"/>
  <c r="B102381" i="2"/>
  <c r="B102382" i="2"/>
  <c r="C102382" i="2" s="1"/>
  <c r="B102383" i="2"/>
  <c r="B102384" i="2"/>
  <c r="C102384" i="2" s="1"/>
  <c r="B102385" i="2"/>
  <c r="C102385" i="2" s="1"/>
  <c r="B102386" i="2"/>
  <c r="B102387" i="2"/>
  <c r="B102388" i="2"/>
  <c r="B102389" i="2"/>
  <c r="B102390" i="2"/>
  <c r="C102390" i="2" s="1"/>
  <c r="B102391" i="2"/>
  <c r="B102392" i="2"/>
  <c r="C102392" i="2" s="1"/>
  <c r="B102393" i="2"/>
  <c r="C102393" i="2" s="1"/>
  <c r="B102394" i="2"/>
  <c r="B102395" i="2"/>
  <c r="B102396" i="2"/>
  <c r="B102397" i="2"/>
  <c r="B102398" i="2"/>
  <c r="C102398" i="2" s="1"/>
  <c r="B102399" i="2"/>
  <c r="B102400" i="2"/>
  <c r="C102400" i="2" s="1"/>
  <c r="B102401" i="2"/>
  <c r="C102401" i="2" s="1"/>
  <c r="B102402" i="2"/>
  <c r="B102403" i="2"/>
  <c r="B102404" i="2"/>
  <c r="B102405" i="2"/>
  <c r="B102406" i="2"/>
  <c r="C102406" i="2" s="1"/>
  <c r="B102407" i="2"/>
  <c r="B102408" i="2"/>
  <c r="C102408" i="2" s="1"/>
  <c r="B102409" i="2"/>
  <c r="C102409" i="2" s="1"/>
  <c r="B102410" i="2"/>
  <c r="B102411" i="2"/>
  <c r="B102412" i="2"/>
  <c r="B102413" i="2"/>
  <c r="B102414" i="2"/>
  <c r="C102414" i="2" s="1"/>
  <c r="B102415" i="2"/>
  <c r="B102416" i="2"/>
  <c r="C102416" i="2" s="1"/>
  <c r="B102417" i="2"/>
  <c r="C102417" i="2" s="1"/>
  <c r="B102418" i="2"/>
  <c r="B102419" i="2"/>
  <c r="B102420" i="2"/>
  <c r="B102421" i="2"/>
  <c r="B102422" i="2"/>
  <c r="C102422" i="2" s="1"/>
  <c r="B102423" i="2"/>
  <c r="B102424" i="2"/>
  <c r="C102424" i="2" s="1"/>
  <c r="B102425" i="2"/>
  <c r="C102425" i="2" s="1"/>
  <c r="B102426" i="2"/>
  <c r="B102427" i="2"/>
  <c r="B102428" i="2"/>
  <c r="B102429" i="2"/>
  <c r="B102430" i="2"/>
  <c r="C102430" i="2" s="1"/>
  <c r="B102431" i="2"/>
  <c r="B102432" i="2"/>
  <c r="C102432" i="2" s="1"/>
  <c r="B102433" i="2"/>
  <c r="C102433" i="2" s="1"/>
  <c r="B102434" i="2"/>
  <c r="B102435" i="2"/>
  <c r="B102436" i="2"/>
  <c r="B102437" i="2"/>
  <c r="B102438" i="2"/>
  <c r="C102438" i="2" s="1"/>
  <c r="B102439" i="2"/>
  <c r="B102440" i="2"/>
  <c r="C102440" i="2" s="1"/>
  <c r="B102441" i="2"/>
  <c r="C102441" i="2" s="1"/>
  <c r="B102442" i="2"/>
  <c r="B102443" i="2"/>
  <c r="B102444" i="2"/>
  <c r="B102445" i="2"/>
  <c r="B102446" i="2"/>
  <c r="C102446" i="2" s="1"/>
  <c r="B102447" i="2"/>
  <c r="B102448" i="2"/>
  <c r="C102448" i="2" s="1"/>
  <c r="B102449" i="2"/>
  <c r="C102449" i="2" s="1"/>
  <c r="B102450" i="2"/>
  <c r="B102451" i="2"/>
  <c r="B102452" i="2"/>
  <c r="B102453" i="2"/>
  <c r="B102454" i="2"/>
  <c r="C102454" i="2" s="1"/>
  <c r="B102455" i="2"/>
  <c r="B102456" i="2"/>
  <c r="C102456" i="2" s="1"/>
  <c r="B102457" i="2"/>
  <c r="C102457" i="2" s="1"/>
  <c r="B102458" i="2"/>
  <c r="B102459" i="2"/>
  <c r="B102460" i="2"/>
  <c r="B102461" i="2"/>
  <c r="B102462" i="2"/>
  <c r="C102462" i="2" s="1"/>
  <c r="B102463" i="2"/>
  <c r="B102464" i="2"/>
  <c r="C102464" i="2" s="1"/>
  <c r="B102465" i="2"/>
  <c r="C102465" i="2" s="1"/>
  <c r="B102466" i="2"/>
  <c r="B102467" i="2"/>
  <c r="B102468" i="2"/>
  <c r="B102469" i="2"/>
  <c r="B102470" i="2"/>
  <c r="C102470" i="2" s="1"/>
  <c r="B102471" i="2"/>
  <c r="B102472" i="2"/>
  <c r="C102472" i="2" s="1"/>
  <c r="B102473" i="2"/>
  <c r="C102473" i="2" s="1"/>
  <c r="B102474" i="2"/>
  <c r="B102475" i="2"/>
  <c r="B102476" i="2"/>
  <c r="B102477" i="2"/>
  <c r="B102478" i="2"/>
  <c r="C102478" i="2" s="1"/>
  <c r="B102479" i="2"/>
  <c r="B102480" i="2"/>
  <c r="C102480" i="2" s="1"/>
  <c r="B102481" i="2"/>
  <c r="C102481" i="2" s="1"/>
  <c r="B102482" i="2"/>
  <c r="B102483" i="2"/>
  <c r="B102484" i="2"/>
  <c r="B102485" i="2"/>
  <c r="B102486" i="2"/>
  <c r="C102486" i="2" s="1"/>
  <c r="B102487" i="2"/>
  <c r="B102488" i="2"/>
  <c r="C102488" i="2" s="1"/>
  <c r="B102489" i="2"/>
  <c r="C102489" i="2" s="1"/>
  <c r="B102490" i="2"/>
  <c r="B102491" i="2"/>
  <c r="B102492" i="2"/>
  <c r="B102493" i="2"/>
  <c r="B102494" i="2"/>
  <c r="C102494" i="2" s="1"/>
  <c r="B102495" i="2"/>
  <c r="B102496" i="2"/>
  <c r="C102496" i="2" s="1"/>
  <c r="B102497" i="2"/>
  <c r="C102497" i="2" s="1"/>
  <c r="B102498" i="2"/>
  <c r="B102499" i="2"/>
  <c r="B102500" i="2"/>
  <c r="B102501" i="2"/>
  <c r="B102502" i="2"/>
  <c r="C102502" i="2" s="1"/>
  <c r="B102503" i="2"/>
  <c r="B102504" i="2"/>
  <c r="C102504" i="2" s="1"/>
  <c r="B102505" i="2"/>
  <c r="C102505" i="2" s="1"/>
  <c r="B102506" i="2"/>
  <c r="B102507" i="2"/>
  <c r="B102508" i="2"/>
  <c r="B102509" i="2"/>
  <c r="B102510" i="2"/>
  <c r="C102510" i="2" s="1"/>
  <c r="B102511" i="2"/>
  <c r="B102512" i="2"/>
  <c r="C102512" i="2" s="1"/>
  <c r="B102513" i="2"/>
  <c r="C102513" i="2" s="1"/>
  <c r="B102514" i="2"/>
  <c r="B102515" i="2"/>
  <c r="B102516" i="2"/>
  <c r="B102517" i="2"/>
  <c r="B102518" i="2"/>
  <c r="C102518" i="2" s="1"/>
  <c r="B102519" i="2"/>
  <c r="B102520" i="2"/>
  <c r="C102520" i="2" s="1"/>
  <c r="B102521" i="2"/>
  <c r="C102521" i="2" s="1"/>
  <c r="B102522" i="2"/>
  <c r="B102523" i="2"/>
  <c r="B102524" i="2"/>
  <c r="B102525" i="2"/>
  <c r="B102526" i="2"/>
  <c r="C102526" i="2" s="1"/>
  <c r="B102527" i="2"/>
  <c r="B102528" i="2"/>
  <c r="C102528" i="2" s="1"/>
  <c r="B102529" i="2"/>
  <c r="C102529" i="2" s="1"/>
  <c r="B102530" i="2"/>
  <c r="B102531" i="2"/>
  <c r="B102532" i="2"/>
  <c r="B102533" i="2"/>
  <c r="B102534" i="2"/>
  <c r="C102534" i="2" s="1"/>
  <c r="B102535" i="2"/>
  <c r="B102536" i="2"/>
  <c r="C102536" i="2" s="1"/>
  <c r="B102537" i="2"/>
  <c r="C102537" i="2" s="1"/>
  <c r="B102538" i="2"/>
  <c r="B102539" i="2"/>
  <c r="B102540" i="2"/>
  <c r="B102541" i="2"/>
  <c r="B102542" i="2"/>
  <c r="C102542" i="2" s="1"/>
  <c r="B102543" i="2"/>
  <c r="B102544" i="2"/>
  <c r="C102544" i="2" s="1"/>
  <c r="B102545" i="2"/>
  <c r="C102545" i="2" s="1"/>
  <c r="B102546" i="2"/>
  <c r="B102547" i="2"/>
  <c r="B102548" i="2"/>
  <c r="B102549" i="2"/>
  <c r="B102550" i="2"/>
  <c r="C102550" i="2" s="1"/>
  <c r="B102551" i="2"/>
  <c r="B102552" i="2"/>
  <c r="C102552" i="2" s="1"/>
  <c r="B102553" i="2"/>
  <c r="C102553" i="2" s="1"/>
  <c r="B102554" i="2"/>
  <c r="B102555" i="2"/>
  <c r="B102556" i="2"/>
  <c r="B102557" i="2"/>
  <c r="B102558" i="2"/>
  <c r="C102558" i="2" s="1"/>
  <c r="B102559" i="2"/>
  <c r="B102560" i="2"/>
  <c r="C102560" i="2" s="1"/>
  <c r="B102561" i="2"/>
  <c r="C102561" i="2" s="1"/>
  <c r="B102562" i="2"/>
  <c r="B102563" i="2"/>
  <c r="B102564" i="2"/>
  <c r="B102565" i="2"/>
  <c r="B102566" i="2"/>
  <c r="C102566" i="2" s="1"/>
  <c r="B102567" i="2"/>
  <c r="B102568" i="2"/>
  <c r="C102568" i="2" s="1"/>
  <c r="B102569" i="2"/>
  <c r="C102569" i="2" s="1"/>
  <c r="B102570" i="2"/>
  <c r="B102571" i="2"/>
  <c r="B102572" i="2"/>
  <c r="B102573" i="2"/>
  <c r="B102574" i="2"/>
  <c r="C102574" i="2" s="1"/>
  <c r="B102575" i="2"/>
  <c r="B102576" i="2"/>
  <c r="C102576" i="2" s="1"/>
  <c r="B102577" i="2"/>
  <c r="C102577" i="2" s="1"/>
  <c r="B102578" i="2"/>
  <c r="B102579" i="2"/>
  <c r="B102580" i="2"/>
  <c r="B102581" i="2"/>
  <c r="B102582" i="2"/>
  <c r="C102582" i="2" s="1"/>
  <c r="B102583" i="2"/>
  <c r="B102584" i="2"/>
  <c r="C102584" i="2" s="1"/>
  <c r="B102585" i="2"/>
  <c r="C102585" i="2" s="1"/>
  <c r="B102586" i="2"/>
  <c r="B102587" i="2"/>
  <c r="B102588" i="2"/>
  <c r="B102589" i="2"/>
  <c r="B102590" i="2"/>
  <c r="C102590" i="2" s="1"/>
  <c r="B102591" i="2"/>
  <c r="B102592" i="2"/>
  <c r="C102592" i="2" s="1"/>
  <c r="B102593" i="2"/>
  <c r="C102593" i="2" s="1"/>
  <c r="B102594" i="2"/>
  <c r="B102595" i="2"/>
  <c r="B102596" i="2"/>
  <c r="B102597" i="2"/>
  <c r="B102598" i="2"/>
  <c r="C102598" i="2" s="1"/>
  <c r="B102599" i="2"/>
  <c r="B102600" i="2"/>
  <c r="C102600" i="2" s="1"/>
  <c r="B102601" i="2"/>
  <c r="C102601" i="2" s="1"/>
  <c r="B102602" i="2"/>
  <c r="B102603" i="2"/>
  <c r="B102604" i="2"/>
  <c r="B102605" i="2"/>
  <c r="B102606" i="2"/>
  <c r="C102606" i="2" s="1"/>
  <c r="B102607" i="2"/>
  <c r="B102608" i="2"/>
  <c r="C102608" i="2" s="1"/>
  <c r="B102609" i="2"/>
  <c r="C102609" i="2" s="1"/>
  <c r="B102610" i="2"/>
  <c r="B102611" i="2"/>
  <c r="B102612" i="2"/>
  <c r="B102613" i="2"/>
  <c r="B102614" i="2"/>
  <c r="C102614" i="2" s="1"/>
  <c r="B102615" i="2"/>
  <c r="B102616" i="2"/>
  <c r="C102616" i="2" s="1"/>
  <c r="B102617" i="2"/>
  <c r="C102617" i="2" s="1"/>
  <c r="B102618" i="2"/>
  <c r="B102619" i="2"/>
  <c r="B102620" i="2"/>
  <c r="B102621" i="2"/>
  <c r="B102622" i="2"/>
  <c r="C102622" i="2" s="1"/>
  <c r="B102623" i="2"/>
  <c r="B102624" i="2"/>
  <c r="C102624" i="2" s="1"/>
  <c r="B102625" i="2"/>
  <c r="C102625" i="2" s="1"/>
  <c r="B102626" i="2"/>
  <c r="B102627" i="2"/>
  <c r="B102628" i="2"/>
  <c r="B102629" i="2"/>
  <c r="B102630" i="2"/>
  <c r="C102630" i="2" s="1"/>
  <c r="B102631" i="2"/>
  <c r="B102632" i="2"/>
  <c r="C102632" i="2" s="1"/>
  <c r="B102633" i="2"/>
  <c r="C102633" i="2" s="1"/>
  <c r="B102634" i="2"/>
  <c r="B102635" i="2"/>
  <c r="B102636" i="2"/>
  <c r="B102637" i="2"/>
  <c r="B102638" i="2"/>
  <c r="C102638" i="2" s="1"/>
  <c r="B102639" i="2"/>
  <c r="B102640" i="2"/>
  <c r="C102640" i="2" s="1"/>
  <c r="B102641" i="2"/>
  <c r="C102641" i="2" s="1"/>
  <c r="B102642" i="2"/>
  <c r="B102643" i="2"/>
  <c r="B102644" i="2"/>
  <c r="B102645" i="2"/>
  <c r="B102646" i="2"/>
  <c r="C102646" i="2" s="1"/>
  <c r="B102647" i="2"/>
  <c r="B102648" i="2"/>
  <c r="C102648" i="2" s="1"/>
  <c r="B102649" i="2"/>
  <c r="C102649" i="2" s="1"/>
  <c r="B102650" i="2"/>
  <c r="B102651" i="2"/>
  <c r="B102652" i="2"/>
  <c r="B102653" i="2"/>
  <c r="B102654" i="2"/>
  <c r="C102654" i="2" s="1"/>
  <c r="B102655" i="2"/>
  <c r="B102656" i="2"/>
  <c r="C102656" i="2" s="1"/>
  <c r="B102657" i="2"/>
  <c r="C102657" i="2" s="1"/>
  <c r="B102658" i="2"/>
  <c r="B102659" i="2"/>
  <c r="B102660" i="2"/>
  <c r="B102661" i="2"/>
  <c r="B102662" i="2"/>
  <c r="C102662" i="2" s="1"/>
  <c r="B102663" i="2"/>
  <c r="B102664" i="2"/>
  <c r="C102664" i="2" s="1"/>
  <c r="B102665" i="2"/>
  <c r="C102665" i="2" s="1"/>
  <c r="B102666" i="2"/>
  <c r="B102667" i="2"/>
  <c r="B102668" i="2"/>
  <c r="B102669" i="2"/>
  <c r="B102670" i="2"/>
  <c r="C102670" i="2" s="1"/>
  <c r="B102671" i="2"/>
  <c r="B102672" i="2"/>
  <c r="C102672" i="2" s="1"/>
  <c r="B102673" i="2"/>
  <c r="C102673" i="2" s="1"/>
  <c r="B102674" i="2"/>
  <c r="B102675" i="2"/>
  <c r="B102676" i="2"/>
  <c r="B102677" i="2"/>
  <c r="B102678" i="2"/>
  <c r="C102678" i="2" s="1"/>
  <c r="B102679" i="2"/>
  <c r="B102680" i="2"/>
  <c r="C102680" i="2" s="1"/>
  <c r="B102681" i="2"/>
  <c r="C102681" i="2" s="1"/>
  <c r="B102682" i="2"/>
  <c r="B102683" i="2"/>
  <c r="B102684" i="2"/>
  <c r="B102685" i="2"/>
  <c r="B102686" i="2"/>
  <c r="C102686" i="2" s="1"/>
  <c r="B102687" i="2"/>
  <c r="B102688" i="2"/>
  <c r="C102688" i="2" s="1"/>
  <c r="B102689" i="2"/>
  <c r="C102689" i="2" s="1"/>
  <c r="B102690" i="2"/>
  <c r="B102691" i="2"/>
  <c r="B102692" i="2"/>
  <c r="B102693" i="2"/>
  <c r="B102694" i="2"/>
  <c r="C102694" i="2" s="1"/>
  <c r="B102695" i="2"/>
  <c r="B102696" i="2"/>
  <c r="C102696" i="2" s="1"/>
  <c r="B102697" i="2"/>
  <c r="C102697" i="2" s="1"/>
  <c r="B102698" i="2"/>
  <c r="B102699" i="2"/>
  <c r="B102700" i="2"/>
  <c r="B102701" i="2"/>
  <c r="B102702" i="2"/>
  <c r="C102702" i="2" s="1"/>
  <c r="B102703" i="2"/>
  <c r="B102704" i="2"/>
  <c r="C102704" i="2" s="1"/>
  <c r="B102705" i="2"/>
  <c r="C102705" i="2" s="1"/>
  <c r="B102706" i="2"/>
  <c r="B102707" i="2"/>
  <c r="B102708" i="2"/>
  <c r="B102709" i="2"/>
  <c r="B102710" i="2"/>
  <c r="C102710" i="2" s="1"/>
  <c r="B102711" i="2"/>
  <c r="B102712" i="2"/>
  <c r="C102712" i="2" s="1"/>
  <c r="B102713" i="2"/>
  <c r="C102713" i="2" s="1"/>
  <c r="B102714" i="2"/>
  <c r="B102715" i="2"/>
  <c r="B102716" i="2"/>
  <c r="B102717" i="2"/>
  <c r="B102718" i="2"/>
  <c r="C102718" i="2" s="1"/>
  <c r="B102719" i="2"/>
  <c r="B102720" i="2"/>
  <c r="C102720" i="2" s="1"/>
  <c r="B102721" i="2"/>
  <c r="C102721" i="2" s="1"/>
  <c r="B102722" i="2"/>
  <c r="B102723" i="2"/>
  <c r="B102724" i="2"/>
  <c r="B102725" i="2"/>
  <c r="B102726" i="2"/>
  <c r="C102726" i="2" s="1"/>
  <c r="B102727" i="2"/>
  <c r="B102728" i="2"/>
  <c r="C102728" i="2" s="1"/>
  <c r="B102729" i="2"/>
  <c r="C102729" i="2" s="1"/>
  <c r="B102730" i="2"/>
  <c r="B102731" i="2"/>
  <c r="B102732" i="2"/>
  <c r="B102733" i="2"/>
  <c r="B102734" i="2"/>
  <c r="C102734" i="2" s="1"/>
  <c r="B102735" i="2"/>
  <c r="B102736" i="2"/>
  <c r="C102736" i="2" s="1"/>
  <c r="B102737" i="2"/>
  <c r="C102737" i="2" s="1"/>
  <c r="B102738" i="2"/>
  <c r="B102739" i="2"/>
  <c r="B102740" i="2"/>
  <c r="B102741" i="2"/>
  <c r="B102742" i="2"/>
  <c r="C102742" i="2" s="1"/>
  <c r="B102743" i="2"/>
  <c r="B102744" i="2"/>
  <c r="C102744" i="2" s="1"/>
  <c r="B102745" i="2"/>
  <c r="C102745" i="2" s="1"/>
  <c r="B102746" i="2"/>
  <c r="B102747" i="2"/>
  <c r="B102748" i="2"/>
  <c r="B102749" i="2"/>
  <c r="B102750" i="2"/>
  <c r="C102750" i="2" s="1"/>
  <c r="B102751" i="2"/>
  <c r="B102752" i="2"/>
  <c r="C102752" i="2" s="1"/>
  <c r="B102753" i="2"/>
  <c r="C102753" i="2" s="1"/>
  <c r="B102754" i="2"/>
  <c r="B102755" i="2"/>
  <c r="B102756" i="2"/>
  <c r="B102757" i="2"/>
  <c r="B102758" i="2"/>
  <c r="C102758" i="2" s="1"/>
  <c r="B102759" i="2"/>
  <c r="B102760" i="2"/>
  <c r="C102760" i="2" s="1"/>
  <c r="B102761" i="2"/>
  <c r="C102761" i="2" s="1"/>
  <c r="B102762" i="2"/>
  <c r="B102763" i="2"/>
  <c r="B102764" i="2"/>
  <c r="B102765" i="2"/>
  <c r="B102766" i="2"/>
  <c r="C102766" i="2" s="1"/>
  <c r="B102767" i="2"/>
  <c r="B102768" i="2"/>
  <c r="C102768" i="2" s="1"/>
  <c r="B102769" i="2"/>
  <c r="C102769" i="2" s="1"/>
  <c r="B102770" i="2"/>
  <c r="B102771" i="2"/>
  <c r="B102772" i="2"/>
  <c r="B102773" i="2"/>
  <c r="B102774" i="2"/>
  <c r="C102774" i="2" s="1"/>
  <c r="B102775" i="2"/>
  <c r="B102776" i="2"/>
  <c r="C102776" i="2" s="1"/>
  <c r="B102777" i="2"/>
  <c r="C102777" i="2" s="1"/>
  <c r="B102778" i="2"/>
  <c r="B102779" i="2"/>
  <c r="B102780" i="2"/>
  <c r="B102781" i="2"/>
  <c r="B102782" i="2"/>
  <c r="C102782" i="2" s="1"/>
  <c r="B102783" i="2"/>
  <c r="B102784" i="2"/>
  <c r="C102784" i="2" s="1"/>
  <c r="B102785" i="2"/>
  <c r="C102785" i="2" s="1"/>
  <c r="B102786" i="2"/>
  <c r="B102787" i="2"/>
  <c r="B102788" i="2"/>
  <c r="B102789" i="2"/>
  <c r="B102790" i="2"/>
  <c r="C102790" i="2" s="1"/>
  <c r="B102791" i="2"/>
  <c r="B102792" i="2"/>
  <c r="C102792" i="2" s="1"/>
  <c r="B102793" i="2"/>
  <c r="C102793" i="2" s="1"/>
  <c r="B102794" i="2"/>
  <c r="B102795" i="2"/>
  <c r="B102796" i="2"/>
  <c r="B102797" i="2"/>
  <c r="B102798" i="2"/>
  <c r="C102798" i="2" s="1"/>
  <c r="B102799" i="2"/>
  <c r="B102800" i="2"/>
  <c r="C102800" i="2" s="1"/>
  <c r="B102801" i="2"/>
  <c r="C102801" i="2" s="1"/>
  <c r="B102802" i="2"/>
  <c r="B102803" i="2"/>
  <c r="B102804" i="2"/>
  <c r="B102805" i="2"/>
  <c r="B102806" i="2"/>
  <c r="C102806" i="2" s="1"/>
  <c r="B102807" i="2"/>
  <c r="B102808" i="2"/>
  <c r="C102808" i="2" s="1"/>
  <c r="B102809" i="2"/>
  <c r="C102809" i="2" s="1"/>
  <c r="B102810" i="2"/>
  <c r="B102811" i="2"/>
  <c r="B102812" i="2"/>
  <c r="B102813" i="2"/>
  <c r="B102814" i="2"/>
  <c r="C102814" i="2" s="1"/>
  <c r="B102815" i="2"/>
  <c r="B102816" i="2"/>
  <c r="C102816" i="2" s="1"/>
  <c r="B102817" i="2"/>
  <c r="C102817" i="2" s="1"/>
  <c r="B102818" i="2"/>
  <c r="B102819" i="2"/>
  <c r="B102820" i="2"/>
  <c r="B102821" i="2"/>
  <c r="B102822" i="2"/>
  <c r="C102822" i="2" s="1"/>
  <c r="B102823" i="2"/>
  <c r="B102824" i="2"/>
  <c r="C102824" i="2" s="1"/>
  <c r="B102825" i="2"/>
  <c r="C102825" i="2" s="1"/>
  <c r="B102826" i="2"/>
  <c r="B102827" i="2"/>
  <c r="B102828" i="2"/>
  <c r="B102829" i="2"/>
  <c r="B102830" i="2"/>
  <c r="C102830" i="2" s="1"/>
  <c r="B102831" i="2"/>
  <c r="B102832" i="2"/>
  <c r="C102832" i="2" s="1"/>
  <c r="B102833" i="2"/>
  <c r="C102833" i="2" s="1"/>
  <c r="B102834" i="2"/>
  <c r="B102835" i="2"/>
  <c r="B102836" i="2"/>
  <c r="B102837" i="2"/>
  <c r="B102838" i="2"/>
  <c r="C102838" i="2" s="1"/>
  <c r="B102839" i="2"/>
  <c r="B102840" i="2"/>
  <c r="C102840" i="2" s="1"/>
  <c r="B102841" i="2"/>
  <c r="C102841" i="2" s="1"/>
  <c r="B102842" i="2"/>
  <c r="B102843" i="2"/>
  <c r="B102844" i="2"/>
  <c r="B102845" i="2"/>
  <c r="B102846" i="2"/>
  <c r="C102846" i="2" s="1"/>
  <c r="B102847" i="2"/>
  <c r="B102848" i="2"/>
  <c r="C102848" i="2" s="1"/>
  <c r="B102849" i="2"/>
  <c r="C102849" i="2" s="1"/>
  <c r="B102850" i="2"/>
  <c r="B102851" i="2"/>
  <c r="B102852" i="2"/>
  <c r="B102853" i="2"/>
  <c r="B102854" i="2"/>
  <c r="C102854" i="2" s="1"/>
  <c r="B102855" i="2"/>
  <c r="B102856" i="2"/>
  <c r="C102856" i="2" s="1"/>
  <c r="B102857" i="2"/>
  <c r="C102857" i="2" s="1"/>
  <c r="B102858" i="2"/>
  <c r="B102859" i="2"/>
  <c r="B102860" i="2"/>
  <c r="B102861" i="2"/>
  <c r="B102862" i="2"/>
  <c r="C102862" i="2" s="1"/>
  <c r="B102863" i="2"/>
  <c r="B102864" i="2"/>
  <c r="C102864" i="2" s="1"/>
  <c r="B102865" i="2"/>
  <c r="C102865" i="2" s="1"/>
  <c r="B102866" i="2"/>
  <c r="B102867" i="2"/>
  <c r="B102868" i="2"/>
  <c r="B102869" i="2"/>
  <c r="B102870" i="2"/>
  <c r="C102870" i="2" s="1"/>
  <c r="B102871" i="2"/>
  <c r="B102872" i="2"/>
  <c r="C102872" i="2" s="1"/>
  <c r="B102873" i="2"/>
  <c r="C102873" i="2" s="1"/>
  <c r="B102874" i="2"/>
  <c r="B102875" i="2"/>
  <c r="B102876" i="2"/>
  <c r="B102877" i="2"/>
  <c r="B102878" i="2"/>
  <c r="C102878" i="2" s="1"/>
  <c r="B102879" i="2"/>
  <c r="B102880" i="2"/>
  <c r="C102880" i="2" s="1"/>
  <c r="B102881" i="2"/>
  <c r="C102881" i="2" s="1"/>
  <c r="B102882" i="2"/>
  <c r="B102883" i="2"/>
  <c r="B102884" i="2"/>
  <c r="B102885" i="2"/>
  <c r="B102886" i="2"/>
  <c r="C102886" i="2" s="1"/>
  <c r="B102887" i="2"/>
  <c r="B102888" i="2"/>
  <c r="C102888" i="2" s="1"/>
  <c r="B102889" i="2"/>
  <c r="C102889" i="2" s="1"/>
  <c r="B102890" i="2"/>
  <c r="B102891" i="2"/>
  <c r="B102892" i="2"/>
  <c r="B102893" i="2"/>
  <c r="B102894" i="2"/>
  <c r="C102894" i="2" s="1"/>
  <c r="B102895" i="2"/>
  <c r="B102896" i="2"/>
  <c r="C102896" i="2" s="1"/>
  <c r="B102897" i="2"/>
  <c r="C102897" i="2" s="1"/>
  <c r="B102898" i="2"/>
  <c r="B102899" i="2"/>
  <c r="B102900" i="2"/>
  <c r="B102901" i="2"/>
  <c r="B102902" i="2"/>
  <c r="C102902" i="2" s="1"/>
  <c r="B102903" i="2"/>
  <c r="B102904" i="2"/>
  <c r="C102904" i="2" s="1"/>
  <c r="B102905" i="2"/>
  <c r="C102905" i="2" s="1"/>
  <c r="B102906" i="2"/>
  <c r="B102907" i="2"/>
  <c r="B102908" i="2"/>
  <c r="B102909" i="2"/>
  <c r="B102910" i="2"/>
  <c r="C102910" i="2" s="1"/>
  <c r="B102911" i="2"/>
  <c r="B102912" i="2"/>
  <c r="C102912" i="2" s="1"/>
  <c r="B102913" i="2"/>
  <c r="C102913" i="2" s="1"/>
  <c r="B102914" i="2"/>
  <c r="B102915" i="2"/>
  <c r="B102916" i="2"/>
  <c r="B102917" i="2"/>
  <c r="B102918" i="2"/>
  <c r="C102918" i="2" s="1"/>
  <c r="B102919" i="2"/>
  <c r="B102920" i="2"/>
  <c r="C102920" i="2" s="1"/>
  <c r="B102921" i="2"/>
  <c r="C102921" i="2" s="1"/>
  <c r="B102922" i="2"/>
  <c r="B102923" i="2"/>
  <c r="B102924" i="2"/>
  <c r="B102925" i="2"/>
  <c r="B102926" i="2"/>
  <c r="C102926" i="2" s="1"/>
  <c r="B102927" i="2"/>
  <c r="B102928" i="2"/>
  <c r="C102928" i="2" s="1"/>
  <c r="B102929" i="2"/>
  <c r="C102929" i="2" s="1"/>
  <c r="B102930" i="2"/>
  <c r="B102931" i="2"/>
  <c r="B102932" i="2"/>
  <c r="B102933" i="2"/>
  <c r="B102934" i="2"/>
  <c r="C102934" i="2" s="1"/>
  <c r="B102935" i="2"/>
  <c r="B102936" i="2"/>
  <c r="C102936" i="2" s="1"/>
  <c r="B102937" i="2"/>
  <c r="C102937" i="2" s="1"/>
  <c r="B102938" i="2"/>
  <c r="B102939" i="2"/>
  <c r="B102940" i="2"/>
  <c r="B102941" i="2"/>
  <c r="B102942" i="2"/>
  <c r="C102942" i="2" s="1"/>
  <c r="B102943" i="2"/>
  <c r="B102944" i="2"/>
  <c r="C102944" i="2" s="1"/>
  <c r="B102945" i="2"/>
  <c r="C102945" i="2" s="1"/>
  <c r="B102946" i="2"/>
  <c r="B102947" i="2"/>
  <c r="B102948" i="2"/>
  <c r="B102949" i="2"/>
  <c r="B102950" i="2"/>
  <c r="C102950" i="2" s="1"/>
  <c r="B102951" i="2"/>
  <c r="B102952" i="2"/>
  <c r="C102952" i="2" s="1"/>
  <c r="B102953" i="2"/>
  <c r="C102953" i="2" s="1"/>
  <c r="B102954" i="2"/>
  <c r="B102955" i="2"/>
  <c r="B102956" i="2"/>
  <c r="B102957" i="2"/>
  <c r="B102958" i="2"/>
  <c r="C102958" i="2" s="1"/>
  <c r="B102959" i="2"/>
  <c r="B102960" i="2"/>
  <c r="C102960" i="2" s="1"/>
  <c r="B102961" i="2"/>
  <c r="C102961" i="2" s="1"/>
  <c r="B102962" i="2"/>
  <c r="B102963" i="2"/>
  <c r="B102964" i="2"/>
  <c r="B102965" i="2"/>
  <c r="B102966" i="2"/>
  <c r="C102966" i="2" s="1"/>
  <c r="B102967" i="2"/>
  <c r="B102968" i="2"/>
  <c r="C102968" i="2" s="1"/>
  <c r="B102969" i="2"/>
  <c r="C102969" i="2" s="1"/>
  <c r="B102970" i="2"/>
  <c r="B102971" i="2"/>
  <c r="B102972" i="2"/>
  <c r="B102973" i="2"/>
  <c r="B102974" i="2"/>
  <c r="C102974" i="2" s="1"/>
  <c r="B102975" i="2"/>
  <c r="B102976" i="2"/>
  <c r="C102976" i="2" s="1"/>
  <c r="B102977" i="2"/>
  <c r="C102977" i="2" s="1"/>
  <c r="B102978" i="2"/>
  <c r="B102979" i="2"/>
  <c r="B102980" i="2"/>
  <c r="B102981" i="2"/>
  <c r="B102982" i="2"/>
  <c r="C102982" i="2" s="1"/>
  <c r="B102983" i="2"/>
  <c r="B102984" i="2"/>
  <c r="C102984" i="2" s="1"/>
  <c r="B102985" i="2"/>
  <c r="C102985" i="2" s="1"/>
  <c r="B102986" i="2"/>
  <c r="B102987" i="2"/>
  <c r="B102988" i="2"/>
  <c r="B102989" i="2"/>
  <c r="B102990" i="2"/>
  <c r="C102990" i="2" s="1"/>
  <c r="B102991" i="2"/>
  <c r="B102992" i="2"/>
  <c r="C102992" i="2" s="1"/>
  <c r="B102993" i="2"/>
  <c r="C102993" i="2" s="1"/>
  <c r="B102994" i="2"/>
  <c r="B102995" i="2"/>
  <c r="B102996" i="2"/>
  <c r="B102997" i="2"/>
  <c r="B102998" i="2"/>
  <c r="C102998" i="2" s="1"/>
  <c r="B102999" i="2"/>
  <c r="B103000" i="2"/>
  <c r="C103000" i="2" s="1"/>
  <c r="B103001" i="2"/>
  <c r="C103001" i="2" s="1"/>
  <c r="B103002" i="2"/>
  <c r="B103003" i="2"/>
  <c r="B103004" i="2"/>
  <c r="B103005" i="2"/>
  <c r="B103006" i="2"/>
  <c r="C103006" i="2" s="1"/>
  <c r="B103007" i="2"/>
  <c r="B103008" i="2"/>
  <c r="C103008" i="2" s="1"/>
  <c r="B103009" i="2"/>
  <c r="C103009" i="2" s="1"/>
  <c r="B103010" i="2"/>
  <c r="B103011" i="2"/>
  <c r="B103012" i="2"/>
  <c r="B103013" i="2"/>
  <c r="B103014" i="2"/>
  <c r="C103014" i="2" s="1"/>
  <c r="B103015" i="2"/>
  <c r="B103016" i="2"/>
  <c r="C103016" i="2" s="1"/>
  <c r="B103017" i="2"/>
  <c r="C103017" i="2" s="1"/>
  <c r="B103018" i="2"/>
  <c r="B103019" i="2"/>
  <c r="B103020" i="2"/>
  <c r="B103021" i="2"/>
  <c r="B103022" i="2"/>
  <c r="C103022" i="2" s="1"/>
  <c r="B103023" i="2"/>
  <c r="B103024" i="2"/>
  <c r="C103024" i="2" s="1"/>
  <c r="B103025" i="2"/>
  <c r="C103025" i="2" s="1"/>
  <c r="B103026" i="2"/>
  <c r="B103027" i="2"/>
  <c r="B103028" i="2"/>
  <c r="B103029" i="2"/>
  <c r="B103030" i="2"/>
  <c r="C103030" i="2" s="1"/>
  <c r="B103031" i="2"/>
  <c r="B103032" i="2"/>
  <c r="C103032" i="2" s="1"/>
  <c r="B103033" i="2"/>
  <c r="C103033" i="2" s="1"/>
  <c r="B103034" i="2"/>
  <c r="B103035" i="2"/>
  <c r="B103036" i="2"/>
  <c r="B103037" i="2"/>
  <c r="B103038" i="2"/>
  <c r="C103038" i="2" s="1"/>
  <c r="B103039" i="2"/>
  <c r="B103040" i="2"/>
  <c r="C103040" i="2" s="1"/>
  <c r="B103041" i="2"/>
  <c r="C103041" i="2" s="1"/>
  <c r="B103042" i="2"/>
  <c r="B103043" i="2"/>
  <c r="B103044" i="2"/>
  <c r="B103045" i="2"/>
  <c r="B103046" i="2"/>
  <c r="C103046" i="2" s="1"/>
  <c r="B103047" i="2"/>
  <c r="B103048" i="2"/>
  <c r="C103048" i="2" s="1"/>
  <c r="B103049" i="2"/>
  <c r="C103049" i="2" s="1"/>
  <c r="B103050" i="2"/>
  <c r="B103051" i="2"/>
  <c r="B103052" i="2"/>
  <c r="B103053" i="2"/>
  <c r="B103054" i="2"/>
  <c r="C103054" i="2" s="1"/>
  <c r="B103055" i="2"/>
  <c r="B103056" i="2"/>
  <c r="C103056" i="2" s="1"/>
  <c r="B103057" i="2"/>
  <c r="C103057" i="2" s="1"/>
  <c r="B103058" i="2"/>
  <c r="B103059" i="2"/>
  <c r="B103060" i="2"/>
  <c r="B103061" i="2"/>
  <c r="B103062" i="2"/>
  <c r="C103062" i="2" s="1"/>
  <c r="B103063" i="2"/>
  <c r="B103064" i="2"/>
  <c r="C103064" i="2" s="1"/>
  <c r="B103065" i="2"/>
  <c r="C103065" i="2" s="1"/>
  <c r="B103066" i="2"/>
  <c r="B103067" i="2"/>
  <c r="B103068" i="2"/>
  <c r="B103069" i="2"/>
  <c r="B103070" i="2"/>
  <c r="C103070" i="2" s="1"/>
  <c r="B103071" i="2"/>
  <c r="B103072" i="2"/>
  <c r="C103072" i="2" s="1"/>
  <c r="B103073" i="2"/>
  <c r="C103073" i="2" s="1"/>
  <c r="B103074" i="2"/>
  <c r="B103075" i="2"/>
  <c r="B103076" i="2"/>
  <c r="B103077" i="2"/>
  <c r="B103078" i="2"/>
  <c r="C103078" i="2" s="1"/>
  <c r="B103079" i="2"/>
  <c r="B103080" i="2"/>
  <c r="C103080" i="2" s="1"/>
  <c r="B103081" i="2"/>
  <c r="C103081" i="2" s="1"/>
  <c r="B103082" i="2"/>
  <c r="B103083" i="2"/>
  <c r="B103084" i="2"/>
  <c r="B103085" i="2"/>
  <c r="B103086" i="2"/>
  <c r="C103086" i="2" s="1"/>
  <c r="B103087" i="2"/>
  <c r="B103088" i="2"/>
  <c r="C103088" i="2" s="1"/>
  <c r="B103089" i="2"/>
  <c r="C103089" i="2" s="1"/>
  <c r="B103090" i="2"/>
  <c r="B103091" i="2"/>
  <c r="B103092" i="2"/>
  <c r="B103093" i="2"/>
  <c r="B103094" i="2"/>
  <c r="C103094" i="2" s="1"/>
  <c r="B103095" i="2"/>
  <c r="B103096" i="2"/>
  <c r="C103096" i="2" s="1"/>
  <c r="B103097" i="2"/>
  <c r="C103097" i="2" s="1"/>
  <c r="B103098" i="2"/>
  <c r="B103099" i="2"/>
  <c r="B103100" i="2"/>
  <c r="B103101" i="2"/>
  <c r="B103102" i="2"/>
  <c r="C103102" i="2" s="1"/>
  <c r="B103103" i="2"/>
  <c r="B103104" i="2"/>
  <c r="C103104" i="2" s="1"/>
  <c r="B103105" i="2"/>
  <c r="C103105" i="2" s="1"/>
  <c r="B103106" i="2"/>
  <c r="B103107" i="2"/>
  <c r="B103108" i="2"/>
  <c r="B103109" i="2"/>
  <c r="B103110" i="2"/>
  <c r="C103110" i="2" s="1"/>
  <c r="B103111" i="2"/>
  <c r="B103112" i="2"/>
  <c r="C103112" i="2" s="1"/>
  <c r="B103113" i="2"/>
  <c r="C103113" i="2" s="1"/>
  <c r="B103114" i="2"/>
  <c r="B103115" i="2"/>
  <c r="B103116" i="2"/>
  <c r="B103117" i="2"/>
  <c r="B103118" i="2"/>
  <c r="C103118" i="2" s="1"/>
  <c r="B103119" i="2"/>
  <c r="B103120" i="2"/>
  <c r="C103120" i="2" s="1"/>
  <c r="B103121" i="2"/>
  <c r="C103121" i="2" s="1"/>
  <c r="B103122" i="2"/>
  <c r="B103123" i="2"/>
  <c r="B103124" i="2"/>
  <c r="B103125" i="2"/>
  <c r="B103126" i="2"/>
  <c r="C103126" i="2" s="1"/>
  <c r="B103127" i="2"/>
  <c r="B103128" i="2"/>
  <c r="C103128" i="2" s="1"/>
  <c r="B103129" i="2"/>
  <c r="C103129" i="2" s="1"/>
  <c r="B103130" i="2"/>
  <c r="B103131" i="2"/>
  <c r="B103132" i="2"/>
  <c r="B103133" i="2"/>
  <c r="B103134" i="2"/>
  <c r="C103134" i="2" s="1"/>
  <c r="B103135" i="2"/>
  <c r="B103136" i="2"/>
  <c r="C103136" i="2" s="1"/>
  <c r="B103137" i="2"/>
  <c r="C103137" i="2" s="1"/>
  <c r="B103138" i="2"/>
  <c r="B103139" i="2"/>
  <c r="B103140" i="2"/>
  <c r="B103141" i="2"/>
  <c r="B103142" i="2"/>
  <c r="C103142" i="2" s="1"/>
  <c r="B103143" i="2"/>
  <c r="B103144" i="2"/>
  <c r="C103144" i="2" s="1"/>
  <c r="B103145" i="2"/>
  <c r="C103145" i="2" s="1"/>
  <c r="B103146" i="2"/>
  <c r="B103147" i="2"/>
  <c r="B103148" i="2"/>
  <c r="B103149" i="2"/>
  <c r="B103150" i="2"/>
  <c r="C103150" i="2" s="1"/>
  <c r="B103151" i="2"/>
  <c r="B103152" i="2"/>
  <c r="C103152" i="2" s="1"/>
  <c r="B103153" i="2"/>
  <c r="C103153" i="2" s="1"/>
  <c r="B103154" i="2"/>
  <c r="B103155" i="2"/>
  <c r="B103156" i="2"/>
  <c r="B103157" i="2"/>
  <c r="B103158" i="2"/>
  <c r="C103158" i="2" s="1"/>
  <c r="B103159" i="2"/>
  <c r="B103160" i="2"/>
  <c r="C103160" i="2" s="1"/>
  <c r="B103161" i="2"/>
  <c r="C103161" i="2" s="1"/>
  <c r="B103162" i="2"/>
  <c r="B103163" i="2"/>
  <c r="B103164" i="2"/>
  <c r="B103165" i="2"/>
  <c r="B103166" i="2"/>
  <c r="C103166" i="2" s="1"/>
  <c r="B103167" i="2"/>
  <c r="B103168" i="2"/>
  <c r="C103168" i="2" s="1"/>
  <c r="B103169" i="2"/>
  <c r="C103169" i="2" s="1"/>
  <c r="B103170" i="2"/>
  <c r="B103171" i="2"/>
  <c r="B103172" i="2"/>
  <c r="B103173" i="2"/>
  <c r="B103174" i="2"/>
  <c r="C103174" i="2" s="1"/>
  <c r="B103175" i="2"/>
  <c r="B103176" i="2"/>
  <c r="C103176" i="2" s="1"/>
  <c r="B103177" i="2"/>
  <c r="C103177" i="2" s="1"/>
  <c r="B103178" i="2"/>
  <c r="B103179" i="2"/>
  <c r="B103180" i="2"/>
  <c r="B103181" i="2"/>
  <c r="B103182" i="2"/>
  <c r="C103182" i="2" s="1"/>
  <c r="B103183" i="2"/>
  <c r="B103184" i="2"/>
  <c r="C103184" i="2" s="1"/>
  <c r="B103185" i="2"/>
  <c r="C103185" i="2" s="1"/>
  <c r="B103186" i="2"/>
  <c r="B103187" i="2"/>
  <c r="B103188" i="2"/>
  <c r="B103189" i="2"/>
  <c r="B103190" i="2"/>
  <c r="C103190" i="2" s="1"/>
  <c r="B103191" i="2"/>
  <c r="B103192" i="2"/>
  <c r="C103192" i="2" s="1"/>
  <c r="B103193" i="2"/>
  <c r="C103193" i="2" s="1"/>
  <c r="B103194" i="2"/>
  <c r="B103195" i="2"/>
  <c r="B103196" i="2"/>
  <c r="B103197" i="2"/>
  <c r="B103198" i="2"/>
  <c r="C103198" i="2" s="1"/>
  <c r="B103199" i="2"/>
  <c r="B103200" i="2"/>
  <c r="C103200" i="2" s="1"/>
  <c r="B103201" i="2"/>
  <c r="C103201" i="2" s="1"/>
  <c r="B103202" i="2"/>
  <c r="B103203" i="2"/>
  <c r="B103204" i="2"/>
  <c r="B103205" i="2"/>
  <c r="B103206" i="2"/>
  <c r="C103206" i="2" s="1"/>
  <c r="B103207" i="2"/>
  <c r="B103208" i="2"/>
  <c r="C103208" i="2" s="1"/>
  <c r="B103209" i="2"/>
  <c r="C103209" i="2" s="1"/>
  <c r="B103210" i="2"/>
  <c r="B103211" i="2"/>
  <c r="B103212" i="2"/>
  <c r="B103213" i="2"/>
  <c r="B103214" i="2"/>
  <c r="C103214" i="2" s="1"/>
  <c r="B103215" i="2"/>
  <c r="B103216" i="2"/>
  <c r="C103216" i="2" s="1"/>
  <c r="B103217" i="2"/>
  <c r="C103217" i="2" s="1"/>
  <c r="B103218" i="2"/>
  <c r="B103219" i="2"/>
  <c r="B103220" i="2"/>
  <c r="B103221" i="2"/>
  <c r="B103222" i="2"/>
  <c r="C103222" i="2" s="1"/>
  <c r="B103223" i="2"/>
  <c r="B103224" i="2"/>
  <c r="C103224" i="2" s="1"/>
  <c r="B103225" i="2"/>
  <c r="C103225" i="2" s="1"/>
  <c r="B103226" i="2"/>
  <c r="B103227" i="2"/>
  <c r="B103228" i="2"/>
  <c r="B103229" i="2"/>
  <c r="B103230" i="2"/>
  <c r="C103230" i="2" s="1"/>
  <c r="B103231" i="2"/>
  <c r="B103232" i="2"/>
  <c r="C103232" i="2" s="1"/>
  <c r="B103233" i="2"/>
  <c r="C103233" i="2" s="1"/>
  <c r="B103234" i="2"/>
  <c r="B103235" i="2"/>
  <c r="B103236" i="2"/>
  <c r="B103237" i="2"/>
  <c r="B103238" i="2"/>
  <c r="C103238" i="2" s="1"/>
  <c r="B103239" i="2"/>
  <c r="B103240" i="2"/>
  <c r="C103240" i="2" s="1"/>
  <c r="B103241" i="2"/>
  <c r="C103241" i="2" s="1"/>
  <c r="B103242" i="2"/>
  <c r="B103243" i="2"/>
  <c r="B103244" i="2"/>
  <c r="B103245" i="2"/>
  <c r="B103246" i="2"/>
  <c r="C103246" i="2" s="1"/>
  <c r="B103247" i="2"/>
  <c r="B103248" i="2"/>
  <c r="C103248" i="2" s="1"/>
  <c r="B103249" i="2"/>
  <c r="C103249" i="2" s="1"/>
  <c r="B103250" i="2"/>
  <c r="B103251" i="2"/>
  <c r="B103252" i="2"/>
  <c r="B103253" i="2"/>
  <c r="B103254" i="2"/>
  <c r="C103254" i="2" s="1"/>
  <c r="B103255" i="2"/>
  <c r="B103256" i="2"/>
  <c r="C103256" i="2" s="1"/>
  <c r="B103257" i="2"/>
  <c r="C103257" i="2" s="1"/>
  <c r="B103258" i="2"/>
  <c r="B103259" i="2"/>
  <c r="B103260" i="2"/>
  <c r="B103261" i="2"/>
  <c r="B103262" i="2"/>
  <c r="C103262" i="2" s="1"/>
  <c r="B103263" i="2"/>
  <c r="B103264" i="2"/>
  <c r="C103264" i="2" s="1"/>
  <c r="B103265" i="2"/>
  <c r="C103265" i="2" s="1"/>
  <c r="B103266" i="2"/>
  <c r="B103267" i="2"/>
  <c r="B103268" i="2"/>
  <c r="B103269" i="2"/>
  <c r="B103270" i="2"/>
  <c r="C103270" i="2" s="1"/>
  <c r="B103271" i="2"/>
  <c r="B103272" i="2"/>
  <c r="C103272" i="2" s="1"/>
  <c r="B103273" i="2"/>
  <c r="C103273" i="2" s="1"/>
  <c r="B103274" i="2"/>
  <c r="B103275" i="2"/>
  <c r="B103276" i="2"/>
  <c r="B103277" i="2"/>
  <c r="B103278" i="2"/>
  <c r="C103278" i="2" s="1"/>
  <c r="B103279" i="2"/>
  <c r="B103280" i="2"/>
  <c r="C103280" i="2" s="1"/>
  <c r="B103281" i="2"/>
  <c r="C103281" i="2" s="1"/>
  <c r="B103282" i="2"/>
  <c r="B103283" i="2"/>
  <c r="B103284" i="2"/>
  <c r="B103285" i="2"/>
  <c r="B103286" i="2"/>
  <c r="C103286" i="2" s="1"/>
  <c r="B103287" i="2"/>
  <c r="B103288" i="2"/>
  <c r="C103288" i="2" s="1"/>
  <c r="B103289" i="2"/>
  <c r="C103289" i="2" s="1"/>
  <c r="B103290" i="2"/>
  <c r="B103291" i="2"/>
  <c r="B103292" i="2"/>
  <c r="B103293" i="2"/>
  <c r="B103294" i="2"/>
  <c r="C103294" i="2" s="1"/>
  <c r="B103295" i="2"/>
  <c r="B103296" i="2"/>
  <c r="C103296" i="2" s="1"/>
  <c r="B103297" i="2"/>
  <c r="C103297" i="2" s="1"/>
  <c r="B103298" i="2"/>
  <c r="B103299" i="2"/>
  <c r="B103300" i="2"/>
  <c r="B103301" i="2"/>
  <c r="B103302" i="2"/>
  <c r="C103302" i="2" s="1"/>
  <c r="B103303" i="2"/>
  <c r="B103304" i="2"/>
  <c r="C103304" i="2" s="1"/>
  <c r="B103305" i="2"/>
  <c r="C103305" i="2" s="1"/>
  <c r="B103306" i="2"/>
  <c r="B103307" i="2"/>
  <c r="B103308" i="2"/>
  <c r="B103309" i="2"/>
  <c r="B103310" i="2"/>
  <c r="C103310" i="2" s="1"/>
  <c r="B103311" i="2"/>
  <c r="B103312" i="2"/>
  <c r="C103312" i="2" s="1"/>
  <c r="B103313" i="2"/>
  <c r="C103313" i="2" s="1"/>
  <c r="B103314" i="2"/>
  <c r="B103315" i="2"/>
  <c r="B103316" i="2"/>
  <c r="B103317" i="2"/>
  <c r="B103318" i="2"/>
  <c r="C103318" i="2" s="1"/>
  <c r="B103319" i="2"/>
  <c r="B103320" i="2"/>
  <c r="C103320" i="2" s="1"/>
  <c r="B103321" i="2"/>
  <c r="C103321" i="2" s="1"/>
  <c r="B103322" i="2"/>
  <c r="B103323" i="2"/>
  <c r="B103324" i="2"/>
  <c r="B103325" i="2"/>
  <c r="B103326" i="2"/>
  <c r="C103326" i="2" s="1"/>
  <c r="B103327" i="2"/>
  <c r="B103328" i="2"/>
  <c r="C103328" i="2" s="1"/>
  <c r="B103329" i="2"/>
  <c r="C103329" i="2" s="1"/>
  <c r="B103330" i="2"/>
  <c r="B103331" i="2"/>
  <c r="B103332" i="2"/>
  <c r="B103333" i="2"/>
  <c r="B103334" i="2"/>
  <c r="C103334" i="2" s="1"/>
  <c r="B103335" i="2"/>
  <c r="B103336" i="2"/>
  <c r="C103336" i="2" s="1"/>
  <c r="B103337" i="2"/>
  <c r="C103337" i="2" s="1"/>
  <c r="B103338" i="2"/>
  <c r="B103339" i="2"/>
  <c r="B103340" i="2"/>
  <c r="B103341" i="2"/>
  <c r="B103342" i="2"/>
  <c r="C103342" i="2" s="1"/>
  <c r="B103343" i="2"/>
  <c r="B103344" i="2"/>
  <c r="C103344" i="2" s="1"/>
  <c r="B103345" i="2"/>
  <c r="C103345" i="2" s="1"/>
  <c r="B103346" i="2"/>
  <c r="B103347" i="2"/>
  <c r="B103348" i="2"/>
  <c r="B103349" i="2"/>
  <c r="B103350" i="2"/>
  <c r="C103350" i="2" s="1"/>
  <c r="B103351" i="2"/>
  <c r="B103352" i="2"/>
  <c r="C103352" i="2" s="1"/>
  <c r="B103353" i="2"/>
  <c r="C103353" i="2" s="1"/>
  <c r="B103354" i="2"/>
  <c r="B103355" i="2"/>
  <c r="B103356" i="2"/>
  <c r="B103357" i="2"/>
  <c r="B103358" i="2"/>
  <c r="C103358" i="2" s="1"/>
  <c r="B103359" i="2"/>
  <c r="B103360" i="2"/>
  <c r="C103360" i="2" s="1"/>
  <c r="B103361" i="2"/>
  <c r="C103361" i="2" s="1"/>
  <c r="B103362" i="2"/>
  <c r="B103363" i="2"/>
  <c r="B103364" i="2"/>
  <c r="B103365" i="2"/>
  <c r="B103366" i="2"/>
  <c r="C103366" i="2" s="1"/>
  <c r="B103367" i="2"/>
  <c r="B103368" i="2"/>
  <c r="C103368" i="2" s="1"/>
  <c r="B103369" i="2"/>
  <c r="C103369" i="2" s="1"/>
  <c r="B103370" i="2"/>
  <c r="B103371" i="2"/>
  <c r="B103372" i="2"/>
  <c r="B103373" i="2"/>
  <c r="B103374" i="2"/>
  <c r="C103374" i="2" s="1"/>
  <c r="B103375" i="2"/>
  <c r="B103376" i="2"/>
  <c r="C103376" i="2" s="1"/>
  <c r="B103377" i="2"/>
  <c r="C103377" i="2" s="1"/>
  <c r="B103378" i="2"/>
  <c r="B103379" i="2"/>
  <c r="B103380" i="2"/>
  <c r="B103381" i="2"/>
  <c r="B103382" i="2"/>
  <c r="C103382" i="2" s="1"/>
  <c r="B103383" i="2"/>
  <c r="B103384" i="2"/>
  <c r="C103384" i="2" s="1"/>
  <c r="B103385" i="2"/>
  <c r="C103385" i="2" s="1"/>
  <c r="B103386" i="2"/>
  <c r="B103387" i="2"/>
  <c r="B103388" i="2"/>
  <c r="B103389" i="2"/>
  <c r="B103390" i="2"/>
  <c r="C103390" i="2" s="1"/>
  <c r="B103391" i="2"/>
  <c r="B103392" i="2"/>
  <c r="C103392" i="2" s="1"/>
  <c r="B103393" i="2"/>
  <c r="C103393" i="2" s="1"/>
  <c r="B103394" i="2"/>
  <c r="B103395" i="2"/>
  <c r="B103396" i="2"/>
  <c r="B103397" i="2"/>
  <c r="B103398" i="2"/>
  <c r="C103398" i="2" s="1"/>
  <c r="B103399" i="2"/>
  <c r="B103400" i="2"/>
  <c r="C103400" i="2" s="1"/>
  <c r="B103401" i="2"/>
  <c r="C103401" i="2" s="1"/>
  <c r="B103402" i="2"/>
  <c r="B103403" i="2"/>
  <c r="B103404" i="2"/>
  <c r="B103405" i="2"/>
  <c r="B103406" i="2"/>
  <c r="C103406" i="2" s="1"/>
  <c r="B103407" i="2"/>
  <c r="B103408" i="2"/>
  <c r="C103408" i="2" s="1"/>
  <c r="B103409" i="2"/>
  <c r="C103409" i="2" s="1"/>
  <c r="B103410" i="2"/>
  <c r="B103411" i="2"/>
  <c r="B103412" i="2"/>
  <c r="B103413" i="2"/>
  <c r="B103414" i="2"/>
  <c r="C103414" i="2" s="1"/>
  <c r="B103415" i="2"/>
  <c r="B103416" i="2"/>
  <c r="C103416" i="2" s="1"/>
  <c r="B103417" i="2"/>
  <c r="C103417" i="2" s="1"/>
  <c r="B103418" i="2"/>
  <c r="B103419" i="2"/>
  <c r="B103420" i="2"/>
  <c r="B103421" i="2"/>
  <c r="B103422" i="2"/>
  <c r="C103422" i="2" s="1"/>
  <c r="B103423" i="2"/>
  <c r="B103424" i="2"/>
  <c r="C103424" i="2" s="1"/>
  <c r="B103425" i="2"/>
  <c r="C103425" i="2" s="1"/>
  <c r="B103426" i="2"/>
  <c r="B103427" i="2"/>
  <c r="B103428" i="2"/>
  <c r="B103429" i="2"/>
  <c r="B103430" i="2"/>
  <c r="C103430" i="2" s="1"/>
  <c r="B103431" i="2"/>
  <c r="B103432" i="2"/>
  <c r="C103432" i="2" s="1"/>
  <c r="B103433" i="2"/>
  <c r="C103433" i="2" s="1"/>
  <c r="B103434" i="2"/>
  <c r="B103435" i="2"/>
  <c r="B103436" i="2"/>
  <c r="B103437" i="2"/>
  <c r="B103438" i="2"/>
  <c r="C103438" i="2" s="1"/>
  <c r="B103439" i="2"/>
  <c r="B103440" i="2"/>
  <c r="C103440" i="2" s="1"/>
  <c r="B103441" i="2"/>
  <c r="C103441" i="2" s="1"/>
  <c r="B103442" i="2"/>
  <c r="B103443" i="2"/>
  <c r="B103444" i="2"/>
  <c r="B103445" i="2"/>
  <c r="B103446" i="2"/>
  <c r="C103446" i="2" s="1"/>
  <c r="B103447" i="2"/>
  <c r="B103448" i="2"/>
  <c r="C103448" i="2" s="1"/>
  <c r="B103449" i="2"/>
  <c r="C103449" i="2" s="1"/>
  <c r="B103450" i="2"/>
  <c r="B103451" i="2"/>
  <c r="B103452" i="2"/>
  <c r="B103453" i="2"/>
  <c r="B103454" i="2"/>
  <c r="C103454" i="2" s="1"/>
  <c r="B103455" i="2"/>
  <c r="B103456" i="2"/>
  <c r="C103456" i="2" s="1"/>
  <c r="B103457" i="2"/>
  <c r="C103457" i="2" s="1"/>
  <c r="B103458" i="2"/>
  <c r="B103459" i="2"/>
  <c r="B103460" i="2"/>
  <c r="B103461" i="2"/>
  <c r="B103462" i="2"/>
  <c r="C103462" i="2" s="1"/>
  <c r="B103463" i="2"/>
  <c r="B103464" i="2"/>
  <c r="C103464" i="2" s="1"/>
  <c r="B103465" i="2"/>
  <c r="C103465" i="2" s="1"/>
  <c r="B103466" i="2"/>
  <c r="B103467" i="2"/>
  <c r="B103468" i="2"/>
  <c r="B103469" i="2"/>
  <c r="B103470" i="2"/>
  <c r="C103470" i="2" s="1"/>
  <c r="B103471" i="2"/>
  <c r="B103472" i="2"/>
  <c r="C103472" i="2" s="1"/>
  <c r="B103473" i="2"/>
  <c r="C103473" i="2" s="1"/>
  <c r="B103474" i="2"/>
  <c r="B103475" i="2"/>
  <c r="B103476" i="2"/>
  <c r="B103477" i="2"/>
  <c r="B103478" i="2"/>
  <c r="C103478" i="2" s="1"/>
  <c r="B103479" i="2"/>
  <c r="B103480" i="2"/>
  <c r="C103480" i="2" s="1"/>
  <c r="B103481" i="2"/>
  <c r="C103481" i="2" s="1"/>
  <c r="B103482" i="2"/>
  <c r="B103483" i="2"/>
  <c r="B103484" i="2"/>
  <c r="B103485" i="2"/>
  <c r="B103486" i="2"/>
  <c r="C103486" i="2" s="1"/>
  <c r="B103487" i="2"/>
  <c r="B103488" i="2"/>
  <c r="C103488" i="2" s="1"/>
  <c r="B103489" i="2"/>
  <c r="C103489" i="2" s="1"/>
  <c r="B103490" i="2"/>
  <c r="B103491" i="2"/>
  <c r="B103492" i="2"/>
  <c r="B103493" i="2"/>
  <c r="B103494" i="2"/>
  <c r="C103494" i="2" s="1"/>
  <c r="B103495" i="2"/>
  <c r="B103496" i="2"/>
  <c r="C103496" i="2" s="1"/>
  <c r="B103497" i="2"/>
  <c r="C103497" i="2" s="1"/>
  <c r="B103498" i="2"/>
  <c r="B103499" i="2"/>
  <c r="B103500" i="2"/>
  <c r="B103501" i="2"/>
  <c r="B103502" i="2"/>
  <c r="C103502" i="2" s="1"/>
  <c r="B103503" i="2"/>
  <c r="B103504" i="2"/>
  <c r="C103504" i="2" s="1"/>
  <c r="B103505" i="2"/>
  <c r="C103505" i="2" s="1"/>
  <c r="B103506" i="2"/>
  <c r="B103507" i="2"/>
  <c r="B103508" i="2"/>
  <c r="B103509" i="2"/>
  <c r="B103510" i="2"/>
  <c r="C103510" i="2" s="1"/>
  <c r="B103511" i="2"/>
  <c r="B103512" i="2"/>
  <c r="C103512" i="2" s="1"/>
  <c r="B103513" i="2"/>
  <c r="C103513" i="2" s="1"/>
  <c r="B103514" i="2"/>
  <c r="B103515" i="2"/>
  <c r="B103516" i="2"/>
  <c r="B103517" i="2"/>
  <c r="B103518" i="2"/>
  <c r="C103518" i="2" s="1"/>
  <c r="B103519" i="2"/>
  <c r="B103520" i="2"/>
  <c r="C103520" i="2" s="1"/>
  <c r="B103521" i="2"/>
  <c r="C103521" i="2" s="1"/>
  <c r="B103522" i="2"/>
  <c r="B103523" i="2"/>
  <c r="B103524" i="2"/>
  <c r="B103525" i="2"/>
  <c r="B103526" i="2"/>
  <c r="C103526" i="2" s="1"/>
  <c r="B103527" i="2"/>
  <c r="B103528" i="2"/>
  <c r="C103528" i="2" s="1"/>
  <c r="B103529" i="2"/>
  <c r="C103529" i="2" s="1"/>
  <c r="B103530" i="2"/>
  <c r="B103531" i="2"/>
  <c r="B103532" i="2"/>
  <c r="B103533" i="2"/>
  <c r="B103534" i="2"/>
  <c r="C103534" i="2" s="1"/>
  <c r="B103535" i="2"/>
  <c r="B103536" i="2"/>
  <c r="C103536" i="2" s="1"/>
  <c r="B103537" i="2"/>
  <c r="C103537" i="2" s="1"/>
  <c r="B103538" i="2"/>
  <c r="B103539" i="2"/>
  <c r="B103540" i="2"/>
  <c r="B103541" i="2"/>
  <c r="B103542" i="2"/>
  <c r="C103542" i="2" s="1"/>
  <c r="B103543" i="2"/>
  <c r="B103544" i="2"/>
  <c r="C103544" i="2" s="1"/>
  <c r="B103545" i="2"/>
  <c r="C103545" i="2" s="1"/>
  <c r="B103546" i="2"/>
  <c r="B103547" i="2"/>
  <c r="B103548" i="2"/>
  <c r="B103549" i="2"/>
  <c r="B103550" i="2"/>
  <c r="C103550" i="2" s="1"/>
  <c r="B103551" i="2"/>
  <c r="B103552" i="2"/>
  <c r="C103552" i="2" s="1"/>
  <c r="B103553" i="2"/>
  <c r="C103553" i="2" s="1"/>
  <c r="B103554" i="2"/>
  <c r="B103555" i="2"/>
  <c r="B103556" i="2"/>
  <c r="B103557" i="2"/>
  <c r="B103558" i="2"/>
  <c r="C103558" i="2" s="1"/>
  <c r="B103559" i="2"/>
  <c r="B103560" i="2"/>
  <c r="C103560" i="2" s="1"/>
  <c r="B103561" i="2"/>
  <c r="C103561" i="2" s="1"/>
  <c r="B103562" i="2"/>
  <c r="B103563" i="2"/>
  <c r="B103564" i="2"/>
  <c r="B103565" i="2"/>
  <c r="B103566" i="2"/>
  <c r="C103566" i="2" s="1"/>
  <c r="B103567" i="2"/>
  <c r="B103568" i="2"/>
  <c r="C103568" i="2" s="1"/>
  <c r="B103569" i="2"/>
  <c r="C103569" i="2" s="1"/>
  <c r="B103570" i="2"/>
  <c r="B103571" i="2"/>
  <c r="B103572" i="2"/>
  <c r="B103573" i="2"/>
  <c r="B103574" i="2"/>
  <c r="C103574" i="2" s="1"/>
  <c r="B103575" i="2"/>
  <c r="B103576" i="2"/>
  <c r="C103576" i="2" s="1"/>
  <c r="B103577" i="2"/>
  <c r="C103577" i="2" s="1"/>
  <c r="B103578" i="2"/>
  <c r="B103579" i="2"/>
  <c r="B103580" i="2"/>
  <c r="B103581" i="2"/>
  <c r="B103582" i="2"/>
  <c r="C103582" i="2" s="1"/>
  <c r="B103583" i="2"/>
  <c r="B103584" i="2"/>
  <c r="C103584" i="2" s="1"/>
  <c r="B103585" i="2"/>
  <c r="C103585" i="2" s="1"/>
  <c r="B103586" i="2"/>
  <c r="B103587" i="2"/>
  <c r="B103588" i="2"/>
  <c r="B103589" i="2"/>
  <c r="B103590" i="2"/>
  <c r="C103590" i="2" s="1"/>
  <c r="B103591" i="2"/>
  <c r="B103592" i="2"/>
  <c r="C103592" i="2" s="1"/>
  <c r="B103593" i="2"/>
  <c r="C103593" i="2" s="1"/>
  <c r="B103594" i="2"/>
  <c r="B103595" i="2"/>
  <c r="B103596" i="2"/>
  <c r="B103597" i="2"/>
  <c r="B103598" i="2"/>
  <c r="C103598" i="2" s="1"/>
  <c r="B103599" i="2"/>
  <c r="B103600" i="2"/>
  <c r="C103600" i="2" s="1"/>
  <c r="B103601" i="2"/>
  <c r="C103601" i="2" s="1"/>
  <c r="B103602" i="2"/>
  <c r="B103603" i="2"/>
  <c r="B103604" i="2"/>
  <c r="B103605" i="2"/>
  <c r="B103606" i="2"/>
  <c r="C103606" i="2" s="1"/>
  <c r="B103607" i="2"/>
  <c r="B103608" i="2"/>
  <c r="C103608" i="2" s="1"/>
  <c r="B103609" i="2"/>
  <c r="C103609" i="2" s="1"/>
  <c r="B103610" i="2"/>
  <c r="B103611" i="2"/>
  <c r="B103612" i="2"/>
  <c r="B103613" i="2"/>
  <c r="B103614" i="2"/>
  <c r="C103614" i="2" s="1"/>
  <c r="B103615" i="2"/>
  <c r="B103616" i="2"/>
  <c r="C103616" i="2" s="1"/>
  <c r="B103617" i="2"/>
  <c r="C103617" i="2" s="1"/>
  <c r="B103618" i="2"/>
  <c r="B103619" i="2"/>
  <c r="B103620" i="2"/>
  <c r="B103621" i="2"/>
  <c r="B103622" i="2"/>
  <c r="C103622" i="2" s="1"/>
  <c r="B103623" i="2"/>
  <c r="B103624" i="2"/>
  <c r="C103624" i="2" s="1"/>
  <c r="B103625" i="2"/>
  <c r="C103625" i="2" s="1"/>
  <c r="B103626" i="2"/>
  <c r="B103627" i="2"/>
  <c r="B103628" i="2"/>
  <c r="B103629" i="2"/>
  <c r="B103630" i="2"/>
  <c r="C103630" i="2" s="1"/>
  <c r="B103631" i="2"/>
  <c r="B103632" i="2"/>
  <c r="C103632" i="2" s="1"/>
  <c r="B103633" i="2"/>
  <c r="C103633" i="2" s="1"/>
  <c r="B103634" i="2"/>
  <c r="B103635" i="2"/>
  <c r="B103636" i="2"/>
  <c r="B103637" i="2"/>
  <c r="B103638" i="2"/>
  <c r="C103638" i="2" s="1"/>
  <c r="B103639" i="2"/>
  <c r="B103640" i="2"/>
  <c r="C103640" i="2" s="1"/>
  <c r="B103641" i="2"/>
  <c r="C103641" i="2" s="1"/>
  <c r="B103642" i="2"/>
  <c r="B103643" i="2"/>
  <c r="B103644" i="2"/>
  <c r="B103645" i="2"/>
  <c r="B103646" i="2"/>
  <c r="C103646" i="2" s="1"/>
  <c r="B103647" i="2"/>
  <c r="B103648" i="2"/>
  <c r="C103648" i="2" s="1"/>
  <c r="B103649" i="2"/>
  <c r="C103649" i="2" s="1"/>
  <c r="B103650" i="2"/>
  <c r="B103651" i="2"/>
  <c r="B103652" i="2"/>
  <c r="B103653" i="2"/>
  <c r="B103654" i="2"/>
  <c r="C103654" i="2" s="1"/>
  <c r="B103655" i="2"/>
  <c r="B103656" i="2"/>
  <c r="C103656" i="2" s="1"/>
  <c r="B103657" i="2"/>
  <c r="C103657" i="2" s="1"/>
  <c r="B103658" i="2"/>
  <c r="B103659" i="2"/>
  <c r="B103660" i="2"/>
  <c r="B103661" i="2"/>
  <c r="B103662" i="2"/>
  <c r="C103662" i="2" s="1"/>
  <c r="B103663" i="2"/>
  <c r="B103664" i="2"/>
  <c r="C103664" i="2" s="1"/>
  <c r="B103665" i="2"/>
  <c r="C103665" i="2" s="1"/>
  <c r="B103666" i="2"/>
  <c r="B103667" i="2"/>
  <c r="B103668" i="2"/>
  <c r="B103669" i="2"/>
  <c r="B103670" i="2"/>
  <c r="C103670" i="2" s="1"/>
  <c r="B103671" i="2"/>
  <c r="B103672" i="2"/>
  <c r="C103672" i="2" s="1"/>
  <c r="B103673" i="2"/>
  <c r="C103673" i="2" s="1"/>
  <c r="B103674" i="2"/>
  <c r="B103675" i="2"/>
  <c r="B103676" i="2"/>
  <c r="B103677" i="2"/>
  <c r="B103678" i="2"/>
  <c r="C103678" i="2" s="1"/>
  <c r="B103679" i="2"/>
  <c r="B103680" i="2"/>
  <c r="C103680" i="2" s="1"/>
  <c r="B103681" i="2"/>
  <c r="C103681" i="2" s="1"/>
  <c r="B103682" i="2"/>
  <c r="B103683" i="2"/>
  <c r="B103684" i="2"/>
  <c r="B103685" i="2"/>
  <c r="B103686" i="2"/>
  <c r="C103686" i="2" s="1"/>
  <c r="B103687" i="2"/>
  <c r="B103688" i="2"/>
  <c r="C103688" i="2" s="1"/>
  <c r="B103689" i="2"/>
  <c r="C103689" i="2" s="1"/>
  <c r="B103690" i="2"/>
  <c r="B103691" i="2"/>
  <c r="B103692" i="2"/>
  <c r="B103693" i="2"/>
  <c r="B103694" i="2"/>
  <c r="C103694" i="2" s="1"/>
  <c r="B103695" i="2"/>
  <c r="B103696" i="2"/>
  <c r="C103696" i="2" s="1"/>
  <c r="B103697" i="2"/>
  <c r="C103697" i="2" s="1"/>
  <c r="B103698" i="2"/>
  <c r="B103699" i="2"/>
  <c r="B103700" i="2"/>
  <c r="B103701" i="2"/>
  <c r="B103702" i="2"/>
  <c r="C103702" i="2" s="1"/>
  <c r="B103703" i="2"/>
  <c r="B103704" i="2"/>
  <c r="C103704" i="2" s="1"/>
  <c r="B103705" i="2"/>
  <c r="C103705" i="2" s="1"/>
  <c r="B103706" i="2"/>
  <c r="B103707" i="2"/>
  <c r="B103708" i="2"/>
  <c r="B103709" i="2"/>
  <c r="B103710" i="2"/>
  <c r="C103710" i="2" s="1"/>
  <c r="B103711" i="2"/>
  <c r="B103712" i="2"/>
  <c r="C103712" i="2" s="1"/>
  <c r="B103713" i="2"/>
  <c r="C103713" i="2" s="1"/>
  <c r="B103714" i="2"/>
  <c r="B103715" i="2"/>
  <c r="B103716" i="2"/>
  <c r="B103717" i="2"/>
  <c r="B103718" i="2"/>
  <c r="C103718" i="2" s="1"/>
  <c r="B103719" i="2"/>
  <c r="B103720" i="2"/>
  <c r="C103720" i="2" s="1"/>
  <c r="B103721" i="2"/>
  <c r="C103721" i="2" s="1"/>
  <c r="B103722" i="2"/>
  <c r="B103723" i="2"/>
  <c r="B103724" i="2"/>
  <c r="B103725" i="2"/>
  <c r="B103726" i="2"/>
  <c r="C103726" i="2" s="1"/>
  <c r="B103727" i="2"/>
  <c r="B103728" i="2"/>
  <c r="C103728" i="2" s="1"/>
  <c r="B103729" i="2"/>
  <c r="C103729" i="2" s="1"/>
  <c r="B103730" i="2"/>
  <c r="B103731" i="2"/>
  <c r="B103732" i="2"/>
  <c r="B103733" i="2"/>
  <c r="B103734" i="2"/>
  <c r="C103734" i="2" s="1"/>
  <c r="B103735" i="2"/>
  <c r="B103736" i="2"/>
  <c r="C103736" i="2" s="1"/>
  <c r="B103737" i="2"/>
  <c r="C103737" i="2" s="1"/>
  <c r="B103738" i="2"/>
  <c r="B103739" i="2"/>
  <c r="B103740" i="2"/>
  <c r="B103741" i="2"/>
  <c r="B103742" i="2"/>
  <c r="C103742" i="2" s="1"/>
  <c r="B103743" i="2"/>
  <c r="B103744" i="2"/>
  <c r="C103744" i="2" s="1"/>
  <c r="B103745" i="2"/>
  <c r="C103745" i="2" s="1"/>
  <c r="B103746" i="2"/>
  <c r="B103747" i="2"/>
  <c r="B103748" i="2"/>
  <c r="B103749" i="2"/>
  <c r="B103750" i="2"/>
  <c r="C103750" i="2" s="1"/>
  <c r="B103751" i="2"/>
  <c r="B103752" i="2"/>
  <c r="C103752" i="2" s="1"/>
  <c r="B103753" i="2"/>
  <c r="C103753" i="2" s="1"/>
  <c r="B103754" i="2"/>
  <c r="B103755" i="2"/>
  <c r="B103756" i="2"/>
  <c r="B103757" i="2"/>
  <c r="B103758" i="2"/>
  <c r="C103758" i="2" s="1"/>
  <c r="B103759" i="2"/>
  <c r="B103760" i="2"/>
  <c r="C103760" i="2" s="1"/>
  <c r="B103761" i="2"/>
  <c r="C103761" i="2" s="1"/>
  <c r="B103762" i="2"/>
  <c r="B103763" i="2"/>
  <c r="B103764" i="2"/>
  <c r="B103765" i="2"/>
  <c r="B103766" i="2"/>
  <c r="C103766" i="2" s="1"/>
  <c r="B103767" i="2"/>
  <c r="B103768" i="2"/>
  <c r="C103768" i="2" s="1"/>
  <c r="B103769" i="2"/>
  <c r="C103769" i="2" s="1"/>
  <c r="B103770" i="2"/>
  <c r="B103771" i="2"/>
  <c r="B103772" i="2"/>
  <c r="B103773" i="2"/>
  <c r="B103774" i="2"/>
  <c r="C103774" i="2" s="1"/>
  <c r="B103775" i="2"/>
  <c r="B103776" i="2"/>
  <c r="C103776" i="2" s="1"/>
  <c r="B103777" i="2"/>
  <c r="C103777" i="2" s="1"/>
  <c r="B103778" i="2"/>
  <c r="B103779" i="2"/>
  <c r="B103780" i="2"/>
  <c r="B103781" i="2"/>
  <c r="B103782" i="2"/>
  <c r="C103782" i="2" s="1"/>
  <c r="B103783" i="2"/>
  <c r="B103784" i="2"/>
  <c r="C103784" i="2" s="1"/>
  <c r="B103785" i="2"/>
  <c r="C103785" i="2" s="1"/>
  <c r="B103786" i="2"/>
  <c r="B103787" i="2"/>
  <c r="B103788" i="2"/>
  <c r="B103789" i="2"/>
  <c r="B103790" i="2"/>
  <c r="C103790" i="2" s="1"/>
  <c r="B103791" i="2"/>
  <c r="B103792" i="2"/>
  <c r="C103792" i="2" s="1"/>
  <c r="B103793" i="2"/>
  <c r="C103793" i="2" s="1"/>
  <c r="B103794" i="2"/>
  <c r="B103795" i="2"/>
  <c r="B103796" i="2"/>
  <c r="B103797" i="2"/>
  <c r="B103798" i="2"/>
  <c r="C103798" i="2" s="1"/>
  <c r="B103799" i="2"/>
  <c r="B103800" i="2"/>
  <c r="C103800" i="2" s="1"/>
  <c r="B103801" i="2"/>
  <c r="C103801" i="2" s="1"/>
  <c r="B103802" i="2"/>
  <c r="B103803" i="2"/>
  <c r="B103804" i="2"/>
  <c r="B103805" i="2"/>
  <c r="B103806" i="2"/>
  <c r="C103806" i="2" s="1"/>
  <c r="B103807" i="2"/>
  <c r="B103808" i="2"/>
  <c r="C103808" i="2" s="1"/>
  <c r="B103809" i="2"/>
  <c r="C103809" i="2" s="1"/>
  <c r="B103810" i="2"/>
  <c r="B103811" i="2"/>
  <c r="B103812" i="2"/>
  <c r="B103813" i="2"/>
  <c r="B103814" i="2"/>
  <c r="C103814" i="2" s="1"/>
  <c r="B103815" i="2"/>
  <c r="B103816" i="2"/>
  <c r="C103816" i="2" s="1"/>
  <c r="B103817" i="2"/>
  <c r="C103817" i="2" s="1"/>
  <c r="B103818" i="2"/>
  <c r="B103819" i="2"/>
  <c r="B103820" i="2"/>
  <c r="B103821" i="2"/>
  <c r="B103822" i="2"/>
  <c r="C103822" i="2" s="1"/>
  <c r="B103823" i="2"/>
  <c r="B103824" i="2"/>
  <c r="C103824" i="2" s="1"/>
  <c r="B103825" i="2"/>
  <c r="C103825" i="2" s="1"/>
  <c r="B103826" i="2"/>
  <c r="B103827" i="2"/>
  <c r="B103828" i="2"/>
  <c r="B103829" i="2"/>
  <c r="B103830" i="2"/>
  <c r="C103830" i="2" s="1"/>
  <c r="B103831" i="2"/>
  <c r="B103832" i="2"/>
  <c r="C103832" i="2" s="1"/>
  <c r="B103833" i="2"/>
  <c r="C103833" i="2" s="1"/>
  <c r="B103834" i="2"/>
  <c r="B103835" i="2"/>
  <c r="B103836" i="2"/>
  <c r="B103837" i="2"/>
  <c r="B103838" i="2"/>
  <c r="C103838" i="2" s="1"/>
  <c r="B103839" i="2"/>
  <c r="B103840" i="2"/>
  <c r="C103840" i="2" s="1"/>
  <c r="B103841" i="2"/>
  <c r="C103841" i="2" s="1"/>
  <c r="B103842" i="2"/>
  <c r="B103843" i="2"/>
  <c r="B103844" i="2"/>
  <c r="B103845" i="2"/>
  <c r="B103846" i="2"/>
  <c r="C103846" i="2" s="1"/>
  <c r="B103847" i="2"/>
  <c r="B103848" i="2"/>
  <c r="C103848" i="2" s="1"/>
  <c r="B103849" i="2"/>
  <c r="C103849" i="2" s="1"/>
  <c r="B103850" i="2"/>
  <c r="B103851" i="2"/>
  <c r="B103852" i="2"/>
  <c r="B103853" i="2"/>
  <c r="B103854" i="2"/>
  <c r="C103854" i="2" s="1"/>
  <c r="B103855" i="2"/>
  <c r="B103856" i="2"/>
  <c r="C103856" i="2" s="1"/>
  <c r="B103857" i="2"/>
  <c r="C103857" i="2" s="1"/>
  <c r="B103858" i="2"/>
  <c r="B103859" i="2"/>
  <c r="B103860" i="2"/>
  <c r="B103861" i="2"/>
  <c r="B103862" i="2"/>
  <c r="C103862" i="2" s="1"/>
  <c r="B103863" i="2"/>
  <c r="B103864" i="2"/>
  <c r="C103864" i="2" s="1"/>
  <c r="B103865" i="2"/>
  <c r="C103865" i="2" s="1"/>
  <c r="B103866" i="2"/>
  <c r="B103867" i="2"/>
  <c r="B103868" i="2"/>
  <c r="B103869" i="2"/>
  <c r="B103870" i="2"/>
  <c r="C103870" i="2" s="1"/>
  <c r="B103871" i="2"/>
  <c r="B103872" i="2"/>
  <c r="C103872" i="2" s="1"/>
  <c r="B103873" i="2"/>
  <c r="C103873" i="2" s="1"/>
  <c r="B103874" i="2"/>
  <c r="B103875" i="2"/>
  <c r="B103876" i="2"/>
  <c r="B103877" i="2"/>
  <c r="B103878" i="2"/>
  <c r="C103878" i="2" s="1"/>
  <c r="B103879" i="2"/>
  <c r="B103880" i="2"/>
  <c r="C103880" i="2" s="1"/>
  <c r="B103881" i="2"/>
  <c r="C103881" i="2" s="1"/>
  <c r="B103882" i="2"/>
  <c r="B103883" i="2"/>
  <c r="B103884" i="2"/>
  <c r="B103885" i="2"/>
  <c r="B103886" i="2"/>
  <c r="C103886" i="2" s="1"/>
  <c r="B103887" i="2"/>
  <c r="B103888" i="2"/>
  <c r="C103888" i="2" s="1"/>
  <c r="B103889" i="2"/>
  <c r="C103889" i="2" s="1"/>
  <c r="B103890" i="2"/>
  <c r="B103891" i="2"/>
  <c r="B103892" i="2"/>
  <c r="B103893" i="2"/>
  <c r="B103894" i="2"/>
  <c r="C103894" i="2" s="1"/>
  <c r="B103895" i="2"/>
  <c r="B103896" i="2"/>
  <c r="C103896" i="2" s="1"/>
  <c r="B103897" i="2"/>
  <c r="C103897" i="2" s="1"/>
  <c r="B103898" i="2"/>
  <c r="B103899" i="2"/>
  <c r="B103900" i="2"/>
  <c r="B103901" i="2"/>
  <c r="B103902" i="2"/>
  <c r="C103902" i="2" s="1"/>
  <c r="B103903" i="2"/>
  <c r="B103904" i="2"/>
  <c r="C103904" i="2" s="1"/>
  <c r="B103905" i="2"/>
  <c r="C103905" i="2" s="1"/>
  <c r="B103906" i="2"/>
  <c r="B103907" i="2"/>
  <c r="B103908" i="2"/>
  <c r="B103909" i="2"/>
  <c r="B103910" i="2"/>
  <c r="C103910" i="2" s="1"/>
  <c r="B103911" i="2"/>
  <c r="B103912" i="2"/>
  <c r="C103912" i="2" s="1"/>
  <c r="B103913" i="2"/>
  <c r="C103913" i="2" s="1"/>
  <c r="B103914" i="2"/>
  <c r="B103915" i="2"/>
  <c r="B103916" i="2"/>
  <c r="B103917" i="2"/>
  <c r="B103918" i="2"/>
  <c r="C103918" i="2" s="1"/>
  <c r="B103919" i="2"/>
  <c r="B103920" i="2"/>
  <c r="C103920" i="2" s="1"/>
  <c r="B103921" i="2"/>
  <c r="C103921" i="2" s="1"/>
  <c r="B103922" i="2"/>
  <c r="B103923" i="2"/>
  <c r="B103924" i="2"/>
  <c r="B103925" i="2"/>
  <c r="B103926" i="2"/>
  <c r="C103926" i="2" s="1"/>
  <c r="B103927" i="2"/>
  <c r="B103928" i="2"/>
  <c r="C103928" i="2" s="1"/>
  <c r="B103929" i="2"/>
  <c r="C103929" i="2" s="1"/>
  <c r="B103930" i="2"/>
  <c r="B103931" i="2"/>
  <c r="B103932" i="2"/>
  <c r="B103933" i="2"/>
  <c r="B103934" i="2"/>
  <c r="C103934" i="2" s="1"/>
  <c r="B103935" i="2"/>
  <c r="B103936" i="2"/>
  <c r="C103936" i="2" s="1"/>
  <c r="B103937" i="2"/>
  <c r="C103937" i="2" s="1"/>
  <c r="B103938" i="2"/>
  <c r="B103939" i="2"/>
  <c r="B103940" i="2"/>
  <c r="B103941" i="2"/>
  <c r="B103942" i="2"/>
  <c r="C103942" i="2" s="1"/>
  <c r="B103943" i="2"/>
  <c r="B103944" i="2"/>
  <c r="C103944" i="2" s="1"/>
  <c r="B103945" i="2"/>
  <c r="C103945" i="2" s="1"/>
  <c r="B103946" i="2"/>
  <c r="B103947" i="2"/>
  <c r="B103948" i="2"/>
  <c r="B103949" i="2"/>
  <c r="B103950" i="2"/>
  <c r="C103950" i="2" s="1"/>
  <c r="B103951" i="2"/>
  <c r="B103952" i="2"/>
  <c r="C103952" i="2" s="1"/>
  <c r="B103953" i="2"/>
  <c r="C103953" i="2" s="1"/>
  <c r="B103954" i="2"/>
  <c r="B103955" i="2"/>
  <c r="B103956" i="2"/>
  <c r="B103957" i="2"/>
  <c r="B103958" i="2"/>
  <c r="C103958" i="2" s="1"/>
  <c r="B103959" i="2"/>
  <c r="B103960" i="2"/>
  <c r="C103960" i="2" s="1"/>
  <c r="B103961" i="2"/>
  <c r="C103961" i="2" s="1"/>
  <c r="B103962" i="2"/>
  <c r="B103963" i="2"/>
  <c r="B103964" i="2"/>
  <c r="B103965" i="2"/>
  <c r="B103966" i="2"/>
  <c r="C103966" i="2" s="1"/>
  <c r="B103967" i="2"/>
  <c r="B103968" i="2"/>
  <c r="C103968" i="2" s="1"/>
  <c r="B103969" i="2"/>
  <c r="C103969" i="2" s="1"/>
  <c r="B103970" i="2"/>
  <c r="B103971" i="2"/>
  <c r="B103972" i="2"/>
  <c r="B103973" i="2"/>
  <c r="B103974" i="2"/>
  <c r="C103974" i="2" s="1"/>
  <c r="B103975" i="2"/>
  <c r="B103976" i="2"/>
  <c r="C103976" i="2" s="1"/>
  <c r="B103977" i="2"/>
  <c r="C103977" i="2" s="1"/>
  <c r="B103978" i="2"/>
  <c r="B103979" i="2"/>
  <c r="B103980" i="2"/>
  <c r="B103981" i="2"/>
  <c r="B103982" i="2"/>
  <c r="C103982" i="2" s="1"/>
  <c r="B103983" i="2"/>
  <c r="B103984" i="2"/>
  <c r="C103984" i="2" s="1"/>
  <c r="B103985" i="2"/>
  <c r="C103985" i="2" s="1"/>
  <c r="B103986" i="2"/>
  <c r="B103987" i="2"/>
  <c r="B103988" i="2"/>
  <c r="B103989" i="2"/>
  <c r="B103990" i="2"/>
  <c r="C103990" i="2" s="1"/>
  <c r="B103991" i="2"/>
  <c r="B103992" i="2"/>
  <c r="C103992" i="2" s="1"/>
  <c r="B103993" i="2"/>
  <c r="C103993" i="2" s="1"/>
  <c r="B103994" i="2"/>
  <c r="B103995" i="2"/>
  <c r="B103996" i="2"/>
  <c r="B103997" i="2"/>
  <c r="B103998" i="2"/>
  <c r="C103998" i="2" s="1"/>
  <c r="B103999" i="2"/>
  <c r="B104000" i="2"/>
  <c r="C104000" i="2" s="1"/>
  <c r="B104001" i="2"/>
  <c r="C104001" i="2" s="1"/>
  <c r="B104002" i="2"/>
  <c r="B104003" i="2"/>
  <c r="B104004" i="2"/>
  <c r="B104005" i="2"/>
  <c r="B104006" i="2"/>
  <c r="C104006" i="2" s="1"/>
  <c r="B104007" i="2"/>
  <c r="B104008" i="2"/>
  <c r="C104008" i="2" s="1"/>
  <c r="B104009" i="2"/>
  <c r="C104009" i="2" s="1"/>
  <c r="B104010" i="2"/>
  <c r="B104011" i="2"/>
  <c r="B104012" i="2"/>
  <c r="B104013" i="2"/>
  <c r="B104014" i="2"/>
  <c r="C104014" i="2" s="1"/>
  <c r="B104015" i="2"/>
  <c r="B104016" i="2"/>
  <c r="C104016" i="2" s="1"/>
  <c r="B104017" i="2"/>
  <c r="C104017" i="2" s="1"/>
  <c r="B104018" i="2"/>
  <c r="B104019" i="2"/>
  <c r="B104020" i="2"/>
  <c r="B104021" i="2"/>
  <c r="B104022" i="2"/>
  <c r="C104022" i="2" s="1"/>
  <c r="B104023" i="2"/>
  <c r="B104024" i="2"/>
  <c r="C104024" i="2" s="1"/>
  <c r="B104025" i="2"/>
  <c r="C104025" i="2" s="1"/>
  <c r="B104026" i="2"/>
  <c r="B104027" i="2"/>
  <c r="B104028" i="2"/>
  <c r="B104029" i="2"/>
  <c r="B104030" i="2"/>
  <c r="C104030" i="2" s="1"/>
  <c r="B104031" i="2"/>
  <c r="B104032" i="2"/>
  <c r="C104032" i="2" s="1"/>
  <c r="B104033" i="2"/>
  <c r="C104033" i="2" s="1"/>
  <c r="B104034" i="2"/>
  <c r="B104035" i="2"/>
  <c r="B104036" i="2"/>
  <c r="B104037" i="2"/>
  <c r="B104038" i="2"/>
  <c r="C104038" i="2" s="1"/>
  <c r="B104039" i="2"/>
  <c r="B104040" i="2"/>
  <c r="C104040" i="2" s="1"/>
  <c r="B104041" i="2"/>
  <c r="C104041" i="2" s="1"/>
  <c r="B104042" i="2"/>
  <c r="B104043" i="2"/>
  <c r="B104044" i="2"/>
  <c r="B104045" i="2"/>
  <c r="B104046" i="2"/>
  <c r="C104046" i="2" s="1"/>
  <c r="B104047" i="2"/>
  <c r="B104048" i="2"/>
  <c r="C104048" i="2" s="1"/>
  <c r="B104049" i="2"/>
  <c r="C104049" i="2" s="1"/>
  <c r="B104050" i="2"/>
  <c r="B104051" i="2"/>
  <c r="B104052" i="2"/>
  <c r="B104053" i="2"/>
  <c r="B104054" i="2"/>
  <c r="C104054" i="2" s="1"/>
  <c r="B104055" i="2"/>
  <c r="B104056" i="2"/>
  <c r="C104056" i="2" s="1"/>
  <c r="B104057" i="2"/>
  <c r="C104057" i="2" s="1"/>
  <c r="B104058" i="2"/>
  <c r="B104059" i="2"/>
  <c r="B104060" i="2"/>
  <c r="B104061" i="2"/>
  <c r="B104062" i="2"/>
  <c r="C104062" i="2" s="1"/>
  <c r="B104063" i="2"/>
  <c r="B104064" i="2"/>
  <c r="C104064" i="2" s="1"/>
  <c r="B104065" i="2"/>
  <c r="C104065" i="2" s="1"/>
  <c r="B104066" i="2"/>
  <c r="B104067" i="2"/>
  <c r="B104068" i="2"/>
  <c r="B104069" i="2"/>
  <c r="B104070" i="2"/>
  <c r="C104070" i="2" s="1"/>
  <c r="B104071" i="2"/>
  <c r="B104072" i="2"/>
  <c r="C104072" i="2" s="1"/>
  <c r="B104073" i="2"/>
  <c r="C104073" i="2" s="1"/>
  <c r="B104074" i="2"/>
  <c r="B104075" i="2"/>
  <c r="B104076" i="2"/>
  <c r="B104077" i="2"/>
  <c r="B104078" i="2"/>
  <c r="C104078" i="2" s="1"/>
  <c r="B104079" i="2"/>
  <c r="B104080" i="2"/>
  <c r="C104080" i="2" s="1"/>
  <c r="B104081" i="2"/>
  <c r="C104081" i="2" s="1"/>
  <c r="B104082" i="2"/>
  <c r="B104083" i="2"/>
  <c r="B104084" i="2"/>
  <c r="B104085" i="2"/>
  <c r="B104086" i="2"/>
  <c r="C104086" i="2" s="1"/>
  <c r="B104087" i="2"/>
  <c r="B104088" i="2"/>
  <c r="C104088" i="2" s="1"/>
  <c r="B104089" i="2"/>
  <c r="C104089" i="2" s="1"/>
  <c r="B104090" i="2"/>
  <c r="B104091" i="2"/>
  <c r="B104092" i="2"/>
  <c r="B104093" i="2"/>
  <c r="B104094" i="2"/>
  <c r="C104094" i="2" s="1"/>
  <c r="B104095" i="2"/>
  <c r="B104096" i="2"/>
  <c r="C104096" i="2" s="1"/>
  <c r="B104097" i="2"/>
  <c r="C104097" i="2" s="1"/>
  <c r="B104098" i="2"/>
  <c r="B104099" i="2"/>
  <c r="B104100" i="2"/>
  <c r="B104101" i="2"/>
  <c r="B104102" i="2"/>
  <c r="C104102" i="2" s="1"/>
  <c r="B104103" i="2"/>
  <c r="B104104" i="2"/>
  <c r="C104104" i="2" s="1"/>
  <c r="B104105" i="2"/>
  <c r="C104105" i="2" s="1"/>
  <c r="B104106" i="2"/>
  <c r="B104107" i="2"/>
  <c r="B104108" i="2"/>
  <c r="B104109" i="2"/>
  <c r="B104110" i="2"/>
  <c r="C104110" i="2" s="1"/>
  <c r="B104111" i="2"/>
  <c r="B104112" i="2"/>
  <c r="C104112" i="2" s="1"/>
  <c r="B104113" i="2"/>
  <c r="C104113" i="2" s="1"/>
  <c r="B104114" i="2"/>
  <c r="B104115" i="2"/>
  <c r="B104116" i="2"/>
  <c r="B104117" i="2"/>
  <c r="B104118" i="2"/>
  <c r="C104118" i="2" s="1"/>
  <c r="B104119" i="2"/>
  <c r="B104120" i="2"/>
  <c r="C104120" i="2" s="1"/>
  <c r="B104121" i="2"/>
  <c r="C104121" i="2" s="1"/>
  <c r="B104122" i="2"/>
  <c r="B104123" i="2"/>
  <c r="B104124" i="2"/>
  <c r="B104125" i="2"/>
  <c r="B104126" i="2"/>
  <c r="C104126" i="2" s="1"/>
  <c r="B104127" i="2"/>
  <c r="B104128" i="2"/>
  <c r="C104128" i="2" s="1"/>
  <c r="B104129" i="2"/>
  <c r="C104129" i="2" s="1"/>
  <c r="B104130" i="2"/>
  <c r="B104131" i="2"/>
  <c r="B104132" i="2"/>
  <c r="B104133" i="2"/>
  <c r="B104134" i="2"/>
  <c r="C104134" i="2" s="1"/>
  <c r="B104135" i="2"/>
  <c r="B104136" i="2"/>
  <c r="C104136" i="2" s="1"/>
  <c r="B104137" i="2"/>
  <c r="C104137" i="2" s="1"/>
  <c r="B104138" i="2"/>
  <c r="B104139" i="2"/>
  <c r="B104140" i="2"/>
  <c r="B104141" i="2"/>
  <c r="B104142" i="2"/>
  <c r="C104142" i="2" s="1"/>
  <c r="B104143" i="2"/>
  <c r="B104144" i="2"/>
  <c r="C104144" i="2" s="1"/>
  <c r="B104145" i="2"/>
  <c r="C104145" i="2" s="1"/>
  <c r="B104146" i="2"/>
  <c r="B104147" i="2"/>
  <c r="B104148" i="2"/>
  <c r="B104149" i="2"/>
  <c r="B104150" i="2"/>
  <c r="C104150" i="2" s="1"/>
  <c r="B104151" i="2"/>
  <c r="B104152" i="2"/>
  <c r="C104152" i="2" s="1"/>
  <c r="B104153" i="2"/>
  <c r="C104153" i="2" s="1"/>
  <c r="B104154" i="2"/>
  <c r="B104155" i="2"/>
  <c r="B104156" i="2"/>
  <c r="B104157" i="2"/>
  <c r="B104158" i="2"/>
  <c r="C104158" i="2" s="1"/>
  <c r="B104159" i="2"/>
  <c r="B104160" i="2"/>
  <c r="C104160" i="2" s="1"/>
  <c r="B104161" i="2"/>
  <c r="C104161" i="2" s="1"/>
  <c r="B104162" i="2"/>
  <c r="B104163" i="2"/>
  <c r="B104164" i="2"/>
  <c r="B104165" i="2"/>
  <c r="B104166" i="2"/>
  <c r="C104166" i="2" s="1"/>
  <c r="B104167" i="2"/>
  <c r="B104168" i="2"/>
  <c r="C104168" i="2" s="1"/>
  <c r="B104169" i="2"/>
  <c r="C104169" i="2" s="1"/>
  <c r="B104170" i="2"/>
  <c r="B104171" i="2"/>
  <c r="B104172" i="2"/>
  <c r="B104173" i="2"/>
  <c r="B104174" i="2"/>
  <c r="C104174" i="2" s="1"/>
  <c r="B104175" i="2"/>
  <c r="B104176" i="2"/>
  <c r="C104176" i="2" s="1"/>
  <c r="B104177" i="2"/>
  <c r="C104177" i="2" s="1"/>
  <c r="B104178" i="2"/>
  <c r="B104179" i="2"/>
  <c r="B104180" i="2"/>
  <c r="B104181" i="2"/>
  <c r="B104182" i="2"/>
  <c r="C104182" i="2" s="1"/>
  <c r="B104183" i="2"/>
  <c r="B104184" i="2"/>
  <c r="C104184" i="2" s="1"/>
  <c r="B104185" i="2"/>
  <c r="C104185" i="2" s="1"/>
  <c r="B104186" i="2"/>
  <c r="B104187" i="2"/>
  <c r="B104188" i="2"/>
  <c r="B104189" i="2"/>
  <c r="B104190" i="2"/>
  <c r="C104190" i="2" s="1"/>
  <c r="B104191" i="2"/>
  <c r="B104192" i="2"/>
  <c r="C104192" i="2" s="1"/>
  <c r="B104193" i="2"/>
  <c r="C104193" i="2" s="1"/>
  <c r="B104194" i="2"/>
  <c r="B104195" i="2"/>
  <c r="B104196" i="2"/>
  <c r="B104197" i="2"/>
  <c r="B104198" i="2"/>
  <c r="C104198" i="2" s="1"/>
  <c r="B104199" i="2"/>
  <c r="B104200" i="2"/>
  <c r="C104200" i="2" s="1"/>
  <c r="B104201" i="2"/>
  <c r="C104201" i="2" s="1"/>
  <c r="B104202" i="2"/>
  <c r="B104203" i="2"/>
  <c r="B104204" i="2"/>
  <c r="B104205" i="2"/>
  <c r="B104206" i="2"/>
  <c r="C104206" i="2" s="1"/>
  <c r="B104207" i="2"/>
  <c r="B104208" i="2"/>
  <c r="C104208" i="2" s="1"/>
  <c r="B104209" i="2"/>
  <c r="C104209" i="2" s="1"/>
  <c r="B104210" i="2"/>
  <c r="B104211" i="2"/>
  <c r="B104212" i="2"/>
  <c r="B104213" i="2"/>
  <c r="B104214" i="2"/>
  <c r="C104214" i="2" s="1"/>
  <c r="B104215" i="2"/>
  <c r="B104216" i="2"/>
  <c r="C104216" i="2" s="1"/>
  <c r="B104217" i="2"/>
  <c r="C104217" i="2" s="1"/>
  <c r="B104218" i="2"/>
  <c r="B104219" i="2"/>
  <c r="B104220" i="2"/>
  <c r="B104221" i="2"/>
  <c r="B104222" i="2"/>
  <c r="C104222" i="2" s="1"/>
  <c r="B104223" i="2"/>
  <c r="B104224" i="2"/>
  <c r="C104224" i="2" s="1"/>
  <c r="B104225" i="2"/>
  <c r="C104225" i="2" s="1"/>
  <c r="B104226" i="2"/>
  <c r="B104227" i="2"/>
  <c r="B104228" i="2"/>
  <c r="B104229" i="2"/>
  <c r="B104230" i="2"/>
  <c r="C104230" i="2" s="1"/>
  <c r="B104231" i="2"/>
  <c r="B104232" i="2"/>
  <c r="C104232" i="2" s="1"/>
  <c r="B104233" i="2"/>
  <c r="C104233" i="2" s="1"/>
  <c r="B104234" i="2"/>
  <c r="B104235" i="2"/>
  <c r="B104236" i="2"/>
  <c r="B104237" i="2"/>
  <c r="B104238" i="2"/>
  <c r="C104238" i="2" s="1"/>
  <c r="B104239" i="2"/>
  <c r="B104240" i="2"/>
  <c r="C104240" i="2" s="1"/>
  <c r="B104241" i="2"/>
  <c r="C104241" i="2" s="1"/>
  <c r="B104242" i="2"/>
  <c r="B104243" i="2"/>
  <c r="B104244" i="2"/>
  <c r="B104245" i="2"/>
  <c r="B104246" i="2"/>
  <c r="C104246" i="2" s="1"/>
  <c r="B104247" i="2"/>
  <c r="B104248" i="2"/>
  <c r="C104248" i="2" s="1"/>
  <c r="B104249" i="2"/>
  <c r="C104249" i="2" s="1"/>
  <c r="B104250" i="2"/>
  <c r="B104251" i="2"/>
  <c r="B104252" i="2"/>
  <c r="B104253" i="2"/>
  <c r="B104254" i="2"/>
  <c r="C104254" i="2" s="1"/>
  <c r="B104255" i="2"/>
  <c r="B104256" i="2"/>
  <c r="C104256" i="2" s="1"/>
  <c r="B104257" i="2"/>
  <c r="C104257" i="2" s="1"/>
  <c r="B104258" i="2"/>
  <c r="B104259" i="2"/>
  <c r="B104260" i="2"/>
  <c r="B104261" i="2"/>
  <c r="B104262" i="2"/>
  <c r="C104262" i="2" s="1"/>
  <c r="B104263" i="2"/>
  <c r="B104264" i="2"/>
  <c r="C104264" i="2" s="1"/>
  <c r="B104265" i="2"/>
  <c r="C104265" i="2" s="1"/>
  <c r="B104266" i="2"/>
  <c r="B104267" i="2"/>
  <c r="B104268" i="2"/>
  <c r="B104269" i="2"/>
  <c r="B104270" i="2"/>
  <c r="C104270" i="2" s="1"/>
  <c r="B104271" i="2"/>
  <c r="B104272" i="2"/>
  <c r="C104272" i="2" s="1"/>
  <c r="B104273" i="2"/>
  <c r="C104273" i="2" s="1"/>
  <c r="B104274" i="2"/>
  <c r="B104275" i="2"/>
  <c r="B104276" i="2"/>
  <c r="B104277" i="2"/>
  <c r="B104278" i="2"/>
  <c r="C104278" i="2" s="1"/>
  <c r="B104279" i="2"/>
  <c r="B104280" i="2"/>
  <c r="C104280" i="2" s="1"/>
  <c r="B104281" i="2"/>
  <c r="C104281" i="2" s="1"/>
  <c r="B104282" i="2"/>
  <c r="B104283" i="2"/>
  <c r="B104284" i="2"/>
  <c r="B104285" i="2"/>
  <c r="B104286" i="2"/>
  <c r="C104286" i="2" s="1"/>
  <c r="B104287" i="2"/>
  <c r="B104288" i="2"/>
  <c r="C104288" i="2" s="1"/>
  <c r="B104289" i="2"/>
  <c r="C104289" i="2" s="1"/>
  <c r="B104290" i="2"/>
  <c r="B104291" i="2"/>
  <c r="B104292" i="2"/>
  <c r="B104293" i="2"/>
  <c r="B104294" i="2"/>
  <c r="C104294" i="2" s="1"/>
  <c r="B104295" i="2"/>
  <c r="B104296" i="2"/>
  <c r="C104296" i="2" s="1"/>
  <c r="B104297" i="2"/>
  <c r="C104297" i="2" s="1"/>
  <c r="B104298" i="2"/>
  <c r="B104299" i="2"/>
  <c r="B104300" i="2"/>
  <c r="B104301" i="2"/>
  <c r="B104302" i="2"/>
  <c r="C104302" i="2" s="1"/>
  <c r="B104303" i="2"/>
  <c r="B104304" i="2"/>
  <c r="C104304" i="2" s="1"/>
  <c r="B104305" i="2"/>
  <c r="C104305" i="2" s="1"/>
  <c r="B104306" i="2"/>
  <c r="B104307" i="2"/>
  <c r="B104308" i="2"/>
  <c r="B104309" i="2"/>
  <c r="B104310" i="2"/>
  <c r="C104310" i="2" s="1"/>
  <c r="B104311" i="2"/>
  <c r="B104312" i="2"/>
  <c r="C104312" i="2" s="1"/>
  <c r="B104313" i="2"/>
  <c r="C104313" i="2" s="1"/>
  <c r="B104314" i="2"/>
  <c r="B104315" i="2"/>
  <c r="B104316" i="2"/>
  <c r="B104317" i="2"/>
  <c r="B104318" i="2"/>
  <c r="C104318" i="2" s="1"/>
  <c r="B104319" i="2"/>
  <c r="B104320" i="2"/>
  <c r="C104320" i="2" s="1"/>
  <c r="B104321" i="2"/>
  <c r="C104321" i="2" s="1"/>
  <c r="B104322" i="2"/>
  <c r="B104323" i="2"/>
  <c r="B104324" i="2"/>
  <c r="B104325" i="2"/>
  <c r="B104326" i="2"/>
  <c r="C104326" i="2" s="1"/>
  <c r="B104327" i="2"/>
  <c r="B104328" i="2"/>
  <c r="C104328" i="2" s="1"/>
  <c r="B104329" i="2"/>
  <c r="C104329" i="2" s="1"/>
  <c r="B104330" i="2"/>
  <c r="B104331" i="2"/>
  <c r="B104332" i="2"/>
  <c r="B104333" i="2"/>
  <c r="B104334" i="2"/>
  <c r="C104334" i="2" s="1"/>
  <c r="B104335" i="2"/>
  <c r="B104336" i="2"/>
  <c r="C104336" i="2" s="1"/>
  <c r="B104337" i="2"/>
  <c r="C104337" i="2" s="1"/>
  <c r="B104338" i="2"/>
  <c r="B104339" i="2"/>
  <c r="B104340" i="2"/>
  <c r="B104341" i="2"/>
  <c r="B104342" i="2"/>
  <c r="C104342" i="2" s="1"/>
  <c r="B104343" i="2"/>
  <c r="B104344" i="2"/>
  <c r="C104344" i="2" s="1"/>
  <c r="B104345" i="2"/>
  <c r="C104345" i="2" s="1"/>
  <c r="B104346" i="2"/>
  <c r="B104347" i="2"/>
  <c r="B104348" i="2"/>
  <c r="B104349" i="2"/>
  <c r="B104350" i="2"/>
  <c r="C104350" i="2" s="1"/>
  <c r="B104351" i="2"/>
  <c r="B104352" i="2"/>
  <c r="C104352" i="2" s="1"/>
  <c r="B104353" i="2"/>
  <c r="C104353" i="2" s="1"/>
  <c r="B104354" i="2"/>
  <c r="B104355" i="2"/>
  <c r="B104356" i="2"/>
  <c r="B104357" i="2"/>
  <c r="B104358" i="2"/>
  <c r="C104358" i="2" s="1"/>
  <c r="B104359" i="2"/>
  <c r="B104360" i="2"/>
  <c r="C104360" i="2" s="1"/>
  <c r="B104361" i="2"/>
  <c r="C104361" i="2" s="1"/>
  <c r="B104362" i="2"/>
  <c r="B104363" i="2"/>
  <c r="B104364" i="2"/>
  <c r="B104365" i="2"/>
  <c r="B104366" i="2"/>
  <c r="C104366" i="2" s="1"/>
  <c r="B104367" i="2"/>
  <c r="B104368" i="2"/>
  <c r="C104368" i="2" s="1"/>
  <c r="B104369" i="2"/>
  <c r="C104369" i="2" s="1"/>
  <c r="B104370" i="2"/>
  <c r="B104371" i="2"/>
  <c r="B104372" i="2"/>
  <c r="B104373" i="2"/>
  <c r="B104374" i="2"/>
  <c r="C104374" i="2" s="1"/>
  <c r="B104375" i="2"/>
  <c r="B104376" i="2"/>
  <c r="C104376" i="2" s="1"/>
  <c r="B104377" i="2"/>
  <c r="C104377" i="2" s="1"/>
  <c r="B104378" i="2"/>
  <c r="B104379" i="2"/>
  <c r="B104380" i="2"/>
  <c r="B104381" i="2"/>
  <c r="B104382" i="2"/>
  <c r="C104382" i="2" s="1"/>
  <c r="B104383" i="2"/>
  <c r="B104384" i="2"/>
  <c r="C104384" i="2" s="1"/>
  <c r="B104385" i="2"/>
  <c r="C104385" i="2" s="1"/>
  <c r="B104386" i="2"/>
  <c r="B104387" i="2"/>
  <c r="B104388" i="2"/>
  <c r="B104389" i="2"/>
  <c r="B104390" i="2"/>
  <c r="C104390" i="2" s="1"/>
  <c r="B104391" i="2"/>
  <c r="B104392" i="2"/>
  <c r="C104392" i="2" s="1"/>
  <c r="B104393" i="2"/>
  <c r="C104393" i="2" s="1"/>
  <c r="B104394" i="2"/>
  <c r="B104395" i="2"/>
  <c r="B104396" i="2"/>
  <c r="B104397" i="2"/>
  <c r="B104398" i="2"/>
  <c r="C104398" i="2" s="1"/>
  <c r="B104399" i="2"/>
  <c r="B104400" i="2"/>
  <c r="C104400" i="2" s="1"/>
  <c r="B104401" i="2"/>
  <c r="C104401" i="2" s="1"/>
  <c r="B104402" i="2"/>
  <c r="B104403" i="2"/>
  <c r="B104404" i="2"/>
  <c r="B104405" i="2"/>
  <c r="B104406" i="2"/>
  <c r="C104406" i="2" s="1"/>
  <c r="B104407" i="2"/>
  <c r="B104408" i="2"/>
  <c r="C104408" i="2" s="1"/>
  <c r="B104409" i="2"/>
  <c r="C104409" i="2" s="1"/>
  <c r="B104410" i="2"/>
  <c r="B104411" i="2"/>
  <c r="B104412" i="2"/>
  <c r="B104413" i="2"/>
  <c r="B104414" i="2"/>
  <c r="C104414" i="2" s="1"/>
  <c r="B104415" i="2"/>
  <c r="B104416" i="2"/>
  <c r="C104416" i="2" s="1"/>
  <c r="B104417" i="2"/>
  <c r="C104417" i="2" s="1"/>
  <c r="B104418" i="2"/>
  <c r="B104419" i="2"/>
  <c r="B104420" i="2"/>
  <c r="B104421" i="2"/>
  <c r="B104422" i="2"/>
  <c r="C104422" i="2" s="1"/>
  <c r="B104423" i="2"/>
  <c r="B104424" i="2"/>
  <c r="C104424" i="2" s="1"/>
  <c r="B104425" i="2"/>
  <c r="C104425" i="2" s="1"/>
  <c r="B104426" i="2"/>
  <c r="B104427" i="2"/>
  <c r="B104428" i="2"/>
  <c r="B104429" i="2"/>
  <c r="B104430" i="2"/>
  <c r="C104430" i="2" s="1"/>
  <c r="B104431" i="2"/>
  <c r="B104432" i="2"/>
  <c r="C104432" i="2" s="1"/>
  <c r="B104433" i="2"/>
  <c r="C104433" i="2" s="1"/>
  <c r="B104434" i="2"/>
  <c r="B104435" i="2"/>
  <c r="B104436" i="2"/>
  <c r="B104437" i="2"/>
  <c r="B104438" i="2"/>
  <c r="C104438" i="2" s="1"/>
  <c r="B104439" i="2"/>
  <c r="B104440" i="2"/>
  <c r="C104440" i="2" s="1"/>
  <c r="B104441" i="2"/>
  <c r="C104441" i="2" s="1"/>
  <c r="B104442" i="2"/>
  <c r="B104443" i="2"/>
  <c r="B104444" i="2"/>
  <c r="B104445" i="2"/>
  <c r="B104446" i="2"/>
  <c r="C104446" i="2" s="1"/>
  <c r="B104447" i="2"/>
  <c r="B104448" i="2"/>
  <c r="C104448" i="2" s="1"/>
  <c r="B104449" i="2"/>
  <c r="C104449" i="2" s="1"/>
  <c r="B104450" i="2"/>
  <c r="B104451" i="2"/>
  <c r="B104452" i="2"/>
  <c r="B104453" i="2"/>
  <c r="B104454" i="2"/>
  <c r="C104454" i="2" s="1"/>
  <c r="B104455" i="2"/>
  <c r="B104456" i="2"/>
  <c r="C104456" i="2" s="1"/>
  <c r="B104457" i="2"/>
  <c r="C104457" i="2" s="1"/>
  <c r="B104458" i="2"/>
  <c r="B104459" i="2"/>
  <c r="B104460" i="2"/>
  <c r="B104461" i="2"/>
  <c r="B104462" i="2"/>
  <c r="C104462" i="2" s="1"/>
  <c r="B104463" i="2"/>
  <c r="B104464" i="2"/>
  <c r="C104464" i="2" s="1"/>
  <c r="B104465" i="2"/>
  <c r="C104465" i="2" s="1"/>
  <c r="B104466" i="2"/>
  <c r="B104467" i="2"/>
  <c r="B104468" i="2"/>
  <c r="B104469" i="2"/>
  <c r="B104470" i="2"/>
  <c r="C104470" i="2" s="1"/>
  <c r="B104471" i="2"/>
  <c r="B104472" i="2"/>
  <c r="C104472" i="2" s="1"/>
  <c r="B104473" i="2"/>
  <c r="C104473" i="2" s="1"/>
  <c r="B104474" i="2"/>
  <c r="B104475" i="2"/>
  <c r="B104476" i="2"/>
  <c r="B104477" i="2"/>
  <c r="B104478" i="2"/>
  <c r="C104478" i="2" s="1"/>
  <c r="B104479" i="2"/>
  <c r="B104480" i="2"/>
  <c r="C104480" i="2" s="1"/>
  <c r="B104481" i="2"/>
  <c r="C104481" i="2" s="1"/>
  <c r="B104482" i="2"/>
  <c r="B104483" i="2"/>
  <c r="B104484" i="2"/>
  <c r="B104485" i="2"/>
  <c r="B104486" i="2"/>
  <c r="C104486" i="2" s="1"/>
  <c r="B104487" i="2"/>
  <c r="B104488" i="2"/>
  <c r="C104488" i="2" s="1"/>
  <c r="B104489" i="2"/>
  <c r="C104489" i="2" s="1"/>
  <c r="B104490" i="2"/>
  <c r="B104491" i="2"/>
  <c r="B104492" i="2"/>
  <c r="B104493" i="2"/>
  <c r="B104494" i="2"/>
  <c r="C104494" i="2" s="1"/>
  <c r="B104495" i="2"/>
  <c r="B104496" i="2"/>
  <c r="C104496" i="2" s="1"/>
  <c r="B104497" i="2"/>
  <c r="C104497" i="2" s="1"/>
  <c r="B104498" i="2"/>
  <c r="B104499" i="2"/>
  <c r="B104500" i="2"/>
  <c r="B104501" i="2"/>
  <c r="B104502" i="2"/>
  <c r="C104502" i="2" s="1"/>
  <c r="B104503" i="2"/>
  <c r="B104504" i="2"/>
  <c r="C104504" i="2" s="1"/>
  <c r="B104505" i="2"/>
  <c r="C104505" i="2" s="1"/>
  <c r="B104506" i="2"/>
  <c r="B104507" i="2"/>
  <c r="B104508" i="2"/>
  <c r="B104509" i="2"/>
  <c r="B104510" i="2"/>
  <c r="C104510" i="2" s="1"/>
  <c r="B104511" i="2"/>
  <c r="B104512" i="2"/>
  <c r="C104512" i="2" s="1"/>
  <c r="B104513" i="2"/>
  <c r="C104513" i="2" s="1"/>
  <c r="B104514" i="2"/>
  <c r="B104515" i="2"/>
  <c r="B104516" i="2"/>
  <c r="B104517" i="2"/>
  <c r="B104518" i="2"/>
  <c r="C104518" i="2" s="1"/>
  <c r="B104519" i="2"/>
  <c r="B104520" i="2"/>
  <c r="C104520" i="2" s="1"/>
  <c r="B104521" i="2"/>
  <c r="C104521" i="2" s="1"/>
  <c r="B104522" i="2"/>
  <c r="B104523" i="2"/>
  <c r="B104524" i="2"/>
  <c r="B104525" i="2"/>
  <c r="B104526" i="2"/>
  <c r="C104526" i="2" s="1"/>
  <c r="B104527" i="2"/>
  <c r="B104528" i="2"/>
  <c r="C104528" i="2" s="1"/>
  <c r="B104529" i="2"/>
  <c r="C104529" i="2" s="1"/>
  <c r="B104530" i="2"/>
  <c r="B104531" i="2"/>
  <c r="B104532" i="2"/>
  <c r="B104533" i="2"/>
  <c r="B104534" i="2"/>
  <c r="C104534" i="2" s="1"/>
  <c r="B104535" i="2"/>
  <c r="B104536" i="2"/>
  <c r="C104536" i="2" s="1"/>
  <c r="B104537" i="2"/>
  <c r="C104537" i="2" s="1"/>
  <c r="B104538" i="2"/>
  <c r="B104539" i="2"/>
  <c r="B104540" i="2"/>
  <c r="B104541" i="2"/>
  <c r="B104542" i="2"/>
  <c r="C104542" i="2" s="1"/>
  <c r="B104543" i="2"/>
  <c r="B104544" i="2"/>
  <c r="C104544" i="2" s="1"/>
  <c r="B104545" i="2"/>
  <c r="C104545" i="2" s="1"/>
  <c r="B104546" i="2"/>
  <c r="B104547" i="2"/>
  <c r="B104548" i="2"/>
  <c r="B104549" i="2"/>
  <c r="B104550" i="2"/>
  <c r="C104550" i="2" s="1"/>
  <c r="B104551" i="2"/>
  <c r="B104552" i="2"/>
  <c r="C104552" i="2" s="1"/>
  <c r="B104553" i="2"/>
  <c r="C104553" i="2" s="1"/>
  <c r="B104554" i="2"/>
  <c r="B104555" i="2"/>
  <c r="B104556" i="2"/>
  <c r="B104557" i="2"/>
  <c r="B104558" i="2"/>
  <c r="C104558" i="2" s="1"/>
  <c r="B104559" i="2"/>
  <c r="B104560" i="2"/>
  <c r="C104560" i="2" s="1"/>
  <c r="B104561" i="2"/>
  <c r="C104561" i="2" s="1"/>
  <c r="B104562" i="2"/>
  <c r="B104563" i="2"/>
  <c r="B104564" i="2"/>
  <c r="B104565" i="2"/>
  <c r="B104566" i="2"/>
  <c r="C104566" i="2" s="1"/>
  <c r="B104567" i="2"/>
  <c r="B104568" i="2"/>
  <c r="C104568" i="2" s="1"/>
  <c r="B104569" i="2"/>
  <c r="C104569" i="2" s="1"/>
  <c r="B104570" i="2"/>
  <c r="B104571" i="2"/>
  <c r="B104572" i="2"/>
  <c r="B104573" i="2"/>
  <c r="B104574" i="2"/>
  <c r="C104574" i="2" s="1"/>
  <c r="B104575" i="2"/>
  <c r="B104576" i="2"/>
  <c r="C104576" i="2" s="1"/>
  <c r="B104577" i="2"/>
  <c r="C104577" i="2" s="1"/>
  <c r="B104578" i="2"/>
  <c r="B104579" i="2"/>
  <c r="B104580" i="2"/>
  <c r="B104581" i="2"/>
  <c r="B104582" i="2"/>
  <c r="C104582" i="2" s="1"/>
  <c r="B104583" i="2"/>
  <c r="B104584" i="2"/>
  <c r="C104584" i="2" s="1"/>
  <c r="B104585" i="2"/>
  <c r="C104585" i="2" s="1"/>
  <c r="B104586" i="2"/>
  <c r="B104587" i="2"/>
  <c r="B104588" i="2"/>
  <c r="B104589" i="2"/>
  <c r="B104590" i="2"/>
  <c r="C104590" i="2" s="1"/>
  <c r="B104591" i="2"/>
  <c r="B104592" i="2"/>
  <c r="C104592" i="2" s="1"/>
  <c r="B104593" i="2"/>
  <c r="C104593" i="2" s="1"/>
  <c r="B104594" i="2"/>
  <c r="B104595" i="2"/>
  <c r="B104596" i="2"/>
  <c r="B104597" i="2"/>
  <c r="B104598" i="2"/>
  <c r="C104598" i="2" s="1"/>
  <c r="B104599" i="2"/>
  <c r="B104600" i="2"/>
  <c r="C104600" i="2" s="1"/>
  <c r="B104601" i="2"/>
  <c r="C104601" i="2" s="1"/>
  <c r="B104602" i="2"/>
  <c r="B104603" i="2"/>
  <c r="B104604" i="2"/>
  <c r="B104605" i="2"/>
  <c r="B104606" i="2"/>
  <c r="C104606" i="2" s="1"/>
  <c r="B104607" i="2"/>
  <c r="B104608" i="2"/>
  <c r="C104608" i="2" s="1"/>
  <c r="B104609" i="2"/>
  <c r="C104609" i="2" s="1"/>
  <c r="B104610" i="2"/>
  <c r="B104611" i="2"/>
  <c r="B104612" i="2"/>
  <c r="B104613" i="2"/>
  <c r="B104614" i="2"/>
  <c r="C104614" i="2" s="1"/>
  <c r="B104615" i="2"/>
  <c r="B104616" i="2"/>
  <c r="C104616" i="2" s="1"/>
  <c r="B104617" i="2"/>
  <c r="C104617" i="2" s="1"/>
  <c r="B104618" i="2"/>
  <c r="B104619" i="2"/>
  <c r="B104620" i="2"/>
  <c r="B104621" i="2"/>
  <c r="B104622" i="2"/>
  <c r="C104622" i="2" s="1"/>
  <c r="B104623" i="2"/>
  <c r="B104624" i="2"/>
  <c r="C104624" i="2" s="1"/>
  <c r="B104625" i="2"/>
  <c r="C104625" i="2" s="1"/>
  <c r="B104626" i="2"/>
  <c r="B104627" i="2"/>
  <c r="B104628" i="2"/>
  <c r="B104629" i="2"/>
  <c r="B104630" i="2"/>
  <c r="C104630" i="2" s="1"/>
  <c r="B104631" i="2"/>
  <c r="B104632" i="2"/>
  <c r="C104632" i="2" s="1"/>
  <c r="B104633" i="2"/>
  <c r="C104633" i="2" s="1"/>
  <c r="B104634" i="2"/>
  <c r="B104635" i="2"/>
  <c r="B104636" i="2"/>
  <c r="B104637" i="2"/>
  <c r="B104638" i="2"/>
  <c r="C104638" i="2" s="1"/>
  <c r="B104639" i="2"/>
  <c r="B104640" i="2"/>
  <c r="C104640" i="2" s="1"/>
  <c r="B104641" i="2"/>
  <c r="C104641" i="2" s="1"/>
  <c r="B104642" i="2"/>
  <c r="B104643" i="2"/>
  <c r="B104644" i="2"/>
  <c r="B104645" i="2"/>
  <c r="B104646" i="2"/>
  <c r="C104646" i="2" s="1"/>
  <c r="B104647" i="2"/>
  <c r="B104648" i="2"/>
  <c r="C104648" i="2" s="1"/>
  <c r="B104649" i="2"/>
  <c r="C104649" i="2" s="1"/>
  <c r="B104650" i="2"/>
  <c r="B104651" i="2"/>
  <c r="B104652" i="2"/>
  <c r="B104653" i="2"/>
  <c r="B104654" i="2"/>
  <c r="C104654" i="2" s="1"/>
  <c r="B104655" i="2"/>
  <c r="B104656" i="2"/>
  <c r="C104656" i="2" s="1"/>
  <c r="B104657" i="2"/>
  <c r="C104657" i="2" s="1"/>
  <c r="B104658" i="2"/>
  <c r="B104659" i="2"/>
  <c r="B104660" i="2"/>
  <c r="B104661" i="2"/>
  <c r="B104662" i="2"/>
  <c r="C104662" i="2" s="1"/>
  <c r="B104663" i="2"/>
  <c r="B104664" i="2"/>
  <c r="C104664" i="2" s="1"/>
  <c r="B104665" i="2"/>
  <c r="C104665" i="2" s="1"/>
  <c r="B104666" i="2"/>
  <c r="B104667" i="2"/>
  <c r="B104668" i="2"/>
  <c r="B104669" i="2"/>
  <c r="B104670" i="2"/>
  <c r="C104670" i="2" s="1"/>
  <c r="B104671" i="2"/>
  <c r="B104672" i="2"/>
  <c r="C104672" i="2" s="1"/>
  <c r="B104673" i="2"/>
  <c r="C104673" i="2" s="1"/>
  <c r="B104674" i="2"/>
  <c r="B104675" i="2"/>
  <c r="B104676" i="2"/>
  <c r="B104677" i="2"/>
  <c r="B104678" i="2"/>
  <c r="C104678" i="2" s="1"/>
  <c r="B104679" i="2"/>
  <c r="B104680" i="2"/>
  <c r="C104680" i="2" s="1"/>
  <c r="B104681" i="2"/>
  <c r="C104681" i="2" s="1"/>
  <c r="B104682" i="2"/>
  <c r="B104683" i="2"/>
  <c r="B104684" i="2"/>
  <c r="B104685" i="2"/>
  <c r="B104686" i="2"/>
  <c r="C104686" i="2" s="1"/>
  <c r="B104687" i="2"/>
  <c r="B104688" i="2"/>
  <c r="C104688" i="2" s="1"/>
  <c r="B104689" i="2"/>
  <c r="C104689" i="2" s="1"/>
  <c r="B104690" i="2"/>
  <c r="B104691" i="2"/>
  <c r="B104692" i="2"/>
  <c r="B104693" i="2"/>
  <c r="B104694" i="2"/>
  <c r="C104694" i="2" s="1"/>
  <c r="B104695" i="2"/>
  <c r="B104696" i="2"/>
  <c r="C104696" i="2" s="1"/>
  <c r="B104697" i="2"/>
  <c r="C104697" i="2" s="1"/>
  <c r="B104698" i="2"/>
  <c r="B104699" i="2"/>
  <c r="B104700" i="2"/>
  <c r="B104701" i="2"/>
  <c r="B104702" i="2"/>
  <c r="C104702" i="2" s="1"/>
  <c r="B104703" i="2"/>
  <c r="B104704" i="2"/>
  <c r="C104704" i="2" s="1"/>
  <c r="B104705" i="2"/>
  <c r="C104705" i="2" s="1"/>
  <c r="B104706" i="2"/>
  <c r="B104707" i="2"/>
  <c r="B104708" i="2"/>
  <c r="B104709" i="2"/>
  <c r="B104710" i="2"/>
  <c r="C104710" i="2" s="1"/>
  <c r="B104711" i="2"/>
  <c r="B104712" i="2"/>
  <c r="C104712" i="2" s="1"/>
  <c r="B104713" i="2"/>
  <c r="C104713" i="2" s="1"/>
  <c r="B104714" i="2"/>
  <c r="B104715" i="2"/>
  <c r="B104716" i="2"/>
  <c r="B104717" i="2"/>
  <c r="B104718" i="2"/>
  <c r="C104718" i="2" s="1"/>
  <c r="B104719" i="2"/>
  <c r="B104720" i="2"/>
  <c r="C104720" i="2" s="1"/>
  <c r="B104721" i="2"/>
  <c r="C104721" i="2" s="1"/>
  <c r="B104722" i="2"/>
  <c r="B104723" i="2"/>
  <c r="B104724" i="2"/>
  <c r="B104725" i="2"/>
  <c r="B104726" i="2"/>
  <c r="C104726" i="2" s="1"/>
  <c r="B104727" i="2"/>
  <c r="B104728" i="2"/>
  <c r="C104728" i="2" s="1"/>
  <c r="B104729" i="2"/>
  <c r="C104729" i="2" s="1"/>
  <c r="B104730" i="2"/>
  <c r="B104731" i="2"/>
  <c r="B104732" i="2"/>
  <c r="B104733" i="2"/>
  <c r="B104734" i="2"/>
  <c r="C104734" i="2" s="1"/>
  <c r="B104735" i="2"/>
  <c r="B104736" i="2"/>
  <c r="C104736" i="2" s="1"/>
  <c r="B104737" i="2"/>
  <c r="C104737" i="2" s="1"/>
  <c r="B104738" i="2"/>
  <c r="B104739" i="2"/>
  <c r="B104740" i="2"/>
  <c r="B104741" i="2"/>
  <c r="B104742" i="2"/>
  <c r="C104742" i="2" s="1"/>
  <c r="B104743" i="2"/>
  <c r="B104744" i="2"/>
  <c r="C104744" i="2" s="1"/>
  <c r="B104745" i="2"/>
  <c r="C104745" i="2" s="1"/>
  <c r="B104746" i="2"/>
  <c r="B104747" i="2"/>
  <c r="B104748" i="2"/>
  <c r="B104749" i="2"/>
  <c r="B104750" i="2"/>
  <c r="C104750" i="2" s="1"/>
  <c r="B104751" i="2"/>
  <c r="B104752" i="2"/>
  <c r="C104752" i="2" s="1"/>
  <c r="B104753" i="2"/>
  <c r="C104753" i="2" s="1"/>
  <c r="B104754" i="2"/>
  <c r="B104755" i="2"/>
  <c r="B104756" i="2"/>
  <c r="B104757" i="2"/>
  <c r="B104758" i="2"/>
  <c r="C104758" i="2" s="1"/>
  <c r="B104759" i="2"/>
  <c r="B104760" i="2"/>
  <c r="C104760" i="2" s="1"/>
  <c r="B104761" i="2"/>
  <c r="C104761" i="2" s="1"/>
  <c r="B104762" i="2"/>
  <c r="B104763" i="2"/>
  <c r="B104764" i="2"/>
  <c r="B104765" i="2"/>
  <c r="B104766" i="2"/>
  <c r="C104766" i="2" s="1"/>
  <c r="B104767" i="2"/>
  <c r="B104768" i="2"/>
  <c r="C104768" i="2" s="1"/>
  <c r="B104769" i="2"/>
  <c r="C104769" i="2" s="1"/>
  <c r="B104770" i="2"/>
  <c r="B104771" i="2"/>
  <c r="B104772" i="2"/>
  <c r="B104773" i="2"/>
  <c r="B104774" i="2"/>
  <c r="C104774" i="2" s="1"/>
  <c r="B104775" i="2"/>
  <c r="B104776" i="2"/>
  <c r="C104776" i="2" s="1"/>
  <c r="B104777" i="2"/>
  <c r="C104777" i="2" s="1"/>
  <c r="B104778" i="2"/>
  <c r="B104779" i="2"/>
  <c r="B104780" i="2"/>
  <c r="B104781" i="2"/>
  <c r="B104782" i="2"/>
  <c r="C104782" i="2" s="1"/>
  <c r="B104783" i="2"/>
  <c r="B104784" i="2"/>
  <c r="C104784" i="2" s="1"/>
  <c r="B104785" i="2"/>
  <c r="C104785" i="2" s="1"/>
  <c r="B104786" i="2"/>
  <c r="B104787" i="2"/>
  <c r="B104788" i="2"/>
  <c r="B104789" i="2"/>
  <c r="B104790" i="2"/>
  <c r="C104790" i="2" s="1"/>
  <c r="B104791" i="2"/>
  <c r="B104792" i="2"/>
  <c r="C104792" i="2" s="1"/>
  <c r="B104793" i="2"/>
  <c r="C104793" i="2" s="1"/>
  <c r="B104794" i="2"/>
  <c r="B104795" i="2"/>
  <c r="B104796" i="2"/>
  <c r="B104797" i="2"/>
  <c r="B104798" i="2"/>
  <c r="C104798" i="2" s="1"/>
  <c r="B104799" i="2"/>
  <c r="B104800" i="2"/>
  <c r="C104800" i="2" s="1"/>
  <c r="B104801" i="2"/>
  <c r="C104801" i="2" s="1"/>
  <c r="B104802" i="2"/>
  <c r="B104803" i="2"/>
  <c r="B104804" i="2"/>
  <c r="B104805" i="2"/>
  <c r="B104806" i="2"/>
  <c r="C104806" i="2" s="1"/>
  <c r="B104807" i="2"/>
  <c r="B104808" i="2"/>
  <c r="C104808" i="2" s="1"/>
  <c r="B104809" i="2"/>
  <c r="C104809" i="2" s="1"/>
  <c r="B104810" i="2"/>
  <c r="B104811" i="2"/>
  <c r="B104812" i="2"/>
  <c r="B104813" i="2"/>
  <c r="B104814" i="2"/>
  <c r="C104814" i="2" s="1"/>
  <c r="B104815" i="2"/>
  <c r="B104816" i="2"/>
  <c r="C104816" i="2" s="1"/>
  <c r="B104817" i="2"/>
  <c r="C104817" i="2" s="1"/>
  <c r="B104818" i="2"/>
  <c r="B104819" i="2"/>
  <c r="B104820" i="2"/>
  <c r="B104821" i="2"/>
  <c r="B104822" i="2"/>
  <c r="C104822" i="2" s="1"/>
  <c r="B104823" i="2"/>
  <c r="B104824" i="2"/>
  <c r="C104824" i="2" s="1"/>
  <c r="B104825" i="2"/>
  <c r="C104825" i="2" s="1"/>
  <c r="B104826" i="2"/>
  <c r="B104827" i="2"/>
  <c r="B104828" i="2"/>
  <c r="B104829" i="2"/>
  <c r="B104830" i="2"/>
  <c r="C104830" i="2" s="1"/>
  <c r="B104831" i="2"/>
  <c r="B104832" i="2"/>
  <c r="C104832" i="2" s="1"/>
  <c r="B104833" i="2"/>
  <c r="C104833" i="2" s="1"/>
  <c r="B104834" i="2"/>
  <c r="B104835" i="2"/>
  <c r="B104836" i="2"/>
  <c r="B104837" i="2"/>
  <c r="B104838" i="2"/>
  <c r="C104838" i="2" s="1"/>
  <c r="B104839" i="2"/>
  <c r="B104840" i="2"/>
  <c r="C104840" i="2" s="1"/>
  <c r="B104841" i="2"/>
  <c r="C104841" i="2" s="1"/>
  <c r="B104842" i="2"/>
  <c r="B104843" i="2"/>
  <c r="B104844" i="2"/>
  <c r="B104845" i="2"/>
  <c r="B104846" i="2"/>
  <c r="C104846" i="2" s="1"/>
  <c r="B104847" i="2"/>
  <c r="B104848" i="2"/>
  <c r="C104848" i="2" s="1"/>
  <c r="B104849" i="2"/>
  <c r="C104849" i="2" s="1"/>
  <c r="B104850" i="2"/>
  <c r="B104851" i="2"/>
  <c r="B104852" i="2"/>
  <c r="B104853" i="2"/>
  <c r="B104854" i="2"/>
  <c r="C104854" i="2" s="1"/>
  <c r="B104855" i="2"/>
  <c r="B104856" i="2"/>
  <c r="C104856" i="2" s="1"/>
  <c r="B104857" i="2"/>
  <c r="C104857" i="2" s="1"/>
  <c r="B104858" i="2"/>
  <c r="B104859" i="2"/>
  <c r="B104860" i="2"/>
  <c r="B104861" i="2"/>
  <c r="B104862" i="2"/>
  <c r="C104862" i="2" s="1"/>
  <c r="B104863" i="2"/>
  <c r="B104864" i="2"/>
  <c r="C104864" i="2" s="1"/>
  <c r="B104865" i="2"/>
  <c r="C104865" i="2" s="1"/>
  <c r="B104866" i="2"/>
  <c r="B104867" i="2"/>
  <c r="B104868" i="2"/>
  <c r="B104869" i="2"/>
  <c r="B104870" i="2"/>
  <c r="C104870" i="2" s="1"/>
  <c r="B104871" i="2"/>
  <c r="B104872" i="2"/>
  <c r="C104872" i="2" s="1"/>
  <c r="B104873" i="2"/>
  <c r="C104873" i="2" s="1"/>
  <c r="B104874" i="2"/>
  <c r="B104875" i="2"/>
  <c r="B104876" i="2"/>
  <c r="B104877" i="2"/>
  <c r="B104878" i="2"/>
  <c r="C104878" i="2" s="1"/>
  <c r="B104879" i="2"/>
  <c r="B104880" i="2"/>
  <c r="C104880" i="2" s="1"/>
  <c r="B104881" i="2"/>
  <c r="C104881" i="2" s="1"/>
  <c r="B104882" i="2"/>
  <c r="B104883" i="2"/>
  <c r="B104884" i="2"/>
  <c r="B104885" i="2"/>
  <c r="B104886" i="2"/>
  <c r="C104886" i="2" s="1"/>
  <c r="B104887" i="2"/>
  <c r="B104888" i="2"/>
  <c r="C104888" i="2" s="1"/>
  <c r="B104889" i="2"/>
  <c r="C104889" i="2" s="1"/>
  <c r="B104890" i="2"/>
  <c r="B104891" i="2"/>
  <c r="B104892" i="2"/>
  <c r="B104893" i="2"/>
  <c r="B104894" i="2"/>
  <c r="C104894" i="2" s="1"/>
  <c r="B104895" i="2"/>
  <c r="B104896" i="2"/>
  <c r="C104896" i="2" s="1"/>
  <c r="B104897" i="2"/>
  <c r="C104897" i="2" s="1"/>
  <c r="B104898" i="2"/>
  <c r="B104899" i="2"/>
  <c r="B104900" i="2"/>
  <c r="B104901" i="2"/>
  <c r="B104902" i="2"/>
  <c r="C104902" i="2" s="1"/>
  <c r="B104903" i="2"/>
  <c r="B104904" i="2"/>
  <c r="C104904" i="2" s="1"/>
  <c r="B104905" i="2"/>
  <c r="C104905" i="2" s="1"/>
  <c r="B104906" i="2"/>
  <c r="B104907" i="2"/>
  <c r="B104908" i="2"/>
  <c r="B104909" i="2"/>
  <c r="B104910" i="2"/>
  <c r="C104910" i="2" s="1"/>
  <c r="B104911" i="2"/>
  <c r="B104912" i="2"/>
  <c r="C104912" i="2" s="1"/>
  <c r="B104913" i="2"/>
  <c r="C104913" i="2" s="1"/>
  <c r="B104914" i="2"/>
  <c r="B104915" i="2"/>
  <c r="B104916" i="2"/>
  <c r="B104917" i="2"/>
  <c r="B104918" i="2"/>
  <c r="C104918" i="2" s="1"/>
  <c r="B104919" i="2"/>
  <c r="B104920" i="2"/>
  <c r="C104920" i="2" s="1"/>
  <c r="B104921" i="2"/>
  <c r="C104921" i="2" s="1"/>
  <c r="B104922" i="2"/>
  <c r="B104923" i="2"/>
  <c r="B104924" i="2"/>
  <c r="B104925" i="2"/>
  <c r="B104926" i="2"/>
  <c r="C104926" i="2" s="1"/>
  <c r="B104927" i="2"/>
  <c r="B104928" i="2"/>
  <c r="C104928" i="2" s="1"/>
  <c r="B104929" i="2"/>
  <c r="C104929" i="2" s="1"/>
  <c r="B104930" i="2"/>
  <c r="B104931" i="2"/>
  <c r="B104932" i="2"/>
  <c r="B104933" i="2"/>
  <c r="B104934" i="2"/>
  <c r="C104934" i="2" s="1"/>
  <c r="B104935" i="2"/>
  <c r="B104936" i="2"/>
  <c r="C104936" i="2" s="1"/>
  <c r="B104937" i="2"/>
  <c r="C104937" i="2" s="1"/>
  <c r="B104938" i="2"/>
  <c r="B104939" i="2"/>
  <c r="B104940" i="2"/>
  <c r="B104941" i="2"/>
  <c r="B104942" i="2"/>
  <c r="C104942" i="2" s="1"/>
  <c r="B104943" i="2"/>
  <c r="B104944" i="2"/>
  <c r="C104944" i="2" s="1"/>
  <c r="B104945" i="2"/>
  <c r="C104945" i="2" s="1"/>
  <c r="B104946" i="2"/>
  <c r="B104947" i="2"/>
  <c r="B104948" i="2"/>
  <c r="B104949" i="2"/>
  <c r="B104950" i="2"/>
  <c r="C104950" i="2" s="1"/>
  <c r="B104951" i="2"/>
  <c r="B104952" i="2"/>
  <c r="C104952" i="2" s="1"/>
  <c r="B104953" i="2"/>
  <c r="C104953" i="2" s="1"/>
  <c r="B104954" i="2"/>
  <c r="B104955" i="2"/>
  <c r="B104956" i="2"/>
  <c r="B104957" i="2"/>
  <c r="B104958" i="2"/>
  <c r="C104958" i="2" s="1"/>
  <c r="B104959" i="2"/>
  <c r="B104960" i="2"/>
  <c r="C104960" i="2" s="1"/>
  <c r="B104961" i="2"/>
  <c r="C104961" i="2" s="1"/>
  <c r="B104962" i="2"/>
  <c r="B104963" i="2"/>
  <c r="B104964" i="2"/>
  <c r="B104965" i="2"/>
  <c r="B104966" i="2"/>
  <c r="C104966" i="2" s="1"/>
  <c r="B104967" i="2"/>
  <c r="B104968" i="2"/>
  <c r="C104968" i="2" s="1"/>
  <c r="B104969" i="2"/>
  <c r="C104969" i="2" s="1"/>
  <c r="B104970" i="2"/>
  <c r="B104971" i="2"/>
  <c r="B104972" i="2"/>
  <c r="B104973" i="2"/>
  <c r="B104974" i="2"/>
  <c r="C104974" i="2" s="1"/>
  <c r="B104975" i="2"/>
  <c r="B104976" i="2"/>
  <c r="C104976" i="2" s="1"/>
  <c r="B104977" i="2"/>
  <c r="C104977" i="2" s="1"/>
  <c r="B104978" i="2"/>
  <c r="B104979" i="2"/>
  <c r="B104980" i="2"/>
  <c r="B104981" i="2"/>
  <c r="B104982" i="2"/>
  <c r="C104982" i="2" s="1"/>
  <c r="B104983" i="2"/>
  <c r="B104984" i="2"/>
  <c r="C104984" i="2" s="1"/>
  <c r="B104985" i="2"/>
  <c r="C104985" i="2" s="1"/>
  <c r="B104986" i="2"/>
  <c r="B104987" i="2"/>
  <c r="B104988" i="2"/>
  <c r="B104989" i="2"/>
  <c r="B104990" i="2"/>
  <c r="C104990" i="2" s="1"/>
  <c r="B104991" i="2"/>
  <c r="B104992" i="2"/>
  <c r="C104992" i="2" s="1"/>
  <c r="B104993" i="2"/>
  <c r="C104993" i="2" s="1"/>
  <c r="B104994" i="2"/>
  <c r="B104995" i="2"/>
  <c r="B104996" i="2"/>
  <c r="B104997" i="2"/>
  <c r="B104998" i="2"/>
  <c r="C104998" i="2" s="1"/>
  <c r="B104999" i="2"/>
  <c r="B105000" i="2"/>
  <c r="C105000" i="2" s="1"/>
  <c r="B105001" i="2"/>
  <c r="C105001" i="2" s="1"/>
  <c r="B105002" i="2"/>
  <c r="B105003" i="2"/>
  <c r="B105004" i="2"/>
  <c r="B105005" i="2"/>
  <c r="B105006" i="2"/>
  <c r="C105006" i="2" s="1"/>
  <c r="B105007" i="2"/>
  <c r="B105008" i="2"/>
  <c r="C105008" i="2" s="1"/>
  <c r="B105009" i="2"/>
  <c r="C105009" i="2" s="1"/>
  <c r="B105010" i="2"/>
  <c r="B105011" i="2"/>
  <c r="B105012" i="2"/>
  <c r="B105013" i="2"/>
  <c r="B105014" i="2"/>
  <c r="C105014" i="2" s="1"/>
  <c r="B105015" i="2"/>
  <c r="B105016" i="2"/>
  <c r="C105016" i="2" s="1"/>
  <c r="B105017" i="2"/>
  <c r="C105017" i="2" s="1"/>
  <c r="B105018" i="2"/>
  <c r="B105019" i="2"/>
  <c r="B105020" i="2"/>
  <c r="B105021" i="2"/>
  <c r="B105022" i="2"/>
  <c r="C105022" i="2" s="1"/>
  <c r="B105023" i="2"/>
  <c r="B105024" i="2"/>
  <c r="C105024" i="2" s="1"/>
  <c r="B105025" i="2"/>
  <c r="C105025" i="2" s="1"/>
  <c r="B105026" i="2"/>
  <c r="B105027" i="2"/>
  <c r="B105028" i="2"/>
  <c r="B105029" i="2"/>
  <c r="B105030" i="2"/>
  <c r="C105030" i="2" s="1"/>
  <c r="B105031" i="2"/>
  <c r="B105032" i="2"/>
  <c r="C105032" i="2" s="1"/>
  <c r="B105033" i="2"/>
  <c r="C105033" i="2" s="1"/>
  <c r="B105034" i="2"/>
  <c r="B105035" i="2"/>
  <c r="B105036" i="2"/>
  <c r="B105037" i="2"/>
  <c r="B105038" i="2"/>
  <c r="C105038" i="2" s="1"/>
  <c r="B105039" i="2"/>
  <c r="B105040" i="2"/>
  <c r="C105040" i="2" s="1"/>
  <c r="B105041" i="2"/>
  <c r="C105041" i="2" s="1"/>
  <c r="B105042" i="2"/>
  <c r="B105043" i="2"/>
  <c r="B105044" i="2"/>
  <c r="B105045" i="2"/>
  <c r="B105046" i="2"/>
  <c r="C105046" i="2" s="1"/>
  <c r="B105047" i="2"/>
  <c r="B105048" i="2"/>
  <c r="C105048" i="2" s="1"/>
  <c r="B105049" i="2"/>
  <c r="C105049" i="2" s="1"/>
  <c r="B105050" i="2"/>
  <c r="B105051" i="2"/>
  <c r="B105052" i="2"/>
  <c r="B105053" i="2"/>
  <c r="B105054" i="2"/>
  <c r="C105054" i="2" s="1"/>
  <c r="B105055" i="2"/>
  <c r="B105056" i="2"/>
  <c r="C105056" i="2" s="1"/>
  <c r="B105057" i="2"/>
  <c r="C105057" i="2" s="1"/>
  <c r="B105058" i="2"/>
  <c r="B105059" i="2"/>
  <c r="B105060" i="2"/>
  <c r="B105061" i="2"/>
  <c r="B105062" i="2"/>
  <c r="C105062" i="2" s="1"/>
  <c r="B105063" i="2"/>
  <c r="B105064" i="2"/>
  <c r="C105064" i="2" s="1"/>
  <c r="B105065" i="2"/>
  <c r="C105065" i="2" s="1"/>
  <c r="B105066" i="2"/>
  <c r="B105067" i="2"/>
  <c r="B105068" i="2"/>
  <c r="B105069" i="2"/>
  <c r="B105070" i="2"/>
  <c r="C105070" i="2" s="1"/>
  <c r="B105071" i="2"/>
  <c r="B105072" i="2"/>
  <c r="C105072" i="2" s="1"/>
  <c r="B105073" i="2"/>
  <c r="C105073" i="2" s="1"/>
  <c r="B105074" i="2"/>
  <c r="B105075" i="2"/>
  <c r="B105076" i="2"/>
  <c r="B105077" i="2"/>
  <c r="B105078" i="2"/>
  <c r="C105078" i="2" s="1"/>
  <c r="B105079" i="2"/>
  <c r="B105080" i="2"/>
  <c r="C105080" i="2" s="1"/>
  <c r="B105081" i="2"/>
  <c r="C105081" i="2" s="1"/>
  <c r="B105082" i="2"/>
  <c r="B105083" i="2"/>
  <c r="B105084" i="2"/>
  <c r="B105085" i="2"/>
  <c r="B105086" i="2"/>
  <c r="C105086" i="2" s="1"/>
  <c r="B105087" i="2"/>
  <c r="B105088" i="2"/>
  <c r="C105088" i="2" s="1"/>
  <c r="B105089" i="2"/>
  <c r="C105089" i="2" s="1"/>
  <c r="B105090" i="2"/>
  <c r="B105091" i="2"/>
  <c r="B105092" i="2"/>
  <c r="B105093" i="2"/>
  <c r="B105094" i="2"/>
  <c r="C105094" i="2" s="1"/>
  <c r="B105095" i="2"/>
  <c r="B105096" i="2"/>
  <c r="C105096" i="2" s="1"/>
  <c r="B105097" i="2"/>
  <c r="C105097" i="2" s="1"/>
  <c r="B105098" i="2"/>
  <c r="B105099" i="2"/>
  <c r="B105100" i="2"/>
  <c r="B105101" i="2"/>
  <c r="B105102" i="2"/>
  <c r="C105102" i="2" s="1"/>
  <c r="B105103" i="2"/>
  <c r="B105104" i="2"/>
  <c r="C105104" i="2" s="1"/>
  <c r="B105105" i="2"/>
  <c r="C105105" i="2" s="1"/>
  <c r="B105106" i="2"/>
  <c r="B105107" i="2"/>
  <c r="B105108" i="2"/>
  <c r="B105109" i="2"/>
  <c r="B105110" i="2"/>
  <c r="C105110" i="2" s="1"/>
  <c r="B105111" i="2"/>
  <c r="B105112" i="2"/>
  <c r="C105112" i="2" s="1"/>
  <c r="B105113" i="2"/>
  <c r="C105113" i="2" s="1"/>
  <c r="B105114" i="2"/>
  <c r="B105115" i="2"/>
  <c r="B105116" i="2"/>
  <c r="B105117" i="2"/>
  <c r="B105118" i="2"/>
  <c r="C105118" i="2" s="1"/>
  <c r="B105119" i="2"/>
  <c r="B105120" i="2"/>
  <c r="C105120" i="2" s="1"/>
  <c r="B105121" i="2"/>
  <c r="C105121" i="2" s="1"/>
  <c r="B105122" i="2"/>
  <c r="B105123" i="2"/>
  <c r="B105124" i="2"/>
  <c r="B105125" i="2"/>
  <c r="B105126" i="2"/>
  <c r="C105126" i="2" s="1"/>
  <c r="B105127" i="2"/>
  <c r="B105128" i="2"/>
  <c r="C105128" i="2" s="1"/>
  <c r="B105129" i="2"/>
  <c r="C105129" i="2" s="1"/>
  <c r="B105130" i="2"/>
  <c r="B105131" i="2"/>
  <c r="B105132" i="2"/>
  <c r="B105133" i="2"/>
  <c r="B105134" i="2"/>
  <c r="C105134" i="2" s="1"/>
  <c r="B105135" i="2"/>
  <c r="B105136" i="2"/>
  <c r="C105136" i="2" s="1"/>
  <c r="B105137" i="2"/>
  <c r="C105137" i="2" s="1"/>
  <c r="B105138" i="2"/>
  <c r="B105139" i="2"/>
  <c r="B105140" i="2"/>
  <c r="B105141" i="2"/>
  <c r="B105142" i="2"/>
  <c r="C105142" i="2" s="1"/>
  <c r="B105143" i="2"/>
  <c r="B105144" i="2"/>
  <c r="C105144" i="2" s="1"/>
  <c r="B105145" i="2"/>
  <c r="C105145" i="2" s="1"/>
  <c r="B105146" i="2"/>
  <c r="B105147" i="2"/>
  <c r="B105148" i="2"/>
  <c r="B105149" i="2"/>
  <c r="B105150" i="2"/>
  <c r="C105150" i="2" s="1"/>
  <c r="B105151" i="2"/>
  <c r="B105152" i="2"/>
  <c r="C105152" i="2" s="1"/>
  <c r="B105153" i="2"/>
  <c r="C105153" i="2" s="1"/>
  <c r="B105154" i="2"/>
  <c r="B105155" i="2"/>
  <c r="B105156" i="2"/>
  <c r="B105157" i="2"/>
  <c r="B105158" i="2"/>
  <c r="C105158" i="2" s="1"/>
  <c r="B105159" i="2"/>
  <c r="B105160" i="2"/>
  <c r="C105160" i="2" s="1"/>
  <c r="B105161" i="2"/>
  <c r="C105161" i="2" s="1"/>
  <c r="B105162" i="2"/>
  <c r="B105163" i="2"/>
  <c r="B105164" i="2"/>
  <c r="B105165" i="2"/>
  <c r="B105166" i="2"/>
  <c r="C105166" i="2" s="1"/>
  <c r="B105167" i="2"/>
  <c r="B105168" i="2"/>
  <c r="C105168" i="2" s="1"/>
  <c r="B105169" i="2"/>
  <c r="C105169" i="2" s="1"/>
  <c r="B105170" i="2"/>
  <c r="B105171" i="2"/>
  <c r="B105172" i="2"/>
  <c r="B105173" i="2"/>
  <c r="B105174" i="2"/>
  <c r="C105174" i="2" s="1"/>
  <c r="B105175" i="2"/>
  <c r="B105176" i="2"/>
  <c r="C105176" i="2" s="1"/>
  <c r="B105177" i="2"/>
  <c r="C105177" i="2" s="1"/>
  <c r="B105178" i="2"/>
  <c r="B105179" i="2"/>
  <c r="B105180" i="2"/>
  <c r="B105181" i="2"/>
  <c r="B105182" i="2"/>
  <c r="C105182" i="2" s="1"/>
  <c r="B105183" i="2"/>
  <c r="B105184" i="2"/>
  <c r="C105184" i="2" s="1"/>
  <c r="B105185" i="2"/>
  <c r="C105185" i="2" s="1"/>
  <c r="B105186" i="2"/>
  <c r="B105187" i="2"/>
  <c r="B105188" i="2"/>
  <c r="B105189" i="2"/>
  <c r="B105190" i="2"/>
  <c r="C105190" i="2" s="1"/>
  <c r="B105191" i="2"/>
  <c r="B105192" i="2"/>
  <c r="C105192" i="2" s="1"/>
  <c r="B105193" i="2"/>
  <c r="C105193" i="2" s="1"/>
  <c r="B105194" i="2"/>
  <c r="B105195" i="2"/>
  <c r="B105196" i="2"/>
  <c r="B105197" i="2"/>
  <c r="B105198" i="2"/>
  <c r="C105198" i="2" s="1"/>
  <c r="B105199" i="2"/>
  <c r="B105200" i="2"/>
  <c r="C105200" i="2" s="1"/>
  <c r="B105201" i="2"/>
  <c r="C105201" i="2" s="1"/>
  <c r="B105202" i="2"/>
  <c r="B105203" i="2"/>
  <c r="B105204" i="2"/>
  <c r="B105205" i="2"/>
  <c r="B105206" i="2"/>
  <c r="C105206" i="2" s="1"/>
  <c r="B105207" i="2"/>
  <c r="B105208" i="2"/>
  <c r="C105208" i="2" s="1"/>
  <c r="B105209" i="2"/>
  <c r="C105209" i="2" s="1"/>
  <c r="B105210" i="2"/>
  <c r="B105211" i="2"/>
  <c r="B105212" i="2"/>
  <c r="B105213" i="2"/>
  <c r="B105214" i="2"/>
  <c r="C105214" i="2" s="1"/>
  <c r="B105215" i="2"/>
  <c r="B105216" i="2"/>
  <c r="C105216" i="2" s="1"/>
  <c r="B105217" i="2"/>
  <c r="C105217" i="2" s="1"/>
  <c r="B105218" i="2"/>
  <c r="B105219" i="2"/>
  <c r="B105220" i="2"/>
  <c r="B105221" i="2"/>
  <c r="B105222" i="2"/>
  <c r="C105222" i="2" s="1"/>
  <c r="B105223" i="2"/>
  <c r="B105224" i="2"/>
  <c r="C105224" i="2" s="1"/>
  <c r="B105225" i="2"/>
  <c r="C105225" i="2" s="1"/>
  <c r="B105226" i="2"/>
  <c r="B105227" i="2"/>
  <c r="B105228" i="2"/>
  <c r="B105229" i="2"/>
  <c r="B105230" i="2"/>
  <c r="C105230" i="2" s="1"/>
  <c r="B105231" i="2"/>
  <c r="B105232" i="2"/>
  <c r="C105232" i="2" s="1"/>
  <c r="B105233" i="2"/>
  <c r="C105233" i="2" s="1"/>
  <c r="B105234" i="2"/>
  <c r="B105235" i="2"/>
  <c r="B105236" i="2"/>
  <c r="B105237" i="2"/>
  <c r="B105238" i="2"/>
  <c r="C105238" i="2" s="1"/>
  <c r="B105239" i="2"/>
  <c r="B105240" i="2"/>
  <c r="C105240" i="2" s="1"/>
  <c r="B105241" i="2"/>
  <c r="C105241" i="2" s="1"/>
  <c r="B105242" i="2"/>
  <c r="B105243" i="2"/>
  <c r="B105244" i="2"/>
  <c r="B105245" i="2"/>
  <c r="B105246" i="2"/>
  <c r="C105246" i="2" s="1"/>
  <c r="B105247" i="2"/>
  <c r="B105248" i="2"/>
  <c r="C105248" i="2" s="1"/>
  <c r="B105249" i="2"/>
  <c r="C105249" i="2" s="1"/>
  <c r="B105250" i="2"/>
  <c r="B105251" i="2"/>
  <c r="B105252" i="2"/>
  <c r="B105253" i="2"/>
  <c r="B105254" i="2"/>
  <c r="C105254" i="2" s="1"/>
  <c r="B105255" i="2"/>
  <c r="B105256" i="2"/>
  <c r="C105256" i="2" s="1"/>
  <c r="B105257" i="2"/>
  <c r="C105257" i="2" s="1"/>
  <c r="B105258" i="2"/>
  <c r="B105259" i="2"/>
  <c r="B105260" i="2"/>
  <c r="B105261" i="2"/>
  <c r="B105262" i="2"/>
  <c r="C105262" i="2" s="1"/>
  <c r="B105263" i="2"/>
  <c r="B105264" i="2"/>
  <c r="C105264" i="2" s="1"/>
  <c r="B105265" i="2"/>
  <c r="C105265" i="2" s="1"/>
  <c r="B105266" i="2"/>
  <c r="B105267" i="2"/>
  <c r="B105268" i="2"/>
  <c r="B105269" i="2"/>
  <c r="B105270" i="2"/>
  <c r="C105270" i="2" s="1"/>
  <c r="B105271" i="2"/>
  <c r="B105272" i="2"/>
  <c r="C105272" i="2" s="1"/>
  <c r="B105273" i="2"/>
  <c r="C105273" i="2" s="1"/>
  <c r="B105274" i="2"/>
  <c r="B105275" i="2"/>
  <c r="B105276" i="2"/>
  <c r="B105277" i="2"/>
  <c r="B105278" i="2"/>
  <c r="C105278" i="2" s="1"/>
  <c r="B105279" i="2"/>
  <c r="B105280" i="2"/>
  <c r="C105280" i="2" s="1"/>
  <c r="B105281" i="2"/>
  <c r="C105281" i="2" s="1"/>
  <c r="B105282" i="2"/>
  <c r="B105283" i="2"/>
  <c r="B105284" i="2"/>
  <c r="B105285" i="2"/>
  <c r="B105286" i="2"/>
  <c r="C105286" i="2" s="1"/>
  <c r="B105287" i="2"/>
  <c r="B105288" i="2"/>
  <c r="C105288" i="2" s="1"/>
  <c r="B105289" i="2"/>
  <c r="C105289" i="2" s="1"/>
  <c r="B105290" i="2"/>
  <c r="B105291" i="2"/>
  <c r="B105292" i="2"/>
  <c r="B105293" i="2"/>
  <c r="B105294" i="2"/>
  <c r="C105294" i="2" s="1"/>
  <c r="B105295" i="2"/>
  <c r="B105296" i="2"/>
  <c r="C105296" i="2" s="1"/>
  <c r="B105297" i="2"/>
  <c r="C105297" i="2" s="1"/>
  <c r="B105298" i="2"/>
  <c r="B105299" i="2"/>
  <c r="B105300" i="2"/>
  <c r="B105301" i="2"/>
  <c r="B105302" i="2"/>
  <c r="C105302" i="2" s="1"/>
  <c r="B105303" i="2"/>
  <c r="B105304" i="2"/>
  <c r="C105304" i="2" s="1"/>
  <c r="B105305" i="2"/>
  <c r="C105305" i="2" s="1"/>
  <c r="B105306" i="2"/>
  <c r="B105307" i="2"/>
  <c r="B105308" i="2"/>
  <c r="B105309" i="2"/>
  <c r="B105310" i="2"/>
  <c r="C105310" i="2" s="1"/>
  <c r="B105311" i="2"/>
  <c r="B105312" i="2"/>
  <c r="C105312" i="2" s="1"/>
  <c r="B105313" i="2"/>
  <c r="C105313" i="2" s="1"/>
  <c r="B105314" i="2"/>
  <c r="B105315" i="2"/>
  <c r="B105316" i="2"/>
  <c r="B105317" i="2"/>
  <c r="B105318" i="2"/>
  <c r="C105318" i="2" s="1"/>
  <c r="B105319" i="2"/>
  <c r="B105320" i="2"/>
  <c r="C105320" i="2" s="1"/>
  <c r="B105321" i="2"/>
  <c r="C105321" i="2" s="1"/>
  <c r="B105322" i="2"/>
  <c r="B105323" i="2"/>
  <c r="B105324" i="2"/>
  <c r="B105325" i="2"/>
  <c r="B105326" i="2"/>
  <c r="C105326" i="2" s="1"/>
  <c r="B105327" i="2"/>
  <c r="B105328" i="2"/>
  <c r="C105328" i="2" s="1"/>
  <c r="B105329" i="2"/>
  <c r="C105329" i="2" s="1"/>
  <c r="B105330" i="2"/>
  <c r="B105331" i="2"/>
  <c r="B105332" i="2"/>
  <c r="B105333" i="2"/>
  <c r="B105334" i="2"/>
  <c r="C105334" i="2" s="1"/>
  <c r="B105335" i="2"/>
  <c r="B105336" i="2"/>
  <c r="C105336" i="2" s="1"/>
  <c r="B105337" i="2"/>
  <c r="C105337" i="2" s="1"/>
  <c r="B105338" i="2"/>
  <c r="B105339" i="2"/>
  <c r="B105340" i="2"/>
  <c r="B105341" i="2"/>
  <c r="B105342" i="2"/>
  <c r="C105342" i="2" s="1"/>
  <c r="B105343" i="2"/>
  <c r="B105344" i="2"/>
  <c r="C105344" i="2" s="1"/>
  <c r="B105345" i="2"/>
  <c r="C105345" i="2" s="1"/>
  <c r="B105346" i="2"/>
  <c r="B105347" i="2"/>
  <c r="B105348" i="2"/>
  <c r="B105349" i="2"/>
  <c r="B105350" i="2"/>
  <c r="C105350" i="2" s="1"/>
  <c r="B105351" i="2"/>
  <c r="B105352" i="2"/>
  <c r="C105352" i="2" s="1"/>
  <c r="B105353" i="2"/>
  <c r="C105353" i="2" s="1"/>
  <c r="B105354" i="2"/>
  <c r="B105355" i="2"/>
  <c r="B105356" i="2"/>
  <c r="B105357" i="2"/>
  <c r="B105358" i="2"/>
  <c r="C105358" i="2" s="1"/>
  <c r="B105359" i="2"/>
  <c r="B105360" i="2"/>
  <c r="C105360" i="2" s="1"/>
  <c r="B105361" i="2"/>
  <c r="C105361" i="2" s="1"/>
  <c r="B105362" i="2"/>
  <c r="B105363" i="2"/>
  <c r="B105364" i="2"/>
  <c r="B105365" i="2"/>
  <c r="B105366" i="2"/>
  <c r="C105366" i="2" s="1"/>
  <c r="B105367" i="2"/>
  <c r="B105368" i="2"/>
  <c r="C105368" i="2" s="1"/>
  <c r="B105369" i="2"/>
  <c r="C105369" i="2" s="1"/>
  <c r="B105370" i="2"/>
  <c r="B105371" i="2"/>
  <c r="B105372" i="2"/>
  <c r="B105373" i="2"/>
  <c r="B105374" i="2"/>
  <c r="C105374" i="2" s="1"/>
  <c r="B105375" i="2"/>
  <c r="B105376" i="2"/>
  <c r="C105376" i="2" s="1"/>
  <c r="B105377" i="2"/>
  <c r="C105377" i="2" s="1"/>
  <c r="B105378" i="2"/>
  <c r="B105379" i="2"/>
  <c r="B105380" i="2"/>
  <c r="B105381" i="2"/>
  <c r="B105382" i="2"/>
  <c r="C105382" i="2" s="1"/>
  <c r="B105383" i="2"/>
  <c r="B105384" i="2"/>
  <c r="C105384" i="2" s="1"/>
  <c r="B105385" i="2"/>
  <c r="C105385" i="2" s="1"/>
  <c r="B105386" i="2"/>
  <c r="B105387" i="2"/>
  <c r="B105388" i="2"/>
  <c r="B105389" i="2"/>
  <c r="B105390" i="2"/>
  <c r="C105390" i="2" s="1"/>
  <c r="B105391" i="2"/>
  <c r="B105392" i="2"/>
  <c r="C105392" i="2" s="1"/>
  <c r="B105393" i="2"/>
  <c r="C105393" i="2" s="1"/>
  <c r="B105394" i="2"/>
  <c r="B105395" i="2"/>
  <c r="B105396" i="2"/>
  <c r="B105397" i="2"/>
  <c r="B105398" i="2"/>
  <c r="C105398" i="2" s="1"/>
  <c r="B105399" i="2"/>
  <c r="B105400" i="2"/>
  <c r="C105400" i="2" s="1"/>
  <c r="B105401" i="2"/>
  <c r="C105401" i="2" s="1"/>
  <c r="B105402" i="2"/>
  <c r="B105403" i="2"/>
  <c r="B105404" i="2"/>
  <c r="B105405" i="2"/>
  <c r="B105406" i="2"/>
  <c r="C105406" i="2" s="1"/>
  <c r="B105407" i="2"/>
  <c r="B105408" i="2"/>
  <c r="C105408" i="2" s="1"/>
  <c r="B105409" i="2"/>
  <c r="C105409" i="2" s="1"/>
  <c r="B105410" i="2"/>
  <c r="B105411" i="2"/>
  <c r="B105412" i="2"/>
  <c r="B105413" i="2"/>
  <c r="B105414" i="2"/>
  <c r="C105414" i="2" s="1"/>
  <c r="B105415" i="2"/>
  <c r="B105416" i="2"/>
  <c r="C105416" i="2" s="1"/>
  <c r="B105417" i="2"/>
  <c r="C105417" i="2" s="1"/>
  <c r="B105418" i="2"/>
  <c r="B105419" i="2"/>
  <c r="B105420" i="2"/>
  <c r="B105421" i="2"/>
  <c r="B105422" i="2"/>
  <c r="C105422" i="2" s="1"/>
  <c r="B105423" i="2"/>
  <c r="B105424" i="2"/>
  <c r="C105424" i="2" s="1"/>
  <c r="B105425" i="2"/>
  <c r="C105425" i="2" s="1"/>
  <c r="B105426" i="2"/>
  <c r="B105427" i="2"/>
  <c r="B105428" i="2"/>
  <c r="B105429" i="2"/>
  <c r="B105430" i="2"/>
  <c r="C105430" i="2" s="1"/>
  <c r="B105431" i="2"/>
  <c r="B105432" i="2"/>
  <c r="C105432" i="2" s="1"/>
  <c r="B105433" i="2"/>
  <c r="C105433" i="2" s="1"/>
  <c r="B105434" i="2"/>
  <c r="B105435" i="2"/>
  <c r="B105436" i="2"/>
  <c r="B105437" i="2"/>
  <c r="B105438" i="2"/>
  <c r="C105438" i="2" s="1"/>
  <c r="B105439" i="2"/>
  <c r="B105440" i="2"/>
  <c r="C105440" i="2" s="1"/>
  <c r="B105441" i="2"/>
  <c r="C105441" i="2" s="1"/>
  <c r="B105442" i="2"/>
  <c r="B105443" i="2"/>
  <c r="B105444" i="2"/>
  <c r="B105445" i="2"/>
  <c r="B105446" i="2"/>
  <c r="C105446" i="2" s="1"/>
  <c r="B105447" i="2"/>
  <c r="B105448" i="2"/>
  <c r="C105448" i="2" s="1"/>
  <c r="B105449" i="2"/>
  <c r="C105449" i="2" s="1"/>
  <c r="B105450" i="2"/>
  <c r="B105451" i="2"/>
  <c r="B105452" i="2"/>
  <c r="B105453" i="2"/>
  <c r="B105454" i="2"/>
  <c r="C105454" i="2" s="1"/>
  <c r="B105455" i="2"/>
  <c r="B105456" i="2"/>
  <c r="C105456" i="2" s="1"/>
  <c r="B105457" i="2"/>
  <c r="C105457" i="2" s="1"/>
  <c r="B105458" i="2"/>
  <c r="B105459" i="2"/>
  <c r="B105460" i="2"/>
  <c r="B105461" i="2"/>
  <c r="B105462" i="2"/>
  <c r="C105462" i="2" s="1"/>
  <c r="B105463" i="2"/>
  <c r="B105464" i="2"/>
  <c r="C105464" i="2" s="1"/>
  <c r="B105465" i="2"/>
  <c r="C105465" i="2" s="1"/>
  <c r="B105466" i="2"/>
  <c r="B105467" i="2"/>
  <c r="B105468" i="2"/>
  <c r="B105469" i="2"/>
  <c r="B105470" i="2"/>
  <c r="C105470" i="2" s="1"/>
  <c r="B105471" i="2"/>
  <c r="B105472" i="2"/>
  <c r="C105472" i="2" s="1"/>
  <c r="B105473" i="2"/>
  <c r="C105473" i="2" s="1"/>
  <c r="B105474" i="2"/>
  <c r="B105475" i="2"/>
  <c r="B105476" i="2"/>
  <c r="B105477" i="2"/>
  <c r="B105478" i="2"/>
  <c r="C105478" i="2" s="1"/>
  <c r="B105479" i="2"/>
  <c r="B105480" i="2"/>
  <c r="C105480" i="2" s="1"/>
  <c r="B105481" i="2"/>
  <c r="C105481" i="2" s="1"/>
  <c r="B105482" i="2"/>
  <c r="B105483" i="2"/>
  <c r="B105484" i="2"/>
  <c r="B105485" i="2"/>
  <c r="B105486" i="2"/>
  <c r="C105486" i="2" s="1"/>
  <c r="B105487" i="2"/>
  <c r="B105488" i="2"/>
  <c r="C105488" i="2" s="1"/>
  <c r="B105489" i="2"/>
  <c r="C105489" i="2" s="1"/>
  <c r="B105490" i="2"/>
  <c r="B105491" i="2"/>
  <c r="B105492" i="2"/>
  <c r="B105493" i="2"/>
  <c r="B105494" i="2"/>
  <c r="C105494" i="2" s="1"/>
  <c r="B105495" i="2"/>
  <c r="B105496" i="2"/>
  <c r="C105496" i="2" s="1"/>
  <c r="B105497" i="2"/>
  <c r="C105497" i="2" s="1"/>
  <c r="B105498" i="2"/>
  <c r="B105499" i="2"/>
  <c r="B105500" i="2"/>
  <c r="B105501" i="2"/>
  <c r="B105502" i="2"/>
  <c r="C105502" i="2" s="1"/>
  <c r="B105503" i="2"/>
  <c r="B105504" i="2"/>
  <c r="C105504" i="2" s="1"/>
  <c r="B105505" i="2"/>
  <c r="C105505" i="2" s="1"/>
  <c r="B105506" i="2"/>
  <c r="B105507" i="2"/>
  <c r="B105508" i="2"/>
  <c r="B105509" i="2"/>
  <c r="B105510" i="2"/>
  <c r="C105510" i="2" s="1"/>
  <c r="B105511" i="2"/>
  <c r="B105512" i="2"/>
  <c r="C105512" i="2" s="1"/>
  <c r="B105513" i="2"/>
  <c r="C105513" i="2" s="1"/>
  <c r="B105514" i="2"/>
  <c r="B105515" i="2"/>
  <c r="B105516" i="2"/>
  <c r="B105517" i="2"/>
  <c r="B105518" i="2"/>
  <c r="C105518" i="2" s="1"/>
  <c r="B105519" i="2"/>
  <c r="B105520" i="2"/>
  <c r="C105520" i="2" s="1"/>
  <c r="B105521" i="2"/>
  <c r="C105521" i="2" s="1"/>
  <c r="B105522" i="2"/>
  <c r="B105523" i="2"/>
  <c r="B105524" i="2"/>
  <c r="B105525" i="2"/>
  <c r="B105526" i="2"/>
  <c r="C105526" i="2" s="1"/>
  <c r="B105527" i="2"/>
  <c r="B105528" i="2"/>
  <c r="C105528" i="2" s="1"/>
  <c r="B105529" i="2"/>
  <c r="C105529" i="2" s="1"/>
  <c r="B105530" i="2"/>
  <c r="B105531" i="2"/>
  <c r="B105532" i="2"/>
  <c r="B105533" i="2"/>
  <c r="B105534" i="2"/>
  <c r="C105534" i="2" s="1"/>
  <c r="B105535" i="2"/>
  <c r="B105536" i="2"/>
  <c r="C105536" i="2" s="1"/>
  <c r="B105537" i="2"/>
  <c r="C105537" i="2" s="1"/>
  <c r="B105538" i="2"/>
  <c r="B105539" i="2"/>
  <c r="B105540" i="2"/>
  <c r="B105541" i="2"/>
  <c r="B105542" i="2"/>
  <c r="C105542" i="2" s="1"/>
  <c r="B105543" i="2"/>
  <c r="B105544" i="2"/>
  <c r="C105544" i="2" s="1"/>
  <c r="B105545" i="2"/>
  <c r="C105545" i="2" s="1"/>
  <c r="B105546" i="2"/>
  <c r="B105547" i="2"/>
  <c r="B105548" i="2"/>
  <c r="B105549" i="2"/>
  <c r="B105550" i="2"/>
  <c r="C105550" i="2" s="1"/>
  <c r="B105551" i="2"/>
  <c r="B105552" i="2"/>
  <c r="C105552" i="2" s="1"/>
  <c r="B105553" i="2"/>
  <c r="C105553" i="2" s="1"/>
  <c r="B105554" i="2"/>
  <c r="B105555" i="2"/>
  <c r="B105556" i="2"/>
  <c r="B105557" i="2"/>
  <c r="B105558" i="2"/>
  <c r="C105558" i="2" s="1"/>
  <c r="B105559" i="2"/>
  <c r="B105560" i="2"/>
  <c r="C105560" i="2" s="1"/>
  <c r="B105561" i="2"/>
  <c r="C105561" i="2" s="1"/>
  <c r="B105562" i="2"/>
  <c r="B105563" i="2"/>
  <c r="B105564" i="2"/>
  <c r="B105565" i="2"/>
  <c r="B105566" i="2"/>
  <c r="C105566" i="2" s="1"/>
  <c r="B105567" i="2"/>
  <c r="B105568" i="2"/>
  <c r="C105568" i="2" s="1"/>
  <c r="B105569" i="2"/>
  <c r="C105569" i="2" s="1"/>
  <c r="B105570" i="2"/>
  <c r="B105571" i="2"/>
  <c r="B105572" i="2"/>
  <c r="B105573" i="2"/>
  <c r="B105574" i="2"/>
  <c r="C105574" i="2" s="1"/>
  <c r="B105575" i="2"/>
  <c r="B105576" i="2"/>
  <c r="C105576" i="2" s="1"/>
  <c r="B105577" i="2"/>
  <c r="C105577" i="2" s="1"/>
  <c r="B105578" i="2"/>
  <c r="B105579" i="2"/>
  <c r="B105580" i="2"/>
  <c r="B105581" i="2"/>
  <c r="B105582" i="2"/>
  <c r="C105582" i="2" s="1"/>
  <c r="B105583" i="2"/>
  <c r="B105584" i="2"/>
  <c r="C105584" i="2" s="1"/>
  <c r="B105585" i="2"/>
  <c r="C105585" i="2" s="1"/>
  <c r="B105586" i="2"/>
  <c r="B105587" i="2"/>
  <c r="B105588" i="2"/>
  <c r="B105589" i="2"/>
  <c r="B105590" i="2"/>
  <c r="C105590" i="2" s="1"/>
  <c r="B105591" i="2"/>
  <c r="B105592" i="2"/>
  <c r="C105592" i="2" s="1"/>
  <c r="B105593" i="2"/>
  <c r="C105593" i="2" s="1"/>
  <c r="B105594" i="2"/>
  <c r="B105595" i="2"/>
  <c r="B105596" i="2"/>
  <c r="B105597" i="2"/>
  <c r="B105598" i="2"/>
  <c r="C105598" i="2" s="1"/>
  <c r="B105599" i="2"/>
  <c r="B105600" i="2"/>
  <c r="C105600" i="2" s="1"/>
  <c r="B105601" i="2"/>
  <c r="C105601" i="2" s="1"/>
  <c r="B105602" i="2"/>
  <c r="B105603" i="2"/>
  <c r="B105604" i="2"/>
  <c r="B105605" i="2"/>
  <c r="B105606" i="2"/>
  <c r="C105606" i="2" s="1"/>
  <c r="B105607" i="2"/>
  <c r="B105608" i="2"/>
  <c r="C105608" i="2" s="1"/>
  <c r="B105609" i="2"/>
  <c r="C105609" i="2" s="1"/>
  <c r="B105610" i="2"/>
  <c r="B105611" i="2"/>
  <c r="B105612" i="2"/>
  <c r="B105613" i="2"/>
  <c r="B105614" i="2"/>
  <c r="C105614" i="2" s="1"/>
  <c r="B105615" i="2"/>
  <c r="B105616" i="2"/>
  <c r="C105616" i="2" s="1"/>
  <c r="B105617" i="2"/>
  <c r="C105617" i="2" s="1"/>
  <c r="B105618" i="2"/>
  <c r="B105619" i="2"/>
  <c r="B105620" i="2"/>
  <c r="B105621" i="2"/>
  <c r="B105622" i="2"/>
  <c r="C105622" i="2" s="1"/>
  <c r="B105623" i="2"/>
  <c r="B105624" i="2"/>
  <c r="C105624" i="2" s="1"/>
  <c r="B105625" i="2"/>
  <c r="C105625" i="2" s="1"/>
  <c r="B105626" i="2"/>
  <c r="B105627" i="2"/>
  <c r="B105628" i="2"/>
  <c r="B105629" i="2"/>
  <c r="B105630" i="2"/>
  <c r="C105630" i="2" s="1"/>
  <c r="B105631" i="2"/>
  <c r="B105632" i="2"/>
  <c r="C105632" i="2" s="1"/>
  <c r="B105633" i="2"/>
  <c r="C105633" i="2" s="1"/>
  <c r="B105634" i="2"/>
  <c r="B105635" i="2"/>
  <c r="B105636" i="2"/>
  <c r="B105637" i="2"/>
  <c r="B105638" i="2"/>
  <c r="C105638" i="2" s="1"/>
  <c r="B105639" i="2"/>
  <c r="B105640" i="2"/>
  <c r="C105640" i="2" s="1"/>
  <c r="B105641" i="2"/>
  <c r="C105641" i="2" s="1"/>
  <c r="B105642" i="2"/>
  <c r="B105643" i="2"/>
  <c r="B105644" i="2"/>
  <c r="B105645" i="2"/>
  <c r="B105646" i="2"/>
  <c r="C105646" i="2" s="1"/>
  <c r="B105647" i="2"/>
  <c r="B105648" i="2"/>
  <c r="C105648" i="2" s="1"/>
  <c r="B105649" i="2"/>
  <c r="C105649" i="2" s="1"/>
  <c r="B105650" i="2"/>
  <c r="B105651" i="2"/>
  <c r="B105652" i="2"/>
  <c r="B105653" i="2"/>
  <c r="B105654" i="2"/>
  <c r="C105654" i="2" s="1"/>
  <c r="B105655" i="2"/>
  <c r="B105656" i="2"/>
  <c r="C105656" i="2" s="1"/>
  <c r="B105657" i="2"/>
  <c r="C105657" i="2" s="1"/>
  <c r="B105658" i="2"/>
  <c r="B105659" i="2"/>
  <c r="B105660" i="2"/>
  <c r="B105661" i="2"/>
  <c r="B105662" i="2"/>
  <c r="C105662" i="2" s="1"/>
  <c r="B105663" i="2"/>
  <c r="B105664" i="2"/>
  <c r="C105664" i="2" s="1"/>
  <c r="B105665" i="2"/>
  <c r="C105665" i="2" s="1"/>
  <c r="B105666" i="2"/>
  <c r="B105667" i="2"/>
  <c r="B105668" i="2"/>
  <c r="B105669" i="2"/>
  <c r="B105670" i="2"/>
  <c r="C105670" i="2" s="1"/>
  <c r="B105671" i="2"/>
  <c r="B105672" i="2"/>
  <c r="C105672" i="2" s="1"/>
  <c r="B105673" i="2"/>
  <c r="C105673" i="2" s="1"/>
  <c r="B105674" i="2"/>
  <c r="B105675" i="2"/>
  <c r="B105676" i="2"/>
  <c r="B105677" i="2"/>
  <c r="B105678" i="2"/>
  <c r="C105678" i="2" s="1"/>
  <c r="B105679" i="2"/>
  <c r="B105680" i="2"/>
  <c r="C105680" i="2" s="1"/>
  <c r="B105681" i="2"/>
  <c r="C105681" i="2" s="1"/>
  <c r="B105682" i="2"/>
  <c r="B105683" i="2"/>
  <c r="B105684" i="2"/>
  <c r="B105685" i="2"/>
  <c r="B105686" i="2"/>
  <c r="C105686" i="2" s="1"/>
  <c r="B105687" i="2"/>
  <c r="B105688" i="2"/>
  <c r="C105688" i="2" s="1"/>
  <c r="B105689" i="2"/>
  <c r="C105689" i="2" s="1"/>
  <c r="B105690" i="2"/>
  <c r="B105691" i="2"/>
  <c r="B105692" i="2"/>
  <c r="B105693" i="2"/>
  <c r="B105694" i="2"/>
  <c r="C105694" i="2" s="1"/>
  <c r="B105695" i="2"/>
  <c r="B105696" i="2"/>
  <c r="C105696" i="2" s="1"/>
  <c r="B105697" i="2"/>
  <c r="C105697" i="2" s="1"/>
  <c r="B105698" i="2"/>
  <c r="B105699" i="2"/>
  <c r="B105700" i="2"/>
  <c r="B105701" i="2"/>
  <c r="B105702" i="2"/>
  <c r="C105702" i="2" s="1"/>
  <c r="B105703" i="2"/>
  <c r="B105704" i="2"/>
  <c r="C105704" i="2" s="1"/>
  <c r="B105705" i="2"/>
  <c r="C105705" i="2" s="1"/>
  <c r="B105706" i="2"/>
  <c r="B105707" i="2"/>
  <c r="B105708" i="2"/>
  <c r="B105709" i="2"/>
  <c r="B105710" i="2"/>
  <c r="C105710" i="2" s="1"/>
  <c r="B105711" i="2"/>
  <c r="B105712" i="2"/>
  <c r="C105712" i="2" s="1"/>
  <c r="B105713" i="2"/>
  <c r="C105713" i="2" s="1"/>
  <c r="B105714" i="2"/>
  <c r="B105715" i="2"/>
  <c r="B105716" i="2"/>
  <c r="B105717" i="2"/>
  <c r="B105718" i="2"/>
  <c r="C105718" i="2" s="1"/>
  <c r="B105719" i="2"/>
  <c r="B105720" i="2"/>
  <c r="C105720" i="2" s="1"/>
  <c r="B105721" i="2"/>
  <c r="C105721" i="2" s="1"/>
  <c r="B105722" i="2"/>
  <c r="B105723" i="2"/>
  <c r="B105724" i="2"/>
  <c r="B105725" i="2"/>
  <c r="B105726" i="2"/>
  <c r="C105726" i="2" s="1"/>
  <c r="B105727" i="2"/>
  <c r="B105728" i="2"/>
  <c r="C105728" i="2" s="1"/>
  <c r="B105729" i="2"/>
  <c r="C105729" i="2" s="1"/>
  <c r="B105730" i="2"/>
  <c r="B105731" i="2"/>
  <c r="B105732" i="2"/>
  <c r="B105733" i="2"/>
  <c r="B105734" i="2"/>
  <c r="C105734" i="2" s="1"/>
  <c r="B105735" i="2"/>
  <c r="B105736" i="2"/>
  <c r="C105736" i="2" s="1"/>
  <c r="B105737" i="2"/>
  <c r="C105737" i="2" s="1"/>
  <c r="B105738" i="2"/>
  <c r="B105739" i="2"/>
  <c r="B105740" i="2"/>
  <c r="B105741" i="2"/>
  <c r="B105742" i="2"/>
  <c r="C105742" i="2" s="1"/>
  <c r="B105743" i="2"/>
  <c r="B105744" i="2"/>
  <c r="C105744" i="2" s="1"/>
  <c r="B105745" i="2"/>
  <c r="C105745" i="2" s="1"/>
  <c r="B105746" i="2"/>
  <c r="B105747" i="2"/>
  <c r="B105748" i="2"/>
  <c r="B105749" i="2"/>
  <c r="B105750" i="2"/>
  <c r="C105750" i="2" s="1"/>
  <c r="B105751" i="2"/>
  <c r="B105752" i="2"/>
  <c r="C105752" i="2" s="1"/>
  <c r="B105753" i="2"/>
  <c r="C105753" i="2" s="1"/>
  <c r="B105754" i="2"/>
  <c r="B105755" i="2"/>
  <c r="B105756" i="2"/>
  <c r="B105757" i="2"/>
  <c r="B105758" i="2"/>
  <c r="C105758" i="2" s="1"/>
  <c r="B105759" i="2"/>
  <c r="B105760" i="2"/>
  <c r="C105760" i="2" s="1"/>
  <c r="B105761" i="2"/>
  <c r="C105761" i="2" s="1"/>
  <c r="B105762" i="2"/>
  <c r="B105763" i="2"/>
  <c r="B105764" i="2"/>
  <c r="B105765" i="2"/>
  <c r="B105766" i="2"/>
  <c r="C105766" i="2" s="1"/>
  <c r="B105767" i="2"/>
  <c r="B105768" i="2"/>
  <c r="C105768" i="2" s="1"/>
  <c r="B105769" i="2"/>
  <c r="C105769" i="2" s="1"/>
  <c r="B105770" i="2"/>
  <c r="B105771" i="2"/>
  <c r="B105772" i="2"/>
  <c r="B105773" i="2"/>
  <c r="B105774" i="2"/>
  <c r="C105774" i="2" s="1"/>
  <c r="B105775" i="2"/>
  <c r="B105776" i="2"/>
  <c r="C105776" i="2" s="1"/>
  <c r="B105777" i="2"/>
  <c r="C105777" i="2" s="1"/>
  <c r="B105778" i="2"/>
  <c r="B105779" i="2"/>
  <c r="B105780" i="2"/>
  <c r="B105781" i="2"/>
  <c r="B105782" i="2"/>
  <c r="C105782" i="2" s="1"/>
  <c r="B105783" i="2"/>
  <c r="B105784" i="2"/>
  <c r="C105784" i="2" s="1"/>
  <c r="B105785" i="2"/>
  <c r="C105785" i="2" s="1"/>
  <c r="B105786" i="2"/>
  <c r="B105787" i="2"/>
  <c r="B105788" i="2"/>
  <c r="B105789" i="2"/>
  <c r="B105790" i="2"/>
  <c r="C105790" i="2" s="1"/>
  <c r="B105791" i="2"/>
  <c r="B105792" i="2"/>
  <c r="C105792" i="2" s="1"/>
  <c r="B105793" i="2"/>
  <c r="C105793" i="2" s="1"/>
  <c r="B105794" i="2"/>
  <c r="B105795" i="2"/>
  <c r="B105796" i="2"/>
  <c r="B105797" i="2"/>
  <c r="B105798" i="2"/>
  <c r="C105798" i="2" s="1"/>
  <c r="B105799" i="2"/>
  <c r="B105800" i="2"/>
  <c r="C105800" i="2" s="1"/>
  <c r="B105801" i="2"/>
  <c r="C105801" i="2" s="1"/>
  <c r="B105802" i="2"/>
  <c r="B105803" i="2"/>
  <c r="B105804" i="2"/>
  <c r="B105805" i="2"/>
  <c r="B105806" i="2"/>
  <c r="C105806" i="2" s="1"/>
  <c r="B105807" i="2"/>
  <c r="B105808" i="2"/>
  <c r="C105808" i="2" s="1"/>
  <c r="B105809" i="2"/>
  <c r="C105809" i="2" s="1"/>
  <c r="B105810" i="2"/>
  <c r="B105811" i="2"/>
  <c r="B105812" i="2"/>
  <c r="B105813" i="2"/>
  <c r="B105814" i="2"/>
  <c r="C105814" i="2" s="1"/>
  <c r="B105815" i="2"/>
  <c r="B105816" i="2"/>
  <c r="C105816" i="2" s="1"/>
  <c r="B105817" i="2"/>
  <c r="C105817" i="2" s="1"/>
  <c r="B105818" i="2"/>
  <c r="B105819" i="2"/>
  <c r="B105820" i="2"/>
  <c r="B105821" i="2"/>
  <c r="B105822" i="2"/>
  <c r="C105822" i="2" s="1"/>
  <c r="B105823" i="2"/>
  <c r="B105824" i="2"/>
  <c r="C105824" i="2" s="1"/>
  <c r="B105825" i="2"/>
  <c r="C105825" i="2" s="1"/>
  <c r="B105826" i="2"/>
  <c r="B105827" i="2"/>
  <c r="B105828" i="2"/>
  <c r="B105829" i="2"/>
  <c r="B105830" i="2"/>
  <c r="C105830" i="2" s="1"/>
  <c r="B105831" i="2"/>
  <c r="B105832" i="2"/>
  <c r="C105832" i="2" s="1"/>
  <c r="B105833" i="2"/>
  <c r="C105833" i="2" s="1"/>
  <c r="B105834" i="2"/>
  <c r="B105835" i="2"/>
  <c r="B105836" i="2"/>
  <c r="B105837" i="2"/>
  <c r="B105838" i="2"/>
  <c r="C105838" i="2" s="1"/>
  <c r="B105839" i="2"/>
  <c r="B105840" i="2"/>
  <c r="C105840" i="2" s="1"/>
  <c r="B105841" i="2"/>
  <c r="C105841" i="2" s="1"/>
  <c r="B105842" i="2"/>
  <c r="B105843" i="2"/>
  <c r="B105844" i="2"/>
  <c r="B105845" i="2"/>
  <c r="B105846" i="2"/>
  <c r="C105846" i="2" s="1"/>
  <c r="B105847" i="2"/>
  <c r="B105848" i="2"/>
  <c r="C105848" i="2" s="1"/>
  <c r="B105849" i="2"/>
  <c r="C105849" i="2" s="1"/>
  <c r="B105850" i="2"/>
  <c r="B105851" i="2"/>
  <c r="B105852" i="2"/>
  <c r="B105853" i="2"/>
  <c r="B105854" i="2"/>
  <c r="C105854" i="2" s="1"/>
  <c r="B105855" i="2"/>
  <c r="B105856" i="2"/>
  <c r="C105856" i="2" s="1"/>
  <c r="B105857" i="2"/>
  <c r="C105857" i="2" s="1"/>
  <c r="B105858" i="2"/>
  <c r="B105859" i="2"/>
  <c r="B105860" i="2"/>
  <c r="B105861" i="2"/>
  <c r="B105862" i="2"/>
  <c r="C105862" i="2" s="1"/>
  <c r="B105863" i="2"/>
  <c r="B105864" i="2"/>
  <c r="C105864" i="2" s="1"/>
  <c r="B105865" i="2"/>
  <c r="C105865" i="2" s="1"/>
  <c r="B105866" i="2"/>
  <c r="B105867" i="2"/>
  <c r="B105868" i="2"/>
  <c r="B105869" i="2"/>
  <c r="B105870" i="2"/>
  <c r="C105870" i="2" s="1"/>
  <c r="B105871" i="2"/>
  <c r="B105872" i="2"/>
  <c r="C105872" i="2" s="1"/>
  <c r="B105873" i="2"/>
  <c r="C105873" i="2" s="1"/>
  <c r="B105874" i="2"/>
  <c r="B105875" i="2"/>
  <c r="B105876" i="2"/>
  <c r="B105877" i="2"/>
  <c r="B105878" i="2"/>
  <c r="C105878" i="2" s="1"/>
  <c r="B105879" i="2"/>
  <c r="B105880" i="2"/>
  <c r="C105880" i="2" s="1"/>
  <c r="B105881" i="2"/>
  <c r="C105881" i="2" s="1"/>
  <c r="B105882" i="2"/>
  <c r="B105883" i="2"/>
  <c r="B105884" i="2"/>
  <c r="B105885" i="2"/>
  <c r="B105886" i="2"/>
  <c r="C105886" i="2" s="1"/>
  <c r="B105887" i="2"/>
  <c r="B105888" i="2"/>
  <c r="C105888" i="2" s="1"/>
  <c r="B105889" i="2"/>
  <c r="C105889" i="2" s="1"/>
  <c r="B105890" i="2"/>
  <c r="B105891" i="2"/>
  <c r="B105892" i="2"/>
  <c r="B105893" i="2"/>
  <c r="B105894" i="2"/>
  <c r="C105894" i="2" s="1"/>
  <c r="B105895" i="2"/>
  <c r="B105896" i="2"/>
  <c r="C105896" i="2" s="1"/>
  <c r="B105897" i="2"/>
  <c r="C105897" i="2" s="1"/>
  <c r="B105898" i="2"/>
  <c r="B105899" i="2"/>
  <c r="B105900" i="2"/>
  <c r="B105901" i="2"/>
  <c r="B105902" i="2"/>
  <c r="C105902" i="2" s="1"/>
  <c r="B105903" i="2"/>
  <c r="B105904" i="2"/>
  <c r="C105904" i="2" s="1"/>
  <c r="B105905" i="2"/>
  <c r="C105905" i="2" s="1"/>
  <c r="B105906" i="2"/>
  <c r="B105907" i="2"/>
  <c r="B105908" i="2"/>
  <c r="B105909" i="2"/>
  <c r="B105910" i="2"/>
  <c r="C105910" i="2" s="1"/>
  <c r="B105911" i="2"/>
  <c r="B105912" i="2"/>
  <c r="C105912" i="2" s="1"/>
  <c r="B105913" i="2"/>
  <c r="C105913" i="2" s="1"/>
  <c r="B105914" i="2"/>
  <c r="B105915" i="2"/>
  <c r="B105916" i="2"/>
  <c r="B105917" i="2"/>
  <c r="B105918" i="2"/>
  <c r="C105918" i="2" s="1"/>
  <c r="B105919" i="2"/>
  <c r="B105920" i="2"/>
  <c r="C105920" i="2" s="1"/>
  <c r="B105921" i="2"/>
  <c r="C105921" i="2" s="1"/>
  <c r="B105922" i="2"/>
  <c r="B105923" i="2"/>
  <c r="B105924" i="2"/>
  <c r="B105925" i="2"/>
  <c r="B105926" i="2"/>
  <c r="C105926" i="2" s="1"/>
  <c r="B105927" i="2"/>
  <c r="B105928" i="2"/>
  <c r="C105928" i="2" s="1"/>
  <c r="B105929" i="2"/>
  <c r="C105929" i="2" s="1"/>
  <c r="B105930" i="2"/>
  <c r="B105931" i="2"/>
  <c r="B105932" i="2"/>
  <c r="B105933" i="2"/>
  <c r="B105934" i="2"/>
  <c r="C105934" i="2" s="1"/>
  <c r="B105935" i="2"/>
  <c r="B105936" i="2"/>
  <c r="C105936" i="2" s="1"/>
  <c r="B105937" i="2"/>
  <c r="C105937" i="2" s="1"/>
  <c r="B105938" i="2"/>
  <c r="B105939" i="2"/>
  <c r="B105940" i="2"/>
  <c r="B105941" i="2"/>
  <c r="B105942" i="2"/>
  <c r="C105942" i="2" s="1"/>
  <c r="B105943" i="2"/>
  <c r="B105944" i="2"/>
  <c r="C105944" i="2" s="1"/>
  <c r="B105945" i="2"/>
  <c r="C105945" i="2" s="1"/>
  <c r="B105946" i="2"/>
  <c r="B105947" i="2"/>
  <c r="B105948" i="2"/>
  <c r="B105949" i="2"/>
  <c r="B105950" i="2"/>
  <c r="C105950" i="2" s="1"/>
  <c r="B105951" i="2"/>
  <c r="B105952" i="2"/>
  <c r="C105952" i="2" s="1"/>
  <c r="B105953" i="2"/>
  <c r="C105953" i="2" s="1"/>
  <c r="B105954" i="2"/>
  <c r="B105955" i="2"/>
  <c r="B105956" i="2"/>
  <c r="B105957" i="2"/>
  <c r="B105958" i="2"/>
  <c r="C105958" i="2" s="1"/>
  <c r="B105959" i="2"/>
  <c r="B105960" i="2"/>
  <c r="C105960" i="2" s="1"/>
  <c r="B105961" i="2"/>
  <c r="C105961" i="2" s="1"/>
  <c r="B105962" i="2"/>
  <c r="B105963" i="2"/>
  <c r="B105964" i="2"/>
  <c r="B105965" i="2"/>
  <c r="B105966" i="2"/>
  <c r="C105966" i="2" s="1"/>
  <c r="B105967" i="2"/>
  <c r="B105968" i="2"/>
  <c r="C105968" i="2" s="1"/>
  <c r="B105969" i="2"/>
  <c r="C105969" i="2" s="1"/>
  <c r="B105970" i="2"/>
  <c r="B105971" i="2"/>
  <c r="B105972" i="2"/>
  <c r="B105973" i="2"/>
  <c r="B105974" i="2"/>
  <c r="C105974" i="2" s="1"/>
  <c r="B105975" i="2"/>
  <c r="B105976" i="2"/>
  <c r="C105976" i="2" s="1"/>
  <c r="B105977" i="2"/>
  <c r="C105977" i="2" s="1"/>
  <c r="B105978" i="2"/>
  <c r="B105979" i="2"/>
  <c r="B105980" i="2"/>
  <c r="B105981" i="2"/>
  <c r="B105982" i="2"/>
  <c r="C105982" i="2" s="1"/>
  <c r="B105983" i="2"/>
  <c r="B105984" i="2"/>
  <c r="C105984" i="2" s="1"/>
  <c r="B105985" i="2"/>
  <c r="C105985" i="2" s="1"/>
  <c r="B105986" i="2"/>
  <c r="B105987" i="2"/>
  <c r="B105988" i="2"/>
  <c r="B105989" i="2"/>
  <c r="B105990" i="2"/>
  <c r="C105990" i="2" s="1"/>
  <c r="B105991" i="2"/>
  <c r="B105992" i="2"/>
  <c r="C105992" i="2" s="1"/>
  <c r="B105993" i="2"/>
  <c r="C105993" i="2" s="1"/>
  <c r="B105994" i="2"/>
  <c r="B105995" i="2"/>
  <c r="B105996" i="2"/>
  <c r="B105997" i="2"/>
  <c r="B105998" i="2"/>
  <c r="C105998" i="2" s="1"/>
  <c r="B105999" i="2"/>
  <c r="B106000" i="2"/>
  <c r="C106000" i="2" s="1"/>
  <c r="B106001" i="2"/>
  <c r="C106001" i="2" s="1"/>
  <c r="B106002" i="2"/>
  <c r="B106003" i="2"/>
  <c r="B106004" i="2"/>
  <c r="B106005" i="2"/>
  <c r="B106006" i="2"/>
  <c r="C106006" i="2" s="1"/>
  <c r="B106007" i="2"/>
  <c r="B106008" i="2"/>
  <c r="C106008" i="2" s="1"/>
  <c r="B106009" i="2"/>
  <c r="C106009" i="2" s="1"/>
  <c r="B106010" i="2"/>
  <c r="B106011" i="2"/>
  <c r="B106012" i="2"/>
  <c r="B106013" i="2"/>
  <c r="B106014" i="2"/>
  <c r="C106014" i="2" s="1"/>
  <c r="B106015" i="2"/>
  <c r="B106016" i="2"/>
  <c r="C106016" i="2" s="1"/>
  <c r="B106017" i="2"/>
  <c r="C106017" i="2" s="1"/>
  <c r="B106018" i="2"/>
  <c r="B106019" i="2"/>
  <c r="B106020" i="2"/>
  <c r="B106021" i="2"/>
  <c r="B106022" i="2"/>
  <c r="C106022" i="2" s="1"/>
  <c r="B106023" i="2"/>
  <c r="B106024" i="2"/>
  <c r="C106024" i="2" s="1"/>
  <c r="B106025" i="2"/>
  <c r="C106025" i="2" s="1"/>
  <c r="B106026" i="2"/>
  <c r="B106027" i="2"/>
  <c r="B106028" i="2"/>
  <c r="B106029" i="2"/>
  <c r="B106030" i="2"/>
  <c r="C106030" i="2" s="1"/>
  <c r="B106031" i="2"/>
  <c r="B106032" i="2"/>
  <c r="C106032" i="2" s="1"/>
  <c r="B106033" i="2"/>
  <c r="C106033" i="2" s="1"/>
  <c r="B106034" i="2"/>
  <c r="B106035" i="2"/>
  <c r="B106036" i="2"/>
  <c r="B106037" i="2"/>
  <c r="B106038" i="2"/>
  <c r="C106038" i="2" s="1"/>
  <c r="B106039" i="2"/>
  <c r="B106040" i="2"/>
  <c r="C106040" i="2" s="1"/>
  <c r="B106041" i="2"/>
  <c r="C106041" i="2" s="1"/>
  <c r="B106042" i="2"/>
  <c r="B106043" i="2"/>
  <c r="B106044" i="2"/>
  <c r="B106045" i="2"/>
  <c r="B106046" i="2"/>
  <c r="C106046" i="2" s="1"/>
  <c r="B106047" i="2"/>
  <c r="B106048" i="2"/>
  <c r="C106048" i="2" s="1"/>
  <c r="B106049" i="2"/>
  <c r="C106049" i="2" s="1"/>
  <c r="B106050" i="2"/>
  <c r="B106051" i="2"/>
  <c r="B106052" i="2"/>
  <c r="B106053" i="2"/>
  <c r="B106054" i="2"/>
  <c r="C106054" i="2" s="1"/>
  <c r="B106055" i="2"/>
  <c r="B106056" i="2"/>
  <c r="C106056" i="2" s="1"/>
  <c r="B106057" i="2"/>
  <c r="C106057" i="2" s="1"/>
  <c r="B106058" i="2"/>
  <c r="B106059" i="2"/>
  <c r="B106060" i="2"/>
  <c r="B106061" i="2"/>
  <c r="B106062" i="2"/>
  <c r="C106062" i="2" s="1"/>
  <c r="B106063" i="2"/>
  <c r="B106064" i="2"/>
  <c r="C106064" i="2" s="1"/>
  <c r="B106065" i="2"/>
  <c r="C106065" i="2" s="1"/>
  <c r="B106066" i="2"/>
  <c r="B106067" i="2"/>
  <c r="B106068" i="2"/>
  <c r="B106069" i="2"/>
  <c r="B106070" i="2"/>
  <c r="C106070" i="2" s="1"/>
  <c r="B106071" i="2"/>
  <c r="B106072" i="2"/>
  <c r="C106072" i="2" s="1"/>
  <c r="B106073" i="2"/>
  <c r="C106073" i="2" s="1"/>
  <c r="B106074" i="2"/>
  <c r="B106075" i="2"/>
  <c r="B106076" i="2"/>
  <c r="B106077" i="2"/>
  <c r="B106078" i="2"/>
  <c r="C106078" i="2" s="1"/>
  <c r="B106079" i="2"/>
  <c r="B106080" i="2"/>
  <c r="C106080" i="2" s="1"/>
  <c r="B106081" i="2"/>
  <c r="C106081" i="2" s="1"/>
  <c r="B106082" i="2"/>
  <c r="B106083" i="2"/>
  <c r="B106084" i="2"/>
  <c r="B106085" i="2"/>
  <c r="B106086" i="2"/>
  <c r="C106086" i="2" s="1"/>
  <c r="B106087" i="2"/>
  <c r="B106088" i="2"/>
  <c r="C106088" i="2" s="1"/>
  <c r="B106089" i="2"/>
  <c r="C106089" i="2" s="1"/>
  <c r="B106090" i="2"/>
  <c r="B106091" i="2"/>
  <c r="B106092" i="2"/>
  <c r="B106093" i="2"/>
  <c r="B106094" i="2"/>
  <c r="C106094" i="2" s="1"/>
  <c r="B106095" i="2"/>
  <c r="B106096" i="2"/>
  <c r="C106096" i="2" s="1"/>
  <c r="B106097" i="2"/>
  <c r="C106097" i="2" s="1"/>
  <c r="B106098" i="2"/>
  <c r="B106099" i="2"/>
  <c r="B106100" i="2"/>
  <c r="B106101" i="2"/>
  <c r="B106102" i="2"/>
  <c r="C106102" i="2" s="1"/>
  <c r="B106103" i="2"/>
  <c r="B106104" i="2"/>
  <c r="C106104" i="2" s="1"/>
  <c r="B106105" i="2"/>
  <c r="C106105" i="2" s="1"/>
  <c r="B106106" i="2"/>
  <c r="B106107" i="2"/>
  <c r="B106108" i="2"/>
  <c r="B106109" i="2"/>
  <c r="B106110" i="2"/>
  <c r="C106110" i="2" s="1"/>
  <c r="B106111" i="2"/>
  <c r="B106112" i="2"/>
  <c r="C106112" i="2" s="1"/>
  <c r="B106113" i="2"/>
  <c r="C106113" i="2" s="1"/>
  <c r="B106114" i="2"/>
  <c r="B106115" i="2"/>
  <c r="B106116" i="2"/>
  <c r="B106117" i="2"/>
  <c r="B106118" i="2"/>
  <c r="C106118" i="2" s="1"/>
  <c r="B106119" i="2"/>
  <c r="B106120" i="2"/>
  <c r="C106120" i="2" s="1"/>
  <c r="B106121" i="2"/>
  <c r="C106121" i="2" s="1"/>
  <c r="B106122" i="2"/>
  <c r="B106123" i="2"/>
  <c r="B106124" i="2"/>
  <c r="B106125" i="2"/>
  <c r="B106126" i="2"/>
  <c r="C106126" i="2" s="1"/>
  <c r="B106127" i="2"/>
  <c r="B106128" i="2"/>
  <c r="C106128" i="2" s="1"/>
  <c r="B106129" i="2"/>
  <c r="C106129" i="2" s="1"/>
  <c r="B106130" i="2"/>
  <c r="B106131" i="2"/>
  <c r="B106132" i="2"/>
  <c r="B106133" i="2"/>
  <c r="B106134" i="2"/>
  <c r="C106134" i="2" s="1"/>
  <c r="B106135" i="2"/>
  <c r="B106136" i="2"/>
  <c r="C106136" i="2" s="1"/>
  <c r="B106137" i="2"/>
  <c r="C106137" i="2" s="1"/>
  <c r="B106138" i="2"/>
  <c r="B106139" i="2"/>
  <c r="B106140" i="2"/>
  <c r="B106141" i="2"/>
  <c r="B106142" i="2"/>
  <c r="C106142" i="2" s="1"/>
  <c r="B106143" i="2"/>
  <c r="B106144" i="2"/>
  <c r="C106144" i="2" s="1"/>
  <c r="B106145" i="2"/>
  <c r="C106145" i="2" s="1"/>
  <c r="B106146" i="2"/>
  <c r="B106147" i="2"/>
  <c r="B106148" i="2"/>
  <c r="B106149" i="2"/>
  <c r="B106150" i="2"/>
  <c r="C106150" i="2" s="1"/>
  <c r="B106151" i="2"/>
  <c r="B106152" i="2"/>
  <c r="C106152" i="2" s="1"/>
  <c r="B106153" i="2"/>
  <c r="C106153" i="2" s="1"/>
  <c r="B106154" i="2"/>
  <c r="B106155" i="2"/>
  <c r="B106156" i="2"/>
  <c r="B106157" i="2"/>
  <c r="B106158" i="2"/>
  <c r="C106158" i="2" s="1"/>
  <c r="B106159" i="2"/>
  <c r="B106160" i="2"/>
  <c r="C106160" i="2" s="1"/>
  <c r="B106161" i="2"/>
  <c r="C106161" i="2" s="1"/>
  <c r="B106162" i="2"/>
  <c r="B106163" i="2"/>
  <c r="B106164" i="2"/>
  <c r="B106165" i="2"/>
  <c r="B106166" i="2"/>
  <c r="C106166" i="2" s="1"/>
  <c r="B106167" i="2"/>
  <c r="B106168" i="2"/>
  <c r="C106168" i="2" s="1"/>
  <c r="B106169" i="2"/>
  <c r="C106169" i="2" s="1"/>
  <c r="B106170" i="2"/>
  <c r="B106171" i="2"/>
  <c r="B106172" i="2"/>
  <c r="B106173" i="2"/>
  <c r="B106174" i="2"/>
  <c r="C106174" i="2" s="1"/>
  <c r="B106175" i="2"/>
  <c r="B106176" i="2"/>
  <c r="C106176" i="2" s="1"/>
  <c r="B106177" i="2"/>
  <c r="C106177" i="2" s="1"/>
  <c r="B106178" i="2"/>
  <c r="B106179" i="2"/>
  <c r="B106180" i="2"/>
  <c r="B106181" i="2"/>
  <c r="B106182" i="2"/>
  <c r="C106182" i="2" s="1"/>
  <c r="B106183" i="2"/>
  <c r="B106184" i="2"/>
  <c r="C106184" i="2" s="1"/>
  <c r="B106185" i="2"/>
  <c r="C106185" i="2" s="1"/>
  <c r="B106186" i="2"/>
  <c r="B106187" i="2"/>
  <c r="B106188" i="2"/>
  <c r="B106189" i="2"/>
  <c r="B106190" i="2"/>
  <c r="C106190" i="2" s="1"/>
  <c r="B106191" i="2"/>
  <c r="B106192" i="2"/>
  <c r="C106192" i="2" s="1"/>
  <c r="B106193" i="2"/>
  <c r="C106193" i="2" s="1"/>
  <c r="B106194" i="2"/>
  <c r="B106195" i="2"/>
  <c r="B106196" i="2"/>
  <c r="B106197" i="2"/>
  <c r="B106198" i="2"/>
  <c r="C106198" i="2" s="1"/>
  <c r="B106199" i="2"/>
  <c r="B106200" i="2"/>
  <c r="C106200" i="2" s="1"/>
  <c r="B106201" i="2"/>
  <c r="C106201" i="2" s="1"/>
  <c r="B106202" i="2"/>
  <c r="B106203" i="2"/>
  <c r="B106204" i="2"/>
  <c r="B106205" i="2"/>
  <c r="B106206" i="2"/>
  <c r="C106206" i="2" s="1"/>
  <c r="B106207" i="2"/>
  <c r="B106208" i="2"/>
  <c r="C106208" i="2" s="1"/>
  <c r="B106209" i="2"/>
  <c r="C106209" i="2" s="1"/>
  <c r="B106210" i="2"/>
  <c r="B106211" i="2"/>
  <c r="B106212" i="2"/>
  <c r="B106213" i="2"/>
  <c r="B106214" i="2"/>
  <c r="C106214" i="2" s="1"/>
  <c r="B106215" i="2"/>
  <c r="B106216" i="2"/>
  <c r="C106216" i="2" s="1"/>
  <c r="B106217" i="2"/>
  <c r="C106217" i="2" s="1"/>
  <c r="B106218" i="2"/>
  <c r="B106219" i="2"/>
  <c r="B106220" i="2"/>
  <c r="B106221" i="2"/>
  <c r="B106222" i="2"/>
  <c r="C106222" i="2" s="1"/>
  <c r="B106223" i="2"/>
  <c r="B106224" i="2"/>
  <c r="C106224" i="2" s="1"/>
  <c r="B106225" i="2"/>
  <c r="C106225" i="2" s="1"/>
  <c r="B106226" i="2"/>
  <c r="B106227" i="2"/>
  <c r="B106228" i="2"/>
  <c r="B106229" i="2"/>
  <c r="B106230" i="2"/>
  <c r="C106230" i="2" s="1"/>
  <c r="B106231" i="2"/>
  <c r="B106232" i="2"/>
  <c r="C106232" i="2" s="1"/>
  <c r="B106233" i="2"/>
  <c r="C106233" i="2" s="1"/>
  <c r="B106234" i="2"/>
  <c r="B106235" i="2"/>
  <c r="B106236" i="2"/>
  <c r="B106237" i="2"/>
  <c r="B106238" i="2"/>
  <c r="C106238" i="2" s="1"/>
  <c r="B106239" i="2"/>
  <c r="B106240" i="2"/>
  <c r="C106240" i="2" s="1"/>
  <c r="B106241" i="2"/>
  <c r="C106241" i="2" s="1"/>
  <c r="B106242" i="2"/>
  <c r="B106243" i="2"/>
  <c r="B106244" i="2"/>
  <c r="B106245" i="2"/>
  <c r="B106246" i="2"/>
  <c r="C106246" i="2" s="1"/>
  <c r="B106247" i="2"/>
  <c r="B106248" i="2"/>
  <c r="C106248" i="2" s="1"/>
  <c r="B106249" i="2"/>
  <c r="C106249" i="2" s="1"/>
  <c r="B106250" i="2"/>
  <c r="B106251" i="2"/>
  <c r="B106252" i="2"/>
  <c r="B106253" i="2"/>
  <c r="B106254" i="2"/>
  <c r="C106254" i="2" s="1"/>
  <c r="B106255" i="2"/>
  <c r="B106256" i="2"/>
  <c r="C106256" i="2" s="1"/>
  <c r="B106257" i="2"/>
  <c r="C106257" i="2" s="1"/>
  <c r="B106258" i="2"/>
  <c r="B106259" i="2"/>
  <c r="B106260" i="2"/>
  <c r="B106261" i="2"/>
  <c r="B106262" i="2"/>
  <c r="C106262" i="2" s="1"/>
  <c r="B106263" i="2"/>
  <c r="B106264" i="2"/>
  <c r="C106264" i="2" s="1"/>
  <c r="B106265" i="2"/>
  <c r="C106265" i="2" s="1"/>
  <c r="B106266" i="2"/>
  <c r="B106267" i="2"/>
  <c r="B106268" i="2"/>
  <c r="B106269" i="2"/>
  <c r="B106270" i="2"/>
  <c r="C106270" i="2" s="1"/>
  <c r="B106271" i="2"/>
  <c r="B106272" i="2"/>
  <c r="C106272" i="2" s="1"/>
  <c r="B106273" i="2"/>
  <c r="C106273" i="2" s="1"/>
  <c r="B106274" i="2"/>
  <c r="B106275" i="2"/>
  <c r="B106276" i="2"/>
  <c r="B106277" i="2"/>
  <c r="B106278" i="2"/>
  <c r="C106278" i="2" s="1"/>
  <c r="B106279" i="2"/>
  <c r="B106280" i="2"/>
  <c r="C106280" i="2" s="1"/>
  <c r="B106281" i="2"/>
  <c r="C106281" i="2" s="1"/>
  <c r="B106282" i="2"/>
  <c r="B106283" i="2"/>
  <c r="B106284" i="2"/>
  <c r="B106285" i="2"/>
  <c r="B106286" i="2"/>
  <c r="C106286" i="2" s="1"/>
  <c r="B106287" i="2"/>
  <c r="B106288" i="2"/>
  <c r="C106288" i="2" s="1"/>
  <c r="B106289" i="2"/>
  <c r="C106289" i="2" s="1"/>
  <c r="B106290" i="2"/>
  <c r="B106291" i="2"/>
  <c r="B106292" i="2"/>
  <c r="B106293" i="2"/>
  <c r="B106294" i="2"/>
  <c r="C106294" i="2" s="1"/>
  <c r="B106295" i="2"/>
  <c r="B106296" i="2"/>
  <c r="C106296" i="2" s="1"/>
  <c r="B106297" i="2"/>
  <c r="C106297" i="2" s="1"/>
  <c r="B106298" i="2"/>
  <c r="B106299" i="2"/>
  <c r="B106300" i="2"/>
  <c r="B106301" i="2"/>
  <c r="B106302" i="2"/>
  <c r="C106302" i="2" s="1"/>
  <c r="B106303" i="2"/>
  <c r="B106304" i="2"/>
  <c r="C106304" i="2" s="1"/>
  <c r="B106305" i="2"/>
  <c r="C106305" i="2" s="1"/>
  <c r="B106306" i="2"/>
  <c r="B106307" i="2"/>
  <c r="B106308" i="2"/>
  <c r="B106309" i="2"/>
  <c r="B106310" i="2"/>
  <c r="C106310" i="2" s="1"/>
  <c r="B106311" i="2"/>
  <c r="B106312" i="2"/>
  <c r="C106312" i="2" s="1"/>
  <c r="B106313" i="2"/>
  <c r="C106313" i="2" s="1"/>
  <c r="B106314" i="2"/>
  <c r="B106315" i="2"/>
  <c r="B106316" i="2"/>
  <c r="B106317" i="2"/>
  <c r="B106318" i="2"/>
  <c r="C106318" i="2" s="1"/>
  <c r="B106319" i="2"/>
  <c r="B106320" i="2"/>
  <c r="C106320" i="2" s="1"/>
  <c r="B106321" i="2"/>
  <c r="C106321" i="2" s="1"/>
  <c r="B106322" i="2"/>
  <c r="B106323" i="2"/>
  <c r="B106324" i="2"/>
  <c r="B106325" i="2"/>
  <c r="B106326" i="2"/>
  <c r="C106326" i="2" s="1"/>
  <c r="B106327" i="2"/>
  <c r="B106328" i="2"/>
  <c r="C106328" i="2" s="1"/>
  <c r="B106329" i="2"/>
  <c r="C106329" i="2" s="1"/>
  <c r="B106330" i="2"/>
  <c r="B106331" i="2"/>
  <c r="B106332" i="2"/>
  <c r="B106333" i="2"/>
  <c r="B106334" i="2"/>
  <c r="C106334" i="2" s="1"/>
  <c r="B106335" i="2"/>
  <c r="B106336" i="2"/>
  <c r="C106336" i="2" s="1"/>
  <c r="B106337" i="2"/>
  <c r="C106337" i="2" s="1"/>
  <c r="B106338" i="2"/>
  <c r="B106339" i="2"/>
  <c r="B106340" i="2"/>
  <c r="B106341" i="2"/>
  <c r="B106342" i="2"/>
  <c r="C106342" i="2" s="1"/>
  <c r="B106343" i="2"/>
  <c r="B106344" i="2"/>
  <c r="C106344" i="2" s="1"/>
  <c r="B106345" i="2"/>
  <c r="C106345" i="2" s="1"/>
  <c r="B106346" i="2"/>
  <c r="B106347" i="2"/>
  <c r="B106348" i="2"/>
  <c r="B106349" i="2"/>
  <c r="B106350" i="2"/>
  <c r="C106350" i="2" s="1"/>
  <c r="B106351" i="2"/>
  <c r="B106352" i="2"/>
  <c r="C106352" i="2" s="1"/>
  <c r="B106353" i="2"/>
  <c r="C106353" i="2" s="1"/>
  <c r="B106354" i="2"/>
  <c r="B106355" i="2"/>
  <c r="B106356" i="2"/>
  <c r="B106357" i="2"/>
  <c r="B106358" i="2"/>
  <c r="C106358" i="2" s="1"/>
  <c r="B106359" i="2"/>
  <c r="B106360" i="2"/>
  <c r="C106360" i="2" s="1"/>
  <c r="B106361" i="2"/>
  <c r="C106361" i="2" s="1"/>
  <c r="B106362" i="2"/>
  <c r="B106363" i="2"/>
  <c r="B106364" i="2"/>
  <c r="B106365" i="2"/>
  <c r="B106366" i="2"/>
  <c r="C106366" i="2" s="1"/>
  <c r="B106367" i="2"/>
  <c r="B106368" i="2"/>
  <c r="C106368" i="2" s="1"/>
  <c r="B106369" i="2"/>
  <c r="C106369" i="2" s="1"/>
  <c r="B106370" i="2"/>
  <c r="B106371" i="2"/>
  <c r="B106372" i="2"/>
  <c r="B106373" i="2"/>
  <c r="B106374" i="2"/>
  <c r="C106374" i="2" s="1"/>
  <c r="B106375" i="2"/>
  <c r="B106376" i="2"/>
  <c r="C106376" i="2" s="1"/>
  <c r="B106377" i="2"/>
  <c r="C106377" i="2" s="1"/>
  <c r="B106378" i="2"/>
  <c r="B106379" i="2"/>
  <c r="B106380" i="2"/>
  <c r="B106381" i="2"/>
  <c r="B106382" i="2"/>
  <c r="C106382" i="2" s="1"/>
  <c r="B106383" i="2"/>
  <c r="B106384" i="2"/>
  <c r="C106384" i="2" s="1"/>
  <c r="B106385" i="2"/>
  <c r="C106385" i="2" s="1"/>
  <c r="B106386" i="2"/>
  <c r="B106387" i="2"/>
  <c r="B106388" i="2"/>
  <c r="B106389" i="2"/>
  <c r="B106390" i="2"/>
  <c r="C106390" i="2" s="1"/>
  <c r="B106391" i="2"/>
  <c r="B106392" i="2"/>
  <c r="C106392" i="2" s="1"/>
  <c r="B106393" i="2"/>
  <c r="C106393" i="2" s="1"/>
  <c r="B106394" i="2"/>
  <c r="B106395" i="2"/>
  <c r="B106396" i="2"/>
  <c r="B106397" i="2"/>
  <c r="B106398" i="2"/>
  <c r="C106398" i="2" s="1"/>
  <c r="B106399" i="2"/>
  <c r="B106400" i="2"/>
  <c r="C106400" i="2" s="1"/>
  <c r="B106401" i="2"/>
  <c r="C106401" i="2" s="1"/>
  <c r="B106402" i="2"/>
  <c r="B106403" i="2"/>
  <c r="B106404" i="2"/>
  <c r="B106405" i="2"/>
  <c r="B106406" i="2"/>
  <c r="C106406" i="2" s="1"/>
  <c r="B106407" i="2"/>
  <c r="B106408" i="2"/>
  <c r="C106408" i="2" s="1"/>
  <c r="B106409" i="2"/>
  <c r="C106409" i="2" s="1"/>
  <c r="B106410" i="2"/>
  <c r="B106411" i="2"/>
  <c r="B106412" i="2"/>
  <c r="B106413" i="2"/>
  <c r="B106414" i="2"/>
  <c r="C106414" i="2" s="1"/>
  <c r="B106415" i="2"/>
  <c r="B106416" i="2"/>
  <c r="C106416" i="2" s="1"/>
  <c r="B106417" i="2"/>
  <c r="C106417" i="2" s="1"/>
  <c r="B106418" i="2"/>
  <c r="B106419" i="2"/>
  <c r="B106420" i="2"/>
  <c r="B106421" i="2"/>
  <c r="B106422" i="2"/>
  <c r="C106422" i="2" s="1"/>
  <c r="B106423" i="2"/>
  <c r="B106424" i="2"/>
  <c r="C106424" i="2" s="1"/>
  <c r="B106425" i="2"/>
  <c r="C106425" i="2" s="1"/>
  <c r="B106426" i="2"/>
  <c r="B106427" i="2"/>
  <c r="B106428" i="2"/>
  <c r="B106429" i="2"/>
  <c r="B106430" i="2"/>
  <c r="C106430" i="2" s="1"/>
  <c r="B106431" i="2"/>
  <c r="B106432" i="2"/>
  <c r="C106432" i="2" s="1"/>
  <c r="B106433" i="2"/>
  <c r="C106433" i="2" s="1"/>
  <c r="B106434" i="2"/>
  <c r="B106435" i="2"/>
  <c r="B106436" i="2"/>
  <c r="B106437" i="2"/>
  <c r="B106438" i="2"/>
  <c r="C106438" i="2" s="1"/>
  <c r="B106439" i="2"/>
  <c r="B106440" i="2"/>
  <c r="C106440" i="2" s="1"/>
  <c r="B106441" i="2"/>
  <c r="C106441" i="2" s="1"/>
  <c r="B106442" i="2"/>
  <c r="B106443" i="2"/>
  <c r="B106444" i="2"/>
  <c r="B106445" i="2"/>
  <c r="B106446" i="2"/>
  <c r="C106446" i="2" s="1"/>
  <c r="B106447" i="2"/>
  <c r="B106448" i="2"/>
  <c r="C106448" i="2" s="1"/>
  <c r="B106449" i="2"/>
  <c r="C106449" i="2" s="1"/>
  <c r="B106450" i="2"/>
  <c r="B106451" i="2"/>
  <c r="B106452" i="2"/>
  <c r="B106453" i="2"/>
  <c r="B106454" i="2"/>
  <c r="C106454" i="2" s="1"/>
  <c r="B106455" i="2"/>
  <c r="B106456" i="2"/>
  <c r="C106456" i="2" s="1"/>
  <c r="B106457" i="2"/>
  <c r="C106457" i="2" s="1"/>
  <c r="B106458" i="2"/>
  <c r="B106459" i="2"/>
  <c r="B106460" i="2"/>
  <c r="B106461" i="2"/>
  <c r="B106462" i="2"/>
  <c r="C106462" i="2" s="1"/>
  <c r="B106463" i="2"/>
  <c r="B106464" i="2"/>
  <c r="C106464" i="2" s="1"/>
  <c r="B106465" i="2"/>
  <c r="C106465" i="2" s="1"/>
  <c r="B106466" i="2"/>
  <c r="B106467" i="2"/>
  <c r="B106468" i="2"/>
  <c r="B106469" i="2"/>
  <c r="B106470" i="2"/>
  <c r="C106470" i="2" s="1"/>
  <c r="B106471" i="2"/>
  <c r="B106472" i="2"/>
  <c r="C106472" i="2" s="1"/>
  <c r="B106473" i="2"/>
  <c r="C106473" i="2" s="1"/>
  <c r="B106474" i="2"/>
  <c r="B106475" i="2"/>
  <c r="B106476" i="2"/>
  <c r="B106477" i="2"/>
  <c r="B106478" i="2"/>
  <c r="C106478" i="2" s="1"/>
  <c r="B106479" i="2"/>
  <c r="B106480" i="2"/>
  <c r="C106480" i="2" s="1"/>
  <c r="B106481" i="2"/>
  <c r="C106481" i="2" s="1"/>
  <c r="B106482" i="2"/>
  <c r="B106483" i="2"/>
  <c r="B106484" i="2"/>
  <c r="B106485" i="2"/>
  <c r="B106486" i="2"/>
  <c r="C106486" i="2" s="1"/>
  <c r="B106487" i="2"/>
  <c r="B106488" i="2"/>
  <c r="C106488" i="2" s="1"/>
  <c r="B106489" i="2"/>
  <c r="C106489" i="2" s="1"/>
  <c r="B106490" i="2"/>
  <c r="B106491" i="2"/>
  <c r="B106492" i="2"/>
  <c r="B106493" i="2"/>
  <c r="B106494" i="2"/>
  <c r="C106494" i="2" s="1"/>
  <c r="B106495" i="2"/>
  <c r="B106496" i="2"/>
  <c r="C106496" i="2" s="1"/>
  <c r="B106497" i="2"/>
  <c r="C106497" i="2" s="1"/>
  <c r="B106498" i="2"/>
  <c r="B106499" i="2"/>
  <c r="B106500" i="2"/>
  <c r="B106501" i="2"/>
  <c r="B106502" i="2"/>
  <c r="C106502" i="2" s="1"/>
  <c r="B106503" i="2"/>
  <c r="B106504" i="2"/>
  <c r="C106504" i="2" s="1"/>
  <c r="B106505" i="2"/>
  <c r="C106505" i="2" s="1"/>
  <c r="B106506" i="2"/>
  <c r="B106507" i="2"/>
  <c r="B106508" i="2"/>
  <c r="B106509" i="2"/>
  <c r="B106510" i="2"/>
  <c r="C106510" i="2" s="1"/>
  <c r="B106511" i="2"/>
  <c r="B106512" i="2"/>
  <c r="C106512" i="2" s="1"/>
  <c r="B106513" i="2"/>
  <c r="C106513" i="2" s="1"/>
  <c r="B106514" i="2"/>
  <c r="B106515" i="2"/>
  <c r="B106516" i="2"/>
  <c r="B106517" i="2"/>
  <c r="B106518" i="2"/>
  <c r="C106518" i="2" s="1"/>
  <c r="B106519" i="2"/>
  <c r="B106520" i="2"/>
  <c r="C106520" i="2" s="1"/>
  <c r="B106521" i="2"/>
  <c r="C106521" i="2" s="1"/>
  <c r="B106522" i="2"/>
  <c r="B106523" i="2"/>
  <c r="B106524" i="2"/>
  <c r="B106525" i="2"/>
  <c r="B106526" i="2"/>
  <c r="C106526" i="2" s="1"/>
  <c r="B106527" i="2"/>
  <c r="B106528" i="2"/>
  <c r="C106528" i="2" s="1"/>
  <c r="B106529" i="2"/>
  <c r="C106529" i="2" s="1"/>
  <c r="B106530" i="2"/>
  <c r="B106531" i="2"/>
  <c r="B106532" i="2"/>
  <c r="B106533" i="2"/>
  <c r="B106534" i="2"/>
  <c r="C106534" i="2" s="1"/>
  <c r="B106535" i="2"/>
  <c r="B106536" i="2"/>
  <c r="C106536" i="2" s="1"/>
  <c r="B106537" i="2"/>
  <c r="C106537" i="2" s="1"/>
  <c r="B106538" i="2"/>
  <c r="B106539" i="2"/>
  <c r="B106540" i="2"/>
  <c r="B106541" i="2"/>
  <c r="B106542" i="2"/>
  <c r="C106542" i="2" s="1"/>
  <c r="B106543" i="2"/>
  <c r="B106544" i="2"/>
  <c r="C106544" i="2" s="1"/>
  <c r="B106545" i="2"/>
  <c r="C106545" i="2" s="1"/>
  <c r="B106546" i="2"/>
  <c r="B106547" i="2"/>
  <c r="B106548" i="2"/>
  <c r="B106549" i="2"/>
  <c r="B106550" i="2"/>
  <c r="C106550" i="2" s="1"/>
  <c r="B106551" i="2"/>
  <c r="B106552" i="2"/>
  <c r="C106552" i="2" s="1"/>
  <c r="B106553" i="2"/>
  <c r="C106553" i="2" s="1"/>
  <c r="B106554" i="2"/>
  <c r="B106555" i="2"/>
  <c r="B106556" i="2"/>
  <c r="B106557" i="2"/>
  <c r="B106558" i="2"/>
  <c r="C106558" i="2" s="1"/>
  <c r="B106559" i="2"/>
  <c r="B106560" i="2"/>
  <c r="C106560" i="2" s="1"/>
  <c r="B106561" i="2"/>
  <c r="C106561" i="2" s="1"/>
  <c r="B106562" i="2"/>
  <c r="B106563" i="2"/>
  <c r="B106564" i="2"/>
  <c r="B106565" i="2"/>
  <c r="B106566" i="2"/>
  <c r="C106566" i="2" s="1"/>
  <c r="B106567" i="2"/>
  <c r="B106568" i="2"/>
  <c r="C106568" i="2" s="1"/>
  <c r="B106569" i="2"/>
  <c r="C106569" i="2" s="1"/>
  <c r="B106570" i="2"/>
  <c r="B106571" i="2"/>
  <c r="B106572" i="2"/>
  <c r="B106573" i="2"/>
  <c r="B106574" i="2"/>
  <c r="C106574" i="2" s="1"/>
  <c r="B106575" i="2"/>
  <c r="B106576" i="2"/>
  <c r="C106576" i="2" s="1"/>
  <c r="B106577" i="2"/>
  <c r="C106577" i="2" s="1"/>
  <c r="B106578" i="2"/>
  <c r="B106579" i="2"/>
  <c r="B106580" i="2"/>
  <c r="B106581" i="2"/>
  <c r="B106582" i="2"/>
  <c r="C106582" i="2" s="1"/>
  <c r="B106583" i="2"/>
  <c r="B106584" i="2"/>
  <c r="C106584" i="2" s="1"/>
  <c r="B106585" i="2"/>
  <c r="C106585" i="2" s="1"/>
  <c r="B106586" i="2"/>
  <c r="B106587" i="2"/>
  <c r="B106588" i="2"/>
  <c r="B106589" i="2"/>
  <c r="B106590" i="2"/>
  <c r="C106590" i="2" s="1"/>
  <c r="B106591" i="2"/>
  <c r="B106592" i="2"/>
  <c r="C106592" i="2" s="1"/>
  <c r="B106593" i="2"/>
  <c r="C106593" i="2" s="1"/>
  <c r="B106594" i="2"/>
  <c r="B106595" i="2"/>
  <c r="B106596" i="2"/>
  <c r="B106597" i="2"/>
  <c r="B106598" i="2"/>
  <c r="C106598" i="2" s="1"/>
  <c r="B106599" i="2"/>
  <c r="B106600" i="2"/>
  <c r="C106600" i="2" s="1"/>
  <c r="B106601" i="2"/>
  <c r="C106601" i="2" s="1"/>
  <c r="B106602" i="2"/>
  <c r="B106603" i="2"/>
  <c r="B106604" i="2"/>
  <c r="B106605" i="2"/>
  <c r="B106606" i="2"/>
  <c r="C106606" i="2" s="1"/>
  <c r="B106607" i="2"/>
  <c r="B106608" i="2"/>
  <c r="C106608" i="2" s="1"/>
  <c r="B106609" i="2"/>
  <c r="C106609" i="2" s="1"/>
  <c r="B106610" i="2"/>
  <c r="B106611" i="2"/>
  <c r="B106612" i="2"/>
  <c r="B106613" i="2"/>
  <c r="B106614" i="2"/>
  <c r="C106614" i="2" s="1"/>
  <c r="B106615" i="2"/>
  <c r="B106616" i="2"/>
  <c r="C106616" i="2" s="1"/>
  <c r="B106617" i="2"/>
  <c r="C106617" i="2" s="1"/>
  <c r="B106618" i="2"/>
  <c r="B106619" i="2"/>
  <c r="B106620" i="2"/>
  <c r="B106621" i="2"/>
  <c r="B106622" i="2"/>
  <c r="C106622" i="2" s="1"/>
  <c r="B106623" i="2"/>
  <c r="B106624" i="2"/>
  <c r="C106624" i="2" s="1"/>
  <c r="B106625" i="2"/>
  <c r="C106625" i="2" s="1"/>
  <c r="B106626" i="2"/>
  <c r="B106627" i="2"/>
  <c r="B106628" i="2"/>
  <c r="B106629" i="2"/>
  <c r="B106630" i="2"/>
  <c r="C106630" i="2" s="1"/>
  <c r="B106631" i="2"/>
  <c r="B106632" i="2"/>
  <c r="C106632" i="2" s="1"/>
  <c r="B106633" i="2"/>
  <c r="C106633" i="2" s="1"/>
  <c r="B106634" i="2"/>
  <c r="B106635" i="2"/>
  <c r="B106636" i="2"/>
  <c r="B106637" i="2"/>
  <c r="B106638" i="2"/>
  <c r="C106638" i="2" s="1"/>
  <c r="B106639" i="2"/>
  <c r="B106640" i="2"/>
  <c r="C106640" i="2" s="1"/>
  <c r="B106641" i="2"/>
  <c r="C106641" i="2" s="1"/>
  <c r="B106642" i="2"/>
  <c r="B106643" i="2"/>
  <c r="B106644" i="2"/>
  <c r="B106645" i="2"/>
  <c r="B106646" i="2"/>
  <c r="C106646" i="2" s="1"/>
  <c r="B106647" i="2"/>
  <c r="B106648" i="2"/>
  <c r="C106648" i="2" s="1"/>
  <c r="B106649" i="2"/>
  <c r="C106649" i="2" s="1"/>
  <c r="B106650" i="2"/>
  <c r="B106651" i="2"/>
  <c r="B106652" i="2"/>
  <c r="B106653" i="2"/>
  <c r="B106654" i="2"/>
  <c r="C106654" i="2" s="1"/>
  <c r="B106655" i="2"/>
  <c r="B106656" i="2"/>
  <c r="C106656" i="2" s="1"/>
  <c r="B106657" i="2"/>
  <c r="C106657" i="2" s="1"/>
  <c r="B106658" i="2"/>
  <c r="B106659" i="2"/>
  <c r="B106660" i="2"/>
  <c r="B106661" i="2"/>
  <c r="B106662" i="2"/>
  <c r="C106662" i="2" s="1"/>
  <c r="B106663" i="2"/>
  <c r="B106664" i="2"/>
  <c r="C106664" i="2" s="1"/>
  <c r="B106665" i="2"/>
  <c r="C106665" i="2" s="1"/>
  <c r="B106666" i="2"/>
  <c r="B106667" i="2"/>
  <c r="B106668" i="2"/>
  <c r="B106669" i="2"/>
  <c r="B106670" i="2"/>
  <c r="C106670" i="2" s="1"/>
  <c r="B106671" i="2"/>
  <c r="B106672" i="2"/>
  <c r="C106672" i="2" s="1"/>
  <c r="B106673" i="2"/>
  <c r="C106673" i="2" s="1"/>
  <c r="B106674" i="2"/>
  <c r="B106675" i="2"/>
  <c r="B106676" i="2"/>
  <c r="B106677" i="2"/>
  <c r="B106678" i="2"/>
  <c r="C106678" i="2" s="1"/>
  <c r="B106679" i="2"/>
  <c r="B106680" i="2"/>
  <c r="C106680" i="2" s="1"/>
  <c r="B106681" i="2"/>
  <c r="C106681" i="2" s="1"/>
  <c r="B106682" i="2"/>
  <c r="B106683" i="2"/>
  <c r="B106684" i="2"/>
  <c r="B106685" i="2"/>
  <c r="B106686" i="2"/>
  <c r="C106686" i="2" s="1"/>
  <c r="B106687" i="2"/>
  <c r="B106688" i="2"/>
  <c r="C106688" i="2" s="1"/>
  <c r="B106689" i="2"/>
  <c r="C106689" i="2" s="1"/>
  <c r="B106690" i="2"/>
  <c r="B106691" i="2"/>
  <c r="B106692" i="2"/>
  <c r="B106693" i="2"/>
  <c r="B106694" i="2"/>
  <c r="C106694" i="2" s="1"/>
  <c r="B106695" i="2"/>
  <c r="B106696" i="2"/>
  <c r="C106696" i="2" s="1"/>
  <c r="B106697" i="2"/>
  <c r="C106697" i="2" s="1"/>
  <c r="B106698" i="2"/>
  <c r="B106699" i="2"/>
  <c r="B106700" i="2"/>
  <c r="B106701" i="2"/>
  <c r="B106702" i="2"/>
  <c r="C106702" i="2" s="1"/>
  <c r="B106703" i="2"/>
  <c r="B106704" i="2"/>
  <c r="C106704" i="2" s="1"/>
  <c r="B106705" i="2"/>
  <c r="C106705" i="2" s="1"/>
  <c r="B106706" i="2"/>
  <c r="B106707" i="2"/>
  <c r="B106708" i="2"/>
  <c r="B106709" i="2"/>
  <c r="B106710" i="2"/>
  <c r="C106710" i="2" s="1"/>
  <c r="B106711" i="2"/>
  <c r="B106712" i="2"/>
  <c r="C106712" i="2" s="1"/>
  <c r="B106713" i="2"/>
  <c r="C106713" i="2" s="1"/>
  <c r="B106714" i="2"/>
  <c r="B106715" i="2"/>
  <c r="B106716" i="2"/>
  <c r="B106717" i="2"/>
  <c r="B106718" i="2"/>
  <c r="C106718" i="2" s="1"/>
  <c r="B106719" i="2"/>
  <c r="B106720" i="2"/>
  <c r="C106720" i="2" s="1"/>
  <c r="B106721" i="2"/>
  <c r="C106721" i="2" s="1"/>
  <c r="B106722" i="2"/>
  <c r="B106723" i="2"/>
  <c r="B106724" i="2"/>
  <c r="B106725" i="2"/>
  <c r="B106726" i="2"/>
  <c r="C106726" i="2" s="1"/>
  <c r="B106727" i="2"/>
  <c r="B106728" i="2"/>
  <c r="C106728" i="2" s="1"/>
  <c r="B106729" i="2"/>
  <c r="C106729" i="2" s="1"/>
  <c r="B106730" i="2"/>
  <c r="B106731" i="2"/>
  <c r="B106732" i="2"/>
  <c r="B106733" i="2"/>
  <c r="B106734" i="2"/>
  <c r="C106734" i="2" s="1"/>
  <c r="B106735" i="2"/>
  <c r="B106736" i="2"/>
  <c r="C106736" i="2" s="1"/>
  <c r="B106737" i="2"/>
  <c r="C106737" i="2" s="1"/>
  <c r="B106738" i="2"/>
  <c r="B106739" i="2"/>
  <c r="B106740" i="2"/>
  <c r="B106741" i="2"/>
  <c r="B106742" i="2"/>
  <c r="C106742" i="2" s="1"/>
  <c r="B106743" i="2"/>
  <c r="B106744" i="2"/>
  <c r="C106744" i="2" s="1"/>
  <c r="B106745" i="2"/>
  <c r="C106745" i="2" s="1"/>
  <c r="B106746" i="2"/>
  <c r="B106747" i="2"/>
  <c r="B106748" i="2"/>
  <c r="B106749" i="2"/>
  <c r="B106750" i="2"/>
  <c r="C106750" i="2" s="1"/>
  <c r="B106751" i="2"/>
  <c r="B106752" i="2"/>
  <c r="C106752" i="2" s="1"/>
  <c r="B106753" i="2"/>
  <c r="C106753" i="2" s="1"/>
  <c r="B106754" i="2"/>
  <c r="B106755" i="2"/>
  <c r="B106756" i="2"/>
  <c r="B106757" i="2"/>
  <c r="B106758" i="2"/>
  <c r="C106758" i="2" s="1"/>
  <c r="B106759" i="2"/>
  <c r="B106760" i="2"/>
  <c r="C106760" i="2" s="1"/>
  <c r="B106761" i="2"/>
  <c r="C106761" i="2" s="1"/>
  <c r="B106762" i="2"/>
  <c r="B106763" i="2"/>
  <c r="B106764" i="2"/>
  <c r="B106765" i="2"/>
  <c r="B106766" i="2"/>
  <c r="C106766" i="2" s="1"/>
  <c r="B106767" i="2"/>
  <c r="B106768" i="2"/>
  <c r="C106768" i="2" s="1"/>
  <c r="B106769" i="2"/>
  <c r="C106769" i="2" s="1"/>
  <c r="B106770" i="2"/>
  <c r="B106771" i="2"/>
  <c r="B106772" i="2"/>
  <c r="B106773" i="2"/>
  <c r="B106774" i="2"/>
  <c r="C106774" i="2" s="1"/>
  <c r="B106775" i="2"/>
  <c r="B106776" i="2"/>
  <c r="C106776" i="2" s="1"/>
  <c r="B106777" i="2"/>
  <c r="C106777" i="2" s="1"/>
  <c r="B106778" i="2"/>
  <c r="B106779" i="2"/>
  <c r="B106780" i="2"/>
  <c r="B106781" i="2"/>
  <c r="B106782" i="2"/>
  <c r="C106782" i="2" s="1"/>
  <c r="B106783" i="2"/>
  <c r="B106784" i="2"/>
  <c r="C106784" i="2" s="1"/>
  <c r="B106785" i="2"/>
  <c r="C106785" i="2" s="1"/>
  <c r="B106786" i="2"/>
  <c r="B106787" i="2"/>
  <c r="B106788" i="2"/>
  <c r="B106789" i="2"/>
  <c r="B106790" i="2"/>
  <c r="C106790" i="2" s="1"/>
  <c r="B106791" i="2"/>
  <c r="B106792" i="2"/>
  <c r="C106792" i="2" s="1"/>
  <c r="B106793" i="2"/>
  <c r="C106793" i="2" s="1"/>
  <c r="B106794" i="2"/>
  <c r="B106795" i="2"/>
  <c r="B106796" i="2"/>
  <c r="B106797" i="2"/>
  <c r="B106798" i="2"/>
  <c r="C106798" i="2" s="1"/>
  <c r="B106799" i="2"/>
  <c r="B106800" i="2"/>
  <c r="C106800" i="2" s="1"/>
  <c r="B106801" i="2"/>
  <c r="C106801" i="2" s="1"/>
  <c r="B106802" i="2"/>
  <c r="B106803" i="2"/>
  <c r="B106804" i="2"/>
  <c r="B106805" i="2"/>
  <c r="B106806" i="2"/>
  <c r="C106806" i="2" s="1"/>
  <c r="B106807" i="2"/>
  <c r="B106808" i="2"/>
  <c r="C106808" i="2" s="1"/>
  <c r="B106809" i="2"/>
  <c r="C106809" i="2" s="1"/>
  <c r="B106810" i="2"/>
  <c r="B106811" i="2"/>
  <c r="B106812" i="2"/>
  <c r="B106813" i="2"/>
  <c r="B106814" i="2"/>
  <c r="C106814" i="2" s="1"/>
  <c r="B106815" i="2"/>
  <c r="B106816" i="2"/>
  <c r="C106816" i="2" s="1"/>
  <c r="B106817" i="2"/>
  <c r="C106817" i="2" s="1"/>
  <c r="B106818" i="2"/>
  <c r="B106819" i="2"/>
  <c r="B106820" i="2"/>
  <c r="B106821" i="2"/>
  <c r="B106822" i="2"/>
  <c r="C106822" i="2" s="1"/>
  <c r="B106823" i="2"/>
  <c r="B106824" i="2"/>
  <c r="C106824" i="2" s="1"/>
  <c r="B106825" i="2"/>
  <c r="C106825" i="2" s="1"/>
  <c r="B106826" i="2"/>
  <c r="B106827" i="2"/>
  <c r="B106828" i="2"/>
  <c r="B106829" i="2"/>
  <c r="B106830" i="2"/>
  <c r="C106830" i="2" s="1"/>
  <c r="B106831" i="2"/>
  <c r="B106832" i="2"/>
  <c r="C106832" i="2" s="1"/>
  <c r="B106833" i="2"/>
  <c r="C106833" i="2" s="1"/>
  <c r="B106834" i="2"/>
  <c r="B106835" i="2"/>
  <c r="B106836" i="2"/>
  <c r="B106837" i="2"/>
  <c r="B106838" i="2"/>
  <c r="C106838" i="2" s="1"/>
  <c r="B106839" i="2"/>
  <c r="B106840" i="2"/>
  <c r="C106840" i="2" s="1"/>
  <c r="B106841" i="2"/>
  <c r="C106841" i="2" s="1"/>
  <c r="B106842" i="2"/>
  <c r="B106843" i="2"/>
  <c r="B106844" i="2"/>
  <c r="B106845" i="2"/>
  <c r="B106846" i="2"/>
  <c r="C106846" i="2" s="1"/>
  <c r="B106847" i="2"/>
  <c r="B106848" i="2"/>
  <c r="C106848" i="2" s="1"/>
  <c r="B106849" i="2"/>
  <c r="C106849" i="2" s="1"/>
  <c r="B106850" i="2"/>
  <c r="B106851" i="2"/>
  <c r="B106852" i="2"/>
  <c r="B106853" i="2"/>
  <c r="B106854" i="2"/>
  <c r="C106854" i="2" s="1"/>
  <c r="B106855" i="2"/>
  <c r="B106856" i="2"/>
  <c r="C106856" i="2" s="1"/>
  <c r="B106857" i="2"/>
  <c r="C106857" i="2" s="1"/>
  <c r="B106858" i="2"/>
  <c r="B106859" i="2"/>
  <c r="B106860" i="2"/>
  <c r="B106861" i="2"/>
  <c r="B106862" i="2"/>
  <c r="C106862" i="2" s="1"/>
  <c r="B106863" i="2"/>
  <c r="B106864" i="2"/>
  <c r="C106864" i="2" s="1"/>
  <c r="B106865" i="2"/>
  <c r="C106865" i="2" s="1"/>
  <c r="B106866" i="2"/>
  <c r="B106867" i="2"/>
  <c r="B106868" i="2"/>
  <c r="B106869" i="2"/>
  <c r="B106870" i="2"/>
  <c r="C106870" i="2" s="1"/>
  <c r="B106871" i="2"/>
  <c r="B106872" i="2"/>
  <c r="C106872" i="2" s="1"/>
  <c r="B106873" i="2"/>
  <c r="C106873" i="2" s="1"/>
  <c r="B106874" i="2"/>
  <c r="B106875" i="2"/>
  <c r="B106876" i="2"/>
  <c r="B106877" i="2"/>
  <c r="B106878" i="2"/>
  <c r="C106878" i="2" s="1"/>
  <c r="B106879" i="2"/>
  <c r="B106880" i="2"/>
  <c r="C106880" i="2" s="1"/>
  <c r="B106881" i="2"/>
  <c r="C106881" i="2" s="1"/>
  <c r="B106882" i="2"/>
  <c r="B106883" i="2"/>
  <c r="B106884" i="2"/>
  <c r="B106885" i="2"/>
  <c r="B106886" i="2"/>
  <c r="C106886" i="2" s="1"/>
  <c r="B106887" i="2"/>
  <c r="B106888" i="2"/>
  <c r="C106888" i="2" s="1"/>
  <c r="B106889" i="2"/>
  <c r="C106889" i="2" s="1"/>
  <c r="B106890" i="2"/>
  <c r="B106891" i="2"/>
  <c r="B106892" i="2"/>
  <c r="B106893" i="2"/>
  <c r="B106894" i="2"/>
  <c r="C106894" i="2" s="1"/>
  <c r="B106895" i="2"/>
  <c r="B106896" i="2"/>
  <c r="C106896" i="2" s="1"/>
  <c r="B106897" i="2"/>
  <c r="C106897" i="2" s="1"/>
  <c r="B106898" i="2"/>
  <c r="B106899" i="2"/>
  <c r="B106900" i="2"/>
  <c r="B106901" i="2"/>
  <c r="B106902" i="2"/>
  <c r="C106902" i="2" s="1"/>
  <c r="B106903" i="2"/>
  <c r="B106904" i="2"/>
  <c r="C106904" i="2" s="1"/>
  <c r="B106905" i="2"/>
  <c r="C106905" i="2" s="1"/>
  <c r="B106906" i="2"/>
  <c r="B106907" i="2"/>
  <c r="B106908" i="2"/>
  <c r="B106909" i="2"/>
  <c r="B106910" i="2"/>
  <c r="C106910" i="2" s="1"/>
  <c r="B106911" i="2"/>
  <c r="B106912" i="2"/>
  <c r="C106912" i="2" s="1"/>
  <c r="B106913" i="2"/>
  <c r="C106913" i="2" s="1"/>
  <c r="B106914" i="2"/>
  <c r="B106915" i="2"/>
  <c r="B106916" i="2"/>
  <c r="B106917" i="2"/>
  <c r="B106918" i="2"/>
  <c r="C106918" i="2" s="1"/>
  <c r="B106919" i="2"/>
  <c r="B106920" i="2"/>
  <c r="C106920" i="2" s="1"/>
  <c r="B106921" i="2"/>
  <c r="C106921" i="2" s="1"/>
  <c r="B106922" i="2"/>
  <c r="B106923" i="2"/>
  <c r="B106924" i="2"/>
  <c r="B106925" i="2"/>
  <c r="B106926" i="2"/>
  <c r="C106926" i="2" s="1"/>
  <c r="B106927" i="2"/>
  <c r="B106928" i="2"/>
  <c r="C106928" i="2" s="1"/>
  <c r="B106929" i="2"/>
  <c r="C106929" i="2" s="1"/>
  <c r="B106930" i="2"/>
  <c r="B106931" i="2"/>
  <c r="B106932" i="2"/>
  <c r="B106933" i="2"/>
  <c r="B106934" i="2"/>
  <c r="C106934" i="2" s="1"/>
  <c r="B106935" i="2"/>
  <c r="B106936" i="2"/>
  <c r="C106936" i="2" s="1"/>
  <c r="B106937" i="2"/>
  <c r="C106937" i="2" s="1"/>
  <c r="B106938" i="2"/>
  <c r="B106939" i="2"/>
  <c r="B106940" i="2"/>
  <c r="B106941" i="2"/>
  <c r="B106942" i="2"/>
  <c r="C106942" i="2" s="1"/>
  <c r="B106943" i="2"/>
  <c r="B106944" i="2"/>
  <c r="C106944" i="2" s="1"/>
  <c r="B106945" i="2"/>
  <c r="C106945" i="2" s="1"/>
  <c r="B106946" i="2"/>
  <c r="B106947" i="2"/>
  <c r="B106948" i="2"/>
  <c r="B106949" i="2"/>
  <c r="B106950" i="2"/>
  <c r="C106950" i="2" s="1"/>
  <c r="B106951" i="2"/>
  <c r="B106952" i="2"/>
  <c r="C106952" i="2" s="1"/>
  <c r="B106953" i="2"/>
  <c r="C106953" i="2" s="1"/>
  <c r="B106954" i="2"/>
  <c r="B106955" i="2"/>
  <c r="B106956" i="2"/>
  <c r="B106957" i="2"/>
  <c r="B106958" i="2"/>
  <c r="C106958" i="2" s="1"/>
  <c r="B106959" i="2"/>
  <c r="B106960" i="2"/>
  <c r="C106960" i="2" s="1"/>
  <c r="B106961" i="2"/>
  <c r="C106961" i="2" s="1"/>
  <c r="B106962" i="2"/>
  <c r="B106963" i="2"/>
  <c r="B106964" i="2"/>
  <c r="B106965" i="2"/>
  <c r="B106966" i="2"/>
  <c r="C106966" i="2" s="1"/>
  <c r="B106967" i="2"/>
  <c r="B106968" i="2"/>
  <c r="C106968" i="2" s="1"/>
  <c r="B106969" i="2"/>
  <c r="C106969" i="2" s="1"/>
  <c r="B106970" i="2"/>
  <c r="B106971" i="2"/>
  <c r="B106972" i="2"/>
  <c r="B106973" i="2"/>
  <c r="B106974" i="2"/>
  <c r="C106974" i="2" s="1"/>
  <c r="B106975" i="2"/>
  <c r="B106976" i="2"/>
  <c r="C106976" i="2" s="1"/>
  <c r="B106977" i="2"/>
  <c r="C106977" i="2" s="1"/>
  <c r="B106978" i="2"/>
  <c r="B106979" i="2"/>
  <c r="B106980" i="2"/>
  <c r="B106981" i="2"/>
  <c r="B106982" i="2"/>
  <c r="C106982" i="2" s="1"/>
  <c r="B106983" i="2"/>
  <c r="B106984" i="2"/>
  <c r="C106984" i="2" s="1"/>
  <c r="B106985" i="2"/>
  <c r="C106985" i="2" s="1"/>
  <c r="B106986" i="2"/>
  <c r="B106987" i="2"/>
  <c r="B106988" i="2"/>
  <c r="B106989" i="2"/>
  <c r="B106990" i="2"/>
  <c r="C106990" i="2" s="1"/>
  <c r="B106991" i="2"/>
  <c r="B106992" i="2"/>
  <c r="C106992" i="2" s="1"/>
  <c r="B106993" i="2"/>
  <c r="C106993" i="2" s="1"/>
  <c r="B106994" i="2"/>
  <c r="B106995" i="2"/>
  <c r="B106996" i="2"/>
  <c r="B106997" i="2"/>
  <c r="B106998" i="2"/>
  <c r="C106998" i="2" s="1"/>
  <c r="B106999" i="2"/>
  <c r="B107000" i="2"/>
  <c r="C107000" i="2" s="1"/>
  <c r="B107001" i="2"/>
  <c r="C107001" i="2" s="1"/>
  <c r="B107002" i="2"/>
  <c r="B107003" i="2"/>
  <c r="B107004" i="2"/>
  <c r="B107005" i="2"/>
  <c r="B107006" i="2"/>
  <c r="C107006" i="2" s="1"/>
  <c r="B107007" i="2"/>
  <c r="B107008" i="2"/>
  <c r="C107008" i="2" s="1"/>
  <c r="B107009" i="2"/>
  <c r="C107009" i="2" s="1"/>
  <c r="B107010" i="2"/>
  <c r="B107011" i="2"/>
  <c r="B107012" i="2"/>
  <c r="B107013" i="2"/>
  <c r="B107014" i="2"/>
  <c r="C107014" i="2" s="1"/>
  <c r="B107015" i="2"/>
  <c r="B107016" i="2"/>
  <c r="C107016" i="2" s="1"/>
  <c r="B107017" i="2"/>
  <c r="C107017" i="2" s="1"/>
  <c r="B107018" i="2"/>
  <c r="B107019" i="2"/>
  <c r="B107020" i="2"/>
  <c r="B107021" i="2"/>
  <c r="B107022" i="2"/>
  <c r="C107022" i="2" s="1"/>
  <c r="B107023" i="2"/>
  <c r="B107024" i="2"/>
  <c r="C107024" i="2" s="1"/>
  <c r="B107025" i="2"/>
  <c r="C107025" i="2" s="1"/>
  <c r="B107026" i="2"/>
  <c r="B107027" i="2"/>
  <c r="B107028" i="2"/>
  <c r="B107029" i="2"/>
  <c r="B107030" i="2"/>
  <c r="C107030" i="2" s="1"/>
  <c r="B107031" i="2"/>
  <c r="B107032" i="2"/>
  <c r="C107032" i="2" s="1"/>
  <c r="B107033" i="2"/>
  <c r="C107033" i="2" s="1"/>
  <c r="B107034" i="2"/>
  <c r="B107035" i="2"/>
  <c r="B107036" i="2"/>
  <c r="B107037" i="2"/>
  <c r="B107038" i="2"/>
  <c r="C107038" i="2" s="1"/>
  <c r="B107039" i="2"/>
  <c r="B107040" i="2"/>
  <c r="C107040" i="2" s="1"/>
  <c r="B107041" i="2"/>
  <c r="C107041" i="2" s="1"/>
  <c r="B107042" i="2"/>
  <c r="B107043" i="2"/>
  <c r="B107044" i="2"/>
  <c r="B107045" i="2"/>
  <c r="B107046" i="2"/>
  <c r="C107046" i="2" s="1"/>
  <c r="B107047" i="2"/>
  <c r="B107048" i="2"/>
  <c r="C107048" i="2" s="1"/>
  <c r="B107049" i="2"/>
  <c r="C107049" i="2" s="1"/>
  <c r="B107050" i="2"/>
  <c r="B107051" i="2"/>
  <c r="B107052" i="2"/>
  <c r="B107053" i="2"/>
  <c r="B107054" i="2"/>
  <c r="C107054" i="2" s="1"/>
  <c r="B107055" i="2"/>
  <c r="B107056" i="2"/>
  <c r="C107056" i="2" s="1"/>
  <c r="B107057" i="2"/>
  <c r="C107057" i="2" s="1"/>
  <c r="B107058" i="2"/>
  <c r="B107059" i="2"/>
  <c r="B107060" i="2"/>
  <c r="B107061" i="2"/>
  <c r="B107062" i="2"/>
  <c r="C107062" i="2" s="1"/>
  <c r="B107063" i="2"/>
  <c r="B107064" i="2"/>
  <c r="C107064" i="2" s="1"/>
  <c r="B107065" i="2"/>
  <c r="C107065" i="2" s="1"/>
  <c r="B107066" i="2"/>
  <c r="B107067" i="2"/>
  <c r="B107068" i="2"/>
  <c r="B107069" i="2"/>
  <c r="B107070" i="2"/>
  <c r="C107070" i="2" s="1"/>
  <c r="B107071" i="2"/>
  <c r="B107072" i="2"/>
  <c r="C107072" i="2" s="1"/>
  <c r="B107073" i="2"/>
  <c r="C107073" i="2" s="1"/>
  <c r="B107074" i="2"/>
  <c r="B107075" i="2"/>
  <c r="B107076" i="2"/>
  <c r="B107077" i="2"/>
  <c r="B107078" i="2"/>
  <c r="C107078" i="2" s="1"/>
  <c r="B107079" i="2"/>
  <c r="B107080" i="2"/>
  <c r="C107080" i="2" s="1"/>
  <c r="B107081" i="2"/>
  <c r="C107081" i="2" s="1"/>
  <c r="B107082" i="2"/>
  <c r="B107083" i="2"/>
  <c r="B107084" i="2"/>
  <c r="B107085" i="2"/>
  <c r="B107086" i="2"/>
  <c r="C107086" i="2" s="1"/>
  <c r="B107087" i="2"/>
  <c r="B107088" i="2"/>
  <c r="C107088" i="2" s="1"/>
  <c r="B107089" i="2"/>
  <c r="C107089" i="2" s="1"/>
  <c r="B107090" i="2"/>
  <c r="B107091" i="2"/>
  <c r="B107092" i="2"/>
  <c r="B107093" i="2"/>
  <c r="B107094" i="2"/>
  <c r="C107094" i="2" s="1"/>
  <c r="B107095" i="2"/>
  <c r="B107096" i="2"/>
  <c r="C107096" i="2" s="1"/>
  <c r="B107097" i="2"/>
  <c r="C107097" i="2" s="1"/>
  <c r="B107098" i="2"/>
  <c r="B107099" i="2"/>
  <c r="B107100" i="2"/>
  <c r="B107101" i="2"/>
  <c r="B107102" i="2"/>
  <c r="C107102" i="2" s="1"/>
  <c r="B107103" i="2"/>
  <c r="B107104" i="2"/>
  <c r="C107104" i="2" s="1"/>
  <c r="B107105" i="2"/>
  <c r="C107105" i="2" s="1"/>
  <c r="B107106" i="2"/>
  <c r="B107107" i="2"/>
  <c r="B107108" i="2"/>
  <c r="B107109" i="2"/>
  <c r="B107110" i="2"/>
  <c r="C107110" i="2" s="1"/>
  <c r="B107111" i="2"/>
  <c r="B107112" i="2"/>
  <c r="C107112" i="2" s="1"/>
  <c r="B107113" i="2"/>
  <c r="C107113" i="2" s="1"/>
  <c r="B107114" i="2"/>
  <c r="B107115" i="2"/>
  <c r="B107116" i="2"/>
  <c r="B107117" i="2"/>
  <c r="B107118" i="2"/>
  <c r="C107118" i="2" s="1"/>
  <c r="B107119" i="2"/>
  <c r="B107120" i="2"/>
  <c r="C107120" i="2" s="1"/>
  <c r="B107121" i="2"/>
  <c r="C107121" i="2" s="1"/>
  <c r="B107122" i="2"/>
  <c r="B107123" i="2"/>
  <c r="B107124" i="2"/>
  <c r="B107125" i="2"/>
  <c r="B107126" i="2"/>
  <c r="C107126" i="2" s="1"/>
  <c r="B107127" i="2"/>
  <c r="B107128" i="2"/>
  <c r="C107128" i="2" s="1"/>
  <c r="B107129" i="2"/>
  <c r="C107129" i="2" s="1"/>
  <c r="B107130" i="2"/>
  <c r="B107131" i="2"/>
  <c r="B107132" i="2"/>
  <c r="B107133" i="2"/>
  <c r="B107134" i="2"/>
  <c r="C107134" i="2" s="1"/>
  <c r="B107135" i="2"/>
  <c r="B107136" i="2"/>
  <c r="C107136" i="2" s="1"/>
  <c r="B107137" i="2"/>
  <c r="C107137" i="2" s="1"/>
  <c r="B107138" i="2"/>
  <c r="B107139" i="2"/>
  <c r="B107140" i="2"/>
  <c r="B107141" i="2"/>
  <c r="B107142" i="2"/>
  <c r="C107142" i="2" s="1"/>
  <c r="B107143" i="2"/>
  <c r="B107144" i="2"/>
  <c r="C107144" i="2" s="1"/>
  <c r="B107145" i="2"/>
  <c r="C107145" i="2" s="1"/>
  <c r="B107146" i="2"/>
  <c r="B107147" i="2"/>
  <c r="B107148" i="2"/>
  <c r="B107149" i="2"/>
  <c r="B107150" i="2"/>
  <c r="C107150" i="2" s="1"/>
  <c r="B107151" i="2"/>
  <c r="B107152" i="2"/>
  <c r="C107152" i="2" s="1"/>
  <c r="B107153" i="2"/>
  <c r="C107153" i="2" s="1"/>
  <c r="B107154" i="2"/>
  <c r="B107155" i="2"/>
  <c r="B107156" i="2"/>
  <c r="B107157" i="2"/>
  <c r="B107158" i="2"/>
  <c r="C107158" i="2" s="1"/>
  <c r="B107159" i="2"/>
  <c r="B107160" i="2"/>
  <c r="C107160" i="2" s="1"/>
  <c r="B107161" i="2"/>
  <c r="C107161" i="2" s="1"/>
  <c r="B107162" i="2"/>
  <c r="B107163" i="2"/>
  <c r="B107164" i="2"/>
  <c r="B107165" i="2"/>
  <c r="B107166" i="2"/>
  <c r="C107166" i="2" s="1"/>
  <c r="B107167" i="2"/>
  <c r="B107168" i="2"/>
  <c r="C107168" i="2" s="1"/>
  <c r="B107169" i="2"/>
  <c r="C107169" i="2" s="1"/>
  <c r="B107170" i="2"/>
  <c r="B107171" i="2"/>
  <c r="B107172" i="2"/>
  <c r="B107173" i="2"/>
  <c r="B107174" i="2"/>
  <c r="C107174" i="2" s="1"/>
  <c r="B107175" i="2"/>
  <c r="B107176" i="2"/>
  <c r="C107176" i="2" s="1"/>
  <c r="B107177" i="2"/>
  <c r="C107177" i="2" s="1"/>
  <c r="B107178" i="2"/>
  <c r="B107179" i="2"/>
  <c r="B107180" i="2"/>
  <c r="B107181" i="2"/>
  <c r="B107182" i="2"/>
  <c r="C107182" i="2" s="1"/>
  <c r="B107183" i="2"/>
  <c r="B107184" i="2"/>
  <c r="C107184" i="2" s="1"/>
  <c r="B107185" i="2"/>
  <c r="C107185" i="2" s="1"/>
  <c r="B107186" i="2"/>
  <c r="B107187" i="2"/>
  <c r="B107188" i="2"/>
  <c r="B107189" i="2"/>
  <c r="B107190" i="2"/>
  <c r="C107190" i="2" s="1"/>
  <c r="B107191" i="2"/>
  <c r="B107192" i="2"/>
  <c r="C107192" i="2" s="1"/>
  <c r="B107193" i="2"/>
  <c r="C107193" i="2" s="1"/>
  <c r="B107194" i="2"/>
  <c r="B107195" i="2"/>
  <c r="B107196" i="2"/>
  <c r="B107197" i="2"/>
  <c r="B107198" i="2"/>
  <c r="C107198" i="2" s="1"/>
  <c r="B107199" i="2"/>
  <c r="B107200" i="2"/>
  <c r="C107200" i="2" s="1"/>
  <c r="B107201" i="2"/>
  <c r="C107201" i="2" s="1"/>
  <c r="B107202" i="2"/>
  <c r="B107203" i="2"/>
  <c r="B107204" i="2"/>
  <c r="B107205" i="2"/>
  <c r="B107206" i="2"/>
  <c r="C107206" i="2" s="1"/>
  <c r="B107207" i="2"/>
  <c r="B107208" i="2"/>
  <c r="C107208" i="2" s="1"/>
  <c r="B107209" i="2"/>
  <c r="C107209" i="2" s="1"/>
  <c r="B107210" i="2"/>
  <c r="B107211" i="2"/>
  <c r="B107212" i="2"/>
  <c r="B107213" i="2"/>
  <c r="B107214" i="2"/>
  <c r="C107214" i="2" s="1"/>
  <c r="B107215" i="2"/>
  <c r="B107216" i="2"/>
  <c r="C107216" i="2" s="1"/>
  <c r="B107217" i="2"/>
  <c r="C107217" i="2" s="1"/>
  <c r="B107218" i="2"/>
  <c r="B107219" i="2"/>
  <c r="B107220" i="2"/>
  <c r="B107221" i="2"/>
  <c r="B107222" i="2"/>
  <c r="C107222" i="2" s="1"/>
  <c r="B107223" i="2"/>
  <c r="B107224" i="2"/>
  <c r="C107224" i="2" s="1"/>
  <c r="B107225" i="2"/>
  <c r="C107225" i="2" s="1"/>
  <c r="B107226" i="2"/>
  <c r="B107227" i="2"/>
  <c r="B107228" i="2"/>
  <c r="B107229" i="2"/>
  <c r="B107230" i="2"/>
  <c r="C107230" i="2" s="1"/>
  <c r="B107231" i="2"/>
  <c r="B107232" i="2"/>
  <c r="C107232" i="2" s="1"/>
  <c r="B107233" i="2"/>
  <c r="C107233" i="2" s="1"/>
  <c r="B107234" i="2"/>
  <c r="B107235" i="2"/>
  <c r="B107236" i="2"/>
  <c r="B107237" i="2"/>
  <c r="B107238" i="2"/>
  <c r="C107238" i="2" s="1"/>
  <c r="B107239" i="2"/>
  <c r="B107240" i="2"/>
  <c r="C107240" i="2" s="1"/>
  <c r="B107241" i="2"/>
  <c r="C107241" i="2" s="1"/>
  <c r="B107242" i="2"/>
  <c r="B107243" i="2"/>
  <c r="B107244" i="2"/>
  <c r="B107245" i="2"/>
  <c r="B107246" i="2"/>
  <c r="C107246" i="2" s="1"/>
  <c r="B107247" i="2"/>
  <c r="B107248" i="2"/>
  <c r="C107248" i="2" s="1"/>
  <c r="B107249" i="2"/>
  <c r="C107249" i="2" s="1"/>
  <c r="B107250" i="2"/>
  <c r="B107251" i="2"/>
  <c r="B107252" i="2"/>
  <c r="B107253" i="2"/>
  <c r="B107254" i="2"/>
  <c r="C107254" i="2" s="1"/>
  <c r="B107255" i="2"/>
  <c r="B107256" i="2"/>
  <c r="C107256" i="2" s="1"/>
  <c r="B107257" i="2"/>
  <c r="C107257" i="2" s="1"/>
  <c r="B107258" i="2"/>
  <c r="B107259" i="2"/>
  <c r="B107260" i="2"/>
  <c r="B107261" i="2"/>
  <c r="B107262" i="2"/>
  <c r="C107262" i="2" s="1"/>
  <c r="B107263" i="2"/>
  <c r="B107264" i="2"/>
  <c r="C107264" i="2" s="1"/>
  <c r="B107265" i="2"/>
  <c r="C107265" i="2" s="1"/>
  <c r="B107266" i="2"/>
  <c r="B107267" i="2"/>
  <c r="B107268" i="2"/>
  <c r="B107269" i="2"/>
  <c r="B107270" i="2"/>
  <c r="C107270" i="2" s="1"/>
  <c r="B107271" i="2"/>
  <c r="B107272" i="2"/>
  <c r="C107272" i="2" s="1"/>
  <c r="B107273" i="2"/>
  <c r="C107273" i="2" s="1"/>
  <c r="B107274" i="2"/>
  <c r="B107275" i="2"/>
  <c r="B107276" i="2"/>
  <c r="B107277" i="2"/>
  <c r="B107278" i="2"/>
  <c r="C107278" i="2" s="1"/>
  <c r="B107279" i="2"/>
  <c r="B107280" i="2"/>
  <c r="C107280" i="2" s="1"/>
  <c r="B107281" i="2"/>
  <c r="C107281" i="2" s="1"/>
  <c r="B107282" i="2"/>
  <c r="B107283" i="2"/>
  <c r="B107284" i="2"/>
  <c r="B107285" i="2"/>
  <c r="B107286" i="2"/>
  <c r="C107286" i="2" s="1"/>
  <c r="B107287" i="2"/>
  <c r="B107288" i="2"/>
  <c r="C107288" i="2" s="1"/>
  <c r="B107289" i="2"/>
  <c r="C107289" i="2" s="1"/>
  <c r="B107290" i="2"/>
  <c r="B107291" i="2"/>
  <c r="B107292" i="2"/>
  <c r="B107293" i="2"/>
  <c r="B107294" i="2"/>
  <c r="C107294" i="2" s="1"/>
  <c r="B107295" i="2"/>
  <c r="B107296" i="2"/>
  <c r="C107296" i="2" s="1"/>
  <c r="B107297" i="2"/>
  <c r="C107297" i="2" s="1"/>
  <c r="B107298" i="2"/>
  <c r="B107299" i="2"/>
  <c r="B107300" i="2"/>
  <c r="B107301" i="2"/>
  <c r="B107302" i="2"/>
  <c r="C107302" i="2" s="1"/>
  <c r="B107303" i="2"/>
  <c r="B107304" i="2"/>
  <c r="C107304" i="2" s="1"/>
  <c r="B107305" i="2"/>
  <c r="C107305" i="2" s="1"/>
  <c r="B107306" i="2"/>
  <c r="B107307" i="2"/>
  <c r="B107308" i="2"/>
  <c r="B107309" i="2"/>
  <c r="B107310" i="2"/>
  <c r="C107310" i="2" s="1"/>
  <c r="B107311" i="2"/>
  <c r="B107312" i="2"/>
  <c r="C107312" i="2" s="1"/>
  <c r="B107313" i="2"/>
  <c r="C107313" i="2" s="1"/>
  <c r="B107314" i="2"/>
  <c r="B107315" i="2"/>
  <c r="B107316" i="2"/>
  <c r="B107317" i="2"/>
  <c r="B107318" i="2"/>
  <c r="C107318" i="2" s="1"/>
  <c r="B107319" i="2"/>
  <c r="B107320" i="2"/>
  <c r="C107320" i="2" s="1"/>
  <c r="B107321" i="2"/>
  <c r="C107321" i="2" s="1"/>
  <c r="B107322" i="2"/>
  <c r="B107323" i="2"/>
  <c r="B107324" i="2"/>
  <c r="B107325" i="2"/>
  <c r="B107326" i="2"/>
  <c r="C107326" i="2" s="1"/>
  <c r="B107327" i="2"/>
  <c r="B107328" i="2"/>
  <c r="C107328" i="2" s="1"/>
  <c r="B107329" i="2"/>
  <c r="C107329" i="2" s="1"/>
  <c r="B107330" i="2"/>
  <c r="B107331" i="2"/>
  <c r="B107332" i="2"/>
  <c r="B107333" i="2"/>
  <c r="B107334" i="2"/>
  <c r="C107334" i="2" s="1"/>
  <c r="B107335" i="2"/>
  <c r="B107336" i="2"/>
  <c r="C107336" i="2" s="1"/>
  <c r="B107337" i="2"/>
  <c r="C107337" i="2" s="1"/>
  <c r="B107338" i="2"/>
  <c r="B107339" i="2"/>
  <c r="B107340" i="2"/>
  <c r="B107341" i="2"/>
  <c r="B107342" i="2"/>
  <c r="C107342" i="2" s="1"/>
  <c r="B107343" i="2"/>
  <c r="B107344" i="2"/>
  <c r="C107344" i="2" s="1"/>
  <c r="B107345" i="2"/>
  <c r="C107345" i="2" s="1"/>
  <c r="B107346" i="2"/>
  <c r="B107347" i="2"/>
  <c r="B107348" i="2"/>
  <c r="B107349" i="2"/>
  <c r="B107350" i="2"/>
  <c r="C107350" i="2" s="1"/>
  <c r="B107351" i="2"/>
  <c r="B107352" i="2"/>
  <c r="C107352" i="2" s="1"/>
  <c r="B107353" i="2"/>
  <c r="C107353" i="2" s="1"/>
  <c r="B107354" i="2"/>
  <c r="B107355" i="2"/>
  <c r="B107356" i="2"/>
  <c r="B107357" i="2"/>
  <c r="B107358" i="2"/>
  <c r="C107358" i="2" s="1"/>
  <c r="B107359" i="2"/>
  <c r="B107360" i="2"/>
  <c r="C107360" i="2" s="1"/>
  <c r="B107361" i="2"/>
  <c r="C107361" i="2" s="1"/>
  <c r="B107362" i="2"/>
  <c r="B107363" i="2"/>
  <c r="B107364" i="2"/>
  <c r="B107365" i="2"/>
  <c r="B107366" i="2"/>
  <c r="C107366" i="2" s="1"/>
  <c r="B107367" i="2"/>
  <c r="B107368" i="2"/>
  <c r="C107368" i="2" s="1"/>
  <c r="B107369" i="2"/>
  <c r="C107369" i="2" s="1"/>
  <c r="B107370" i="2"/>
  <c r="B107371" i="2"/>
  <c r="B107372" i="2"/>
  <c r="B107373" i="2"/>
  <c r="B107374" i="2"/>
  <c r="C107374" i="2" s="1"/>
  <c r="B107375" i="2"/>
  <c r="B107376" i="2"/>
  <c r="C107376" i="2" s="1"/>
  <c r="B107377" i="2"/>
  <c r="C107377" i="2" s="1"/>
  <c r="B107378" i="2"/>
  <c r="B107379" i="2"/>
  <c r="B107380" i="2"/>
  <c r="B107381" i="2"/>
  <c r="B107382" i="2"/>
  <c r="C107382" i="2" s="1"/>
  <c r="B107383" i="2"/>
  <c r="B107384" i="2"/>
  <c r="C107384" i="2" s="1"/>
  <c r="B107385" i="2"/>
  <c r="C107385" i="2" s="1"/>
  <c r="B107386" i="2"/>
  <c r="B107387" i="2"/>
  <c r="B107388" i="2"/>
  <c r="B107389" i="2"/>
  <c r="B107390" i="2"/>
  <c r="C107390" i="2" s="1"/>
  <c r="B107391" i="2"/>
  <c r="B107392" i="2"/>
  <c r="C107392" i="2" s="1"/>
  <c r="B107393" i="2"/>
  <c r="C107393" i="2" s="1"/>
  <c r="B107394" i="2"/>
  <c r="B107395" i="2"/>
  <c r="B107396" i="2"/>
  <c r="B107397" i="2"/>
  <c r="B107398" i="2"/>
  <c r="C107398" i="2" s="1"/>
  <c r="B107399" i="2"/>
  <c r="B107400" i="2"/>
  <c r="C107400" i="2" s="1"/>
  <c r="B107401" i="2"/>
  <c r="C107401" i="2" s="1"/>
  <c r="B107402" i="2"/>
  <c r="B107403" i="2"/>
  <c r="B107404" i="2"/>
  <c r="B107405" i="2"/>
  <c r="B107406" i="2"/>
  <c r="C107406" i="2" s="1"/>
  <c r="B107407" i="2"/>
  <c r="B107408" i="2"/>
  <c r="C107408" i="2" s="1"/>
  <c r="B107409" i="2"/>
  <c r="C107409" i="2" s="1"/>
  <c r="B107410" i="2"/>
  <c r="B107411" i="2"/>
  <c r="B107412" i="2"/>
  <c r="B107413" i="2"/>
  <c r="B107414" i="2"/>
  <c r="C107414" i="2" s="1"/>
  <c r="B107415" i="2"/>
  <c r="B107416" i="2"/>
  <c r="C107416" i="2" s="1"/>
  <c r="B107417" i="2"/>
  <c r="C107417" i="2" s="1"/>
  <c r="B107418" i="2"/>
  <c r="B107419" i="2"/>
  <c r="B107420" i="2"/>
  <c r="B107421" i="2"/>
  <c r="B107422" i="2"/>
  <c r="C107422" i="2" s="1"/>
  <c r="B107423" i="2"/>
  <c r="B107424" i="2"/>
  <c r="C107424" i="2" s="1"/>
  <c r="B107425" i="2"/>
  <c r="C107425" i="2" s="1"/>
  <c r="B107426" i="2"/>
  <c r="B107427" i="2"/>
  <c r="B107428" i="2"/>
  <c r="B107429" i="2"/>
  <c r="B107430" i="2"/>
  <c r="C107430" i="2" s="1"/>
  <c r="B107431" i="2"/>
  <c r="B107432" i="2"/>
  <c r="C107432" i="2" s="1"/>
  <c r="B107433" i="2"/>
  <c r="C107433" i="2" s="1"/>
  <c r="B107434" i="2"/>
  <c r="B107435" i="2"/>
  <c r="B107436" i="2"/>
  <c r="B107437" i="2"/>
  <c r="B107438" i="2"/>
  <c r="C107438" i="2" s="1"/>
  <c r="B107439" i="2"/>
  <c r="B107440" i="2"/>
  <c r="C107440" i="2" s="1"/>
  <c r="B107441" i="2"/>
  <c r="C107441" i="2" s="1"/>
  <c r="B107442" i="2"/>
  <c r="B107443" i="2"/>
  <c r="B107444" i="2"/>
  <c r="B107445" i="2"/>
  <c r="B107446" i="2"/>
  <c r="C107446" i="2" s="1"/>
  <c r="B107447" i="2"/>
  <c r="B107448" i="2"/>
  <c r="C107448" i="2" s="1"/>
  <c r="B107449" i="2"/>
  <c r="C107449" i="2" s="1"/>
  <c r="B107450" i="2"/>
  <c r="B107451" i="2"/>
  <c r="B107452" i="2"/>
  <c r="B107453" i="2"/>
  <c r="B107454" i="2"/>
  <c r="C107454" i="2" s="1"/>
  <c r="B107455" i="2"/>
  <c r="B107456" i="2"/>
  <c r="C107456" i="2" s="1"/>
  <c r="B107457" i="2"/>
  <c r="C107457" i="2" s="1"/>
  <c r="B107458" i="2"/>
  <c r="B107459" i="2"/>
  <c r="B107460" i="2"/>
  <c r="B107461" i="2"/>
  <c r="B107462" i="2"/>
  <c r="C107462" i="2" s="1"/>
  <c r="B107463" i="2"/>
  <c r="B107464" i="2"/>
  <c r="C107464" i="2" s="1"/>
  <c r="B107465" i="2"/>
  <c r="C107465" i="2" s="1"/>
  <c r="B107466" i="2"/>
  <c r="B107467" i="2"/>
  <c r="B107468" i="2"/>
  <c r="B107469" i="2"/>
  <c r="B107470" i="2"/>
  <c r="C107470" i="2" s="1"/>
  <c r="B107471" i="2"/>
  <c r="B107472" i="2"/>
  <c r="C107472" i="2" s="1"/>
  <c r="B107473" i="2"/>
  <c r="C107473" i="2" s="1"/>
  <c r="B107474" i="2"/>
  <c r="B107475" i="2"/>
  <c r="B107476" i="2"/>
  <c r="B107477" i="2"/>
  <c r="B107478" i="2"/>
  <c r="C107478" i="2" s="1"/>
  <c r="B107479" i="2"/>
  <c r="B107480" i="2"/>
  <c r="C107480" i="2" s="1"/>
  <c r="B107481" i="2"/>
  <c r="C107481" i="2" s="1"/>
  <c r="B107482" i="2"/>
  <c r="B107483" i="2"/>
  <c r="B107484" i="2"/>
  <c r="B107485" i="2"/>
  <c r="B107486" i="2"/>
  <c r="C107486" i="2" s="1"/>
  <c r="B107487" i="2"/>
  <c r="B107488" i="2"/>
  <c r="C107488" i="2" s="1"/>
  <c r="B107489" i="2"/>
  <c r="C107489" i="2" s="1"/>
  <c r="B107490" i="2"/>
  <c r="B107491" i="2"/>
  <c r="B107492" i="2"/>
  <c r="B107493" i="2"/>
  <c r="B107494" i="2"/>
  <c r="C107494" i="2" s="1"/>
  <c r="B107495" i="2"/>
  <c r="B107496" i="2"/>
  <c r="C107496" i="2" s="1"/>
  <c r="B107497" i="2"/>
  <c r="C107497" i="2" s="1"/>
  <c r="B107498" i="2"/>
  <c r="B107499" i="2"/>
  <c r="B107500" i="2"/>
  <c r="B107501" i="2"/>
  <c r="B107502" i="2"/>
  <c r="C107502" i="2" s="1"/>
  <c r="B107503" i="2"/>
  <c r="B107504" i="2"/>
  <c r="C107504" i="2" s="1"/>
  <c r="B107505" i="2"/>
  <c r="C107505" i="2" s="1"/>
  <c r="B107506" i="2"/>
  <c r="B107507" i="2"/>
  <c r="B107508" i="2"/>
  <c r="B107509" i="2"/>
  <c r="B107510" i="2"/>
  <c r="C107510" i="2" s="1"/>
  <c r="B107511" i="2"/>
  <c r="B107512" i="2"/>
  <c r="C107512" i="2" s="1"/>
  <c r="B107513" i="2"/>
  <c r="C107513" i="2" s="1"/>
  <c r="B107514" i="2"/>
  <c r="B107515" i="2"/>
  <c r="B107516" i="2"/>
  <c r="B107517" i="2"/>
  <c r="B107518" i="2"/>
  <c r="C107518" i="2" s="1"/>
  <c r="B107519" i="2"/>
  <c r="B107520" i="2"/>
  <c r="C107520" i="2" s="1"/>
  <c r="B107521" i="2"/>
  <c r="C107521" i="2" s="1"/>
  <c r="B107522" i="2"/>
  <c r="B107523" i="2"/>
  <c r="B107524" i="2"/>
  <c r="B107525" i="2"/>
  <c r="B107526" i="2"/>
  <c r="C107526" i="2" s="1"/>
  <c r="B107527" i="2"/>
  <c r="B107528" i="2"/>
  <c r="C107528" i="2" s="1"/>
  <c r="B107529" i="2"/>
  <c r="C107529" i="2" s="1"/>
  <c r="B107530" i="2"/>
  <c r="B107531" i="2"/>
  <c r="B107532" i="2"/>
  <c r="B107533" i="2"/>
  <c r="B107534" i="2"/>
  <c r="C107534" i="2" s="1"/>
  <c r="B107535" i="2"/>
  <c r="B107536" i="2"/>
  <c r="C107536" i="2" s="1"/>
  <c r="B107537" i="2"/>
  <c r="C107537" i="2" s="1"/>
  <c r="B107538" i="2"/>
  <c r="B107539" i="2"/>
  <c r="B107540" i="2"/>
  <c r="B107541" i="2"/>
  <c r="B107542" i="2"/>
  <c r="C107542" i="2" s="1"/>
  <c r="B107543" i="2"/>
  <c r="B107544" i="2"/>
  <c r="C107544" i="2" s="1"/>
  <c r="B107545" i="2"/>
  <c r="C107545" i="2" s="1"/>
  <c r="B107546" i="2"/>
  <c r="B107547" i="2"/>
  <c r="B107548" i="2"/>
  <c r="B107549" i="2"/>
  <c r="B107550" i="2"/>
  <c r="C107550" i="2" s="1"/>
  <c r="B107551" i="2"/>
  <c r="B107552" i="2"/>
  <c r="C107552" i="2" s="1"/>
  <c r="B107553" i="2"/>
  <c r="C107553" i="2" s="1"/>
  <c r="B107554" i="2"/>
  <c r="B107555" i="2"/>
  <c r="B107556" i="2"/>
  <c r="B107557" i="2"/>
  <c r="B107558" i="2"/>
  <c r="C107558" i="2" s="1"/>
  <c r="B107559" i="2"/>
  <c r="B107560" i="2"/>
  <c r="C107560" i="2" s="1"/>
  <c r="B107561" i="2"/>
  <c r="C107561" i="2" s="1"/>
  <c r="B107562" i="2"/>
  <c r="B107563" i="2"/>
  <c r="B107564" i="2"/>
  <c r="B107565" i="2"/>
  <c r="B107566" i="2"/>
  <c r="C107566" i="2" s="1"/>
  <c r="B107567" i="2"/>
  <c r="B107568" i="2"/>
  <c r="C107568" i="2" s="1"/>
  <c r="B107569" i="2"/>
  <c r="C107569" i="2" s="1"/>
  <c r="B107570" i="2"/>
  <c r="B107571" i="2"/>
  <c r="B107572" i="2"/>
  <c r="B107573" i="2"/>
  <c r="B107574" i="2"/>
  <c r="C107574" i="2" s="1"/>
  <c r="B107575" i="2"/>
  <c r="B107576" i="2"/>
  <c r="C107576" i="2" s="1"/>
  <c r="B107577" i="2"/>
  <c r="C107577" i="2" s="1"/>
  <c r="B107578" i="2"/>
  <c r="B107579" i="2"/>
  <c r="B107580" i="2"/>
  <c r="B107581" i="2"/>
  <c r="B107582" i="2"/>
  <c r="C107582" i="2" s="1"/>
  <c r="B107583" i="2"/>
  <c r="B107584" i="2"/>
  <c r="C107584" i="2" s="1"/>
  <c r="B107585" i="2"/>
  <c r="C107585" i="2" s="1"/>
  <c r="B107586" i="2"/>
  <c r="B107587" i="2"/>
  <c r="B107588" i="2"/>
  <c r="B107589" i="2"/>
  <c r="B107590" i="2"/>
  <c r="C107590" i="2" s="1"/>
  <c r="B107591" i="2"/>
  <c r="B107592" i="2"/>
  <c r="C107592" i="2" s="1"/>
  <c r="B107593" i="2"/>
  <c r="C107593" i="2" s="1"/>
  <c r="B107594" i="2"/>
  <c r="B107595" i="2"/>
  <c r="B107596" i="2"/>
  <c r="B107597" i="2"/>
  <c r="B107598" i="2"/>
  <c r="C107598" i="2" s="1"/>
  <c r="B107599" i="2"/>
  <c r="B107600" i="2"/>
  <c r="C107600" i="2" s="1"/>
  <c r="B107601" i="2"/>
  <c r="C107601" i="2" s="1"/>
  <c r="B107602" i="2"/>
  <c r="B107603" i="2"/>
  <c r="B107604" i="2"/>
  <c r="B107605" i="2"/>
  <c r="B107606" i="2"/>
  <c r="C107606" i="2" s="1"/>
  <c r="B107607" i="2"/>
  <c r="B107608" i="2"/>
  <c r="C107608" i="2" s="1"/>
  <c r="B107609" i="2"/>
  <c r="C107609" i="2" s="1"/>
  <c r="B107610" i="2"/>
  <c r="B107611" i="2"/>
  <c r="B107612" i="2"/>
  <c r="B107613" i="2"/>
  <c r="B107614" i="2"/>
  <c r="C107614" i="2" s="1"/>
  <c r="B107615" i="2"/>
  <c r="B107616" i="2"/>
  <c r="C107616" i="2" s="1"/>
  <c r="B107617" i="2"/>
  <c r="C107617" i="2" s="1"/>
  <c r="B107618" i="2"/>
  <c r="B107619" i="2"/>
  <c r="B107620" i="2"/>
  <c r="B107621" i="2"/>
  <c r="B107622" i="2"/>
  <c r="C107622" i="2" s="1"/>
  <c r="B107623" i="2"/>
  <c r="B107624" i="2"/>
  <c r="C107624" i="2" s="1"/>
  <c r="B107625" i="2"/>
  <c r="C107625" i="2" s="1"/>
  <c r="B107626" i="2"/>
  <c r="B107627" i="2"/>
  <c r="B107628" i="2"/>
  <c r="B107629" i="2"/>
  <c r="B107630" i="2"/>
  <c r="C107630" i="2" s="1"/>
  <c r="B107631" i="2"/>
  <c r="B107632" i="2"/>
  <c r="C107632" i="2" s="1"/>
  <c r="B107633" i="2"/>
  <c r="C107633" i="2" s="1"/>
  <c r="B107634" i="2"/>
  <c r="B107635" i="2"/>
  <c r="B107636" i="2"/>
  <c r="B107637" i="2"/>
  <c r="B107638" i="2"/>
  <c r="C107638" i="2" s="1"/>
  <c r="B107639" i="2"/>
  <c r="B107640" i="2"/>
  <c r="C107640" i="2" s="1"/>
  <c r="B107641" i="2"/>
  <c r="C107641" i="2" s="1"/>
  <c r="B107642" i="2"/>
  <c r="B107643" i="2"/>
  <c r="B107644" i="2"/>
  <c r="B107645" i="2"/>
  <c r="B107646" i="2"/>
  <c r="C107646" i="2" s="1"/>
  <c r="B107647" i="2"/>
  <c r="B107648" i="2"/>
  <c r="C107648" i="2" s="1"/>
  <c r="B107649" i="2"/>
  <c r="C107649" i="2" s="1"/>
  <c r="B107650" i="2"/>
  <c r="B107651" i="2"/>
  <c r="B107652" i="2"/>
  <c r="B107653" i="2"/>
  <c r="B107654" i="2"/>
  <c r="C107654" i="2" s="1"/>
  <c r="B107655" i="2"/>
  <c r="B107656" i="2"/>
  <c r="C107656" i="2" s="1"/>
  <c r="B107657" i="2"/>
  <c r="C107657" i="2" s="1"/>
  <c r="B107658" i="2"/>
  <c r="B107659" i="2"/>
  <c r="B107660" i="2"/>
  <c r="B107661" i="2"/>
  <c r="B107662" i="2"/>
  <c r="C107662" i="2" s="1"/>
  <c r="B107663" i="2"/>
  <c r="B107664" i="2"/>
  <c r="C107664" i="2" s="1"/>
  <c r="B107665" i="2"/>
  <c r="C107665" i="2" s="1"/>
  <c r="B107666" i="2"/>
  <c r="B107667" i="2"/>
  <c r="B107668" i="2"/>
  <c r="B107669" i="2"/>
  <c r="B107670" i="2"/>
  <c r="C107670" i="2" s="1"/>
  <c r="B107671" i="2"/>
  <c r="B107672" i="2"/>
  <c r="C107672" i="2" s="1"/>
  <c r="B107673" i="2"/>
  <c r="C107673" i="2" s="1"/>
  <c r="B107674" i="2"/>
  <c r="B107675" i="2"/>
  <c r="B107676" i="2"/>
  <c r="B107677" i="2"/>
  <c r="B107678" i="2"/>
  <c r="C107678" i="2" s="1"/>
  <c r="B107679" i="2"/>
  <c r="B107680" i="2"/>
  <c r="C107680" i="2" s="1"/>
  <c r="B107681" i="2"/>
  <c r="C107681" i="2" s="1"/>
  <c r="B107682" i="2"/>
  <c r="B107683" i="2"/>
  <c r="B107684" i="2"/>
  <c r="B107685" i="2"/>
  <c r="B107686" i="2"/>
  <c r="C107686" i="2" s="1"/>
  <c r="B107687" i="2"/>
  <c r="B107688" i="2"/>
  <c r="C107688" i="2" s="1"/>
  <c r="B107689" i="2"/>
  <c r="C107689" i="2" s="1"/>
  <c r="B107690" i="2"/>
  <c r="B107691" i="2"/>
  <c r="B107692" i="2"/>
  <c r="B107693" i="2"/>
  <c r="B107694" i="2"/>
  <c r="C107694" i="2" s="1"/>
  <c r="B107695" i="2"/>
  <c r="B107696" i="2"/>
  <c r="C107696" i="2" s="1"/>
  <c r="B107697" i="2"/>
  <c r="C107697" i="2" s="1"/>
  <c r="B107698" i="2"/>
  <c r="B107699" i="2"/>
  <c r="B107700" i="2"/>
  <c r="B107701" i="2"/>
  <c r="B107702" i="2"/>
  <c r="C107702" i="2" s="1"/>
  <c r="B107703" i="2"/>
  <c r="B107704" i="2"/>
  <c r="C107704" i="2" s="1"/>
  <c r="B107705" i="2"/>
  <c r="C107705" i="2" s="1"/>
  <c r="B107706" i="2"/>
  <c r="B107707" i="2"/>
  <c r="B107708" i="2"/>
  <c r="B107709" i="2"/>
  <c r="B107710" i="2"/>
  <c r="C107710" i="2" s="1"/>
  <c r="B107711" i="2"/>
  <c r="B107712" i="2"/>
  <c r="C107712" i="2" s="1"/>
  <c r="B107713" i="2"/>
  <c r="C107713" i="2" s="1"/>
  <c r="B107714" i="2"/>
  <c r="B107715" i="2"/>
  <c r="B107716" i="2"/>
  <c r="B107717" i="2"/>
  <c r="B107718" i="2"/>
  <c r="C107718" i="2" s="1"/>
  <c r="B107719" i="2"/>
  <c r="B107720" i="2"/>
  <c r="C107720" i="2" s="1"/>
  <c r="B107721" i="2"/>
  <c r="C107721" i="2" s="1"/>
  <c r="B107722" i="2"/>
  <c r="B107723" i="2"/>
  <c r="B107724" i="2"/>
  <c r="B107725" i="2"/>
  <c r="B107726" i="2"/>
  <c r="C107726" i="2" s="1"/>
  <c r="B107727" i="2"/>
  <c r="B107728" i="2"/>
  <c r="C107728" i="2" s="1"/>
  <c r="B107729" i="2"/>
  <c r="C107729" i="2" s="1"/>
  <c r="B107730" i="2"/>
  <c r="B107731" i="2"/>
  <c r="B107732" i="2"/>
  <c r="B107733" i="2"/>
  <c r="B107734" i="2"/>
  <c r="C107734" i="2" s="1"/>
  <c r="B107735" i="2"/>
  <c r="B107736" i="2"/>
  <c r="C107736" i="2" s="1"/>
  <c r="B107737" i="2"/>
  <c r="C107737" i="2" s="1"/>
  <c r="B107738" i="2"/>
  <c r="B107739" i="2"/>
  <c r="B107740" i="2"/>
  <c r="B107741" i="2"/>
  <c r="B107742" i="2"/>
  <c r="C107742" i="2" s="1"/>
  <c r="B107743" i="2"/>
  <c r="B107744" i="2"/>
  <c r="C107744" i="2" s="1"/>
  <c r="B107745" i="2"/>
  <c r="C107745" i="2" s="1"/>
  <c r="B107746" i="2"/>
  <c r="B107747" i="2"/>
  <c r="B107748" i="2"/>
  <c r="B107749" i="2"/>
  <c r="B107750" i="2"/>
  <c r="C107750" i="2" s="1"/>
  <c r="B107751" i="2"/>
  <c r="B107752" i="2"/>
  <c r="C107752" i="2" s="1"/>
  <c r="B107753" i="2"/>
  <c r="C107753" i="2" s="1"/>
  <c r="B107754" i="2"/>
  <c r="B107755" i="2"/>
  <c r="B107756" i="2"/>
  <c r="B107757" i="2"/>
  <c r="B107758" i="2"/>
  <c r="C107758" i="2" s="1"/>
  <c r="B107759" i="2"/>
  <c r="B107760" i="2"/>
  <c r="C107760" i="2" s="1"/>
  <c r="B107761" i="2"/>
  <c r="C107761" i="2" s="1"/>
  <c r="B107762" i="2"/>
  <c r="B107763" i="2"/>
  <c r="B107764" i="2"/>
  <c r="B107765" i="2"/>
  <c r="B107766" i="2"/>
  <c r="C107766" i="2" s="1"/>
  <c r="B107767" i="2"/>
  <c r="B107768" i="2"/>
  <c r="C107768" i="2" s="1"/>
  <c r="B107769" i="2"/>
  <c r="C107769" i="2" s="1"/>
  <c r="B107770" i="2"/>
  <c r="B107771" i="2"/>
  <c r="B107772" i="2"/>
  <c r="B107773" i="2"/>
  <c r="B107774" i="2"/>
  <c r="C107774" i="2" s="1"/>
  <c r="B107775" i="2"/>
  <c r="B107776" i="2"/>
  <c r="C107776" i="2" s="1"/>
  <c r="B107777" i="2"/>
  <c r="C107777" i="2" s="1"/>
  <c r="B107778" i="2"/>
  <c r="B107779" i="2"/>
  <c r="B107780" i="2"/>
  <c r="B107781" i="2"/>
  <c r="B107782" i="2"/>
  <c r="C107782" i="2" s="1"/>
  <c r="B107783" i="2"/>
  <c r="B107784" i="2"/>
  <c r="C107784" i="2" s="1"/>
  <c r="B107785" i="2"/>
  <c r="C107785" i="2" s="1"/>
  <c r="B107786" i="2"/>
  <c r="B107787" i="2"/>
  <c r="B107788" i="2"/>
  <c r="B107789" i="2"/>
  <c r="B107790" i="2"/>
  <c r="C107790" i="2" s="1"/>
  <c r="B107791" i="2"/>
  <c r="B107792" i="2"/>
  <c r="C107792" i="2" s="1"/>
  <c r="B107793" i="2"/>
  <c r="C107793" i="2" s="1"/>
  <c r="B107794" i="2"/>
  <c r="B107795" i="2"/>
  <c r="B107796" i="2"/>
  <c r="B107797" i="2"/>
  <c r="B107798" i="2"/>
  <c r="C107798" i="2" s="1"/>
  <c r="B107799" i="2"/>
  <c r="B107800" i="2"/>
  <c r="C107800" i="2" s="1"/>
  <c r="B107801" i="2"/>
  <c r="C107801" i="2" s="1"/>
  <c r="B107802" i="2"/>
  <c r="B107803" i="2"/>
  <c r="B107804" i="2"/>
  <c r="B107805" i="2"/>
  <c r="B107806" i="2"/>
  <c r="C107806" i="2" s="1"/>
  <c r="B107807" i="2"/>
  <c r="B107808" i="2"/>
  <c r="C107808" i="2" s="1"/>
  <c r="B107809" i="2"/>
  <c r="C107809" i="2" s="1"/>
  <c r="B107810" i="2"/>
  <c r="B107811" i="2"/>
  <c r="B107812" i="2"/>
  <c r="B107813" i="2"/>
  <c r="B107814" i="2"/>
  <c r="C107814" i="2" s="1"/>
  <c r="B107815" i="2"/>
  <c r="B107816" i="2"/>
  <c r="C107816" i="2" s="1"/>
  <c r="B107817" i="2"/>
  <c r="C107817" i="2" s="1"/>
  <c r="B107818" i="2"/>
  <c r="B107819" i="2"/>
  <c r="B107820" i="2"/>
  <c r="B107821" i="2"/>
  <c r="B107822" i="2"/>
  <c r="C107822" i="2" s="1"/>
  <c r="B107823" i="2"/>
  <c r="B107824" i="2"/>
  <c r="C107824" i="2" s="1"/>
  <c r="B107825" i="2"/>
  <c r="C107825" i="2" s="1"/>
  <c r="B107826" i="2"/>
  <c r="B107827" i="2"/>
  <c r="B107828" i="2"/>
  <c r="B107829" i="2"/>
  <c r="B107830" i="2"/>
  <c r="C107830" i="2" s="1"/>
  <c r="B107831" i="2"/>
  <c r="B107832" i="2"/>
  <c r="C107832" i="2" s="1"/>
  <c r="B107833" i="2"/>
  <c r="C107833" i="2" s="1"/>
  <c r="B107834" i="2"/>
  <c r="B107835" i="2"/>
  <c r="B107836" i="2"/>
  <c r="B107837" i="2"/>
  <c r="B107838" i="2"/>
  <c r="C107838" i="2" s="1"/>
  <c r="B107839" i="2"/>
  <c r="B107840" i="2"/>
  <c r="C107840" i="2" s="1"/>
  <c r="B107841" i="2"/>
  <c r="C107841" i="2" s="1"/>
  <c r="B107842" i="2"/>
  <c r="B107843" i="2"/>
  <c r="B107844" i="2"/>
  <c r="B107845" i="2"/>
  <c r="B107846" i="2"/>
  <c r="C107846" i="2" s="1"/>
  <c r="B107847" i="2"/>
  <c r="B107848" i="2"/>
  <c r="C107848" i="2" s="1"/>
  <c r="B107849" i="2"/>
  <c r="C107849" i="2" s="1"/>
  <c r="B107850" i="2"/>
  <c r="B107851" i="2"/>
  <c r="B107852" i="2"/>
  <c r="B107853" i="2"/>
  <c r="B107854" i="2"/>
  <c r="C107854" i="2" s="1"/>
  <c r="B107855" i="2"/>
  <c r="B107856" i="2"/>
  <c r="C107856" i="2" s="1"/>
  <c r="B107857" i="2"/>
  <c r="C107857" i="2" s="1"/>
  <c r="B107858" i="2"/>
  <c r="B107859" i="2"/>
  <c r="B107860" i="2"/>
  <c r="B107861" i="2"/>
  <c r="B107862" i="2"/>
  <c r="C107862" i="2" s="1"/>
  <c r="B107863" i="2"/>
  <c r="B107864" i="2"/>
  <c r="C107864" i="2" s="1"/>
  <c r="B107865" i="2"/>
  <c r="C107865" i="2" s="1"/>
  <c r="B107866" i="2"/>
  <c r="B107867" i="2"/>
  <c r="B107868" i="2"/>
  <c r="B107869" i="2"/>
  <c r="B107870" i="2"/>
  <c r="C107870" i="2" s="1"/>
  <c r="B107871" i="2"/>
  <c r="B107872" i="2"/>
  <c r="C107872" i="2" s="1"/>
  <c r="B107873" i="2"/>
  <c r="C107873" i="2" s="1"/>
  <c r="B107874" i="2"/>
  <c r="B107875" i="2"/>
  <c r="B107876" i="2"/>
  <c r="B107877" i="2"/>
  <c r="B107878" i="2"/>
  <c r="C107878" i="2" s="1"/>
  <c r="B107879" i="2"/>
  <c r="B107880" i="2"/>
  <c r="C107880" i="2" s="1"/>
  <c r="B107881" i="2"/>
  <c r="C107881" i="2" s="1"/>
  <c r="B107882" i="2"/>
  <c r="B107883" i="2"/>
  <c r="B107884" i="2"/>
  <c r="B107885" i="2"/>
  <c r="B107886" i="2"/>
  <c r="C107886" i="2" s="1"/>
  <c r="B107887" i="2"/>
  <c r="B107888" i="2"/>
  <c r="C107888" i="2" s="1"/>
  <c r="B107889" i="2"/>
  <c r="C107889" i="2" s="1"/>
  <c r="B107890" i="2"/>
  <c r="B107891" i="2"/>
  <c r="B107892" i="2"/>
  <c r="B107893" i="2"/>
  <c r="B107894" i="2"/>
  <c r="C107894" i="2" s="1"/>
  <c r="B107895" i="2"/>
  <c r="B107896" i="2"/>
  <c r="C107896" i="2" s="1"/>
  <c r="B107897" i="2"/>
  <c r="C107897" i="2" s="1"/>
  <c r="B107898" i="2"/>
  <c r="B107899" i="2"/>
  <c r="B107900" i="2"/>
  <c r="B107901" i="2"/>
  <c r="B107902" i="2"/>
  <c r="C107902" i="2" s="1"/>
  <c r="B107903" i="2"/>
  <c r="B107904" i="2"/>
  <c r="C107904" i="2" s="1"/>
  <c r="B107905" i="2"/>
  <c r="C107905" i="2" s="1"/>
  <c r="B107906" i="2"/>
  <c r="B107907" i="2"/>
  <c r="B107908" i="2"/>
  <c r="B107909" i="2"/>
  <c r="B107910" i="2"/>
  <c r="C107910" i="2" s="1"/>
  <c r="B107911" i="2"/>
  <c r="B107912" i="2"/>
  <c r="C107912" i="2" s="1"/>
  <c r="B107913" i="2"/>
  <c r="C107913" i="2" s="1"/>
  <c r="B107914" i="2"/>
  <c r="B107915" i="2"/>
  <c r="B107916" i="2"/>
  <c r="B107917" i="2"/>
  <c r="B107918" i="2"/>
  <c r="C107918" i="2" s="1"/>
  <c r="B107919" i="2"/>
  <c r="B107920" i="2"/>
  <c r="C107920" i="2" s="1"/>
  <c r="B107921" i="2"/>
  <c r="C107921" i="2" s="1"/>
  <c r="B107922" i="2"/>
  <c r="B107923" i="2"/>
  <c r="B107924" i="2"/>
  <c r="B107925" i="2"/>
  <c r="B107926" i="2"/>
  <c r="C107926" i="2" s="1"/>
  <c r="B107927" i="2"/>
  <c r="B107928" i="2"/>
  <c r="C107928" i="2" s="1"/>
  <c r="B107929" i="2"/>
  <c r="C107929" i="2" s="1"/>
  <c r="B107930" i="2"/>
  <c r="B107931" i="2"/>
  <c r="B107932" i="2"/>
  <c r="B107933" i="2"/>
  <c r="B107934" i="2"/>
  <c r="C107934" i="2" s="1"/>
  <c r="B107935" i="2"/>
  <c r="B107936" i="2"/>
  <c r="C107936" i="2" s="1"/>
  <c r="B107937" i="2"/>
  <c r="C107937" i="2" s="1"/>
  <c r="B107938" i="2"/>
  <c r="B107939" i="2"/>
  <c r="B107940" i="2"/>
  <c r="B107941" i="2"/>
  <c r="B107942" i="2"/>
  <c r="C107942" i="2" s="1"/>
  <c r="B107943" i="2"/>
  <c r="B107944" i="2"/>
  <c r="C107944" i="2" s="1"/>
  <c r="B107945" i="2"/>
  <c r="C107945" i="2" s="1"/>
  <c r="B107946" i="2"/>
  <c r="B107947" i="2"/>
  <c r="B107948" i="2"/>
  <c r="B107949" i="2"/>
  <c r="B107950" i="2"/>
  <c r="C107950" i="2" s="1"/>
  <c r="B107951" i="2"/>
  <c r="B107952" i="2"/>
  <c r="C107952" i="2" s="1"/>
  <c r="B107953" i="2"/>
  <c r="C107953" i="2" s="1"/>
  <c r="B107954" i="2"/>
  <c r="B107955" i="2"/>
  <c r="B107956" i="2"/>
  <c r="B107957" i="2"/>
  <c r="B107958" i="2"/>
  <c r="C107958" i="2" s="1"/>
  <c r="B107959" i="2"/>
  <c r="B107960" i="2"/>
  <c r="C107960" i="2" s="1"/>
  <c r="B107961" i="2"/>
  <c r="C107961" i="2" s="1"/>
  <c r="B107962" i="2"/>
  <c r="B107963" i="2"/>
  <c r="B107964" i="2"/>
  <c r="B107965" i="2"/>
  <c r="B107966" i="2"/>
  <c r="C107966" i="2" s="1"/>
  <c r="B107967" i="2"/>
  <c r="B107968" i="2"/>
  <c r="C107968" i="2" s="1"/>
  <c r="B107969" i="2"/>
  <c r="C107969" i="2" s="1"/>
  <c r="B107970" i="2"/>
  <c r="B107971" i="2"/>
  <c r="B107972" i="2"/>
  <c r="B107973" i="2"/>
  <c r="B107974" i="2"/>
  <c r="C107974" i="2" s="1"/>
  <c r="B107975" i="2"/>
  <c r="B107976" i="2"/>
  <c r="C107976" i="2" s="1"/>
  <c r="B107977" i="2"/>
  <c r="C107977" i="2" s="1"/>
  <c r="B107978" i="2"/>
  <c r="B107979" i="2"/>
  <c r="B107980" i="2"/>
  <c r="B107981" i="2"/>
  <c r="B107982" i="2"/>
  <c r="C107982" i="2" s="1"/>
  <c r="B107983" i="2"/>
  <c r="B107984" i="2"/>
  <c r="C107984" i="2" s="1"/>
  <c r="B107985" i="2"/>
  <c r="C107985" i="2" s="1"/>
  <c r="B107986" i="2"/>
  <c r="B107987" i="2"/>
  <c r="B107988" i="2"/>
  <c r="B107989" i="2"/>
  <c r="B107990" i="2"/>
  <c r="C107990" i="2" s="1"/>
  <c r="B107991" i="2"/>
  <c r="B107992" i="2"/>
  <c r="C107992" i="2" s="1"/>
  <c r="B107993" i="2"/>
  <c r="C107993" i="2" s="1"/>
  <c r="B107994" i="2"/>
  <c r="B107995" i="2"/>
  <c r="B107996" i="2"/>
  <c r="B107997" i="2"/>
  <c r="B107998" i="2"/>
  <c r="C107998" i="2" s="1"/>
  <c r="B107999" i="2"/>
  <c r="B108000" i="2"/>
  <c r="C108000" i="2" s="1"/>
  <c r="B108001" i="2"/>
  <c r="C108001" i="2" s="1"/>
  <c r="B108002" i="2"/>
  <c r="B108003" i="2"/>
  <c r="B108004" i="2"/>
  <c r="B108005" i="2"/>
  <c r="B108006" i="2"/>
  <c r="C108006" i="2" s="1"/>
  <c r="B108007" i="2"/>
  <c r="B108008" i="2"/>
  <c r="C108008" i="2" s="1"/>
  <c r="B108009" i="2"/>
  <c r="C108009" i="2" s="1"/>
  <c r="B108010" i="2"/>
  <c r="B108011" i="2"/>
  <c r="B108012" i="2"/>
  <c r="B108013" i="2"/>
  <c r="B108014" i="2"/>
  <c r="C108014" i="2" s="1"/>
  <c r="B108015" i="2"/>
  <c r="B108016" i="2"/>
  <c r="C108016" i="2" s="1"/>
  <c r="B108017" i="2"/>
  <c r="C108017" i="2" s="1"/>
  <c r="B108018" i="2"/>
  <c r="B108019" i="2"/>
  <c r="B108020" i="2"/>
  <c r="B108021" i="2"/>
  <c r="B108022" i="2"/>
  <c r="C108022" i="2" s="1"/>
  <c r="B108023" i="2"/>
  <c r="B108024" i="2"/>
  <c r="C108024" i="2" s="1"/>
  <c r="B108025" i="2"/>
  <c r="C108025" i="2" s="1"/>
  <c r="B108026" i="2"/>
  <c r="B108027" i="2"/>
  <c r="B108028" i="2"/>
  <c r="B108029" i="2"/>
  <c r="B108030" i="2"/>
  <c r="C108030" i="2" s="1"/>
  <c r="B108031" i="2"/>
  <c r="B108032" i="2"/>
  <c r="C108032" i="2" s="1"/>
  <c r="B108033" i="2"/>
  <c r="C108033" i="2" s="1"/>
  <c r="B108034" i="2"/>
  <c r="B108035" i="2"/>
  <c r="B108036" i="2"/>
  <c r="B108037" i="2"/>
  <c r="B108038" i="2"/>
  <c r="C108038" i="2" s="1"/>
  <c r="B108039" i="2"/>
  <c r="B108040" i="2"/>
  <c r="C108040" i="2" s="1"/>
  <c r="B108041" i="2"/>
  <c r="C108041" i="2" s="1"/>
  <c r="B108042" i="2"/>
  <c r="B108043" i="2"/>
  <c r="B108044" i="2"/>
  <c r="B108045" i="2"/>
  <c r="B108046" i="2"/>
  <c r="C108046" i="2" s="1"/>
  <c r="B108047" i="2"/>
  <c r="B108048" i="2"/>
  <c r="C108048" i="2" s="1"/>
  <c r="B108049" i="2"/>
  <c r="C108049" i="2" s="1"/>
  <c r="B108050" i="2"/>
  <c r="B108051" i="2"/>
  <c r="B108052" i="2"/>
  <c r="B108053" i="2"/>
  <c r="B108054" i="2"/>
  <c r="C108054" i="2" s="1"/>
  <c r="B108055" i="2"/>
  <c r="B108056" i="2"/>
  <c r="C108056" i="2" s="1"/>
  <c r="B108057" i="2"/>
  <c r="C108057" i="2" s="1"/>
  <c r="B108058" i="2"/>
  <c r="B108059" i="2"/>
  <c r="B108060" i="2"/>
  <c r="B108061" i="2"/>
  <c r="B108062" i="2"/>
  <c r="C108062" i="2" s="1"/>
  <c r="B108063" i="2"/>
  <c r="B108064" i="2"/>
  <c r="C108064" i="2" s="1"/>
  <c r="B108065" i="2"/>
  <c r="C108065" i="2" s="1"/>
  <c r="B108066" i="2"/>
  <c r="B108067" i="2"/>
  <c r="B108068" i="2"/>
  <c r="B108069" i="2"/>
  <c r="B108070" i="2"/>
  <c r="C108070" i="2" s="1"/>
  <c r="B108071" i="2"/>
  <c r="B108072" i="2"/>
  <c r="C108072" i="2" s="1"/>
  <c r="B108073" i="2"/>
  <c r="C108073" i="2" s="1"/>
  <c r="B108074" i="2"/>
  <c r="B108075" i="2"/>
  <c r="B108076" i="2"/>
  <c r="B108077" i="2"/>
  <c r="B108078" i="2"/>
  <c r="C108078" i="2" s="1"/>
  <c r="B108079" i="2"/>
  <c r="B108080" i="2"/>
  <c r="C108080" i="2" s="1"/>
  <c r="B108081" i="2"/>
  <c r="C108081" i="2" s="1"/>
  <c r="B108082" i="2"/>
  <c r="B108083" i="2"/>
  <c r="B108084" i="2"/>
  <c r="B108085" i="2"/>
  <c r="B108086" i="2"/>
  <c r="C108086" i="2" s="1"/>
  <c r="B108087" i="2"/>
  <c r="B108088" i="2"/>
  <c r="C108088" i="2" s="1"/>
  <c r="B108089" i="2"/>
  <c r="C108089" i="2" s="1"/>
  <c r="B108090" i="2"/>
  <c r="B108091" i="2"/>
  <c r="B108092" i="2"/>
  <c r="B108093" i="2"/>
  <c r="B108094" i="2"/>
  <c r="C108094" i="2" s="1"/>
  <c r="B108095" i="2"/>
  <c r="B108096" i="2"/>
  <c r="C108096" i="2" s="1"/>
  <c r="B108097" i="2"/>
  <c r="C108097" i="2" s="1"/>
  <c r="B108098" i="2"/>
  <c r="B108099" i="2"/>
  <c r="B108100" i="2"/>
  <c r="B108101" i="2"/>
  <c r="B108102" i="2"/>
  <c r="C108102" i="2" s="1"/>
  <c r="B108103" i="2"/>
  <c r="B108104" i="2"/>
  <c r="C108104" i="2" s="1"/>
  <c r="B108105" i="2"/>
  <c r="C108105" i="2" s="1"/>
  <c r="B108106" i="2"/>
  <c r="B108107" i="2"/>
  <c r="B108108" i="2"/>
  <c r="B108109" i="2"/>
  <c r="B108110" i="2"/>
  <c r="C108110" i="2" s="1"/>
  <c r="B108111" i="2"/>
  <c r="B108112" i="2"/>
  <c r="C108112" i="2" s="1"/>
  <c r="B108113" i="2"/>
  <c r="C108113" i="2" s="1"/>
  <c r="B108114" i="2"/>
  <c r="B108115" i="2"/>
  <c r="B108116" i="2"/>
  <c r="B108117" i="2"/>
  <c r="B108118" i="2"/>
  <c r="C108118" i="2" s="1"/>
  <c r="B108119" i="2"/>
  <c r="B108120" i="2"/>
  <c r="C108120" i="2" s="1"/>
  <c r="B108121" i="2"/>
  <c r="C108121" i="2" s="1"/>
  <c r="B108122" i="2"/>
  <c r="B108123" i="2"/>
  <c r="B108124" i="2"/>
  <c r="B108125" i="2"/>
  <c r="B108126" i="2"/>
  <c r="C108126" i="2" s="1"/>
  <c r="B108127" i="2"/>
  <c r="B108128" i="2"/>
  <c r="C108128" i="2" s="1"/>
  <c r="B108129" i="2"/>
  <c r="C108129" i="2" s="1"/>
  <c r="B108130" i="2"/>
  <c r="B108131" i="2"/>
  <c r="B108132" i="2"/>
  <c r="B108133" i="2"/>
  <c r="B108134" i="2"/>
  <c r="C108134" i="2" s="1"/>
  <c r="B108135" i="2"/>
  <c r="B108136" i="2"/>
  <c r="C108136" i="2" s="1"/>
  <c r="B108137" i="2"/>
  <c r="C108137" i="2" s="1"/>
  <c r="B108138" i="2"/>
  <c r="B108139" i="2"/>
  <c r="B108140" i="2"/>
  <c r="B108141" i="2"/>
  <c r="B108142" i="2"/>
  <c r="C108142" i="2" s="1"/>
  <c r="B108143" i="2"/>
  <c r="B108144" i="2"/>
  <c r="C108144" i="2" s="1"/>
  <c r="B108145" i="2"/>
  <c r="C108145" i="2" s="1"/>
  <c r="B108146" i="2"/>
  <c r="B108147" i="2"/>
  <c r="B108148" i="2"/>
  <c r="B108149" i="2"/>
  <c r="B108150" i="2"/>
  <c r="C108150" i="2" s="1"/>
  <c r="B108151" i="2"/>
  <c r="B108152" i="2"/>
  <c r="C108152" i="2" s="1"/>
  <c r="B108153" i="2"/>
  <c r="C108153" i="2" s="1"/>
  <c r="B108154" i="2"/>
  <c r="B108155" i="2"/>
  <c r="B108156" i="2"/>
  <c r="B108157" i="2"/>
  <c r="B108158" i="2"/>
  <c r="C108158" i="2" s="1"/>
  <c r="B108159" i="2"/>
  <c r="B108160" i="2"/>
  <c r="C108160" i="2" s="1"/>
  <c r="B108161" i="2"/>
  <c r="C108161" i="2" s="1"/>
  <c r="B108162" i="2"/>
  <c r="B108163" i="2"/>
  <c r="B108164" i="2"/>
  <c r="B108165" i="2"/>
  <c r="B108166" i="2"/>
  <c r="C108166" i="2" s="1"/>
  <c r="B108167" i="2"/>
  <c r="B108168" i="2"/>
  <c r="C108168" i="2" s="1"/>
  <c r="B108169" i="2"/>
  <c r="C108169" i="2" s="1"/>
  <c r="B108170" i="2"/>
  <c r="B108171" i="2"/>
  <c r="B108172" i="2"/>
  <c r="B108173" i="2"/>
  <c r="B108174" i="2"/>
  <c r="C108174" i="2" s="1"/>
  <c r="B108175" i="2"/>
  <c r="B108176" i="2"/>
  <c r="C108176" i="2" s="1"/>
  <c r="B108177" i="2"/>
  <c r="C108177" i="2" s="1"/>
  <c r="B108178" i="2"/>
  <c r="B108179" i="2"/>
  <c r="B108180" i="2"/>
  <c r="B108181" i="2"/>
  <c r="B108182" i="2"/>
  <c r="C108182" i="2" s="1"/>
  <c r="B108183" i="2"/>
  <c r="B108184" i="2"/>
  <c r="C108184" i="2" s="1"/>
  <c r="B108185" i="2"/>
  <c r="C108185" i="2" s="1"/>
  <c r="B108186" i="2"/>
  <c r="B108187" i="2"/>
  <c r="B108188" i="2"/>
  <c r="B108189" i="2"/>
  <c r="B108190" i="2"/>
  <c r="C108190" i="2" s="1"/>
  <c r="B108191" i="2"/>
  <c r="B108192" i="2"/>
  <c r="C108192" i="2" s="1"/>
  <c r="B108193" i="2"/>
  <c r="C108193" i="2" s="1"/>
  <c r="B108194" i="2"/>
  <c r="B108195" i="2"/>
  <c r="B108196" i="2"/>
  <c r="B108197" i="2"/>
  <c r="B108198" i="2"/>
  <c r="C108198" i="2" s="1"/>
  <c r="B108199" i="2"/>
  <c r="B108200" i="2"/>
  <c r="C108200" i="2" s="1"/>
  <c r="B108201" i="2"/>
  <c r="C108201" i="2" s="1"/>
  <c r="B108202" i="2"/>
  <c r="B108203" i="2"/>
  <c r="B108204" i="2"/>
  <c r="B108205" i="2"/>
  <c r="B108206" i="2"/>
  <c r="C108206" i="2" s="1"/>
  <c r="B108207" i="2"/>
  <c r="B108208" i="2"/>
  <c r="C108208" i="2" s="1"/>
  <c r="B108209" i="2"/>
  <c r="C108209" i="2" s="1"/>
  <c r="B108210" i="2"/>
  <c r="B108211" i="2"/>
  <c r="B108212" i="2"/>
  <c r="B108213" i="2"/>
  <c r="B108214" i="2"/>
  <c r="C108214" i="2" s="1"/>
  <c r="B108215" i="2"/>
  <c r="B108216" i="2"/>
  <c r="C108216" i="2" s="1"/>
  <c r="B108217" i="2"/>
  <c r="C108217" i="2" s="1"/>
  <c r="B108218" i="2"/>
  <c r="B108219" i="2"/>
  <c r="B108220" i="2"/>
  <c r="B108221" i="2"/>
  <c r="B108222" i="2"/>
  <c r="C108222" i="2" s="1"/>
  <c r="B108223" i="2"/>
  <c r="B108224" i="2"/>
  <c r="C108224" i="2" s="1"/>
  <c r="B108225" i="2"/>
  <c r="C108225" i="2" s="1"/>
  <c r="B108226" i="2"/>
  <c r="B108227" i="2"/>
  <c r="B108228" i="2"/>
  <c r="B108229" i="2"/>
  <c r="B108230" i="2"/>
  <c r="C108230" i="2" s="1"/>
  <c r="B108231" i="2"/>
  <c r="B108232" i="2"/>
  <c r="C108232" i="2" s="1"/>
  <c r="B108233" i="2"/>
  <c r="C108233" i="2" s="1"/>
  <c r="B108234" i="2"/>
  <c r="B108235" i="2"/>
  <c r="B108236" i="2"/>
  <c r="B108237" i="2"/>
  <c r="B108238" i="2"/>
  <c r="C108238" i="2" s="1"/>
  <c r="B108239" i="2"/>
  <c r="B108240" i="2"/>
  <c r="C108240" i="2" s="1"/>
  <c r="B108241" i="2"/>
  <c r="C108241" i="2" s="1"/>
  <c r="B108242" i="2"/>
  <c r="B108243" i="2"/>
  <c r="B108244" i="2"/>
  <c r="B108245" i="2"/>
  <c r="B108246" i="2"/>
  <c r="C108246" i="2" s="1"/>
  <c r="B108247" i="2"/>
  <c r="B108248" i="2"/>
  <c r="C108248" i="2" s="1"/>
  <c r="B108249" i="2"/>
  <c r="C108249" i="2" s="1"/>
  <c r="B108250" i="2"/>
  <c r="B108251" i="2"/>
  <c r="B108252" i="2"/>
  <c r="B108253" i="2"/>
  <c r="B108254" i="2"/>
  <c r="C108254" i="2" s="1"/>
  <c r="B108255" i="2"/>
  <c r="B108256" i="2"/>
  <c r="C108256" i="2" s="1"/>
  <c r="B108257" i="2"/>
  <c r="C108257" i="2" s="1"/>
  <c r="B108258" i="2"/>
  <c r="B108259" i="2"/>
  <c r="B108260" i="2"/>
  <c r="B108261" i="2"/>
  <c r="B108262" i="2"/>
  <c r="C108262" i="2" s="1"/>
  <c r="B108263" i="2"/>
  <c r="B108264" i="2"/>
  <c r="C108264" i="2" s="1"/>
  <c r="B108265" i="2"/>
  <c r="C108265" i="2" s="1"/>
  <c r="B108266" i="2"/>
  <c r="B108267" i="2"/>
  <c r="B108268" i="2"/>
  <c r="B108269" i="2"/>
  <c r="B108270" i="2"/>
  <c r="C108270" i="2" s="1"/>
  <c r="B108271" i="2"/>
  <c r="B108272" i="2"/>
  <c r="C108272" i="2" s="1"/>
  <c r="B108273" i="2"/>
  <c r="C108273" i="2" s="1"/>
  <c r="B108274" i="2"/>
  <c r="B108275" i="2"/>
  <c r="B108276" i="2"/>
  <c r="B108277" i="2"/>
  <c r="B108278" i="2"/>
  <c r="C108278" i="2" s="1"/>
  <c r="B108279" i="2"/>
  <c r="B108280" i="2"/>
  <c r="C108280" i="2" s="1"/>
  <c r="B108281" i="2"/>
  <c r="C108281" i="2" s="1"/>
  <c r="B108282" i="2"/>
  <c r="B108283" i="2"/>
  <c r="B108284" i="2"/>
  <c r="B108285" i="2"/>
  <c r="B108286" i="2"/>
  <c r="C108286" i="2" s="1"/>
  <c r="B108287" i="2"/>
  <c r="B108288" i="2"/>
  <c r="C108288" i="2" s="1"/>
  <c r="B108289" i="2"/>
  <c r="C108289" i="2" s="1"/>
  <c r="B108290" i="2"/>
  <c r="B108291" i="2"/>
  <c r="B108292" i="2"/>
  <c r="B108293" i="2"/>
  <c r="B108294" i="2"/>
  <c r="C108294" i="2" s="1"/>
  <c r="B108295" i="2"/>
  <c r="B108296" i="2"/>
  <c r="C108296" i="2" s="1"/>
  <c r="B108297" i="2"/>
  <c r="C108297" i="2" s="1"/>
  <c r="B108298" i="2"/>
  <c r="B108299" i="2"/>
  <c r="B108300" i="2"/>
  <c r="B108301" i="2"/>
  <c r="B108302" i="2"/>
  <c r="C108302" i="2" s="1"/>
  <c r="B108303" i="2"/>
  <c r="B108304" i="2"/>
  <c r="C108304" i="2" s="1"/>
  <c r="B108305" i="2"/>
  <c r="C108305" i="2" s="1"/>
  <c r="B108306" i="2"/>
  <c r="B108307" i="2"/>
  <c r="B108308" i="2"/>
  <c r="B108309" i="2"/>
  <c r="B108310" i="2"/>
  <c r="C108310" i="2" s="1"/>
  <c r="B108311" i="2"/>
  <c r="B108312" i="2"/>
  <c r="C108312" i="2" s="1"/>
  <c r="B108313" i="2"/>
  <c r="C108313" i="2" s="1"/>
  <c r="B108314" i="2"/>
  <c r="B108315" i="2"/>
  <c r="B108316" i="2"/>
  <c r="B108317" i="2"/>
  <c r="B108318" i="2"/>
  <c r="C108318" i="2" s="1"/>
  <c r="B108319" i="2"/>
  <c r="B108320" i="2"/>
  <c r="C108320" i="2" s="1"/>
  <c r="B108321" i="2"/>
  <c r="C108321" i="2" s="1"/>
  <c r="B108322" i="2"/>
  <c r="B108323" i="2"/>
  <c r="B108324" i="2"/>
  <c r="B108325" i="2"/>
  <c r="B108326" i="2"/>
  <c r="C108326" i="2" s="1"/>
  <c r="B108327" i="2"/>
  <c r="B108328" i="2"/>
  <c r="C108328" i="2" s="1"/>
  <c r="B108329" i="2"/>
  <c r="C108329" i="2" s="1"/>
  <c r="B108330" i="2"/>
  <c r="B108331" i="2"/>
  <c r="B108332" i="2"/>
  <c r="B108333" i="2"/>
  <c r="B108334" i="2"/>
  <c r="C108334" i="2" s="1"/>
  <c r="B108335" i="2"/>
  <c r="B108336" i="2"/>
  <c r="C108336" i="2" s="1"/>
  <c r="B108337" i="2"/>
  <c r="C108337" i="2" s="1"/>
  <c r="B108338" i="2"/>
  <c r="B108339" i="2"/>
  <c r="B108340" i="2"/>
  <c r="B108341" i="2"/>
  <c r="B108342" i="2"/>
  <c r="C108342" i="2" s="1"/>
  <c r="B108343" i="2"/>
  <c r="B108344" i="2"/>
  <c r="C108344" i="2" s="1"/>
  <c r="B108345" i="2"/>
  <c r="C108345" i="2" s="1"/>
  <c r="B108346" i="2"/>
  <c r="B108347" i="2"/>
  <c r="B108348" i="2"/>
  <c r="B108349" i="2"/>
  <c r="B108350" i="2"/>
  <c r="C108350" i="2" s="1"/>
  <c r="B108351" i="2"/>
  <c r="B108352" i="2"/>
  <c r="C108352" i="2" s="1"/>
  <c r="B108353" i="2"/>
  <c r="C108353" i="2" s="1"/>
  <c r="B108354" i="2"/>
  <c r="B108355" i="2"/>
  <c r="B108356" i="2"/>
  <c r="B108357" i="2"/>
  <c r="B108358" i="2"/>
  <c r="C108358" i="2" s="1"/>
  <c r="B108359" i="2"/>
  <c r="B108360" i="2"/>
  <c r="C108360" i="2" s="1"/>
  <c r="B108361" i="2"/>
  <c r="C108361" i="2" s="1"/>
  <c r="B108362" i="2"/>
  <c r="B108363" i="2"/>
  <c r="B108364" i="2"/>
  <c r="B108365" i="2"/>
  <c r="B108366" i="2"/>
  <c r="C108366" i="2" s="1"/>
  <c r="B108367" i="2"/>
  <c r="B108368" i="2"/>
  <c r="C108368" i="2" s="1"/>
  <c r="B108369" i="2"/>
  <c r="C108369" i="2" s="1"/>
  <c r="B108370" i="2"/>
  <c r="B108371" i="2"/>
  <c r="B108372" i="2"/>
  <c r="B108373" i="2"/>
  <c r="B108374" i="2"/>
  <c r="C108374" i="2" s="1"/>
  <c r="B108375" i="2"/>
  <c r="B108376" i="2"/>
  <c r="C108376" i="2" s="1"/>
  <c r="B108377" i="2"/>
  <c r="C108377" i="2" s="1"/>
  <c r="B108378" i="2"/>
  <c r="B108379" i="2"/>
  <c r="B108380" i="2"/>
  <c r="B108381" i="2"/>
  <c r="B108382" i="2"/>
  <c r="C108382" i="2" s="1"/>
  <c r="B108383" i="2"/>
  <c r="B108384" i="2"/>
  <c r="C108384" i="2" s="1"/>
  <c r="B108385" i="2"/>
  <c r="C108385" i="2" s="1"/>
  <c r="B108386" i="2"/>
  <c r="B108387" i="2"/>
  <c r="B108388" i="2"/>
  <c r="B108389" i="2"/>
  <c r="B108390" i="2"/>
  <c r="C108390" i="2" s="1"/>
  <c r="B108391" i="2"/>
  <c r="B108392" i="2"/>
  <c r="C108392" i="2" s="1"/>
  <c r="B108393" i="2"/>
  <c r="C108393" i="2" s="1"/>
  <c r="B108394" i="2"/>
  <c r="B108395" i="2"/>
  <c r="B108396" i="2"/>
  <c r="B108397" i="2"/>
  <c r="B108398" i="2"/>
  <c r="C108398" i="2" s="1"/>
  <c r="B108399" i="2"/>
  <c r="B108400" i="2"/>
  <c r="C108400" i="2" s="1"/>
  <c r="B108401" i="2"/>
  <c r="C108401" i="2" s="1"/>
  <c r="B108402" i="2"/>
  <c r="B108403" i="2"/>
  <c r="B108404" i="2"/>
  <c r="B108405" i="2"/>
  <c r="B108406" i="2"/>
  <c r="C108406" i="2" s="1"/>
  <c r="B108407" i="2"/>
  <c r="B108408" i="2"/>
  <c r="C108408" i="2" s="1"/>
  <c r="B108409" i="2"/>
  <c r="C108409" i="2" s="1"/>
  <c r="B108410" i="2"/>
  <c r="B108411" i="2"/>
  <c r="B108412" i="2"/>
  <c r="B108413" i="2"/>
  <c r="B108414" i="2"/>
  <c r="C108414" i="2" s="1"/>
  <c r="B108415" i="2"/>
  <c r="B108416" i="2"/>
  <c r="C108416" i="2" s="1"/>
  <c r="B108417" i="2"/>
  <c r="C108417" i="2" s="1"/>
  <c r="B108418" i="2"/>
  <c r="B108419" i="2"/>
  <c r="B108420" i="2"/>
  <c r="B108421" i="2"/>
  <c r="B108422" i="2"/>
  <c r="C108422" i="2" s="1"/>
  <c r="B108423" i="2"/>
  <c r="B108424" i="2"/>
  <c r="C108424" i="2" s="1"/>
  <c r="B108425" i="2"/>
  <c r="C108425" i="2" s="1"/>
  <c r="B108426" i="2"/>
  <c r="B108427" i="2"/>
  <c r="B108428" i="2"/>
  <c r="B108429" i="2"/>
  <c r="B108430" i="2"/>
  <c r="C108430" i="2" s="1"/>
  <c r="B108431" i="2"/>
  <c r="B108432" i="2"/>
  <c r="C108432" i="2" s="1"/>
  <c r="B108433" i="2"/>
  <c r="C108433" i="2" s="1"/>
  <c r="B108434" i="2"/>
  <c r="B108435" i="2"/>
  <c r="B108436" i="2"/>
  <c r="B108437" i="2"/>
  <c r="B108438" i="2"/>
  <c r="C108438" i="2" s="1"/>
  <c r="B108439" i="2"/>
  <c r="B108440" i="2"/>
  <c r="C108440" i="2" s="1"/>
  <c r="B108441" i="2"/>
  <c r="C108441" i="2" s="1"/>
  <c r="B108442" i="2"/>
  <c r="B108443" i="2"/>
  <c r="B108444" i="2"/>
  <c r="B108445" i="2"/>
  <c r="B108446" i="2"/>
  <c r="C108446" i="2" s="1"/>
  <c r="B108447" i="2"/>
  <c r="B108448" i="2"/>
  <c r="C108448" i="2" s="1"/>
  <c r="B108449" i="2"/>
  <c r="C108449" i="2" s="1"/>
  <c r="B108450" i="2"/>
  <c r="B108451" i="2"/>
  <c r="B108452" i="2"/>
  <c r="B108453" i="2"/>
  <c r="B108454" i="2"/>
  <c r="C108454" i="2" s="1"/>
  <c r="B108455" i="2"/>
  <c r="B108456" i="2"/>
  <c r="C108456" i="2" s="1"/>
  <c r="B108457" i="2"/>
  <c r="C108457" i="2" s="1"/>
  <c r="B108458" i="2"/>
  <c r="B108459" i="2"/>
  <c r="B108460" i="2"/>
  <c r="B108461" i="2"/>
  <c r="B108462" i="2"/>
  <c r="C108462" i="2" s="1"/>
  <c r="B108463" i="2"/>
  <c r="B108464" i="2"/>
  <c r="C108464" i="2" s="1"/>
  <c r="B108465" i="2"/>
  <c r="C108465" i="2" s="1"/>
  <c r="B108466" i="2"/>
  <c r="B108467" i="2"/>
  <c r="B108468" i="2"/>
  <c r="B108469" i="2"/>
  <c r="B108470" i="2"/>
  <c r="C108470" i="2" s="1"/>
  <c r="B108471" i="2"/>
  <c r="B108472" i="2"/>
  <c r="C108472" i="2" s="1"/>
  <c r="B108473" i="2"/>
  <c r="C108473" i="2" s="1"/>
  <c r="B108474" i="2"/>
  <c r="B108475" i="2"/>
  <c r="B108476" i="2"/>
  <c r="B108477" i="2"/>
  <c r="B108478" i="2"/>
  <c r="C108478" i="2" s="1"/>
  <c r="B108479" i="2"/>
  <c r="B108480" i="2"/>
  <c r="C108480" i="2" s="1"/>
  <c r="B108481" i="2"/>
  <c r="C108481" i="2" s="1"/>
  <c r="B108482" i="2"/>
  <c r="B108483" i="2"/>
  <c r="B108484" i="2"/>
  <c r="B108485" i="2"/>
  <c r="B108486" i="2"/>
  <c r="C108486" i="2" s="1"/>
  <c r="B108487" i="2"/>
  <c r="B108488" i="2"/>
  <c r="C108488" i="2" s="1"/>
  <c r="B108489" i="2"/>
  <c r="C108489" i="2" s="1"/>
  <c r="B108490" i="2"/>
  <c r="B108491" i="2"/>
  <c r="B108492" i="2"/>
  <c r="B108493" i="2"/>
  <c r="B108494" i="2"/>
  <c r="C108494" i="2" s="1"/>
  <c r="B108495" i="2"/>
  <c r="B108496" i="2"/>
  <c r="C108496" i="2" s="1"/>
  <c r="B108497" i="2"/>
  <c r="C108497" i="2" s="1"/>
  <c r="B108498" i="2"/>
  <c r="B108499" i="2"/>
  <c r="B108500" i="2"/>
  <c r="B108501" i="2"/>
  <c r="B108502" i="2"/>
  <c r="C108502" i="2" s="1"/>
  <c r="B108503" i="2"/>
  <c r="B108504" i="2"/>
  <c r="C108504" i="2" s="1"/>
  <c r="B108505" i="2"/>
  <c r="C108505" i="2" s="1"/>
  <c r="B108506" i="2"/>
  <c r="B108507" i="2"/>
  <c r="B108508" i="2"/>
  <c r="B108509" i="2"/>
  <c r="B108510" i="2"/>
  <c r="C108510" i="2" s="1"/>
  <c r="B108511" i="2"/>
  <c r="B108512" i="2"/>
  <c r="C108512" i="2" s="1"/>
  <c r="B108513" i="2"/>
  <c r="C108513" i="2" s="1"/>
  <c r="B108514" i="2"/>
  <c r="B108515" i="2"/>
  <c r="B108516" i="2"/>
  <c r="B108517" i="2"/>
  <c r="B108518" i="2"/>
  <c r="C108518" i="2" s="1"/>
  <c r="B108519" i="2"/>
  <c r="B108520" i="2"/>
  <c r="C108520" i="2" s="1"/>
  <c r="B108521" i="2"/>
  <c r="C108521" i="2" s="1"/>
  <c r="B108522" i="2"/>
  <c r="B108523" i="2"/>
  <c r="B108524" i="2"/>
  <c r="B108525" i="2"/>
  <c r="B108526" i="2"/>
  <c r="C108526" i="2" s="1"/>
  <c r="B108527" i="2"/>
  <c r="B108528" i="2"/>
  <c r="C108528" i="2" s="1"/>
  <c r="B108529" i="2"/>
  <c r="C108529" i="2" s="1"/>
  <c r="B108530" i="2"/>
  <c r="B108531" i="2"/>
  <c r="B108532" i="2"/>
  <c r="B108533" i="2"/>
  <c r="B108534" i="2"/>
  <c r="C108534" i="2" s="1"/>
  <c r="B108535" i="2"/>
  <c r="B108536" i="2"/>
  <c r="C108536" i="2" s="1"/>
  <c r="B108537" i="2"/>
  <c r="C108537" i="2" s="1"/>
  <c r="B108538" i="2"/>
  <c r="B108539" i="2"/>
  <c r="B108540" i="2"/>
  <c r="B108541" i="2"/>
  <c r="B108542" i="2"/>
  <c r="C108542" i="2" s="1"/>
  <c r="B108543" i="2"/>
  <c r="B108544" i="2"/>
  <c r="C108544" i="2" s="1"/>
  <c r="B108545" i="2"/>
  <c r="C108545" i="2" s="1"/>
  <c r="B108546" i="2"/>
  <c r="B108547" i="2"/>
  <c r="B108548" i="2"/>
  <c r="B108549" i="2"/>
  <c r="B108550" i="2"/>
  <c r="C108550" i="2" s="1"/>
  <c r="B108551" i="2"/>
  <c r="B108552" i="2"/>
  <c r="C108552" i="2" s="1"/>
  <c r="B108553" i="2"/>
  <c r="C108553" i="2" s="1"/>
  <c r="B108554" i="2"/>
  <c r="B108555" i="2"/>
  <c r="B108556" i="2"/>
  <c r="B108557" i="2"/>
  <c r="B108558" i="2"/>
  <c r="C108558" i="2" s="1"/>
  <c r="B108559" i="2"/>
  <c r="B108560" i="2"/>
  <c r="C108560" i="2" s="1"/>
  <c r="B108561" i="2"/>
  <c r="C108561" i="2" s="1"/>
  <c r="B108562" i="2"/>
  <c r="B108563" i="2"/>
  <c r="B108564" i="2"/>
  <c r="B108565" i="2"/>
  <c r="B108566" i="2"/>
  <c r="C108566" i="2" s="1"/>
  <c r="B108567" i="2"/>
  <c r="B108568" i="2"/>
  <c r="C108568" i="2" s="1"/>
  <c r="B108569" i="2"/>
  <c r="C108569" i="2" s="1"/>
  <c r="B108570" i="2"/>
  <c r="B108571" i="2"/>
  <c r="B108572" i="2"/>
  <c r="B108573" i="2"/>
  <c r="B108574" i="2"/>
  <c r="C108574" i="2" s="1"/>
  <c r="B108575" i="2"/>
  <c r="B108576" i="2"/>
  <c r="C108576" i="2" s="1"/>
  <c r="B108577" i="2"/>
  <c r="C108577" i="2" s="1"/>
  <c r="B108578" i="2"/>
  <c r="B108579" i="2"/>
  <c r="B108580" i="2"/>
  <c r="B108581" i="2"/>
  <c r="B108582" i="2"/>
  <c r="C108582" i="2" s="1"/>
  <c r="B108583" i="2"/>
  <c r="B108584" i="2"/>
  <c r="C108584" i="2" s="1"/>
  <c r="B108585" i="2"/>
  <c r="C108585" i="2" s="1"/>
  <c r="B108586" i="2"/>
  <c r="B108587" i="2"/>
  <c r="B108588" i="2"/>
  <c r="B108589" i="2"/>
  <c r="B108590" i="2"/>
  <c r="C108590" i="2" s="1"/>
  <c r="B108591" i="2"/>
  <c r="B108592" i="2"/>
  <c r="C108592" i="2" s="1"/>
  <c r="B108593" i="2"/>
  <c r="C108593" i="2" s="1"/>
  <c r="B108594" i="2"/>
  <c r="B108595" i="2"/>
  <c r="B108596" i="2"/>
  <c r="B108597" i="2"/>
  <c r="B108598" i="2"/>
  <c r="C108598" i="2" s="1"/>
  <c r="B108599" i="2"/>
  <c r="B108600" i="2"/>
  <c r="C108600" i="2" s="1"/>
  <c r="B108601" i="2"/>
  <c r="C108601" i="2" s="1"/>
  <c r="B108602" i="2"/>
  <c r="B108603" i="2"/>
  <c r="B108604" i="2"/>
  <c r="B108605" i="2"/>
  <c r="B108606" i="2"/>
  <c r="C108606" i="2" s="1"/>
  <c r="B108607" i="2"/>
  <c r="B108608" i="2"/>
  <c r="C108608" i="2" s="1"/>
  <c r="B108609" i="2"/>
  <c r="C108609" i="2" s="1"/>
  <c r="B108610" i="2"/>
  <c r="B108611" i="2"/>
  <c r="B108612" i="2"/>
  <c r="B108613" i="2"/>
  <c r="B108614" i="2"/>
  <c r="C108614" i="2" s="1"/>
  <c r="B108615" i="2"/>
  <c r="B108616" i="2"/>
  <c r="C108616" i="2" s="1"/>
  <c r="B108617" i="2"/>
  <c r="C108617" i="2" s="1"/>
  <c r="B108618" i="2"/>
  <c r="B108619" i="2"/>
  <c r="B108620" i="2"/>
  <c r="B108621" i="2"/>
  <c r="B108622" i="2"/>
  <c r="C108622" i="2" s="1"/>
  <c r="B108623" i="2"/>
  <c r="B108624" i="2"/>
  <c r="C108624" i="2" s="1"/>
  <c r="B108625" i="2"/>
  <c r="C108625" i="2" s="1"/>
  <c r="B108626" i="2"/>
  <c r="B108627" i="2"/>
  <c r="B108628" i="2"/>
  <c r="B108629" i="2"/>
  <c r="B108630" i="2"/>
  <c r="C108630" i="2" s="1"/>
  <c r="B108631" i="2"/>
  <c r="B108632" i="2"/>
  <c r="C108632" i="2" s="1"/>
  <c r="B108633" i="2"/>
  <c r="C108633" i="2" s="1"/>
  <c r="B108634" i="2"/>
  <c r="B108635" i="2"/>
  <c r="B108636" i="2"/>
  <c r="B108637" i="2"/>
  <c r="B108638" i="2"/>
  <c r="C108638" i="2" s="1"/>
  <c r="B108639" i="2"/>
  <c r="B108640" i="2"/>
  <c r="C108640" i="2" s="1"/>
  <c r="B108641" i="2"/>
  <c r="C108641" i="2" s="1"/>
  <c r="B108642" i="2"/>
  <c r="B108643" i="2"/>
  <c r="B108644" i="2"/>
  <c r="B108645" i="2"/>
  <c r="B108646" i="2"/>
  <c r="C108646" i="2" s="1"/>
  <c r="B108647" i="2"/>
  <c r="B108648" i="2"/>
  <c r="C108648" i="2" s="1"/>
  <c r="B108649" i="2"/>
  <c r="C108649" i="2" s="1"/>
  <c r="B108650" i="2"/>
  <c r="B108651" i="2"/>
  <c r="B108652" i="2"/>
  <c r="B108653" i="2"/>
  <c r="B108654" i="2"/>
  <c r="C108654" i="2" s="1"/>
  <c r="B108655" i="2"/>
  <c r="B108656" i="2"/>
  <c r="C108656" i="2" s="1"/>
  <c r="B108657" i="2"/>
  <c r="C108657" i="2" s="1"/>
  <c r="B108658" i="2"/>
  <c r="B108659" i="2"/>
  <c r="B108660" i="2"/>
  <c r="B108661" i="2"/>
  <c r="B108662" i="2"/>
  <c r="C108662" i="2" s="1"/>
  <c r="B108663" i="2"/>
  <c r="B108664" i="2"/>
  <c r="C108664" i="2" s="1"/>
  <c r="B108665" i="2"/>
  <c r="C108665" i="2" s="1"/>
  <c r="B108666" i="2"/>
  <c r="B108667" i="2"/>
  <c r="B108668" i="2"/>
  <c r="B108669" i="2"/>
  <c r="B108670" i="2"/>
  <c r="C108670" i="2" s="1"/>
  <c r="B108671" i="2"/>
  <c r="B108672" i="2"/>
  <c r="C108672" i="2" s="1"/>
  <c r="B108673" i="2"/>
  <c r="C108673" i="2" s="1"/>
  <c r="B108674" i="2"/>
  <c r="B108675" i="2"/>
  <c r="B108676" i="2"/>
  <c r="B108677" i="2"/>
  <c r="B108678" i="2"/>
  <c r="C108678" i="2" s="1"/>
  <c r="B108679" i="2"/>
  <c r="B108680" i="2"/>
  <c r="C108680" i="2" s="1"/>
  <c r="B108681" i="2"/>
  <c r="C108681" i="2" s="1"/>
  <c r="B108682" i="2"/>
  <c r="B108683" i="2"/>
  <c r="B108684" i="2"/>
  <c r="B108685" i="2"/>
  <c r="B108686" i="2"/>
  <c r="C108686" i="2" s="1"/>
  <c r="B108687" i="2"/>
  <c r="B108688" i="2"/>
  <c r="C108688" i="2" s="1"/>
  <c r="B108689" i="2"/>
  <c r="C108689" i="2" s="1"/>
  <c r="B108690" i="2"/>
  <c r="B108691" i="2"/>
  <c r="B108692" i="2"/>
  <c r="B108693" i="2"/>
  <c r="B108694" i="2"/>
  <c r="C108694" i="2" s="1"/>
  <c r="B108695" i="2"/>
  <c r="B108696" i="2"/>
  <c r="C108696" i="2" s="1"/>
  <c r="B108697" i="2"/>
  <c r="C108697" i="2" s="1"/>
  <c r="B108698" i="2"/>
  <c r="B108699" i="2"/>
  <c r="B108700" i="2"/>
  <c r="B108701" i="2"/>
  <c r="B108702" i="2"/>
  <c r="C108702" i="2" s="1"/>
  <c r="B108703" i="2"/>
  <c r="B108704" i="2"/>
  <c r="C108704" i="2" s="1"/>
  <c r="B108705" i="2"/>
  <c r="C108705" i="2" s="1"/>
  <c r="B108706" i="2"/>
  <c r="B108707" i="2"/>
  <c r="B108708" i="2"/>
  <c r="B108709" i="2"/>
  <c r="B108710" i="2"/>
  <c r="C108710" i="2" s="1"/>
  <c r="B108711" i="2"/>
  <c r="B108712" i="2"/>
  <c r="C108712" i="2" s="1"/>
  <c r="B108713" i="2"/>
  <c r="C108713" i="2" s="1"/>
  <c r="B108714" i="2"/>
  <c r="B108715" i="2"/>
  <c r="B108716" i="2"/>
  <c r="B108717" i="2"/>
  <c r="B108718" i="2"/>
  <c r="C108718" i="2" s="1"/>
  <c r="B108719" i="2"/>
  <c r="B108720" i="2"/>
  <c r="C108720" i="2" s="1"/>
  <c r="B108721" i="2"/>
  <c r="C108721" i="2" s="1"/>
  <c r="B108722" i="2"/>
  <c r="B108723" i="2"/>
  <c r="B108724" i="2"/>
  <c r="B108725" i="2"/>
  <c r="B108726" i="2"/>
  <c r="C108726" i="2" s="1"/>
  <c r="B108727" i="2"/>
  <c r="B108728" i="2"/>
  <c r="C108728" i="2" s="1"/>
  <c r="B108729" i="2"/>
  <c r="C108729" i="2" s="1"/>
  <c r="B108730" i="2"/>
  <c r="B108731" i="2"/>
  <c r="B108732" i="2"/>
  <c r="B108733" i="2"/>
  <c r="B108734" i="2"/>
  <c r="C108734" i="2" s="1"/>
  <c r="B108735" i="2"/>
  <c r="B108736" i="2"/>
  <c r="C108736" i="2" s="1"/>
  <c r="B108737" i="2"/>
  <c r="C108737" i="2" s="1"/>
  <c r="B108738" i="2"/>
  <c r="B108739" i="2"/>
  <c r="B108740" i="2"/>
  <c r="B108741" i="2"/>
  <c r="B108742" i="2"/>
  <c r="C108742" i="2" s="1"/>
  <c r="B108743" i="2"/>
  <c r="B108744" i="2"/>
  <c r="C108744" i="2" s="1"/>
  <c r="B108745" i="2"/>
  <c r="C108745" i="2" s="1"/>
  <c r="B108746" i="2"/>
  <c r="B108747" i="2"/>
  <c r="B108748" i="2"/>
  <c r="B108749" i="2"/>
  <c r="B108750" i="2"/>
  <c r="C108750" i="2" s="1"/>
  <c r="B108751" i="2"/>
  <c r="B108752" i="2"/>
  <c r="C108752" i="2" s="1"/>
  <c r="B108753" i="2"/>
  <c r="C108753" i="2" s="1"/>
  <c r="B108754" i="2"/>
  <c r="B108755" i="2"/>
  <c r="B108756" i="2"/>
  <c r="B108757" i="2"/>
  <c r="B108758" i="2"/>
  <c r="C108758" i="2" s="1"/>
  <c r="B108759" i="2"/>
  <c r="B108760" i="2"/>
  <c r="C108760" i="2" s="1"/>
  <c r="B108761" i="2"/>
  <c r="C108761" i="2" s="1"/>
  <c r="B108762" i="2"/>
  <c r="B108763" i="2"/>
  <c r="B108764" i="2"/>
  <c r="B108765" i="2"/>
  <c r="B108766" i="2"/>
  <c r="C108766" i="2" s="1"/>
  <c r="B108767" i="2"/>
  <c r="B108768" i="2"/>
  <c r="C108768" i="2" s="1"/>
  <c r="B108769" i="2"/>
  <c r="C108769" i="2" s="1"/>
  <c r="B108770" i="2"/>
  <c r="B108771" i="2"/>
  <c r="B108772" i="2"/>
  <c r="B108773" i="2"/>
  <c r="B108774" i="2"/>
  <c r="C108774" i="2" s="1"/>
  <c r="B108775" i="2"/>
  <c r="B108776" i="2"/>
  <c r="C108776" i="2" s="1"/>
  <c r="B108777" i="2"/>
  <c r="C108777" i="2" s="1"/>
  <c r="B108778" i="2"/>
  <c r="B108779" i="2"/>
  <c r="B108780" i="2"/>
  <c r="B108781" i="2"/>
  <c r="B108782" i="2"/>
  <c r="C108782" i="2" s="1"/>
  <c r="B108783" i="2"/>
  <c r="B108784" i="2"/>
  <c r="C108784" i="2" s="1"/>
  <c r="B108785" i="2"/>
  <c r="C108785" i="2" s="1"/>
  <c r="B108786" i="2"/>
  <c r="B108787" i="2"/>
  <c r="B108788" i="2"/>
  <c r="B108789" i="2"/>
  <c r="B108790" i="2"/>
  <c r="C108790" i="2" s="1"/>
  <c r="B108791" i="2"/>
  <c r="B108792" i="2"/>
  <c r="C108792" i="2" s="1"/>
  <c r="B108793" i="2"/>
  <c r="C108793" i="2" s="1"/>
  <c r="B108794" i="2"/>
  <c r="B108795" i="2"/>
  <c r="B108796" i="2"/>
  <c r="B108797" i="2"/>
  <c r="B108798" i="2"/>
  <c r="C108798" i="2" s="1"/>
  <c r="B108799" i="2"/>
  <c r="B108800" i="2"/>
  <c r="C108800" i="2" s="1"/>
  <c r="B108801" i="2"/>
  <c r="C108801" i="2" s="1"/>
  <c r="B108802" i="2"/>
  <c r="B108803" i="2"/>
  <c r="B108804" i="2"/>
  <c r="B108805" i="2"/>
  <c r="B108806" i="2"/>
  <c r="C108806" i="2" s="1"/>
  <c r="B108807" i="2"/>
  <c r="B108808" i="2"/>
  <c r="C108808" i="2" s="1"/>
  <c r="B108809" i="2"/>
  <c r="C108809" i="2" s="1"/>
  <c r="B108810" i="2"/>
  <c r="B108811" i="2"/>
  <c r="B108812" i="2"/>
  <c r="B108813" i="2"/>
  <c r="B108814" i="2"/>
  <c r="C108814" i="2" s="1"/>
  <c r="B108815" i="2"/>
  <c r="B108816" i="2"/>
  <c r="C108816" i="2" s="1"/>
  <c r="B108817" i="2"/>
  <c r="C108817" i="2" s="1"/>
  <c r="B108818" i="2"/>
  <c r="B108819" i="2"/>
  <c r="B108820" i="2"/>
  <c r="B108821" i="2"/>
  <c r="B108822" i="2"/>
  <c r="C108822" i="2" s="1"/>
  <c r="B108823" i="2"/>
  <c r="B108824" i="2"/>
  <c r="C108824" i="2" s="1"/>
  <c r="B108825" i="2"/>
  <c r="C108825" i="2" s="1"/>
  <c r="B108826" i="2"/>
  <c r="B108827" i="2"/>
  <c r="B108828" i="2"/>
  <c r="B108829" i="2"/>
  <c r="B108830" i="2"/>
  <c r="C108830" i="2" s="1"/>
  <c r="B108831" i="2"/>
  <c r="B108832" i="2"/>
  <c r="C108832" i="2" s="1"/>
  <c r="B108833" i="2"/>
  <c r="C108833" i="2" s="1"/>
  <c r="B108834" i="2"/>
  <c r="B108835" i="2"/>
  <c r="B108836" i="2"/>
  <c r="B108837" i="2"/>
  <c r="B108838" i="2"/>
  <c r="C108838" i="2" s="1"/>
  <c r="B108839" i="2"/>
  <c r="B108840" i="2"/>
  <c r="C108840" i="2" s="1"/>
  <c r="B108841" i="2"/>
  <c r="C108841" i="2" s="1"/>
  <c r="B108842" i="2"/>
  <c r="B108843" i="2"/>
  <c r="B108844" i="2"/>
  <c r="B108845" i="2"/>
  <c r="B108846" i="2"/>
  <c r="C108846" i="2" s="1"/>
  <c r="B108847" i="2"/>
  <c r="B108848" i="2"/>
  <c r="C108848" i="2" s="1"/>
  <c r="B108849" i="2"/>
  <c r="C108849" i="2" s="1"/>
  <c r="B108850" i="2"/>
  <c r="B108851" i="2"/>
  <c r="B108852" i="2"/>
  <c r="B108853" i="2"/>
  <c r="B108854" i="2"/>
  <c r="C108854" i="2" s="1"/>
  <c r="B108855" i="2"/>
  <c r="B108856" i="2"/>
  <c r="C108856" i="2" s="1"/>
  <c r="B108857" i="2"/>
  <c r="C108857" i="2" s="1"/>
  <c r="B108858" i="2"/>
  <c r="B108859" i="2"/>
  <c r="B108860" i="2"/>
  <c r="B108861" i="2"/>
  <c r="B108862" i="2"/>
  <c r="C108862" i="2" s="1"/>
  <c r="B108863" i="2"/>
  <c r="B108864" i="2"/>
  <c r="C108864" i="2" s="1"/>
  <c r="B108865" i="2"/>
  <c r="C108865" i="2" s="1"/>
  <c r="B108866" i="2"/>
  <c r="B108867" i="2"/>
  <c r="B108868" i="2"/>
  <c r="B108869" i="2"/>
  <c r="B108870" i="2"/>
  <c r="C108870" i="2" s="1"/>
  <c r="B108871" i="2"/>
  <c r="B108872" i="2"/>
  <c r="C108872" i="2" s="1"/>
  <c r="B108873" i="2"/>
  <c r="C108873" i="2" s="1"/>
  <c r="B108874" i="2"/>
  <c r="B108875" i="2"/>
  <c r="B108876" i="2"/>
  <c r="B108877" i="2"/>
  <c r="B108878" i="2"/>
  <c r="C108878" i="2" s="1"/>
  <c r="B108879" i="2"/>
  <c r="B108880" i="2"/>
  <c r="C108880" i="2" s="1"/>
  <c r="B108881" i="2"/>
  <c r="C108881" i="2" s="1"/>
  <c r="B108882" i="2"/>
  <c r="B108883" i="2"/>
  <c r="B108884" i="2"/>
  <c r="B108885" i="2"/>
  <c r="B108886" i="2"/>
  <c r="C108886" i="2" s="1"/>
  <c r="B108887" i="2"/>
  <c r="B108888" i="2"/>
  <c r="C108888" i="2" s="1"/>
  <c r="B108889" i="2"/>
  <c r="C108889" i="2" s="1"/>
  <c r="B108890" i="2"/>
  <c r="B108891" i="2"/>
  <c r="B108892" i="2"/>
  <c r="B108893" i="2"/>
  <c r="B108894" i="2"/>
  <c r="C108894" i="2" s="1"/>
  <c r="B108895" i="2"/>
  <c r="B108896" i="2"/>
  <c r="C108896" i="2" s="1"/>
  <c r="B108897" i="2"/>
  <c r="C108897" i="2" s="1"/>
  <c r="B108898" i="2"/>
  <c r="B108899" i="2"/>
  <c r="B108900" i="2"/>
  <c r="B108901" i="2"/>
  <c r="B108902" i="2"/>
  <c r="C108902" i="2" s="1"/>
  <c r="B108903" i="2"/>
  <c r="B108904" i="2"/>
  <c r="C108904" i="2" s="1"/>
  <c r="B108905" i="2"/>
  <c r="C108905" i="2" s="1"/>
  <c r="B108906" i="2"/>
  <c r="B108907" i="2"/>
  <c r="B108908" i="2"/>
  <c r="B108909" i="2"/>
  <c r="B108910" i="2"/>
  <c r="C108910" i="2" s="1"/>
  <c r="B108911" i="2"/>
  <c r="B108912" i="2"/>
  <c r="C108912" i="2" s="1"/>
  <c r="B108913" i="2"/>
  <c r="C108913" i="2" s="1"/>
  <c r="B108914" i="2"/>
  <c r="B108915" i="2"/>
  <c r="B108916" i="2"/>
  <c r="B108917" i="2"/>
  <c r="B108918" i="2"/>
  <c r="C108918" i="2" s="1"/>
  <c r="B108919" i="2"/>
  <c r="B108920" i="2"/>
  <c r="C108920" i="2" s="1"/>
  <c r="B108921" i="2"/>
  <c r="C108921" i="2" s="1"/>
  <c r="B108922" i="2"/>
  <c r="B108923" i="2"/>
  <c r="B108924" i="2"/>
  <c r="B108925" i="2"/>
  <c r="B108926" i="2"/>
  <c r="C108926" i="2" s="1"/>
  <c r="B108927" i="2"/>
  <c r="B108928" i="2"/>
  <c r="C108928" i="2" s="1"/>
  <c r="B108929" i="2"/>
  <c r="C108929" i="2" s="1"/>
  <c r="B108930" i="2"/>
  <c r="B108931" i="2"/>
  <c r="B108932" i="2"/>
  <c r="B108933" i="2"/>
  <c r="B108934" i="2"/>
  <c r="C108934" i="2" s="1"/>
  <c r="B108935" i="2"/>
  <c r="B108936" i="2"/>
  <c r="C108936" i="2" s="1"/>
  <c r="B108937" i="2"/>
  <c r="C108937" i="2" s="1"/>
  <c r="B108938" i="2"/>
  <c r="B108939" i="2"/>
  <c r="B108940" i="2"/>
  <c r="B108941" i="2"/>
  <c r="B108942" i="2"/>
  <c r="C108942" i="2" s="1"/>
  <c r="B108943" i="2"/>
  <c r="B108944" i="2"/>
  <c r="C108944" i="2" s="1"/>
  <c r="B108945" i="2"/>
  <c r="C108945" i="2" s="1"/>
  <c r="B108946" i="2"/>
  <c r="B108947" i="2"/>
  <c r="B108948" i="2"/>
  <c r="B108949" i="2"/>
  <c r="B108950" i="2"/>
  <c r="C108950" i="2" s="1"/>
  <c r="B108951" i="2"/>
  <c r="B108952" i="2"/>
  <c r="C108952" i="2" s="1"/>
  <c r="B108953" i="2"/>
  <c r="C108953" i="2" s="1"/>
  <c r="B108954" i="2"/>
  <c r="B108955" i="2"/>
  <c r="B108956" i="2"/>
  <c r="B108957" i="2"/>
  <c r="B108958" i="2"/>
  <c r="C108958" i="2" s="1"/>
  <c r="B108959" i="2"/>
  <c r="B108960" i="2"/>
  <c r="C108960" i="2" s="1"/>
  <c r="B108961" i="2"/>
  <c r="C108961" i="2" s="1"/>
  <c r="B108962" i="2"/>
  <c r="B108963" i="2"/>
  <c r="B108964" i="2"/>
  <c r="B108965" i="2"/>
  <c r="B108966" i="2"/>
  <c r="C108966" i="2" s="1"/>
  <c r="B108967" i="2"/>
  <c r="B108968" i="2"/>
  <c r="C108968" i="2" s="1"/>
  <c r="B108969" i="2"/>
  <c r="C108969" i="2" s="1"/>
  <c r="B108970" i="2"/>
  <c r="B108971" i="2"/>
  <c r="B108972" i="2"/>
  <c r="B108973" i="2"/>
  <c r="B108974" i="2"/>
  <c r="C108974" i="2" s="1"/>
  <c r="B108975" i="2"/>
  <c r="B108976" i="2"/>
  <c r="C108976" i="2" s="1"/>
  <c r="B108977" i="2"/>
  <c r="C108977" i="2" s="1"/>
  <c r="B108978" i="2"/>
  <c r="B108979" i="2"/>
  <c r="B108980" i="2"/>
  <c r="B108981" i="2"/>
  <c r="B108982" i="2"/>
  <c r="C108982" i="2" s="1"/>
  <c r="B108983" i="2"/>
  <c r="B108984" i="2"/>
  <c r="C108984" i="2" s="1"/>
  <c r="B108985" i="2"/>
  <c r="C108985" i="2" s="1"/>
  <c r="B108986" i="2"/>
  <c r="B108987" i="2"/>
  <c r="B108988" i="2"/>
  <c r="B108989" i="2"/>
  <c r="B108990" i="2"/>
  <c r="C108990" i="2" s="1"/>
  <c r="B108991" i="2"/>
  <c r="B108992" i="2"/>
  <c r="C108992" i="2" s="1"/>
  <c r="B108993" i="2"/>
  <c r="C108993" i="2" s="1"/>
  <c r="B108994" i="2"/>
  <c r="B108995" i="2"/>
  <c r="B108996" i="2"/>
  <c r="B108997" i="2"/>
  <c r="B108998" i="2"/>
  <c r="C108998" i="2" s="1"/>
  <c r="B108999" i="2"/>
  <c r="B109000" i="2"/>
  <c r="C109000" i="2" s="1"/>
  <c r="B109001" i="2"/>
  <c r="C109001" i="2" s="1"/>
  <c r="B109002" i="2"/>
  <c r="B109003" i="2"/>
  <c r="B109004" i="2"/>
  <c r="B109005" i="2"/>
  <c r="B109006" i="2"/>
  <c r="C109006" i="2" s="1"/>
  <c r="B109007" i="2"/>
  <c r="B109008" i="2"/>
  <c r="C109008" i="2" s="1"/>
  <c r="B109009" i="2"/>
  <c r="C109009" i="2" s="1"/>
  <c r="B109010" i="2"/>
  <c r="B109011" i="2"/>
  <c r="B109012" i="2"/>
  <c r="B109013" i="2"/>
  <c r="B109014" i="2"/>
  <c r="C109014" i="2" s="1"/>
  <c r="B109015" i="2"/>
  <c r="B109016" i="2"/>
  <c r="C109016" i="2" s="1"/>
  <c r="B109017" i="2"/>
  <c r="C109017" i="2" s="1"/>
  <c r="B109018" i="2"/>
  <c r="B109019" i="2"/>
  <c r="B109020" i="2"/>
  <c r="B109021" i="2"/>
  <c r="B109022" i="2"/>
  <c r="C109022" i="2" s="1"/>
  <c r="B109023" i="2"/>
  <c r="B109024" i="2"/>
  <c r="C109024" i="2" s="1"/>
  <c r="B109025" i="2"/>
  <c r="C109025" i="2" s="1"/>
  <c r="B109026" i="2"/>
  <c r="B109027" i="2"/>
  <c r="B109028" i="2"/>
  <c r="B109029" i="2"/>
  <c r="B109030" i="2"/>
  <c r="C109030" i="2" s="1"/>
  <c r="B109031" i="2"/>
  <c r="B109032" i="2"/>
  <c r="C109032" i="2" s="1"/>
  <c r="B109033" i="2"/>
  <c r="C109033" i="2" s="1"/>
  <c r="B109034" i="2"/>
  <c r="B109035" i="2"/>
  <c r="B109036" i="2"/>
  <c r="B109037" i="2"/>
  <c r="B109038" i="2"/>
  <c r="C109038" i="2" s="1"/>
  <c r="B109039" i="2"/>
  <c r="B109040" i="2"/>
  <c r="C109040" i="2" s="1"/>
  <c r="B109041" i="2"/>
  <c r="C109041" i="2" s="1"/>
  <c r="B109042" i="2"/>
  <c r="B109043" i="2"/>
  <c r="B109044" i="2"/>
  <c r="B109045" i="2"/>
  <c r="B109046" i="2"/>
  <c r="C109046" i="2" s="1"/>
  <c r="B109047" i="2"/>
  <c r="B109048" i="2"/>
  <c r="C109048" i="2" s="1"/>
  <c r="B109049" i="2"/>
  <c r="C109049" i="2" s="1"/>
  <c r="B109050" i="2"/>
  <c r="B109051" i="2"/>
  <c r="B109052" i="2"/>
  <c r="B109053" i="2"/>
  <c r="B109054" i="2"/>
  <c r="C109054" i="2" s="1"/>
  <c r="B109055" i="2"/>
  <c r="B109056" i="2"/>
  <c r="C109056" i="2" s="1"/>
  <c r="B109057" i="2"/>
  <c r="C109057" i="2" s="1"/>
  <c r="B109058" i="2"/>
  <c r="B109059" i="2"/>
  <c r="B109060" i="2"/>
  <c r="B109061" i="2"/>
  <c r="B109062" i="2"/>
  <c r="C109062" i="2" s="1"/>
  <c r="B109063" i="2"/>
  <c r="B109064" i="2"/>
  <c r="C109064" i="2" s="1"/>
  <c r="B109065" i="2"/>
  <c r="C109065" i="2" s="1"/>
  <c r="B109066" i="2"/>
  <c r="B109067" i="2"/>
  <c r="B109068" i="2"/>
  <c r="B109069" i="2"/>
  <c r="B109070" i="2"/>
  <c r="C109070" i="2" s="1"/>
  <c r="B109071" i="2"/>
  <c r="B109072" i="2"/>
  <c r="C109072" i="2" s="1"/>
  <c r="B109073" i="2"/>
  <c r="C109073" i="2" s="1"/>
  <c r="B109074" i="2"/>
  <c r="B109075" i="2"/>
  <c r="B109076" i="2"/>
  <c r="B109077" i="2"/>
  <c r="B109078" i="2"/>
  <c r="C109078" i="2" s="1"/>
  <c r="B109079" i="2"/>
  <c r="B109080" i="2"/>
  <c r="C109080" i="2" s="1"/>
  <c r="B109081" i="2"/>
  <c r="C109081" i="2" s="1"/>
  <c r="B109082" i="2"/>
  <c r="B109083" i="2"/>
  <c r="B109084" i="2"/>
  <c r="B109085" i="2"/>
  <c r="B109086" i="2"/>
  <c r="C109086" i="2" s="1"/>
  <c r="B109087" i="2"/>
  <c r="B109088" i="2"/>
  <c r="C109088" i="2" s="1"/>
  <c r="B109089" i="2"/>
  <c r="C109089" i="2" s="1"/>
  <c r="B109090" i="2"/>
  <c r="B109091" i="2"/>
  <c r="B109092" i="2"/>
  <c r="B109093" i="2"/>
  <c r="B109094" i="2"/>
  <c r="C109094" i="2" s="1"/>
  <c r="B109095" i="2"/>
  <c r="B109096" i="2"/>
  <c r="C109096" i="2" s="1"/>
  <c r="B109097" i="2"/>
  <c r="C109097" i="2" s="1"/>
  <c r="B109098" i="2"/>
  <c r="B109099" i="2"/>
  <c r="B109100" i="2"/>
  <c r="B109101" i="2"/>
  <c r="B109102" i="2"/>
  <c r="C109102" i="2" s="1"/>
  <c r="B109103" i="2"/>
  <c r="B109104" i="2"/>
  <c r="C109104" i="2" s="1"/>
  <c r="B109105" i="2"/>
  <c r="C109105" i="2" s="1"/>
  <c r="B109106" i="2"/>
  <c r="B109107" i="2"/>
  <c r="B109108" i="2"/>
  <c r="B109109" i="2"/>
  <c r="B109110" i="2"/>
  <c r="C109110" i="2" s="1"/>
  <c r="B109111" i="2"/>
  <c r="B109112" i="2"/>
  <c r="C109112" i="2" s="1"/>
  <c r="B109113" i="2"/>
  <c r="C109113" i="2" s="1"/>
  <c r="B109114" i="2"/>
  <c r="B109115" i="2"/>
  <c r="B109116" i="2"/>
  <c r="B109117" i="2"/>
  <c r="B109118" i="2"/>
  <c r="C109118" i="2" s="1"/>
  <c r="B109119" i="2"/>
  <c r="B109120" i="2"/>
  <c r="C109120" i="2" s="1"/>
  <c r="B109121" i="2"/>
  <c r="C109121" i="2" s="1"/>
  <c r="B109122" i="2"/>
  <c r="B109123" i="2"/>
  <c r="B109124" i="2"/>
  <c r="B109125" i="2"/>
  <c r="B109126" i="2"/>
  <c r="C109126" i="2" s="1"/>
  <c r="B109127" i="2"/>
  <c r="B109128" i="2"/>
  <c r="C109128" i="2" s="1"/>
  <c r="B109129" i="2"/>
  <c r="C109129" i="2" s="1"/>
  <c r="B109130" i="2"/>
  <c r="B109131" i="2"/>
  <c r="B109132" i="2"/>
  <c r="B109133" i="2"/>
  <c r="B109134" i="2"/>
  <c r="C109134" i="2" s="1"/>
  <c r="B109135" i="2"/>
  <c r="B109136" i="2"/>
  <c r="C109136" i="2" s="1"/>
  <c r="B109137" i="2"/>
  <c r="C109137" i="2" s="1"/>
  <c r="B109138" i="2"/>
  <c r="B109139" i="2"/>
  <c r="B109140" i="2"/>
  <c r="B109141" i="2"/>
  <c r="B109142" i="2"/>
  <c r="C109142" i="2" s="1"/>
  <c r="B109143" i="2"/>
  <c r="B109144" i="2"/>
  <c r="C109144" i="2" s="1"/>
  <c r="B109145" i="2"/>
  <c r="C109145" i="2" s="1"/>
  <c r="B109146" i="2"/>
  <c r="B109147" i="2"/>
  <c r="B109148" i="2"/>
  <c r="B109149" i="2"/>
  <c r="B109150" i="2"/>
  <c r="C109150" i="2" s="1"/>
  <c r="B109151" i="2"/>
  <c r="B109152" i="2"/>
  <c r="C109152" i="2" s="1"/>
  <c r="B109153" i="2"/>
  <c r="C109153" i="2" s="1"/>
  <c r="B109154" i="2"/>
  <c r="B109155" i="2"/>
  <c r="B109156" i="2"/>
  <c r="B109157" i="2"/>
  <c r="B109158" i="2"/>
  <c r="C109158" i="2" s="1"/>
  <c r="B109159" i="2"/>
  <c r="B109160" i="2"/>
  <c r="C109160" i="2" s="1"/>
  <c r="B109161" i="2"/>
  <c r="C109161" i="2" s="1"/>
  <c r="B109162" i="2"/>
  <c r="B109163" i="2"/>
  <c r="B109164" i="2"/>
  <c r="B109165" i="2"/>
  <c r="B109166" i="2"/>
  <c r="C109166" i="2" s="1"/>
  <c r="B109167" i="2"/>
  <c r="B109168" i="2"/>
  <c r="C109168" i="2" s="1"/>
  <c r="B109169" i="2"/>
  <c r="C109169" i="2" s="1"/>
  <c r="B109170" i="2"/>
  <c r="B109171" i="2"/>
  <c r="B109172" i="2"/>
  <c r="B109173" i="2"/>
  <c r="B109174" i="2"/>
  <c r="C109174" i="2" s="1"/>
  <c r="B109175" i="2"/>
  <c r="B109176" i="2"/>
  <c r="C109176" i="2" s="1"/>
  <c r="B109177" i="2"/>
  <c r="C109177" i="2" s="1"/>
  <c r="B109178" i="2"/>
  <c r="B109179" i="2"/>
  <c r="B109180" i="2"/>
  <c r="B109181" i="2"/>
  <c r="B109182" i="2"/>
  <c r="C109182" i="2" s="1"/>
  <c r="B109183" i="2"/>
  <c r="B109184" i="2"/>
  <c r="C109184" i="2" s="1"/>
  <c r="B109185" i="2"/>
  <c r="C109185" i="2" s="1"/>
  <c r="B109186" i="2"/>
  <c r="B109187" i="2"/>
  <c r="B109188" i="2"/>
  <c r="B109189" i="2"/>
  <c r="B109190" i="2"/>
  <c r="C109190" i="2" s="1"/>
  <c r="B109191" i="2"/>
  <c r="B109192" i="2"/>
  <c r="C109192" i="2" s="1"/>
  <c r="B109193" i="2"/>
  <c r="C109193" i="2" s="1"/>
  <c r="B109194" i="2"/>
  <c r="B109195" i="2"/>
  <c r="B109196" i="2"/>
  <c r="B109197" i="2"/>
  <c r="B109198" i="2"/>
  <c r="C109198" i="2" s="1"/>
  <c r="B109199" i="2"/>
  <c r="B109200" i="2"/>
  <c r="C109200" i="2" s="1"/>
  <c r="B109201" i="2"/>
  <c r="C109201" i="2" s="1"/>
  <c r="B109202" i="2"/>
  <c r="B109203" i="2"/>
  <c r="B109204" i="2"/>
  <c r="B109205" i="2"/>
  <c r="B109206" i="2"/>
  <c r="C109206" i="2" s="1"/>
  <c r="B109207" i="2"/>
  <c r="B109208" i="2"/>
  <c r="C109208" i="2" s="1"/>
  <c r="B109209" i="2"/>
  <c r="C109209" i="2" s="1"/>
  <c r="B109210" i="2"/>
  <c r="B109211" i="2"/>
  <c r="B109212" i="2"/>
  <c r="B109213" i="2"/>
  <c r="B109214" i="2"/>
  <c r="C109214" i="2" s="1"/>
  <c r="B109215" i="2"/>
  <c r="B109216" i="2"/>
  <c r="C109216" i="2" s="1"/>
  <c r="B109217" i="2"/>
  <c r="C109217" i="2" s="1"/>
  <c r="B109218" i="2"/>
  <c r="B109219" i="2"/>
  <c r="B109220" i="2"/>
  <c r="B109221" i="2"/>
  <c r="B109222" i="2"/>
  <c r="C109222" i="2" s="1"/>
  <c r="B109223" i="2"/>
  <c r="B109224" i="2"/>
  <c r="C109224" i="2" s="1"/>
  <c r="B109225" i="2"/>
  <c r="C109225" i="2" s="1"/>
  <c r="B109226" i="2"/>
  <c r="B109227" i="2"/>
  <c r="B109228" i="2"/>
  <c r="B109229" i="2"/>
  <c r="B109230" i="2"/>
  <c r="C109230" i="2" s="1"/>
  <c r="B109231" i="2"/>
  <c r="B109232" i="2"/>
  <c r="C109232" i="2" s="1"/>
  <c r="B109233" i="2"/>
  <c r="C109233" i="2" s="1"/>
  <c r="B109234" i="2"/>
  <c r="B109235" i="2"/>
  <c r="B109236" i="2"/>
  <c r="B109237" i="2"/>
  <c r="B109238" i="2"/>
  <c r="C109238" i="2" s="1"/>
  <c r="B109239" i="2"/>
  <c r="B109240" i="2"/>
  <c r="C109240" i="2" s="1"/>
  <c r="B109241" i="2"/>
  <c r="C109241" i="2" s="1"/>
  <c r="B109242" i="2"/>
  <c r="B109243" i="2"/>
  <c r="B109244" i="2"/>
  <c r="B109245" i="2"/>
  <c r="B109246" i="2"/>
  <c r="C109246" i="2" s="1"/>
  <c r="B109247" i="2"/>
  <c r="B109248" i="2"/>
  <c r="C109248" i="2" s="1"/>
  <c r="B109249" i="2"/>
  <c r="C109249" i="2" s="1"/>
  <c r="B109250" i="2"/>
  <c r="B109251" i="2"/>
  <c r="B109252" i="2"/>
  <c r="B109253" i="2"/>
  <c r="B109254" i="2"/>
  <c r="C109254" i="2" s="1"/>
  <c r="B109255" i="2"/>
  <c r="B109256" i="2"/>
  <c r="C109256" i="2" s="1"/>
  <c r="B109257" i="2"/>
  <c r="C109257" i="2" s="1"/>
  <c r="B109258" i="2"/>
  <c r="B109259" i="2"/>
  <c r="B109260" i="2"/>
  <c r="B109261" i="2"/>
  <c r="B109262" i="2"/>
  <c r="C109262" i="2" s="1"/>
  <c r="B109263" i="2"/>
  <c r="B109264" i="2"/>
  <c r="C109264" i="2" s="1"/>
  <c r="B109265" i="2"/>
  <c r="C109265" i="2" s="1"/>
  <c r="B109266" i="2"/>
  <c r="B109267" i="2"/>
  <c r="B109268" i="2"/>
  <c r="B109269" i="2"/>
  <c r="B109270" i="2"/>
  <c r="C109270" i="2" s="1"/>
  <c r="B109271" i="2"/>
  <c r="B109272" i="2"/>
  <c r="C109272" i="2" s="1"/>
  <c r="B109273" i="2"/>
  <c r="C109273" i="2" s="1"/>
  <c r="B109274" i="2"/>
  <c r="B109275" i="2"/>
  <c r="B109276" i="2"/>
  <c r="B109277" i="2"/>
  <c r="B109278" i="2"/>
  <c r="C109278" i="2" s="1"/>
  <c r="B109279" i="2"/>
  <c r="B109280" i="2"/>
  <c r="C109280" i="2" s="1"/>
  <c r="B109281" i="2"/>
  <c r="C109281" i="2" s="1"/>
  <c r="B109282" i="2"/>
  <c r="B109283" i="2"/>
  <c r="B109284" i="2"/>
  <c r="B109285" i="2"/>
  <c r="B109286" i="2"/>
  <c r="C109286" i="2" s="1"/>
  <c r="B109287" i="2"/>
  <c r="B109288" i="2"/>
  <c r="C109288" i="2" s="1"/>
  <c r="B109289" i="2"/>
  <c r="C109289" i="2" s="1"/>
  <c r="B109290" i="2"/>
  <c r="B109291" i="2"/>
  <c r="B109292" i="2"/>
  <c r="B109293" i="2"/>
  <c r="B109294" i="2"/>
  <c r="C109294" i="2" s="1"/>
  <c r="B109295" i="2"/>
  <c r="B109296" i="2"/>
  <c r="C109296" i="2" s="1"/>
  <c r="B109297" i="2"/>
  <c r="C109297" i="2" s="1"/>
  <c r="B109298" i="2"/>
  <c r="B109299" i="2"/>
  <c r="B109300" i="2"/>
  <c r="B109301" i="2"/>
  <c r="B109302" i="2"/>
  <c r="C109302" i="2" s="1"/>
  <c r="B109303" i="2"/>
  <c r="B109304" i="2"/>
  <c r="C109304" i="2" s="1"/>
  <c r="B109305" i="2"/>
  <c r="C109305" i="2" s="1"/>
  <c r="B109306" i="2"/>
  <c r="B109307" i="2"/>
  <c r="B109308" i="2"/>
  <c r="B109309" i="2"/>
  <c r="B109310" i="2"/>
  <c r="C109310" i="2" s="1"/>
  <c r="B109311" i="2"/>
  <c r="B109312" i="2"/>
  <c r="C109312" i="2" s="1"/>
  <c r="B109313" i="2"/>
  <c r="C109313" i="2" s="1"/>
  <c r="B109314" i="2"/>
  <c r="B109315" i="2"/>
  <c r="B109316" i="2"/>
  <c r="B109317" i="2"/>
  <c r="B109318" i="2"/>
  <c r="C109318" i="2" s="1"/>
  <c r="B109319" i="2"/>
  <c r="B109320" i="2"/>
  <c r="C109320" i="2" s="1"/>
  <c r="B109321" i="2"/>
  <c r="C109321" i="2" s="1"/>
  <c r="B109322" i="2"/>
  <c r="B109323" i="2"/>
  <c r="B109324" i="2"/>
  <c r="B109325" i="2"/>
  <c r="B109326" i="2"/>
  <c r="C109326" i="2" s="1"/>
  <c r="B109327" i="2"/>
  <c r="B109328" i="2"/>
  <c r="C109328" i="2" s="1"/>
  <c r="B109329" i="2"/>
  <c r="C109329" i="2" s="1"/>
  <c r="B109330" i="2"/>
  <c r="B109331" i="2"/>
  <c r="B109332" i="2"/>
  <c r="B109333" i="2"/>
  <c r="B109334" i="2"/>
  <c r="C109334" i="2" s="1"/>
  <c r="B109335" i="2"/>
  <c r="B109336" i="2"/>
  <c r="C109336" i="2" s="1"/>
  <c r="B109337" i="2"/>
  <c r="C109337" i="2" s="1"/>
  <c r="B109338" i="2"/>
  <c r="B109339" i="2"/>
  <c r="B109340" i="2"/>
  <c r="B109341" i="2"/>
  <c r="B109342" i="2"/>
  <c r="C109342" i="2" s="1"/>
  <c r="B109343" i="2"/>
  <c r="B109344" i="2"/>
  <c r="C109344" i="2" s="1"/>
  <c r="B109345" i="2"/>
  <c r="C109345" i="2" s="1"/>
  <c r="B109346" i="2"/>
  <c r="B109347" i="2"/>
  <c r="B109348" i="2"/>
  <c r="B109349" i="2"/>
  <c r="B109350" i="2"/>
  <c r="C109350" i="2" s="1"/>
  <c r="B109351" i="2"/>
  <c r="B109352" i="2"/>
  <c r="C109352" i="2" s="1"/>
  <c r="B109353" i="2"/>
  <c r="C109353" i="2" s="1"/>
  <c r="B109354" i="2"/>
  <c r="B109355" i="2"/>
  <c r="B109356" i="2"/>
  <c r="B109357" i="2"/>
  <c r="B109358" i="2"/>
  <c r="C109358" i="2" s="1"/>
  <c r="B109359" i="2"/>
  <c r="B109360" i="2"/>
  <c r="C109360" i="2" s="1"/>
  <c r="B109361" i="2"/>
  <c r="C109361" i="2" s="1"/>
  <c r="B109362" i="2"/>
  <c r="B109363" i="2"/>
  <c r="B109364" i="2"/>
  <c r="B109365" i="2"/>
  <c r="B109366" i="2"/>
  <c r="C109366" i="2" s="1"/>
  <c r="B109367" i="2"/>
  <c r="B109368" i="2"/>
  <c r="C109368" i="2" s="1"/>
  <c r="B109369" i="2"/>
  <c r="C109369" i="2" s="1"/>
  <c r="B109370" i="2"/>
  <c r="B109371" i="2"/>
  <c r="B109372" i="2"/>
  <c r="B109373" i="2"/>
  <c r="B109374" i="2"/>
  <c r="C109374" i="2" s="1"/>
  <c r="B109375" i="2"/>
  <c r="B109376" i="2"/>
  <c r="C109376" i="2" s="1"/>
  <c r="B109377" i="2"/>
  <c r="C109377" i="2" s="1"/>
  <c r="B109378" i="2"/>
  <c r="B109379" i="2"/>
  <c r="B109380" i="2"/>
  <c r="B109381" i="2"/>
  <c r="B109382" i="2"/>
  <c r="C109382" i="2" s="1"/>
  <c r="B109383" i="2"/>
  <c r="B109384" i="2"/>
  <c r="C109384" i="2" s="1"/>
  <c r="B109385" i="2"/>
  <c r="C109385" i="2" s="1"/>
  <c r="B109386" i="2"/>
  <c r="B109387" i="2"/>
  <c r="B109388" i="2"/>
  <c r="B109389" i="2"/>
  <c r="B109390" i="2"/>
  <c r="C109390" i="2" s="1"/>
  <c r="B109391" i="2"/>
  <c r="B109392" i="2"/>
  <c r="C109392" i="2" s="1"/>
  <c r="B109393" i="2"/>
  <c r="C109393" i="2" s="1"/>
  <c r="B109394" i="2"/>
  <c r="B109395" i="2"/>
  <c r="B109396" i="2"/>
  <c r="B109397" i="2"/>
  <c r="B109398" i="2"/>
  <c r="C109398" i="2" s="1"/>
  <c r="B109399" i="2"/>
  <c r="B109400" i="2"/>
  <c r="C109400" i="2" s="1"/>
  <c r="B109401" i="2"/>
  <c r="C109401" i="2" s="1"/>
  <c r="B109402" i="2"/>
  <c r="B109403" i="2"/>
  <c r="B109404" i="2"/>
  <c r="B109405" i="2"/>
  <c r="B109406" i="2"/>
  <c r="C109406" i="2" s="1"/>
  <c r="B109407" i="2"/>
  <c r="B109408" i="2"/>
  <c r="C109408" i="2" s="1"/>
  <c r="B109409" i="2"/>
  <c r="C109409" i="2" s="1"/>
  <c r="B109410" i="2"/>
  <c r="B109411" i="2"/>
  <c r="B109412" i="2"/>
  <c r="B109413" i="2"/>
  <c r="B109414" i="2"/>
  <c r="C109414" i="2" s="1"/>
  <c r="B109415" i="2"/>
  <c r="B109416" i="2"/>
  <c r="C109416" i="2" s="1"/>
  <c r="B109417" i="2"/>
  <c r="C109417" i="2" s="1"/>
  <c r="B109418" i="2"/>
  <c r="B109419" i="2"/>
  <c r="B109420" i="2"/>
  <c r="B109421" i="2"/>
  <c r="B109422" i="2"/>
  <c r="C109422" i="2" s="1"/>
  <c r="B109423" i="2"/>
  <c r="B109424" i="2"/>
  <c r="C109424" i="2" s="1"/>
  <c r="B109425" i="2"/>
  <c r="C109425" i="2" s="1"/>
  <c r="B109426" i="2"/>
  <c r="B109427" i="2"/>
  <c r="B109428" i="2"/>
  <c r="B109429" i="2"/>
  <c r="B109430" i="2"/>
  <c r="C109430" i="2" s="1"/>
  <c r="B109431" i="2"/>
  <c r="B109432" i="2"/>
  <c r="C109432" i="2" s="1"/>
  <c r="B109433" i="2"/>
  <c r="C109433" i="2" s="1"/>
  <c r="B109434" i="2"/>
  <c r="B109435" i="2"/>
  <c r="B109436" i="2"/>
  <c r="B109437" i="2"/>
  <c r="B109438" i="2"/>
  <c r="C109438" i="2" s="1"/>
  <c r="B109439" i="2"/>
  <c r="B109440" i="2"/>
  <c r="C109440" i="2" s="1"/>
  <c r="B109441" i="2"/>
  <c r="C109441" i="2" s="1"/>
  <c r="B109442" i="2"/>
  <c r="B109443" i="2"/>
  <c r="B109444" i="2"/>
  <c r="B109445" i="2"/>
  <c r="B109446" i="2"/>
  <c r="C109446" i="2" s="1"/>
  <c r="B109447" i="2"/>
  <c r="B109448" i="2"/>
  <c r="C109448" i="2" s="1"/>
  <c r="B109449" i="2"/>
  <c r="C109449" i="2" s="1"/>
  <c r="B109450" i="2"/>
  <c r="B109451" i="2"/>
  <c r="B109452" i="2"/>
  <c r="B109453" i="2"/>
  <c r="B109454" i="2"/>
  <c r="C109454" i="2" s="1"/>
  <c r="B109455" i="2"/>
  <c r="B109456" i="2"/>
  <c r="C109456" i="2" s="1"/>
  <c r="B109457" i="2"/>
  <c r="C109457" i="2" s="1"/>
  <c r="B109458" i="2"/>
  <c r="B109459" i="2"/>
  <c r="B109460" i="2"/>
  <c r="B109461" i="2"/>
  <c r="B109462" i="2"/>
  <c r="C109462" i="2" s="1"/>
  <c r="B109463" i="2"/>
  <c r="B109464" i="2"/>
  <c r="C109464" i="2" s="1"/>
  <c r="B109465" i="2"/>
  <c r="C109465" i="2" s="1"/>
  <c r="B109466" i="2"/>
  <c r="B109467" i="2"/>
  <c r="B109468" i="2"/>
  <c r="B109469" i="2"/>
  <c r="B109470" i="2"/>
  <c r="C109470" i="2" s="1"/>
  <c r="B109471" i="2"/>
  <c r="B109472" i="2"/>
  <c r="C109472" i="2" s="1"/>
  <c r="B109473" i="2"/>
  <c r="C109473" i="2" s="1"/>
  <c r="B109474" i="2"/>
  <c r="B109475" i="2"/>
  <c r="B109476" i="2"/>
  <c r="B109477" i="2"/>
  <c r="B109478" i="2"/>
  <c r="C109478" i="2" s="1"/>
  <c r="B109479" i="2"/>
  <c r="B109480" i="2"/>
  <c r="C109480" i="2" s="1"/>
  <c r="B109481" i="2"/>
  <c r="C109481" i="2" s="1"/>
  <c r="B109482" i="2"/>
  <c r="B109483" i="2"/>
  <c r="B109484" i="2"/>
  <c r="B109485" i="2"/>
  <c r="B109486" i="2"/>
  <c r="C109486" i="2" s="1"/>
  <c r="B109487" i="2"/>
  <c r="B109488" i="2"/>
  <c r="C109488" i="2" s="1"/>
  <c r="B109489" i="2"/>
  <c r="C109489" i="2" s="1"/>
  <c r="B109490" i="2"/>
  <c r="B109491" i="2"/>
  <c r="B109492" i="2"/>
  <c r="B109493" i="2"/>
  <c r="B109494" i="2"/>
  <c r="C109494" i="2" s="1"/>
  <c r="B109495" i="2"/>
  <c r="B109496" i="2"/>
  <c r="C109496" i="2" s="1"/>
  <c r="B109497" i="2"/>
  <c r="C109497" i="2" s="1"/>
  <c r="B109498" i="2"/>
  <c r="B109499" i="2"/>
  <c r="B109500" i="2"/>
  <c r="B109501" i="2"/>
  <c r="B109502" i="2"/>
  <c r="C109502" i="2" s="1"/>
  <c r="B109503" i="2"/>
  <c r="B109504" i="2"/>
  <c r="C109504" i="2" s="1"/>
  <c r="B109505" i="2"/>
  <c r="C109505" i="2" s="1"/>
  <c r="B109506" i="2"/>
  <c r="B109507" i="2"/>
  <c r="B109508" i="2"/>
  <c r="B109509" i="2"/>
  <c r="B109510" i="2"/>
  <c r="C109510" i="2" s="1"/>
  <c r="B109511" i="2"/>
  <c r="B109512" i="2"/>
  <c r="C109512" i="2" s="1"/>
  <c r="B109513" i="2"/>
  <c r="C109513" i="2" s="1"/>
  <c r="B109514" i="2"/>
  <c r="B109515" i="2"/>
  <c r="B109516" i="2"/>
  <c r="B109517" i="2"/>
  <c r="B109518" i="2"/>
  <c r="C109518" i="2" s="1"/>
  <c r="B109519" i="2"/>
  <c r="B109520" i="2"/>
  <c r="C109520" i="2" s="1"/>
  <c r="B109521" i="2"/>
  <c r="C109521" i="2" s="1"/>
  <c r="B109522" i="2"/>
  <c r="B109523" i="2"/>
  <c r="B109524" i="2"/>
  <c r="B109525" i="2"/>
  <c r="B109526" i="2"/>
  <c r="C109526" i="2" s="1"/>
  <c r="B109527" i="2"/>
  <c r="B109528" i="2"/>
  <c r="C109528" i="2" s="1"/>
  <c r="B109529" i="2"/>
  <c r="C109529" i="2" s="1"/>
  <c r="B109530" i="2"/>
  <c r="B109531" i="2"/>
  <c r="B109532" i="2"/>
  <c r="B109533" i="2"/>
  <c r="B109534" i="2"/>
  <c r="C109534" i="2" s="1"/>
  <c r="B109535" i="2"/>
  <c r="B109536" i="2"/>
  <c r="C109536" i="2" s="1"/>
  <c r="B109537" i="2"/>
  <c r="C109537" i="2" s="1"/>
  <c r="B109538" i="2"/>
  <c r="B109539" i="2"/>
  <c r="B109540" i="2"/>
  <c r="B109541" i="2"/>
  <c r="B109542" i="2"/>
  <c r="C109542" i="2" s="1"/>
  <c r="B109543" i="2"/>
  <c r="B109544" i="2"/>
  <c r="C109544" i="2" s="1"/>
  <c r="B109545" i="2"/>
  <c r="C109545" i="2" s="1"/>
  <c r="B109546" i="2"/>
  <c r="B109547" i="2"/>
  <c r="B109548" i="2"/>
  <c r="B109549" i="2"/>
  <c r="B109550" i="2"/>
  <c r="C109550" i="2" s="1"/>
  <c r="B109551" i="2"/>
  <c r="B109552" i="2"/>
  <c r="C109552" i="2" s="1"/>
  <c r="B109553" i="2"/>
  <c r="C109553" i="2" s="1"/>
  <c r="B109554" i="2"/>
  <c r="B109555" i="2"/>
  <c r="B109556" i="2"/>
  <c r="B109557" i="2"/>
  <c r="B109558" i="2"/>
  <c r="C109558" i="2" s="1"/>
  <c r="B109559" i="2"/>
  <c r="B109560" i="2"/>
  <c r="C109560" i="2" s="1"/>
  <c r="B109561" i="2"/>
  <c r="C109561" i="2" s="1"/>
  <c r="B109562" i="2"/>
  <c r="B109563" i="2"/>
  <c r="B109564" i="2"/>
  <c r="B109565" i="2"/>
  <c r="B109566" i="2"/>
  <c r="C109566" i="2" s="1"/>
  <c r="B109567" i="2"/>
  <c r="B109568" i="2"/>
  <c r="C109568" i="2" s="1"/>
  <c r="B109569" i="2"/>
  <c r="C109569" i="2" s="1"/>
  <c r="B109570" i="2"/>
  <c r="B109571" i="2"/>
  <c r="B109572" i="2"/>
  <c r="B109573" i="2"/>
  <c r="B109574" i="2"/>
  <c r="C109574" i="2" s="1"/>
  <c r="B109575" i="2"/>
  <c r="B109576" i="2"/>
  <c r="C109576" i="2" s="1"/>
  <c r="B109577" i="2"/>
  <c r="C109577" i="2" s="1"/>
  <c r="B109578" i="2"/>
  <c r="B109579" i="2"/>
  <c r="B109580" i="2"/>
  <c r="B109581" i="2"/>
  <c r="B109582" i="2"/>
  <c r="C109582" i="2" s="1"/>
  <c r="B109583" i="2"/>
  <c r="B109584" i="2"/>
  <c r="C109584" i="2" s="1"/>
  <c r="B109585" i="2"/>
  <c r="C109585" i="2" s="1"/>
  <c r="B109586" i="2"/>
  <c r="B109587" i="2"/>
  <c r="B109588" i="2"/>
  <c r="B109589" i="2"/>
  <c r="B109590" i="2"/>
  <c r="C109590" i="2" s="1"/>
  <c r="B109591" i="2"/>
  <c r="B109592" i="2"/>
  <c r="C109592" i="2" s="1"/>
  <c r="B109593" i="2"/>
  <c r="C109593" i="2" s="1"/>
  <c r="B109594" i="2"/>
  <c r="B109595" i="2"/>
  <c r="B109596" i="2"/>
  <c r="B109597" i="2"/>
  <c r="B109598" i="2"/>
  <c r="C109598" i="2" s="1"/>
  <c r="B109599" i="2"/>
  <c r="B109600" i="2"/>
  <c r="C109600" i="2" s="1"/>
  <c r="B109601" i="2"/>
  <c r="C109601" i="2" s="1"/>
  <c r="B109602" i="2"/>
  <c r="B109603" i="2"/>
  <c r="B109604" i="2"/>
  <c r="B109605" i="2"/>
  <c r="B109606" i="2"/>
  <c r="C109606" i="2" s="1"/>
  <c r="B109607" i="2"/>
  <c r="B109608" i="2"/>
  <c r="C109608" i="2" s="1"/>
  <c r="B109609" i="2"/>
  <c r="C109609" i="2" s="1"/>
  <c r="B109610" i="2"/>
  <c r="B109611" i="2"/>
  <c r="B109612" i="2"/>
  <c r="B109613" i="2"/>
  <c r="B109614" i="2"/>
  <c r="C109614" i="2" s="1"/>
  <c r="B109615" i="2"/>
  <c r="B109616" i="2"/>
  <c r="C109616" i="2" s="1"/>
  <c r="B109617" i="2"/>
  <c r="C109617" i="2" s="1"/>
  <c r="B109618" i="2"/>
  <c r="B109619" i="2"/>
  <c r="B109620" i="2"/>
  <c r="B109621" i="2"/>
  <c r="B109622" i="2"/>
  <c r="C109622" i="2" s="1"/>
  <c r="B109623" i="2"/>
  <c r="B109624" i="2"/>
  <c r="C109624" i="2" s="1"/>
  <c r="B109625" i="2"/>
  <c r="C109625" i="2" s="1"/>
  <c r="B109626" i="2"/>
  <c r="B109627" i="2"/>
  <c r="B109628" i="2"/>
  <c r="B109629" i="2"/>
  <c r="B109630" i="2"/>
  <c r="C109630" i="2" s="1"/>
  <c r="B109631" i="2"/>
  <c r="B109632" i="2"/>
  <c r="C109632" i="2" s="1"/>
  <c r="B109633" i="2"/>
  <c r="C109633" i="2" s="1"/>
  <c r="B109634" i="2"/>
  <c r="B109635" i="2"/>
  <c r="B109636" i="2"/>
  <c r="B109637" i="2"/>
  <c r="B109638" i="2"/>
  <c r="C109638" i="2" s="1"/>
  <c r="B109639" i="2"/>
  <c r="B109640" i="2"/>
  <c r="C109640" i="2" s="1"/>
  <c r="B109641" i="2"/>
  <c r="C109641" i="2" s="1"/>
  <c r="B109642" i="2"/>
  <c r="B109643" i="2"/>
  <c r="B109644" i="2"/>
  <c r="B109645" i="2"/>
  <c r="B109646" i="2"/>
  <c r="C109646" i="2" s="1"/>
  <c r="B109647" i="2"/>
  <c r="B109648" i="2"/>
  <c r="C109648" i="2" s="1"/>
  <c r="B109649" i="2"/>
  <c r="C109649" i="2" s="1"/>
  <c r="B109650" i="2"/>
  <c r="B109651" i="2"/>
  <c r="B109652" i="2"/>
  <c r="B109653" i="2"/>
  <c r="B109654" i="2"/>
  <c r="C109654" i="2" s="1"/>
  <c r="B109655" i="2"/>
  <c r="B109656" i="2"/>
  <c r="C109656" i="2" s="1"/>
  <c r="B109657" i="2"/>
  <c r="C109657" i="2" s="1"/>
  <c r="B109658" i="2"/>
  <c r="B109659" i="2"/>
  <c r="B109660" i="2"/>
  <c r="B109661" i="2"/>
  <c r="B109662" i="2"/>
  <c r="C109662" i="2" s="1"/>
  <c r="B109663" i="2"/>
  <c r="B109664" i="2"/>
  <c r="C109664" i="2" s="1"/>
  <c r="B109665" i="2"/>
  <c r="C109665" i="2" s="1"/>
  <c r="B109666" i="2"/>
  <c r="B109667" i="2"/>
  <c r="B109668" i="2"/>
  <c r="B109669" i="2"/>
  <c r="B109670" i="2"/>
  <c r="C109670" i="2" s="1"/>
  <c r="B109671" i="2"/>
  <c r="B109672" i="2"/>
  <c r="C109672" i="2" s="1"/>
  <c r="B109673" i="2"/>
  <c r="C109673" i="2" s="1"/>
  <c r="B109674" i="2"/>
  <c r="B109675" i="2"/>
  <c r="B109676" i="2"/>
  <c r="B109677" i="2"/>
  <c r="B109678" i="2"/>
  <c r="C109678" i="2" s="1"/>
  <c r="B109679" i="2"/>
  <c r="B109680" i="2"/>
  <c r="C109680" i="2" s="1"/>
  <c r="B109681" i="2"/>
  <c r="C109681" i="2" s="1"/>
  <c r="B109682" i="2"/>
  <c r="B109683" i="2"/>
  <c r="B109684" i="2"/>
  <c r="B109685" i="2"/>
  <c r="B109686" i="2"/>
  <c r="C109686" i="2" s="1"/>
  <c r="B109687" i="2"/>
  <c r="B109688" i="2"/>
  <c r="C109688" i="2" s="1"/>
  <c r="B109689" i="2"/>
  <c r="C109689" i="2" s="1"/>
  <c r="B109690" i="2"/>
  <c r="B109691" i="2"/>
  <c r="B109692" i="2"/>
  <c r="B109693" i="2"/>
  <c r="B109694" i="2"/>
  <c r="C109694" i="2" s="1"/>
  <c r="B109695" i="2"/>
  <c r="B109696" i="2"/>
  <c r="C109696" i="2" s="1"/>
  <c r="B109697" i="2"/>
  <c r="C109697" i="2" s="1"/>
  <c r="B109698" i="2"/>
  <c r="B109699" i="2"/>
  <c r="B109700" i="2"/>
  <c r="B109701" i="2"/>
  <c r="B109702" i="2"/>
  <c r="C109702" i="2" s="1"/>
  <c r="B109703" i="2"/>
  <c r="B109704" i="2"/>
  <c r="C109704" i="2" s="1"/>
  <c r="B109705" i="2"/>
  <c r="C109705" i="2" s="1"/>
  <c r="B109706" i="2"/>
  <c r="B109707" i="2"/>
  <c r="B109708" i="2"/>
  <c r="B109709" i="2"/>
  <c r="B109710" i="2"/>
  <c r="C109710" i="2" s="1"/>
  <c r="B109711" i="2"/>
  <c r="B109712" i="2"/>
  <c r="C109712" i="2" s="1"/>
  <c r="B109713" i="2"/>
  <c r="C109713" i="2" s="1"/>
  <c r="B109714" i="2"/>
  <c r="B109715" i="2"/>
  <c r="B109716" i="2"/>
  <c r="B109717" i="2"/>
  <c r="B109718" i="2"/>
  <c r="C109718" i="2" s="1"/>
  <c r="B109719" i="2"/>
  <c r="B109720" i="2"/>
  <c r="C109720" i="2" s="1"/>
  <c r="B109721" i="2"/>
  <c r="C109721" i="2" s="1"/>
  <c r="B109722" i="2"/>
  <c r="B109723" i="2"/>
  <c r="B109724" i="2"/>
  <c r="B109725" i="2"/>
  <c r="B109726" i="2"/>
  <c r="C109726" i="2" s="1"/>
  <c r="B109727" i="2"/>
  <c r="B109728" i="2"/>
  <c r="C109728" i="2" s="1"/>
  <c r="B109729" i="2"/>
  <c r="C109729" i="2" s="1"/>
  <c r="B109730" i="2"/>
  <c r="B109731" i="2"/>
  <c r="B109732" i="2"/>
  <c r="B109733" i="2"/>
  <c r="B109734" i="2"/>
  <c r="C109734" i="2" s="1"/>
  <c r="B109735" i="2"/>
  <c r="B109736" i="2"/>
  <c r="C109736" i="2" s="1"/>
  <c r="B109737" i="2"/>
  <c r="C109737" i="2" s="1"/>
  <c r="B109738" i="2"/>
  <c r="B109739" i="2"/>
  <c r="B109740" i="2"/>
  <c r="B109741" i="2"/>
  <c r="B109742" i="2"/>
  <c r="C109742" i="2" s="1"/>
  <c r="B109743" i="2"/>
  <c r="B109744" i="2"/>
  <c r="C109744" i="2" s="1"/>
  <c r="B109745" i="2"/>
  <c r="C109745" i="2" s="1"/>
  <c r="B109746" i="2"/>
  <c r="B109747" i="2"/>
  <c r="B109748" i="2"/>
  <c r="B109749" i="2"/>
  <c r="B109750" i="2"/>
  <c r="C109750" i="2" s="1"/>
  <c r="B109751" i="2"/>
  <c r="B109752" i="2"/>
  <c r="C109752" i="2" s="1"/>
  <c r="B109753" i="2"/>
  <c r="C109753" i="2" s="1"/>
  <c r="B109754" i="2"/>
  <c r="B109755" i="2"/>
  <c r="B109756" i="2"/>
  <c r="B109757" i="2"/>
  <c r="B109758" i="2"/>
  <c r="C109758" i="2" s="1"/>
  <c r="B109759" i="2"/>
  <c r="B109760" i="2"/>
  <c r="C109760" i="2" s="1"/>
  <c r="B109761" i="2"/>
  <c r="C109761" i="2" s="1"/>
  <c r="B109762" i="2"/>
  <c r="B109763" i="2"/>
  <c r="B109764" i="2"/>
  <c r="B109765" i="2"/>
  <c r="B109766" i="2"/>
  <c r="C109766" i="2" s="1"/>
  <c r="B109767" i="2"/>
  <c r="B109768" i="2"/>
  <c r="C109768" i="2" s="1"/>
  <c r="B109769" i="2"/>
  <c r="C109769" i="2" s="1"/>
  <c r="B109770" i="2"/>
  <c r="B109771" i="2"/>
  <c r="B109772" i="2"/>
  <c r="B109773" i="2"/>
  <c r="B109774" i="2"/>
  <c r="C109774" i="2" s="1"/>
  <c r="B109775" i="2"/>
  <c r="B109776" i="2"/>
  <c r="C109776" i="2" s="1"/>
  <c r="B109777" i="2"/>
  <c r="C109777" i="2" s="1"/>
  <c r="B109778" i="2"/>
  <c r="B109779" i="2"/>
  <c r="B109780" i="2"/>
  <c r="B109781" i="2"/>
  <c r="B109782" i="2"/>
  <c r="C109782" i="2" s="1"/>
  <c r="B109783" i="2"/>
  <c r="B109784" i="2"/>
  <c r="C109784" i="2" s="1"/>
  <c r="B109785" i="2"/>
  <c r="C109785" i="2" s="1"/>
  <c r="B109786" i="2"/>
  <c r="B109787" i="2"/>
  <c r="B109788" i="2"/>
  <c r="B109789" i="2"/>
  <c r="B109790" i="2"/>
  <c r="C109790" i="2" s="1"/>
  <c r="B109791" i="2"/>
  <c r="B109792" i="2"/>
  <c r="C109792" i="2" s="1"/>
  <c r="B109793" i="2"/>
  <c r="C109793" i="2" s="1"/>
  <c r="B109794" i="2"/>
  <c r="B109795" i="2"/>
  <c r="B109796" i="2"/>
  <c r="B109797" i="2"/>
  <c r="B109798" i="2"/>
  <c r="C109798" i="2" s="1"/>
  <c r="B109799" i="2"/>
  <c r="B109800" i="2"/>
  <c r="C109800" i="2" s="1"/>
  <c r="B109801" i="2"/>
  <c r="C109801" i="2" s="1"/>
  <c r="B109802" i="2"/>
  <c r="B109803" i="2"/>
  <c r="B109804" i="2"/>
  <c r="B109805" i="2"/>
  <c r="B109806" i="2"/>
  <c r="C109806" i="2" s="1"/>
  <c r="B109807" i="2"/>
  <c r="B109808" i="2"/>
  <c r="C109808" i="2" s="1"/>
  <c r="B109809" i="2"/>
  <c r="C109809" i="2" s="1"/>
  <c r="B109810" i="2"/>
  <c r="B109811" i="2"/>
  <c r="B109812" i="2"/>
  <c r="B109813" i="2"/>
  <c r="B109814" i="2"/>
  <c r="C109814" i="2" s="1"/>
  <c r="B109815" i="2"/>
  <c r="B109816" i="2"/>
  <c r="C109816" i="2" s="1"/>
  <c r="B109817" i="2"/>
  <c r="C109817" i="2" s="1"/>
  <c r="B109818" i="2"/>
  <c r="B109819" i="2"/>
  <c r="B109820" i="2"/>
  <c r="B109821" i="2"/>
  <c r="B109822" i="2"/>
  <c r="C109822" i="2" s="1"/>
  <c r="B109823" i="2"/>
  <c r="B109824" i="2"/>
  <c r="C109824" i="2" s="1"/>
  <c r="B109825" i="2"/>
  <c r="C109825" i="2" s="1"/>
  <c r="B109826" i="2"/>
  <c r="B109827" i="2"/>
  <c r="B109828" i="2"/>
  <c r="B109829" i="2"/>
  <c r="B109830" i="2"/>
  <c r="C109830" i="2" s="1"/>
  <c r="B109831" i="2"/>
  <c r="B109832" i="2"/>
  <c r="C109832" i="2" s="1"/>
  <c r="B109833" i="2"/>
  <c r="C109833" i="2" s="1"/>
  <c r="B109834" i="2"/>
  <c r="B109835" i="2"/>
  <c r="B109836" i="2"/>
  <c r="B109837" i="2"/>
  <c r="B109838" i="2"/>
  <c r="C109838" i="2" s="1"/>
  <c r="B109839" i="2"/>
  <c r="B109840" i="2"/>
  <c r="C109840" i="2" s="1"/>
  <c r="B109841" i="2"/>
  <c r="C109841" i="2" s="1"/>
  <c r="B109842" i="2"/>
  <c r="B109843" i="2"/>
  <c r="B109844" i="2"/>
  <c r="B109845" i="2"/>
  <c r="B109846" i="2"/>
  <c r="C109846" i="2" s="1"/>
  <c r="B109847" i="2"/>
  <c r="B109848" i="2"/>
  <c r="C109848" i="2" s="1"/>
  <c r="B109849" i="2"/>
  <c r="C109849" i="2" s="1"/>
  <c r="B109850" i="2"/>
  <c r="B109851" i="2"/>
  <c r="B109852" i="2"/>
  <c r="B109853" i="2"/>
  <c r="B109854" i="2"/>
  <c r="C109854" i="2" s="1"/>
  <c r="B109855" i="2"/>
  <c r="B109856" i="2"/>
  <c r="C109856" i="2" s="1"/>
  <c r="B109857" i="2"/>
  <c r="C109857" i="2" s="1"/>
  <c r="B109858" i="2"/>
  <c r="B109859" i="2"/>
  <c r="B109860" i="2"/>
  <c r="B109861" i="2"/>
  <c r="B109862" i="2"/>
  <c r="C109862" i="2" s="1"/>
  <c r="B109863" i="2"/>
  <c r="B109864" i="2"/>
  <c r="C109864" i="2" s="1"/>
  <c r="B109865" i="2"/>
  <c r="C109865" i="2" s="1"/>
  <c r="B109866" i="2"/>
  <c r="B109867" i="2"/>
  <c r="B109868" i="2"/>
  <c r="B109869" i="2"/>
  <c r="B109870" i="2"/>
  <c r="C109870" i="2" s="1"/>
  <c r="B109871" i="2"/>
  <c r="B109872" i="2"/>
  <c r="C109872" i="2" s="1"/>
  <c r="B109873" i="2"/>
  <c r="C109873" i="2" s="1"/>
  <c r="B109874" i="2"/>
  <c r="B109875" i="2"/>
  <c r="B109876" i="2"/>
  <c r="B109877" i="2"/>
  <c r="B109878" i="2"/>
  <c r="C109878" i="2" s="1"/>
  <c r="B109879" i="2"/>
  <c r="B109880" i="2"/>
  <c r="C109880" i="2" s="1"/>
  <c r="B109881" i="2"/>
  <c r="C109881" i="2" s="1"/>
  <c r="B109882" i="2"/>
  <c r="B109883" i="2"/>
  <c r="B109884" i="2"/>
  <c r="B109885" i="2"/>
  <c r="B109886" i="2"/>
  <c r="C109886" i="2" s="1"/>
  <c r="B109887" i="2"/>
  <c r="B109888" i="2"/>
  <c r="C109888" i="2" s="1"/>
  <c r="B109889" i="2"/>
  <c r="C109889" i="2" s="1"/>
  <c r="B109890" i="2"/>
  <c r="B109891" i="2"/>
  <c r="B109892" i="2"/>
  <c r="B109893" i="2"/>
  <c r="B109894" i="2"/>
  <c r="C109894" i="2" s="1"/>
  <c r="B109895" i="2"/>
  <c r="B109896" i="2"/>
  <c r="C109896" i="2" s="1"/>
  <c r="B109897" i="2"/>
  <c r="C109897" i="2" s="1"/>
  <c r="B109898" i="2"/>
  <c r="B109899" i="2"/>
  <c r="B109900" i="2"/>
  <c r="B109901" i="2"/>
  <c r="B109902" i="2"/>
  <c r="C109902" i="2" s="1"/>
  <c r="B109903" i="2"/>
  <c r="B109904" i="2"/>
  <c r="C109904" i="2" s="1"/>
  <c r="B109905" i="2"/>
  <c r="C109905" i="2" s="1"/>
  <c r="B109906" i="2"/>
  <c r="B109907" i="2"/>
  <c r="B109908" i="2"/>
  <c r="B109909" i="2"/>
  <c r="B109910" i="2"/>
  <c r="C109910" i="2" s="1"/>
  <c r="B109911" i="2"/>
  <c r="B109912" i="2"/>
  <c r="C109912" i="2" s="1"/>
  <c r="B109913" i="2"/>
  <c r="C109913" i="2" s="1"/>
  <c r="B109914" i="2"/>
  <c r="B109915" i="2"/>
  <c r="B109916" i="2"/>
  <c r="B109917" i="2"/>
  <c r="B109918" i="2"/>
  <c r="C109918" i="2" s="1"/>
  <c r="B109919" i="2"/>
  <c r="B109920" i="2"/>
  <c r="C109920" i="2" s="1"/>
  <c r="B109921" i="2"/>
  <c r="C109921" i="2" s="1"/>
  <c r="B109922" i="2"/>
  <c r="B109923" i="2"/>
  <c r="B109924" i="2"/>
  <c r="B109925" i="2"/>
  <c r="B109926" i="2"/>
  <c r="C109926" i="2" s="1"/>
  <c r="B109927" i="2"/>
  <c r="B109928" i="2"/>
  <c r="C109928" i="2" s="1"/>
  <c r="B109929" i="2"/>
  <c r="C109929" i="2" s="1"/>
  <c r="B109930" i="2"/>
  <c r="B109931" i="2"/>
  <c r="B109932" i="2"/>
  <c r="B109933" i="2"/>
  <c r="B109934" i="2"/>
  <c r="C109934" i="2" s="1"/>
  <c r="B109935" i="2"/>
  <c r="B109936" i="2"/>
  <c r="C109936" i="2" s="1"/>
  <c r="B109937" i="2"/>
  <c r="C109937" i="2" s="1"/>
  <c r="B109938" i="2"/>
  <c r="B109939" i="2"/>
  <c r="B109940" i="2"/>
  <c r="B109941" i="2"/>
  <c r="B109942" i="2"/>
  <c r="C109942" i="2" s="1"/>
  <c r="B109943" i="2"/>
  <c r="B109944" i="2"/>
  <c r="C109944" i="2" s="1"/>
  <c r="B109945" i="2"/>
  <c r="C109945" i="2" s="1"/>
  <c r="B109946" i="2"/>
  <c r="B109947" i="2"/>
  <c r="B109948" i="2"/>
  <c r="B109949" i="2"/>
  <c r="B109950" i="2"/>
  <c r="C109950" i="2" s="1"/>
  <c r="B109951" i="2"/>
  <c r="B109952" i="2"/>
  <c r="C109952" i="2" s="1"/>
  <c r="B109953" i="2"/>
  <c r="C109953" i="2" s="1"/>
  <c r="B109954" i="2"/>
  <c r="B109955" i="2"/>
  <c r="B109956" i="2"/>
  <c r="B109957" i="2"/>
  <c r="B109958" i="2"/>
  <c r="C109958" i="2" s="1"/>
  <c r="B109959" i="2"/>
  <c r="B109960" i="2"/>
  <c r="C109960" i="2" s="1"/>
  <c r="B109961" i="2"/>
  <c r="C109961" i="2" s="1"/>
  <c r="B109962" i="2"/>
  <c r="B109963" i="2"/>
  <c r="B109964" i="2"/>
  <c r="B109965" i="2"/>
  <c r="B109966" i="2"/>
  <c r="C109966" i="2" s="1"/>
  <c r="B109967" i="2"/>
  <c r="B109968" i="2"/>
  <c r="C109968" i="2" s="1"/>
  <c r="B109969" i="2"/>
  <c r="C109969" i="2" s="1"/>
  <c r="B109970" i="2"/>
  <c r="B109971" i="2"/>
  <c r="B109972" i="2"/>
  <c r="B109973" i="2"/>
  <c r="B109974" i="2"/>
  <c r="C109974" i="2" s="1"/>
  <c r="B109975" i="2"/>
  <c r="B109976" i="2"/>
  <c r="C109976" i="2" s="1"/>
  <c r="B109977" i="2"/>
  <c r="C109977" i="2" s="1"/>
  <c r="B109978" i="2"/>
  <c r="B109979" i="2"/>
  <c r="B109980" i="2"/>
  <c r="B109981" i="2"/>
  <c r="B109982" i="2"/>
  <c r="C109982" i="2" s="1"/>
  <c r="B109983" i="2"/>
  <c r="B109984" i="2"/>
  <c r="C109984" i="2" s="1"/>
  <c r="B109985" i="2"/>
  <c r="C109985" i="2" s="1"/>
  <c r="B109986" i="2"/>
  <c r="B109987" i="2"/>
  <c r="B109988" i="2"/>
  <c r="B109989" i="2"/>
  <c r="B109990" i="2"/>
  <c r="C109990" i="2" s="1"/>
  <c r="B109991" i="2"/>
  <c r="B109992" i="2"/>
  <c r="C109992" i="2" s="1"/>
  <c r="B109993" i="2"/>
  <c r="C109993" i="2" s="1"/>
  <c r="B109994" i="2"/>
  <c r="B109995" i="2"/>
  <c r="B109996" i="2"/>
  <c r="B109997" i="2"/>
  <c r="B109998" i="2"/>
  <c r="C109998" i="2" s="1"/>
  <c r="B109999" i="2"/>
  <c r="B110000" i="2"/>
  <c r="C110000" i="2" s="1"/>
  <c r="B110001" i="2"/>
  <c r="C110001" i="2" s="1"/>
  <c r="B110002" i="2"/>
  <c r="B110003" i="2"/>
  <c r="B110004" i="2"/>
  <c r="B110005" i="2"/>
  <c r="B110006" i="2"/>
  <c r="C110006" i="2" s="1"/>
  <c r="B110007" i="2"/>
  <c r="B110008" i="2"/>
  <c r="C110008" i="2" s="1"/>
  <c r="B110009" i="2"/>
  <c r="C110009" i="2" s="1"/>
  <c r="B110010" i="2"/>
  <c r="B110011" i="2"/>
  <c r="B110012" i="2"/>
  <c r="B110013" i="2"/>
  <c r="B110014" i="2"/>
  <c r="C110014" i="2" s="1"/>
  <c r="B110015" i="2"/>
  <c r="B110016" i="2"/>
  <c r="C110016" i="2" s="1"/>
  <c r="B110017" i="2"/>
  <c r="C110017" i="2" s="1"/>
  <c r="B110018" i="2"/>
  <c r="B110019" i="2"/>
  <c r="B110020" i="2"/>
  <c r="B110021" i="2"/>
  <c r="B110022" i="2"/>
  <c r="C110022" i="2" s="1"/>
  <c r="B110023" i="2"/>
  <c r="B110024" i="2"/>
  <c r="C110024" i="2" s="1"/>
  <c r="B110025" i="2"/>
  <c r="C110025" i="2" s="1"/>
  <c r="B110026" i="2"/>
  <c r="B110027" i="2"/>
  <c r="B110028" i="2"/>
  <c r="B110029" i="2"/>
  <c r="B110030" i="2"/>
  <c r="C110030" i="2" s="1"/>
  <c r="B110031" i="2"/>
  <c r="B110032" i="2"/>
  <c r="C110032" i="2" s="1"/>
  <c r="B110033" i="2"/>
  <c r="C110033" i="2" s="1"/>
  <c r="B110034" i="2"/>
  <c r="B110035" i="2"/>
  <c r="B110036" i="2"/>
  <c r="B110037" i="2"/>
  <c r="B110038" i="2"/>
  <c r="C110038" i="2" s="1"/>
  <c r="B110039" i="2"/>
  <c r="B110040" i="2"/>
  <c r="C110040" i="2" s="1"/>
  <c r="B110041" i="2"/>
  <c r="C110041" i="2" s="1"/>
  <c r="B110042" i="2"/>
  <c r="B110043" i="2"/>
  <c r="B110044" i="2"/>
  <c r="B110045" i="2"/>
  <c r="B110046" i="2"/>
  <c r="C110046" i="2" s="1"/>
  <c r="B110047" i="2"/>
  <c r="B110048" i="2"/>
  <c r="C110048" i="2" s="1"/>
  <c r="B110049" i="2"/>
  <c r="C110049" i="2" s="1"/>
  <c r="B110050" i="2"/>
  <c r="B110051" i="2"/>
  <c r="B110052" i="2"/>
  <c r="B110053" i="2"/>
  <c r="B110054" i="2"/>
  <c r="C110054" i="2" s="1"/>
  <c r="B110055" i="2"/>
  <c r="B110056" i="2"/>
  <c r="C110056" i="2" s="1"/>
  <c r="B110057" i="2"/>
  <c r="C110057" i="2" s="1"/>
  <c r="B110058" i="2"/>
  <c r="B110059" i="2"/>
  <c r="B110060" i="2"/>
  <c r="B110061" i="2"/>
  <c r="B110062" i="2"/>
  <c r="C110062" i="2" s="1"/>
  <c r="B110063" i="2"/>
  <c r="B110064" i="2"/>
  <c r="C110064" i="2" s="1"/>
  <c r="B110065" i="2"/>
  <c r="C110065" i="2" s="1"/>
  <c r="B110066" i="2"/>
  <c r="B110067" i="2"/>
  <c r="B110068" i="2"/>
  <c r="B110069" i="2"/>
  <c r="B110070" i="2"/>
  <c r="C110070" i="2" s="1"/>
  <c r="B110071" i="2"/>
  <c r="B110072" i="2"/>
  <c r="C110072" i="2" s="1"/>
  <c r="B110073" i="2"/>
  <c r="C110073" i="2" s="1"/>
  <c r="B110074" i="2"/>
  <c r="B110075" i="2"/>
  <c r="B110076" i="2"/>
  <c r="B110077" i="2"/>
  <c r="B110078" i="2"/>
  <c r="C110078" i="2" s="1"/>
  <c r="B110079" i="2"/>
  <c r="B110080" i="2"/>
  <c r="C110080" i="2" s="1"/>
  <c r="B110081" i="2"/>
  <c r="C110081" i="2" s="1"/>
  <c r="B110082" i="2"/>
  <c r="B110083" i="2"/>
  <c r="B110084" i="2"/>
  <c r="B110085" i="2"/>
  <c r="B110086" i="2"/>
  <c r="C110086" i="2" s="1"/>
  <c r="B110087" i="2"/>
  <c r="B110088" i="2"/>
  <c r="C110088" i="2" s="1"/>
  <c r="B110089" i="2"/>
  <c r="C110089" i="2" s="1"/>
  <c r="B110090" i="2"/>
  <c r="B110091" i="2"/>
  <c r="B110092" i="2"/>
  <c r="B110093" i="2"/>
  <c r="B110094" i="2"/>
  <c r="C110094" i="2" s="1"/>
  <c r="B110095" i="2"/>
  <c r="B110096" i="2"/>
  <c r="C110096" i="2" s="1"/>
  <c r="B110097" i="2"/>
  <c r="C110097" i="2" s="1"/>
  <c r="B110098" i="2"/>
  <c r="B110099" i="2"/>
  <c r="B110100" i="2"/>
  <c r="B110101" i="2"/>
  <c r="B110102" i="2"/>
  <c r="C110102" i="2" s="1"/>
  <c r="B110103" i="2"/>
  <c r="B110104" i="2"/>
  <c r="C110104" i="2" s="1"/>
  <c r="B110105" i="2"/>
  <c r="C110105" i="2" s="1"/>
  <c r="B110106" i="2"/>
  <c r="B110107" i="2"/>
  <c r="B110108" i="2"/>
  <c r="B110109" i="2"/>
  <c r="B110110" i="2"/>
  <c r="C110110" i="2" s="1"/>
  <c r="B110111" i="2"/>
  <c r="B110112" i="2"/>
  <c r="C110112" i="2" s="1"/>
  <c r="B110113" i="2"/>
  <c r="C110113" i="2" s="1"/>
  <c r="B110114" i="2"/>
  <c r="B110115" i="2"/>
  <c r="B110116" i="2"/>
  <c r="B110117" i="2"/>
  <c r="B110118" i="2"/>
  <c r="C110118" i="2" s="1"/>
  <c r="B110119" i="2"/>
  <c r="B110120" i="2"/>
  <c r="C110120" i="2" s="1"/>
  <c r="B110121" i="2"/>
  <c r="C110121" i="2" s="1"/>
  <c r="B110122" i="2"/>
  <c r="B110123" i="2"/>
  <c r="B110124" i="2"/>
  <c r="B110125" i="2"/>
  <c r="B110126" i="2"/>
  <c r="C110126" i="2" s="1"/>
  <c r="B110127" i="2"/>
  <c r="B110128" i="2"/>
  <c r="C110128" i="2" s="1"/>
  <c r="B110129" i="2"/>
  <c r="C110129" i="2" s="1"/>
  <c r="B110130" i="2"/>
  <c r="B110131" i="2"/>
  <c r="B110132" i="2"/>
  <c r="B110133" i="2"/>
  <c r="B110134" i="2"/>
  <c r="C110134" i="2" s="1"/>
  <c r="B110135" i="2"/>
  <c r="B110136" i="2"/>
  <c r="C110136" i="2" s="1"/>
  <c r="B110137" i="2"/>
  <c r="C110137" i="2" s="1"/>
  <c r="B110138" i="2"/>
  <c r="B110139" i="2"/>
  <c r="B110140" i="2"/>
  <c r="B110141" i="2"/>
  <c r="B110142" i="2"/>
  <c r="C110142" i="2" s="1"/>
  <c r="B110143" i="2"/>
  <c r="B110144" i="2"/>
  <c r="C110144" i="2" s="1"/>
  <c r="B110145" i="2"/>
  <c r="C110145" i="2" s="1"/>
  <c r="B110146" i="2"/>
  <c r="B110147" i="2"/>
  <c r="B110148" i="2"/>
  <c r="B110149" i="2"/>
  <c r="B110150" i="2"/>
  <c r="C110150" i="2" s="1"/>
  <c r="B110151" i="2"/>
  <c r="B110152" i="2"/>
  <c r="C110152" i="2" s="1"/>
  <c r="B110153" i="2"/>
  <c r="C110153" i="2" s="1"/>
  <c r="B110154" i="2"/>
  <c r="B110155" i="2"/>
  <c r="B110156" i="2"/>
  <c r="B110157" i="2"/>
  <c r="B110158" i="2"/>
  <c r="C110158" i="2" s="1"/>
  <c r="B110159" i="2"/>
  <c r="B110160" i="2"/>
  <c r="C110160" i="2" s="1"/>
  <c r="B110161" i="2"/>
  <c r="C110161" i="2" s="1"/>
  <c r="B110162" i="2"/>
  <c r="B110163" i="2"/>
  <c r="B110164" i="2"/>
  <c r="B110165" i="2"/>
  <c r="B110166" i="2"/>
  <c r="C110166" i="2" s="1"/>
  <c r="B110167" i="2"/>
  <c r="B110168" i="2"/>
  <c r="C110168" i="2" s="1"/>
  <c r="B110169" i="2"/>
  <c r="C110169" i="2" s="1"/>
  <c r="B110170" i="2"/>
  <c r="B110171" i="2"/>
  <c r="B110172" i="2"/>
  <c r="B110173" i="2"/>
  <c r="B110174" i="2"/>
  <c r="C110174" i="2" s="1"/>
  <c r="B110175" i="2"/>
  <c r="B110176" i="2"/>
  <c r="C110176" i="2" s="1"/>
  <c r="B110177" i="2"/>
  <c r="C110177" i="2" s="1"/>
  <c r="B110178" i="2"/>
  <c r="B110179" i="2"/>
  <c r="B110180" i="2"/>
  <c r="B110181" i="2"/>
  <c r="B110182" i="2"/>
  <c r="C110182" i="2" s="1"/>
  <c r="B110183" i="2"/>
  <c r="B110184" i="2"/>
  <c r="C110184" i="2" s="1"/>
  <c r="B110185" i="2"/>
  <c r="C110185" i="2" s="1"/>
  <c r="B110186" i="2"/>
  <c r="B110187" i="2"/>
  <c r="B110188" i="2"/>
  <c r="B110189" i="2"/>
  <c r="B110190" i="2"/>
  <c r="C110190" i="2" s="1"/>
  <c r="B110191" i="2"/>
  <c r="B110192" i="2"/>
  <c r="C110192" i="2" s="1"/>
  <c r="B110193" i="2"/>
  <c r="C110193" i="2" s="1"/>
  <c r="B110194" i="2"/>
  <c r="B110195" i="2"/>
  <c r="B110196" i="2"/>
  <c r="B110197" i="2"/>
  <c r="B110198" i="2"/>
  <c r="C110198" i="2" s="1"/>
  <c r="B110199" i="2"/>
  <c r="B110200" i="2"/>
  <c r="C110200" i="2" s="1"/>
  <c r="B110201" i="2"/>
  <c r="C110201" i="2" s="1"/>
  <c r="B110202" i="2"/>
  <c r="B110203" i="2"/>
  <c r="B110204" i="2"/>
  <c r="B110205" i="2"/>
  <c r="B110206" i="2"/>
  <c r="C110206" i="2" s="1"/>
  <c r="B110207" i="2"/>
  <c r="B110208" i="2"/>
  <c r="C110208" i="2" s="1"/>
  <c r="B110209" i="2"/>
  <c r="C110209" i="2" s="1"/>
  <c r="B110210" i="2"/>
  <c r="B110211" i="2"/>
  <c r="B110212" i="2"/>
  <c r="B110213" i="2"/>
  <c r="B110214" i="2"/>
  <c r="C110214" i="2" s="1"/>
  <c r="B110215" i="2"/>
  <c r="B110216" i="2"/>
  <c r="C110216" i="2" s="1"/>
  <c r="B110217" i="2"/>
  <c r="C110217" i="2" s="1"/>
  <c r="B110218" i="2"/>
  <c r="B110219" i="2"/>
  <c r="B110220" i="2"/>
  <c r="B110221" i="2"/>
  <c r="B110222" i="2"/>
  <c r="C110222" i="2" s="1"/>
  <c r="B110223" i="2"/>
  <c r="B110224" i="2"/>
  <c r="C110224" i="2" s="1"/>
  <c r="B110225" i="2"/>
  <c r="C110225" i="2" s="1"/>
  <c r="B110226" i="2"/>
  <c r="B110227" i="2"/>
  <c r="B110228" i="2"/>
  <c r="B110229" i="2"/>
  <c r="B110230" i="2"/>
  <c r="C110230" i="2" s="1"/>
  <c r="B110231" i="2"/>
  <c r="B110232" i="2"/>
  <c r="C110232" i="2" s="1"/>
  <c r="B110233" i="2"/>
  <c r="C110233" i="2" s="1"/>
  <c r="B110234" i="2"/>
  <c r="B110235" i="2"/>
  <c r="B110236" i="2"/>
  <c r="B110237" i="2"/>
  <c r="B110238" i="2"/>
  <c r="C110238" i="2" s="1"/>
  <c r="B110239" i="2"/>
  <c r="B110240" i="2"/>
  <c r="C110240" i="2" s="1"/>
  <c r="B110241" i="2"/>
  <c r="C110241" i="2" s="1"/>
  <c r="B110242" i="2"/>
  <c r="B110243" i="2"/>
  <c r="B110244" i="2"/>
  <c r="B110245" i="2"/>
  <c r="B110246" i="2"/>
  <c r="C110246" i="2" s="1"/>
  <c r="B110247" i="2"/>
  <c r="B110248" i="2"/>
  <c r="C110248" i="2" s="1"/>
  <c r="B110249" i="2"/>
  <c r="C110249" i="2" s="1"/>
  <c r="B110250" i="2"/>
  <c r="B110251" i="2"/>
  <c r="B110252" i="2"/>
  <c r="B110253" i="2"/>
  <c r="B110254" i="2"/>
  <c r="C110254" i="2" s="1"/>
  <c r="B110255" i="2"/>
  <c r="B110256" i="2"/>
  <c r="C110256" i="2" s="1"/>
  <c r="B110257" i="2"/>
  <c r="C110257" i="2" s="1"/>
  <c r="B110258" i="2"/>
  <c r="B110259" i="2"/>
  <c r="B110260" i="2"/>
  <c r="B110261" i="2"/>
  <c r="B110262" i="2"/>
  <c r="C110262" i="2" s="1"/>
  <c r="B110263" i="2"/>
  <c r="B110264" i="2"/>
  <c r="C110264" i="2" s="1"/>
  <c r="B110265" i="2"/>
  <c r="C110265" i="2" s="1"/>
  <c r="B110266" i="2"/>
  <c r="B110267" i="2"/>
  <c r="B110268" i="2"/>
  <c r="B110269" i="2"/>
  <c r="B110270" i="2"/>
  <c r="C110270" i="2" s="1"/>
  <c r="B110271" i="2"/>
  <c r="B110272" i="2"/>
  <c r="C110272" i="2" s="1"/>
  <c r="B110273" i="2"/>
  <c r="C110273" i="2" s="1"/>
  <c r="B110274" i="2"/>
  <c r="B110275" i="2"/>
  <c r="B110276" i="2"/>
  <c r="B110277" i="2"/>
  <c r="B110278" i="2"/>
  <c r="C110278" i="2" s="1"/>
  <c r="B110279" i="2"/>
  <c r="B110280" i="2"/>
  <c r="C110280" i="2" s="1"/>
  <c r="B110281" i="2"/>
  <c r="C110281" i="2" s="1"/>
  <c r="B110282" i="2"/>
  <c r="B110283" i="2"/>
  <c r="B110284" i="2"/>
  <c r="B110285" i="2"/>
  <c r="B110286" i="2"/>
  <c r="C110286" i="2" s="1"/>
  <c r="B110287" i="2"/>
  <c r="B110288" i="2"/>
  <c r="C110288" i="2" s="1"/>
  <c r="B110289" i="2"/>
  <c r="C110289" i="2" s="1"/>
  <c r="B110290" i="2"/>
  <c r="B110291" i="2"/>
  <c r="B110292" i="2"/>
  <c r="B110293" i="2"/>
  <c r="B110294" i="2"/>
  <c r="C110294" i="2" s="1"/>
  <c r="B110295" i="2"/>
  <c r="B110296" i="2"/>
  <c r="C110296" i="2" s="1"/>
  <c r="B110297" i="2"/>
  <c r="C110297" i="2" s="1"/>
  <c r="B110298" i="2"/>
  <c r="B110299" i="2"/>
  <c r="B110300" i="2"/>
  <c r="B110301" i="2"/>
  <c r="B110302" i="2"/>
  <c r="C110302" i="2" s="1"/>
  <c r="B110303" i="2"/>
  <c r="B110304" i="2"/>
  <c r="C110304" i="2" s="1"/>
  <c r="B110305" i="2"/>
  <c r="C110305" i="2" s="1"/>
  <c r="B110306" i="2"/>
  <c r="B110307" i="2"/>
  <c r="B110308" i="2"/>
  <c r="B110309" i="2"/>
  <c r="B110310" i="2"/>
  <c r="C110310" i="2" s="1"/>
  <c r="B110311" i="2"/>
  <c r="B110312" i="2"/>
  <c r="C110312" i="2" s="1"/>
  <c r="B110313" i="2"/>
  <c r="C110313" i="2" s="1"/>
  <c r="B110314" i="2"/>
  <c r="B110315" i="2"/>
  <c r="B110316" i="2"/>
  <c r="B110317" i="2"/>
  <c r="B110318" i="2"/>
  <c r="C110318" i="2" s="1"/>
  <c r="B110319" i="2"/>
  <c r="B110320" i="2"/>
  <c r="C110320" i="2" s="1"/>
  <c r="B110321" i="2"/>
  <c r="C110321" i="2" s="1"/>
  <c r="B110322" i="2"/>
  <c r="B110323" i="2"/>
  <c r="B110324" i="2"/>
  <c r="B110325" i="2"/>
  <c r="B110326" i="2"/>
  <c r="C110326" i="2" s="1"/>
  <c r="B110327" i="2"/>
  <c r="B110328" i="2"/>
  <c r="C110328" i="2" s="1"/>
  <c r="B110329" i="2"/>
  <c r="C110329" i="2" s="1"/>
  <c r="B110330" i="2"/>
  <c r="B110331" i="2"/>
  <c r="B110332" i="2"/>
  <c r="B110333" i="2"/>
  <c r="B110334" i="2"/>
  <c r="C110334" i="2" s="1"/>
  <c r="B110335" i="2"/>
  <c r="B110336" i="2"/>
  <c r="C110336" i="2" s="1"/>
  <c r="B110337" i="2"/>
  <c r="C110337" i="2" s="1"/>
  <c r="B110338" i="2"/>
  <c r="B110339" i="2"/>
  <c r="B110340" i="2"/>
  <c r="B110341" i="2"/>
  <c r="B110342" i="2"/>
  <c r="C110342" i="2" s="1"/>
  <c r="B110343" i="2"/>
  <c r="B110344" i="2"/>
  <c r="C110344" i="2" s="1"/>
  <c r="B110345" i="2"/>
  <c r="C110345" i="2" s="1"/>
  <c r="B110346" i="2"/>
  <c r="B110347" i="2"/>
  <c r="B110348" i="2"/>
  <c r="B110349" i="2"/>
  <c r="B110350" i="2"/>
  <c r="C110350" i="2" s="1"/>
  <c r="B110351" i="2"/>
  <c r="B110352" i="2"/>
  <c r="C110352" i="2" s="1"/>
  <c r="B110353" i="2"/>
  <c r="C110353" i="2" s="1"/>
  <c r="B110354" i="2"/>
  <c r="B110355" i="2"/>
  <c r="B110356" i="2"/>
  <c r="B110357" i="2"/>
  <c r="B110358" i="2"/>
  <c r="C110358" i="2" s="1"/>
  <c r="B110359" i="2"/>
  <c r="B110360" i="2"/>
  <c r="C110360" i="2" s="1"/>
  <c r="B110361" i="2"/>
  <c r="C110361" i="2" s="1"/>
  <c r="B110362" i="2"/>
  <c r="B110363" i="2"/>
  <c r="B110364" i="2"/>
  <c r="B110365" i="2"/>
  <c r="B110366" i="2"/>
  <c r="C110366" i="2" s="1"/>
  <c r="B110367" i="2"/>
  <c r="B110368" i="2"/>
  <c r="C110368" i="2" s="1"/>
  <c r="B110369" i="2"/>
  <c r="C110369" i="2" s="1"/>
  <c r="B110370" i="2"/>
  <c r="B110371" i="2"/>
  <c r="B110372" i="2"/>
  <c r="B110373" i="2"/>
  <c r="B110374" i="2"/>
  <c r="C110374" i="2" s="1"/>
  <c r="B110375" i="2"/>
  <c r="B110376" i="2"/>
  <c r="C110376" i="2" s="1"/>
  <c r="B110377" i="2"/>
  <c r="C110377" i="2" s="1"/>
  <c r="B110378" i="2"/>
  <c r="B110379" i="2"/>
  <c r="B110380" i="2"/>
  <c r="B110381" i="2"/>
  <c r="B110382" i="2"/>
  <c r="C110382" i="2" s="1"/>
  <c r="B110383" i="2"/>
  <c r="B110384" i="2"/>
  <c r="C110384" i="2" s="1"/>
  <c r="B110385" i="2"/>
  <c r="C110385" i="2" s="1"/>
  <c r="B110386" i="2"/>
  <c r="B110387" i="2"/>
  <c r="B110388" i="2"/>
  <c r="B110389" i="2"/>
  <c r="B110390" i="2"/>
  <c r="C110390" i="2" s="1"/>
  <c r="B110391" i="2"/>
  <c r="B110392" i="2"/>
  <c r="C110392" i="2" s="1"/>
  <c r="B110393" i="2"/>
  <c r="C110393" i="2" s="1"/>
  <c r="B110394" i="2"/>
  <c r="B110395" i="2"/>
  <c r="B110396" i="2"/>
  <c r="B110397" i="2"/>
  <c r="B110398" i="2"/>
  <c r="C110398" i="2" s="1"/>
  <c r="B110399" i="2"/>
  <c r="B110400" i="2"/>
  <c r="C110400" i="2" s="1"/>
  <c r="B110401" i="2"/>
  <c r="C110401" i="2" s="1"/>
  <c r="B110402" i="2"/>
  <c r="B110403" i="2"/>
  <c r="B110404" i="2"/>
  <c r="B110405" i="2"/>
  <c r="B110406" i="2"/>
  <c r="C110406" i="2" s="1"/>
  <c r="B110407" i="2"/>
  <c r="B110408" i="2"/>
  <c r="C110408" i="2" s="1"/>
  <c r="B110409" i="2"/>
  <c r="C110409" i="2" s="1"/>
  <c r="B110410" i="2"/>
  <c r="B110411" i="2"/>
  <c r="B110412" i="2"/>
  <c r="B110413" i="2"/>
  <c r="B110414" i="2"/>
  <c r="C110414" i="2" s="1"/>
  <c r="B110415" i="2"/>
  <c r="B110416" i="2"/>
  <c r="C110416" i="2" s="1"/>
  <c r="B110417" i="2"/>
  <c r="C110417" i="2" s="1"/>
  <c r="B110418" i="2"/>
  <c r="B110419" i="2"/>
  <c r="B110420" i="2"/>
  <c r="B110421" i="2"/>
  <c r="B110422" i="2"/>
  <c r="C110422" i="2" s="1"/>
  <c r="B110423" i="2"/>
  <c r="B110424" i="2"/>
  <c r="C110424" i="2" s="1"/>
  <c r="B110425" i="2"/>
  <c r="C110425" i="2" s="1"/>
  <c r="B110426" i="2"/>
  <c r="B110427" i="2"/>
  <c r="B110428" i="2"/>
  <c r="B110429" i="2"/>
  <c r="B110430" i="2"/>
  <c r="C110430" i="2" s="1"/>
  <c r="B110431" i="2"/>
  <c r="B110432" i="2"/>
  <c r="C110432" i="2" s="1"/>
  <c r="B110433" i="2"/>
  <c r="C110433" i="2" s="1"/>
  <c r="B110434" i="2"/>
  <c r="B110435" i="2"/>
  <c r="B110436" i="2"/>
  <c r="B110437" i="2"/>
  <c r="B110438" i="2"/>
  <c r="C110438" i="2" s="1"/>
  <c r="B110439" i="2"/>
  <c r="B110440" i="2"/>
  <c r="C110440" i="2" s="1"/>
  <c r="B110441" i="2"/>
  <c r="C110441" i="2" s="1"/>
  <c r="B110442" i="2"/>
  <c r="B110443" i="2"/>
  <c r="B110444" i="2"/>
  <c r="B110445" i="2"/>
  <c r="B110446" i="2"/>
  <c r="C110446" i="2" s="1"/>
  <c r="B110447" i="2"/>
  <c r="B110448" i="2"/>
  <c r="C110448" i="2" s="1"/>
  <c r="B110449" i="2"/>
  <c r="C110449" i="2" s="1"/>
  <c r="B110450" i="2"/>
  <c r="B110451" i="2"/>
  <c r="B110452" i="2"/>
  <c r="B110453" i="2"/>
  <c r="B110454" i="2"/>
  <c r="C110454" i="2" s="1"/>
  <c r="B110455" i="2"/>
  <c r="B110456" i="2"/>
  <c r="C110456" i="2" s="1"/>
  <c r="B110457" i="2"/>
  <c r="C110457" i="2" s="1"/>
  <c r="B110458" i="2"/>
  <c r="B110459" i="2"/>
  <c r="B110460" i="2"/>
  <c r="B110461" i="2"/>
  <c r="B110462" i="2"/>
  <c r="C110462" i="2" s="1"/>
  <c r="B110463" i="2"/>
  <c r="B110464" i="2"/>
  <c r="C110464" i="2" s="1"/>
  <c r="B110465" i="2"/>
  <c r="C110465" i="2" s="1"/>
  <c r="B110466" i="2"/>
  <c r="B110467" i="2"/>
  <c r="B110468" i="2"/>
  <c r="B110469" i="2"/>
  <c r="B110470" i="2"/>
  <c r="C110470" i="2" s="1"/>
  <c r="B110471" i="2"/>
  <c r="B110472" i="2"/>
  <c r="C110472" i="2" s="1"/>
  <c r="B110473" i="2"/>
  <c r="C110473" i="2" s="1"/>
  <c r="B110474" i="2"/>
  <c r="B110475" i="2"/>
  <c r="B110476" i="2"/>
  <c r="B110477" i="2"/>
  <c r="B110478" i="2"/>
  <c r="C110478" i="2" s="1"/>
  <c r="B110479" i="2"/>
  <c r="B110480" i="2"/>
  <c r="C110480" i="2" s="1"/>
  <c r="B110481" i="2"/>
  <c r="C110481" i="2" s="1"/>
  <c r="B110482" i="2"/>
  <c r="B110483" i="2"/>
  <c r="B110484" i="2"/>
  <c r="B110485" i="2"/>
  <c r="B110486" i="2"/>
  <c r="C110486" i="2" s="1"/>
  <c r="B110487" i="2"/>
  <c r="B110488" i="2"/>
  <c r="C110488" i="2" s="1"/>
  <c r="B110489" i="2"/>
  <c r="C110489" i="2" s="1"/>
  <c r="B110490" i="2"/>
  <c r="B110491" i="2"/>
  <c r="B110492" i="2"/>
  <c r="B110493" i="2"/>
  <c r="B110494" i="2"/>
  <c r="C110494" i="2" s="1"/>
  <c r="B110495" i="2"/>
  <c r="B110496" i="2"/>
  <c r="C110496" i="2" s="1"/>
  <c r="B110497" i="2"/>
  <c r="C110497" i="2" s="1"/>
  <c r="B110498" i="2"/>
  <c r="B110499" i="2"/>
  <c r="B110500" i="2"/>
  <c r="B110501" i="2"/>
  <c r="B110502" i="2"/>
  <c r="C110502" i="2" s="1"/>
  <c r="B110503" i="2"/>
  <c r="B110504" i="2"/>
  <c r="C110504" i="2" s="1"/>
  <c r="B110505" i="2"/>
  <c r="C110505" i="2" s="1"/>
  <c r="B110506" i="2"/>
  <c r="B110507" i="2"/>
  <c r="B110508" i="2"/>
  <c r="B110509" i="2"/>
  <c r="B110510" i="2"/>
  <c r="C110510" i="2" s="1"/>
  <c r="B110511" i="2"/>
  <c r="B110512" i="2"/>
  <c r="C110512" i="2" s="1"/>
  <c r="B110513" i="2"/>
  <c r="C110513" i="2" s="1"/>
  <c r="B110514" i="2"/>
  <c r="B110515" i="2"/>
  <c r="B110516" i="2"/>
  <c r="B110517" i="2"/>
  <c r="B110518" i="2"/>
  <c r="C110518" i="2" s="1"/>
  <c r="B110519" i="2"/>
  <c r="B110520" i="2"/>
  <c r="C110520" i="2" s="1"/>
  <c r="B110521" i="2"/>
  <c r="C110521" i="2" s="1"/>
  <c r="B110522" i="2"/>
  <c r="B110523" i="2"/>
  <c r="B110524" i="2"/>
  <c r="B110525" i="2"/>
  <c r="B110526" i="2"/>
  <c r="C110526" i="2" s="1"/>
  <c r="B110527" i="2"/>
  <c r="B110528" i="2"/>
  <c r="C110528" i="2" s="1"/>
  <c r="B110529" i="2"/>
  <c r="C110529" i="2" s="1"/>
  <c r="B110530" i="2"/>
  <c r="B110531" i="2"/>
  <c r="B110532" i="2"/>
  <c r="B110533" i="2"/>
  <c r="B110534" i="2"/>
  <c r="C110534" i="2" s="1"/>
  <c r="B110535" i="2"/>
  <c r="B110536" i="2"/>
  <c r="C110536" i="2" s="1"/>
  <c r="B110537" i="2"/>
  <c r="C110537" i="2" s="1"/>
  <c r="B110538" i="2"/>
  <c r="B110539" i="2"/>
  <c r="B110540" i="2"/>
  <c r="B110541" i="2"/>
  <c r="B110542" i="2"/>
  <c r="C110542" i="2" s="1"/>
  <c r="B110543" i="2"/>
  <c r="B110544" i="2"/>
  <c r="C110544" i="2" s="1"/>
  <c r="B110545" i="2"/>
  <c r="C110545" i="2" s="1"/>
  <c r="B110546" i="2"/>
  <c r="B110547" i="2"/>
  <c r="B110548" i="2"/>
  <c r="B110549" i="2"/>
  <c r="B110550" i="2"/>
  <c r="C110550" i="2" s="1"/>
  <c r="B110551" i="2"/>
  <c r="B110552" i="2"/>
  <c r="C110552" i="2" s="1"/>
  <c r="B110553" i="2"/>
  <c r="C110553" i="2" s="1"/>
  <c r="B110554" i="2"/>
  <c r="B110555" i="2"/>
  <c r="B110556" i="2"/>
  <c r="B110557" i="2"/>
  <c r="B110558" i="2"/>
  <c r="C110558" i="2" s="1"/>
  <c r="B110559" i="2"/>
  <c r="B110560" i="2"/>
  <c r="C110560" i="2" s="1"/>
  <c r="B110561" i="2"/>
  <c r="C110561" i="2" s="1"/>
  <c r="B110562" i="2"/>
  <c r="B110563" i="2"/>
  <c r="B110564" i="2"/>
  <c r="B110565" i="2"/>
  <c r="B110566" i="2"/>
  <c r="C110566" i="2" s="1"/>
  <c r="B110567" i="2"/>
  <c r="B110568" i="2"/>
  <c r="C110568" i="2" s="1"/>
  <c r="B110569" i="2"/>
  <c r="C110569" i="2" s="1"/>
  <c r="B110570" i="2"/>
  <c r="B110571" i="2"/>
  <c r="B110572" i="2"/>
  <c r="B110573" i="2"/>
  <c r="B110574" i="2"/>
  <c r="C110574" i="2" s="1"/>
  <c r="B110575" i="2"/>
  <c r="B110576" i="2"/>
  <c r="C110576" i="2" s="1"/>
  <c r="B110577" i="2"/>
  <c r="C110577" i="2" s="1"/>
  <c r="B110578" i="2"/>
  <c r="B110579" i="2"/>
  <c r="B110580" i="2"/>
  <c r="B110581" i="2"/>
  <c r="B110582" i="2"/>
  <c r="C110582" i="2" s="1"/>
  <c r="B110583" i="2"/>
  <c r="B110584" i="2"/>
  <c r="C110584" i="2" s="1"/>
  <c r="B110585" i="2"/>
  <c r="C110585" i="2" s="1"/>
  <c r="B110586" i="2"/>
  <c r="B110587" i="2"/>
  <c r="B110588" i="2"/>
  <c r="B110589" i="2"/>
  <c r="B110590" i="2"/>
  <c r="C110590" i="2" s="1"/>
  <c r="B110591" i="2"/>
  <c r="B110592" i="2"/>
  <c r="C110592" i="2" s="1"/>
  <c r="B110593" i="2"/>
  <c r="C110593" i="2" s="1"/>
  <c r="B110594" i="2"/>
  <c r="B110595" i="2"/>
  <c r="B110596" i="2"/>
  <c r="B110597" i="2"/>
  <c r="B110598" i="2"/>
  <c r="C110598" i="2" s="1"/>
  <c r="B110599" i="2"/>
  <c r="B110600" i="2"/>
  <c r="C110600" i="2" s="1"/>
  <c r="B110601" i="2"/>
  <c r="C110601" i="2" s="1"/>
  <c r="B110602" i="2"/>
  <c r="B110603" i="2"/>
  <c r="B110604" i="2"/>
  <c r="B110605" i="2"/>
  <c r="B110606" i="2"/>
  <c r="C110606" i="2" s="1"/>
  <c r="B110607" i="2"/>
  <c r="B110608" i="2"/>
  <c r="C110608" i="2" s="1"/>
  <c r="B110609" i="2"/>
  <c r="C110609" i="2" s="1"/>
  <c r="B110610" i="2"/>
  <c r="B110611" i="2"/>
  <c r="B110612" i="2"/>
  <c r="B110613" i="2"/>
  <c r="B110614" i="2"/>
  <c r="C110614" i="2" s="1"/>
  <c r="B110615" i="2"/>
  <c r="B110616" i="2"/>
  <c r="C110616" i="2" s="1"/>
  <c r="B110617" i="2"/>
  <c r="C110617" i="2" s="1"/>
  <c r="B110618" i="2"/>
  <c r="B110619" i="2"/>
  <c r="B110620" i="2"/>
  <c r="B110621" i="2"/>
  <c r="B110622" i="2"/>
  <c r="C110622" i="2" s="1"/>
  <c r="B110623" i="2"/>
  <c r="B110624" i="2"/>
  <c r="C110624" i="2" s="1"/>
  <c r="B110625" i="2"/>
  <c r="C110625" i="2" s="1"/>
  <c r="B110626" i="2"/>
  <c r="B110627" i="2"/>
  <c r="B110628" i="2"/>
  <c r="B110629" i="2"/>
  <c r="B110630" i="2"/>
  <c r="C110630" i="2" s="1"/>
  <c r="B110631" i="2"/>
  <c r="B110632" i="2"/>
  <c r="C110632" i="2" s="1"/>
  <c r="B110633" i="2"/>
  <c r="C110633" i="2" s="1"/>
  <c r="B110634" i="2"/>
  <c r="B110635" i="2"/>
  <c r="B110636" i="2"/>
  <c r="B110637" i="2"/>
  <c r="B110638" i="2"/>
  <c r="C110638" i="2" s="1"/>
  <c r="B110639" i="2"/>
  <c r="B110640" i="2"/>
  <c r="C110640" i="2" s="1"/>
  <c r="B110641" i="2"/>
  <c r="C110641" i="2" s="1"/>
  <c r="B110642" i="2"/>
  <c r="B110643" i="2"/>
  <c r="B110644" i="2"/>
  <c r="B110645" i="2"/>
  <c r="B110646" i="2"/>
  <c r="C110646" i="2" s="1"/>
  <c r="B110647" i="2"/>
  <c r="B110648" i="2"/>
  <c r="C110648" i="2" s="1"/>
  <c r="B110649" i="2"/>
  <c r="C110649" i="2" s="1"/>
  <c r="B110650" i="2"/>
  <c r="B110651" i="2"/>
  <c r="B110652" i="2"/>
  <c r="B110653" i="2"/>
  <c r="B110654" i="2"/>
  <c r="C110654" i="2" s="1"/>
  <c r="B110655" i="2"/>
  <c r="B110656" i="2"/>
  <c r="C110656" i="2" s="1"/>
  <c r="B110657" i="2"/>
  <c r="C110657" i="2" s="1"/>
  <c r="B110658" i="2"/>
  <c r="B110659" i="2"/>
  <c r="B110660" i="2"/>
  <c r="B110661" i="2"/>
  <c r="B110662" i="2"/>
  <c r="C110662" i="2" s="1"/>
  <c r="B110663" i="2"/>
  <c r="B110664" i="2"/>
  <c r="C110664" i="2" s="1"/>
  <c r="B110665" i="2"/>
  <c r="C110665" i="2" s="1"/>
  <c r="B110666" i="2"/>
  <c r="B110667" i="2"/>
  <c r="B110668" i="2"/>
  <c r="B110669" i="2"/>
  <c r="B110670" i="2"/>
  <c r="C110670" i="2" s="1"/>
  <c r="B110671" i="2"/>
  <c r="B110672" i="2"/>
  <c r="C110672" i="2" s="1"/>
  <c r="B110673" i="2"/>
  <c r="C110673" i="2" s="1"/>
  <c r="B110674" i="2"/>
  <c r="B110675" i="2"/>
  <c r="B110676" i="2"/>
  <c r="B110677" i="2"/>
  <c r="B110678" i="2"/>
  <c r="C110678" i="2" s="1"/>
  <c r="B110679" i="2"/>
  <c r="B110680" i="2"/>
  <c r="C110680" i="2" s="1"/>
  <c r="B110681" i="2"/>
  <c r="C110681" i="2" s="1"/>
  <c r="B110682" i="2"/>
  <c r="B110683" i="2"/>
  <c r="B110684" i="2"/>
  <c r="B110685" i="2"/>
  <c r="B110686" i="2"/>
  <c r="C110686" i="2" s="1"/>
  <c r="B110687" i="2"/>
  <c r="B110688" i="2"/>
  <c r="C110688" i="2" s="1"/>
  <c r="B110689" i="2"/>
  <c r="C110689" i="2" s="1"/>
  <c r="B110690" i="2"/>
  <c r="B110691" i="2"/>
  <c r="B110692" i="2"/>
  <c r="B110693" i="2"/>
  <c r="B110694" i="2"/>
  <c r="C110694" i="2" s="1"/>
  <c r="B110695" i="2"/>
  <c r="B110696" i="2"/>
  <c r="C110696" i="2" s="1"/>
  <c r="B110697" i="2"/>
  <c r="C110697" i="2" s="1"/>
  <c r="B110698" i="2"/>
  <c r="B110699" i="2"/>
  <c r="B110700" i="2"/>
  <c r="B110701" i="2"/>
  <c r="B110702" i="2"/>
  <c r="C110702" i="2" s="1"/>
  <c r="B110703" i="2"/>
  <c r="B110704" i="2"/>
  <c r="C110704" i="2" s="1"/>
  <c r="B110705" i="2"/>
  <c r="C110705" i="2" s="1"/>
  <c r="B110706" i="2"/>
  <c r="B110707" i="2"/>
  <c r="B110708" i="2"/>
  <c r="B110709" i="2"/>
  <c r="B110710" i="2"/>
  <c r="C110710" i="2" s="1"/>
  <c r="B110711" i="2"/>
  <c r="B110712" i="2"/>
  <c r="C110712" i="2" s="1"/>
  <c r="B110713" i="2"/>
  <c r="C110713" i="2" s="1"/>
  <c r="B110714" i="2"/>
  <c r="B110715" i="2"/>
  <c r="B110716" i="2"/>
  <c r="B110717" i="2"/>
  <c r="B110718" i="2"/>
  <c r="C110718" i="2" s="1"/>
  <c r="B110719" i="2"/>
  <c r="B110720" i="2"/>
  <c r="C110720" i="2" s="1"/>
  <c r="B110721" i="2"/>
  <c r="C110721" i="2" s="1"/>
  <c r="B110722" i="2"/>
  <c r="B110723" i="2"/>
  <c r="B110724" i="2"/>
  <c r="B110725" i="2"/>
  <c r="B110726" i="2"/>
  <c r="C110726" i="2" s="1"/>
  <c r="B110727" i="2"/>
  <c r="B110728" i="2"/>
  <c r="C110728" i="2" s="1"/>
  <c r="B110729" i="2"/>
  <c r="C110729" i="2" s="1"/>
  <c r="B110730" i="2"/>
  <c r="B110731" i="2"/>
  <c r="B110732" i="2"/>
  <c r="B110733" i="2"/>
  <c r="B110734" i="2"/>
  <c r="C110734" i="2" s="1"/>
  <c r="B110735" i="2"/>
  <c r="B110736" i="2"/>
  <c r="C110736" i="2" s="1"/>
  <c r="B110737" i="2"/>
  <c r="C110737" i="2" s="1"/>
  <c r="B110738" i="2"/>
  <c r="B110739" i="2"/>
  <c r="B110740" i="2"/>
  <c r="B110741" i="2"/>
  <c r="B110742" i="2"/>
  <c r="C110742" i="2" s="1"/>
  <c r="B110743" i="2"/>
  <c r="B110744" i="2"/>
  <c r="C110744" i="2" s="1"/>
  <c r="B110745" i="2"/>
  <c r="C110745" i="2" s="1"/>
  <c r="B110746" i="2"/>
  <c r="B110747" i="2"/>
  <c r="B110748" i="2"/>
  <c r="B110749" i="2"/>
  <c r="B110750" i="2"/>
  <c r="C110750" i="2" s="1"/>
  <c r="B110751" i="2"/>
  <c r="B110752" i="2"/>
  <c r="C110752" i="2" s="1"/>
  <c r="B110753" i="2"/>
  <c r="C110753" i="2" s="1"/>
  <c r="B110754" i="2"/>
  <c r="B110755" i="2"/>
  <c r="B110756" i="2"/>
  <c r="B110757" i="2"/>
  <c r="B110758" i="2"/>
  <c r="C110758" i="2" s="1"/>
  <c r="B110759" i="2"/>
  <c r="B110760" i="2"/>
  <c r="C110760" i="2" s="1"/>
  <c r="B110761" i="2"/>
  <c r="C110761" i="2" s="1"/>
  <c r="B110762" i="2"/>
  <c r="B110763" i="2"/>
  <c r="B110764" i="2"/>
  <c r="B110765" i="2"/>
  <c r="B110766" i="2"/>
  <c r="C110766" i="2" s="1"/>
  <c r="B110767" i="2"/>
  <c r="B110768" i="2"/>
  <c r="C110768" i="2" s="1"/>
  <c r="B110769" i="2"/>
  <c r="C110769" i="2" s="1"/>
  <c r="B110770" i="2"/>
  <c r="B110771" i="2"/>
  <c r="B110772" i="2"/>
  <c r="B110773" i="2"/>
  <c r="B110774" i="2"/>
  <c r="C110774" i="2" s="1"/>
  <c r="B110775" i="2"/>
  <c r="B110776" i="2"/>
  <c r="C110776" i="2" s="1"/>
  <c r="B110777" i="2"/>
  <c r="C110777" i="2" s="1"/>
  <c r="B110778" i="2"/>
  <c r="B110779" i="2"/>
  <c r="B110780" i="2"/>
  <c r="B110781" i="2"/>
  <c r="B110782" i="2"/>
  <c r="C110782" i="2" s="1"/>
  <c r="B110783" i="2"/>
  <c r="B110784" i="2"/>
  <c r="C110784" i="2" s="1"/>
  <c r="B110785" i="2"/>
  <c r="C110785" i="2" s="1"/>
  <c r="B110786" i="2"/>
  <c r="B110787" i="2"/>
  <c r="B110788" i="2"/>
  <c r="B110789" i="2"/>
  <c r="B110790" i="2"/>
  <c r="C110790" i="2" s="1"/>
  <c r="B110791" i="2"/>
  <c r="B110792" i="2"/>
  <c r="C110792" i="2" s="1"/>
  <c r="B110793" i="2"/>
  <c r="C110793" i="2" s="1"/>
  <c r="B110794" i="2"/>
  <c r="B110795" i="2"/>
  <c r="B110796" i="2"/>
  <c r="B110797" i="2"/>
  <c r="B110798" i="2"/>
  <c r="C110798" i="2" s="1"/>
  <c r="B110799" i="2"/>
  <c r="B110800" i="2"/>
  <c r="C110800" i="2" s="1"/>
  <c r="B110801" i="2"/>
  <c r="C110801" i="2" s="1"/>
  <c r="B110802" i="2"/>
  <c r="B110803" i="2"/>
  <c r="B110804" i="2"/>
  <c r="B110805" i="2"/>
  <c r="B110806" i="2"/>
  <c r="C110806" i="2" s="1"/>
  <c r="B110807" i="2"/>
  <c r="B110808" i="2"/>
  <c r="C110808" i="2" s="1"/>
  <c r="B110809" i="2"/>
  <c r="C110809" i="2" s="1"/>
  <c r="B110810" i="2"/>
  <c r="B110811" i="2"/>
  <c r="B110812" i="2"/>
  <c r="B110813" i="2"/>
  <c r="B110814" i="2"/>
  <c r="C110814" i="2" s="1"/>
  <c r="B110815" i="2"/>
  <c r="B110816" i="2"/>
  <c r="C110816" i="2" s="1"/>
  <c r="B110817" i="2"/>
  <c r="C110817" i="2" s="1"/>
  <c r="B110818" i="2"/>
  <c r="B110819" i="2"/>
  <c r="B110820" i="2"/>
  <c r="B110821" i="2"/>
  <c r="B110822" i="2"/>
  <c r="C110822" i="2" s="1"/>
  <c r="B110823" i="2"/>
  <c r="B110824" i="2"/>
  <c r="C110824" i="2" s="1"/>
  <c r="B110825" i="2"/>
  <c r="C110825" i="2" s="1"/>
  <c r="B110826" i="2"/>
  <c r="B110827" i="2"/>
  <c r="B110828" i="2"/>
  <c r="B110829" i="2"/>
  <c r="B110830" i="2"/>
  <c r="C110830" i="2" s="1"/>
  <c r="B110831" i="2"/>
  <c r="B110832" i="2"/>
  <c r="C110832" i="2" s="1"/>
  <c r="B110833" i="2"/>
  <c r="C110833" i="2" s="1"/>
  <c r="B110834" i="2"/>
  <c r="B110835" i="2"/>
  <c r="B110836" i="2"/>
  <c r="B110837" i="2"/>
  <c r="B110838" i="2"/>
  <c r="C110838" i="2" s="1"/>
  <c r="B110839" i="2"/>
  <c r="B110840" i="2"/>
  <c r="C110840" i="2" s="1"/>
  <c r="B110841" i="2"/>
  <c r="C110841" i="2" s="1"/>
  <c r="B110842" i="2"/>
  <c r="B110843" i="2"/>
  <c r="B110844" i="2"/>
  <c r="B110845" i="2"/>
  <c r="B110846" i="2"/>
  <c r="C110846" i="2" s="1"/>
  <c r="B110847" i="2"/>
  <c r="B110848" i="2"/>
  <c r="C110848" i="2" s="1"/>
  <c r="B110849" i="2"/>
  <c r="C110849" i="2" s="1"/>
  <c r="B110850" i="2"/>
  <c r="B110851" i="2"/>
  <c r="B110852" i="2"/>
  <c r="B110853" i="2"/>
  <c r="B110854" i="2"/>
  <c r="C110854" i="2" s="1"/>
  <c r="B110855" i="2"/>
  <c r="B110856" i="2"/>
  <c r="C110856" i="2" s="1"/>
  <c r="B110857" i="2"/>
  <c r="C110857" i="2" s="1"/>
  <c r="B110858" i="2"/>
  <c r="B110859" i="2"/>
  <c r="B110860" i="2"/>
  <c r="B110861" i="2"/>
  <c r="B110862" i="2"/>
  <c r="C110862" i="2" s="1"/>
  <c r="B110863" i="2"/>
  <c r="B110864" i="2"/>
  <c r="C110864" i="2" s="1"/>
  <c r="B110865" i="2"/>
  <c r="C110865" i="2" s="1"/>
  <c r="B110866" i="2"/>
  <c r="B110867" i="2"/>
  <c r="B110868" i="2"/>
  <c r="B110869" i="2"/>
  <c r="B110870" i="2"/>
  <c r="C110870" i="2" s="1"/>
  <c r="B110871" i="2"/>
  <c r="B110872" i="2"/>
  <c r="C110872" i="2" s="1"/>
  <c r="B110873" i="2"/>
  <c r="C110873" i="2" s="1"/>
  <c r="B110874" i="2"/>
  <c r="B110875" i="2"/>
  <c r="B110876" i="2"/>
  <c r="B110877" i="2"/>
  <c r="B110878" i="2"/>
  <c r="C110878" i="2" s="1"/>
  <c r="B110879" i="2"/>
  <c r="B110880" i="2"/>
  <c r="C110880" i="2" s="1"/>
  <c r="B110881" i="2"/>
  <c r="C110881" i="2" s="1"/>
  <c r="B110882" i="2"/>
  <c r="B110883" i="2"/>
  <c r="B110884" i="2"/>
  <c r="B110885" i="2"/>
  <c r="B110886" i="2"/>
  <c r="C110886" i="2" s="1"/>
  <c r="B110887" i="2"/>
  <c r="B110888" i="2"/>
  <c r="C110888" i="2" s="1"/>
  <c r="B110889" i="2"/>
  <c r="C110889" i="2" s="1"/>
  <c r="B110890" i="2"/>
  <c r="B110891" i="2"/>
  <c r="B110892" i="2"/>
  <c r="B110893" i="2"/>
  <c r="B110894" i="2"/>
  <c r="C110894" i="2" s="1"/>
  <c r="B110895" i="2"/>
  <c r="B110896" i="2"/>
  <c r="C110896" i="2" s="1"/>
  <c r="B110897" i="2"/>
  <c r="C110897" i="2" s="1"/>
  <c r="B110898" i="2"/>
  <c r="B110899" i="2"/>
  <c r="B110900" i="2"/>
  <c r="B110901" i="2"/>
  <c r="B110902" i="2"/>
  <c r="C110902" i="2" s="1"/>
  <c r="B110903" i="2"/>
  <c r="B110904" i="2"/>
  <c r="C110904" i="2" s="1"/>
  <c r="B110905" i="2"/>
  <c r="C110905" i="2" s="1"/>
  <c r="B110906" i="2"/>
  <c r="B110907" i="2"/>
  <c r="B110908" i="2"/>
  <c r="B110909" i="2"/>
  <c r="B110910" i="2"/>
  <c r="C110910" i="2" s="1"/>
  <c r="B110911" i="2"/>
  <c r="B110912" i="2"/>
  <c r="C110912" i="2" s="1"/>
  <c r="B110913" i="2"/>
  <c r="C110913" i="2" s="1"/>
  <c r="B110914" i="2"/>
  <c r="B110915" i="2"/>
  <c r="B110916" i="2"/>
  <c r="B110917" i="2"/>
  <c r="B110918" i="2"/>
  <c r="C110918" i="2" s="1"/>
  <c r="B110919" i="2"/>
  <c r="B110920" i="2"/>
  <c r="C110920" i="2" s="1"/>
  <c r="B110921" i="2"/>
  <c r="C110921" i="2" s="1"/>
  <c r="B110922" i="2"/>
  <c r="B110923" i="2"/>
  <c r="B110924" i="2"/>
  <c r="B110925" i="2"/>
  <c r="B110926" i="2"/>
  <c r="C110926" i="2" s="1"/>
  <c r="B110927" i="2"/>
  <c r="B110928" i="2"/>
  <c r="C110928" i="2" s="1"/>
  <c r="B110929" i="2"/>
  <c r="C110929" i="2" s="1"/>
  <c r="B110930" i="2"/>
  <c r="B110931" i="2"/>
  <c r="B110932" i="2"/>
  <c r="B110933" i="2"/>
  <c r="B110934" i="2"/>
  <c r="C110934" i="2" s="1"/>
  <c r="B110935" i="2"/>
  <c r="B110936" i="2"/>
  <c r="C110936" i="2" s="1"/>
  <c r="B110937" i="2"/>
  <c r="C110937" i="2" s="1"/>
  <c r="B110938" i="2"/>
  <c r="B110939" i="2"/>
  <c r="B110940" i="2"/>
  <c r="B110941" i="2"/>
  <c r="B110942" i="2"/>
  <c r="C110942" i="2" s="1"/>
  <c r="B110943" i="2"/>
  <c r="B110944" i="2"/>
  <c r="C110944" i="2" s="1"/>
  <c r="B110945" i="2"/>
  <c r="C110945" i="2" s="1"/>
  <c r="B110946" i="2"/>
  <c r="B110947" i="2"/>
  <c r="B110948" i="2"/>
  <c r="B110949" i="2"/>
  <c r="B110950" i="2"/>
  <c r="C110950" i="2" s="1"/>
  <c r="B110951" i="2"/>
  <c r="B110952" i="2"/>
  <c r="C110952" i="2" s="1"/>
  <c r="B110953" i="2"/>
  <c r="C110953" i="2" s="1"/>
  <c r="B110954" i="2"/>
  <c r="B110955" i="2"/>
  <c r="B110956" i="2"/>
  <c r="B110957" i="2"/>
  <c r="B110958" i="2"/>
  <c r="C110958" i="2" s="1"/>
  <c r="B110959" i="2"/>
  <c r="B110960" i="2"/>
  <c r="C110960" i="2" s="1"/>
  <c r="B110961" i="2"/>
  <c r="C110961" i="2" s="1"/>
  <c r="B110962" i="2"/>
  <c r="B110963" i="2"/>
  <c r="B110964" i="2"/>
  <c r="B110965" i="2"/>
  <c r="B110966" i="2"/>
  <c r="C110966" i="2" s="1"/>
  <c r="B110967" i="2"/>
  <c r="B110968" i="2"/>
  <c r="C110968" i="2" s="1"/>
  <c r="B110969" i="2"/>
  <c r="C110969" i="2" s="1"/>
  <c r="B110970" i="2"/>
  <c r="B110971" i="2"/>
  <c r="B110972" i="2"/>
  <c r="B110973" i="2"/>
  <c r="B110974" i="2"/>
  <c r="C110974" i="2" s="1"/>
  <c r="B110975" i="2"/>
  <c r="B110976" i="2"/>
  <c r="C110976" i="2" s="1"/>
  <c r="B110977" i="2"/>
  <c r="C110977" i="2" s="1"/>
  <c r="B110978" i="2"/>
  <c r="B110979" i="2"/>
  <c r="B110980" i="2"/>
  <c r="B110981" i="2"/>
  <c r="B110982" i="2"/>
  <c r="C110982" i="2" s="1"/>
  <c r="B110983" i="2"/>
  <c r="B110984" i="2"/>
  <c r="C110984" i="2" s="1"/>
  <c r="B110985" i="2"/>
  <c r="C110985" i="2" s="1"/>
  <c r="B110986" i="2"/>
  <c r="B110987" i="2"/>
  <c r="B110988" i="2"/>
  <c r="B110989" i="2"/>
  <c r="B110990" i="2"/>
  <c r="C110990" i="2" s="1"/>
  <c r="B110991" i="2"/>
  <c r="B110992" i="2"/>
  <c r="C110992" i="2" s="1"/>
  <c r="B110993" i="2"/>
  <c r="C110993" i="2" s="1"/>
  <c r="B110994" i="2"/>
  <c r="B110995" i="2"/>
  <c r="B110996" i="2"/>
  <c r="B110997" i="2"/>
  <c r="B110998" i="2"/>
  <c r="C110998" i="2" s="1"/>
  <c r="B110999" i="2"/>
  <c r="B111000" i="2"/>
  <c r="C111000" i="2" s="1"/>
  <c r="B111001" i="2"/>
  <c r="C111001" i="2" s="1"/>
  <c r="B111002" i="2"/>
  <c r="B111003" i="2"/>
  <c r="B111004" i="2"/>
  <c r="B111005" i="2"/>
  <c r="B111006" i="2"/>
  <c r="C111006" i="2" s="1"/>
  <c r="B111007" i="2"/>
  <c r="B111008" i="2"/>
  <c r="C111008" i="2" s="1"/>
  <c r="B111009" i="2"/>
  <c r="C111009" i="2" s="1"/>
  <c r="B111010" i="2"/>
  <c r="B111011" i="2"/>
  <c r="B111012" i="2"/>
  <c r="B111013" i="2"/>
  <c r="B111014" i="2"/>
  <c r="C111014" i="2" s="1"/>
  <c r="B111015" i="2"/>
  <c r="B111016" i="2"/>
  <c r="C111016" i="2" s="1"/>
  <c r="B111017" i="2"/>
  <c r="C111017" i="2" s="1"/>
  <c r="B111018" i="2"/>
  <c r="B111019" i="2"/>
  <c r="B111020" i="2"/>
  <c r="B111021" i="2"/>
  <c r="B111022" i="2"/>
  <c r="C111022" i="2" s="1"/>
  <c r="B111023" i="2"/>
  <c r="B111024" i="2"/>
  <c r="C111024" i="2" s="1"/>
  <c r="B111025" i="2"/>
  <c r="C111025" i="2" s="1"/>
  <c r="B111026" i="2"/>
  <c r="B111027" i="2"/>
  <c r="B111028" i="2"/>
  <c r="C111028" i="2" s="1"/>
  <c r="B111029" i="2"/>
  <c r="B111030" i="2"/>
  <c r="C111030" i="2" s="1"/>
  <c r="B111031" i="2"/>
  <c r="B111032" i="2"/>
  <c r="C111032" i="2" s="1"/>
  <c r="B111033" i="2"/>
  <c r="C111033" i="2" s="1"/>
  <c r="B111034" i="2"/>
  <c r="B111035" i="2"/>
  <c r="B111036" i="2"/>
  <c r="C111036" i="2" s="1"/>
  <c r="B111037" i="2"/>
  <c r="B111038" i="2"/>
  <c r="C111038" i="2" s="1"/>
  <c r="B111039" i="2"/>
  <c r="B111040" i="2"/>
  <c r="C111040" i="2" s="1"/>
  <c r="B111041" i="2"/>
  <c r="C111041" i="2" s="1"/>
  <c r="B111042" i="2"/>
  <c r="B111043" i="2"/>
  <c r="B111044" i="2"/>
  <c r="C111044" i="2" s="1"/>
  <c r="B111045" i="2"/>
  <c r="B111046" i="2"/>
  <c r="C111046" i="2" s="1"/>
  <c r="B111047" i="2"/>
  <c r="B111048" i="2"/>
  <c r="C111048" i="2" s="1"/>
  <c r="B111049" i="2"/>
  <c r="C111049" i="2" s="1"/>
  <c r="B111050" i="2"/>
  <c r="B111051" i="2"/>
  <c r="C111051" i="2" s="1"/>
  <c r="B111052" i="2"/>
  <c r="C111052" i="2" s="1"/>
  <c r="B111053" i="2"/>
  <c r="B111054" i="2"/>
  <c r="C111054" i="2" s="1"/>
  <c r="B111055" i="2"/>
  <c r="B111056" i="2"/>
  <c r="C111056" i="2" s="1"/>
  <c r="B111057" i="2"/>
  <c r="C111057" i="2" s="1"/>
  <c r="B111058" i="2"/>
  <c r="B111059" i="2"/>
  <c r="C111059" i="2" s="1"/>
  <c r="B111060" i="2"/>
  <c r="C111060" i="2" s="1"/>
  <c r="B111061" i="2"/>
  <c r="B111062" i="2"/>
  <c r="C111062" i="2" s="1"/>
  <c r="B111063" i="2"/>
  <c r="B111064" i="2"/>
  <c r="C111064" i="2" s="1"/>
  <c r="B111065" i="2"/>
  <c r="C111065" i="2" s="1"/>
  <c r="B111066" i="2"/>
  <c r="B111067" i="2"/>
  <c r="C111067" i="2" s="1"/>
  <c r="B111068" i="2"/>
  <c r="C111068" i="2" s="1"/>
  <c r="B111069" i="2"/>
  <c r="B111070" i="2"/>
  <c r="C111070" i="2" s="1"/>
  <c r="B111071" i="2"/>
  <c r="B111072" i="2"/>
  <c r="C111072" i="2" s="1"/>
  <c r="B111073" i="2"/>
  <c r="C111073" i="2" s="1"/>
  <c r="B111074" i="2"/>
  <c r="B111075" i="2"/>
  <c r="C111075" i="2" s="1"/>
  <c r="B111076" i="2"/>
  <c r="C111076" i="2" s="1"/>
  <c r="B111077" i="2"/>
  <c r="B111078" i="2"/>
  <c r="C111078" i="2" s="1"/>
  <c r="B111079" i="2"/>
  <c r="B111080" i="2"/>
  <c r="C111080" i="2" s="1"/>
  <c r="B111081" i="2"/>
  <c r="C111081" i="2" s="1"/>
  <c r="B111082" i="2"/>
  <c r="B111083" i="2"/>
  <c r="C111083" i="2" s="1"/>
  <c r="B111084" i="2"/>
  <c r="C111084" i="2" s="1"/>
  <c r="B111085" i="2"/>
  <c r="B111086" i="2"/>
  <c r="C111086" i="2" s="1"/>
  <c r="B111087" i="2"/>
  <c r="B111088" i="2"/>
  <c r="C111088" i="2" s="1"/>
  <c r="B111089" i="2"/>
  <c r="C111089" i="2" s="1"/>
  <c r="B111090" i="2"/>
  <c r="B111091" i="2"/>
  <c r="C111091" i="2" s="1"/>
  <c r="B111092" i="2"/>
  <c r="C111092" i="2" s="1"/>
  <c r="B111093" i="2"/>
  <c r="B111094" i="2"/>
  <c r="C111094" i="2" s="1"/>
  <c r="B111095" i="2"/>
  <c r="B111096" i="2"/>
  <c r="C111096" i="2" s="1"/>
  <c r="B111097" i="2"/>
  <c r="C111097" i="2" s="1"/>
  <c r="B111098" i="2"/>
  <c r="B111099" i="2"/>
  <c r="C111099" i="2" s="1"/>
  <c r="B111100" i="2"/>
  <c r="C111100" i="2" s="1"/>
  <c r="B111101" i="2"/>
  <c r="B111102" i="2"/>
  <c r="C111102" i="2" s="1"/>
  <c r="B111103" i="2"/>
  <c r="B111104" i="2"/>
  <c r="C111104" i="2" s="1"/>
  <c r="B111105" i="2"/>
  <c r="C111105" i="2" s="1"/>
  <c r="B111106" i="2"/>
  <c r="B111107" i="2"/>
  <c r="C111107" i="2" s="1"/>
  <c r="B111108" i="2"/>
  <c r="C111108" i="2" s="1"/>
  <c r="B111109" i="2"/>
  <c r="B111110" i="2"/>
  <c r="C111110" i="2" s="1"/>
  <c r="B111111" i="2"/>
  <c r="B111112" i="2"/>
  <c r="C111112" i="2" s="1"/>
  <c r="B111113" i="2"/>
  <c r="C111113" i="2" s="1"/>
  <c r="B111114" i="2"/>
  <c r="B111115" i="2"/>
  <c r="C111115" i="2" s="1"/>
  <c r="B111116" i="2"/>
  <c r="C111116" i="2" s="1"/>
  <c r="B111117" i="2"/>
  <c r="B111118" i="2"/>
  <c r="C111118" i="2" s="1"/>
  <c r="B111119" i="2"/>
  <c r="B111120" i="2"/>
  <c r="C111120" i="2" s="1"/>
  <c r="B111121" i="2"/>
  <c r="C111121" i="2" s="1"/>
  <c r="B111122" i="2"/>
  <c r="B111123" i="2"/>
  <c r="C111123" i="2" s="1"/>
  <c r="B111124" i="2"/>
  <c r="C111124" i="2" s="1"/>
  <c r="B111125" i="2"/>
  <c r="B111126" i="2"/>
  <c r="C111126" i="2" s="1"/>
  <c r="B111127" i="2"/>
  <c r="B111128" i="2"/>
  <c r="C111128" i="2" s="1"/>
  <c r="B111129" i="2"/>
  <c r="C111129" i="2" s="1"/>
  <c r="B111130" i="2"/>
  <c r="B111131" i="2"/>
  <c r="C111131" i="2" s="1"/>
  <c r="B111132" i="2"/>
  <c r="C111132" i="2" s="1"/>
  <c r="B111133" i="2"/>
  <c r="B111134" i="2"/>
  <c r="C111134" i="2" s="1"/>
  <c r="B111135" i="2"/>
  <c r="B111136" i="2"/>
  <c r="C111136" i="2" s="1"/>
  <c r="B111137" i="2"/>
  <c r="C111137" i="2" s="1"/>
  <c r="B111138" i="2"/>
  <c r="B111139" i="2"/>
  <c r="C111139" i="2" s="1"/>
  <c r="B111140" i="2"/>
  <c r="C111140" i="2" s="1"/>
  <c r="B111141" i="2"/>
  <c r="B111142" i="2"/>
  <c r="C111142" i="2" s="1"/>
  <c r="B111143" i="2"/>
  <c r="B111144" i="2"/>
  <c r="C111144" i="2" s="1"/>
  <c r="B111145" i="2"/>
  <c r="C111145" i="2" s="1"/>
  <c r="B111146" i="2"/>
  <c r="B111147" i="2"/>
  <c r="C111147" i="2" s="1"/>
  <c r="B111148" i="2"/>
  <c r="C111148" i="2" s="1"/>
  <c r="B111149" i="2"/>
  <c r="B111150" i="2"/>
  <c r="C111150" i="2" s="1"/>
  <c r="B111151" i="2"/>
  <c r="B111152" i="2"/>
  <c r="C111152" i="2" s="1"/>
  <c r="B111153" i="2"/>
  <c r="C111153" i="2" s="1"/>
  <c r="B111154" i="2"/>
  <c r="B111155" i="2"/>
  <c r="C111155" i="2" s="1"/>
  <c r="B111156" i="2"/>
  <c r="C111156" i="2" s="1"/>
  <c r="B111157" i="2"/>
  <c r="B111158" i="2"/>
  <c r="C111158" i="2" s="1"/>
  <c r="B111159" i="2"/>
  <c r="B111160" i="2"/>
  <c r="C111160" i="2" s="1"/>
  <c r="B111161" i="2"/>
  <c r="C111161" i="2" s="1"/>
  <c r="B111162" i="2"/>
  <c r="B111163" i="2"/>
  <c r="C111163" i="2" s="1"/>
  <c r="B111164" i="2"/>
  <c r="C111164" i="2" s="1"/>
  <c r="B111165" i="2"/>
  <c r="B111166" i="2"/>
  <c r="C111166" i="2" s="1"/>
  <c r="B111167" i="2"/>
  <c r="B111168" i="2"/>
  <c r="C111168" i="2" s="1"/>
  <c r="B111169" i="2"/>
  <c r="C111169" i="2" s="1"/>
  <c r="B111170" i="2"/>
  <c r="B111171" i="2"/>
  <c r="C111171" i="2" s="1"/>
  <c r="B111172" i="2"/>
  <c r="C111172" i="2" s="1"/>
  <c r="B111173" i="2"/>
  <c r="B111174" i="2"/>
  <c r="C111174" i="2" s="1"/>
  <c r="B111175" i="2"/>
  <c r="B111176" i="2"/>
  <c r="C111176" i="2" s="1"/>
  <c r="B111177" i="2"/>
  <c r="C111177" i="2" s="1"/>
  <c r="B111178" i="2"/>
  <c r="B111179" i="2"/>
  <c r="C111179" i="2" s="1"/>
  <c r="B111180" i="2"/>
  <c r="C111180" i="2" s="1"/>
  <c r="B111181" i="2"/>
  <c r="B111182" i="2"/>
  <c r="C111182" i="2" s="1"/>
  <c r="B111183" i="2"/>
  <c r="B111184" i="2"/>
  <c r="C111184" i="2" s="1"/>
  <c r="B111185" i="2"/>
  <c r="C111185" i="2" s="1"/>
  <c r="B111186" i="2"/>
  <c r="B111187" i="2"/>
  <c r="C111187" i="2" s="1"/>
  <c r="B111188" i="2"/>
  <c r="C111188" i="2" s="1"/>
  <c r="B111189" i="2"/>
  <c r="B111190" i="2"/>
  <c r="C111190" i="2" s="1"/>
  <c r="B111191" i="2"/>
  <c r="B111192" i="2"/>
  <c r="C111192" i="2" s="1"/>
  <c r="B111193" i="2"/>
  <c r="C111193" i="2" s="1"/>
  <c r="B111194" i="2"/>
  <c r="B111195" i="2"/>
  <c r="C111195" i="2" s="1"/>
  <c r="B111196" i="2"/>
  <c r="C111196" i="2" s="1"/>
  <c r="B111197" i="2"/>
  <c r="B111198" i="2"/>
  <c r="C111198" i="2" s="1"/>
  <c r="B111199" i="2"/>
  <c r="B111200" i="2"/>
  <c r="C111200" i="2" s="1"/>
  <c r="B111201" i="2"/>
  <c r="C111201" i="2" s="1"/>
  <c r="B111202" i="2"/>
  <c r="B111203" i="2"/>
  <c r="C111203" i="2" s="1"/>
  <c r="B111204" i="2"/>
  <c r="C111204" i="2" s="1"/>
  <c r="B111205" i="2"/>
  <c r="B111206" i="2"/>
  <c r="C111206" i="2" s="1"/>
  <c r="B111207" i="2"/>
  <c r="B111208" i="2"/>
  <c r="C111208" i="2" s="1"/>
  <c r="B111209" i="2"/>
  <c r="C111209" i="2" s="1"/>
  <c r="B111210" i="2"/>
  <c r="B111211" i="2"/>
  <c r="C111211" i="2" s="1"/>
  <c r="B111212" i="2"/>
  <c r="C111212" i="2" s="1"/>
  <c r="B111213" i="2"/>
  <c r="B111214" i="2"/>
  <c r="C111214" i="2" s="1"/>
  <c r="B111215" i="2"/>
  <c r="B111216" i="2"/>
  <c r="C111216" i="2" s="1"/>
  <c r="B111217" i="2"/>
  <c r="C111217" i="2" s="1"/>
  <c r="B111218" i="2"/>
  <c r="B111219" i="2"/>
  <c r="C111219" i="2" s="1"/>
  <c r="B111220" i="2"/>
  <c r="C111220" i="2" s="1"/>
  <c r="B111221" i="2"/>
  <c r="B111222" i="2"/>
  <c r="C111222" i="2" s="1"/>
  <c r="B111223" i="2"/>
  <c r="B111224" i="2"/>
  <c r="C111224" i="2" s="1"/>
  <c r="B111225" i="2"/>
  <c r="C111225" i="2" s="1"/>
  <c r="B111226" i="2"/>
  <c r="B111227" i="2"/>
  <c r="C111227" i="2" s="1"/>
  <c r="B111228" i="2"/>
  <c r="C111228" i="2" s="1"/>
  <c r="B111229" i="2"/>
  <c r="B111230" i="2"/>
  <c r="C111230" i="2" s="1"/>
  <c r="B111231" i="2"/>
  <c r="B111232" i="2"/>
  <c r="C111232" i="2" s="1"/>
  <c r="B111233" i="2"/>
  <c r="C111233" i="2" s="1"/>
  <c r="B111234" i="2"/>
  <c r="B111235" i="2"/>
  <c r="C111235" i="2" s="1"/>
  <c r="B111236" i="2"/>
  <c r="C111236" i="2" s="1"/>
  <c r="B111237" i="2"/>
  <c r="B111238" i="2"/>
  <c r="C111238" i="2" s="1"/>
  <c r="B111239" i="2"/>
  <c r="B111240" i="2"/>
  <c r="C111240" i="2" s="1"/>
  <c r="B111241" i="2"/>
  <c r="C111241" i="2" s="1"/>
  <c r="B111242" i="2"/>
  <c r="B111243" i="2"/>
  <c r="C111243" i="2" s="1"/>
  <c r="B111244" i="2"/>
  <c r="C111244" i="2" s="1"/>
  <c r="B111245" i="2"/>
  <c r="B111246" i="2"/>
  <c r="C111246" i="2" s="1"/>
  <c r="B111247" i="2"/>
  <c r="B111248" i="2"/>
  <c r="C111248" i="2" s="1"/>
  <c r="B111249" i="2"/>
  <c r="C111249" i="2" s="1"/>
  <c r="B111250" i="2"/>
  <c r="B111251" i="2"/>
  <c r="C111251" i="2" s="1"/>
  <c r="B111252" i="2"/>
  <c r="C111252" i="2" s="1"/>
  <c r="B111253" i="2"/>
  <c r="B111254" i="2"/>
  <c r="C111254" i="2" s="1"/>
  <c r="B111255" i="2"/>
  <c r="B111256" i="2"/>
  <c r="C111256" i="2" s="1"/>
  <c r="B111257" i="2"/>
  <c r="C111257" i="2" s="1"/>
  <c r="B111258" i="2"/>
  <c r="B111259" i="2"/>
  <c r="C111259" i="2" s="1"/>
  <c r="B111260" i="2"/>
  <c r="C111260" i="2" s="1"/>
  <c r="B111261" i="2"/>
  <c r="B111262" i="2"/>
  <c r="C111262" i="2" s="1"/>
  <c r="B111263" i="2"/>
  <c r="B111264" i="2"/>
  <c r="C111264" i="2" s="1"/>
  <c r="B111265" i="2"/>
  <c r="C111265" i="2" s="1"/>
  <c r="B111266" i="2"/>
  <c r="B111267" i="2"/>
  <c r="C111267" i="2" s="1"/>
  <c r="B111268" i="2"/>
  <c r="C111268" i="2" s="1"/>
  <c r="B111269" i="2"/>
  <c r="B111270" i="2"/>
  <c r="C111270" i="2" s="1"/>
  <c r="B111271" i="2"/>
  <c r="B111272" i="2"/>
  <c r="C111272" i="2" s="1"/>
  <c r="B111273" i="2"/>
  <c r="C111273" i="2" s="1"/>
  <c r="B111274" i="2"/>
  <c r="B111275" i="2"/>
  <c r="C111275" i="2" s="1"/>
  <c r="B111276" i="2"/>
  <c r="C111276" i="2" s="1"/>
  <c r="B111277" i="2"/>
  <c r="B111278" i="2"/>
  <c r="C111278" i="2" s="1"/>
  <c r="B111279" i="2"/>
  <c r="B111280" i="2"/>
  <c r="C111280" i="2" s="1"/>
  <c r="B111281" i="2"/>
  <c r="C111281" i="2" s="1"/>
  <c r="B111282" i="2"/>
  <c r="B111283" i="2"/>
  <c r="C111283" i="2" s="1"/>
  <c r="B111284" i="2"/>
  <c r="C111284" i="2" s="1"/>
  <c r="B111285" i="2"/>
  <c r="B111286" i="2"/>
  <c r="C111286" i="2" s="1"/>
  <c r="B111287" i="2"/>
  <c r="B111288" i="2"/>
  <c r="C111288" i="2" s="1"/>
  <c r="B111289" i="2"/>
  <c r="C111289" i="2" s="1"/>
  <c r="B111290" i="2"/>
  <c r="B111291" i="2"/>
  <c r="C111291" i="2" s="1"/>
  <c r="B111292" i="2"/>
  <c r="C111292" i="2" s="1"/>
  <c r="B111293" i="2"/>
  <c r="B111294" i="2"/>
  <c r="C111294" i="2" s="1"/>
  <c r="B111295" i="2"/>
  <c r="B111296" i="2"/>
  <c r="C111296" i="2" s="1"/>
  <c r="B111297" i="2"/>
  <c r="C111297" i="2" s="1"/>
  <c r="B111298" i="2"/>
  <c r="B111299" i="2"/>
  <c r="C111299" i="2" s="1"/>
  <c r="B111300" i="2"/>
  <c r="C111300" i="2" s="1"/>
  <c r="B111301" i="2"/>
  <c r="B111302" i="2"/>
  <c r="C111302" i="2" s="1"/>
  <c r="B111303" i="2"/>
  <c r="B111304" i="2"/>
  <c r="C111304" i="2" s="1"/>
  <c r="B111305" i="2"/>
  <c r="C111305" i="2" s="1"/>
  <c r="B111306" i="2"/>
  <c r="B111307" i="2"/>
  <c r="C111307" i="2" s="1"/>
  <c r="B111308" i="2"/>
  <c r="C111308" i="2" s="1"/>
  <c r="B111309" i="2"/>
  <c r="B111310" i="2"/>
  <c r="C111310" i="2" s="1"/>
  <c r="B111311" i="2"/>
  <c r="B111312" i="2"/>
  <c r="C111312" i="2" s="1"/>
  <c r="B111313" i="2"/>
  <c r="C111313" i="2" s="1"/>
  <c r="B111314" i="2"/>
  <c r="B111315" i="2"/>
  <c r="C111315" i="2" s="1"/>
  <c r="B111316" i="2"/>
  <c r="C111316" i="2" s="1"/>
  <c r="B111317" i="2"/>
  <c r="B111318" i="2"/>
  <c r="C111318" i="2" s="1"/>
  <c r="B111319" i="2"/>
  <c r="B111320" i="2"/>
  <c r="C111320" i="2" s="1"/>
  <c r="B111321" i="2"/>
  <c r="C111321" i="2" s="1"/>
  <c r="B111322" i="2"/>
  <c r="B111323" i="2"/>
  <c r="C111323" i="2" s="1"/>
  <c r="B111324" i="2"/>
  <c r="C111324" i="2" s="1"/>
  <c r="B111325" i="2"/>
  <c r="B111326" i="2"/>
  <c r="C111326" i="2" s="1"/>
  <c r="B111327" i="2"/>
  <c r="B111328" i="2"/>
  <c r="C111328" i="2" s="1"/>
  <c r="B111329" i="2"/>
  <c r="C111329" i="2" s="1"/>
  <c r="B111330" i="2"/>
  <c r="B111331" i="2"/>
  <c r="C111331" i="2" s="1"/>
  <c r="B111332" i="2"/>
  <c r="C111332" i="2" s="1"/>
  <c r="B111333" i="2"/>
  <c r="B111334" i="2"/>
  <c r="C111334" i="2" s="1"/>
  <c r="B111335" i="2"/>
  <c r="B111336" i="2"/>
  <c r="C111336" i="2" s="1"/>
  <c r="B111337" i="2"/>
  <c r="C111337" i="2" s="1"/>
  <c r="B111338" i="2"/>
  <c r="B111339" i="2"/>
  <c r="C111339" i="2" s="1"/>
  <c r="B111340" i="2"/>
  <c r="C111340" i="2" s="1"/>
  <c r="B111341" i="2"/>
  <c r="B111342" i="2"/>
  <c r="C111342" i="2" s="1"/>
  <c r="B111343" i="2"/>
  <c r="B111344" i="2"/>
  <c r="C111344" i="2" s="1"/>
  <c r="B111345" i="2"/>
  <c r="C111345" i="2" s="1"/>
  <c r="B111346" i="2"/>
  <c r="B111347" i="2"/>
  <c r="C111347" i="2" s="1"/>
  <c r="B111348" i="2"/>
  <c r="C111348" i="2" s="1"/>
  <c r="B111349" i="2"/>
  <c r="B111350" i="2"/>
  <c r="C111350" i="2" s="1"/>
  <c r="B111351" i="2"/>
  <c r="B111352" i="2"/>
  <c r="C111352" i="2" s="1"/>
  <c r="B111353" i="2"/>
  <c r="C111353" i="2" s="1"/>
  <c r="B111354" i="2"/>
  <c r="B111355" i="2"/>
  <c r="C111355" i="2" s="1"/>
  <c r="B111356" i="2"/>
  <c r="C111356" i="2" s="1"/>
  <c r="B111357" i="2"/>
  <c r="B111358" i="2"/>
  <c r="C111358" i="2" s="1"/>
  <c r="B111359" i="2"/>
  <c r="B111360" i="2"/>
  <c r="C111360" i="2" s="1"/>
  <c r="B111361" i="2"/>
  <c r="C111361" i="2" s="1"/>
  <c r="B111362" i="2"/>
  <c r="B111363" i="2"/>
  <c r="C111363" i="2" s="1"/>
  <c r="B111364" i="2"/>
  <c r="C111364" i="2" s="1"/>
  <c r="B111365" i="2"/>
  <c r="B111366" i="2"/>
  <c r="C111366" i="2" s="1"/>
  <c r="B111367" i="2"/>
  <c r="B111368" i="2"/>
  <c r="C111368" i="2" s="1"/>
  <c r="B111369" i="2"/>
  <c r="C111369" i="2" s="1"/>
  <c r="B111370" i="2"/>
  <c r="B111371" i="2"/>
  <c r="C111371" i="2" s="1"/>
  <c r="B111372" i="2"/>
  <c r="C111372" i="2" s="1"/>
  <c r="B111373" i="2"/>
  <c r="B111374" i="2"/>
  <c r="C111374" i="2" s="1"/>
  <c r="B111375" i="2"/>
  <c r="B111376" i="2"/>
  <c r="C111376" i="2" s="1"/>
  <c r="B111377" i="2"/>
  <c r="C111377" i="2" s="1"/>
  <c r="B111378" i="2"/>
  <c r="B111379" i="2"/>
  <c r="C111379" i="2" s="1"/>
  <c r="B111380" i="2"/>
  <c r="C111380" i="2" s="1"/>
  <c r="B111381" i="2"/>
  <c r="B111382" i="2"/>
  <c r="C111382" i="2" s="1"/>
  <c r="B111383" i="2"/>
  <c r="B111384" i="2"/>
  <c r="C111384" i="2" s="1"/>
  <c r="B111385" i="2"/>
  <c r="C111385" i="2" s="1"/>
  <c r="B111386" i="2"/>
  <c r="B111387" i="2"/>
  <c r="C111387" i="2" s="1"/>
  <c r="B111388" i="2"/>
  <c r="C111388" i="2" s="1"/>
  <c r="B111389" i="2"/>
  <c r="B111390" i="2"/>
  <c r="C111390" i="2" s="1"/>
  <c r="B111391" i="2"/>
  <c r="B111392" i="2"/>
  <c r="C111392" i="2" s="1"/>
  <c r="B111393" i="2"/>
  <c r="C111393" i="2" s="1"/>
  <c r="B111394" i="2"/>
  <c r="B111395" i="2"/>
  <c r="C111395" i="2" s="1"/>
  <c r="B111396" i="2"/>
  <c r="C111396" i="2" s="1"/>
  <c r="B111397" i="2"/>
  <c r="B111398" i="2"/>
  <c r="C111398" i="2" s="1"/>
  <c r="B111399" i="2"/>
  <c r="B111400" i="2"/>
  <c r="C111400" i="2" s="1"/>
  <c r="B111401" i="2"/>
  <c r="C111401" i="2" s="1"/>
  <c r="B111402" i="2"/>
  <c r="B111403" i="2"/>
  <c r="C111403" i="2" s="1"/>
  <c r="B111404" i="2"/>
  <c r="C111404" i="2" s="1"/>
  <c r="B111405" i="2"/>
  <c r="B111406" i="2"/>
  <c r="C111406" i="2" s="1"/>
  <c r="B111407" i="2"/>
  <c r="B111408" i="2"/>
  <c r="C111408" i="2" s="1"/>
  <c r="B111409" i="2"/>
  <c r="C111409" i="2" s="1"/>
  <c r="B111410" i="2"/>
  <c r="B111411" i="2"/>
  <c r="C111411" i="2" s="1"/>
  <c r="B111412" i="2"/>
  <c r="C111412" i="2" s="1"/>
  <c r="B111413" i="2"/>
  <c r="B111414" i="2"/>
  <c r="C111414" i="2" s="1"/>
  <c r="B111415" i="2"/>
  <c r="B111416" i="2"/>
  <c r="C111416" i="2" s="1"/>
  <c r="B111417" i="2"/>
  <c r="C111417" i="2" s="1"/>
  <c r="B111418" i="2"/>
  <c r="B111419" i="2"/>
  <c r="C111419" i="2" s="1"/>
  <c r="B111420" i="2"/>
  <c r="C111420" i="2" s="1"/>
  <c r="B111421" i="2"/>
  <c r="B111422" i="2"/>
  <c r="C111422" i="2" s="1"/>
  <c r="B111423" i="2"/>
  <c r="B111424" i="2"/>
  <c r="C111424" i="2" s="1"/>
  <c r="B111425" i="2"/>
  <c r="C111425" i="2" s="1"/>
  <c r="B111426" i="2"/>
  <c r="B111427" i="2"/>
  <c r="C111427" i="2" s="1"/>
  <c r="B111428" i="2"/>
  <c r="C111428" i="2" s="1"/>
  <c r="B111429" i="2"/>
  <c r="B111430" i="2"/>
  <c r="C111430" i="2" s="1"/>
  <c r="B111431" i="2"/>
  <c r="B111432" i="2"/>
  <c r="C111432" i="2" s="1"/>
  <c r="B111433" i="2"/>
  <c r="C111433" i="2" s="1"/>
  <c r="B111434" i="2"/>
  <c r="B111435" i="2"/>
  <c r="C111435" i="2" s="1"/>
  <c r="B111436" i="2"/>
  <c r="C111436" i="2" s="1"/>
  <c r="B111437" i="2"/>
  <c r="B111438" i="2"/>
  <c r="C111438" i="2" s="1"/>
  <c r="B111439" i="2"/>
  <c r="B111440" i="2"/>
  <c r="C111440" i="2" s="1"/>
  <c r="B111441" i="2"/>
  <c r="C111441" i="2" s="1"/>
  <c r="B111442" i="2"/>
  <c r="B111443" i="2"/>
  <c r="C111443" i="2" s="1"/>
  <c r="B111444" i="2"/>
  <c r="C111444" i="2" s="1"/>
  <c r="B111445" i="2"/>
  <c r="B111446" i="2"/>
  <c r="C111446" i="2" s="1"/>
  <c r="B111447" i="2"/>
  <c r="B111448" i="2"/>
  <c r="C111448" i="2" s="1"/>
  <c r="B111449" i="2"/>
  <c r="C111449" i="2" s="1"/>
  <c r="B111450" i="2"/>
  <c r="B111451" i="2"/>
  <c r="C111451" i="2" s="1"/>
  <c r="B111452" i="2"/>
  <c r="C111452" i="2" s="1"/>
  <c r="B111453" i="2"/>
  <c r="B111454" i="2"/>
  <c r="C111454" i="2" s="1"/>
  <c r="B111455" i="2"/>
  <c r="B111456" i="2"/>
  <c r="C111456" i="2" s="1"/>
  <c r="B111457" i="2"/>
  <c r="C111457" i="2" s="1"/>
  <c r="B111458" i="2"/>
  <c r="B111459" i="2"/>
  <c r="C111459" i="2" s="1"/>
  <c r="B111460" i="2"/>
  <c r="C111460" i="2" s="1"/>
  <c r="B111461" i="2"/>
  <c r="B111462" i="2"/>
  <c r="C111462" i="2" s="1"/>
  <c r="B111463" i="2"/>
  <c r="B111464" i="2"/>
  <c r="C111464" i="2" s="1"/>
  <c r="B111465" i="2"/>
  <c r="C111465" i="2" s="1"/>
  <c r="B111466" i="2"/>
  <c r="B111467" i="2"/>
  <c r="C111467" i="2" s="1"/>
  <c r="B111468" i="2"/>
  <c r="C111468" i="2" s="1"/>
  <c r="B111469" i="2"/>
  <c r="B111470" i="2"/>
  <c r="C111470" i="2" s="1"/>
  <c r="B111471" i="2"/>
  <c r="B111472" i="2"/>
  <c r="C111472" i="2" s="1"/>
  <c r="B111473" i="2"/>
  <c r="C111473" i="2" s="1"/>
  <c r="B111474" i="2"/>
  <c r="B111475" i="2"/>
  <c r="C111475" i="2" s="1"/>
  <c r="B111476" i="2"/>
  <c r="C111476" i="2" s="1"/>
  <c r="B111477" i="2"/>
  <c r="B111478" i="2"/>
  <c r="C111478" i="2" s="1"/>
  <c r="B111479" i="2"/>
  <c r="B111480" i="2"/>
  <c r="C111480" i="2" s="1"/>
  <c r="B111481" i="2"/>
  <c r="C111481" i="2" s="1"/>
  <c r="B111482" i="2"/>
  <c r="B111483" i="2"/>
  <c r="C111483" i="2" s="1"/>
  <c r="B111484" i="2"/>
  <c r="C111484" i="2" s="1"/>
  <c r="B111485" i="2"/>
  <c r="B111486" i="2"/>
  <c r="C111486" i="2" s="1"/>
  <c r="B111487" i="2"/>
  <c r="B111488" i="2"/>
  <c r="C111488" i="2" s="1"/>
  <c r="B111489" i="2"/>
  <c r="C111489" i="2" s="1"/>
  <c r="B111490" i="2"/>
  <c r="B111491" i="2"/>
  <c r="C111491" i="2" s="1"/>
  <c r="B111492" i="2"/>
  <c r="C111492" i="2" s="1"/>
  <c r="B111493" i="2"/>
  <c r="B111494" i="2"/>
  <c r="C111494" i="2" s="1"/>
  <c r="B111495" i="2"/>
  <c r="B111496" i="2"/>
  <c r="C111496" i="2" s="1"/>
  <c r="B111497" i="2"/>
  <c r="C111497" i="2" s="1"/>
  <c r="B111498" i="2"/>
  <c r="B111499" i="2"/>
  <c r="C111499" i="2" s="1"/>
  <c r="B111500" i="2"/>
  <c r="C111500" i="2" s="1"/>
  <c r="B111501" i="2"/>
  <c r="B111502" i="2"/>
  <c r="C111502" i="2" s="1"/>
  <c r="B111503" i="2"/>
  <c r="B111504" i="2"/>
  <c r="C111504" i="2" s="1"/>
  <c r="B111505" i="2"/>
  <c r="C111505" i="2" s="1"/>
  <c r="B111506" i="2"/>
  <c r="B111507" i="2"/>
  <c r="C111507" i="2" s="1"/>
  <c r="B111508" i="2"/>
  <c r="C111508" i="2" s="1"/>
  <c r="B111509" i="2"/>
  <c r="B111510" i="2"/>
  <c r="C111510" i="2" s="1"/>
  <c r="B111511" i="2"/>
  <c r="B111512" i="2"/>
  <c r="C111512" i="2" s="1"/>
  <c r="B111513" i="2"/>
  <c r="C111513" i="2" s="1"/>
  <c r="B111514" i="2"/>
  <c r="B111515" i="2"/>
  <c r="C111515" i="2" s="1"/>
  <c r="B111516" i="2"/>
  <c r="C111516" i="2" s="1"/>
  <c r="B111517" i="2"/>
  <c r="B111518" i="2"/>
  <c r="C111518" i="2" s="1"/>
  <c r="B111519" i="2"/>
  <c r="B111520" i="2"/>
  <c r="C111520" i="2" s="1"/>
  <c r="B111521" i="2"/>
  <c r="C111521" i="2" s="1"/>
  <c r="B111522" i="2"/>
  <c r="B111523" i="2"/>
  <c r="C111523" i="2" s="1"/>
  <c r="B111524" i="2"/>
  <c r="C111524" i="2" s="1"/>
  <c r="B111525" i="2"/>
  <c r="B111526" i="2"/>
  <c r="C111526" i="2" s="1"/>
  <c r="B111527" i="2"/>
  <c r="B111528" i="2"/>
  <c r="C111528" i="2" s="1"/>
  <c r="B111529" i="2"/>
  <c r="C111529" i="2" s="1"/>
  <c r="B111530" i="2"/>
  <c r="B111531" i="2"/>
  <c r="C111531" i="2" s="1"/>
  <c r="B111532" i="2"/>
  <c r="C111532" i="2" s="1"/>
  <c r="B111533" i="2"/>
  <c r="B111534" i="2"/>
  <c r="C111534" i="2" s="1"/>
  <c r="B111535" i="2"/>
  <c r="B111536" i="2"/>
  <c r="C111536" i="2" s="1"/>
  <c r="B111537" i="2"/>
  <c r="C111537" i="2" s="1"/>
  <c r="B111538" i="2"/>
  <c r="B111539" i="2"/>
  <c r="C111539" i="2" s="1"/>
  <c r="B111540" i="2"/>
  <c r="C111540" i="2" s="1"/>
  <c r="B111541" i="2"/>
  <c r="B111542" i="2"/>
  <c r="C111542" i="2" s="1"/>
  <c r="B111543" i="2"/>
  <c r="B111544" i="2"/>
  <c r="C111544" i="2" s="1"/>
  <c r="B111545" i="2"/>
  <c r="C111545" i="2" s="1"/>
  <c r="B111546" i="2"/>
  <c r="B111547" i="2"/>
  <c r="C111547" i="2" s="1"/>
  <c r="B111548" i="2"/>
  <c r="C111548" i="2" s="1"/>
  <c r="B111549" i="2"/>
  <c r="B111550" i="2"/>
  <c r="C111550" i="2" s="1"/>
  <c r="B111551" i="2"/>
  <c r="B111552" i="2"/>
  <c r="C111552" i="2" s="1"/>
  <c r="B111553" i="2"/>
  <c r="C111553" i="2" s="1"/>
  <c r="B111554" i="2"/>
  <c r="B111555" i="2"/>
  <c r="C111555" i="2" s="1"/>
  <c r="B111556" i="2"/>
  <c r="C111556" i="2" s="1"/>
  <c r="B111557" i="2"/>
  <c r="B111558" i="2"/>
  <c r="C111558" i="2" s="1"/>
  <c r="B111559" i="2"/>
  <c r="B111560" i="2"/>
  <c r="C111560" i="2" s="1"/>
  <c r="B111561" i="2"/>
  <c r="C111561" i="2" s="1"/>
  <c r="B111562" i="2"/>
  <c r="B111563" i="2"/>
  <c r="C111563" i="2" s="1"/>
  <c r="B111564" i="2"/>
  <c r="C111564" i="2" s="1"/>
  <c r="B111565" i="2"/>
  <c r="B111566" i="2"/>
  <c r="C111566" i="2" s="1"/>
  <c r="B111567" i="2"/>
  <c r="B111568" i="2"/>
  <c r="C111568" i="2" s="1"/>
  <c r="B111569" i="2"/>
  <c r="C111569" i="2" s="1"/>
  <c r="B111570" i="2"/>
  <c r="B111571" i="2"/>
  <c r="C111571" i="2" s="1"/>
  <c r="B111572" i="2"/>
  <c r="C111572" i="2" s="1"/>
  <c r="B111573" i="2"/>
  <c r="B111574" i="2"/>
  <c r="C111574" i="2" s="1"/>
  <c r="B111575" i="2"/>
  <c r="B111576" i="2"/>
  <c r="C111576" i="2" s="1"/>
  <c r="B111577" i="2"/>
  <c r="C111577" i="2" s="1"/>
  <c r="B111578" i="2"/>
  <c r="B111579" i="2"/>
  <c r="C111579" i="2" s="1"/>
  <c r="B111580" i="2"/>
  <c r="C111580" i="2" s="1"/>
  <c r="B111581" i="2"/>
  <c r="B111582" i="2"/>
  <c r="C111582" i="2" s="1"/>
  <c r="B111583" i="2"/>
  <c r="B111584" i="2"/>
  <c r="C111584" i="2" s="1"/>
  <c r="B111585" i="2"/>
  <c r="C111585" i="2" s="1"/>
  <c r="B111586" i="2"/>
  <c r="B111587" i="2"/>
  <c r="C111587" i="2" s="1"/>
  <c r="B111588" i="2"/>
  <c r="C111588" i="2" s="1"/>
  <c r="B111589" i="2"/>
  <c r="B111590" i="2"/>
  <c r="C111590" i="2" s="1"/>
  <c r="B111591" i="2"/>
  <c r="B111592" i="2"/>
  <c r="C111592" i="2" s="1"/>
  <c r="B111593" i="2"/>
  <c r="C111593" i="2" s="1"/>
  <c r="B111594" i="2"/>
  <c r="B111595" i="2"/>
  <c r="C111595" i="2" s="1"/>
  <c r="B111596" i="2"/>
  <c r="C111596" i="2" s="1"/>
  <c r="B111597" i="2"/>
  <c r="B111598" i="2"/>
  <c r="C111598" i="2" s="1"/>
  <c r="B111599" i="2"/>
  <c r="B111600" i="2"/>
  <c r="C111600" i="2" s="1"/>
  <c r="B111601" i="2"/>
  <c r="C111601" i="2" s="1"/>
  <c r="B111602" i="2"/>
  <c r="B111603" i="2"/>
  <c r="C111603" i="2" s="1"/>
  <c r="B111604" i="2"/>
  <c r="C111604" i="2" s="1"/>
  <c r="B111605" i="2"/>
  <c r="B111606" i="2"/>
  <c r="C111606" i="2" s="1"/>
  <c r="B111607" i="2"/>
  <c r="B111608" i="2"/>
  <c r="C111608" i="2" s="1"/>
  <c r="B111609" i="2"/>
  <c r="C111609" i="2" s="1"/>
  <c r="B111610" i="2"/>
  <c r="B111611" i="2"/>
  <c r="C111611" i="2" s="1"/>
  <c r="B111612" i="2"/>
  <c r="C111612" i="2" s="1"/>
  <c r="B111613" i="2"/>
  <c r="B111614" i="2"/>
  <c r="C111614" i="2" s="1"/>
  <c r="B111615" i="2"/>
  <c r="B111616" i="2"/>
  <c r="C111616" i="2" s="1"/>
  <c r="B111617" i="2"/>
  <c r="C111617" i="2" s="1"/>
  <c r="B111618" i="2"/>
  <c r="B111619" i="2"/>
  <c r="C111619" i="2" s="1"/>
  <c r="B111620" i="2"/>
  <c r="C111620" i="2" s="1"/>
  <c r="B111621" i="2"/>
  <c r="B111622" i="2"/>
  <c r="C111622" i="2" s="1"/>
  <c r="B111623" i="2"/>
  <c r="B111624" i="2"/>
  <c r="C111624" i="2" s="1"/>
  <c r="B111625" i="2"/>
  <c r="C111625" i="2" s="1"/>
  <c r="B111626" i="2"/>
  <c r="B111627" i="2"/>
  <c r="C111627" i="2" s="1"/>
  <c r="B111628" i="2"/>
  <c r="C111628" i="2" s="1"/>
  <c r="B111629" i="2"/>
  <c r="B111630" i="2"/>
  <c r="C111630" i="2" s="1"/>
  <c r="B111631" i="2"/>
  <c r="B111632" i="2"/>
  <c r="C111632" i="2" s="1"/>
  <c r="B111633" i="2"/>
  <c r="C111633" i="2" s="1"/>
  <c r="B111634" i="2"/>
  <c r="B111635" i="2"/>
  <c r="C111635" i="2" s="1"/>
  <c r="B111636" i="2"/>
  <c r="C111636" i="2" s="1"/>
  <c r="B111637" i="2"/>
  <c r="B111638" i="2"/>
  <c r="C111638" i="2" s="1"/>
  <c r="B111639" i="2"/>
  <c r="B111640" i="2"/>
  <c r="C111640" i="2" s="1"/>
  <c r="B111641" i="2"/>
  <c r="C111641" i="2" s="1"/>
  <c r="B111642" i="2"/>
  <c r="B111643" i="2"/>
  <c r="C111643" i="2" s="1"/>
  <c r="B111644" i="2"/>
  <c r="C111644" i="2" s="1"/>
  <c r="B111645" i="2"/>
  <c r="B111646" i="2"/>
  <c r="C111646" i="2" s="1"/>
  <c r="B111647" i="2"/>
  <c r="B111648" i="2"/>
  <c r="C111648" i="2" s="1"/>
  <c r="B111649" i="2"/>
  <c r="C111649" i="2" s="1"/>
  <c r="B111650" i="2"/>
  <c r="B111651" i="2"/>
  <c r="C111651" i="2" s="1"/>
  <c r="B111652" i="2"/>
  <c r="C111652" i="2" s="1"/>
  <c r="B111653" i="2"/>
  <c r="B111654" i="2"/>
  <c r="C111654" i="2" s="1"/>
  <c r="B111655" i="2"/>
  <c r="B111656" i="2"/>
  <c r="C111656" i="2" s="1"/>
  <c r="B111657" i="2"/>
  <c r="C111657" i="2" s="1"/>
  <c r="B111658" i="2"/>
  <c r="B111659" i="2"/>
  <c r="C111659" i="2" s="1"/>
  <c r="B111660" i="2"/>
  <c r="C111660" i="2" s="1"/>
  <c r="B111661" i="2"/>
  <c r="B111662" i="2"/>
  <c r="C111662" i="2" s="1"/>
  <c r="B111663" i="2"/>
  <c r="B111664" i="2"/>
  <c r="C111664" i="2" s="1"/>
  <c r="B111665" i="2"/>
  <c r="C111665" i="2" s="1"/>
  <c r="B111666" i="2"/>
  <c r="B111667" i="2"/>
  <c r="C111667" i="2" s="1"/>
  <c r="B111668" i="2"/>
  <c r="C111668" i="2" s="1"/>
  <c r="B111669" i="2"/>
  <c r="B111670" i="2"/>
  <c r="C111670" i="2" s="1"/>
  <c r="B111671" i="2"/>
  <c r="B111672" i="2"/>
  <c r="C111672" i="2" s="1"/>
  <c r="B111673" i="2"/>
  <c r="C111673" i="2" s="1"/>
  <c r="B111674" i="2"/>
  <c r="B111675" i="2"/>
  <c r="C111675" i="2" s="1"/>
  <c r="B111676" i="2"/>
  <c r="C111676" i="2" s="1"/>
  <c r="B111677" i="2"/>
  <c r="B111678" i="2"/>
  <c r="C111678" i="2" s="1"/>
  <c r="B111679" i="2"/>
  <c r="B111680" i="2"/>
  <c r="C111680" i="2" s="1"/>
  <c r="B111681" i="2"/>
  <c r="C111681" i="2" s="1"/>
  <c r="B111682" i="2"/>
  <c r="B111683" i="2"/>
  <c r="C111683" i="2" s="1"/>
  <c r="B111684" i="2"/>
  <c r="C111684" i="2" s="1"/>
  <c r="B111685" i="2"/>
  <c r="B111686" i="2"/>
  <c r="C111686" i="2" s="1"/>
  <c r="B111687" i="2"/>
  <c r="B111688" i="2"/>
  <c r="C111688" i="2" s="1"/>
  <c r="B111689" i="2"/>
  <c r="C111689" i="2" s="1"/>
  <c r="B111690" i="2"/>
  <c r="B111691" i="2"/>
  <c r="C111691" i="2" s="1"/>
  <c r="B111692" i="2"/>
  <c r="C111692" i="2" s="1"/>
  <c r="B111693" i="2"/>
  <c r="B111694" i="2"/>
  <c r="C111694" i="2" s="1"/>
  <c r="B111695" i="2"/>
  <c r="B111696" i="2"/>
  <c r="C111696" i="2" s="1"/>
  <c r="B111697" i="2"/>
  <c r="C111697" i="2" s="1"/>
  <c r="B111698" i="2"/>
  <c r="B111699" i="2"/>
  <c r="C111699" i="2" s="1"/>
  <c r="B111700" i="2"/>
  <c r="C111700" i="2" s="1"/>
  <c r="B111701" i="2"/>
  <c r="B111702" i="2"/>
  <c r="C111702" i="2" s="1"/>
  <c r="B111703" i="2"/>
  <c r="B111704" i="2"/>
  <c r="C111704" i="2" s="1"/>
  <c r="B111705" i="2"/>
  <c r="C111705" i="2" s="1"/>
  <c r="B111706" i="2"/>
  <c r="B111707" i="2"/>
  <c r="C111707" i="2" s="1"/>
  <c r="B111708" i="2"/>
  <c r="C111708" i="2" s="1"/>
  <c r="B111709" i="2"/>
  <c r="B111710" i="2"/>
  <c r="C111710" i="2" s="1"/>
  <c r="B111711" i="2"/>
  <c r="B111712" i="2"/>
  <c r="C111712" i="2" s="1"/>
  <c r="B111713" i="2"/>
  <c r="C111713" i="2" s="1"/>
  <c r="B111714" i="2"/>
  <c r="B111715" i="2"/>
  <c r="C111715" i="2" s="1"/>
  <c r="B111716" i="2"/>
  <c r="C111716" i="2" s="1"/>
  <c r="B111717" i="2"/>
  <c r="B111718" i="2"/>
  <c r="C111718" i="2" s="1"/>
  <c r="B111719" i="2"/>
  <c r="B111720" i="2"/>
  <c r="C111720" i="2" s="1"/>
  <c r="B111721" i="2"/>
  <c r="C111721" i="2" s="1"/>
  <c r="B111722" i="2"/>
  <c r="B111723" i="2"/>
  <c r="C111723" i="2" s="1"/>
  <c r="B111724" i="2"/>
  <c r="C111724" i="2" s="1"/>
  <c r="B111725" i="2"/>
  <c r="B111726" i="2"/>
  <c r="C111726" i="2" s="1"/>
  <c r="B111727" i="2"/>
  <c r="B111728" i="2"/>
  <c r="C111728" i="2" s="1"/>
  <c r="B111729" i="2"/>
  <c r="C111729" i="2" s="1"/>
  <c r="B111730" i="2"/>
  <c r="B111731" i="2"/>
  <c r="C111731" i="2" s="1"/>
  <c r="B111732" i="2"/>
  <c r="C111732" i="2" s="1"/>
  <c r="B111733" i="2"/>
  <c r="C111733" i="2" s="1"/>
  <c r="B111734" i="2"/>
  <c r="C111734" i="2" s="1"/>
  <c r="B111735" i="2"/>
  <c r="B111736" i="2"/>
  <c r="C111736" i="2" s="1"/>
  <c r="B111737" i="2"/>
  <c r="C111737" i="2" s="1"/>
  <c r="B111738" i="2"/>
  <c r="B111739" i="2"/>
  <c r="C111739" i="2" s="1"/>
  <c r="B111740" i="2"/>
  <c r="C111740" i="2" s="1"/>
  <c r="B111741" i="2"/>
  <c r="C111741" i="2" s="1"/>
  <c r="B111742" i="2"/>
  <c r="C111742" i="2" s="1"/>
  <c r="B111743" i="2"/>
  <c r="B111744" i="2"/>
  <c r="C111744" i="2" s="1"/>
  <c r="B111745" i="2"/>
  <c r="C111745" i="2" s="1"/>
  <c r="B111746" i="2"/>
  <c r="B111747" i="2"/>
  <c r="C111747" i="2" s="1"/>
  <c r="B111748" i="2"/>
  <c r="C111748" i="2" s="1"/>
  <c r="B111749" i="2"/>
  <c r="C111749" i="2" s="1"/>
  <c r="B111750" i="2"/>
  <c r="C111750" i="2" s="1"/>
  <c r="B111751" i="2"/>
  <c r="B111752" i="2"/>
  <c r="C111752" i="2" s="1"/>
  <c r="B111753" i="2"/>
  <c r="C111753" i="2" s="1"/>
  <c r="B111754" i="2"/>
  <c r="B111755" i="2"/>
  <c r="C111755" i="2" s="1"/>
  <c r="B111756" i="2"/>
  <c r="C111756" i="2" s="1"/>
  <c r="B111757" i="2"/>
  <c r="C111757" i="2" s="1"/>
  <c r="B111758" i="2"/>
  <c r="C111758" i="2" s="1"/>
  <c r="B111759" i="2"/>
  <c r="B111760" i="2"/>
  <c r="C111760" i="2" s="1"/>
  <c r="B111761" i="2"/>
  <c r="C111761" i="2" s="1"/>
  <c r="B111762" i="2"/>
  <c r="B111763" i="2"/>
  <c r="C111763" i="2" s="1"/>
  <c r="B111764" i="2"/>
  <c r="C111764" i="2" s="1"/>
  <c r="B111765" i="2"/>
  <c r="C111765" i="2" s="1"/>
  <c r="B111766" i="2"/>
  <c r="C111766" i="2" s="1"/>
  <c r="B111767" i="2"/>
  <c r="B111768" i="2"/>
  <c r="C111768" i="2" s="1"/>
  <c r="B111769" i="2"/>
  <c r="C111769" i="2" s="1"/>
  <c r="B111770" i="2"/>
  <c r="B111771" i="2"/>
  <c r="C111771" i="2" s="1"/>
  <c r="B111772" i="2"/>
  <c r="C111772" i="2" s="1"/>
  <c r="B111773" i="2"/>
  <c r="C111773" i="2" s="1"/>
  <c r="B111774" i="2"/>
  <c r="C111774" i="2" s="1"/>
  <c r="B111775" i="2"/>
  <c r="B111776" i="2"/>
  <c r="C111776" i="2" s="1"/>
  <c r="B111777" i="2"/>
  <c r="C111777" i="2" s="1"/>
  <c r="B111778" i="2"/>
  <c r="B111779" i="2"/>
  <c r="C111779" i="2" s="1"/>
  <c r="B111780" i="2"/>
  <c r="C111780" i="2" s="1"/>
  <c r="B111781" i="2"/>
  <c r="C111781" i="2" s="1"/>
  <c r="B111782" i="2"/>
  <c r="C111782" i="2" s="1"/>
  <c r="B111783" i="2"/>
  <c r="B111784" i="2"/>
  <c r="C111784" i="2" s="1"/>
  <c r="B111785" i="2"/>
  <c r="C111785" i="2" s="1"/>
  <c r="B111786" i="2"/>
  <c r="B111787" i="2"/>
  <c r="C111787" i="2" s="1"/>
  <c r="B111788" i="2"/>
  <c r="C111788" i="2" s="1"/>
  <c r="B111789" i="2"/>
  <c r="C111789" i="2" s="1"/>
  <c r="B111790" i="2"/>
  <c r="C111790" i="2" s="1"/>
  <c r="B111791" i="2"/>
  <c r="B111792" i="2"/>
  <c r="C111792" i="2" s="1"/>
  <c r="B111793" i="2"/>
  <c r="C111793" i="2" s="1"/>
  <c r="B111794" i="2"/>
  <c r="B111795" i="2"/>
  <c r="C111795" i="2" s="1"/>
  <c r="B111796" i="2"/>
  <c r="C111796" i="2" s="1"/>
  <c r="B111797" i="2"/>
  <c r="C111797" i="2" s="1"/>
  <c r="B111798" i="2"/>
  <c r="C111798" i="2" s="1"/>
  <c r="B111799" i="2"/>
  <c r="B111800" i="2"/>
  <c r="C111800" i="2" s="1"/>
  <c r="B111801" i="2"/>
  <c r="C111801" i="2" s="1"/>
  <c r="B111802" i="2"/>
  <c r="B111803" i="2"/>
  <c r="C111803" i="2" s="1"/>
  <c r="B111804" i="2"/>
  <c r="C111804" i="2" s="1"/>
  <c r="B111805" i="2"/>
  <c r="C111805" i="2" s="1"/>
  <c r="B111806" i="2"/>
  <c r="C111806" i="2" s="1"/>
  <c r="B111807" i="2"/>
  <c r="B111808" i="2"/>
  <c r="C111808" i="2" s="1"/>
  <c r="B111809" i="2"/>
  <c r="C111809" i="2" s="1"/>
  <c r="B111810" i="2"/>
  <c r="B111811" i="2"/>
  <c r="C111811" i="2" s="1"/>
  <c r="B111812" i="2"/>
  <c r="C111812" i="2" s="1"/>
  <c r="B111813" i="2"/>
  <c r="C111813" i="2" s="1"/>
  <c r="B111814" i="2"/>
  <c r="C111814" i="2" s="1"/>
  <c r="B111815" i="2"/>
  <c r="B111816" i="2"/>
  <c r="C111816" i="2" s="1"/>
  <c r="B111817" i="2"/>
  <c r="C111817" i="2" s="1"/>
  <c r="B111818" i="2"/>
  <c r="B111819" i="2"/>
  <c r="C111819" i="2" s="1"/>
  <c r="B111820" i="2"/>
  <c r="C111820" i="2" s="1"/>
  <c r="B111821" i="2"/>
  <c r="C111821" i="2" s="1"/>
  <c r="B111822" i="2"/>
  <c r="C111822" i="2" s="1"/>
  <c r="B111823" i="2"/>
  <c r="B111824" i="2"/>
  <c r="C111824" i="2" s="1"/>
  <c r="B111825" i="2"/>
  <c r="C111825" i="2" s="1"/>
  <c r="B111826" i="2"/>
  <c r="B111827" i="2"/>
  <c r="C111827" i="2" s="1"/>
  <c r="B111828" i="2"/>
  <c r="C111828" i="2" s="1"/>
  <c r="B111829" i="2"/>
  <c r="C111829" i="2" s="1"/>
  <c r="B111830" i="2"/>
  <c r="C111830" i="2" s="1"/>
  <c r="B111831" i="2"/>
  <c r="B111832" i="2"/>
  <c r="C111832" i="2" s="1"/>
  <c r="B111833" i="2"/>
  <c r="C111833" i="2" s="1"/>
  <c r="B111834" i="2"/>
  <c r="B111835" i="2"/>
  <c r="C111835" i="2" s="1"/>
  <c r="B111836" i="2"/>
  <c r="C111836" i="2" s="1"/>
  <c r="B111837" i="2"/>
  <c r="C111837" i="2" s="1"/>
  <c r="B111838" i="2"/>
  <c r="C111838" i="2" s="1"/>
  <c r="B111839" i="2"/>
  <c r="B111840" i="2"/>
  <c r="C111840" i="2" s="1"/>
  <c r="B111841" i="2"/>
  <c r="C111841" i="2" s="1"/>
  <c r="B111842" i="2"/>
  <c r="B111843" i="2"/>
  <c r="C111843" i="2" s="1"/>
  <c r="B111844" i="2"/>
  <c r="C111844" i="2" s="1"/>
  <c r="B111845" i="2"/>
  <c r="C111845" i="2" s="1"/>
  <c r="B111846" i="2"/>
  <c r="C111846" i="2" s="1"/>
  <c r="B111847" i="2"/>
  <c r="B111848" i="2"/>
  <c r="C111848" i="2" s="1"/>
  <c r="B111849" i="2"/>
  <c r="C111849" i="2" s="1"/>
  <c r="B111850" i="2"/>
  <c r="B111851" i="2"/>
  <c r="C111851" i="2" s="1"/>
  <c r="B111852" i="2"/>
  <c r="C111852" i="2" s="1"/>
  <c r="B111853" i="2"/>
  <c r="C111853" i="2" s="1"/>
  <c r="B111854" i="2"/>
  <c r="C111854" i="2" s="1"/>
  <c r="B111855" i="2"/>
  <c r="B111856" i="2"/>
  <c r="C111856" i="2" s="1"/>
  <c r="B111857" i="2"/>
  <c r="C111857" i="2" s="1"/>
  <c r="B111858" i="2"/>
  <c r="B111859" i="2"/>
  <c r="C111859" i="2" s="1"/>
  <c r="B111860" i="2"/>
  <c r="C111860" i="2" s="1"/>
  <c r="B111861" i="2"/>
  <c r="C111861" i="2" s="1"/>
  <c r="B111862" i="2"/>
  <c r="C111862" i="2" s="1"/>
  <c r="B111863" i="2"/>
  <c r="B111864" i="2"/>
  <c r="C111864" i="2" s="1"/>
  <c r="B111865" i="2"/>
  <c r="C111865" i="2" s="1"/>
  <c r="B111866" i="2"/>
  <c r="B111867" i="2"/>
  <c r="C111867" i="2" s="1"/>
  <c r="B111868" i="2"/>
  <c r="C111868" i="2" s="1"/>
  <c r="B111869" i="2"/>
  <c r="C111869" i="2" s="1"/>
  <c r="B111870" i="2"/>
  <c r="C111870" i="2" s="1"/>
  <c r="B111871" i="2"/>
  <c r="B111872" i="2"/>
  <c r="C111872" i="2" s="1"/>
  <c r="B111873" i="2"/>
  <c r="C111873" i="2" s="1"/>
  <c r="B111874" i="2"/>
  <c r="B111875" i="2"/>
  <c r="C111875" i="2" s="1"/>
  <c r="B111876" i="2"/>
  <c r="C111876" i="2" s="1"/>
  <c r="B111877" i="2"/>
  <c r="C111877" i="2" s="1"/>
  <c r="B111878" i="2"/>
  <c r="C111878" i="2" s="1"/>
  <c r="B111879" i="2"/>
  <c r="B111880" i="2"/>
  <c r="C111880" i="2" s="1"/>
  <c r="B111881" i="2"/>
  <c r="C111881" i="2" s="1"/>
  <c r="B111882" i="2"/>
  <c r="B111883" i="2"/>
  <c r="C111883" i="2" s="1"/>
  <c r="B111884" i="2"/>
  <c r="C111884" i="2" s="1"/>
  <c r="B111885" i="2"/>
  <c r="C111885" i="2" s="1"/>
  <c r="B111886" i="2"/>
  <c r="C111886" i="2" s="1"/>
  <c r="B111887" i="2"/>
  <c r="B111888" i="2"/>
  <c r="C111888" i="2" s="1"/>
  <c r="B111889" i="2"/>
  <c r="C111889" i="2" s="1"/>
  <c r="B111890" i="2"/>
  <c r="B111891" i="2"/>
  <c r="C111891" i="2" s="1"/>
  <c r="B111892" i="2"/>
  <c r="C111892" i="2" s="1"/>
  <c r="B111893" i="2"/>
  <c r="C111893" i="2" s="1"/>
  <c r="B111894" i="2"/>
  <c r="C111894" i="2" s="1"/>
  <c r="B111895" i="2"/>
  <c r="B111896" i="2"/>
  <c r="C111896" i="2" s="1"/>
  <c r="B111897" i="2"/>
  <c r="C111897" i="2" s="1"/>
  <c r="B111898" i="2"/>
  <c r="B111899" i="2"/>
  <c r="C111899" i="2" s="1"/>
  <c r="B111900" i="2"/>
  <c r="C111900" i="2" s="1"/>
  <c r="B111901" i="2"/>
  <c r="C111901" i="2" s="1"/>
  <c r="B111902" i="2"/>
  <c r="C111902" i="2" s="1"/>
  <c r="B111903" i="2"/>
  <c r="B111904" i="2"/>
  <c r="C111904" i="2" s="1"/>
  <c r="B111905" i="2"/>
  <c r="C111905" i="2" s="1"/>
  <c r="B111906" i="2"/>
  <c r="B111907" i="2"/>
  <c r="C111907" i="2" s="1"/>
  <c r="B111908" i="2"/>
  <c r="C111908" i="2" s="1"/>
  <c r="B111909" i="2"/>
  <c r="C111909" i="2" s="1"/>
  <c r="B111910" i="2"/>
  <c r="C111910" i="2" s="1"/>
  <c r="B111911" i="2"/>
  <c r="B111912" i="2"/>
  <c r="C111912" i="2" s="1"/>
  <c r="B111913" i="2"/>
  <c r="C111913" i="2" s="1"/>
  <c r="B111914" i="2"/>
  <c r="B111915" i="2"/>
  <c r="C111915" i="2" s="1"/>
  <c r="B111916" i="2"/>
  <c r="C111916" i="2" s="1"/>
  <c r="B111917" i="2"/>
  <c r="C111917" i="2" s="1"/>
  <c r="B111918" i="2"/>
  <c r="C111918" i="2" s="1"/>
  <c r="B111919" i="2"/>
  <c r="B111920" i="2"/>
  <c r="C111920" i="2" s="1"/>
  <c r="B111921" i="2"/>
  <c r="C111921" i="2" s="1"/>
  <c r="B111922" i="2"/>
  <c r="B111923" i="2"/>
  <c r="C111923" i="2" s="1"/>
  <c r="B111924" i="2"/>
  <c r="C111924" i="2" s="1"/>
  <c r="B111925" i="2"/>
  <c r="C111925" i="2" s="1"/>
  <c r="B111926" i="2"/>
  <c r="C111926" i="2" s="1"/>
  <c r="B111927" i="2"/>
  <c r="B111928" i="2"/>
  <c r="C111928" i="2" s="1"/>
  <c r="B111929" i="2"/>
  <c r="C111929" i="2" s="1"/>
  <c r="B111930" i="2"/>
  <c r="B111931" i="2"/>
  <c r="C111931" i="2" s="1"/>
  <c r="B111932" i="2"/>
  <c r="C111932" i="2" s="1"/>
  <c r="B111933" i="2"/>
  <c r="C111933" i="2" s="1"/>
  <c r="B111934" i="2"/>
  <c r="C111934" i="2" s="1"/>
  <c r="B111935" i="2"/>
  <c r="B111936" i="2"/>
  <c r="C111936" i="2" s="1"/>
  <c r="B111937" i="2"/>
  <c r="C111937" i="2" s="1"/>
  <c r="B111938" i="2"/>
  <c r="B111939" i="2"/>
  <c r="C111939" i="2" s="1"/>
  <c r="B111940" i="2"/>
  <c r="C111940" i="2" s="1"/>
  <c r="B111941" i="2"/>
  <c r="C111941" i="2" s="1"/>
  <c r="B111942" i="2"/>
  <c r="C111942" i="2" s="1"/>
  <c r="B111943" i="2"/>
  <c r="B111944" i="2"/>
  <c r="C111944" i="2" s="1"/>
  <c r="B111945" i="2"/>
  <c r="C111945" i="2" s="1"/>
  <c r="B111946" i="2"/>
  <c r="B111947" i="2"/>
  <c r="C111947" i="2" s="1"/>
  <c r="B111948" i="2"/>
  <c r="C111948" i="2" s="1"/>
  <c r="B111949" i="2"/>
  <c r="C111949" i="2" s="1"/>
  <c r="B111950" i="2"/>
  <c r="C111950" i="2" s="1"/>
  <c r="B111951" i="2"/>
  <c r="B111952" i="2"/>
  <c r="C111952" i="2" s="1"/>
  <c r="B111953" i="2"/>
  <c r="C111953" i="2" s="1"/>
  <c r="B111954" i="2"/>
  <c r="B111955" i="2"/>
  <c r="C111955" i="2" s="1"/>
  <c r="B111956" i="2"/>
  <c r="C111956" i="2" s="1"/>
  <c r="B111957" i="2"/>
  <c r="C111957" i="2" s="1"/>
  <c r="B111958" i="2"/>
  <c r="C111958" i="2" s="1"/>
  <c r="B111959" i="2"/>
  <c r="B111960" i="2"/>
  <c r="C111960" i="2" s="1"/>
  <c r="B111961" i="2"/>
  <c r="C111961" i="2" s="1"/>
  <c r="B111962" i="2"/>
  <c r="B111963" i="2"/>
  <c r="C111963" i="2" s="1"/>
  <c r="B111964" i="2"/>
  <c r="C111964" i="2" s="1"/>
  <c r="B111965" i="2"/>
  <c r="C111965" i="2" s="1"/>
  <c r="B111966" i="2"/>
  <c r="C111966" i="2" s="1"/>
  <c r="B111967" i="2"/>
  <c r="B111968" i="2"/>
  <c r="C111968" i="2" s="1"/>
  <c r="B111969" i="2"/>
  <c r="C111969" i="2" s="1"/>
  <c r="B111970" i="2"/>
  <c r="B111971" i="2"/>
  <c r="C111971" i="2" s="1"/>
  <c r="B111972" i="2"/>
  <c r="C111972" i="2" s="1"/>
  <c r="B111973" i="2"/>
  <c r="C111973" i="2" s="1"/>
  <c r="B111974" i="2"/>
  <c r="C111974" i="2" s="1"/>
  <c r="B111975" i="2"/>
  <c r="B111976" i="2"/>
  <c r="C111976" i="2" s="1"/>
  <c r="B111977" i="2"/>
  <c r="C111977" i="2" s="1"/>
  <c r="B111978" i="2"/>
  <c r="B111979" i="2"/>
  <c r="C111979" i="2" s="1"/>
  <c r="B111980" i="2"/>
  <c r="C111980" i="2" s="1"/>
  <c r="B111981" i="2"/>
  <c r="C111981" i="2" s="1"/>
  <c r="B111982" i="2"/>
  <c r="C111982" i="2" s="1"/>
  <c r="B111983" i="2"/>
  <c r="B111984" i="2"/>
  <c r="C111984" i="2" s="1"/>
  <c r="B111985" i="2"/>
  <c r="C111985" i="2" s="1"/>
  <c r="B111986" i="2"/>
  <c r="B111987" i="2"/>
  <c r="C111987" i="2" s="1"/>
  <c r="B111988" i="2"/>
  <c r="C111988" i="2" s="1"/>
  <c r="B111989" i="2"/>
  <c r="C111989" i="2" s="1"/>
  <c r="B111990" i="2"/>
  <c r="C111990" i="2" s="1"/>
  <c r="B111991" i="2"/>
  <c r="B111992" i="2"/>
  <c r="C111992" i="2" s="1"/>
  <c r="B111993" i="2"/>
  <c r="C111993" i="2" s="1"/>
  <c r="B111994" i="2"/>
  <c r="B111995" i="2"/>
  <c r="C111995" i="2" s="1"/>
  <c r="B111996" i="2"/>
  <c r="C111996" i="2" s="1"/>
  <c r="B111997" i="2"/>
  <c r="C111997" i="2" s="1"/>
  <c r="B111998" i="2"/>
  <c r="C111998" i="2" s="1"/>
  <c r="B111999" i="2"/>
  <c r="B112000" i="2"/>
  <c r="C112000" i="2" s="1"/>
  <c r="B112001" i="2"/>
  <c r="C112001" i="2" s="1"/>
  <c r="B112002" i="2"/>
  <c r="B112003" i="2"/>
  <c r="C112003" i="2" s="1"/>
  <c r="B112004" i="2"/>
  <c r="C112004" i="2" s="1"/>
  <c r="B112005" i="2"/>
  <c r="C112005" i="2" s="1"/>
  <c r="B112006" i="2"/>
  <c r="C112006" i="2" s="1"/>
  <c r="B112007" i="2"/>
  <c r="B112008" i="2"/>
  <c r="C112008" i="2" s="1"/>
  <c r="B112009" i="2"/>
  <c r="C112009" i="2" s="1"/>
  <c r="B112010" i="2"/>
  <c r="B112011" i="2"/>
  <c r="C112011" i="2" s="1"/>
  <c r="B112012" i="2"/>
  <c r="C112012" i="2" s="1"/>
  <c r="B112013" i="2"/>
  <c r="C112013" i="2" s="1"/>
  <c r="B112014" i="2"/>
  <c r="C112014" i="2" s="1"/>
  <c r="B112015" i="2"/>
  <c r="B112016" i="2"/>
  <c r="C112016" i="2" s="1"/>
  <c r="B112017" i="2"/>
  <c r="C112017" i="2" s="1"/>
  <c r="B112018" i="2"/>
  <c r="B112019" i="2"/>
  <c r="C112019" i="2" s="1"/>
  <c r="B112020" i="2"/>
  <c r="C112020" i="2" s="1"/>
  <c r="B112021" i="2"/>
  <c r="C112021" i="2" s="1"/>
  <c r="B112022" i="2"/>
  <c r="C112022" i="2" s="1"/>
  <c r="B112023" i="2"/>
  <c r="B112024" i="2"/>
  <c r="C112024" i="2" s="1"/>
  <c r="B112025" i="2"/>
  <c r="C112025" i="2" s="1"/>
  <c r="B112026" i="2"/>
  <c r="B112027" i="2"/>
  <c r="C112027" i="2" s="1"/>
  <c r="B112028" i="2"/>
  <c r="C112028" i="2" s="1"/>
  <c r="B112029" i="2"/>
  <c r="C112029" i="2" s="1"/>
  <c r="B112030" i="2"/>
  <c r="C112030" i="2" s="1"/>
  <c r="B112031" i="2"/>
  <c r="B112032" i="2"/>
  <c r="C112032" i="2" s="1"/>
  <c r="B112033" i="2"/>
  <c r="C112033" i="2" s="1"/>
  <c r="B112034" i="2"/>
  <c r="B112035" i="2"/>
  <c r="C112035" i="2" s="1"/>
  <c r="B112036" i="2"/>
  <c r="C112036" i="2" s="1"/>
  <c r="B112037" i="2"/>
  <c r="C112037" i="2" s="1"/>
  <c r="B112038" i="2"/>
  <c r="C112038" i="2" s="1"/>
  <c r="B112039" i="2"/>
  <c r="B112040" i="2"/>
  <c r="C112040" i="2" s="1"/>
  <c r="B112041" i="2"/>
  <c r="C112041" i="2" s="1"/>
  <c r="B112042" i="2"/>
  <c r="B112043" i="2"/>
  <c r="C112043" i="2" s="1"/>
  <c r="B112044" i="2"/>
  <c r="C112044" i="2" s="1"/>
  <c r="B112045" i="2"/>
  <c r="C112045" i="2" s="1"/>
  <c r="B112046" i="2"/>
  <c r="C112046" i="2" s="1"/>
  <c r="B112047" i="2"/>
  <c r="B112048" i="2"/>
  <c r="C112048" i="2" s="1"/>
  <c r="B112049" i="2"/>
  <c r="C112049" i="2" s="1"/>
  <c r="B112050" i="2"/>
  <c r="B112051" i="2"/>
  <c r="C112051" i="2" s="1"/>
  <c r="B112052" i="2"/>
  <c r="C112052" i="2" s="1"/>
  <c r="B112053" i="2"/>
  <c r="C112053" i="2" s="1"/>
  <c r="B112054" i="2"/>
  <c r="C112054" i="2" s="1"/>
  <c r="B112055" i="2"/>
  <c r="B112056" i="2"/>
  <c r="C112056" i="2" s="1"/>
  <c r="B112057" i="2"/>
  <c r="C112057" i="2" s="1"/>
  <c r="B112058" i="2"/>
  <c r="B112059" i="2"/>
  <c r="C112059" i="2" s="1"/>
  <c r="B112060" i="2"/>
  <c r="C112060" i="2" s="1"/>
  <c r="B112061" i="2"/>
  <c r="C112061" i="2" s="1"/>
  <c r="B112062" i="2"/>
  <c r="C112062" i="2" s="1"/>
  <c r="B112063" i="2"/>
  <c r="B112064" i="2"/>
  <c r="C112064" i="2" s="1"/>
  <c r="B112065" i="2"/>
  <c r="C112065" i="2" s="1"/>
  <c r="B112066" i="2"/>
  <c r="B112067" i="2"/>
  <c r="C112067" i="2" s="1"/>
  <c r="B112068" i="2"/>
  <c r="C112068" i="2" s="1"/>
  <c r="B112069" i="2"/>
  <c r="C112069" i="2" s="1"/>
  <c r="B112070" i="2"/>
  <c r="C112070" i="2" s="1"/>
  <c r="B112071" i="2"/>
  <c r="B112072" i="2"/>
  <c r="C112072" i="2" s="1"/>
  <c r="B112073" i="2"/>
  <c r="C112073" i="2" s="1"/>
  <c r="B112074" i="2"/>
  <c r="B112075" i="2"/>
  <c r="C112075" i="2" s="1"/>
  <c r="B112076" i="2"/>
  <c r="C112076" i="2" s="1"/>
  <c r="B112077" i="2"/>
  <c r="C112077" i="2" s="1"/>
  <c r="B112078" i="2"/>
  <c r="C112078" i="2" s="1"/>
  <c r="B112079" i="2"/>
  <c r="B112080" i="2"/>
  <c r="C112080" i="2" s="1"/>
  <c r="B112081" i="2"/>
  <c r="C112081" i="2" s="1"/>
  <c r="B112082" i="2"/>
  <c r="B112083" i="2"/>
  <c r="C112083" i="2" s="1"/>
  <c r="B112084" i="2"/>
  <c r="C112084" i="2" s="1"/>
  <c r="B112085" i="2"/>
  <c r="C112085" i="2" s="1"/>
  <c r="B112086" i="2"/>
  <c r="C112086" i="2" s="1"/>
  <c r="B112087" i="2"/>
  <c r="B112088" i="2"/>
  <c r="C112088" i="2" s="1"/>
  <c r="B112089" i="2"/>
  <c r="C112089" i="2" s="1"/>
  <c r="B112090" i="2"/>
  <c r="B112091" i="2"/>
  <c r="C112091" i="2" s="1"/>
  <c r="B112092" i="2"/>
  <c r="C112092" i="2" s="1"/>
  <c r="B112093" i="2"/>
  <c r="C112093" i="2" s="1"/>
  <c r="B112094" i="2"/>
  <c r="C112094" i="2" s="1"/>
  <c r="B112095" i="2"/>
  <c r="B112096" i="2"/>
  <c r="C112096" i="2" s="1"/>
  <c r="B112097" i="2"/>
  <c r="C112097" i="2" s="1"/>
  <c r="B112098" i="2"/>
  <c r="B112099" i="2"/>
  <c r="C112099" i="2" s="1"/>
  <c r="B112100" i="2"/>
  <c r="C112100" i="2" s="1"/>
  <c r="B112101" i="2"/>
  <c r="C112101" i="2" s="1"/>
  <c r="B112102" i="2"/>
  <c r="C112102" i="2" s="1"/>
  <c r="B112103" i="2"/>
  <c r="B112104" i="2"/>
  <c r="C112104" i="2" s="1"/>
  <c r="B112105" i="2"/>
  <c r="C112105" i="2" s="1"/>
  <c r="B112106" i="2"/>
  <c r="B112107" i="2"/>
  <c r="C112107" i="2" s="1"/>
  <c r="B112108" i="2"/>
  <c r="C112108" i="2" s="1"/>
  <c r="B112109" i="2"/>
  <c r="C112109" i="2" s="1"/>
  <c r="B112110" i="2"/>
  <c r="C112110" i="2" s="1"/>
  <c r="B112111" i="2"/>
  <c r="B112112" i="2"/>
  <c r="C112112" i="2" s="1"/>
  <c r="B112113" i="2"/>
  <c r="C112113" i="2" s="1"/>
  <c r="B112114" i="2"/>
  <c r="B112115" i="2"/>
  <c r="C112115" i="2" s="1"/>
  <c r="B112116" i="2"/>
  <c r="C112116" i="2" s="1"/>
  <c r="B112117" i="2"/>
  <c r="C112117" i="2" s="1"/>
  <c r="B112118" i="2"/>
  <c r="C112118" i="2" s="1"/>
  <c r="B112119" i="2"/>
  <c r="B112120" i="2"/>
  <c r="C112120" i="2" s="1"/>
  <c r="B112121" i="2"/>
  <c r="C112121" i="2" s="1"/>
  <c r="B112122" i="2"/>
  <c r="B112123" i="2"/>
  <c r="C112123" i="2" s="1"/>
  <c r="B112124" i="2"/>
  <c r="C112124" i="2" s="1"/>
  <c r="B112125" i="2"/>
  <c r="C112125" i="2" s="1"/>
  <c r="B112126" i="2"/>
  <c r="C112126" i="2" s="1"/>
  <c r="B112127" i="2"/>
  <c r="B112128" i="2"/>
  <c r="C112128" i="2" s="1"/>
  <c r="B112129" i="2"/>
  <c r="C112129" i="2" s="1"/>
  <c r="B112130" i="2"/>
  <c r="B112131" i="2"/>
  <c r="C112131" i="2" s="1"/>
  <c r="B112132" i="2"/>
  <c r="C112132" i="2" s="1"/>
  <c r="B112133" i="2"/>
  <c r="C112133" i="2" s="1"/>
  <c r="B112134" i="2"/>
  <c r="C112134" i="2" s="1"/>
  <c r="B112135" i="2"/>
  <c r="B112136" i="2"/>
  <c r="C112136" i="2" s="1"/>
  <c r="B112137" i="2"/>
  <c r="C112137" i="2" s="1"/>
  <c r="B112138" i="2"/>
  <c r="B112139" i="2"/>
  <c r="C112139" i="2" s="1"/>
  <c r="B112140" i="2"/>
  <c r="C112140" i="2" s="1"/>
  <c r="B112141" i="2"/>
  <c r="C112141" i="2" s="1"/>
  <c r="B112142" i="2"/>
  <c r="C112142" i="2" s="1"/>
  <c r="B112143" i="2"/>
  <c r="B112144" i="2"/>
  <c r="C112144" i="2" s="1"/>
  <c r="B112145" i="2"/>
  <c r="C112145" i="2" s="1"/>
  <c r="B112146" i="2"/>
  <c r="B112147" i="2"/>
  <c r="C112147" i="2" s="1"/>
  <c r="B112148" i="2"/>
  <c r="C112148" i="2" s="1"/>
  <c r="B112149" i="2"/>
  <c r="C112149" i="2" s="1"/>
  <c r="B112150" i="2"/>
  <c r="C112150" i="2" s="1"/>
  <c r="B112151" i="2"/>
  <c r="B112152" i="2"/>
  <c r="C112152" i="2" s="1"/>
  <c r="B112153" i="2"/>
  <c r="C112153" i="2" s="1"/>
  <c r="B112154" i="2"/>
  <c r="B112155" i="2"/>
  <c r="C112155" i="2" s="1"/>
  <c r="B112156" i="2"/>
  <c r="C112156" i="2" s="1"/>
  <c r="B112157" i="2"/>
  <c r="C112157" i="2" s="1"/>
  <c r="B112158" i="2"/>
  <c r="C112158" i="2" s="1"/>
  <c r="B112159" i="2"/>
  <c r="B112160" i="2"/>
  <c r="C112160" i="2" s="1"/>
  <c r="B112161" i="2"/>
  <c r="C112161" i="2" s="1"/>
  <c r="B112162" i="2"/>
  <c r="B112163" i="2"/>
  <c r="C112163" i="2" s="1"/>
  <c r="B112164" i="2"/>
  <c r="C112164" i="2" s="1"/>
  <c r="B112165" i="2"/>
  <c r="C112165" i="2" s="1"/>
  <c r="B112166" i="2"/>
  <c r="C112166" i="2" s="1"/>
  <c r="B112167" i="2"/>
  <c r="B112168" i="2"/>
  <c r="C112168" i="2" s="1"/>
  <c r="B112169" i="2"/>
  <c r="C112169" i="2" s="1"/>
  <c r="B112170" i="2"/>
  <c r="B112171" i="2"/>
  <c r="C112171" i="2" s="1"/>
  <c r="B112172" i="2"/>
  <c r="C112172" i="2" s="1"/>
  <c r="B112173" i="2"/>
  <c r="C112173" i="2" s="1"/>
  <c r="B112174" i="2"/>
  <c r="C112174" i="2" s="1"/>
  <c r="B112175" i="2"/>
  <c r="B112176" i="2"/>
  <c r="C112176" i="2" s="1"/>
  <c r="B112177" i="2"/>
  <c r="C112177" i="2" s="1"/>
  <c r="B112178" i="2"/>
  <c r="B112179" i="2"/>
  <c r="C112179" i="2" s="1"/>
  <c r="B112180" i="2"/>
  <c r="C112180" i="2" s="1"/>
  <c r="B112181" i="2"/>
  <c r="C112181" i="2" s="1"/>
  <c r="B112182" i="2"/>
  <c r="C112182" i="2" s="1"/>
  <c r="B112183" i="2"/>
  <c r="B112184" i="2"/>
  <c r="C112184" i="2" s="1"/>
  <c r="B112185" i="2"/>
  <c r="C112185" i="2" s="1"/>
  <c r="B112186" i="2"/>
  <c r="B112187" i="2"/>
  <c r="C112187" i="2" s="1"/>
  <c r="B112188" i="2"/>
  <c r="C112188" i="2" s="1"/>
  <c r="B112189" i="2"/>
  <c r="C112189" i="2" s="1"/>
  <c r="B112190" i="2"/>
  <c r="C112190" i="2" s="1"/>
  <c r="B112191" i="2"/>
  <c r="B112192" i="2"/>
  <c r="C112192" i="2" s="1"/>
  <c r="B112193" i="2"/>
  <c r="C112193" i="2" s="1"/>
  <c r="B112194" i="2"/>
  <c r="B112195" i="2"/>
  <c r="C112195" i="2" s="1"/>
  <c r="B112196" i="2"/>
  <c r="C112196" i="2" s="1"/>
  <c r="B112197" i="2"/>
  <c r="C112197" i="2" s="1"/>
  <c r="B112198" i="2"/>
  <c r="C112198" i="2" s="1"/>
  <c r="B112199" i="2"/>
  <c r="B112200" i="2"/>
  <c r="C112200" i="2" s="1"/>
  <c r="B112201" i="2"/>
  <c r="C112201" i="2" s="1"/>
  <c r="B112202" i="2"/>
  <c r="B112203" i="2"/>
  <c r="C112203" i="2" s="1"/>
  <c r="B112204" i="2"/>
  <c r="C112204" i="2" s="1"/>
  <c r="B112205" i="2"/>
  <c r="C112205" i="2" s="1"/>
  <c r="B112206" i="2"/>
  <c r="C112206" i="2" s="1"/>
  <c r="B112207" i="2"/>
  <c r="B112208" i="2"/>
  <c r="C112208" i="2" s="1"/>
  <c r="B112209" i="2"/>
  <c r="C112209" i="2" s="1"/>
  <c r="B112210" i="2"/>
  <c r="B112211" i="2"/>
  <c r="C112211" i="2" s="1"/>
  <c r="B112212" i="2"/>
  <c r="C112212" i="2" s="1"/>
  <c r="B112213" i="2"/>
  <c r="C112213" i="2" s="1"/>
  <c r="B112214" i="2"/>
  <c r="C112214" i="2" s="1"/>
  <c r="B112215" i="2"/>
  <c r="B112216" i="2"/>
  <c r="C112216" i="2" s="1"/>
  <c r="B112217" i="2"/>
  <c r="C112217" i="2" s="1"/>
  <c r="B112218" i="2"/>
  <c r="B112219" i="2"/>
  <c r="C112219" i="2" s="1"/>
  <c r="B112220" i="2"/>
  <c r="C112220" i="2" s="1"/>
  <c r="B112221" i="2"/>
  <c r="C112221" i="2" s="1"/>
  <c r="B112222" i="2"/>
  <c r="C112222" i="2" s="1"/>
  <c r="B112223" i="2"/>
  <c r="B112224" i="2"/>
  <c r="C112224" i="2" s="1"/>
  <c r="B112225" i="2"/>
  <c r="C112225" i="2" s="1"/>
  <c r="B112226" i="2"/>
  <c r="B112227" i="2"/>
  <c r="C112227" i="2" s="1"/>
  <c r="B112228" i="2"/>
  <c r="C112228" i="2" s="1"/>
  <c r="B112229" i="2"/>
  <c r="C112229" i="2" s="1"/>
  <c r="B112230" i="2"/>
  <c r="C112230" i="2" s="1"/>
  <c r="B112231" i="2"/>
  <c r="B112232" i="2"/>
  <c r="C112232" i="2" s="1"/>
  <c r="B112233" i="2"/>
  <c r="C112233" i="2" s="1"/>
  <c r="B112234" i="2"/>
  <c r="B112235" i="2"/>
  <c r="C112235" i="2" s="1"/>
  <c r="B112236" i="2"/>
  <c r="C112236" i="2" s="1"/>
  <c r="B112237" i="2"/>
  <c r="C112237" i="2" s="1"/>
  <c r="B112238" i="2"/>
  <c r="C112238" i="2" s="1"/>
  <c r="B112239" i="2"/>
  <c r="B112240" i="2"/>
  <c r="C112240" i="2" s="1"/>
  <c r="B112241" i="2"/>
  <c r="C112241" i="2" s="1"/>
  <c r="B112242" i="2"/>
  <c r="B112243" i="2"/>
  <c r="C112243" i="2" s="1"/>
  <c r="B112244" i="2"/>
  <c r="C112244" i="2" s="1"/>
  <c r="B112245" i="2"/>
  <c r="C112245" i="2" s="1"/>
  <c r="B112246" i="2"/>
  <c r="C112246" i="2" s="1"/>
  <c r="B112247" i="2"/>
  <c r="B112248" i="2"/>
  <c r="C112248" i="2" s="1"/>
  <c r="B112249" i="2"/>
  <c r="C112249" i="2" s="1"/>
  <c r="B112250" i="2"/>
  <c r="B112251" i="2"/>
  <c r="C112251" i="2" s="1"/>
  <c r="B112252" i="2"/>
  <c r="C112252" i="2" s="1"/>
  <c r="B112253" i="2"/>
  <c r="C112253" i="2" s="1"/>
  <c r="B112254" i="2"/>
  <c r="C112254" i="2" s="1"/>
  <c r="B112255" i="2"/>
  <c r="B112256" i="2"/>
  <c r="C112256" i="2" s="1"/>
  <c r="B112257" i="2"/>
  <c r="C112257" i="2" s="1"/>
  <c r="B112258" i="2"/>
  <c r="B112259" i="2"/>
  <c r="C112259" i="2" s="1"/>
  <c r="B112260" i="2"/>
  <c r="C112260" i="2" s="1"/>
  <c r="B112261" i="2"/>
  <c r="C112261" i="2" s="1"/>
  <c r="B112262" i="2"/>
  <c r="C112262" i="2" s="1"/>
  <c r="B112263" i="2"/>
  <c r="B112264" i="2"/>
  <c r="C112264" i="2" s="1"/>
  <c r="B112265" i="2"/>
  <c r="C112265" i="2" s="1"/>
  <c r="B112266" i="2"/>
  <c r="B112267" i="2"/>
  <c r="C112267" i="2" s="1"/>
  <c r="B112268" i="2"/>
  <c r="C112268" i="2" s="1"/>
  <c r="B112269" i="2"/>
  <c r="C112269" i="2" s="1"/>
  <c r="B112270" i="2"/>
  <c r="C112270" i="2" s="1"/>
  <c r="B112271" i="2"/>
  <c r="B112272" i="2"/>
  <c r="C112272" i="2" s="1"/>
  <c r="B112273" i="2"/>
  <c r="C112273" i="2" s="1"/>
  <c r="B112274" i="2"/>
  <c r="B112275" i="2"/>
  <c r="C112275" i="2" s="1"/>
  <c r="B112276" i="2"/>
  <c r="C112276" i="2" s="1"/>
  <c r="B112277" i="2"/>
  <c r="C112277" i="2" s="1"/>
  <c r="B112278" i="2"/>
  <c r="C112278" i="2" s="1"/>
  <c r="B112279" i="2"/>
  <c r="B112280" i="2"/>
  <c r="C112280" i="2" s="1"/>
  <c r="B112281" i="2"/>
  <c r="C112281" i="2" s="1"/>
  <c r="B112282" i="2"/>
  <c r="B112283" i="2"/>
  <c r="C112283" i="2" s="1"/>
  <c r="B112284" i="2"/>
  <c r="C112284" i="2" s="1"/>
  <c r="B112285" i="2"/>
  <c r="C112285" i="2" s="1"/>
  <c r="B112286" i="2"/>
  <c r="C112286" i="2" s="1"/>
  <c r="B112287" i="2"/>
  <c r="B112288" i="2"/>
  <c r="C112288" i="2" s="1"/>
  <c r="B112289" i="2"/>
  <c r="C112289" i="2" s="1"/>
  <c r="B112290" i="2"/>
  <c r="B112291" i="2"/>
  <c r="C112291" i="2" s="1"/>
  <c r="B112292" i="2"/>
  <c r="C112292" i="2" s="1"/>
  <c r="B112293" i="2"/>
  <c r="C112293" i="2" s="1"/>
  <c r="B112294" i="2"/>
  <c r="C112294" i="2" s="1"/>
  <c r="B112295" i="2"/>
  <c r="B112296" i="2"/>
  <c r="C112296" i="2" s="1"/>
  <c r="B112297" i="2"/>
  <c r="C112297" i="2" s="1"/>
  <c r="B112298" i="2"/>
  <c r="B112299" i="2"/>
  <c r="C112299" i="2" s="1"/>
  <c r="B112300" i="2"/>
  <c r="C112300" i="2" s="1"/>
  <c r="B112301" i="2"/>
  <c r="C112301" i="2" s="1"/>
  <c r="B112302" i="2"/>
  <c r="C112302" i="2" s="1"/>
  <c r="B112303" i="2"/>
  <c r="B112304" i="2"/>
  <c r="C112304" i="2" s="1"/>
  <c r="B112305" i="2"/>
  <c r="C112305" i="2" s="1"/>
  <c r="B112306" i="2"/>
  <c r="B112307" i="2"/>
  <c r="C112307" i="2" s="1"/>
  <c r="B112308" i="2"/>
  <c r="C112308" i="2" s="1"/>
  <c r="B112309" i="2"/>
  <c r="C112309" i="2" s="1"/>
  <c r="B112310" i="2"/>
  <c r="C112310" i="2" s="1"/>
  <c r="B112311" i="2"/>
  <c r="B112312" i="2"/>
  <c r="C112312" i="2" s="1"/>
  <c r="B112313" i="2"/>
  <c r="C112313" i="2" s="1"/>
  <c r="B112314" i="2"/>
  <c r="B112315" i="2"/>
  <c r="C112315" i="2" s="1"/>
  <c r="B112316" i="2"/>
  <c r="C112316" i="2" s="1"/>
  <c r="B112317" i="2"/>
  <c r="C112317" i="2" s="1"/>
  <c r="B112318" i="2"/>
  <c r="C112318" i="2" s="1"/>
  <c r="B112319" i="2"/>
  <c r="B112320" i="2"/>
  <c r="C112320" i="2" s="1"/>
  <c r="B112321" i="2"/>
  <c r="C112321" i="2" s="1"/>
  <c r="B112322" i="2"/>
  <c r="B112323" i="2"/>
  <c r="C112323" i="2" s="1"/>
  <c r="B112324" i="2"/>
  <c r="C112324" i="2" s="1"/>
  <c r="B112325" i="2"/>
  <c r="C112325" i="2" s="1"/>
  <c r="B112326" i="2"/>
  <c r="C112326" i="2" s="1"/>
  <c r="B112327" i="2"/>
  <c r="B112328" i="2"/>
  <c r="C112328" i="2" s="1"/>
  <c r="B112329" i="2"/>
  <c r="C112329" i="2" s="1"/>
  <c r="B112330" i="2"/>
  <c r="B112331" i="2"/>
  <c r="C112331" i="2" s="1"/>
  <c r="B112332" i="2"/>
  <c r="C112332" i="2" s="1"/>
  <c r="B112333" i="2"/>
  <c r="C112333" i="2" s="1"/>
  <c r="B112334" i="2"/>
  <c r="C112334" i="2" s="1"/>
  <c r="B112335" i="2"/>
  <c r="B112336" i="2"/>
  <c r="C112336" i="2" s="1"/>
  <c r="B112337" i="2"/>
  <c r="C112337" i="2" s="1"/>
  <c r="B112338" i="2"/>
  <c r="B112339" i="2"/>
  <c r="C112339" i="2" s="1"/>
  <c r="B112340" i="2"/>
  <c r="C112340" i="2" s="1"/>
  <c r="B112341" i="2"/>
  <c r="C112341" i="2" s="1"/>
  <c r="B112342" i="2"/>
  <c r="C112342" i="2" s="1"/>
  <c r="B112343" i="2"/>
  <c r="B112344" i="2"/>
  <c r="C112344" i="2" s="1"/>
  <c r="B112345" i="2"/>
  <c r="C112345" i="2" s="1"/>
  <c r="B112346" i="2"/>
  <c r="B112347" i="2"/>
  <c r="C112347" i="2" s="1"/>
  <c r="B112348" i="2"/>
  <c r="C112348" i="2" s="1"/>
  <c r="B112349" i="2"/>
  <c r="C112349" i="2" s="1"/>
  <c r="B112350" i="2"/>
  <c r="C112350" i="2" s="1"/>
  <c r="B112351" i="2"/>
  <c r="B112352" i="2"/>
  <c r="C112352" i="2" s="1"/>
  <c r="B112353" i="2"/>
  <c r="C112353" i="2" s="1"/>
  <c r="B112354" i="2"/>
  <c r="B112355" i="2"/>
  <c r="C112355" i="2" s="1"/>
  <c r="B112356" i="2"/>
  <c r="C112356" i="2" s="1"/>
  <c r="B112357" i="2"/>
  <c r="C112357" i="2" s="1"/>
  <c r="B112358" i="2"/>
  <c r="C112358" i="2" s="1"/>
  <c r="B112359" i="2"/>
  <c r="B112360" i="2"/>
  <c r="C112360" i="2" s="1"/>
  <c r="B112361" i="2"/>
  <c r="C112361" i="2" s="1"/>
  <c r="B112362" i="2"/>
  <c r="B112363" i="2"/>
  <c r="C112363" i="2" s="1"/>
  <c r="B112364" i="2"/>
  <c r="C112364" i="2" s="1"/>
  <c r="B112365" i="2"/>
  <c r="C112365" i="2" s="1"/>
  <c r="B112366" i="2"/>
  <c r="C112366" i="2" s="1"/>
  <c r="B112367" i="2"/>
  <c r="B112368" i="2"/>
  <c r="C112368" i="2" s="1"/>
  <c r="B112369" i="2"/>
  <c r="C112369" i="2" s="1"/>
  <c r="B112370" i="2"/>
  <c r="B112371" i="2"/>
  <c r="C112371" i="2" s="1"/>
  <c r="B112372" i="2"/>
  <c r="C112372" i="2" s="1"/>
  <c r="B112373" i="2"/>
  <c r="C112373" i="2" s="1"/>
  <c r="B112374" i="2"/>
  <c r="C112374" i="2" s="1"/>
  <c r="B112375" i="2"/>
  <c r="B112376" i="2"/>
  <c r="C112376" i="2" s="1"/>
  <c r="B112377" i="2"/>
  <c r="C112377" i="2" s="1"/>
  <c r="B112378" i="2"/>
  <c r="B112379" i="2"/>
  <c r="C112379" i="2" s="1"/>
  <c r="B112380" i="2"/>
  <c r="C112380" i="2" s="1"/>
  <c r="B112381" i="2"/>
  <c r="C112381" i="2" s="1"/>
  <c r="B112382" i="2"/>
  <c r="C112382" i="2" s="1"/>
  <c r="B112383" i="2"/>
  <c r="B112384" i="2"/>
  <c r="C112384" i="2" s="1"/>
  <c r="B112385" i="2"/>
  <c r="C112385" i="2" s="1"/>
  <c r="B112386" i="2"/>
  <c r="B112387" i="2"/>
  <c r="C112387" i="2" s="1"/>
  <c r="B112388" i="2"/>
  <c r="C112388" i="2" s="1"/>
  <c r="B112389" i="2"/>
  <c r="C112389" i="2" s="1"/>
  <c r="B112390" i="2"/>
  <c r="C112390" i="2" s="1"/>
  <c r="B112391" i="2"/>
  <c r="B112392" i="2"/>
  <c r="C112392" i="2" s="1"/>
  <c r="B112393" i="2"/>
  <c r="C112393" i="2" s="1"/>
  <c r="B112394" i="2"/>
  <c r="B112395" i="2"/>
  <c r="C112395" i="2" s="1"/>
  <c r="B112396" i="2"/>
  <c r="C112396" i="2" s="1"/>
  <c r="B112397" i="2"/>
  <c r="C112397" i="2" s="1"/>
  <c r="B112398" i="2"/>
  <c r="C112398" i="2" s="1"/>
  <c r="B112399" i="2"/>
  <c r="B112400" i="2"/>
  <c r="C112400" i="2" s="1"/>
  <c r="B112401" i="2"/>
  <c r="C112401" i="2" s="1"/>
  <c r="B112402" i="2"/>
  <c r="B112403" i="2"/>
  <c r="C112403" i="2" s="1"/>
  <c r="B112404" i="2"/>
  <c r="C112404" i="2" s="1"/>
  <c r="B112405" i="2"/>
  <c r="C112405" i="2" s="1"/>
  <c r="B112406" i="2"/>
  <c r="C112406" i="2" s="1"/>
  <c r="B112407" i="2"/>
  <c r="B112408" i="2"/>
  <c r="C112408" i="2" s="1"/>
  <c r="B112409" i="2"/>
  <c r="C112409" i="2" s="1"/>
  <c r="B112410" i="2"/>
  <c r="B112411" i="2"/>
  <c r="C112411" i="2" s="1"/>
  <c r="B112412" i="2"/>
  <c r="C112412" i="2" s="1"/>
  <c r="B112413" i="2"/>
  <c r="C112413" i="2" s="1"/>
  <c r="B112414" i="2"/>
  <c r="C112414" i="2" s="1"/>
  <c r="B112415" i="2"/>
  <c r="B112416" i="2"/>
  <c r="C112416" i="2" s="1"/>
  <c r="B112417" i="2"/>
  <c r="C112417" i="2" s="1"/>
  <c r="B112418" i="2"/>
  <c r="B112419" i="2"/>
  <c r="C112419" i="2" s="1"/>
  <c r="B112420" i="2"/>
  <c r="C112420" i="2" s="1"/>
  <c r="B112421" i="2"/>
  <c r="C112421" i="2" s="1"/>
  <c r="B112422" i="2"/>
  <c r="C112422" i="2" s="1"/>
  <c r="B112423" i="2"/>
  <c r="B112424" i="2"/>
  <c r="C112424" i="2" s="1"/>
  <c r="B112425" i="2"/>
  <c r="C112425" i="2" s="1"/>
  <c r="B112426" i="2"/>
  <c r="B112427" i="2"/>
  <c r="C112427" i="2" s="1"/>
  <c r="B112428" i="2"/>
  <c r="C112428" i="2" s="1"/>
  <c r="B112429" i="2"/>
  <c r="C112429" i="2" s="1"/>
  <c r="B112430" i="2"/>
  <c r="C112430" i="2" s="1"/>
  <c r="B112431" i="2"/>
  <c r="B112432" i="2"/>
  <c r="C112432" i="2" s="1"/>
  <c r="B112433" i="2"/>
  <c r="C112433" i="2" s="1"/>
  <c r="B112434" i="2"/>
  <c r="B112435" i="2"/>
  <c r="C112435" i="2" s="1"/>
  <c r="B112436" i="2"/>
  <c r="C112436" i="2" s="1"/>
  <c r="B112437" i="2"/>
  <c r="C112437" i="2" s="1"/>
  <c r="B112438" i="2"/>
  <c r="C112438" i="2" s="1"/>
  <c r="B112439" i="2"/>
  <c r="B112440" i="2"/>
  <c r="C112440" i="2" s="1"/>
  <c r="B112441" i="2"/>
  <c r="C112441" i="2" s="1"/>
  <c r="B112442" i="2"/>
  <c r="B112443" i="2"/>
  <c r="C112443" i="2" s="1"/>
  <c r="B112444" i="2"/>
  <c r="C112444" i="2" s="1"/>
  <c r="B112445" i="2"/>
  <c r="C112445" i="2" s="1"/>
  <c r="B112446" i="2"/>
  <c r="C112446" i="2" s="1"/>
  <c r="B112447" i="2"/>
  <c r="B112448" i="2"/>
  <c r="C112448" i="2" s="1"/>
  <c r="B112449" i="2"/>
  <c r="C112449" i="2" s="1"/>
  <c r="B112450" i="2"/>
  <c r="B112451" i="2"/>
  <c r="C112451" i="2" s="1"/>
  <c r="B112452" i="2"/>
  <c r="C112452" i="2" s="1"/>
  <c r="B112453" i="2"/>
  <c r="C112453" i="2" s="1"/>
  <c r="B112454" i="2"/>
  <c r="C112454" i="2" s="1"/>
  <c r="B112455" i="2"/>
  <c r="B112456" i="2"/>
  <c r="C112456" i="2" s="1"/>
  <c r="B112457" i="2"/>
  <c r="C112457" i="2" s="1"/>
  <c r="B112458" i="2"/>
  <c r="B112459" i="2"/>
  <c r="C112459" i="2" s="1"/>
  <c r="B112460" i="2"/>
  <c r="C112460" i="2" s="1"/>
  <c r="B112461" i="2"/>
  <c r="C112461" i="2" s="1"/>
  <c r="B112462" i="2"/>
  <c r="C112462" i="2" s="1"/>
  <c r="B112463" i="2"/>
  <c r="B112464" i="2"/>
  <c r="C112464" i="2" s="1"/>
  <c r="B112465" i="2"/>
  <c r="C112465" i="2" s="1"/>
  <c r="B112466" i="2"/>
  <c r="B112467" i="2"/>
  <c r="C112467" i="2" s="1"/>
  <c r="B112468" i="2"/>
  <c r="C112468" i="2" s="1"/>
  <c r="B112469" i="2"/>
  <c r="C112469" i="2" s="1"/>
  <c r="B112470" i="2"/>
  <c r="C112470" i="2" s="1"/>
  <c r="B112471" i="2"/>
  <c r="B112472" i="2"/>
  <c r="C112472" i="2" s="1"/>
  <c r="B112473" i="2"/>
  <c r="C112473" i="2" s="1"/>
  <c r="B112474" i="2"/>
  <c r="B112475" i="2"/>
  <c r="C112475" i="2" s="1"/>
  <c r="B112476" i="2"/>
  <c r="C112476" i="2" s="1"/>
  <c r="B112477" i="2"/>
  <c r="C112477" i="2" s="1"/>
  <c r="B112478" i="2"/>
  <c r="C112478" i="2" s="1"/>
  <c r="B112479" i="2"/>
  <c r="B112480" i="2"/>
  <c r="C112480" i="2" s="1"/>
  <c r="B112481" i="2"/>
  <c r="C112481" i="2" s="1"/>
  <c r="B112482" i="2"/>
  <c r="B112483" i="2"/>
  <c r="C112483" i="2" s="1"/>
  <c r="B112484" i="2"/>
  <c r="C112484" i="2" s="1"/>
  <c r="B112485" i="2"/>
  <c r="C112485" i="2" s="1"/>
  <c r="B112486" i="2"/>
  <c r="C112486" i="2" s="1"/>
  <c r="B112487" i="2"/>
  <c r="B112488" i="2"/>
  <c r="C112488" i="2" s="1"/>
  <c r="B112489" i="2"/>
  <c r="C112489" i="2" s="1"/>
  <c r="B112490" i="2"/>
  <c r="B112491" i="2"/>
  <c r="C112491" i="2" s="1"/>
  <c r="B112492" i="2"/>
  <c r="C112492" i="2" s="1"/>
  <c r="B112493" i="2"/>
  <c r="C112493" i="2" s="1"/>
  <c r="B112494" i="2"/>
  <c r="C112494" i="2" s="1"/>
  <c r="B112495" i="2"/>
  <c r="B112496" i="2"/>
  <c r="C112496" i="2" s="1"/>
  <c r="B112497" i="2"/>
  <c r="C112497" i="2" s="1"/>
  <c r="B112498" i="2"/>
  <c r="B112499" i="2"/>
  <c r="C112499" i="2" s="1"/>
  <c r="B112500" i="2"/>
  <c r="C112500" i="2" s="1"/>
  <c r="B112501" i="2"/>
  <c r="C112501" i="2" s="1"/>
  <c r="B112502" i="2"/>
  <c r="C112502" i="2" s="1"/>
  <c r="B112503" i="2"/>
  <c r="B112504" i="2"/>
  <c r="C112504" i="2" s="1"/>
  <c r="B112505" i="2"/>
  <c r="C112505" i="2" s="1"/>
  <c r="B112506" i="2"/>
  <c r="B112507" i="2"/>
  <c r="C112507" i="2" s="1"/>
  <c r="B112508" i="2"/>
  <c r="C112508" i="2" s="1"/>
  <c r="B112509" i="2"/>
  <c r="C112509" i="2" s="1"/>
  <c r="B112510" i="2"/>
  <c r="C112510" i="2" s="1"/>
  <c r="B112511" i="2"/>
  <c r="B112512" i="2"/>
  <c r="C112512" i="2" s="1"/>
  <c r="B112513" i="2"/>
  <c r="C112513" i="2" s="1"/>
  <c r="B112514" i="2"/>
  <c r="B112515" i="2"/>
  <c r="C112515" i="2" s="1"/>
  <c r="B112516" i="2"/>
  <c r="C112516" i="2" s="1"/>
  <c r="B112517" i="2"/>
  <c r="C112517" i="2" s="1"/>
  <c r="B112518" i="2"/>
  <c r="C112518" i="2" s="1"/>
  <c r="B112519" i="2"/>
  <c r="B112520" i="2"/>
  <c r="C112520" i="2" s="1"/>
  <c r="B112521" i="2"/>
  <c r="C112521" i="2" s="1"/>
  <c r="B112522" i="2"/>
  <c r="B112523" i="2"/>
  <c r="C112523" i="2" s="1"/>
  <c r="B112524" i="2"/>
  <c r="C112524" i="2" s="1"/>
  <c r="B112525" i="2"/>
  <c r="C112525" i="2" s="1"/>
  <c r="B112526" i="2"/>
  <c r="C112526" i="2" s="1"/>
  <c r="B112527" i="2"/>
  <c r="B112528" i="2"/>
  <c r="C112528" i="2" s="1"/>
  <c r="B112529" i="2"/>
  <c r="C112529" i="2" s="1"/>
  <c r="B112530" i="2"/>
  <c r="B112531" i="2"/>
  <c r="C112531" i="2" s="1"/>
  <c r="B112532" i="2"/>
  <c r="C112532" i="2" s="1"/>
  <c r="B112533" i="2"/>
  <c r="C112533" i="2" s="1"/>
  <c r="B112534" i="2"/>
  <c r="C112534" i="2" s="1"/>
  <c r="B112535" i="2"/>
  <c r="B112536" i="2"/>
  <c r="C112536" i="2" s="1"/>
  <c r="B112537" i="2"/>
  <c r="C112537" i="2" s="1"/>
  <c r="B112538" i="2"/>
  <c r="C112538" i="2" s="1"/>
  <c r="B112539" i="2"/>
  <c r="C112539" i="2" s="1"/>
  <c r="B112540" i="2"/>
  <c r="C112540" i="2" s="1"/>
  <c r="B112541" i="2"/>
  <c r="C112541" i="2" s="1"/>
  <c r="B112542" i="2"/>
  <c r="C112542" i="2" s="1"/>
  <c r="B112543" i="2"/>
  <c r="B112544" i="2"/>
  <c r="C112544" i="2" s="1"/>
  <c r="B112545" i="2"/>
  <c r="C112545" i="2" s="1"/>
  <c r="B112546" i="2"/>
  <c r="C112546" i="2" s="1"/>
  <c r="B112547" i="2"/>
  <c r="C112547" i="2" s="1"/>
  <c r="B112548" i="2"/>
  <c r="C112548" i="2" s="1"/>
  <c r="B112549" i="2"/>
  <c r="C112549" i="2" s="1"/>
  <c r="B112550" i="2"/>
  <c r="C112550" i="2" s="1"/>
  <c r="B112551" i="2"/>
  <c r="B112552" i="2"/>
  <c r="C112552" i="2" s="1"/>
  <c r="B112553" i="2"/>
  <c r="C112553" i="2" s="1"/>
  <c r="B112554" i="2"/>
  <c r="C112554" i="2" s="1"/>
  <c r="B112555" i="2"/>
  <c r="C112555" i="2" s="1"/>
  <c r="B112556" i="2"/>
  <c r="C112556" i="2" s="1"/>
  <c r="B112557" i="2"/>
  <c r="C112557" i="2" s="1"/>
  <c r="B112558" i="2"/>
  <c r="C112558" i="2" s="1"/>
  <c r="B112559" i="2"/>
  <c r="B112560" i="2"/>
  <c r="C112560" i="2" s="1"/>
  <c r="B112561" i="2"/>
  <c r="C112561" i="2" s="1"/>
  <c r="B112562" i="2"/>
  <c r="C112562" i="2" s="1"/>
  <c r="B112563" i="2"/>
  <c r="C112563" i="2" s="1"/>
  <c r="B112564" i="2"/>
  <c r="C112564" i="2" s="1"/>
  <c r="B112565" i="2"/>
  <c r="C112565" i="2" s="1"/>
  <c r="B112566" i="2"/>
  <c r="C112566" i="2" s="1"/>
  <c r="B112567" i="2"/>
  <c r="B112568" i="2"/>
  <c r="C112568" i="2" s="1"/>
  <c r="B112569" i="2"/>
  <c r="C112569" i="2" s="1"/>
  <c r="B112570" i="2"/>
  <c r="C112570" i="2" s="1"/>
  <c r="B112571" i="2"/>
  <c r="C112571" i="2" s="1"/>
  <c r="B112572" i="2"/>
  <c r="C112572" i="2" s="1"/>
  <c r="B112573" i="2"/>
  <c r="C112573" i="2" s="1"/>
  <c r="B112574" i="2"/>
  <c r="C112574" i="2" s="1"/>
  <c r="B112575" i="2"/>
  <c r="B112576" i="2"/>
  <c r="C112576" i="2" s="1"/>
  <c r="B112577" i="2"/>
  <c r="C112577" i="2" s="1"/>
  <c r="B112578" i="2"/>
  <c r="C112578" i="2" s="1"/>
  <c r="B112579" i="2"/>
  <c r="C112579" i="2" s="1"/>
  <c r="B112580" i="2"/>
  <c r="C112580" i="2" s="1"/>
  <c r="B112581" i="2"/>
  <c r="C112581" i="2" s="1"/>
  <c r="B112582" i="2"/>
  <c r="C112582" i="2" s="1"/>
  <c r="B112583" i="2"/>
  <c r="B112584" i="2"/>
  <c r="C112584" i="2" s="1"/>
  <c r="B112585" i="2"/>
  <c r="C112585" i="2" s="1"/>
  <c r="B112586" i="2"/>
  <c r="C112586" i="2" s="1"/>
  <c r="B112587" i="2"/>
  <c r="C112587" i="2" s="1"/>
  <c r="B112588" i="2"/>
  <c r="C112588" i="2" s="1"/>
  <c r="B112589" i="2"/>
  <c r="C112589" i="2" s="1"/>
  <c r="B112590" i="2"/>
  <c r="C112590" i="2" s="1"/>
  <c r="B112591" i="2"/>
  <c r="B112592" i="2"/>
  <c r="C112592" i="2" s="1"/>
  <c r="B112593" i="2"/>
  <c r="C112593" i="2" s="1"/>
  <c r="B112594" i="2"/>
  <c r="C112594" i="2" s="1"/>
  <c r="B112595" i="2"/>
  <c r="C112595" i="2" s="1"/>
  <c r="B112596" i="2"/>
  <c r="C112596" i="2" s="1"/>
  <c r="B112597" i="2"/>
  <c r="C112597" i="2" s="1"/>
  <c r="B112598" i="2"/>
  <c r="C112598" i="2" s="1"/>
  <c r="B112599" i="2"/>
  <c r="B112600" i="2"/>
  <c r="C112600" i="2" s="1"/>
  <c r="B112601" i="2"/>
  <c r="C112601" i="2" s="1"/>
  <c r="B112602" i="2"/>
  <c r="C112602" i="2" s="1"/>
  <c r="B112603" i="2"/>
  <c r="C112603" i="2" s="1"/>
  <c r="B112604" i="2"/>
  <c r="C112604" i="2" s="1"/>
  <c r="B112605" i="2"/>
  <c r="C112605" i="2" s="1"/>
  <c r="B112606" i="2"/>
  <c r="C112606" i="2" s="1"/>
  <c r="B112607" i="2"/>
  <c r="B112608" i="2"/>
  <c r="C112608" i="2" s="1"/>
  <c r="B112609" i="2"/>
  <c r="C112609" i="2" s="1"/>
  <c r="B112610" i="2"/>
  <c r="C112610" i="2" s="1"/>
  <c r="B112611" i="2"/>
  <c r="C112611" i="2" s="1"/>
  <c r="B112612" i="2"/>
  <c r="C112612" i="2" s="1"/>
  <c r="B112613" i="2"/>
  <c r="C112613" i="2" s="1"/>
  <c r="B112614" i="2"/>
  <c r="C112614" i="2" s="1"/>
  <c r="B112615" i="2"/>
  <c r="B112616" i="2"/>
  <c r="C112616" i="2" s="1"/>
  <c r="B112617" i="2"/>
  <c r="C112617" i="2" s="1"/>
  <c r="B112618" i="2"/>
  <c r="C112618" i="2" s="1"/>
  <c r="B112619" i="2"/>
  <c r="C112619" i="2" s="1"/>
  <c r="B112620" i="2"/>
  <c r="C112620" i="2" s="1"/>
  <c r="B112621" i="2"/>
  <c r="C112621" i="2" s="1"/>
  <c r="B112622" i="2"/>
  <c r="C112622" i="2" s="1"/>
  <c r="B112623" i="2"/>
  <c r="B112624" i="2"/>
  <c r="C112624" i="2" s="1"/>
  <c r="B112625" i="2"/>
  <c r="C112625" i="2" s="1"/>
  <c r="B112626" i="2"/>
  <c r="C112626" i="2" s="1"/>
  <c r="B112627" i="2"/>
  <c r="C112627" i="2" s="1"/>
  <c r="B112628" i="2"/>
  <c r="C112628" i="2" s="1"/>
  <c r="B112629" i="2"/>
  <c r="C112629" i="2" s="1"/>
  <c r="B112630" i="2"/>
  <c r="C112630" i="2" s="1"/>
  <c r="B112631" i="2"/>
  <c r="B112632" i="2"/>
  <c r="C112632" i="2" s="1"/>
  <c r="B112633" i="2"/>
  <c r="C112633" i="2" s="1"/>
  <c r="B112634" i="2"/>
  <c r="C112634" i="2" s="1"/>
  <c r="B112635" i="2"/>
  <c r="C112635" i="2" s="1"/>
  <c r="B112636" i="2"/>
  <c r="C112636" i="2" s="1"/>
  <c r="B112637" i="2"/>
  <c r="C112637" i="2" s="1"/>
  <c r="B112638" i="2"/>
  <c r="C112638" i="2" s="1"/>
  <c r="B112639" i="2"/>
  <c r="B112640" i="2"/>
  <c r="C112640" i="2" s="1"/>
  <c r="B112641" i="2"/>
  <c r="C112641" i="2" s="1"/>
  <c r="B112642" i="2"/>
  <c r="C112642" i="2" s="1"/>
  <c r="B112643" i="2"/>
  <c r="C112643" i="2" s="1"/>
  <c r="B112644" i="2"/>
  <c r="C112644" i="2" s="1"/>
  <c r="B112645" i="2"/>
  <c r="C112645" i="2" s="1"/>
  <c r="B112646" i="2"/>
  <c r="C112646" i="2" s="1"/>
  <c r="B112647" i="2"/>
  <c r="B112648" i="2"/>
  <c r="C112648" i="2" s="1"/>
  <c r="B112649" i="2"/>
  <c r="C112649" i="2" s="1"/>
  <c r="B112650" i="2"/>
  <c r="C112650" i="2" s="1"/>
  <c r="B112651" i="2"/>
  <c r="C112651" i="2" s="1"/>
  <c r="B112652" i="2"/>
  <c r="C112652" i="2" s="1"/>
  <c r="B112653" i="2"/>
  <c r="C112653" i="2" s="1"/>
  <c r="B112654" i="2"/>
  <c r="C112654" i="2" s="1"/>
  <c r="B112655" i="2"/>
  <c r="B112656" i="2"/>
  <c r="C112656" i="2" s="1"/>
  <c r="B112657" i="2"/>
  <c r="C112657" i="2" s="1"/>
  <c r="B112658" i="2"/>
  <c r="C112658" i="2" s="1"/>
  <c r="B112659" i="2"/>
  <c r="C112659" i="2" s="1"/>
  <c r="B112660" i="2"/>
  <c r="C112660" i="2" s="1"/>
  <c r="B112661" i="2"/>
  <c r="C112661" i="2" s="1"/>
  <c r="B112662" i="2"/>
  <c r="C112662" i="2" s="1"/>
  <c r="B112663" i="2"/>
  <c r="B112664" i="2"/>
  <c r="C112664" i="2" s="1"/>
  <c r="B112665" i="2"/>
  <c r="C112665" i="2" s="1"/>
  <c r="B112666" i="2"/>
  <c r="C112666" i="2" s="1"/>
  <c r="B112667" i="2"/>
  <c r="C112667" i="2" s="1"/>
  <c r="B112668" i="2"/>
  <c r="C112668" i="2" s="1"/>
  <c r="B112669" i="2"/>
  <c r="C112669" i="2" s="1"/>
  <c r="B112670" i="2"/>
  <c r="C112670" i="2" s="1"/>
  <c r="B112671" i="2"/>
  <c r="B112672" i="2"/>
  <c r="C112672" i="2" s="1"/>
  <c r="B112673" i="2"/>
  <c r="C112673" i="2" s="1"/>
  <c r="B112674" i="2"/>
  <c r="C112674" i="2" s="1"/>
  <c r="B112675" i="2"/>
  <c r="C112675" i="2" s="1"/>
  <c r="B112676" i="2"/>
  <c r="C112676" i="2" s="1"/>
  <c r="B112677" i="2"/>
  <c r="C112677" i="2" s="1"/>
  <c r="B112678" i="2"/>
  <c r="C112678" i="2" s="1"/>
  <c r="B112679" i="2"/>
  <c r="B112680" i="2"/>
  <c r="C112680" i="2" s="1"/>
  <c r="B112681" i="2"/>
  <c r="C112681" i="2" s="1"/>
  <c r="B112682" i="2"/>
  <c r="C112682" i="2" s="1"/>
  <c r="B112683" i="2"/>
  <c r="C112683" i="2" s="1"/>
  <c r="B112684" i="2"/>
  <c r="C112684" i="2" s="1"/>
  <c r="B112685" i="2"/>
  <c r="C112685" i="2" s="1"/>
  <c r="B112686" i="2"/>
  <c r="C112686" i="2" s="1"/>
  <c r="B112687" i="2"/>
  <c r="B112688" i="2"/>
  <c r="C112688" i="2" s="1"/>
  <c r="B112689" i="2"/>
  <c r="C112689" i="2" s="1"/>
  <c r="B112690" i="2"/>
  <c r="C112690" i="2" s="1"/>
  <c r="B112691" i="2"/>
  <c r="C112691" i="2" s="1"/>
  <c r="B112692" i="2"/>
  <c r="C112692" i="2" s="1"/>
  <c r="B112693" i="2"/>
  <c r="C112693" i="2" s="1"/>
  <c r="B112694" i="2"/>
  <c r="C112694" i="2" s="1"/>
  <c r="B112695" i="2"/>
  <c r="B112696" i="2"/>
  <c r="C112696" i="2" s="1"/>
  <c r="B112697" i="2"/>
  <c r="C112697" i="2" s="1"/>
  <c r="B112698" i="2"/>
  <c r="C112698" i="2" s="1"/>
  <c r="B112699" i="2"/>
  <c r="C112699" i="2" s="1"/>
  <c r="B112700" i="2"/>
  <c r="C112700" i="2" s="1"/>
  <c r="B112701" i="2"/>
  <c r="C112701" i="2" s="1"/>
  <c r="B112702" i="2"/>
  <c r="C112702" i="2" s="1"/>
  <c r="B112703" i="2"/>
  <c r="B112704" i="2"/>
  <c r="C112704" i="2" s="1"/>
  <c r="B112705" i="2"/>
  <c r="C112705" i="2" s="1"/>
  <c r="B112706" i="2"/>
  <c r="C112706" i="2" s="1"/>
  <c r="B112707" i="2"/>
  <c r="C112707" i="2" s="1"/>
  <c r="B112708" i="2"/>
  <c r="C112708" i="2" s="1"/>
  <c r="B112709" i="2"/>
  <c r="C112709" i="2" s="1"/>
  <c r="B112710" i="2"/>
  <c r="C112710" i="2" s="1"/>
  <c r="B112711" i="2"/>
  <c r="B112712" i="2"/>
  <c r="C112712" i="2" s="1"/>
  <c r="B112713" i="2"/>
  <c r="C112713" i="2" s="1"/>
  <c r="B112714" i="2"/>
  <c r="C112714" i="2" s="1"/>
  <c r="B112715" i="2"/>
  <c r="C112715" i="2" s="1"/>
  <c r="B112716" i="2"/>
  <c r="C112716" i="2" s="1"/>
  <c r="B112717" i="2"/>
  <c r="C112717" i="2" s="1"/>
  <c r="B112718" i="2"/>
  <c r="C112718" i="2" s="1"/>
  <c r="B112719" i="2"/>
  <c r="B112720" i="2"/>
  <c r="C112720" i="2" s="1"/>
  <c r="B112721" i="2"/>
  <c r="C112721" i="2" s="1"/>
  <c r="B112722" i="2"/>
  <c r="C112722" i="2" s="1"/>
  <c r="B112723" i="2"/>
  <c r="C112723" i="2" s="1"/>
  <c r="B112724" i="2"/>
  <c r="C112724" i="2" s="1"/>
  <c r="B112725" i="2"/>
  <c r="C112725" i="2" s="1"/>
  <c r="B112726" i="2"/>
  <c r="C112726" i="2" s="1"/>
  <c r="B112727" i="2"/>
  <c r="B112728" i="2"/>
  <c r="C112728" i="2" s="1"/>
  <c r="B112729" i="2"/>
  <c r="C112729" i="2" s="1"/>
  <c r="B112730" i="2"/>
  <c r="C112730" i="2" s="1"/>
  <c r="B112731" i="2"/>
  <c r="C112731" i="2" s="1"/>
  <c r="B112732" i="2"/>
  <c r="C112732" i="2" s="1"/>
  <c r="B112733" i="2"/>
  <c r="C112733" i="2" s="1"/>
  <c r="B112734" i="2"/>
  <c r="C112734" i="2" s="1"/>
  <c r="B112735" i="2"/>
  <c r="B112736" i="2"/>
  <c r="C112736" i="2" s="1"/>
  <c r="B112737" i="2"/>
  <c r="C112737" i="2" s="1"/>
  <c r="B112738" i="2"/>
  <c r="C112738" i="2" s="1"/>
  <c r="B112739" i="2"/>
  <c r="C112739" i="2" s="1"/>
  <c r="B112740" i="2"/>
  <c r="C112740" i="2" s="1"/>
  <c r="B112741" i="2"/>
  <c r="C112741" i="2" s="1"/>
  <c r="B112742" i="2"/>
  <c r="C112742" i="2" s="1"/>
  <c r="B112743" i="2"/>
  <c r="B112744" i="2"/>
  <c r="C112744" i="2" s="1"/>
  <c r="B112745" i="2"/>
  <c r="C112745" i="2" s="1"/>
  <c r="B112746" i="2"/>
  <c r="C112746" i="2" s="1"/>
  <c r="B112747" i="2"/>
  <c r="C112747" i="2" s="1"/>
  <c r="B112748" i="2"/>
  <c r="C112748" i="2" s="1"/>
  <c r="B112749" i="2"/>
  <c r="C112749" i="2" s="1"/>
  <c r="B112750" i="2"/>
  <c r="C112750" i="2" s="1"/>
  <c r="B112751" i="2"/>
  <c r="B112752" i="2"/>
  <c r="C112752" i="2" s="1"/>
  <c r="B112753" i="2"/>
  <c r="C112753" i="2" s="1"/>
  <c r="B112754" i="2"/>
  <c r="C112754" i="2" s="1"/>
  <c r="B112755" i="2"/>
  <c r="C112755" i="2" s="1"/>
  <c r="B112756" i="2"/>
  <c r="C112756" i="2" s="1"/>
  <c r="B112757" i="2"/>
  <c r="C112757" i="2" s="1"/>
  <c r="B112758" i="2"/>
  <c r="C112758" i="2" s="1"/>
  <c r="B112759" i="2"/>
  <c r="B112760" i="2"/>
  <c r="C112760" i="2" s="1"/>
  <c r="B112761" i="2"/>
  <c r="C112761" i="2" s="1"/>
  <c r="B112762" i="2"/>
  <c r="C112762" i="2" s="1"/>
  <c r="B112763" i="2"/>
  <c r="C112763" i="2" s="1"/>
  <c r="B112764" i="2"/>
  <c r="C112764" i="2" s="1"/>
  <c r="B112765" i="2"/>
  <c r="C112765" i="2" s="1"/>
  <c r="B112766" i="2"/>
  <c r="C112766" i="2" s="1"/>
  <c r="B112767" i="2"/>
  <c r="B112768" i="2"/>
  <c r="C112768" i="2" s="1"/>
  <c r="B112769" i="2"/>
  <c r="C112769" i="2" s="1"/>
  <c r="B112770" i="2"/>
  <c r="C112770" i="2" s="1"/>
  <c r="B112771" i="2"/>
  <c r="C112771" i="2" s="1"/>
  <c r="B112772" i="2"/>
  <c r="C112772" i="2" s="1"/>
  <c r="B112773" i="2"/>
  <c r="C112773" i="2" s="1"/>
  <c r="B112774" i="2"/>
  <c r="C112774" i="2" s="1"/>
  <c r="B112775" i="2"/>
  <c r="B112776" i="2"/>
  <c r="C112776" i="2" s="1"/>
  <c r="B112777" i="2"/>
  <c r="C112777" i="2" s="1"/>
  <c r="B112778" i="2"/>
  <c r="C112778" i="2" s="1"/>
  <c r="B112779" i="2"/>
  <c r="C112779" i="2" s="1"/>
  <c r="B112780" i="2"/>
  <c r="C112780" i="2" s="1"/>
  <c r="B112781" i="2"/>
  <c r="C112781" i="2" s="1"/>
  <c r="B112782" i="2"/>
  <c r="C112782" i="2" s="1"/>
  <c r="B112783" i="2"/>
  <c r="B112784" i="2"/>
  <c r="C112784" i="2" s="1"/>
  <c r="B112785" i="2"/>
  <c r="C112785" i="2" s="1"/>
  <c r="B112786" i="2"/>
  <c r="C112786" i="2" s="1"/>
  <c r="B112787" i="2"/>
  <c r="C112787" i="2" s="1"/>
  <c r="B112788" i="2"/>
  <c r="C112788" i="2" s="1"/>
  <c r="B112789" i="2"/>
  <c r="C112789" i="2" s="1"/>
  <c r="B112790" i="2"/>
  <c r="C112790" i="2" s="1"/>
  <c r="B112791" i="2"/>
  <c r="B112792" i="2"/>
  <c r="C112792" i="2" s="1"/>
  <c r="B112793" i="2"/>
  <c r="C112793" i="2" s="1"/>
  <c r="B112794" i="2"/>
  <c r="C112794" i="2" s="1"/>
  <c r="B112795" i="2"/>
  <c r="C112795" i="2" s="1"/>
  <c r="B112796" i="2"/>
  <c r="C112796" i="2" s="1"/>
  <c r="B112797" i="2"/>
  <c r="C112797" i="2" s="1"/>
  <c r="B112798" i="2"/>
  <c r="C112798" i="2" s="1"/>
  <c r="B112799" i="2"/>
  <c r="B112800" i="2"/>
  <c r="C112800" i="2" s="1"/>
  <c r="B112801" i="2"/>
  <c r="C112801" i="2" s="1"/>
  <c r="B112802" i="2"/>
  <c r="C112802" i="2" s="1"/>
  <c r="B112803" i="2"/>
  <c r="C112803" i="2" s="1"/>
  <c r="B112804" i="2"/>
  <c r="C112804" i="2" s="1"/>
  <c r="B112805" i="2"/>
  <c r="C112805" i="2" s="1"/>
  <c r="B112806" i="2"/>
  <c r="C112806" i="2" s="1"/>
  <c r="B112807" i="2"/>
  <c r="B112808" i="2"/>
  <c r="C112808" i="2" s="1"/>
  <c r="B112809" i="2"/>
  <c r="C112809" i="2" s="1"/>
  <c r="B112810" i="2"/>
  <c r="C112810" i="2" s="1"/>
  <c r="B112811" i="2"/>
  <c r="C112811" i="2" s="1"/>
  <c r="B112812" i="2"/>
  <c r="C112812" i="2" s="1"/>
  <c r="B112813" i="2"/>
  <c r="C112813" i="2" s="1"/>
  <c r="B112814" i="2"/>
  <c r="C112814" i="2" s="1"/>
  <c r="B112815" i="2"/>
  <c r="B112816" i="2"/>
  <c r="C112816" i="2" s="1"/>
  <c r="B112817" i="2"/>
  <c r="C112817" i="2" s="1"/>
  <c r="B112818" i="2"/>
  <c r="C112818" i="2" s="1"/>
  <c r="B112819" i="2"/>
  <c r="C112819" i="2" s="1"/>
  <c r="B112820" i="2"/>
  <c r="C112820" i="2" s="1"/>
  <c r="B112821" i="2"/>
  <c r="C112821" i="2" s="1"/>
  <c r="B112822" i="2"/>
  <c r="C112822" i="2" s="1"/>
  <c r="B112823" i="2"/>
  <c r="B112824" i="2"/>
  <c r="C112824" i="2" s="1"/>
  <c r="B112825" i="2"/>
  <c r="C112825" i="2" s="1"/>
  <c r="B112826" i="2"/>
  <c r="C112826" i="2" s="1"/>
  <c r="B112827" i="2"/>
  <c r="C112827" i="2" s="1"/>
  <c r="B112828" i="2"/>
  <c r="C112828" i="2" s="1"/>
  <c r="B112829" i="2"/>
  <c r="C112829" i="2" s="1"/>
  <c r="B112830" i="2"/>
  <c r="C112830" i="2" s="1"/>
  <c r="B112831" i="2"/>
  <c r="B112832" i="2"/>
  <c r="C112832" i="2" s="1"/>
  <c r="B112833" i="2"/>
  <c r="C112833" i="2" s="1"/>
  <c r="B112834" i="2"/>
  <c r="C112834" i="2" s="1"/>
  <c r="B112835" i="2"/>
  <c r="C112835" i="2" s="1"/>
  <c r="B112836" i="2"/>
  <c r="C112836" i="2" s="1"/>
  <c r="B112837" i="2"/>
  <c r="C112837" i="2" s="1"/>
  <c r="B112838" i="2"/>
  <c r="C112838" i="2" s="1"/>
  <c r="B112839" i="2"/>
  <c r="B112840" i="2"/>
  <c r="C112840" i="2" s="1"/>
  <c r="B112841" i="2"/>
  <c r="C112841" i="2" s="1"/>
  <c r="B112842" i="2"/>
  <c r="C112842" i="2" s="1"/>
  <c r="B112843" i="2"/>
  <c r="C112843" i="2" s="1"/>
  <c r="B112844" i="2"/>
  <c r="C112844" i="2" s="1"/>
  <c r="B112845" i="2"/>
  <c r="C112845" i="2" s="1"/>
  <c r="B112846" i="2"/>
  <c r="C112846" i="2" s="1"/>
  <c r="B112847" i="2"/>
  <c r="B112848" i="2"/>
  <c r="C112848" i="2" s="1"/>
  <c r="B112849" i="2"/>
  <c r="C112849" i="2" s="1"/>
  <c r="B112850" i="2"/>
  <c r="C112850" i="2" s="1"/>
  <c r="B112851" i="2"/>
  <c r="C112851" i="2" s="1"/>
  <c r="B112852" i="2"/>
  <c r="C112852" i="2" s="1"/>
  <c r="B112853" i="2"/>
  <c r="C112853" i="2" s="1"/>
  <c r="B112854" i="2"/>
  <c r="C112854" i="2" s="1"/>
  <c r="B112855" i="2"/>
  <c r="B112856" i="2"/>
  <c r="C112856" i="2" s="1"/>
  <c r="B112857" i="2"/>
  <c r="C112857" i="2" s="1"/>
  <c r="B112858" i="2"/>
  <c r="C112858" i="2" s="1"/>
  <c r="B112859" i="2"/>
  <c r="C112859" i="2" s="1"/>
  <c r="B112860" i="2"/>
  <c r="C112860" i="2" s="1"/>
  <c r="B112861" i="2"/>
  <c r="C112861" i="2" s="1"/>
  <c r="B112862" i="2"/>
  <c r="C112862" i="2" s="1"/>
  <c r="B112863" i="2"/>
  <c r="B112864" i="2"/>
  <c r="C112864" i="2" s="1"/>
  <c r="B112865" i="2"/>
  <c r="C112865" i="2" s="1"/>
  <c r="B112866" i="2"/>
  <c r="C112866" i="2" s="1"/>
  <c r="B112867" i="2"/>
  <c r="C112867" i="2" s="1"/>
  <c r="B112868" i="2"/>
  <c r="C112868" i="2" s="1"/>
  <c r="B112869" i="2"/>
  <c r="C112869" i="2" s="1"/>
  <c r="B112870" i="2"/>
  <c r="C112870" i="2" s="1"/>
  <c r="B112871" i="2"/>
  <c r="B112872" i="2"/>
  <c r="C112872" i="2" s="1"/>
  <c r="B112873" i="2"/>
  <c r="C112873" i="2" s="1"/>
  <c r="B112874" i="2"/>
  <c r="C112874" i="2" s="1"/>
  <c r="B112875" i="2"/>
  <c r="C112875" i="2" s="1"/>
  <c r="B112876" i="2"/>
  <c r="C112876" i="2" s="1"/>
  <c r="B112877" i="2"/>
  <c r="C112877" i="2" s="1"/>
  <c r="B112878" i="2"/>
  <c r="C112878" i="2" s="1"/>
  <c r="B112879" i="2"/>
  <c r="B112880" i="2"/>
  <c r="C112880" i="2" s="1"/>
  <c r="B112881" i="2"/>
  <c r="C112881" i="2" s="1"/>
  <c r="B112882" i="2"/>
  <c r="C112882" i="2" s="1"/>
  <c r="B112883" i="2"/>
  <c r="C112883" i="2" s="1"/>
  <c r="B112884" i="2"/>
  <c r="C112884" i="2" s="1"/>
  <c r="B112885" i="2"/>
  <c r="C112885" i="2" s="1"/>
  <c r="B112886" i="2"/>
  <c r="C112886" i="2" s="1"/>
  <c r="B112887" i="2"/>
  <c r="B112888" i="2"/>
  <c r="C112888" i="2" s="1"/>
  <c r="B112889" i="2"/>
  <c r="C112889" i="2" s="1"/>
  <c r="B112890" i="2"/>
  <c r="C112890" i="2" s="1"/>
  <c r="B112891" i="2"/>
  <c r="C112891" i="2" s="1"/>
  <c r="B112892" i="2"/>
  <c r="C112892" i="2" s="1"/>
  <c r="B112893" i="2"/>
  <c r="C112893" i="2" s="1"/>
  <c r="B112894" i="2"/>
  <c r="C112894" i="2" s="1"/>
  <c r="B112895" i="2"/>
  <c r="B112896" i="2"/>
  <c r="C112896" i="2" s="1"/>
  <c r="B112897" i="2"/>
  <c r="C112897" i="2" s="1"/>
  <c r="B112898" i="2"/>
  <c r="C112898" i="2" s="1"/>
  <c r="B112899" i="2"/>
  <c r="C112899" i="2" s="1"/>
  <c r="B112900" i="2"/>
  <c r="C112900" i="2" s="1"/>
  <c r="B112901" i="2"/>
  <c r="C112901" i="2" s="1"/>
  <c r="B112902" i="2"/>
  <c r="C112902" i="2" s="1"/>
  <c r="B112903" i="2"/>
  <c r="B112904" i="2"/>
  <c r="C112904" i="2" s="1"/>
  <c r="B112905" i="2"/>
  <c r="C112905" i="2" s="1"/>
  <c r="B112906" i="2"/>
  <c r="C112906" i="2" s="1"/>
  <c r="B112907" i="2"/>
  <c r="C112907" i="2" s="1"/>
  <c r="B112908" i="2"/>
  <c r="C112908" i="2" s="1"/>
  <c r="B112909" i="2"/>
  <c r="C112909" i="2" s="1"/>
  <c r="B112910" i="2"/>
  <c r="C112910" i="2" s="1"/>
  <c r="B112911" i="2"/>
  <c r="B112912" i="2"/>
  <c r="C112912" i="2" s="1"/>
  <c r="B112913" i="2"/>
  <c r="C112913" i="2" s="1"/>
  <c r="B112914" i="2"/>
  <c r="C112914" i="2" s="1"/>
  <c r="B112915" i="2"/>
  <c r="C112915" i="2" s="1"/>
  <c r="B112916" i="2"/>
  <c r="C112916" i="2" s="1"/>
  <c r="B112917" i="2"/>
  <c r="C112917" i="2" s="1"/>
  <c r="B112918" i="2"/>
  <c r="C112918" i="2" s="1"/>
  <c r="B112919" i="2"/>
  <c r="B112920" i="2"/>
  <c r="C112920" i="2" s="1"/>
  <c r="B112921" i="2"/>
  <c r="C112921" i="2" s="1"/>
  <c r="B112922" i="2"/>
  <c r="C112922" i="2" s="1"/>
  <c r="B112923" i="2"/>
  <c r="C112923" i="2" s="1"/>
  <c r="B112924" i="2"/>
  <c r="C112924" i="2" s="1"/>
  <c r="B112925" i="2"/>
  <c r="C112925" i="2" s="1"/>
  <c r="B112926" i="2"/>
  <c r="C112926" i="2" s="1"/>
  <c r="B112927" i="2"/>
  <c r="B112928" i="2"/>
  <c r="C112928" i="2" s="1"/>
  <c r="B112929" i="2"/>
  <c r="C112929" i="2" s="1"/>
  <c r="B112930" i="2"/>
  <c r="C112930" i="2" s="1"/>
  <c r="B112931" i="2"/>
  <c r="C112931" i="2" s="1"/>
  <c r="B112932" i="2"/>
  <c r="C112932" i="2" s="1"/>
  <c r="B112933" i="2"/>
  <c r="C112933" i="2" s="1"/>
  <c r="B112934" i="2"/>
  <c r="C112934" i="2" s="1"/>
  <c r="B112935" i="2"/>
  <c r="B112936" i="2"/>
  <c r="C112936" i="2" s="1"/>
  <c r="B112937" i="2"/>
  <c r="C112937" i="2" s="1"/>
  <c r="B112938" i="2"/>
  <c r="C112938" i="2" s="1"/>
  <c r="B112939" i="2"/>
  <c r="C112939" i="2" s="1"/>
  <c r="B112940" i="2"/>
  <c r="C112940" i="2" s="1"/>
  <c r="B112941" i="2"/>
  <c r="C112941" i="2" s="1"/>
  <c r="B112942" i="2"/>
  <c r="C112942" i="2" s="1"/>
  <c r="B112943" i="2"/>
  <c r="B112944" i="2"/>
  <c r="C112944" i="2" s="1"/>
  <c r="B112945" i="2"/>
  <c r="C112945" i="2" s="1"/>
  <c r="B112946" i="2"/>
  <c r="C112946" i="2" s="1"/>
  <c r="B112947" i="2"/>
  <c r="C112947" i="2" s="1"/>
  <c r="B112948" i="2"/>
  <c r="C112948" i="2" s="1"/>
  <c r="B112949" i="2"/>
  <c r="C112949" i="2" s="1"/>
  <c r="B112950" i="2"/>
  <c r="C112950" i="2" s="1"/>
  <c r="B112951" i="2"/>
  <c r="B112952" i="2"/>
  <c r="C112952" i="2" s="1"/>
  <c r="B112953" i="2"/>
  <c r="C112953" i="2" s="1"/>
  <c r="B112954" i="2"/>
  <c r="C112954" i="2" s="1"/>
  <c r="B112955" i="2"/>
  <c r="C112955" i="2" s="1"/>
  <c r="B112956" i="2"/>
  <c r="C112956" i="2" s="1"/>
  <c r="B112957" i="2"/>
  <c r="C112957" i="2" s="1"/>
  <c r="B112958" i="2"/>
  <c r="C112958" i="2" s="1"/>
  <c r="B112959" i="2"/>
  <c r="B112960" i="2"/>
  <c r="C112960" i="2" s="1"/>
  <c r="B112961" i="2"/>
  <c r="C112961" i="2" s="1"/>
  <c r="B112962" i="2"/>
  <c r="C112962" i="2" s="1"/>
  <c r="B112963" i="2"/>
  <c r="C112963" i="2" s="1"/>
  <c r="B112964" i="2"/>
  <c r="C112964" i="2" s="1"/>
  <c r="B112965" i="2"/>
  <c r="C112965" i="2" s="1"/>
  <c r="B112966" i="2"/>
  <c r="C112966" i="2" s="1"/>
  <c r="B112967" i="2"/>
  <c r="B112968" i="2"/>
  <c r="C112968" i="2" s="1"/>
  <c r="B112969" i="2"/>
  <c r="C112969" i="2" s="1"/>
  <c r="B112970" i="2"/>
  <c r="C112970" i="2" s="1"/>
  <c r="B112971" i="2"/>
  <c r="C112971" i="2" s="1"/>
  <c r="B112972" i="2"/>
  <c r="C112972" i="2" s="1"/>
  <c r="B112973" i="2"/>
  <c r="C112973" i="2" s="1"/>
  <c r="B112974" i="2"/>
  <c r="C112974" i="2" s="1"/>
  <c r="B112975" i="2"/>
  <c r="B112976" i="2"/>
  <c r="C112976" i="2" s="1"/>
  <c r="B112977" i="2"/>
  <c r="C112977" i="2" s="1"/>
  <c r="B112978" i="2"/>
  <c r="C112978" i="2" s="1"/>
  <c r="B112979" i="2"/>
  <c r="C112979" i="2" s="1"/>
  <c r="B112980" i="2"/>
  <c r="C112980" i="2" s="1"/>
  <c r="B112981" i="2"/>
  <c r="C112981" i="2" s="1"/>
  <c r="B112982" i="2"/>
  <c r="C112982" i="2" s="1"/>
  <c r="B112983" i="2"/>
  <c r="B112984" i="2"/>
  <c r="C112984" i="2" s="1"/>
  <c r="B112985" i="2"/>
  <c r="C112985" i="2" s="1"/>
  <c r="B112986" i="2"/>
  <c r="C112986" i="2" s="1"/>
  <c r="B112987" i="2"/>
  <c r="C112987" i="2" s="1"/>
  <c r="B112988" i="2"/>
  <c r="C112988" i="2" s="1"/>
  <c r="B112989" i="2"/>
  <c r="C112989" i="2" s="1"/>
  <c r="B112990" i="2"/>
  <c r="C112990" i="2" s="1"/>
  <c r="B112991" i="2"/>
  <c r="B112992" i="2"/>
  <c r="C112992" i="2" s="1"/>
  <c r="B112993" i="2"/>
  <c r="C112993" i="2" s="1"/>
  <c r="B112994" i="2"/>
  <c r="C112994" i="2" s="1"/>
  <c r="B112995" i="2"/>
  <c r="C112995" i="2" s="1"/>
  <c r="B112996" i="2"/>
  <c r="C112996" i="2" s="1"/>
  <c r="B112997" i="2"/>
  <c r="C112997" i="2" s="1"/>
  <c r="B112998" i="2"/>
  <c r="C112998" i="2" s="1"/>
  <c r="B112999" i="2"/>
  <c r="B113000" i="2"/>
  <c r="C113000" i="2" s="1"/>
  <c r="B113001" i="2"/>
  <c r="C113001" i="2" s="1"/>
  <c r="B113002" i="2"/>
  <c r="C113002" i="2" s="1"/>
  <c r="B113003" i="2"/>
  <c r="C113003" i="2" s="1"/>
  <c r="B113004" i="2"/>
  <c r="C113004" i="2" s="1"/>
  <c r="B113005" i="2"/>
  <c r="C113005" i="2" s="1"/>
  <c r="B113006" i="2"/>
  <c r="C113006" i="2" s="1"/>
  <c r="B113007" i="2"/>
  <c r="B113008" i="2"/>
  <c r="C113008" i="2" s="1"/>
  <c r="B113009" i="2"/>
  <c r="C113009" i="2" s="1"/>
  <c r="B113010" i="2"/>
  <c r="C113010" i="2" s="1"/>
  <c r="B113011" i="2"/>
  <c r="C113011" i="2" s="1"/>
  <c r="B113012" i="2"/>
  <c r="C113012" i="2" s="1"/>
  <c r="B113013" i="2"/>
  <c r="C113013" i="2" s="1"/>
  <c r="B113014" i="2"/>
  <c r="C113014" i="2" s="1"/>
  <c r="B113015" i="2"/>
  <c r="B113016" i="2"/>
  <c r="C113016" i="2" s="1"/>
  <c r="B113017" i="2"/>
  <c r="C113017" i="2" s="1"/>
  <c r="B113018" i="2"/>
  <c r="C113018" i="2" s="1"/>
  <c r="B113019" i="2"/>
  <c r="C113019" i="2" s="1"/>
  <c r="B113020" i="2"/>
  <c r="C113020" i="2" s="1"/>
  <c r="B113021" i="2"/>
  <c r="C113021" i="2" s="1"/>
  <c r="B113022" i="2"/>
  <c r="C113022" i="2" s="1"/>
  <c r="B113023" i="2"/>
  <c r="B113024" i="2"/>
  <c r="C113024" i="2" s="1"/>
  <c r="B113025" i="2"/>
  <c r="C113025" i="2" s="1"/>
  <c r="B113026" i="2"/>
  <c r="C113026" i="2" s="1"/>
  <c r="B113027" i="2"/>
  <c r="C113027" i="2" s="1"/>
  <c r="B113028" i="2"/>
  <c r="C113028" i="2" s="1"/>
  <c r="B113029" i="2"/>
  <c r="C113029" i="2" s="1"/>
  <c r="B113030" i="2"/>
  <c r="C113030" i="2" s="1"/>
  <c r="B113031" i="2"/>
  <c r="B113032" i="2"/>
  <c r="C113032" i="2" s="1"/>
  <c r="B113033" i="2"/>
  <c r="C113033" i="2" s="1"/>
  <c r="B113034" i="2"/>
  <c r="C113034" i="2" s="1"/>
  <c r="B113035" i="2"/>
  <c r="C113035" i="2" s="1"/>
  <c r="B113036" i="2"/>
  <c r="C113036" i="2" s="1"/>
  <c r="B113037" i="2"/>
  <c r="C113037" i="2" s="1"/>
  <c r="B113038" i="2"/>
  <c r="C113038" i="2" s="1"/>
  <c r="B113039" i="2"/>
  <c r="B113040" i="2"/>
  <c r="C113040" i="2" s="1"/>
  <c r="B113041" i="2"/>
  <c r="C113041" i="2" s="1"/>
  <c r="B113042" i="2"/>
  <c r="C113042" i="2" s="1"/>
  <c r="B113043" i="2"/>
  <c r="C113043" i="2" s="1"/>
  <c r="B113044" i="2"/>
  <c r="C113044" i="2" s="1"/>
  <c r="B113045" i="2"/>
  <c r="C113045" i="2" s="1"/>
  <c r="B113046" i="2"/>
  <c r="C113046" i="2" s="1"/>
  <c r="B113047" i="2"/>
  <c r="B113048" i="2"/>
  <c r="C113048" i="2" s="1"/>
  <c r="B113049" i="2"/>
  <c r="C113049" i="2" s="1"/>
  <c r="B113050" i="2"/>
  <c r="C113050" i="2" s="1"/>
  <c r="B113051" i="2"/>
  <c r="C113051" i="2" s="1"/>
  <c r="B113052" i="2"/>
  <c r="C113052" i="2" s="1"/>
  <c r="B113053" i="2"/>
  <c r="C113053" i="2" s="1"/>
  <c r="B113054" i="2"/>
  <c r="C113054" i="2" s="1"/>
  <c r="B113055" i="2"/>
  <c r="B113056" i="2"/>
  <c r="C113056" i="2" s="1"/>
  <c r="B113057" i="2"/>
  <c r="C113057" i="2" s="1"/>
  <c r="B113058" i="2"/>
  <c r="C113058" i="2" s="1"/>
  <c r="B113059" i="2"/>
  <c r="C113059" i="2" s="1"/>
  <c r="B113060" i="2"/>
  <c r="C113060" i="2" s="1"/>
  <c r="B113061" i="2"/>
  <c r="C113061" i="2" s="1"/>
  <c r="B113062" i="2"/>
  <c r="C113062" i="2" s="1"/>
  <c r="B113063" i="2"/>
  <c r="B113064" i="2"/>
  <c r="C113064" i="2" s="1"/>
  <c r="B113065" i="2"/>
  <c r="C113065" i="2" s="1"/>
  <c r="B113066" i="2"/>
  <c r="C113066" i="2" s="1"/>
  <c r="B113067" i="2"/>
  <c r="C113067" i="2" s="1"/>
  <c r="B113068" i="2"/>
  <c r="C113068" i="2" s="1"/>
  <c r="B113069" i="2"/>
  <c r="C113069" i="2" s="1"/>
  <c r="B113070" i="2"/>
  <c r="C113070" i="2" s="1"/>
  <c r="B113071" i="2"/>
  <c r="B113072" i="2"/>
  <c r="C113072" i="2" s="1"/>
  <c r="B113073" i="2"/>
  <c r="C113073" i="2" s="1"/>
  <c r="B113074" i="2"/>
  <c r="C113074" i="2" s="1"/>
  <c r="B113075" i="2"/>
  <c r="C113075" i="2" s="1"/>
  <c r="B113076" i="2"/>
  <c r="C113076" i="2" s="1"/>
  <c r="B113077" i="2"/>
  <c r="C113077" i="2" s="1"/>
  <c r="B113078" i="2"/>
  <c r="C113078" i="2" s="1"/>
  <c r="B113079" i="2"/>
  <c r="B113080" i="2"/>
  <c r="C113080" i="2" s="1"/>
  <c r="B113081" i="2"/>
  <c r="C113081" i="2" s="1"/>
  <c r="B113082" i="2"/>
  <c r="C113082" i="2" s="1"/>
  <c r="B113083" i="2"/>
  <c r="C113083" i="2" s="1"/>
  <c r="B113084" i="2"/>
  <c r="C113084" i="2" s="1"/>
  <c r="B113085" i="2"/>
  <c r="C113085" i="2" s="1"/>
  <c r="B113086" i="2"/>
  <c r="C113086" i="2" s="1"/>
  <c r="B113087" i="2"/>
  <c r="B113088" i="2"/>
  <c r="C113088" i="2" s="1"/>
  <c r="B113089" i="2"/>
  <c r="C113089" i="2" s="1"/>
  <c r="B113090" i="2"/>
  <c r="C113090" i="2" s="1"/>
  <c r="B113091" i="2"/>
  <c r="C113091" i="2" s="1"/>
  <c r="B113092" i="2"/>
  <c r="C113092" i="2" s="1"/>
  <c r="B113093" i="2"/>
  <c r="C113093" i="2" s="1"/>
  <c r="B113094" i="2"/>
  <c r="C113094" i="2" s="1"/>
  <c r="B113095" i="2"/>
  <c r="B113096" i="2"/>
  <c r="C113096" i="2" s="1"/>
  <c r="B113097" i="2"/>
  <c r="C113097" i="2" s="1"/>
  <c r="B113098" i="2"/>
  <c r="C113098" i="2" s="1"/>
  <c r="B113099" i="2"/>
  <c r="C113099" i="2" s="1"/>
  <c r="B113100" i="2"/>
  <c r="C113100" i="2" s="1"/>
  <c r="B113101" i="2"/>
  <c r="C113101" i="2" s="1"/>
  <c r="B113102" i="2"/>
  <c r="C113102" i="2" s="1"/>
  <c r="B113103" i="2"/>
  <c r="B113104" i="2"/>
  <c r="C113104" i="2" s="1"/>
  <c r="B113105" i="2"/>
  <c r="C113105" i="2" s="1"/>
  <c r="B113106" i="2"/>
  <c r="C113106" i="2" s="1"/>
  <c r="B113107" i="2"/>
  <c r="C113107" i="2" s="1"/>
  <c r="B113108" i="2"/>
  <c r="C113108" i="2" s="1"/>
  <c r="B113109" i="2"/>
  <c r="C113109" i="2" s="1"/>
  <c r="B113110" i="2"/>
  <c r="C113110" i="2" s="1"/>
  <c r="B113111" i="2"/>
  <c r="B113112" i="2"/>
  <c r="C113112" i="2" s="1"/>
  <c r="B113113" i="2"/>
  <c r="C113113" i="2" s="1"/>
  <c r="B113114" i="2"/>
  <c r="C113114" i="2" s="1"/>
  <c r="B113115" i="2"/>
  <c r="C113115" i="2" s="1"/>
  <c r="B113116" i="2"/>
  <c r="C113116" i="2" s="1"/>
  <c r="B113117" i="2"/>
  <c r="C113117" i="2" s="1"/>
  <c r="B113118" i="2"/>
  <c r="C113118" i="2" s="1"/>
  <c r="B113119" i="2"/>
  <c r="B113120" i="2"/>
  <c r="C113120" i="2" s="1"/>
  <c r="B113121" i="2"/>
  <c r="C113121" i="2" s="1"/>
  <c r="B113122" i="2"/>
  <c r="C113122" i="2" s="1"/>
  <c r="B113123" i="2"/>
  <c r="C113123" i="2" s="1"/>
  <c r="B113124" i="2"/>
  <c r="C113124" i="2" s="1"/>
  <c r="B113125" i="2"/>
  <c r="C113125" i="2" s="1"/>
  <c r="B113126" i="2"/>
  <c r="C113126" i="2" s="1"/>
  <c r="B113127" i="2"/>
  <c r="B113128" i="2"/>
  <c r="C113128" i="2" s="1"/>
  <c r="B113129" i="2"/>
  <c r="C113129" i="2" s="1"/>
  <c r="B113130" i="2"/>
  <c r="C113130" i="2" s="1"/>
  <c r="B113131" i="2"/>
  <c r="C113131" i="2" s="1"/>
  <c r="B113132" i="2"/>
  <c r="C113132" i="2" s="1"/>
  <c r="B113133" i="2"/>
  <c r="C113133" i="2" s="1"/>
  <c r="B113134" i="2"/>
  <c r="C113134" i="2" s="1"/>
  <c r="B113135" i="2"/>
  <c r="B113136" i="2"/>
  <c r="C113136" i="2" s="1"/>
  <c r="B113137" i="2"/>
  <c r="C113137" i="2" s="1"/>
  <c r="B113138" i="2"/>
  <c r="C113138" i="2" s="1"/>
  <c r="B113139" i="2"/>
  <c r="C113139" i="2" s="1"/>
  <c r="B113140" i="2"/>
  <c r="C113140" i="2" s="1"/>
  <c r="B113141" i="2"/>
  <c r="C113141" i="2" s="1"/>
  <c r="B113142" i="2"/>
  <c r="C113142" i="2" s="1"/>
  <c r="B113143" i="2"/>
  <c r="B113144" i="2"/>
  <c r="C113144" i="2" s="1"/>
  <c r="B113145" i="2"/>
  <c r="C113145" i="2" s="1"/>
  <c r="B113146" i="2"/>
  <c r="C113146" i="2" s="1"/>
  <c r="B113147" i="2"/>
  <c r="C113147" i="2" s="1"/>
  <c r="B113148" i="2"/>
  <c r="C113148" i="2" s="1"/>
  <c r="B113149" i="2"/>
  <c r="C113149" i="2" s="1"/>
  <c r="B113150" i="2"/>
  <c r="C113150" i="2" s="1"/>
  <c r="B113151" i="2"/>
  <c r="B113152" i="2"/>
  <c r="C113152" i="2" s="1"/>
  <c r="B113153" i="2"/>
  <c r="C113153" i="2" s="1"/>
  <c r="B113154" i="2"/>
  <c r="C113154" i="2" s="1"/>
  <c r="B113155" i="2"/>
  <c r="C113155" i="2" s="1"/>
  <c r="B113156" i="2"/>
  <c r="C113156" i="2" s="1"/>
  <c r="B113157" i="2"/>
  <c r="C113157" i="2" s="1"/>
  <c r="B113158" i="2"/>
  <c r="C113158" i="2" s="1"/>
  <c r="B113159" i="2"/>
  <c r="B113160" i="2"/>
  <c r="C113160" i="2" s="1"/>
  <c r="B113161" i="2"/>
  <c r="C113161" i="2" s="1"/>
  <c r="B113162" i="2"/>
  <c r="C113162" i="2" s="1"/>
  <c r="B113163" i="2"/>
  <c r="C113163" i="2" s="1"/>
  <c r="B113164" i="2"/>
  <c r="C113164" i="2" s="1"/>
  <c r="B113165" i="2"/>
  <c r="C113165" i="2" s="1"/>
  <c r="B113166" i="2"/>
  <c r="C113166" i="2" s="1"/>
  <c r="B113167" i="2"/>
  <c r="B113168" i="2"/>
  <c r="C113168" i="2" s="1"/>
  <c r="B113169" i="2"/>
  <c r="C113169" i="2" s="1"/>
  <c r="B113170" i="2"/>
  <c r="C113170" i="2" s="1"/>
  <c r="B113171" i="2"/>
  <c r="C113171" i="2" s="1"/>
  <c r="B113172" i="2"/>
  <c r="C113172" i="2" s="1"/>
  <c r="B113173" i="2"/>
  <c r="C113173" i="2" s="1"/>
  <c r="B113174" i="2"/>
  <c r="C113174" i="2" s="1"/>
  <c r="B113175" i="2"/>
  <c r="B113176" i="2"/>
  <c r="C113176" i="2" s="1"/>
  <c r="B113177" i="2"/>
  <c r="C113177" i="2" s="1"/>
  <c r="B113178" i="2"/>
  <c r="C113178" i="2" s="1"/>
  <c r="B113179" i="2"/>
  <c r="C113179" i="2" s="1"/>
  <c r="B113180" i="2"/>
  <c r="C113180" i="2" s="1"/>
  <c r="B113181" i="2"/>
  <c r="C113181" i="2" s="1"/>
  <c r="B113182" i="2"/>
  <c r="C113182" i="2" s="1"/>
  <c r="B113183" i="2"/>
  <c r="B113184" i="2"/>
  <c r="C113184" i="2" s="1"/>
  <c r="B113185" i="2"/>
  <c r="C113185" i="2" s="1"/>
  <c r="B113186" i="2"/>
  <c r="C113186" i="2" s="1"/>
  <c r="B113187" i="2"/>
  <c r="C113187" i="2" s="1"/>
  <c r="B113188" i="2"/>
  <c r="C113188" i="2" s="1"/>
  <c r="B113189" i="2"/>
  <c r="C113189" i="2" s="1"/>
  <c r="B113190" i="2"/>
  <c r="C113190" i="2" s="1"/>
  <c r="B113191" i="2"/>
  <c r="B113192" i="2"/>
  <c r="C113192" i="2" s="1"/>
  <c r="B113193" i="2"/>
  <c r="C113193" i="2" s="1"/>
  <c r="B113194" i="2"/>
  <c r="C113194" i="2" s="1"/>
  <c r="B113195" i="2"/>
  <c r="C113195" i="2" s="1"/>
  <c r="B113196" i="2"/>
  <c r="C113196" i="2" s="1"/>
  <c r="B113197" i="2"/>
  <c r="C113197" i="2" s="1"/>
  <c r="B113198" i="2"/>
  <c r="C113198" i="2" s="1"/>
  <c r="B113199" i="2"/>
  <c r="B113200" i="2"/>
  <c r="C113200" i="2" s="1"/>
  <c r="B113201" i="2"/>
  <c r="C113201" i="2" s="1"/>
  <c r="B113202" i="2"/>
  <c r="C113202" i="2" s="1"/>
  <c r="B113203" i="2"/>
  <c r="C113203" i="2" s="1"/>
  <c r="B113204" i="2"/>
  <c r="C113204" i="2" s="1"/>
  <c r="B113205" i="2"/>
  <c r="C113205" i="2" s="1"/>
  <c r="B113206" i="2"/>
  <c r="C113206" i="2" s="1"/>
  <c r="B113207" i="2"/>
  <c r="B113208" i="2"/>
  <c r="C113208" i="2" s="1"/>
  <c r="B113209" i="2"/>
  <c r="C113209" i="2" s="1"/>
  <c r="B113210" i="2"/>
  <c r="C113210" i="2" s="1"/>
  <c r="B113211" i="2"/>
  <c r="C113211" i="2" s="1"/>
  <c r="B113212" i="2"/>
  <c r="C113212" i="2" s="1"/>
  <c r="B113213" i="2"/>
  <c r="C113213" i="2" s="1"/>
  <c r="B113214" i="2"/>
  <c r="C113214" i="2" s="1"/>
  <c r="B113215" i="2"/>
  <c r="B113216" i="2"/>
  <c r="C113216" i="2" s="1"/>
  <c r="B113217" i="2"/>
  <c r="C113217" i="2" s="1"/>
  <c r="B113218" i="2"/>
  <c r="C113218" i="2" s="1"/>
  <c r="B113219" i="2"/>
  <c r="C113219" i="2" s="1"/>
  <c r="B113220" i="2"/>
  <c r="C113220" i="2" s="1"/>
  <c r="B113221" i="2"/>
  <c r="C113221" i="2" s="1"/>
  <c r="B113222" i="2"/>
  <c r="C113222" i="2" s="1"/>
  <c r="B113223" i="2"/>
  <c r="B113224" i="2"/>
  <c r="C113224" i="2" s="1"/>
  <c r="B113225" i="2"/>
  <c r="C113225" i="2" s="1"/>
  <c r="B113226" i="2"/>
  <c r="C113226" i="2" s="1"/>
  <c r="B113227" i="2"/>
  <c r="C113227" i="2" s="1"/>
  <c r="B113228" i="2"/>
  <c r="C113228" i="2" s="1"/>
  <c r="B113229" i="2"/>
  <c r="C113229" i="2" s="1"/>
  <c r="B113230" i="2"/>
  <c r="C113230" i="2" s="1"/>
  <c r="B113231" i="2"/>
  <c r="B113232" i="2"/>
  <c r="C113232" i="2" s="1"/>
  <c r="B113233" i="2"/>
  <c r="C113233" i="2" s="1"/>
  <c r="B113234" i="2"/>
  <c r="C113234" i="2" s="1"/>
  <c r="B113235" i="2"/>
  <c r="C113235" i="2" s="1"/>
  <c r="B113236" i="2"/>
  <c r="C113236" i="2" s="1"/>
  <c r="B113237" i="2"/>
  <c r="C113237" i="2" s="1"/>
  <c r="B113238" i="2"/>
  <c r="C113238" i="2" s="1"/>
  <c r="B113239" i="2"/>
  <c r="B113240" i="2"/>
  <c r="C113240" i="2" s="1"/>
  <c r="B113241" i="2"/>
  <c r="C113241" i="2" s="1"/>
  <c r="B113242" i="2"/>
  <c r="C113242" i="2" s="1"/>
  <c r="B113243" i="2"/>
  <c r="C113243" i="2" s="1"/>
  <c r="B113244" i="2"/>
  <c r="C113244" i="2" s="1"/>
  <c r="B113245" i="2"/>
  <c r="C113245" i="2" s="1"/>
  <c r="B113246" i="2"/>
  <c r="C113246" i="2" s="1"/>
  <c r="B113247" i="2"/>
  <c r="B113248" i="2"/>
  <c r="C113248" i="2" s="1"/>
  <c r="B113249" i="2"/>
  <c r="C113249" i="2" s="1"/>
  <c r="B113250" i="2"/>
  <c r="C113250" i="2" s="1"/>
  <c r="B113251" i="2"/>
  <c r="C113251" i="2" s="1"/>
  <c r="B113252" i="2"/>
  <c r="C113252" i="2" s="1"/>
  <c r="B113253" i="2"/>
  <c r="C113253" i="2" s="1"/>
  <c r="B113254" i="2"/>
  <c r="C113254" i="2" s="1"/>
  <c r="B113255" i="2"/>
  <c r="C113255" i="2" s="1"/>
  <c r="B113256" i="2"/>
  <c r="C113256" i="2" s="1"/>
  <c r="B113257" i="2"/>
  <c r="C113257" i="2" s="1"/>
  <c r="B113258" i="2"/>
  <c r="C113258" i="2" s="1"/>
  <c r="B113259" i="2"/>
  <c r="C113259" i="2" s="1"/>
  <c r="B113260" i="2"/>
  <c r="C113260" i="2" s="1"/>
  <c r="B113261" i="2"/>
  <c r="C113261" i="2" s="1"/>
  <c r="B113262" i="2"/>
  <c r="C113262" i="2" s="1"/>
  <c r="B113263" i="2"/>
  <c r="C113263" i="2" s="1"/>
  <c r="B113264" i="2"/>
  <c r="C113264" i="2" s="1"/>
  <c r="B113265" i="2"/>
  <c r="C113265" i="2" s="1"/>
  <c r="B113266" i="2"/>
  <c r="C113266" i="2" s="1"/>
  <c r="B113267" i="2"/>
  <c r="C113267" i="2" s="1"/>
  <c r="B113268" i="2"/>
  <c r="C113268" i="2" s="1"/>
  <c r="B113269" i="2"/>
  <c r="C113269" i="2" s="1"/>
  <c r="B113270" i="2"/>
  <c r="C113270" i="2" s="1"/>
  <c r="B113271" i="2"/>
  <c r="C113271" i="2" s="1"/>
  <c r="B113272" i="2"/>
  <c r="C113272" i="2" s="1"/>
  <c r="B113273" i="2"/>
  <c r="C113273" i="2" s="1"/>
  <c r="B113274" i="2"/>
  <c r="C113274" i="2" s="1"/>
  <c r="B113275" i="2"/>
  <c r="C113275" i="2" s="1"/>
  <c r="B113276" i="2"/>
  <c r="C113276" i="2" s="1"/>
  <c r="B113277" i="2"/>
  <c r="C113277" i="2" s="1"/>
  <c r="B113278" i="2"/>
  <c r="C113278" i="2" s="1"/>
  <c r="B113279" i="2"/>
  <c r="C113279" i="2" s="1"/>
  <c r="B113280" i="2"/>
  <c r="C113280" i="2" s="1"/>
  <c r="B113281" i="2"/>
  <c r="C113281" i="2" s="1"/>
  <c r="B113282" i="2"/>
  <c r="C113282" i="2" s="1"/>
  <c r="B113283" i="2"/>
  <c r="C113283" i="2" s="1"/>
  <c r="B113284" i="2"/>
  <c r="C113284" i="2" s="1"/>
  <c r="B113285" i="2"/>
  <c r="C113285" i="2" s="1"/>
  <c r="B113286" i="2"/>
  <c r="C113286" i="2" s="1"/>
  <c r="B113287" i="2"/>
  <c r="C113287" i="2" s="1"/>
  <c r="B113288" i="2"/>
  <c r="C113288" i="2" s="1"/>
  <c r="B113289" i="2"/>
  <c r="C113289" i="2" s="1"/>
  <c r="B113290" i="2"/>
  <c r="C113290" i="2" s="1"/>
  <c r="B113291" i="2"/>
  <c r="C113291" i="2" s="1"/>
  <c r="B113292" i="2"/>
  <c r="C113292" i="2" s="1"/>
  <c r="B113293" i="2"/>
  <c r="C113293" i="2" s="1"/>
  <c r="B113294" i="2"/>
  <c r="C113294" i="2" s="1"/>
  <c r="B113295" i="2"/>
  <c r="C113295" i="2" s="1"/>
  <c r="B113296" i="2"/>
  <c r="C113296" i="2" s="1"/>
  <c r="B113297" i="2"/>
  <c r="C113297" i="2" s="1"/>
  <c r="B113298" i="2"/>
  <c r="C113298" i="2" s="1"/>
  <c r="B113299" i="2"/>
  <c r="C113299" i="2" s="1"/>
  <c r="B113300" i="2"/>
  <c r="C113300" i="2" s="1"/>
  <c r="B113301" i="2"/>
  <c r="C113301" i="2" s="1"/>
  <c r="B113302" i="2"/>
  <c r="C113302" i="2" s="1"/>
  <c r="B113303" i="2"/>
  <c r="C113303" i="2" s="1"/>
  <c r="B113304" i="2"/>
  <c r="C113304" i="2" s="1"/>
  <c r="B113305" i="2"/>
  <c r="C113305" i="2" s="1"/>
  <c r="B113306" i="2"/>
  <c r="C113306" i="2" s="1"/>
  <c r="B113307" i="2"/>
  <c r="C113307" i="2" s="1"/>
  <c r="B113308" i="2"/>
  <c r="C113308" i="2" s="1"/>
  <c r="B113309" i="2"/>
  <c r="C113309" i="2" s="1"/>
  <c r="B113310" i="2"/>
  <c r="C113310" i="2" s="1"/>
  <c r="B113311" i="2"/>
  <c r="C113311" i="2" s="1"/>
  <c r="B113312" i="2"/>
  <c r="C113312" i="2" s="1"/>
  <c r="B113313" i="2"/>
  <c r="C113313" i="2" s="1"/>
  <c r="B113314" i="2"/>
  <c r="C113314" i="2" s="1"/>
  <c r="B113315" i="2"/>
  <c r="C113315" i="2" s="1"/>
  <c r="B113316" i="2"/>
  <c r="C113316" i="2" s="1"/>
  <c r="B113317" i="2"/>
  <c r="C113317" i="2" s="1"/>
  <c r="B113318" i="2"/>
  <c r="C113318" i="2" s="1"/>
  <c r="B113319" i="2"/>
  <c r="C113319" i="2" s="1"/>
  <c r="B113320" i="2"/>
  <c r="C113320" i="2" s="1"/>
  <c r="B113321" i="2"/>
  <c r="C113321" i="2" s="1"/>
  <c r="B113322" i="2"/>
  <c r="C113322" i="2" s="1"/>
  <c r="B113323" i="2"/>
  <c r="C113323" i="2" s="1"/>
  <c r="B113324" i="2"/>
  <c r="C113324" i="2" s="1"/>
  <c r="B113325" i="2"/>
  <c r="C113325" i="2" s="1"/>
  <c r="B113326" i="2"/>
  <c r="C113326" i="2" s="1"/>
  <c r="B113327" i="2"/>
  <c r="C113327" i="2" s="1"/>
  <c r="B113328" i="2"/>
  <c r="C113328" i="2" s="1"/>
  <c r="B113329" i="2"/>
  <c r="C113329" i="2" s="1"/>
  <c r="B113330" i="2"/>
  <c r="C113330" i="2" s="1"/>
  <c r="B113331" i="2"/>
  <c r="C113331" i="2" s="1"/>
  <c r="B113332" i="2"/>
  <c r="C113332" i="2" s="1"/>
  <c r="B113333" i="2"/>
  <c r="C113333" i="2" s="1"/>
  <c r="B113334" i="2"/>
  <c r="C113334" i="2" s="1"/>
  <c r="B113335" i="2"/>
  <c r="C113335" i="2" s="1"/>
  <c r="B113336" i="2"/>
  <c r="C113336" i="2" s="1"/>
  <c r="B113337" i="2"/>
  <c r="C113337" i="2" s="1"/>
  <c r="B113338" i="2"/>
  <c r="C113338" i="2" s="1"/>
  <c r="B113339" i="2"/>
  <c r="C113339" i="2" s="1"/>
  <c r="B113340" i="2"/>
  <c r="C113340" i="2" s="1"/>
  <c r="B113341" i="2"/>
  <c r="C113341" i="2" s="1"/>
  <c r="B113342" i="2"/>
  <c r="C113342" i="2" s="1"/>
  <c r="B113343" i="2"/>
  <c r="C113343" i="2" s="1"/>
  <c r="B113344" i="2"/>
  <c r="C113344" i="2" s="1"/>
  <c r="B113345" i="2"/>
  <c r="C113345" i="2" s="1"/>
  <c r="B113346" i="2"/>
  <c r="C113346" i="2" s="1"/>
  <c r="B113347" i="2"/>
  <c r="C113347" i="2" s="1"/>
  <c r="B113348" i="2"/>
  <c r="C113348" i="2" s="1"/>
  <c r="B113349" i="2"/>
  <c r="C113349" i="2" s="1"/>
  <c r="B113350" i="2"/>
  <c r="C113350" i="2" s="1"/>
  <c r="B113351" i="2"/>
  <c r="C113351" i="2" s="1"/>
  <c r="B113352" i="2"/>
  <c r="C113352" i="2" s="1"/>
  <c r="B113353" i="2"/>
  <c r="C113353" i="2" s="1"/>
  <c r="B113354" i="2"/>
  <c r="C113354" i="2" s="1"/>
  <c r="B113355" i="2"/>
  <c r="C113355" i="2" s="1"/>
  <c r="B113356" i="2"/>
  <c r="C113356" i="2" s="1"/>
  <c r="B113357" i="2"/>
  <c r="C113357" i="2" s="1"/>
  <c r="B113358" i="2"/>
  <c r="C113358" i="2" s="1"/>
  <c r="B113359" i="2"/>
  <c r="C113359" i="2" s="1"/>
  <c r="B113360" i="2"/>
  <c r="C113360" i="2" s="1"/>
  <c r="B113361" i="2"/>
  <c r="C113361" i="2" s="1"/>
  <c r="B113362" i="2"/>
  <c r="C113362" i="2" s="1"/>
  <c r="B113363" i="2"/>
  <c r="C113363" i="2" s="1"/>
  <c r="B113364" i="2"/>
  <c r="C113364" i="2" s="1"/>
  <c r="B113365" i="2"/>
  <c r="C113365" i="2" s="1"/>
  <c r="B113366" i="2"/>
  <c r="C113366" i="2" s="1"/>
  <c r="B113367" i="2"/>
  <c r="C113367" i="2" s="1"/>
  <c r="B113368" i="2"/>
  <c r="C113368" i="2" s="1"/>
  <c r="B113369" i="2"/>
  <c r="C113369" i="2" s="1"/>
  <c r="B113370" i="2"/>
  <c r="C113370" i="2" s="1"/>
  <c r="B113371" i="2"/>
  <c r="C113371" i="2" s="1"/>
  <c r="B113372" i="2"/>
  <c r="C113372" i="2" s="1"/>
  <c r="B113373" i="2"/>
  <c r="C113373" i="2" s="1"/>
  <c r="B113374" i="2"/>
  <c r="C113374" i="2" s="1"/>
  <c r="B113375" i="2"/>
  <c r="C113375" i="2" s="1"/>
  <c r="B113376" i="2"/>
  <c r="C113376" i="2" s="1"/>
  <c r="B113377" i="2"/>
  <c r="C113377" i="2" s="1"/>
  <c r="B113378" i="2"/>
  <c r="C113378" i="2" s="1"/>
  <c r="B113379" i="2"/>
  <c r="C113379" i="2" s="1"/>
  <c r="B113380" i="2"/>
  <c r="C113380" i="2" s="1"/>
  <c r="B113381" i="2"/>
  <c r="C113381" i="2" s="1"/>
  <c r="B113382" i="2"/>
  <c r="C113382" i="2" s="1"/>
  <c r="B113383" i="2"/>
  <c r="C113383" i="2" s="1"/>
  <c r="B113384" i="2"/>
  <c r="C113384" i="2" s="1"/>
  <c r="B113385" i="2"/>
  <c r="C113385" i="2" s="1"/>
  <c r="B113386" i="2"/>
  <c r="C113386" i="2" s="1"/>
  <c r="B113387" i="2"/>
  <c r="C113387" i="2" s="1"/>
  <c r="B113388" i="2"/>
  <c r="C113388" i="2" s="1"/>
  <c r="B113389" i="2"/>
  <c r="C113389" i="2" s="1"/>
  <c r="B113390" i="2"/>
  <c r="C113390" i="2" s="1"/>
  <c r="B113391" i="2"/>
  <c r="C113391" i="2" s="1"/>
  <c r="B113392" i="2"/>
  <c r="C113392" i="2" s="1"/>
  <c r="B113393" i="2"/>
  <c r="C113393" i="2" s="1"/>
  <c r="B113394" i="2"/>
  <c r="C113394" i="2" s="1"/>
  <c r="B113395" i="2"/>
  <c r="C113395" i="2" s="1"/>
  <c r="B113396" i="2"/>
  <c r="C113396" i="2" s="1"/>
  <c r="B113397" i="2"/>
  <c r="C113397" i="2" s="1"/>
  <c r="B113398" i="2"/>
  <c r="C113398" i="2" s="1"/>
  <c r="B113399" i="2"/>
  <c r="C113399" i="2" s="1"/>
  <c r="B113400" i="2"/>
  <c r="C113400" i="2" s="1"/>
  <c r="B113401" i="2"/>
  <c r="C113401" i="2" s="1"/>
  <c r="B113402" i="2"/>
  <c r="C113402" i="2" s="1"/>
  <c r="B113403" i="2"/>
  <c r="C113403" i="2" s="1"/>
  <c r="B113404" i="2"/>
  <c r="C113404" i="2" s="1"/>
  <c r="B113405" i="2"/>
  <c r="C113405" i="2" s="1"/>
  <c r="B113406" i="2"/>
  <c r="C113406" i="2" s="1"/>
  <c r="B113407" i="2"/>
  <c r="C113407" i="2" s="1"/>
  <c r="B113408" i="2"/>
  <c r="C113408" i="2" s="1"/>
  <c r="B113409" i="2"/>
  <c r="C113409" i="2" s="1"/>
  <c r="B113410" i="2"/>
  <c r="C113410" i="2" s="1"/>
  <c r="B113411" i="2"/>
  <c r="C113411" i="2" s="1"/>
  <c r="B113412" i="2"/>
  <c r="C113412" i="2" s="1"/>
  <c r="B113413" i="2"/>
  <c r="C113413" i="2" s="1"/>
  <c r="B113414" i="2"/>
  <c r="C113414" i="2" s="1"/>
  <c r="B113415" i="2"/>
  <c r="C113415" i="2" s="1"/>
  <c r="B113416" i="2"/>
  <c r="C113416" i="2" s="1"/>
  <c r="B113417" i="2"/>
  <c r="C113417" i="2" s="1"/>
  <c r="B113418" i="2"/>
  <c r="C113418" i="2" s="1"/>
  <c r="B113419" i="2"/>
  <c r="C113419" i="2" s="1"/>
  <c r="B113420" i="2"/>
  <c r="C113420" i="2" s="1"/>
  <c r="B113421" i="2"/>
  <c r="C113421" i="2" s="1"/>
  <c r="B113422" i="2"/>
  <c r="C113422" i="2" s="1"/>
  <c r="B113423" i="2"/>
  <c r="C113423" i="2" s="1"/>
  <c r="B113424" i="2"/>
  <c r="C113424" i="2" s="1"/>
  <c r="B113425" i="2"/>
  <c r="C113425" i="2" s="1"/>
  <c r="B113426" i="2"/>
  <c r="C113426" i="2" s="1"/>
  <c r="B113427" i="2"/>
  <c r="C113427" i="2" s="1"/>
  <c r="B113428" i="2"/>
  <c r="C113428" i="2" s="1"/>
  <c r="B113429" i="2"/>
  <c r="C113429" i="2" s="1"/>
  <c r="B113430" i="2"/>
  <c r="C113430" i="2" s="1"/>
  <c r="B113431" i="2"/>
  <c r="C113431" i="2" s="1"/>
  <c r="B113432" i="2"/>
  <c r="C113432" i="2" s="1"/>
  <c r="B113433" i="2"/>
  <c r="C113433" i="2" s="1"/>
  <c r="B113434" i="2"/>
  <c r="C113434" i="2" s="1"/>
  <c r="B113435" i="2"/>
  <c r="C113435" i="2" s="1"/>
  <c r="B113436" i="2"/>
  <c r="C113436" i="2" s="1"/>
  <c r="B113437" i="2"/>
  <c r="C113437" i="2" s="1"/>
  <c r="B113438" i="2"/>
  <c r="C113438" i="2" s="1"/>
  <c r="B113439" i="2"/>
  <c r="C113439" i="2" s="1"/>
  <c r="B113440" i="2"/>
  <c r="C113440" i="2" s="1"/>
  <c r="B113441" i="2"/>
  <c r="C113441" i="2" s="1"/>
  <c r="B113442" i="2"/>
  <c r="C113442" i="2" s="1"/>
  <c r="B113443" i="2"/>
  <c r="C113443" i="2" s="1"/>
  <c r="B113444" i="2"/>
  <c r="C113444" i="2" s="1"/>
  <c r="B113445" i="2"/>
  <c r="C113445" i="2" s="1"/>
  <c r="B113446" i="2"/>
  <c r="C113446" i="2" s="1"/>
  <c r="B113447" i="2"/>
  <c r="C113447" i="2" s="1"/>
  <c r="B113448" i="2"/>
  <c r="C113448" i="2" s="1"/>
  <c r="B113449" i="2"/>
  <c r="C113449" i="2" s="1"/>
  <c r="B113450" i="2"/>
  <c r="C113450" i="2" s="1"/>
  <c r="B113451" i="2"/>
  <c r="C113451" i="2" s="1"/>
  <c r="B113452" i="2"/>
  <c r="C113452" i="2" s="1"/>
  <c r="B113453" i="2"/>
  <c r="C113453" i="2" s="1"/>
  <c r="B113454" i="2"/>
  <c r="C113454" i="2" s="1"/>
  <c r="B113455" i="2"/>
  <c r="C113455" i="2" s="1"/>
  <c r="B113456" i="2"/>
  <c r="C113456" i="2" s="1"/>
  <c r="B113457" i="2"/>
  <c r="C113457" i="2" s="1"/>
  <c r="B113458" i="2"/>
  <c r="C113458" i="2" s="1"/>
  <c r="B113459" i="2"/>
  <c r="C113459" i="2" s="1"/>
  <c r="B113460" i="2"/>
  <c r="C113460" i="2" s="1"/>
  <c r="B113461" i="2"/>
  <c r="C113461" i="2" s="1"/>
  <c r="B113462" i="2"/>
  <c r="C113462" i="2" s="1"/>
  <c r="B113463" i="2"/>
  <c r="C113463" i="2" s="1"/>
  <c r="B113464" i="2"/>
  <c r="C113464" i="2" s="1"/>
  <c r="B113465" i="2"/>
  <c r="C113465" i="2" s="1"/>
  <c r="B113466" i="2"/>
  <c r="C113466" i="2" s="1"/>
  <c r="B113467" i="2"/>
  <c r="C113467" i="2" s="1"/>
  <c r="B113468" i="2"/>
  <c r="C113468" i="2" s="1"/>
  <c r="B113469" i="2"/>
  <c r="C113469" i="2" s="1"/>
  <c r="B113470" i="2"/>
  <c r="C113470" i="2" s="1"/>
  <c r="B113471" i="2"/>
  <c r="C113471" i="2" s="1"/>
  <c r="B113472" i="2"/>
  <c r="C113472" i="2" s="1"/>
  <c r="B113473" i="2"/>
  <c r="C113473" i="2" s="1"/>
  <c r="B113474" i="2"/>
  <c r="C113474" i="2" s="1"/>
  <c r="B113475" i="2"/>
  <c r="C113475" i="2" s="1"/>
  <c r="B113476" i="2"/>
  <c r="C113476" i="2" s="1"/>
  <c r="B113477" i="2"/>
  <c r="C113477" i="2" s="1"/>
  <c r="B113478" i="2"/>
  <c r="C113478" i="2" s="1"/>
  <c r="B113479" i="2"/>
  <c r="C113479" i="2" s="1"/>
  <c r="B113480" i="2"/>
  <c r="C113480" i="2" s="1"/>
  <c r="B113481" i="2"/>
  <c r="C113481" i="2" s="1"/>
  <c r="B113482" i="2"/>
  <c r="C113482" i="2" s="1"/>
  <c r="B113483" i="2"/>
  <c r="C113483" i="2" s="1"/>
  <c r="B113484" i="2"/>
  <c r="C113484" i="2" s="1"/>
  <c r="B113485" i="2"/>
  <c r="C113485" i="2" s="1"/>
  <c r="B113486" i="2"/>
  <c r="C113486" i="2" s="1"/>
  <c r="B113487" i="2"/>
  <c r="C113487" i="2" s="1"/>
  <c r="B113488" i="2"/>
  <c r="C113488" i="2" s="1"/>
  <c r="B113489" i="2"/>
  <c r="C113489" i="2" s="1"/>
  <c r="B113490" i="2"/>
  <c r="C113490" i="2" s="1"/>
  <c r="B113491" i="2"/>
  <c r="C113491" i="2" s="1"/>
  <c r="B113492" i="2"/>
  <c r="C113492" i="2" s="1"/>
  <c r="B113493" i="2"/>
  <c r="C113493" i="2" s="1"/>
  <c r="B113494" i="2"/>
  <c r="C113494" i="2" s="1"/>
  <c r="B113495" i="2"/>
  <c r="C113495" i="2" s="1"/>
  <c r="B113496" i="2"/>
  <c r="C113496" i="2" s="1"/>
  <c r="B113497" i="2"/>
  <c r="C113497" i="2" s="1"/>
  <c r="B113498" i="2"/>
  <c r="C113498" i="2" s="1"/>
  <c r="B113499" i="2"/>
  <c r="C113499" i="2" s="1"/>
  <c r="B113500" i="2"/>
  <c r="C113500" i="2" s="1"/>
  <c r="B113501" i="2"/>
  <c r="C113501" i="2" s="1"/>
  <c r="B113502" i="2"/>
  <c r="C113502" i="2" s="1"/>
  <c r="B113503" i="2"/>
  <c r="C113503" i="2" s="1"/>
  <c r="B113504" i="2"/>
  <c r="C113504" i="2" s="1"/>
  <c r="B113505" i="2"/>
  <c r="C113505" i="2" s="1"/>
  <c r="B113506" i="2"/>
  <c r="C113506" i="2" s="1"/>
  <c r="B113507" i="2"/>
  <c r="C113507" i="2" s="1"/>
  <c r="B113508" i="2"/>
  <c r="C113508" i="2" s="1"/>
  <c r="B113509" i="2"/>
  <c r="C113509" i="2" s="1"/>
  <c r="B113510" i="2"/>
  <c r="C113510" i="2" s="1"/>
  <c r="B113511" i="2"/>
  <c r="C113511" i="2" s="1"/>
  <c r="B113512" i="2"/>
  <c r="C113512" i="2" s="1"/>
  <c r="B113513" i="2"/>
  <c r="C113513" i="2" s="1"/>
  <c r="B113514" i="2"/>
  <c r="C113514" i="2" s="1"/>
  <c r="B113515" i="2"/>
  <c r="C113515" i="2" s="1"/>
  <c r="B113516" i="2"/>
  <c r="C113516" i="2" s="1"/>
  <c r="B113517" i="2"/>
  <c r="C113517" i="2" s="1"/>
  <c r="B113518" i="2"/>
  <c r="C113518" i="2" s="1"/>
  <c r="B113519" i="2"/>
  <c r="C113519" i="2" s="1"/>
  <c r="B113520" i="2"/>
  <c r="C113520" i="2" s="1"/>
  <c r="B113521" i="2"/>
  <c r="C113521" i="2" s="1"/>
  <c r="B113522" i="2"/>
  <c r="C113522" i="2" s="1"/>
  <c r="B113523" i="2"/>
  <c r="C113523" i="2" s="1"/>
  <c r="B113524" i="2"/>
  <c r="C113524" i="2" s="1"/>
  <c r="B113525" i="2"/>
  <c r="C113525" i="2" s="1"/>
  <c r="B113526" i="2"/>
  <c r="C113526" i="2" s="1"/>
  <c r="B113527" i="2"/>
  <c r="C113527" i="2" s="1"/>
  <c r="B113528" i="2"/>
  <c r="C113528" i="2" s="1"/>
  <c r="B113529" i="2"/>
  <c r="C113529" i="2" s="1"/>
  <c r="B113530" i="2"/>
  <c r="C113530" i="2" s="1"/>
  <c r="B113531" i="2"/>
  <c r="C113531" i="2" s="1"/>
  <c r="B113532" i="2"/>
  <c r="C113532" i="2" s="1"/>
  <c r="B113533" i="2"/>
  <c r="C113533" i="2" s="1"/>
  <c r="B113534" i="2"/>
  <c r="C113534" i="2" s="1"/>
  <c r="B113535" i="2"/>
  <c r="C113535" i="2" s="1"/>
  <c r="B113536" i="2"/>
  <c r="C113536" i="2" s="1"/>
  <c r="B113537" i="2"/>
  <c r="C113537" i="2" s="1"/>
  <c r="B113538" i="2"/>
  <c r="C113538" i="2" s="1"/>
  <c r="B113539" i="2"/>
  <c r="C113539" i="2" s="1"/>
  <c r="B113540" i="2"/>
  <c r="C113540" i="2" s="1"/>
  <c r="B113541" i="2"/>
  <c r="C113541" i="2" s="1"/>
  <c r="B113542" i="2"/>
  <c r="C113542" i="2" s="1"/>
  <c r="B113543" i="2"/>
  <c r="C113543" i="2" s="1"/>
  <c r="B113544" i="2"/>
  <c r="C113544" i="2" s="1"/>
  <c r="B113545" i="2"/>
  <c r="C113545" i="2" s="1"/>
  <c r="B113546" i="2"/>
  <c r="C113546" i="2" s="1"/>
  <c r="B113547" i="2"/>
  <c r="C113547" i="2" s="1"/>
  <c r="B113548" i="2"/>
  <c r="C113548" i="2" s="1"/>
  <c r="B113549" i="2"/>
  <c r="C113549" i="2" s="1"/>
  <c r="B113550" i="2"/>
  <c r="C113550" i="2" s="1"/>
  <c r="B113551" i="2"/>
  <c r="C113551" i="2" s="1"/>
  <c r="B113552" i="2"/>
  <c r="C113552" i="2" s="1"/>
  <c r="B113553" i="2"/>
  <c r="C113553" i="2" s="1"/>
  <c r="B113554" i="2"/>
  <c r="C113554" i="2" s="1"/>
  <c r="B113555" i="2"/>
  <c r="C113555" i="2" s="1"/>
  <c r="B113556" i="2"/>
  <c r="C113556" i="2" s="1"/>
  <c r="B113557" i="2"/>
  <c r="C113557" i="2" s="1"/>
  <c r="B113558" i="2"/>
  <c r="C113558" i="2" s="1"/>
  <c r="B113559" i="2"/>
  <c r="C113559" i="2" s="1"/>
  <c r="B113560" i="2"/>
  <c r="C113560" i="2" s="1"/>
  <c r="B113561" i="2"/>
  <c r="C113561" i="2" s="1"/>
  <c r="B113562" i="2"/>
  <c r="C113562" i="2" s="1"/>
  <c r="B113563" i="2"/>
  <c r="C113563" i="2" s="1"/>
  <c r="B113564" i="2"/>
  <c r="C113564" i="2" s="1"/>
  <c r="B113565" i="2"/>
  <c r="C113565" i="2" s="1"/>
  <c r="B113566" i="2"/>
  <c r="C113566" i="2" s="1"/>
  <c r="B113567" i="2"/>
  <c r="C113567" i="2" s="1"/>
  <c r="B113568" i="2"/>
  <c r="C113568" i="2" s="1"/>
  <c r="B113569" i="2"/>
  <c r="C113569" i="2" s="1"/>
  <c r="B113570" i="2"/>
  <c r="C113570" i="2" s="1"/>
  <c r="B113571" i="2"/>
  <c r="C113571" i="2" s="1"/>
  <c r="B113572" i="2"/>
  <c r="C113572" i="2" s="1"/>
  <c r="B113573" i="2"/>
  <c r="C113573" i="2" s="1"/>
  <c r="B113574" i="2"/>
  <c r="C113574" i="2" s="1"/>
  <c r="B113575" i="2"/>
  <c r="C113575" i="2" s="1"/>
  <c r="B113576" i="2"/>
  <c r="C113576" i="2" s="1"/>
  <c r="B113577" i="2"/>
  <c r="C113577" i="2" s="1"/>
  <c r="B113578" i="2"/>
  <c r="C113578" i="2" s="1"/>
  <c r="B113579" i="2"/>
  <c r="C113579" i="2" s="1"/>
  <c r="B113580" i="2"/>
  <c r="C113580" i="2" s="1"/>
  <c r="B113581" i="2"/>
  <c r="C113581" i="2" s="1"/>
  <c r="B113582" i="2"/>
  <c r="C113582" i="2" s="1"/>
  <c r="B113583" i="2"/>
  <c r="C113583" i="2" s="1"/>
  <c r="B113584" i="2"/>
  <c r="C113584" i="2" s="1"/>
  <c r="B113585" i="2"/>
  <c r="C113585" i="2" s="1"/>
  <c r="B113586" i="2"/>
  <c r="C113586" i="2" s="1"/>
  <c r="B113587" i="2"/>
  <c r="C113587" i="2" s="1"/>
  <c r="B113588" i="2"/>
  <c r="C113588" i="2" s="1"/>
  <c r="B113589" i="2"/>
  <c r="C113589" i="2" s="1"/>
  <c r="B113590" i="2"/>
  <c r="C113590" i="2" s="1"/>
  <c r="B113591" i="2"/>
  <c r="C113591" i="2" s="1"/>
  <c r="B113592" i="2"/>
  <c r="C113592" i="2" s="1"/>
  <c r="B113593" i="2"/>
  <c r="C113593" i="2" s="1"/>
  <c r="B113594" i="2"/>
  <c r="C113594" i="2" s="1"/>
  <c r="B113595" i="2"/>
  <c r="C113595" i="2" s="1"/>
  <c r="B113596" i="2"/>
  <c r="C113596" i="2" s="1"/>
  <c r="B113597" i="2"/>
  <c r="C113597" i="2" s="1"/>
  <c r="B113598" i="2"/>
  <c r="C113598" i="2" s="1"/>
  <c r="B113599" i="2"/>
  <c r="C113599" i="2" s="1"/>
  <c r="B113600" i="2"/>
  <c r="C113600" i="2" s="1"/>
  <c r="B113601" i="2"/>
  <c r="C113601" i="2" s="1"/>
  <c r="B113602" i="2"/>
  <c r="C113602" i="2" s="1"/>
  <c r="B113603" i="2"/>
  <c r="C113603" i="2" s="1"/>
  <c r="B113604" i="2"/>
  <c r="C113604" i="2" s="1"/>
  <c r="B113605" i="2"/>
  <c r="C113605" i="2" s="1"/>
  <c r="B113606" i="2"/>
  <c r="C113606" i="2" s="1"/>
  <c r="B113607" i="2"/>
  <c r="C113607" i="2" s="1"/>
  <c r="B113608" i="2"/>
  <c r="C113608" i="2" s="1"/>
  <c r="B113609" i="2"/>
  <c r="C113609" i="2" s="1"/>
  <c r="B113610" i="2"/>
  <c r="C113610" i="2" s="1"/>
  <c r="B113611" i="2"/>
  <c r="C113611" i="2" s="1"/>
  <c r="B113612" i="2"/>
  <c r="C113612" i="2" s="1"/>
  <c r="B113613" i="2"/>
  <c r="C113613" i="2" s="1"/>
  <c r="B113614" i="2"/>
  <c r="C113614" i="2" s="1"/>
  <c r="B113615" i="2"/>
  <c r="C113615" i="2" s="1"/>
  <c r="B113616" i="2"/>
  <c r="C113616" i="2" s="1"/>
  <c r="B113617" i="2"/>
  <c r="C113617" i="2" s="1"/>
  <c r="B113618" i="2"/>
  <c r="C113618" i="2" s="1"/>
  <c r="B113619" i="2"/>
  <c r="C113619" i="2" s="1"/>
  <c r="B113620" i="2"/>
  <c r="C113620" i="2" s="1"/>
  <c r="B113621" i="2"/>
  <c r="C113621" i="2" s="1"/>
  <c r="B113622" i="2"/>
  <c r="C113622" i="2" s="1"/>
  <c r="B113623" i="2"/>
  <c r="C113623" i="2" s="1"/>
  <c r="B113624" i="2"/>
  <c r="C113624" i="2" s="1"/>
  <c r="B113625" i="2"/>
  <c r="C113625" i="2" s="1"/>
  <c r="B113626" i="2"/>
  <c r="C113626" i="2" s="1"/>
  <c r="B113627" i="2"/>
  <c r="C113627" i="2" s="1"/>
  <c r="B113628" i="2"/>
  <c r="C113628" i="2" s="1"/>
  <c r="B113629" i="2"/>
  <c r="C113629" i="2" s="1"/>
  <c r="B113630" i="2"/>
  <c r="C113630" i="2" s="1"/>
  <c r="B113631" i="2"/>
  <c r="C113631" i="2" s="1"/>
  <c r="B113632" i="2"/>
  <c r="C113632" i="2" s="1"/>
  <c r="B113633" i="2"/>
  <c r="C113633" i="2" s="1"/>
  <c r="B113634" i="2"/>
  <c r="C113634" i="2" s="1"/>
  <c r="B113635" i="2"/>
  <c r="C113635" i="2" s="1"/>
  <c r="B113636" i="2"/>
  <c r="C113636" i="2" s="1"/>
  <c r="B113637" i="2"/>
  <c r="C113637" i="2" s="1"/>
  <c r="B113638" i="2"/>
  <c r="C113638" i="2" s="1"/>
  <c r="B113639" i="2"/>
  <c r="C113639" i="2" s="1"/>
  <c r="B113640" i="2"/>
  <c r="C113640" i="2" s="1"/>
  <c r="B113641" i="2"/>
  <c r="C113641" i="2" s="1"/>
  <c r="B113642" i="2"/>
  <c r="C113642" i="2" s="1"/>
  <c r="B113643" i="2"/>
  <c r="C113643" i="2" s="1"/>
  <c r="B113644" i="2"/>
  <c r="C113644" i="2" s="1"/>
  <c r="B113645" i="2"/>
  <c r="C113645" i="2" s="1"/>
  <c r="B113646" i="2"/>
  <c r="C113646" i="2" s="1"/>
  <c r="B113647" i="2"/>
  <c r="C113647" i="2" s="1"/>
  <c r="B113648" i="2"/>
  <c r="C113648" i="2" s="1"/>
  <c r="B113649" i="2"/>
  <c r="C113649" i="2" s="1"/>
  <c r="B113650" i="2"/>
  <c r="C113650" i="2" s="1"/>
  <c r="B113651" i="2"/>
  <c r="C113651" i="2" s="1"/>
  <c r="B113652" i="2"/>
  <c r="C113652" i="2" s="1"/>
  <c r="B113653" i="2"/>
  <c r="C113653" i="2" s="1"/>
  <c r="B113654" i="2"/>
  <c r="C113654" i="2" s="1"/>
  <c r="B113655" i="2"/>
  <c r="C113655" i="2" s="1"/>
  <c r="B113656" i="2"/>
  <c r="C113656" i="2" s="1"/>
  <c r="B113657" i="2"/>
  <c r="C113657" i="2" s="1"/>
  <c r="B113658" i="2"/>
  <c r="C113658" i="2" s="1"/>
  <c r="B113659" i="2"/>
  <c r="C113659" i="2" s="1"/>
  <c r="B113660" i="2"/>
  <c r="C113660" i="2" s="1"/>
  <c r="B113661" i="2"/>
  <c r="C113661" i="2" s="1"/>
  <c r="B113662" i="2"/>
  <c r="C113662" i="2" s="1"/>
  <c r="B113663" i="2"/>
  <c r="C113663" i="2" s="1"/>
  <c r="B113664" i="2"/>
  <c r="C113664" i="2" s="1"/>
  <c r="B113665" i="2"/>
  <c r="C113665" i="2" s="1"/>
  <c r="B113666" i="2"/>
  <c r="C113666" i="2" s="1"/>
  <c r="B113667" i="2"/>
  <c r="C113667" i="2" s="1"/>
  <c r="B113668" i="2"/>
  <c r="C113668" i="2" s="1"/>
  <c r="B113669" i="2"/>
  <c r="C113669" i="2" s="1"/>
  <c r="B113670" i="2"/>
  <c r="C113670" i="2" s="1"/>
  <c r="B113671" i="2"/>
  <c r="C113671" i="2" s="1"/>
  <c r="B113672" i="2"/>
  <c r="C113672" i="2" s="1"/>
  <c r="B113673" i="2"/>
  <c r="C113673" i="2" s="1"/>
  <c r="B113674" i="2"/>
  <c r="C113674" i="2" s="1"/>
  <c r="B113675" i="2"/>
  <c r="C113675" i="2" s="1"/>
  <c r="B113676" i="2"/>
  <c r="C113676" i="2" s="1"/>
  <c r="B113677" i="2"/>
  <c r="C113677" i="2" s="1"/>
  <c r="B113678" i="2"/>
  <c r="C113678" i="2" s="1"/>
  <c r="B113679" i="2"/>
  <c r="C113679" i="2" s="1"/>
  <c r="B113680" i="2"/>
  <c r="C113680" i="2" s="1"/>
  <c r="B113681" i="2"/>
  <c r="C113681" i="2" s="1"/>
  <c r="B113682" i="2"/>
  <c r="C113682" i="2" s="1"/>
  <c r="B113683" i="2"/>
  <c r="C113683" i="2" s="1"/>
  <c r="B113684" i="2"/>
  <c r="C113684" i="2" s="1"/>
  <c r="B113685" i="2"/>
  <c r="C113685" i="2" s="1"/>
  <c r="B113686" i="2"/>
  <c r="C113686" i="2" s="1"/>
  <c r="B113687" i="2"/>
  <c r="C113687" i="2" s="1"/>
  <c r="B113688" i="2"/>
  <c r="C113688" i="2" s="1"/>
  <c r="B113689" i="2"/>
  <c r="C113689" i="2" s="1"/>
  <c r="B113690" i="2"/>
  <c r="C113690" i="2" s="1"/>
  <c r="B113691" i="2"/>
  <c r="C113691" i="2" s="1"/>
  <c r="B113692" i="2"/>
  <c r="C113692" i="2" s="1"/>
  <c r="B113693" i="2"/>
  <c r="C113693" i="2" s="1"/>
  <c r="B113694" i="2"/>
  <c r="C113694" i="2" s="1"/>
  <c r="B113695" i="2"/>
  <c r="C113695" i="2" s="1"/>
  <c r="B113696" i="2"/>
  <c r="C113696" i="2" s="1"/>
  <c r="B113697" i="2"/>
  <c r="C113697" i="2" s="1"/>
  <c r="B113698" i="2"/>
  <c r="C113698" i="2" s="1"/>
  <c r="B113699" i="2"/>
  <c r="C113699" i="2" s="1"/>
  <c r="B113700" i="2"/>
  <c r="C113700" i="2" s="1"/>
  <c r="B113701" i="2"/>
  <c r="C113701" i="2" s="1"/>
  <c r="B113702" i="2"/>
  <c r="C113702" i="2" s="1"/>
  <c r="B113703" i="2"/>
  <c r="C113703" i="2" s="1"/>
  <c r="B113704" i="2"/>
  <c r="C113704" i="2" s="1"/>
  <c r="B113705" i="2"/>
  <c r="C113705" i="2" s="1"/>
  <c r="B113706" i="2"/>
  <c r="C113706" i="2" s="1"/>
  <c r="B113707" i="2"/>
  <c r="C113707" i="2" s="1"/>
  <c r="B113708" i="2"/>
  <c r="C113708" i="2" s="1"/>
  <c r="B113709" i="2"/>
  <c r="C113709" i="2" s="1"/>
  <c r="B113710" i="2"/>
  <c r="C113710" i="2" s="1"/>
  <c r="B113711" i="2"/>
  <c r="C113711" i="2" s="1"/>
  <c r="B113712" i="2"/>
  <c r="C113712" i="2" s="1"/>
  <c r="B113713" i="2"/>
  <c r="C113713" i="2" s="1"/>
  <c r="B113714" i="2"/>
  <c r="C113714" i="2" s="1"/>
  <c r="B113715" i="2"/>
  <c r="C113715" i="2" s="1"/>
  <c r="B113716" i="2"/>
  <c r="C113716" i="2" s="1"/>
  <c r="B113717" i="2"/>
  <c r="C113717" i="2" s="1"/>
  <c r="B113718" i="2"/>
  <c r="C113718" i="2" s="1"/>
  <c r="B113719" i="2"/>
  <c r="C113719" i="2" s="1"/>
  <c r="B113720" i="2"/>
  <c r="C113720" i="2" s="1"/>
  <c r="B113721" i="2"/>
  <c r="C113721" i="2" s="1"/>
  <c r="B113722" i="2"/>
  <c r="C113722" i="2" s="1"/>
  <c r="B113723" i="2"/>
  <c r="C113723" i="2" s="1"/>
  <c r="B113724" i="2"/>
  <c r="C113724" i="2" s="1"/>
  <c r="B113725" i="2"/>
  <c r="C113725" i="2" s="1"/>
  <c r="B113726" i="2"/>
  <c r="C113726" i="2" s="1"/>
  <c r="B113727" i="2"/>
  <c r="C113727" i="2" s="1"/>
  <c r="B113728" i="2"/>
  <c r="C113728" i="2" s="1"/>
  <c r="B113729" i="2"/>
  <c r="C113729" i="2" s="1"/>
  <c r="B113730" i="2"/>
  <c r="C113730" i="2" s="1"/>
  <c r="B113731" i="2"/>
  <c r="C113731" i="2" s="1"/>
  <c r="B113732" i="2"/>
  <c r="C113732" i="2" s="1"/>
  <c r="B113733" i="2"/>
  <c r="C113733" i="2" s="1"/>
  <c r="B113734" i="2"/>
  <c r="C113734" i="2" s="1"/>
  <c r="B113735" i="2"/>
  <c r="C113735" i="2" s="1"/>
  <c r="B113736" i="2"/>
  <c r="C113736" i="2" s="1"/>
  <c r="B113737" i="2"/>
  <c r="C113737" i="2" s="1"/>
  <c r="B113738" i="2"/>
  <c r="C113738" i="2" s="1"/>
  <c r="B113739" i="2"/>
  <c r="C113739" i="2" s="1"/>
  <c r="B113740" i="2"/>
  <c r="C113740" i="2" s="1"/>
  <c r="B113741" i="2"/>
  <c r="C113741" i="2" s="1"/>
  <c r="B113742" i="2"/>
  <c r="C113742" i="2" s="1"/>
  <c r="B113743" i="2"/>
  <c r="C113743" i="2" s="1"/>
  <c r="B113744" i="2"/>
  <c r="C113744" i="2" s="1"/>
  <c r="B113745" i="2"/>
  <c r="C113745" i="2" s="1"/>
  <c r="B113746" i="2"/>
  <c r="C113746" i="2" s="1"/>
  <c r="B113747" i="2"/>
  <c r="C113747" i="2" s="1"/>
  <c r="B113748" i="2"/>
  <c r="C113748" i="2" s="1"/>
  <c r="B113749" i="2"/>
  <c r="C113749" i="2" s="1"/>
  <c r="B113750" i="2"/>
  <c r="C113750" i="2" s="1"/>
  <c r="B113751" i="2"/>
  <c r="C113751" i="2" s="1"/>
  <c r="B113752" i="2"/>
  <c r="C113752" i="2" s="1"/>
  <c r="B113753" i="2"/>
  <c r="C113753" i="2" s="1"/>
  <c r="B113754" i="2"/>
  <c r="C113754" i="2" s="1"/>
  <c r="B113755" i="2"/>
  <c r="C113755" i="2" s="1"/>
  <c r="B113756" i="2"/>
  <c r="C113756" i="2" s="1"/>
  <c r="B113757" i="2"/>
  <c r="C113757" i="2" s="1"/>
  <c r="B113758" i="2"/>
  <c r="C113758" i="2" s="1"/>
  <c r="B113759" i="2"/>
  <c r="C113759" i="2" s="1"/>
  <c r="B113760" i="2"/>
  <c r="C113760" i="2" s="1"/>
  <c r="B113761" i="2"/>
  <c r="C113761" i="2" s="1"/>
  <c r="B113762" i="2"/>
  <c r="C113762" i="2" s="1"/>
  <c r="B113763" i="2"/>
  <c r="C113763" i="2" s="1"/>
  <c r="B113764" i="2"/>
  <c r="C113764" i="2" s="1"/>
  <c r="B113765" i="2"/>
  <c r="C113765" i="2" s="1"/>
  <c r="B113766" i="2"/>
  <c r="C113766" i="2" s="1"/>
  <c r="B113767" i="2"/>
  <c r="C113767" i="2" s="1"/>
  <c r="B113768" i="2"/>
  <c r="C113768" i="2" s="1"/>
  <c r="B113769" i="2"/>
  <c r="C113769" i="2" s="1"/>
  <c r="B113770" i="2"/>
  <c r="C113770" i="2" s="1"/>
  <c r="B113771" i="2"/>
  <c r="C113771" i="2" s="1"/>
  <c r="B113772" i="2"/>
  <c r="C113772" i="2" s="1"/>
  <c r="B113773" i="2"/>
  <c r="C113773" i="2" s="1"/>
  <c r="B113774" i="2"/>
  <c r="C113774" i="2" s="1"/>
  <c r="B113775" i="2"/>
  <c r="C113775" i="2" s="1"/>
  <c r="B113776" i="2"/>
  <c r="C113776" i="2" s="1"/>
  <c r="B113777" i="2"/>
  <c r="C113777" i="2" s="1"/>
  <c r="B113778" i="2"/>
  <c r="C113778" i="2" s="1"/>
  <c r="B113779" i="2"/>
  <c r="C113779" i="2" s="1"/>
  <c r="B113780" i="2"/>
  <c r="C113780" i="2" s="1"/>
  <c r="B113781" i="2"/>
  <c r="C113781" i="2" s="1"/>
  <c r="B113782" i="2"/>
  <c r="C113782" i="2" s="1"/>
  <c r="B113783" i="2"/>
  <c r="C113783" i="2" s="1"/>
  <c r="B113784" i="2"/>
  <c r="C113784" i="2" s="1"/>
  <c r="B113785" i="2"/>
  <c r="C113785" i="2" s="1"/>
  <c r="B113786" i="2"/>
  <c r="C113786" i="2" s="1"/>
  <c r="B113787" i="2"/>
  <c r="C113787" i="2" s="1"/>
  <c r="B113788" i="2"/>
  <c r="C113788" i="2" s="1"/>
  <c r="B113789" i="2"/>
  <c r="C113789" i="2" s="1"/>
  <c r="B113790" i="2"/>
  <c r="C113790" i="2" s="1"/>
  <c r="B113791" i="2"/>
  <c r="C113791" i="2" s="1"/>
  <c r="B113792" i="2"/>
  <c r="C113792" i="2" s="1"/>
  <c r="B113793" i="2"/>
  <c r="C113793" i="2" s="1"/>
  <c r="B113794" i="2"/>
  <c r="C113794" i="2" s="1"/>
  <c r="B113795" i="2"/>
  <c r="C113795" i="2" s="1"/>
  <c r="B113796" i="2"/>
  <c r="C113796" i="2" s="1"/>
  <c r="B113797" i="2"/>
  <c r="C113797" i="2" s="1"/>
  <c r="B113798" i="2"/>
  <c r="C113798" i="2" s="1"/>
  <c r="B113799" i="2"/>
  <c r="C113799" i="2" s="1"/>
  <c r="B113800" i="2"/>
  <c r="C113800" i="2" s="1"/>
  <c r="B113801" i="2"/>
  <c r="C113801" i="2" s="1"/>
  <c r="B113802" i="2"/>
  <c r="C113802" i="2" s="1"/>
  <c r="B113803" i="2"/>
  <c r="C113803" i="2" s="1"/>
  <c r="B113804" i="2"/>
  <c r="C113804" i="2" s="1"/>
  <c r="B113805" i="2"/>
  <c r="C113805" i="2" s="1"/>
  <c r="B113806" i="2"/>
  <c r="C113806" i="2" s="1"/>
  <c r="B113807" i="2"/>
  <c r="C113807" i="2" s="1"/>
  <c r="B113808" i="2"/>
  <c r="C113808" i="2" s="1"/>
  <c r="B113809" i="2"/>
  <c r="C113809" i="2" s="1"/>
  <c r="B113810" i="2"/>
  <c r="C113810" i="2" s="1"/>
  <c r="B113811" i="2"/>
  <c r="C113811" i="2" s="1"/>
  <c r="B113812" i="2"/>
  <c r="C113812" i="2" s="1"/>
  <c r="B113813" i="2"/>
  <c r="C113813" i="2" s="1"/>
  <c r="B113814" i="2"/>
  <c r="C113814" i="2" s="1"/>
  <c r="B113815" i="2"/>
  <c r="C113815" i="2" s="1"/>
  <c r="B113816" i="2"/>
  <c r="C113816" i="2" s="1"/>
  <c r="B113817" i="2"/>
  <c r="C113817" i="2" s="1"/>
  <c r="B113818" i="2"/>
  <c r="C113818" i="2" s="1"/>
  <c r="B113819" i="2"/>
  <c r="C113819" i="2" s="1"/>
  <c r="B113820" i="2"/>
  <c r="C113820" i="2" s="1"/>
  <c r="B113821" i="2"/>
  <c r="C113821" i="2" s="1"/>
  <c r="B113822" i="2"/>
  <c r="C113822" i="2" s="1"/>
  <c r="B113823" i="2"/>
  <c r="C113823" i="2" s="1"/>
  <c r="B113824" i="2"/>
  <c r="C113824" i="2" s="1"/>
  <c r="B113825" i="2"/>
  <c r="C113825" i="2" s="1"/>
  <c r="B113826" i="2"/>
  <c r="C113826" i="2" s="1"/>
  <c r="B113827" i="2"/>
  <c r="C113827" i="2" s="1"/>
  <c r="B113828" i="2"/>
  <c r="C113828" i="2" s="1"/>
  <c r="B113829" i="2"/>
  <c r="C113829" i="2" s="1"/>
  <c r="B113830" i="2"/>
  <c r="C113830" i="2" s="1"/>
  <c r="B113831" i="2"/>
  <c r="C113831" i="2" s="1"/>
  <c r="B113832" i="2"/>
  <c r="C113832" i="2" s="1"/>
  <c r="B113833" i="2"/>
  <c r="C113833" i="2" s="1"/>
  <c r="B113834" i="2"/>
  <c r="C113834" i="2" s="1"/>
  <c r="B113835" i="2"/>
  <c r="C113835" i="2" s="1"/>
  <c r="B113836" i="2"/>
  <c r="C113836" i="2" s="1"/>
  <c r="B113837" i="2"/>
  <c r="C113837" i="2" s="1"/>
  <c r="B113838" i="2"/>
  <c r="C113838" i="2" s="1"/>
  <c r="B113839" i="2"/>
  <c r="C113839" i="2" s="1"/>
  <c r="B113840" i="2"/>
  <c r="C113840" i="2" s="1"/>
  <c r="B113841" i="2"/>
  <c r="C113841" i="2" s="1"/>
  <c r="B113842" i="2"/>
  <c r="C113842" i="2" s="1"/>
  <c r="B113843" i="2"/>
  <c r="C113843" i="2" s="1"/>
  <c r="B113844" i="2"/>
  <c r="C113844" i="2" s="1"/>
  <c r="B113845" i="2"/>
  <c r="C113845" i="2" s="1"/>
  <c r="B113846" i="2"/>
  <c r="C113846" i="2" s="1"/>
  <c r="B113847" i="2"/>
  <c r="C113847" i="2" s="1"/>
  <c r="B113848" i="2"/>
  <c r="C113848" i="2" s="1"/>
  <c r="B113849" i="2"/>
  <c r="C113849" i="2" s="1"/>
  <c r="B113850" i="2"/>
  <c r="C113850" i="2" s="1"/>
  <c r="B113851" i="2"/>
  <c r="C113851" i="2" s="1"/>
  <c r="B113852" i="2"/>
  <c r="C113852" i="2" s="1"/>
  <c r="B113853" i="2"/>
  <c r="C113853" i="2" s="1"/>
  <c r="B113854" i="2"/>
  <c r="C113854" i="2" s="1"/>
  <c r="B113855" i="2"/>
  <c r="C113855" i="2" s="1"/>
  <c r="B113856" i="2"/>
  <c r="C113856" i="2" s="1"/>
  <c r="B113857" i="2"/>
  <c r="C113857" i="2" s="1"/>
  <c r="B113858" i="2"/>
  <c r="C113858" i="2" s="1"/>
  <c r="B113859" i="2"/>
  <c r="C113859" i="2" s="1"/>
  <c r="B113860" i="2"/>
  <c r="C113860" i="2" s="1"/>
  <c r="B113861" i="2"/>
  <c r="C113861" i="2" s="1"/>
  <c r="B113862" i="2"/>
  <c r="C113862" i="2" s="1"/>
  <c r="B113863" i="2"/>
  <c r="C113863" i="2" s="1"/>
  <c r="B113864" i="2"/>
  <c r="C113864" i="2" s="1"/>
  <c r="B113865" i="2"/>
  <c r="C113865" i="2" s="1"/>
  <c r="B113866" i="2"/>
  <c r="C113866" i="2" s="1"/>
  <c r="B113867" i="2"/>
  <c r="C113867" i="2" s="1"/>
  <c r="B113868" i="2"/>
  <c r="C113868" i="2" s="1"/>
  <c r="B113869" i="2"/>
  <c r="C113869" i="2" s="1"/>
  <c r="B113870" i="2"/>
  <c r="C113870" i="2" s="1"/>
  <c r="B113871" i="2"/>
  <c r="C113871" i="2" s="1"/>
  <c r="B113872" i="2"/>
  <c r="C113872" i="2" s="1"/>
  <c r="B113873" i="2"/>
  <c r="C113873" i="2" s="1"/>
  <c r="B113874" i="2"/>
  <c r="C113874" i="2" s="1"/>
  <c r="B113875" i="2"/>
  <c r="C113875" i="2" s="1"/>
  <c r="B113876" i="2"/>
  <c r="C113876" i="2" s="1"/>
  <c r="B113877" i="2"/>
  <c r="C113877" i="2" s="1"/>
  <c r="B113878" i="2"/>
  <c r="C113878" i="2" s="1"/>
  <c r="B113879" i="2"/>
  <c r="C113879" i="2" s="1"/>
  <c r="B113880" i="2"/>
  <c r="C113880" i="2" s="1"/>
  <c r="B113881" i="2"/>
  <c r="C113881" i="2" s="1"/>
  <c r="B113882" i="2"/>
  <c r="C113882" i="2" s="1"/>
  <c r="B113883" i="2"/>
  <c r="C113883" i="2" s="1"/>
  <c r="B113884" i="2"/>
  <c r="C113884" i="2" s="1"/>
  <c r="B113885" i="2"/>
  <c r="C113885" i="2" s="1"/>
  <c r="B113886" i="2"/>
  <c r="C113886" i="2" s="1"/>
  <c r="B113887" i="2"/>
  <c r="C113887" i="2" s="1"/>
  <c r="B113888" i="2"/>
  <c r="C113888" i="2" s="1"/>
  <c r="B113889" i="2"/>
  <c r="C113889" i="2" s="1"/>
  <c r="B113890" i="2"/>
  <c r="C113890" i="2" s="1"/>
  <c r="B113891" i="2"/>
  <c r="C113891" i="2" s="1"/>
  <c r="B113892" i="2"/>
  <c r="C113892" i="2" s="1"/>
  <c r="B113893" i="2"/>
  <c r="C113893" i="2" s="1"/>
  <c r="B113894" i="2"/>
  <c r="C113894" i="2" s="1"/>
  <c r="B113895" i="2"/>
  <c r="C113895" i="2" s="1"/>
  <c r="B113896" i="2"/>
  <c r="C113896" i="2" s="1"/>
  <c r="B113897" i="2"/>
  <c r="C113897" i="2" s="1"/>
  <c r="B113898" i="2"/>
  <c r="C113898" i="2" s="1"/>
  <c r="B113899" i="2"/>
  <c r="C113899" i="2" s="1"/>
  <c r="B113900" i="2"/>
  <c r="C113900" i="2" s="1"/>
  <c r="B113901" i="2"/>
  <c r="C113901" i="2" s="1"/>
  <c r="B113902" i="2"/>
  <c r="C113902" i="2" s="1"/>
  <c r="B113903" i="2"/>
  <c r="C113903" i="2" s="1"/>
  <c r="B113904" i="2"/>
  <c r="C113904" i="2" s="1"/>
  <c r="B113905" i="2"/>
  <c r="C113905" i="2" s="1"/>
  <c r="B113906" i="2"/>
  <c r="C113906" i="2" s="1"/>
  <c r="B113907" i="2"/>
  <c r="C113907" i="2" s="1"/>
  <c r="B113908" i="2"/>
  <c r="C113908" i="2" s="1"/>
  <c r="B113909" i="2"/>
  <c r="C113909" i="2" s="1"/>
  <c r="B113910" i="2"/>
  <c r="C113910" i="2" s="1"/>
  <c r="B113911" i="2"/>
  <c r="C113911" i="2" s="1"/>
  <c r="B113912" i="2"/>
  <c r="C113912" i="2" s="1"/>
  <c r="B113913" i="2"/>
  <c r="C113913" i="2" s="1"/>
  <c r="B113914" i="2"/>
  <c r="C113914" i="2" s="1"/>
  <c r="B113915" i="2"/>
  <c r="C113915" i="2" s="1"/>
  <c r="B113916" i="2"/>
  <c r="C113916" i="2" s="1"/>
  <c r="B113917" i="2"/>
  <c r="C113917" i="2" s="1"/>
  <c r="B113918" i="2"/>
  <c r="C113918" i="2" s="1"/>
  <c r="B113919" i="2"/>
  <c r="C113919" i="2" s="1"/>
  <c r="B113920" i="2"/>
  <c r="C113920" i="2" s="1"/>
  <c r="B113921" i="2"/>
  <c r="C113921" i="2" s="1"/>
  <c r="B113922" i="2"/>
  <c r="C113922" i="2" s="1"/>
  <c r="B113923" i="2"/>
  <c r="C113923" i="2" s="1"/>
  <c r="B113924" i="2"/>
  <c r="C113924" i="2" s="1"/>
  <c r="B113925" i="2"/>
  <c r="C113925" i="2" s="1"/>
  <c r="B113926" i="2"/>
  <c r="C113926" i="2" s="1"/>
  <c r="B113927" i="2"/>
  <c r="C113927" i="2" s="1"/>
  <c r="B113928" i="2"/>
  <c r="C113928" i="2" s="1"/>
  <c r="B113929" i="2"/>
  <c r="C113929" i="2" s="1"/>
  <c r="B113930" i="2"/>
  <c r="C113930" i="2" s="1"/>
  <c r="B113931" i="2"/>
  <c r="C113931" i="2" s="1"/>
  <c r="B113932" i="2"/>
  <c r="C113932" i="2" s="1"/>
  <c r="B113933" i="2"/>
  <c r="C113933" i="2" s="1"/>
  <c r="B113934" i="2"/>
  <c r="C113934" i="2" s="1"/>
  <c r="B113935" i="2"/>
  <c r="C113935" i="2" s="1"/>
  <c r="B113936" i="2"/>
  <c r="C113936" i="2" s="1"/>
  <c r="B113937" i="2"/>
  <c r="C113937" i="2" s="1"/>
  <c r="B113938" i="2"/>
  <c r="C113938" i="2" s="1"/>
  <c r="B113939" i="2"/>
  <c r="C113939" i="2" s="1"/>
  <c r="B113940" i="2"/>
  <c r="C113940" i="2" s="1"/>
  <c r="B113941" i="2"/>
  <c r="C113941" i="2" s="1"/>
  <c r="B113942" i="2"/>
  <c r="C113942" i="2" s="1"/>
  <c r="B113943" i="2"/>
  <c r="C113943" i="2" s="1"/>
  <c r="B113944" i="2"/>
  <c r="C113944" i="2" s="1"/>
  <c r="B113945" i="2"/>
  <c r="C113945" i="2" s="1"/>
  <c r="B113946" i="2"/>
  <c r="C113946" i="2" s="1"/>
  <c r="B113947" i="2"/>
  <c r="C113947" i="2" s="1"/>
  <c r="B113948" i="2"/>
  <c r="C113948" i="2" s="1"/>
  <c r="B113949" i="2"/>
  <c r="C113949" i="2" s="1"/>
  <c r="B113950" i="2"/>
  <c r="C113950" i="2" s="1"/>
  <c r="B113951" i="2"/>
  <c r="C113951" i="2" s="1"/>
  <c r="B113952" i="2"/>
  <c r="C113952" i="2" s="1"/>
  <c r="B113953" i="2"/>
  <c r="C113953" i="2" s="1"/>
  <c r="B113954" i="2"/>
  <c r="C113954" i="2" s="1"/>
  <c r="B113955" i="2"/>
  <c r="C113955" i="2" s="1"/>
  <c r="B113956" i="2"/>
  <c r="C113956" i="2" s="1"/>
  <c r="B113957" i="2"/>
  <c r="C113957" i="2" s="1"/>
  <c r="B113958" i="2"/>
  <c r="C113958" i="2" s="1"/>
  <c r="B113959" i="2"/>
  <c r="C113959" i="2" s="1"/>
  <c r="B113960" i="2"/>
  <c r="C113960" i="2" s="1"/>
  <c r="B113961" i="2"/>
  <c r="C113961" i="2" s="1"/>
  <c r="B113962" i="2"/>
  <c r="C113962" i="2" s="1"/>
  <c r="B113963" i="2"/>
  <c r="C113963" i="2" s="1"/>
  <c r="B113964" i="2"/>
  <c r="C113964" i="2" s="1"/>
  <c r="B113965" i="2"/>
  <c r="C113965" i="2" s="1"/>
  <c r="B113966" i="2"/>
  <c r="C113966" i="2" s="1"/>
  <c r="B113967" i="2"/>
  <c r="C113967" i="2" s="1"/>
  <c r="B113968" i="2"/>
  <c r="C113968" i="2" s="1"/>
  <c r="B113969" i="2"/>
  <c r="C113969" i="2" s="1"/>
  <c r="B113970" i="2"/>
  <c r="C113970" i="2" s="1"/>
  <c r="B113971" i="2"/>
  <c r="C113971" i="2" s="1"/>
  <c r="B113972" i="2"/>
  <c r="C113972" i="2" s="1"/>
  <c r="B113973" i="2"/>
  <c r="C113973" i="2" s="1"/>
  <c r="B113974" i="2"/>
  <c r="C113974" i="2" s="1"/>
  <c r="B113975" i="2"/>
  <c r="C113975" i="2" s="1"/>
  <c r="B113976" i="2"/>
  <c r="C113976" i="2" s="1"/>
  <c r="B113977" i="2"/>
  <c r="C113977" i="2" s="1"/>
  <c r="B113978" i="2"/>
  <c r="C113978" i="2" s="1"/>
  <c r="B113979" i="2"/>
  <c r="C113979" i="2" s="1"/>
  <c r="B113980" i="2"/>
  <c r="C113980" i="2" s="1"/>
  <c r="B113981" i="2"/>
  <c r="C113981" i="2" s="1"/>
  <c r="B113982" i="2"/>
  <c r="C113982" i="2" s="1"/>
  <c r="B113983" i="2"/>
  <c r="C113983" i="2" s="1"/>
  <c r="B113984" i="2"/>
  <c r="C113984" i="2" s="1"/>
  <c r="B113985" i="2"/>
  <c r="C113985" i="2" s="1"/>
  <c r="B113986" i="2"/>
  <c r="C113986" i="2" s="1"/>
  <c r="B113987" i="2"/>
  <c r="C113987" i="2" s="1"/>
  <c r="B113988" i="2"/>
  <c r="C113988" i="2" s="1"/>
  <c r="B113989" i="2"/>
  <c r="C113989" i="2" s="1"/>
  <c r="B113990" i="2"/>
  <c r="C113990" i="2" s="1"/>
  <c r="B113991" i="2"/>
  <c r="C113991" i="2" s="1"/>
  <c r="B113992" i="2"/>
  <c r="C113992" i="2" s="1"/>
  <c r="B113993" i="2"/>
  <c r="C113993" i="2" s="1"/>
  <c r="B113994" i="2"/>
  <c r="C113994" i="2" s="1"/>
  <c r="B113995" i="2"/>
  <c r="C113995" i="2" s="1"/>
  <c r="B113996" i="2"/>
  <c r="C113996" i="2" s="1"/>
  <c r="B113997" i="2"/>
  <c r="C113997" i="2" s="1"/>
  <c r="B113998" i="2"/>
  <c r="C113998" i="2" s="1"/>
  <c r="B113999" i="2"/>
  <c r="C113999" i="2" s="1"/>
  <c r="B114000" i="2"/>
  <c r="C114000" i="2" s="1"/>
  <c r="B114001" i="2"/>
  <c r="C114001" i="2" s="1"/>
  <c r="B114002" i="2"/>
  <c r="C114002" i="2" s="1"/>
  <c r="B114003" i="2"/>
  <c r="C114003" i="2" s="1"/>
  <c r="B114004" i="2"/>
  <c r="C114004" i="2" s="1"/>
  <c r="B114005" i="2"/>
  <c r="C114005" i="2" s="1"/>
  <c r="B114006" i="2"/>
  <c r="C114006" i="2" s="1"/>
  <c r="B114007" i="2"/>
  <c r="C114007" i="2" s="1"/>
  <c r="B114008" i="2"/>
  <c r="C114008" i="2" s="1"/>
  <c r="B114009" i="2"/>
  <c r="C114009" i="2" s="1"/>
  <c r="B114010" i="2"/>
  <c r="C114010" i="2" s="1"/>
  <c r="B114011" i="2"/>
  <c r="C114011" i="2" s="1"/>
  <c r="B114012" i="2"/>
  <c r="C114012" i="2" s="1"/>
  <c r="B114013" i="2"/>
  <c r="C114013" i="2" s="1"/>
  <c r="B114014" i="2"/>
  <c r="C114014" i="2" s="1"/>
  <c r="B114015" i="2"/>
  <c r="C114015" i="2" s="1"/>
  <c r="B114016" i="2"/>
  <c r="C114016" i="2" s="1"/>
  <c r="B114017" i="2"/>
  <c r="C114017" i="2" s="1"/>
  <c r="B114018" i="2"/>
  <c r="C114018" i="2" s="1"/>
  <c r="B114019" i="2"/>
  <c r="C114019" i="2" s="1"/>
  <c r="B114020" i="2"/>
  <c r="C114020" i="2" s="1"/>
  <c r="B114021" i="2"/>
  <c r="C114021" i="2" s="1"/>
  <c r="B114022" i="2"/>
  <c r="C114022" i="2" s="1"/>
  <c r="B114023" i="2"/>
  <c r="C114023" i="2" s="1"/>
  <c r="B114024" i="2"/>
  <c r="C114024" i="2" s="1"/>
  <c r="B114025" i="2"/>
  <c r="C114025" i="2" s="1"/>
  <c r="B114026" i="2"/>
  <c r="C114026" i="2" s="1"/>
  <c r="B114027" i="2"/>
  <c r="C114027" i="2" s="1"/>
  <c r="B114028" i="2"/>
  <c r="C114028" i="2" s="1"/>
  <c r="B114029" i="2"/>
  <c r="C114029" i="2" s="1"/>
  <c r="B114030" i="2"/>
  <c r="C114030" i="2" s="1"/>
  <c r="B114031" i="2"/>
  <c r="C114031" i="2" s="1"/>
  <c r="B114032" i="2"/>
  <c r="C114032" i="2" s="1"/>
  <c r="B114033" i="2"/>
  <c r="C114033" i="2" s="1"/>
  <c r="B114034" i="2"/>
  <c r="C114034" i="2" s="1"/>
  <c r="B114035" i="2"/>
  <c r="C114035" i="2" s="1"/>
  <c r="B114036" i="2"/>
  <c r="C114036" i="2" s="1"/>
  <c r="B114037" i="2"/>
  <c r="C114037" i="2" s="1"/>
  <c r="B114038" i="2"/>
  <c r="C114038" i="2" s="1"/>
  <c r="B114039" i="2"/>
  <c r="C114039" i="2" s="1"/>
  <c r="B114040" i="2"/>
  <c r="C114040" i="2" s="1"/>
  <c r="B114041" i="2"/>
  <c r="C114041" i="2" s="1"/>
  <c r="B114042" i="2"/>
  <c r="C114042" i="2" s="1"/>
  <c r="B114043" i="2"/>
  <c r="C114043" i="2" s="1"/>
  <c r="B114044" i="2"/>
  <c r="C114044" i="2" s="1"/>
  <c r="B114045" i="2"/>
  <c r="C114045" i="2" s="1"/>
  <c r="B114046" i="2"/>
  <c r="C114046" i="2" s="1"/>
  <c r="B114047" i="2"/>
  <c r="C114047" i="2" s="1"/>
  <c r="B114048" i="2"/>
  <c r="C114048" i="2" s="1"/>
  <c r="B114049" i="2"/>
  <c r="C114049" i="2" s="1"/>
  <c r="B114050" i="2"/>
  <c r="C114050" i="2" s="1"/>
  <c r="B114051" i="2"/>
  <c r="C114051" i="2" s="1"/>
  <c r="B114052" i="2"/>
  <c r="C114052" i="2" s="1"/>
  <c r="B114053" i="2"/>
  <c r="C114053" i="2" s="1"/>
  <c r="B114054" i="2"/>
  <c r="C114054" i="2" s="1"/>
  <c r="B114055" i="2"/>
  <c r="C114055" i="2" s="1"/>
  <c r="B114056" i="2"/>
  <c r="C114056" i="2" s="1"/>
  <c r="B114057" i="2"/>
  <c r="C114057" i="2" s="1"/>
  <c r="B114058" i="2"/>
  <c r="C114058" i="2" s="1"/>
  <c r="B114059" i="2"/>
  <c r="C114059" i="2" s="1"/>
  <c r="B114060" i="2"/>
  <c r="C114060" i="2" s="1"/>
  <c r="B114061" i="2"/>
  <c r="C114061" i="2" s="1"/>
  <c r="B114062" i="2"/>
  <c r="C114062" i="2" s="1"/>
  <c r="B114063" i="2"/>
  <c r="C114063" i="2" s="1"/>
  <c r="B114064" i="2"/>
  <c r="C114064" i="2" s="1"/>
  <c r="B114065" i="2"/>
  <c r="C114065" i="2" s="1"/>
  <c r="B114066" i="2"/>
  <c r="C114066" i="2" s="1"/>
  <c r="B114067" i="2"/>
  <c r="C114067" i="2" s="1"/>
  <c r="B114068" i="2"/>
  <c r="C114068" i="2" s="1"/>
  <c r="B114069" i="2"/>
  <c r="C114069" i="2" s="1"/>
  <c r="B114070" i="2"/>
  <c r="C114070" i="2" s="1"/>
  <c r="B114071" i="2"/>
  <c r="C114071" i="2" s="1"/>
  <c r="B114072" i="2"/>
  <c r="C114072" i="2" s="1"/>
  <c r="B114073" i="2"/>
  <c r="C114073" i="2" s="1"/>
  <c r="B114074" i="2"/>
  <c r="C114074" i="2" s="1"/>
  <c r="B114075" i="2"/>
  <c r="C114075" i="2" s="1"/>
  <c r="B114076" i="2"/>
  <c r="C114076" i="2" s="1"/>
  <c r="B114077" i="2"/>
  <c r="C114077" i="2" s="1"/>
  <c r="B114078" i="2"/>
  <c r="C114078" i="2" s="1"/>
  <c r="B114079" i="2"/>
  <c r="C114079" i="2" s="1"/>
  <c r="B114080" i="2"/>
  <c r="C114080" i="2" s="1"/>
  <c r="B114081" i="2"/>
  <c r="C114081" i="2" s="1"/>
  <c r="B114082" i="2"/>
  <c r="C114082" i="2" s="1"/>
  <c r="B114083" i="2"/>
  <c r="C114083" i="2" s="1"/>
  <c r="B114084" i="2"/>
  <c r="C114084" i="2" s="1"/>
  <c r="B114085" i="2"/>
  <c r="C114085" i="2" s="1"/>
  <c r="B114086" i="2"/>
  <c r="C114086" i="2" s="1"/>
  <c r="B114087" i="2"/>
  <c r="C114087" i="2" s="1"/>
  <c r="B114088" i="2"/>
  <c r="C114088" i="2" s="1"/>
  <c r="B114089" i="2"/>
  <c r="C114089" i="2" s="1"/>
  <c r="B114090" i="2"/>
  <c r="C114090" i="2" s="1"/>
  <c r="B114091" i="2"/>
  <c r="C114091" i="2" s="1"/>
  <c r="B114092" i="2"/>
  <c r="C114092" i="2" s="1"/>
  <c r="B114093" i="2"/>
  <c r="C114093" i="2" s="1"/>
  <c r="B114094" i="2"/>
  <c r="C114094" i="2" s="1"/>
  <c r="B114095" i="2"/>
  <c r="C114095" i="2" s="1"/>
  <c r="B114096" i="2"/>
  <c r="C114096" i="2" s="1"/>
  <c r="B114097" i="2"/>
  <c r="C114097" i="2" s="1"/>
  <c r="B114098" i="2"/>
  <c r="C114098" i="2" s="1"/>
  <c r="B114099" i="2"/>
  <c r="C114099" i="2" s="1"/>
  <c r="B114100" i="2"/>
  <c r="C114100" i="2" s="1"/>
  <c r="B114101" i="2"/>
  <c r="C114101" i="2" s="1"/>
  <c r="B114102" i="2"/>
  <c r="C114102" i="2" s="1"/>
  <c r="B114103" i="2"/>
  <c r="C114103" i="2" s="1"/>
  <c r="B114104" i="2"/>
  <c r="C114104" i="2" s="1"/>
  <c r="B114105" i="2"/>
  <c r="C114105" i="2" s="1"/>
  <c r="B114106" i="2"/>
  <c r="C114106" i="2" s="1"/>
  <c r="B114107" i="2"/>
  <c r="C114107" i="2" s="1"/>
  <c r="B114108" i="2"/>
  <c r="C114108" i="2" s="1"/>
  <c r="B114109" i="2"/>
  <c r="C114109" i="2" s="1"/>
  <c r="B114110" i="2"/>
  <c r="C114110" i="2" s="1"/>
  <c r="B114111" i="2"/>
  <c r="C114111" i="2" s="1"/>
  <c r="B114112" i="2"/>
  <c r="C114112" i="2" s="1"/>
  <c r="B114113" i="2"/>
  <c r="C114113" i="2" s="1"/>
  <c r="B114114" i="2"/>
  <c r="C114114" i="2" s="1"/>
  <c r="B114115" i="2"/>
  <c r="C114115" i="2" s="1"/>
  <c r="B114116" i="2"/>
  <c r="C114116" i="2" s="1"/>
  <c r="B114117" i="2"/>
  <c r="C114117" i="2" s="1"/>
  <c r="B114118" i="2"/>
  <c r="C114118" i="2" s="1"/>
  <c r="B114119" i="2"/>
  <c r="C114119" i="2" s="1"/>
  <c r="B114120" i="2"/>
  <c r="C114120" i="2" s="1"/>
  <c r="B114121" i="2"/>
  <c r="C114121" i="2" s="1"/>
  <c r="B114122" i="2"/>
  <c r="C114122" i="2" s="1"/>
  <c r="B114123" i="2"/>
  <c r="C114123" i="2" s="1"/>
  <c r="B114124" i="2"/>
  <c r="C114124" i="2" s="1"/>
  <c r="B114125" i="2"/>
  <c r="C114125" i="2" s="1"/>
  <c r="B114126" i="2"/>
  <c r="C114126" i="2" s="1"/>
  <c r="B114127" i="2"/>
  <c r="C114127" i="2" s="1"/>
  <c r="B114128" i="2"/>
  <c r="C114128" i="2" s="1"/>
  <c r="B114129" i="2"/>
  <c r="C114129" i="2" s="1"/>
  <c r="B114130" i="2"/>
  <c r="C114130" i="2" s="1"/>
  <c r="B114131" i="2"/>
  <c r="C114131" i="2" s="1"/>
  <c r="B114132" i="2"/>
  <c r="C114132" i="2" s="1"/>
  <c r="B114133" i="2"/>
  <c r="C114133" i="2" s="1"/>
  <c r="B114134" i="2"/>
  <c r="C114134" i="2" s="1"/>
  <c r="B114135" i="2"/>
  <c r="C114135" i="2" s="1"/>
  <c r="B114136" i="2"/>
  <c r="C114136" i="2" s="1"/>
  <c r="B114137" i="2"/>
  <c r="C114137" i="2" s="1"/>
  <c r="B114138" i="2"/>
  <c r="C114138" i="2" s="1"/>
  <c r="B114139" i="2"/>
  <c r="C114139" i="2" s="1"/>
  <c r="B114140" i="2"/>
  <c r="C114140" i="2" s="1"/>
  <c r="B114141" i="2"/>
  <c r="C114141" i="2" s="1"/>
  <c r="B114142" i="2"/>
  <c r="C114142" i="2" s="1"/>
  <c r="B114143" i="2"/>
  <c r="C114143" i="2" s="1"/>
  <c r="B114144" i="2"/>
  <c r="C114144" i="2" s="1"/>
  <c r="B114145" i="2"/>
  <c r="C114145" i="2" s="1"/>
  <c r="B114146" i="2"/>
  <c r="C114146" i="2" s="1"/>
  <c r="B114147" i="2"/>
  <c r="C114147" i="2" s="1"/>
  <c r="B114148" i="2"/>
  <c r="C114148" i="2" s="1"/>
  <c r="B114149" i="2"/>
  <c r="C114149" i="2" s="1"/>
  <c r="B114150" i="2"/>
  <c r="C114150" i="2" s="1"/>
  <c r="B114151" i="2"/>
  <c r="C114151" i="2" s="1"/>
  <c r="B114152" i="2"/>
  <c r="C114152" i="2" s="1"/>
  <c r="B114153" i="2"/>
  <c r="C114153" i="2" s="1"/>
  <c r="B114154" i="2"/>
  <c r="C114154" i="2" s="1"/>
  <c r="B114155" i="2"/>
  <c r="C114155" i="2" s="1"/>
  <c r="B114156" i="2"/>
  <c r="C114156" i="2" s="1"/>
  <c r="B114157" i="2"/>
  <c r="C114157" i="2" s="1"/>
  <c r="B114158" i="2"/>
  <c r="C114158" i="2" s="1"/>
  <c r="B114159" i="2"/>
  <c r="C114159" i="2" s="1"/>
  <c r="B114160" i="2"/>
  <c r="C114160" i="2" s="1"/>
  <c r="B114161" i="2"/>
  <c r="C114161" i="2" s="1"/>
  <c r="B114162" i="2"/>
  <c r="C114162" i="2" s="1"/>
  <c r="B114163" i="2"/>
  <c r="C114163" i="2" s="1"/>
  <c r="B114164" i="2"/>
  <c r="C114164" i="2" s="1"/>
  <c r="B114165" i="2"/>
  <c r="C114165" i="2" s="1"/>
  <c r="B114166" i="2"/>
  <c r="C114166" i="2" s="1"/>
  <c r="B114167" i="2"/>
  <c r="C114167" i="2" s="1"/>
  <c r="B114168" i="2"/>
  <c r="C114168" i="2" s="1"/>
  <c r="B114169" i="2"/>
  <c r="C114169" i="2" s="1"/>
  <c r="B114170" i="2"/>
  <c r="C114170" i="2" s="1"/>
  <c r="B114171" i="2"/>
  <c r="C114171" i="2" s="1"/>
  <c r="B114172" i="2"/>
  <c r="C114172" i="2" s="1"/>
  <c r="B114173" i="2"/>
  <c r="C114173" i="2" s="1"/>
  <c r="B114174" i="2"/>
  <c r="C114174" i="2" s="1"/>
  <c r="B114175" i="2"/>
  <c r="C114175" i="2" s="1"/>
  <c r="B114176" i="2"/>
  <c r="C114176" i="2" s="1"/>
  <c r="B114177" i="2"/>
  <c r="C114177" i="2" s="1"/>
  <c r="B114178" i="2"/>
  <c r="C114178" i="2" s="1"/>
  <c r="B114179" i="2"/>
  <c r="C114179" i="2" s="1"/>
  <c r="B114180" i="2"/>
  <c r="C114180" i="2" s="1"/>
  <c r="B114181" i="2"/>
  <c r="C114181" i="2" s="1"/>
  <c r="B114182" i="2"/>
  <c r="C114182" i="2" s="1"/>
  <c r="B114183" i="2"/>
  <c r="C114183" i="2" s="1"/>
  <c r="B114184" i="2"/>
  <c r="C114184" i="2" s="1"/>
  <c r="B114185" i="2"/>
  <c r="C114185" i="2" s="1"/>
  <c r="B114186" i="2"/>
  <c r="C114186" i="2" s="1"/>
  <c r="B114187" i="2"/>
  <c r="C114187" i="2" s="1"/>
  <c r="B114188" i="2"/>
  <c r="C114188" i="2" s="1"/>
  <c r="B114189" i="2"/>
  <c r="C114189" i="2" s="1"/>
  <c r="B114190" i="2"/>
  <c r="C114190" i="2" s="1"/>
  <c r="B114191" i="2"/>
  <c r="C114191" i="2" s="1"/>
  <c r="B114192" i="2"/>
  <c r="C114192" i="2" s="1"/>
  <c r="B114193" i="2"/>
  <c r="C114193" i="2" s="1"/>
  <c r="B114194" i="2"/>
  <c r="C114194" i="2" s="1"/>
  <c r="B114195" i="2"/>
  <c r="C114195" i="2" s="1"/>
  <c r="B114196" i="2"/>
  <c r="C114196" i="2" s="1"/>
  <c r="B114197" i="2"/>
  <c r="C114197" i="2" s="1"/>
  <c r="B114198" i="2"/>
  <c r="C114198" i="2" s="1"/>
  <c r="B114199" i="2"/>
  <c r="C114199" i="2" s="1"/>
  <c r="B114200" i="2"/>
  <c r="C114200" i="2" s="1"/>
  <c r="B114201" i="2"/>
  <c r="C114201" i="2" s="1"/>
  <c r="B114202" i="2"/>
  <c r="C114202" i="2" s="1"/>
  <c r="B114203" i="2"/>
  <c r="C114203" i="2" s="1"/>
  <c r="B114204" i="2"/>
  <c r="C114204" i="2" s="1"/>
  <c r="B114205" i="2"/>
  <c r="C114205" i="2" s="1"/>
  <c r="B114206" i="2"/>
  <c r="C114206" i="2" s="1"/>
  <c r="B114207" i="2"/>
  <c r="C114207" i="2" s="1"/>
  <c r="B114208" i="2"/>
  <c r="C114208" i="2" s="1"/>
  <c r="B114209" i="2"/>
  <c r="C114209" i="2" s="1"/>
  <c r="B114210" i="2"/>
  <c r="C114210" i="2" s="1"/>
  <c r="B114211" i="2"/>
  <c r="C114211" i="2" s="1"/>
  <c r="B114212" i="2"/>
  <c r="C114212" i="2" s="1"/>
  <c r="B114213" i="2"/>
  <c r="C114213" i="2" s="1"/>
  <c r="B114214" i="2"/>
  <c r="C114214" i="2" s="1"/>
  <c r="B114215" i="2"/>
  <c r="C114215" i="2" s="1"/>
  <c r="B114216" i="2"/>
  <c r="C114216" i="2" s="1"/>
  <c r="B114217" i="2"/>
  <c r="C114217" i="2" s="1"/>
  <c r="B114218" i="2"/>
  <c r="C114218" i="2" s="1"/>
  <c r="B114219" i="2"/>
  <c r="C114219" i="2" s="1"/>
  <c r="B114220" i="2"/>
  <c r="C114220" i="2" s="1"/>
  <c r="B114221" i="2"/>
  <c r="C114221" i="2" s="1"/>
  <c r="B114222" i="2"/>
  <c r="C114222" i="2" s="1"/>
  <c r="B114223" i="2"/>
  <c r="C114223" i="2" s="1"/>
  <c r="B114224" i="2"/>
  <c r="C114224" i="2" s="1"/>
  <c r="B114225" i="2"/>
  <c r="C114225" i="2" s="1"/>
  <c r="B114226" i="2"/>
  <c r="C114226" i="2" s="1"/>
  <c r="B114227" i="2"/>
  <c r="C114227" i="2" s="1"/>
  <c r="B114228" i="2"/>
  <c r="C114228" i="2" s="1"/>
  <c r="B114229" i="2"/>
  <c r="C114229" i="2" s="1"/>
  <c r="B114230" i="2"/>
  <c r="C114230" i="2" s="1"/>
  <c r="B114231" i="2"/>
  <c r="C114231" i="2" s="1"/>
  <c r="B114232" i="2"/>
  <c r="C114232" i="2" s="1"/>
  <c r="B114233" i="2"/>
  <c r="C114233" i="2" s="1"/>
  <c r="B114234" i="2"/>
  <c r="C114234" i="2" s="1"/>
  <c r="B114235" i="2"/>
  <c r="C114235" i="2" s="1"/>
  <c r="B114236" i="2"/>
  <c r="C114236" i="2" s="1"/>
  <c r="B114237" i="2"/>
  <c r="C114237" i="2" s="1"/>
  <c r="B114238" i="2"/>
  <c r="C114238" i="2" s="1"/>
  <c r="B114239" i="2"/>
  <c r="C114239" i="2" s="1"/>
  <c r="B114240" i="2"/>
  <c r="C114240" i="2" s="1"/>
  <c r="B114241" i="2"/>
  <c r="C114241" i="2" s="1"/>
  <c r="B114242" i="2"/>
  <c r="C114242" i="2" s="1"/>
  <c r="B114243" i="2"/>
  <c r="C114243" i="2" s="1"/>
  <c r="B114244" i="2"/>
  <c r="C114244" i="2" s="1"/>
  <c r="B114245" i="2"/>
  <c r="C114245" i="2" s="1"/>
  <c r="B114246" i="2"/>
  <c r="C114246" i="2" s="1"/>
  <c r="B114247" i="2"/>
  <c r="C114247" i="2" s="1"/>
  <c r="B114248" i="2"/>
  <c r="C114248" i="2" s="1"/>
  <c r="B114249" i="2"/>
  <c r="C114249" i="2" s="1"/>
  <c r="B114250" i="2"/>
  <c r="C114250" i="2" s="1"/>
  <c r="B114251" i="2"/>
  <c r="C114251" i="2" s="1"/>
  <c r="B114252" i="2"/>
  <c r="C114252" i="2" s="1"/>
  <c r="B114253" i="2"/>
  <c r="C114253" i="2" s="1"/>
  <c r="B114254" i="2"/>
  <c r="C114254" i="2" s="1"/>
  <c r="B114255" i="2"/>
  <c r="C114255" i="2" s="1"/>
  <c r="B114256" i="2"/>
  <c r="C114256" i="2" s="1"/>
  <c r="B114257" i="2"/>
  <c r="C114257" i="2" s="1"/>
  <c r="B114258" i="2"/>
  <c r="C114258" i="2" s="1"/>
  <c r="B114259" i="2"/>
  <c r="C114259" i="2" s="1"/>
  <c r="B114260" i="2"/>
  <c r="C114260" i="2" s="1"/>
  <c r="B114261" i="2"/>
  <c r="C114261" i="2" s="1"/>
  <c r="B114262" i="2"/>
  <c r="C114262" i="2" s="1"/>
  <c r="B114263" i="2"/>
  <c r="C114263" i="2" s="1"/>
  <c r="B114264" i="2"/>
  <c r="C114264" i="2" s="1"/>
  <c r="B114265" i="2"/>
  <c r="C114265" i="2" s="1"/>
  <c r="B114266" i="2"/>
  <c r="C114266" i="2" s="1"/>
  <c r="B114267" i="2"/>
  <c r="C114267" i="2" s="1"/>
  <c r="B114268" i="2"/>
  <c r="C114268" i="2" s="1"/>
  <c r="B114269" i="2"/>
  <c r="C114269" i="2" s="1"/>
  <c r="B114270" i="2"/>
  <c r="C114270" i="2" s="1"/>
  <c r="B114271" i="2"/>
  <c r="C114271" i="2" s="1"/>
  <c r="B114272" i="2"/>
  <c r="C114272" i="2" s="1"/>
  <c r="B114273" i="2"/>
  <c r="C114273" i="2" s="1"/>
  <c r="B114274" i="2"/>
  <c r="C114274" i="2" s="1"/>
  <c r="B114275" i="2"/>
  <c r="C114275" i="2" s="1"/>
  <c r="B114276" i="2"/>
  <c r="C114276" i="2" s="1"/>
  <c r="B114277" i="2"/>
  <c r="C114277" i="2" s="1"/>
  <c r="B114278" i="2"/>
  <c r="C114278" i="2" s="1"/>
  <c r="B114279" i="2"/>
  <c r="C114279" i="2" s="1"/>
  <c r="B114280" i="2"/>
  <c r="C114280" i="2" s="1"/>
  <c r="B114281" i="2"/>
  <c r="C114281" i="2" s="1"/>
  <c r="B114282" i="2"/>
  <c r="C114282" i="2" s="1"/>
  <c r="B114283" i="2"/>
  <c r="C114283" i="2" s="1"/>
  <c r="B114284" i="2"/>
  <c r="C114284" i="2" s="1"/>
  <c r="B114285" i="2"/>
  <c r="C114285" i="2" s="1"/>
  <c r="B114286" i="2"/>
  <c r="C114286" i="2" s="1"/>
  <c r="B114287" i="2"/>
  <c r="C114287" i="2" s="1"/>
  <c r="B114288" i="2"/>
  <c r="C114288" i="2" s="1"/>
  <c r="B114289" i="2"/>
  <c r="C114289" i="2" s="1"/>
  <c r="B114290" i="2"/>
  <c r="C114290" i="2" s="1"/>
  <c r="B114291" i="2"/>
  <c r="C114291" i="2" s="1"/>
  <c r="B114292" i="2"/>
  <c r="C114292" i="2" s="1"/>
  <c r="B114293" i="2"/>
  <c r="C114293" i="2" s="1"/>
  <c r="B114294" i="2"/>
  <c r="C114294" i="2" s="1"/>
  <c r="B114295" i="2"/>
  <c r="C114295" i="2" s="1"/>
  <c r="B114296" i="2"/>
  <c r="C114296" i="2" s="1"/>
  <c r="B114297" i="2"/>
  <c r="C114297" i="2" s="1"/>
  <c r="B114298" i="2"/>
  <c r="C114298" i="2" s="1"/>
  <c r="B114299" i="2"/>
  <c r="C114299" i="2" s="1"/>
  <c r="B114300" i="2"/>
  <c r="C114300" i="2" s="1"/>
  <c r="B114301" i="2"/>
  <c r="C114301" i="2" s="1"/>
  <c r="B114302" i="2"/>
  <c r="C114302" i="2" s="1"/>
  <c r="B114303" i="2"/>
  <c r="C114303" i="2" s="1"/>
  <c r="B114304" i="2"/>
  <c r="C114304" i="2" s="1"/>
  <c r="B114305" i="2"/>
  <c r="C114305" i="2" s="1"/>
  <c r="B114306" i="2"/>
  <c r="C114306" i="2" s="1"/>
  <c r="B114307" i="2"/>
  <c r="C114307" i="2" s="1"/>
  <c r="B114308" i="2"/>
  <c r="C114308" i="2" s="1"/>
  <c r="B114309" i="2"/>
  <c r="C114309" i="2" s="1"/>
  <c r="B114310" i="2"/>
  <c r="C114310" i="2" s="1"/>
  <c r="B114311" i="2"/>
  <c r="C114311" i="2" s="1"/>
  <c r="B114312" i="2"/>
  <c r="C114312" i="2" s="1"/>
  <c r="B114313" i="2"/>
  <c r="C114313" i="2" s="1"/>
  <c r="B114314" i="2"/>
  <c r="C114314" i="2" s="1"/>
  <c r="B114315" i="2"/>
  <c r="C114315" i="2" s="1"/>
  <c r="B114316" i="2"/>
  <c r="C114316" i="2" s="1"/>
  <c r="B114317" i="2"/>
  <c r="C114317" i="2" s="1"/>
  <c r="B114318" i="2"/>
  <c r="C114318" i="2" s="1"/>
  <c r="B114319" i="2"/>
  <c r="C114319" i="2" s="1"/>
  <c r="B114320" i="2"/>
  <c r="C114320" i="2" s="1"/>
  <c r="B114321" i="2"/>
  <c r="C114321" i="2" s="1"/>
  <c r="B114322" i="2"/>
  <c r="C114322" i="2" s="1"/>
  <c r="B114323" i="2"/>
  <c r="C114323" i="2" s="1"/>
  <c r="B114324" i="2"/>
  <c r="C114324" i="2" s="1"/>
  <c r="B114325" i="2"/>
  <c r="C114325" i="2" s="1"/>
  <c r="B114326" i="2"/>
  <c r="C114326" i="2" s="1"/>
  <c r="B114327" i="2"/>
  <c r="C114327" i="2" s="1"/>
  <c r="B114328" i="2"/>
  <c r="C114328" i="2" s="1"/>
  <c r="B114329" i="2"/>
  <c r="C114329" i="2" s="1"/>
  <c r="B114330" i="2"/>
  <c r="C114330" i="2" s="1"/>
  <c r="B114331" i="2"/>
  <c r="C114331" i="2" s="1"/>
  <c r="B114332" i="2"/>
  <c r="C114332" i="2" s="1"/>
  <c r="B114333" i="2"/>
  <c r="C114333" i="2" s="1"/>
  <c r="B114334" i="2"/>
  <c r="C114334" i="2" s="1"/>
  <c r="B114335" i="2"/>
  <c r="C114335" i="2" s="1"/>
  <c r="B114336" i="2"/>
  <c r="C114336" i="2" s="1"/>
  <c r="B114337" i="2"/>
  <c r="C114337" i="2" s="1"/>
  <c r="B114338" i="2"/>
  <c r="C114338" i="2" s="1"/>
  <c r="B114339" i="2"/>
  <c r="C114339" i="2" s="1"/>
  <c r="B114340" i="2"/>
  <c r="C114340" i="2" s="1"/>
  <c r="B114341" i="2"/>
  <c r="C114341" i="2" s="1"/>
  <c r="B114342" i="2"/>
  <c r="C114342" i="2" s="1"/>
  <c r="B114343" i="2"/>
  <c r="C114343" i="2" s="1"/>
  <c r="B114344" i="2"/>
  <c r="C114344" i="2" s="1"/>
  <c r="B114345" i="2"/>
  <c r="C114345" i="2" s="1"/>
  <c r="B114346" i="2"/>
  <c r="C114346" i="2" s="1"/>
  <c r="B114347" i="2"/>
  <c r="C114347" i="2" s="1"/>
  <c r="B114348" i="2"/>
  <c r="C114348" i="2" s="1"/>
  <c r="B114349" i="2"/>
  <c r="C114349" i="2" s="1"/>
  <c r="B114350" i="2"/>
  <c r="C114350" i="2" s="1"/>
  <c r="B114351" i="2"/>
  <c r="C114351" i="2" s="1"/>
  <c r="B114352" i="2"/>
  <c r="C114352" i="2" s="1"/>
  <c r="B114353" i="2"/>
  <c r="C114353" i="2" s="1"/>
  <c r="B114354" i="2"/>
  <c r="C114354" i="2" s="1"/>
  <c r="B114355" i="2"/>
  <c r="C114355" i="2" s="1"/>
  <c r="B114356" i="2"/>
  <c r="C114356" i="2" s="1"/>
  <c r="B114357" i="2"/>
  <c r="C114357" i="2" s="1"/>
  <c r="B114358" i="2"/>
  <c r="C114358" i="2" s="1"/>
  <c r="B114359" i="2"/>
  <c r="C114359" i="2" s="1"/>
  <c r="B114360" i="2"/>
  <c r="C114360" i="2" s="1"/>
  <c r="B114361" i="2"/>
  <c r="C114361" i="2" s="1"/>
  <c r="B114362" i="2"/>
  <c r="C114362" i="2" s="1"/>
  <c r="B114363" i="2"/>
  <c r="C114363" i="2" s="1"/>
  <c r="B114364" i="2"/>
  <c r="C114364" i="2" s="1"/>
  <c r="B114365" i="2"/>
  <c r="C114365" i="2" s="1"/>
  <c r="B114366" i="2"/>
  <c r="C114366" i="2" s="1"/>
  <c r="B114367" i="2"/>
  <c r="C114367" i="2" s="1"/>
  <c r="B114368" i="2"/>
  <c r="C114368" i="2" s="1"/>
  <c r="B114369" i="2"/>
  <c r="C114369" i="2" s="1"/>
  <c r="B114370" i="2"/>
  <c r="C114370" i="2" s="1"/>
  <c r="B114371" i="2"/>
  <c r="C114371" i="2" s="1"/>
  <c r="B114372" i="2"/>
  <c r="C114372" i="2" s="1"/>
  <c r="B114373" i="2"/>
  <c r="C114373" i="2" s="1"/>
  <c r="B114374" i="2"/>
  <c r="C114374" i="2" s="1"/>
  <c r="B114375" i="2"/>
  <c r="C114375" i="2" s="1"/>
  <c r="B114376" i="2"/>
  <c r="C114376" i="2" s="1"/>
  <c r="B114377" i="2"/>
  <c r="C114377" i="2" s="1"/>
  <c r="B114378" i="2"/>
  <c r="C114378" i="2" s="1"/>
  <c r="B114379" i="2"/>
  <c r="C114379" i="2" s="1"/>
  <c r="B114380" i="2"/>
  <c r="C114380" i="2" s="1"/>
  <c r="B114381" i="2"/>
  <c r="C114381" i="2" s="1"/>
  <c r="B114382" i="2"/>
  <c r="C114382" i="2" s="1"/>
  <c r="B114383" i="2"/>
  <c r="C114383" i="2" s="1"/>
  <c r="B114384" i="2"/>
  <c r="C114384" i="2" s="1"/>
  <c r="B114385" i="2"/>
  <c r="C114385" i="2" s="1"/>
  <c r="B114386" i="2"/>
  <c r="C114386" i="2" s="1"/>
  <c r="B114387" i="2"/>
  <c r="C114387" i="2" s="1"/>
  <c r="B114388" i="2"/>
  <c r="C114388" i="2" s="1"/>
  <c r="B114389" i="2"/>
  <c r="C114389" i="2" s="1"/>
  <c r="B114390" i="2"/>
  <c r="C114390" i="2" s="1"/>
  <c r="B114391" i="2"/>
  <c r="C114391" i="2" s="1"/>
  <c r="B114392" i="2"/>
  <c r="C114392" i="2" s="1"/>
  <c r="B114393" i="2"/>
  <c r="C114393" i="2" s="1"/>
  <c r="B114394" i="2"/>
  <c r="C114394" i="2" s="1"/>
  <c r="B114395" i="2"/>
  <c r="C114395" i="2" s="1"/>
  <c r="B114396" i="2"/>
  <c r="C114396" i="2" s="1"/>
  <c r="B114397" i="2"/>
  <c r="C114397" i="2" s="1"/>
  <c r="B114398" i="2"/>
  <c r="C114398" i="2" s="1"/>
  <c r="B114399" i="2"/>
  <c r="C114399" i="2" s="1"/>
  <c r="B114400" i="2"/>
  <c r="C114400" i="2" s="1"/>
  <c r="B114401" i="2"/>
  <c r="C114401" i="2" s="1"/>
  <c r="B114402" i="2"/>
  <c r="C114402" i="2" s="1"/>
  <c r="B114403" i="2"/>
  <c r="C114403" i="2" s="1"/>
  <c r="B114404" i="2"/>
  <c r="C114404" i="2" s="1"/>
  <c r="B114405" i="2"/>
  <c r="C114405" i="2" s="1"/>
  <c r="B114406" i="2"/>
  <c r="C114406" i="2" s="1"/>
  <c r="B114407" i="2"/>
  <c r="C114407" i="2" s="1"/>
  <c r="B114408" i="2"/>
  <c r="C114408" i="2" s="1"/>
  <c r="B114409" i="2"/>
  <c r="C114409" i="2" s="1"/>
  <c r="B114410" i="2"/>
  <c r="C114410" i="2" s="1"/>
  <c r="B114411" i="2"/>
  <c r="C114411" i="2" s="1"/>
  <c r="B114412" i="2"/>
  <c r="C114412" i="2" s="1"/>
  <c r="B114413" i="2"/>
  <c r="C114413" i="2" s="1"/>
  <c r="B114414" i="2"/>
  <c r="C114414" i="2" s="1"/>
  <c r="B114415" i="2"/>
  <c r="C114415" i="2" s="1"/>
  <c r="B114416" i="2"/>
  <c r="C114416" i="2" s="1"/>
  <c r="B114417" i="2"/>
  <c r="C114417" i="2" s="1"/>
  <c r="B114418" i="2"/>
  <c r="C114418" i="2" s="1"/>
  <c r="B114419" i="2"/>
  <c r="C114419" i="2" s="1"/>
  <c r="B114420" i="2"/>
  <c r="C114420" i="2" s="1"/>
  <c r="B114421" i="2"/>
  <c r="C114421" i="2" s="1"/>
  <c r="B114422" i="2"/>
  <c r="C114422" i="2" s="1"/>
  <c r="B114423" i="2"/>
  <c r="C114423" i="2" s="1"/>
  <c r="B114424" i="2"/>
  <c r="C114424" i="2" s="1"/>
  <c r="B114425" i="2"/>
  <c r="C114425" i="2" s="1"/>
  <c r="B114426" i="2"/>
  <c r="C114426" i="2" s="1"/>
  <c r="B114427" i="2"/>
  <c r="C114427" i="2" s="1"/>
  <c r="B114428" i="2"/>
  <c r="C114428" i="2" s="1"/>
  <c r="B114429" i="2"/>
  <c r="C114429" i="2" s="1"/>
  <c r="B114430" i="2"/>
  <c r="C114430" i="2" s="1"/>
  <c r="B114431" i="2"/>
  <c r="C114431" i="2" s="1"/>
  <c r="B114432" i="2"/>
  <c r="C114432" i="2" s="1"/>
  <c r="B114433" i="2"/>
  <c r="C114433" i="2" s="1"/>
  <c r="B114434" i="2"/>
  <c r="C114434" i="2" s="1"/>
  <c r="B114435" i="2"/>
  <c r="C114435" i="2" s="1"/>
  <c r="B114436" i="2"/>
  <c r="C114436" i="2" s="1"/>
  <c r="B114437" i="2"/>
  <c r="C114437" i="2" s="1"/>
  <c r="B114438" i="2"/>
  <c r="C114438" i="2" s="1"/>
  <c r="B114439" i="2"/>
  <c r="C114439" i="2" s="1"/>
  <c r="B114440" i="2"/>
  <c r="C114440" i="2" s="1"/>
  <c r="B114441" i="2"/>
  <c r="C114441" i="2" s="1"/>
  <c r="B114442" i="2"/>
  <c r="C114442" i="2" s="1"/>
  <c r="B114443" i="2"/>
  <c r="C114443" i="2" s="1"/>
  <c r="B114444" i="2"/>
  <c r="C114444" i="2" s="1"/>
  <c r="B114445" i="2"/>
  <c r="C114445" i="2" s="1"/>
  <c r="B114446" i="2"/>
  <c r="C114446" i="2" s="1"/>
  <c r="B114447" i="2"/>
  <c r="C114447" i="2" s="1"/>
  <c r="B114448" i="2"/>
  <c r="C114448" i="2" s="1"/>
  <c r="B114449" i="2"/>
  <c r="C114449" i="2" s="1"/>
  <c r="B114450" i="2"/>
  <c r="C114450" i="2" s="1"/>
  <c r="B114451" i="2"/>
  <c r="C114451" i="2" s="1"/>
  <c r="B114452" i="2"/>
  <c r="C114452" i="2" s="1"/>
  <c r="B114453" i="2"/>
  <c r="C114453" i="2" s="1"/>
  <c r="B114454" i="2"/>
  <c r="C114454" i="2" s="1"/>
  <c r="B114455" i="2"/>
  <c r="C114455" i="2" s="1"/>
  <c r="B114456" i="2"/>
  <c r="C114456" i="2" s="1"/>
  <c r="B114457" i="2"/>
  <c r="C114457" i="2" s="1"/>
  <c r="B114458" i="2"/>
  <c r="C114458" i="2" s="1"/>
  <c r="B114459" i="2"/>
  <c r="C114459" i="2" s="1"/>
  <c r="B114460" i="2"/>
  <c r="C114460" i="2" s="1"/>
  <c r="B114461" i="2"/>
  <c r="C114461" i="2" s="1"/>
  <c r="B114462" i="2"/>
  <c r="C114462" i="2" s="1"/>
  <c r="B114463" i="2"/>
  <c r="C114463" i="2" s="1"/>
  <c r="B114464" i="2"/>
  <c r="C114464" i="2" s="1"/>
  <c r="B114465" i="2"/>
  <c r="C114465" i="2" s="1"/>
  <c r="B114466" i="2"/>
  <c r="C114466" i="2" s="1"/>
  <c r="B114467" i="2"/>
  <c r="C114467" i="2" s="1"/>
  <c r="B114468" i="2"/>
  <c r="C114468" i="2" s="1"/>
  <c r="B114469" i="2"/>
  <c r="C114469" i="2" s="1"/>
  <c r="B114470" i="2"/>
  <c r="C114470" i="2" s="1"/>
  <c r="B114471" i="2"/>
  <c r="C114471" i="2" s="1"/>
  <c r="B114472" i="2"/>
  <c r="C114472" i="2" s="1"/>
  <c r="B114473" i="2"/>
  <c r="C114473" i="2" s="1"/>
  <c r="B114474" i="2"/>
  <c r="C114474" i="2" s="1"/>
  <c r="B114475" i="2"/>
  <c r="C114475" i="2" s="1"/>
  <c r="B114476" i="2"/>
  <c r="C114476" i="2" s="1"/>
  <c r="B114477" i="2"/>
  <c r="C114477" i="2" s="1"/>
  <c r="B114478" i="2"/>
  <c r="C114478" i="2" s="1"/>
  <c r="B114479" i="2"/>
  <c r="C114479" i="2" s="1"/>
  <c r="B114480" i="2"/>
  <c r="C114480" i="2" s="1"/>
  <c r="B114481" i="2"/>
  <c r="C114481" i="2" s="1"/>
  <c r="B114482" i="2"/>
  <c r="C114482" i="2" s="1"/>
  <c r="B114483" i="2"/>
  <c r="C114483" i="2" s="1"/>
  <c r="B114484" i="2"/>
  <c r="C114484" i="2" s="1"/>
  <c r="B114485" i="2"/>
  <c r="C114485" i="2" s="1"/>
  <c r="B114486" i="2"/>
  <c r="C114486" i="2" s="1"/>
  <c r="B114487" i="2"/>
  <c r="C114487" i="2" s="1"/>
  <c r="B114488" i="2"/>
  <c r="C114488" i="2" s="1"/>
  <c r="B114489" i="2"/>
  <c r="C114489" i="2" s="1"/>
  <c r="B114490" i="2"/>
  <c r="C114490" i="2" s="1"/>
  <c r="B114491" i="2"/>
  <c r="C114491" i="2" s="1"/>
  <c r="B114492" i="2"/>
  <c r="C114492" i="2" s="1"/>
  <c r="B114493" i="2"/>
  <c r="C114493" i="2" s="1"/>
  <c r="B114494" i="2"/>
  <c r="C114494" i="2" s="1"/>
  <c r="B114495" i="2"/>
  <c r="C114495" i="2" s="1"/>
  <c r="B114496" i="2"/>
  <c r="C114496" i="2" s="1"/>
  <c r="B114497" i="2"/>
  <c r="C114497" i="2" s="1"/>
  <c r="B114498" i="2"/>
  <c r="C114498" i="2" s="1"/>
  <c r="B114499" i="2"/>
  <c r="C114499" i="2" s="1"/>
  <c r="B114500" i="2"/>
  <c r="C114500" i="2" s="1"/>
  <c r="B114501" i="2"/>
  <c r="C114501" i="2" s="1"/>
  <c r="B114502" i="2"/>
  <c r="C114502" i="2" s="1"/>
  <c r="B114503" i="2"/>
  <c r="C114503" i="2" s="1"/>
  <c r="B114504" i="2"/>
  <c r="C114504" i="2" s="1"/>
  <c r="B114505" i="2"/>
  <c r="C114505" i="2" s="1"/>
  <c r="B114506" i="2"/>
  <c r="C114506" i="2" s="1"/>
  <c r="B114507" i="2"/>
  <c r="C114507" i="2" s="1"/>
  <c r="B114508" i="2"/>
  <c r="C114508" i="2" s="1"/>
  <c r="B114509" i="2"/>
  <c r="C114509" i="2" s="1"/>
  <c r="B114510" i="2"/>
  <c r="C114510" i="2" s="1"/>
  <c r="B114511" i="2"/>
  <c r="C114511" i="2" s="1"/>
  <c r="B114512" i="2"/>
  <c r="C114512" i="2" s="1"/>
  <c r="B114513" i="2"/>
  <c r="C114513" i="2" s="1"/>
  <c r="B114514" i="2"/>
  <c r="C114514" i="2" s="1"/>
  <c r="B114515" i="2"/>
  <c r="C114515" i="2" s="1"/>
  <c r="B114516" i="2"/>
  <c r="C114516" i="2" s="1"/>
  <c r="B114517" i="2"/>
  <c r="C114517" i="2" s="1"/>
  <c r="B114518" i="2"/>
  <c r="C114518" i="2" s="1"/>
  <c r="B114519" i="2"/>
  <c r="C114519" i="2" s="1"/>
  <c r="B114520" i="2"/>
  <c r="C114520" i="2" s="1"/>
  <c r="B114521" i="2"/>
  <c r="C114521" i="2" s="1"/>
  <c r="B114522" i="2"/>
  <c r="C114522" i="2" s="1"/>
  <c r="B114523" i="2"/>
  <c r="C114523" i="2" s="1"/>
  <c r="B114524" i="2"/>
  <c r="C114524" i="2" s="1"/>
  <c r="B114525" i="2"/>
  <c r="C114525" i="2" s="1"/>
  <c r="B114526" i="2"/>
  <c r="C114526" i="2" s="1"/>
  <c r="B114527" i="2"/>
  <c r="C114527" i="2" s="1"/>
  <c r="B114528" i="2"/>
  <c r="C114528" i="2" s="1"/>
  <c r="B114529" i="2"/>
  <c r="C114529" i="2" s="1"/>
  <c r="B114530" i="2"/>
  <c r="C114530" i="2" s="1"/>
  <c r="B114531" i="2"/>
  <c r="C114531" i="2" s="1"/>
  <c r="B114532" i="2"/>
  <c r="C114532" i="2" s="1"/>
  <c r="B114533" i="2"/>
  <c r="C114533" i="2" s="1"/>
  <c r="B114534" i="2"/>
  <c r="C114534" i="2" s="1"/>
  <c r="B114535" i="2"/>
  <c r="C114535" i="2" s="1"/>
  <c r="B114536" i="2"/>
  <c r="C114536" i="2" s="1"/>
  <c r="B114537" i="2"/>
  <c r="C114537" i="2" s="1"/>
  <c r="B114538" i="2"/>
  <c r="C114538" i="2" s="1"/>
  <c r="B114539" i="2"/>
  <c r="C114539" i="2" s="1"/>
  <c r="B114540" i="2"/>
  <c r="C114540" i="2" s="1"/>
  <c r="B114541" i="2"/>
  <c r="C114541" i="2" s="1"/>
  <c r="B114542" i="2"/>
  <c r="C114542" i="2" s="1"/>
  <c r="B114543" i="2"/>
  <c r="C114543" i="2" s="1"/>
  <c r="B114544" i="2"/>
  <c r="C114544" i="2" s="1"/>
  <c r="B114545" i="2"/>
  <c r="C114545" i="2" s="1"/>
  <c r="B114546" i="2"/>
  <c r="C114546" i="2" s="1"/>
  <c r="B114547" i="2"/>
  <c r="C114547" i="2" s="1"/>
  <c r="B114548" i="2"/>
  <c r="C114548" i="2" s="1"/>
  <c r="B114549" i="2"/>
  <c r="C114549" i="2" s="1"/>
  <c r="B114550" i="2"/>
  <c r="C114550" i="2" s="1"/>
  <c r="B114551" i="2"/>
  <c r="C114551" i="2" s="1"/>
  <c r="B114552" i="2"/>
  <c r="C114552" i="2" s="1"/>
  <c r="B114553" i="2"/>
  <c r="C114553" i="2" s="1"/>
  <c r="B114554" i="2"/>
  <c r="C114554" i="2" s="1"/>
  <c r="B114555" i="2"/>
  <c r="C114555" i="2" s="1"/>
  <c r="B114556" i="2"/>
  <c r="C114556" i="2" s="1"/>
  <c r="B114557" i="2"/>
  <c r="C114557" i="2" s="1"/>
  <c r="B114558" i="2"/>
  <c r="C114558" i="2" s="1"/>
  <c r="B114559" i="2"/>
  <c r="C114559" i="2" s="1"/>
  <c r="B114560" i="2"/>
  <c r="C114560" i="2" s="1"/>
  <c r="B114561" i="2"/>
  <c r="C114561" i="2" s="1"/>
  <c r="B114562" i="2"/>
  <c r="C114562" i="2" s="1"/>
  <c r="B114563" i="2"/>
  <c r="C114563" i="2" s="1"/>
  <c r="B114564" i="2"/>
  <c r="C114564" i="2" s="1"/>
  <c r="B114565" i="2"/>
  <c r="C114565" i="2" s="1"/>
  <c r="B114566" i="2"/>
  <c r="C114566" i="2" s="1"/>
  <c r="B114567" i="2"/>
  <c r="C114567" i="2" s="1"/>
  <c r="B114568" i="2"/>
  <c r="C114568" i="2" s="1"/>
  <c r="B114569" i="2"/>
  <c r="C114569" i="2" s="1"/>
  <c r="B114570" i="2"/>
  <c r="C114570" i="2" s="1"/>
  <c r="B114571" i="2"/>
  <c r="C114571" i="2" s="1"/>
  <c r="B114572" i="2"/>
  <c r="C114572" i="2" s="1"/>
  <c r="B114573" i="2"/>
  <c r="C114573" i="2" s="1"/>
  <c r="B114574" i="2"/>
  <c r="C114574" i="2" s="1"/>
  <c r="B114575" i="2"/>
  <c r="C114575" i="2" s="1"/>
  <c r="B114576" i="2"/>
  <c r="C114576" i="2" s="1"/>
  <c r="B114577" i="2"/>
  <c r="C114577" i="2" s="1"/>
  <c r="B114578" i="2"/>
  <c r="C114578" i="2" s="1"/>
  <c r="B114579" i="2"/>
  <c r="C114579" i="2" s="1"/>
  <c r="B114580" i="2"/>
  <c r="C114580" i="2" s="1"/>
  <c r="B114581" i="2"/>
  <c r="C114581" i="2" s="1"/>
  <c r="B114582" i="2"/>
  <c r="C114582" i="2" s="1"/>
  <c r="B114583" i="2"/>
  <c r="C114583" i="2" s="1"/>
  <c r="B114584" i="2"/>
  <c r="C114584" i="2" s="1"/>
  <c r="B114585" i="2"/>
  <c r="C114585" i="2" s="1"/>
  <c r="B114586" i="2"/>
  <c r="C114586" i="2" s="1"/>
  <c r="B114587" i="2"/>
  <c r="C114587" i="2" s="1"/>
  <c r="B114588" i="2"/>
  <c r="C114588" i="2" s="1"/>
  <c r="B114589" i="2"/>
  <c r="C114589" i="2" s="1"/>
  <c r="B114590" i="2"/>
  <c r="C114590" i="2" s="1"/>
  <c r="B114591" i="2"/>
  <c r="C114591" i="2" s="1"/>
  <c r="B114592" i="2"/>
  <c r="C114592" i="2" s="1"/>
  <c r="B114593" i="2"/>
  <c r="C114593" i="2" s="1"/>
  <c r="B114594" i="2"/>
  <c r="C114594" i="2" s="1"/>
  <c r="B114595" i="2"/>
  <c r="C114595" i="2" s="1"/>
  <c r="B114596" i="2"/>
  <c r="C114596" i="2" s="1"/>
  <c r="B114597" i="2"/>
  <c r="C114597" i="2" s="1"/>
  <c r="B114598" i="2"/>
  <c r="C114598" i="2" s="1"/>
  <c r="B114599" i="2"/>
  <c r="C114599" i="2" s="1"/>
  <c r="B114600" i="2"/>
  <c r="C114600" i="2" s="1"/>
  <c r="B114601" i="2"/>
  <c r="C114601" i="2" s="1"/>
  <c r="B114602" i="2"/>
  <c r="C114602" i="2" s="1"/>
  <c r="B114603" i="2"/>
  <c r="C114603" i="2" s="1"/>
  <c r="B114604" i="2"/>
  <c r="C114604" i="2" s="1"/>
  <c r="B114605" i="2"/>
  <c r="C114605" i="2" s="1"/>
  <c r="B114606" i="2"/>
  <c r="C114606" i="2" s="1"/>
  <c r="B114607" i="2"/>
  <c r="C114607" i="2" s="1"/>
  <c r="B114608" i="2"/>
  <c r="C114608" i="2" s="1"/>
  <c r="B114609" i="2"/>
  <c r="C114609" i="2" s="1"/>
  <c r="B114610" i="2"/>
  <c r="C114610" i="2" s="1"/>
  <c r="B114611" i="2"/>
  <c r="C114611" i="2" s="1"/>
  <c r="B114612" i="2"/>
  <c r="C114612" i="2" s="1"/>
  <c r="B114613" i="2"/>
  <c r="C114613" i="2" s="1"/>
  <c r="B114614" i="2"/>
  <c r="C114614" i="2" s="1"/>
  <c r="B114615" i="2"/>
  <c r="C114615" i="2" s="1"/>
  <c r="B114616" i="2"/>
  <c r="C114616" i="2" s="1"/>
  <c r="B114617" i="2"/>
  <c r="C114617" i="2" s="1"/>
  <c r="B114618" i="2"/>
  <c r="C114618" i="2" s="1"/>
  <c r="B114619" i="2"/>
  <c r="C114619" i="2" s="1"/>
  <c r="B114620" i="2"/>
  <c r="C114620" i="2" s="1"/>
  <c r="B114621" i="2"/>
  <c r="C114621" i="2" s="1"/>
  <c r="B114622" i="2"/>
  <c r="C114622" i="2" s="1"/>
  <c r="B114623" i="2"/>
  <c r="C114623" i="2" s="1"/>
  <c r="B114624" i="2"/>
  <c r="C114624" i="2" s="1"/>
  <c r="B114625" i="2"/>
  <c r="C114625" i="2" s="1"/>
  <c r="B114626" i="2"/>
  <c r="C114626" i="2" s="1"/>
  <c r="B114627" i="2"/>
  <c r="C114627" i="2" s="1"/>
  <c r="B114628" i="2"/>
  <c r="C114628" i="2" s="1"/>
  <c r="B114629" i="2"/>
  <c r="C114629" i="2" s="1"/>
  <c r="B114630" i="2"/>
  <c r="C114630" i="2" s="1"/>
  <c r="B114631" i="2"/>
  <c r="C114631" i="2" s="1"/>
  <c r="B114632" i="2"/>
  <c r="C114632" i="2" s="1"/>
  <c r="B114633" i="2"/>
  <c r="C114633" i="2" s="1"/>
  <c r="B114634" i="2"/>
  <c r="C114634" i="2" s="1"/>
  <c r="B114635" i="2"/>
  <c r="C114635" i="2" s="1"/>
  <c r="B114636" i="2"/>
  <c r="C114636" i="2" s="1"/>
  <c r="B114637" i="2"/>
  <c r="C114637" i="2" s="1"/>
  <c r="B114638" i="2"/>
  <c r="C114638" i="2" s="1"/>
  <c r="B114639" i="2"/>
  <c r="C114639" i="2" s="1"/>
  <c r="B114640" i="2"/>
  <c r="C114640" i="2" s="1"/>
  <c r="B114641" i="2"/>
  <c r="C114641" i="2" s="1"/>
  <c r="B114642" i="2"/>
  <c r="C114642" i="2" s="1"/>
  <c r="B114643" i="2"/>
  <c r="C114643" i="2" s="1"/>
  <c r="B114644" i="2"/>
  <c r="C114644" i="2" s="1"/>
  <c r="B114645" i="2"/>
  <c r="C114645" i="2" s="1"/>
  <c r="B114646" i="2"/>
  <c r="C114646" i="2" s="1"/>
  <c r="B114647" i="2"/>
  <c r="C114647" i="2" s="1"/>
  <c r="B114648" i="2"/>
  <c r="C114648" i="2" s="1"/>
  <c r="B114649" i="2"/>
  <c r="C114649" i="2" s="1"/>
  <c r="B114650" i="2"/>
  <c r="C114650" i="2" s="1"/>
  <c r="B114651" i="2"/>
  <c r="C114651" i="2" s="1"/>
  <c r="B114652" i="2"/>
  <c r="C114652" i="2" s="1"/>
  <c r="B114653" i="2"/>
  <c r="C114653" i="2" s="1"/>
  <c r="B114654" i="2"/>
  <c r="C114654" i="2" s="1"/>
  <c r="B114655" i="2"/>
  <c r="C114655" i="2" s="1"/>
  <c r="B114656" i="2"/>
  <c r="C114656" i="2" s="1"/>
  <c r="B114657" i="2"/>
  <c r="C114657" i="2" s="1"/>
  <c r="B114658" i="2"/>
  <c r="C114658" i="2" s="1"/>
  <c r="B114659" i="2"/>
  <c r="C114659" i="2" s="1"/>
  <c r="B114660" i="2"/>
  <c r="C114660" i="2" s="1"/>
  <c r="B114661" i="2"/>
  <c r="C114661" i="2" s="1"/>
  <c r="B114662" i="2"/>
  <c r="C114662" i="2" s="1"/>
  <c r="B114663" i="2"/>
  <c r="C114663" i="2" s="1"/>
  <c r="B114664" i="2"/>
  <c r="C114664" i="2" s="1"/>
  <c r="B114665" i="2"/>
  <c r="C114665" i="2" s="1"/>
  <c r="B114666" i="2"/>
  <c r="C114666" i="2" s="1"/>
  <c r="B114667" i="2"/>
  <c r="C114667" i="2" s="1"/>
  <c r="B114668" i="2"/>
  <c r="C114668" i="2" s="1"/>
  <c r="B114669" i="2"/>
  <c r="C114669" i="2" s="1"/>
  <c r="B114670" i="2"/>
  <c r="C114670" i="2" s="1"/>
  <c r="B114671" i="2"/>
  <c r="C114671" i="2" s="1"/>
  <c r="B114672" i="2"/>
  <c r="C114672" i="2" s="1"/>
  <c r="B114673" i="2"/>
  <c r="C114673" i="2" s="1"/>
  <c r="B114674" i="2"/>
  <c r="C114674" i="2" s="1"/>
  <c r="B114675" i="2"/>
  <c r="C114675" i="2" s="1"/>
  <c r="B114676" i="2"/>
  <c r="C114676" i="2" s="1"/>
  <c r="B114677" i="2"/>
  <c r="C114677" i="2" s="1"/>
  <c r="B114678" i="2"/>
  <c r="C114678" i="2" s="1"/>
  <c r="B114679" i="2"/>
  <c r="C114679" i="2" s="1"/>
  <c r="B114680" i="2"/>
  <c r="C114680" i="2" s="1"/>
  <c r="B114681" i="2"/>
  <c r="C114681" i="2" s="1"/>
  <c r="B114682" i="2"/>
  <c r="C114682" i="2" s="1"/>
  <c r="B114683" i="2"/>
  <c r="C114683" i="2" s="1"/>
  <c r="B114684" i="2"/>
  <c r="C114684" i="2" s="1"/>
  <c r="B114685" i="2"/>
  <c r="C114685" i="2" s="1"/>
  <c r="B114686" i="2"/>
  <c r="C114686" i="2" s="1"/>
  <c r="B114687" i="2"/>
  <c r="C114687" i="2" s="1"/>
  <c r="B114688" i="2"/>
  <c r="C114688" i="2" s="1"/>
  <c r="B114689" i="2"/>
  <c r="C114689" i="2" s="1"/>
  <c r="B114690" i="2"/>
  <c r="C114690" i="2" s="1"/>
  <c r="B114691" i="2"/>
  <c r="C114691" i="2" s="1"/>
  <c r="B114692" i="2"/>
  <c r="C114692" i="2" s="1"/>
  <c r="B114693" i="2"/>
  <c r="C114693" i="2" s="1"/>
  <c r="B114694" i="2"/>
  <c r="C114694" i="2" s="1"/>
  <c r="B114695" i="2"/>
  <c r="C114695" i="2" s="1"/>
  <c r="B114696" i="2"/>
  <c r="C114696" i="2" s="1"/>
  <c r="B114697" i="2"/>
  <c r="C114697" i="2" s="1"/>
  <c r="B114698" i="2"/>
  <c r="C114698" i="2" s="1"/>
  <c r="B114699" i="2"/>
  <c r="C114699" i="2" s="1"/>
  <c r="B114700" i="2"/>
  <c r="C114700" i="2" s="1"/>
  <c r="B114701" i="2"/>
  <c r="C114701" i="2" s="1"/>
  <c r="B114702" i="2"/>
  <c r="C114702" i="2" s="1"/>
  <c r="B114703" i="2"/>
  <c r="C114703" i="2" s="1"/>
  <c r="B114704" i="2"/>
  <c r="C114704" i="2" s="1"/>
  <c r="B114705" i="2"/>
  <c r="C114705" i="2" s="1"/>
  <c r="B114706" i="2"/>
  <c r="C114706" i="2" s="1"/>
  <c r="B114707" i="2"/>
  <c r="C114707" i="2" s="1"/>
  <c r="B114708" i="2"/>
  <c r="C114708" i="2" s="1"/>
  <c r="B114709" i="2"/>
  <c r="C114709" i="2" s="1"/>
  <c r="B114710" i="2"/>
  <c r="C114710" i="2" s="1"/>
  <c r="B114711" i="2"/>
  <c r="C114711" i="2" s="1"/>
  <c r="B114712" i="2"/>
  <c r="C114712" i="2" s="1"/>
  <c r="B114713" i="2"/>
  <c r="C114713" i="2" s="1"/>
  <c r="B114714" i="2"/>
  <c r="C114714" i="2" s="1"/>
  <c r="B114715" i="2"/>
  <c r="C114715" i="2" s="1"/>
  <c r="B114716" i="2"/>
  <c r="C114716" i="2" s="1"/>
  <c r="B114717" i="2"/>
  <c r="C114717" i="2" s="1"/>
  <c r="B114718" i="2"/>
  <c r="C114718" i="2" s="1"/>
  <c r="B114719" i="2"/>
  <c r="C114719" i="2" s="1"/>
  <c r="B114720" i="2"/>
  <c r="C114720" i="2" s="1"/>
  <c r="B114721" i="2"/>
  <c r="C114721" i="2" s="1"/>
  <c r="B114722" i="2"/>
  <c r="C114722" i="2" s="1"/>
  <c r="B114723" i="2"/>
  <c r="C114723" i="2" s="1"/>
  <c r="B114724" i="2"/>
  <c r="C114724" i="2" s="1"/>
  <c r="B114725" i="2"/>
  <c r="C114725" i="2" s="1"/>
  <c r="B114726" i="2"/>
  <c r="C114726" i="2" s="1"/>
  <c r="B114727" i="2"/>
  <c r="C114727" i="2" s="1"/>
  <c r="B114728" i="2"/>
  <c r="C114728" i="2" s="1"/>
  <c r="B114729" i="2"/>
  <c r="C114729" i="2" s="1"/>
  <c r="B114730" i="2"/>
  <c r="C114730" i="2" s="1"/>
  <c r="B114731" i="2"/>
  <c r="C114731" i="2" s="1"/>
  <c r="B114732" i="2"/>
  <c r="C114732" i="2" s="1"/>
  <c r="B114733" i="2"/>
  <c r="C114733" i="2" s="1"/>
  <c r="B114734" i="2"/>
  <c r="C114734" i="2" s="1"/>
  <c r="B114735" i="2"/>
  <c r="C114735" i="2" s="1"/>
  <c r="B114736" i="2"/>
  <c r="C114736" i="2" s="1"/>
  <c r="B114737" i="2"/>
  <c r="C114737" i="2" s="1"/>
  <c r="B114738" i="2"/>
  <c r="C114738" i="2" s="1"/>
  <c r="B114739" i="2"/>
  <c r="C114739" i="2" s="1"/>
  <c r="B114740" i="2"/>
  <c r="C114740" i="2" s="1"/>
  <c r="B114741" i="2"/>
  <c r="C114741" i="2" s="1"/>
  <c r="B114742" i="2"/>
  <c r="C114742" i="2" s="1"/>
  <c r="B114743" i="2"/>
  <c r="C114743" i="2" s="1"/>
  <c r="B114744" i="2"/>
  <c r="C114744" i="2" s="1"/>
  <c r="B114745" i="2"/>
  <c r="C114745" i="2" s="1"/>
  <c r="B114746" i="2"/>
  <c r="C114746" i="2" s="1"/>
  <c r="B114747" i="2"/>
  <c r="C114747" i="2" s="1"/>
  <c r="B114748" i="2"/>
  <c r="C114748" i="2" s="1"/>
  <c r="B114749" i="2"/>
  <c r="C114749" i="2" s="1"/>
  <c r="B114750" i="2"/>
  <c r="C114750" i="2" s="1"/>
  <c r="B114751" i="2"/>
  <c r="C114751" i="2" s="1"/>
  <c r="B114752" i="2"/>
  <c r="C114752" i="2" s="1"/>
  <c r="B114753" i="2"/>
  <c r="C114753" i="2" s="1"/>
  <c r="B114754" i="2"/>
  <c r="C114754" i="2" s="1"/>
  <c r="B114755" i="2"/>
  <c r="C114755" i="2" s="1"/>
  <c r="B114756" i="2"/>
  <c r="C114756" i="2" s="1"/>
  <c r="B114757" i="2"/>
  <c r="C114757" i="2" s="1"/>
  <c r="B114758" i="2"/>
  <c r="C114758" i="2" s="1"/>
  <c r="B114759" i="2"/>
  <c r="C114759" i="2" s="1"/>
  <c r="B114760" i="2"/>
  <c r="C114760" i="2" s="1"/>
  <c r="B114761" i="2"/>
  <c r="C114761" i="2" s="1"/>
  <c r="B114762" i="2"/>
  <c r="C114762" i="2" s="1"/>
  <c r="B114763" i="2"/>
  <c r="C114763" i="2" s="1"/>
  <c r="B114764" i="2"/>
  <c r="C114764" i="2" s="1"/>
  <c r="B114765" i="2"/>
  <c r="C114765" i="2" s="1"/>
  <c r="B114766" i="2"/>
  <c r="C114766" i="2" s="1"/>
  <c r="B114767" i="2"/>
  <c r="C114767" i="2" s="1"/>
  <c r="B114768" i="2"/>
  <c r="C114768" i="2" s="1"/>
  <c r="B114769" i="2"/>
  <c r="C114769" i="2" s="1"/>
  <c r="B114770" i="2"/>
  <c r="C114770" i="2" s="1"/>
  <c r="B114771" i="2"/>
  <c r="C114771" i="2" s="1"/>
  <c r="B114772" i="2"/>
  <c r="C114772" i="2" s="1"/>
  <c r="B114773" i="2"/>
  <c r="C114773" i="2" s="1"/>
  <c r="B114774" i="2"/>
  <c r="C114774" i="2" s="1"/>
  <c r="B114775" i="2"/>
  <c r="C114775" i="2" s="1"/>
  <c r="B114776" i="2"/>
  <c r="C114776" i="2" s="1"/>
  <c r="B114777" i="2"/>
  <c r="C114777" i="2" s="1"/>
  <c r="B114778" i="2"/>
  <c r="C114778" i="2" s="1"/>
  <c r="B114779" i="2"/>
  <c r="C114779" i="2" s="1"/>
  <c r="B114780" i="2"/>
  <c r="C114780" i="2" s="1"/>
  <c r="B114781" i="2"/>
  <c r="C114781" i="2" s="1"/>
  <c r="B114782" i="2"/>
  <c r="C114782" i="2" s="1"/>
  <c r="B114783" i="2"/>
  <c r="C114783" i="2" s="1"/>
  <c r="B114784" i="2"/>
  <c r="C114784" i="2" s="1"/>
  <c r="B114785" i="2"/>
  <c r="C114785" i="2" s="1"/>
  <c r="B114786" i="2"/>
  <c r="C114786" i="2" s="1"/>
  <c r="B114787" i="2"/>
  <c r="C114787" i="2" s="1"/>
  <c r="B114788" i="2"/>
  <c r="C114788" i="2" s="1"/>
  <c r="B114789" i="2"/>
  <c r="C114789" i="2" s="1"/>
  <c r="B114790" i="2"/>
  <c r="C114790" i="2" s="1"/>
  <c r="B114791" i="2"/>
  <c r="C114791" i="2" s="1"/>
  <c r="B114792" i="2"/>
  <c r="C114792" i="2" s="1"/>
  <c r="B114793" i="2"/>
  <c r="C114793" i="2" s="1"/>
  <c r="B114794" i="2"/>
  <c r="C114794" i="2" s="1"/>
  <c r="B114795" i="2"/>
  <c r="C114795" i="2" s="1"/>
  <c r="B114796" i="2"/>
  <c r="C114796" i="2" s="1"/>
  <c r="B114797" i="2"/>
  <c r="C114797" i="2" s="1"/>
  <c r="B114798" i="2"/>
  <c r="C114798" i="2" s="1"/>
  <c r="B114799" i="2"/>
  <c r="C114799" i="2" s="1"/>
  <c r="B114800" i="2"/>
  <c r="C114800" i="2" s="1"/>
  <c r="B114801" i="2"/>
  <c r="C114801" i="2" s="1"/>
  <c r="B114802" i="2"/>
  <c r="C114802" i="2" s="1"/>
  <c r="B114803" i="2"/>
  <c r="C114803" i="2" s="1"/>
  <c r="B114804" i="2"/>
  <c r="C114804" i="2" s="1"/>
  <c r="B114805" i="2"/>
  <c r="C114805" i="2" s="1"/>
  <c r="B114806" i="2"/>
  <c r="C114806" i="2" s="1"/>
  <c r="B114807" i="2"/>
  <c r="C114807" i="2" s="1"/>
  <c r="B114808" i="2"/>
  <c r="C114808" i="2" s="1"/>
  <c r="B114809" i="2"/>
  <c r="C114809" i="2" s="1"/>
  <c r="B114810" i="2"/>
  <c r="C114810" i="2" s="1"/>
  <c r="B114811" i="2"/>
  <c r="C114811" i="2" s="1"/>
  <c r="B114812" i="2"/>
  <c r="C114812" i="2" s="1"/>
  <c r="B114813" i="2"/>
  <c r="C114813" i="2" s="1"/>
  <c r="B114814" i="2"/>
  <c r="C114814" i="2" s="1"/>
  <c r="B114815" i="2"/>
  <c r="C114815" i="2" s="1"/>
  <c r="B114816" i="2"/>
  <c r="C114816" i="2" s="1"/>
  <c r="B114817" i="2"/>
  <c r="C114817" i="2" s="1"/>
  <c r="B114818" i="2"/>
  <c r="C114818" i="2" s="1"/>
  <c r="B114819" i="2"/>
  <c r="C114819" i="2" s="1"/>
  <c r="B114820" i="2"/>
  <c r="C114820" i="2" s="1"/>
  <c r="B114821" i="2"/>
  <c r="C114821" i="2" s="1"/>
  <c r="B114822" i="2"/>
  <c r="C114822" i="2" s="1"/>
  <c r="B114823" i="2"/>
  <c r="C114823" i="2" s="1"/>
  <c r="B114824" i="2"/>
  <c r="C114824" i="2" s="1"/>
  <c r="B114825" i="2"/>
  <c r="C114825" i="2" s="1"/>
  <c r="B114826" i="2"/>
  <c r="C114826" i="2" s="1"/>
  <c r="B114827" i="2"/>
  <c r="C114827" i="2" s="1"/>
  <c r="B114828" i="2"/>
  <c r="C114828" i="2" s="1"/>
  <c r="B114829" i="2"/>
  <c r="C114829" i="2" s="1"/>
  <c r="B114830" i="2"/>
  <c r="C114830" i="2" s="1"/>
  <c r="B114831" i="2"/>
  <c r="C114831" i="2" s="1"/>
  <c r="B114832" i="2"/>
  <c r="C114832" i="2" s="1"/>
  <c r="B114833" i="2"/>
  <c r="C114833" i="2" s="1"/>
  <c r="B114834" i="2"/>
  <c r="C114834" i="2" s="1"/>
  <c r="B114835" i="2"/>
  <c r="C114835" i="2" s="1"/>
  <c r="B114836" i="2"/>
  <c r="C114836" i="2" s="1"/>
  <c r="B114837" i="2"/>
  <c r="C114837" i="2" s="1"/>
  <c r="B114838" i="2"/>
  <c r="C114838" i="2" s="1"/>
  <c r="B114839" i="2"/>
  <c r="C114839" i="2" s="1"/>
  <c r="B114840" i="2"/>
  <c r="C114840" i="2" s="1"/>
  <c r="B114841" i="2"/>
  <c r="C114841" i="2" s="1"/>
  <c r="B114842" i="2"/>
  <c r="C114842" i="2" s="1"/>
  <c r="B114843" i="2"/>
  <c r="C114843" i="2" s="1"/>
  <c r="B114844" i="2"/>
  <c r="C114844" i="2" s="1"/>
  <c r="B114845" i="2"/>
  <c r="C114845" i="2" s="1"/>
  <c r="B114846" i="2"/>
  <c r="C114846" i="2" s="1"/>
  <c r="B114847" i="2"/>
  <c r="C114847" i="2" s="1"/>
  <c r="B114848" i="2"/>
  <c r="C114848" i="2" s="1"/>
  <c r="B114849" i="2"/>
  <c r="C114849" i="2" s="1"/>
  <c r="B114850" i="2"/>
  <c r="C114850" i="2" s="1"/>
  <c r="B114851" i="2"/>
  <c r="C114851" i="2" s="1"/>
  <c r="B114852" i="2"/>
  <c r="C114852" i="2" s="1"/>
  <c r="B114853" i="2"/>
  <c r="C114853" i="2" s="1"/>
  <c r="B114854" i="2"/>
  <c r="C114854" i="2" s="1"/>
  <c r="B114855" i="2"/>
  <c r="C114855" i="2" s="1"/>
  <c r="B114856" i="2"/>
  <c r="C114856" i="2" s="1"/>
  <c r="B114857" i="2"/>
  <c r="C114857" i="2" s="1"/>
  <c r="B114858" i="2"/>
  <c r="C114858" i="2" s="1"/>
  <c r="B114859" i="2"/>
  <c r="C114859" i="2" s="1"/>
  <c r="B114860" i="2"/>
  <c r="C114860" i="2" s="1"/>
  <c r="B114861" i="2"/>
  <c r="C114861" i="2" s="1"/>
  <c r="B114862" i="2"/>
  <c r="C114862" i="2" s="1"/>
  <c r="B114863" i="2"/>
  <c r="C114863" i="2" s="1"/>
  <c r="B114864" i="2"/>
  <c r="C114864" i="2" s="1"/>
  <c r="B114865" i="2"/>
  <c r="C114865" i="2" s="1"/>
  <c r="B114866" i="2"/>
  <c r="C114866" i="2" s="1"/>
  <c r="B114867" i="2"/>
  <c r="C114867" i="2" s="1"/>
  <c r="B114868" i="2"/>
  <c r="C114868" i="2" s="1"/>
  <c r="B114869" i="2"/>
  <c r="C114869" i="2" s="1"/>
  <c r="B114870" i="2"/>
  <c r="C114870" i="2" s="1"/>
  <c r="B114871" i="2"/>
  <c r="C114871" i="2" s="1"/>
  <c r="B114872" i="2"/>
  <c r="C114872" i="2" s="1"/>
  <c r="B114873" i="2"/>
  <c r="C114873" i="2" s="1"/>
  <c r="B114874" i="2"/>
  <c r="C114874" i="2" s="1"/>
  <c r="B114875" i="2"/>
  <c r="C114875" i="2" s="1"/>
  <c r="B114876" i="2"/>
  <c r="C114876" i="2" s="1"/>
  <c r="B114877" i="2"/>
  <c r="C114877" i="2" s="1"/>
  <c r="B114878" i="2"/>
  <c r="C114878" i="2" s="1"/>
  <c r="B114879" i="2"/>
  <c r="C114879" i="2" s="1"/>
  <c r="B114880" i="2"/>
  <c r="C114880" i="2" s="1"/>
  <c r="B114881" i="2"/>
  <c r="C114881" i="2" s="1"/>
  <c r="B114882" i="2"/>
  <c r="C114882" i="2" s="1"/>
  <c r="B114883" i="2"/>
  <c r="C114883" i="2" s="1"/>
  <c r="B114884" i="2"/>
  <c r="C114884" i="2" s="1"/>
  <c r="B114885" i="2"/>
  <c r="C114885" i="2" s="1"/>
  <c r="B114886" i="2"/>
  <c r="C114886" i="2" s="1"/>
  <c r="B114887" i="2"/>
  <c r="C114887" i="2" s="1"/>
  <c r="B114888" i="2"/>
  <c r="C114888" i="2" s="1"/>
  <c r="B114889" i="2"/>
  <c r="C114889" i="2" s="1"/>
  <c r="B114890" i="2"/>
  <c r="C114890" i="2" s="1"/>
  <c r="B114891" i="2"/>
  <c r="C114891" i="2" s="1"/>
  <c r="B114892" i="2"/>
  <c r="C114892" i="2" s="1"/>
  <c r="B114893" i="2"/>
  <c r="C114893" i="2" s="1"/>
  <c r="B114894" i="2"/>
  <c r="C114894" i="2" s="1"/>
  <c r="B114895" i="2"/>
  <c r="C114895" i="2" s="1"/>
  <c r="B114896" i="2"/>
  <c r="C114896" i="2" s="1"/>
  <c r="B114897" i="2"/>
  <c r="C114897" i="2" s="1"/>
  <c r="B114898" i="2"/>
  <c r="C114898" i="2" s="1"/>
  <c r="B114899" i="2"/>
  <c r="C114899" i="2" s="1"/>
  <c r="B114900" i="2"/>
  <c r="C114900" i="2" s="1"/>
  <c r="B114901" i="2"/>
  <c r="C114901" i="2" s="1"/>
  <c r="B114902" i="2"/>
  <c r="C114902" i="2" s="1"/>
  <c r="B114903" i="2"/>
  <c r="C114903" i="2" s="1"/>
  <c r="B114904" i="2"/>
  <c r="C114904" i="2" s="1"/>
  <c r="B114905" i="2"/>
  <c r="C114905" i="2" s="1"/>
  <c r="B114906" i="2"/>
  <c r="C114906" i="2" s="1"/>
  <c r="B114907" i="2"/>
  <c r="C114907" i="2" s="1"/>
  <c r="B114908" i="2"/>
  <c r="C114908" i="2" s="1"/>
  <c r="B114909" i="2"/>
  <c r="C114909" i="2" s="1"/>
  <c r="B114910" i="2"/>
  <c r="C114910" i="2" s="1"/>
  <c r="B114911" i="2"/>
  <c r="C114911" i="2" s="1"/>
  <c r="B114912" i="2"/>
  <c r="C114912" i="2" s="1"/>
  <c r="B114913" i="2"/>
  <c r="C114913" i="2" s="1"/>
  <c r="B114914" i="2"/>
  <c r="C114914" i="2" s="1"/>
  <c r="B114915" i="2"/>
  <c r="C114915" i="2" s="1"/>
  <c r="B114916" i="2"/>
  <c r="C114916" i="2" s="1"/>
  <c r="B114917" i="2"/>
  <c r="C114917" i="2" s="1"/>
  <c r="B114918" i="2"/>
  <c r="C114918" i="2" s="1"/>
  <c r="B114919" i="2"/>
  <c r="C114919" i="2" s="1"/>
  <c r="B114920" i="2"/>
  <c r="C114920" i="2" s="1"/>
  <c r="B114921" i="2"/>
  <c r="C114921" i="2" s="1"/>
  <c r="B114922" i="2"/>
  <c r="C114922" i="2" s="1"/>
  <c r="B114923" i="2"/>
  <c r="C114923" i="2" s="1"/>
  <c r="B114924" i="2"/>
  <c r="C114924" i="2" s="1"/>
  <c r="B114925" i="2"/>
  <c r="C114925" i="2" s="1"/>
  <c r="B114926" i="2"/>
  <c r="C114926" i="2" s="1"/>
  <c r="B114927" i="2"/>
  <c r="C114927" i="2" s="1"/>
  <c r="B114928" i="2"/>
  <c r="C114928" i="2" s="1"/>
  <c r="B114929" i="2"/>
  <c r="C114929" i="2" s="1"/>
  <c r="B114930" i="2"/>
  <c r="C114930" i="2" s="1"/>
  <c r="B114931" i="2"/>
  <c r="C114931" i="2" s="1"/>
  <c r="B114932" i="2"/>
  <c r="C114932" i="2" s="1"/>
  <c r="B114933" i="2"/>
  <c r="C114933" i="2" s="1"/>
  <c r="B114934" i="2"/>
  <c r="C114934" i="2" s="1"/>
  <c r="B114935" i="2"/>
  <c r="C114935" i="2" s="1"/>
  <c r="B114936" i="2"/>
  <c r="C114936" i="2" s="1"/>
  <c r="B114937" i="2"/>
  <c r="C114937" i="2" s="1"/>
  <c r="B114938" i="2"/>
  <c r="C114938" i="2" s="1"/>
  <c r="B114939" i="2"/>
  <c r="C114939" i="2" s="1"/>
  <c r="B114940" i="2"/>
  <c r="C114940" i="2" s="1"/>
  <c r="B114941" i="2"/>
  <c r="C114941" i="2" s="1"/>
  <c r="B114942" i="2"/>
  <c r="C114942" i="2" s="1"/>
  <c r="B114943" i="2"/>
  <c r="C114943" i="2" s="1"/>
  <c r="B114944" i="2"/>
  <c r="C114944" i="2" s="1"/>
  <c r="B114945" i="2"/>
  <c r="C114945" i="2" s="1"/>
  <c r="B114946" i="2"/>
  <c r="C114946" i="2" s="1"/>
  <c r="B114947" i="2"/>
  <c r="C114947" i="2" s="1"/>
  <c r="B114948" i="2"/>
  <c r="C114948" i="2" s="1"/>
  <c r="B114949" i="2"/>
  <c r="C114949" i="2" s="1"/>
  <c r="B114950" i="2"/>
  <c r="C114950" i="2" s="1"/>
  <c r="B114951" i="2"/>
  <c r="C114951" i="2" s="1"/>
  <c r="B114952" i="2"/>
  <c r="C114952" i="2" s="1"/>
  <c r="B114953" i="2"/>
  <c r="C114953" i="2" s="1"/>
  <c r="B114954" i="2"/>
  <c r="C114954" i="2" s="1"/>
  <c r="B114955" i="2"/>
  <c r="C114955" i="2" s="1"/>
  <c r="B114956" i="2"/>
  <c r="C114956" i="2" s="1"/>
  <c r="B114957" i="2"/>
  <c r="C114957" i="2" s="1"/>
  <c r="B114958" i="2"/>
  <c r="C114958" i="2" s="1"/>
  <c r="B114959" i="2"/>
  <c r="C114959" i="2" s="1"/>
  <c r="B114960" i="2"/>
  <c r="C114960" i="2" s="1"/>
  <c r="B114961" i="2"/>
  <c r="C114961" i="2" s="1"/>
  <c r="B114962" i="2"/>
  <c r="C114962" i="2" s="1"/>
  <c r="B114963" i="2"/>
  <c r="C114963" i="2" s="1"/>
  <c r="B114964" i="2"/>
  <c r="C114964" i="2" s="1"/>
  <c r="B114965" i="2"/>
  <c r="C114965" i="2" s="1"/>
  <c r="B114966" i="2"/>
  <c r="C114966" i="2" s="1"/>
  <c r="B114967" i="2"/>
  <c r="C114967" i="2" s="1"/>
  <c r="B114968" i="2"/>
  <c r="C114968" i="2" s="1"/>
  <c r="B114969" i="2"/>
  <c r="C114969" i="2" s="1"/>
  <c r="B114970" i="2"/>
  <c r="C114970" i="2" s="1"/>
  <c r="B114971" i="2"/>
  <c r="C114971" i="2" s="1"/>
  <c r="B114972" i="2"/>
  <c r="C114972" i="2" s="1"/>
  <c r="B114973" i="2"/>
  <c r="C114973" i="2" s="1"/>
  <c r="B114974" i="2"/>
  <c r="C114974" i="2" s="1"/>
  <c r="B114975" i="2"/>
  <c r="C114975" i="2" s="1"/>
  <c r="B114976" i="2"/>
  <c r="C114976" i="2" s="1"/>
  <c r="B114977" i="2"/>
  <c r="C114977" i="2" s="1"/>
  <c r="B114978" i="2"/>
  <c r="C114978" i="2" s="1"/>
  <c r="B114979" i="2"/>
  <c r="C114979" i="2" s="1"/>
  <c r="B114980" i="2"/>
  <c r="C114980" i="2" s="1"/>
  <c r="B114981" i="2"/>
  <c r="C114981" i="2" s="1"/>
  <c r="B114982" i="2"/>
  <c r="C114982" i="2" s="1"/>
  <c r="B114983" i="2"/>
  <c r="C114983" i="2" s="1"/>
  <c r="B114984" i="2"/>
  <c r="C114984" i="2" s="1"/>
  <c r="B114985" i="2"/>
  <c r="C114985" i="2" s="1"/>
  <c r="B114986" i="2"/>
  <c r="C114986" i="2" s="1"/>
  <c r="B114987" i="2"/>
  <c r="C114987" i="2" s="1"/>
  <c r="B114988" i="2"/>
  <c r="C114988" i="2" s="1"/>
  <c r="B114989" i="2"/>
  <c r="C114989" i="2" s="1"/>
  <c r="B114990" i="2"/>
  <c r="C114990" i="2" s="1"/>
  <c r="B114991" i="2"/>
  <c r="C114991" i="2" s="1"/>
  <c r="B114992" i="2"/>
  <c r="C114992" i="2" s="1"/>
  <c r="B114993" i="2"/>
  <c r="C114993" i="2" s="1"/>
  <c r="B114994" i="2"/>
  <c r="C114994" i="2" s="1"/>
  <c r="B114995" i="2"/>
  <c r="C114995" i="2" s="1"/>
  <c r="B114996" i="2"/>
  <c r="C114996" i="2" s="1"/>
  <c r="B114997" i="2"/>
  <c r="C114997" i="2" s="1"/>
  <c r="B114998" i="2"/>
  <c r="C114998" i="2" s="1"/>
  <c r="B114999" i="2"/>
  <c r="C114999" i="2" s="1"/>
  <c r="B115000" i="2"/>
  <c r="C115000" i="2" s="1"/>
  <c r="B115001" i="2"/>
  <c r="C115001" i="2" s="1"/>
  <c r="B115002" i="2"/>
  <c r="C115002" i="2" s="1"/>
  <c r="B115003" i="2"/>
  <c r="C115003" i="2" s="1"/>
  <c r="B115004" i="2"/>
  <c r="C115004" i="2" s="1"/>
  <c r="B115005" i="2"/>
  <c r="C115005" i="2" s="1"/>
  <c r="B115006" i="2"/>
  <c r="C115006" i="2" s="1"/>
  <c r="B115007" i="2"/>
  <c r="C115007" i="2" s="1"/>
  <c r="B115008" i="2"/>
  <c r="C115008" i="2" s="1"/>
  <c r="B115009" i="2"/>
  <c r="C115009" i="2" s="1"/>
  <c r="B115010" i="2"/>
  <c r="C115010" i="2" s="1"/>
  <c r="B115011" i="2"/>
  <c r="C115011" i="2" s="1"/>
  <c r="B115012" i="2"/>
  <c r="C115012" i="2" s="1"/>
  <c r="B115013" i="2"/>
  <c r="C115013" i="2" s="1"/>
  <c r="B115014" i="2"/>
  <c r="C115014" i="2" s="1"/>
  <c r="B115015" i="2"/>
  <c r="C115015" i="2" s="1"/>
  <c r="B115016" i="2"/>
  <c r="C115016" i="2" s="1"/>
  <c r="B115017" i="2"/>
  <c r="C115017" i="2" s="1"/>
  <c r="B115018" i="2"/>
  <c r="C115018" i="2" s="1"/>
  <c r="B115019" i="2"/>
  <c r="C115019" i="2" s="1"/>
  <c r="B115020" i="2"/>
  <c r="C115020" i="2" s="1"/>
  <c r="B115021" i="2"/>
  <c r="C115021" i="2" s="1"/>
  <c r="B115022" i="2"/>
  <c r="C115022" i="2" s="1"/>
  <c r="B115023" i="2"/>
  <c r="C115023" i="2" s="1"/>
  <c r="B115024" i="2"/>
  <c r="C115024" i="2" s="1"/>
  <c r="B115025" i="2"/>
  <c r="C115025" i="2" s="1"/>
  <c r="B115026" i="2"/>
  <c r="C115026" i="2" s="1"/>
  <c r="B115027" i="2"/>
  <c r="C115027" i="2" s="1"/>
  <c r="B115028" i="2"/>
  <c r="C115028" i="2" s="1"/>
  <c r="B115029" i="2"/>
  <c r="C115029" i="2" s="1"/>
  <c r="B115030" i="2"/>
  <c r="C115030" i="2" s="1"/>
  <c r="B115031" i="2"/>
  <c r="C115031" i="2" s="1"/>
  <c r="B115032" i="2"/>
  <c r="C115032" i="2" s="1"/>
  <c r="B115033" i="2"/>
  <c r="C115033" i="2" s="1"/>
  <c r="B115034" i="2"/>
  <c r="C115034" i="2" s="1"/>
  <c r="B115035" i="2"/>
  <c r="C115035" i="2" s="1"/>
  <c r="B115036" i="2"/>
  <c r="C115036" i="2" s="1"/>
  <c r="B115037" i="2"/>
  <c r="C115037" i="2" s="1"/>
  <c r="B115038" i="2"/>
  <c r="C115038" i="2" s="1"/>
  <c r="B115039" i="2"/>
  <c r="C115039" i="2" s="1"/>
  <c r="B115040" i="2"/>
  <c r="C115040" i="2" s="1"/>
  <c r="B115041" i="2"/>
  <c r="C115041" i="2" s="1"/>
  <c r="B115042" i="2"/>
  <c r="C115042" i="2" s="1"/>
  <c r="B115043" i="2"/>
  <c r="C115043" i="2" s="1"/>
  <c r="B115044" i="2"/>
  <c r="C115044" i="2" s="1"/>
  <c r="B115045" i="2"/>
  <c r="C115045" i="2" s="1"/>
  <c r="B115046" i="2"/>
  <c r="C115046" i="2" s="1"/>
  <c r="B115047" i="2"/>
  <c r="C115047" i="2" s="1"/>
  <c r="B115048" i="2"/>
  <c r="C115048" i="2" s="1"/>
  <c r="B115049" i="2"/>
  <c r="C115049" i="2" s="1"/>
  <c r="B115050" i="2"/>
  <c r="C115050" i="2" s="1"/>
  <c r="B115051" i="2"/>
  <c r="C115051" i="2" s="1"/>
  <c r="B115052" i="2"/>
  <c r="C115052" i="2" s="1"/>
  <c r="B115053" i="2"/>
  <c r="C115053" i="2" s="1"/>
  <c r="B115054" i="2"/>
  <c r="C115054" i="2" s="1"/>
  <c r="B115055" i="2"/>
  <c r="C115055" i="2" s="1"/>
  <c r="B115056" i="2"/>
  <c r="C115056" i="2" s="1"/>
  <c r="B115057" i="2"/>
  <c r="C115057" i="2" s="1"/>
  <c r="B115058" i="2"/>
  <c r="C115058" i="2" s="1"/>
  <c r="B115059" i="2"/>
  <c r="C115059" i="2" s="1"/>
  <c r="B115060" i="2"/>
  <c r="C115060" i="2" s="1"/>
  <c r="B115061" i="2"/>
  <c r="C115061" i="2" s="1"/>
  <c r="B115062" i="2"/>
  <c r="C115062" i="2" s="1"/>
  <c r="B115063" i="2"/>
  <c r="C115063" i="2" s="1"/>
  <c r="B115064" i="2"/>
  <c r="C115064" i="2" s="1"/>
  <c r="B115065" i="2"/>
  <c r="C115065" i="2" s="1"/>
  <c r="B115066" i="2"/>
  <c r="C115066" i="2" s="1"/>
  <c r="B115067" i="2"/>
  <c r="C115067" i="2" s="1"/>
  <c r="B115068" i="2"/>
  <c r="C115068" i="2" s="1"/>
  <c r="B115069" i="2"/>
  <c r="C115069" i="2" s="1"/>
  <c r="B115070" i="2"/>
  <c r="C115070" i="2" s="1"/>
  <c r="B115071" i="2"/>
  <c r="C115071" i="2" s="1"/>
  <c r="B115072" i="2"/>
  <c r="C115072" i="2" s="1"/>
  <c r="B115073" i="2"/>
  <c r="C115073" i="2" s="1"/>
  <c r="B115074" i="2"/>
  <c r="C115074" i="2" s="1"/>
  <c r="B115075" i="2"/>
  <c r="C115075" i="2" s="1"/>
  <c r="B115076" i="2"/>
  <c r="C115076" i="2" s="1"/>
  <c r="B115077" i="2"/>
  <c r="C115077" i="2" s="1"/>
  <c r="B115078" i="2"/>
  <c r="C115078" i="2" s="1"/>
  <c r="B115079" i="2"/>
  <c r="C115079" i="2" s="1"/>
  <c r="B115080" i="2"/>
  <c r="C115080" i="2" s="1"/>
  <c r="B115081" i="2"/>
  <c r="C115081" i="2" s="1"/>
  <c r="B115082" i="2"/>
  <c r="C115082" i="2" s="1"/>
  <c r="B115083" i="2"/>
  <c r="C115083" i="2" s="1"/>
  <c r="B115084" i="2"/>
  <c r="C115084" i="2" s="1"/>
  <c r="B115085" i="2"/>
  <c r="C115085" i="2" s="1"/>
  <c r="B115086" i="2"/>
  <c r="C115086" i="2" s="1"/>
  <c r="B115087" i="2"/>
  <c r="C115087" i="2" s="1"/>
  <c r="B115088" i="2"/>
  <c r="C115088" i="2" s="1"/>
  <c r="B115089" i="2"/>
  <c r="C115089" i="2" s="1"/>
  <c r="B115090" i="2"/>
  <c r="C115090" i="2" s="1"/>
  <c r="B115091" i="2"/>
  <c r="C115091" i="2" s="1"/>
  <c r="B115092" i="2"/>
  <c r="C115092" i="2" s="1"/>
  <c r="B115093" i="2"/>
  <c r="C115093" i="2" s="1"/>
  <c r="B115094" i="2"/>
  <c r="C115094" i="2" s="1"/>
  <c r="B115095" i="2"/>
  <c r="C115095" i="2" s="1"/>
  <c r="B115096" i="2"/>
  <c r="C115096" i="2" s="1"/>
  <c r="B115097" i="2"/>
  <c r="C115097" i="2" s="1"/>
  <c r="B115098" i="2"/>
  <c r="C115098" i="2" s="1"/>
  <c r="B115099" i="2"/>
  <c r="C115099" i="2" s="1"/>
  <c r="B115100" i="2"/>
  <c r="C115100" i="2" s="1"/>
  <c r="B115101" i="2"/>
  <c r="C115101" i="2" s="1"/>
  <c r="B115102" i="2"/>
  <c r="C115102" i="2" s="1"/>
  <c r="B115103" i="2"/>
  <c r="C115103" i="2" s="1"/>
  <c r="B115104" i="2"/>
  <c r="C115104" i="2" s="1"/>
  <c r="B115105" i="2"/>
  <c r="C115105" i="2" s="1"/>
  <c r="B115106" i="2"/>
  <c r="C115106" i="2" s="1"/>
  <c r="B115107" i="2"/>
  <c r="C115107" i="2" s="1"/>
  <c r="B115108" i="2"/>
  <c r="C115108" i="2" s="1"/>
  <c r="B115109" i="2"/>
  <c r="C115109" i="2" s="1"/>
  <c r="B115110" i="2"/>
  <c r="C115110" i="2" s="1"/>
  <c r="B115111" i="2"/>
  <c r="C115111" i="2" s="1"/>
  <c r="B115112" i="2"/>
  <c r="C115112" i="2" s="1"/>
  <c r="B115113" i="2"/>
  <c r="C115113" i="2" s="1"/>
  <c r="B115114" i="2"/>
  <c r="C115114" i="2" s="1"/>
  <c r="B115115" i="2"/>
  <c r="C115115" i="2" s="1"/>
  <c r="B115116" i="2"/>
  <c r="C115116" i="2" s="1"/>
  <c r="B115117" i="2"/>
  <c r="C115117" i="2" s="1"/>
  <c r="B115118" i="2"/>
  <c r="C115118" i="2" s="1"/>
  <c r="B115119" i="2"/>
  <c r="C115119" i="2" s="1"/>
  <c r="B115120" i="2"/>
  <c r="C115120" i="2" s="1"/>
  <c r="B115121" i="2"/>
  <c r="C115121" i="2" s="1"/>
  <c r="B115122" i="2"/>
  <c r="C115122" i="2" s="1"/>
  <c r="B115123" i="2"/>
  <c r="C115123" i="2" s="1"/>
  <c r="B115124" i="2"/>
  <c r="C115124" i="2" s="1"/>
  <c r="B115125" i="2"/>
  <c r="C115125" i="2" s="1"/>
  <c r="B115126" i="2"/>
  <c r="C115126" i="2" s="1"/>
  <c r="B115127" i="2"/>
  <c r="C115127" i="2" s="1"/>
  <c r="B115128" i="2"/>
  <c r="C115128" i="2" s="1"/>
  <c r="B115129" i="2"/>
  <c r="C115129" i="2" s="1"/>
  <c r="B115130" i="2"/>
  <c r="C115130" i="2" s="1"/>
  <c r="B115131" i="2"/>
  <c r="C115131" i="2" s="1"/>
  <c r="B115132" i="2"/>
  <c r="C115132" i="2" s="1"/>
  <c r="B115133" i="2"/>
  <c r="C115133" i="2" s="1"/>
  <c r="B115134" i="2"/>
  <c r="C115134" i="2" s="1"/>
  <c r="B115135" i="2"/>
  <c r="C115135" i="2" s="1"/>
  <c r="B115136" i="2"/>
  <c r="C115136" i="2" s="1"/>
  <c r="B115137" i="2"/>
  <c r="C115137" i="2" s="1"/>
  <c r="B115138" i="2"/>
  <c r="C115138" i="2" s="1"/>
  <c r="B115139" i="2"/>
  <c r="C115139" i="2" s="1"/>
  <c r="B115140" i="2"/>
  <c r="C115140" i="2" s="1"/>
  <c r="B115141" i="2"/>
  <c r="C115141" i="2" s="1"/>
  <c r="B115142" i="2"/>
  <c r="C115142" i="2" s="1"/>
  <c r="B115143" i="2"/>
  <c r="C115143" i="2" s="1"/>
  <c r="B115144" i="2"/>
  <c r="C115144" i="2" s="1"/>
  <c r="B115145" i="2"/>
  <c r="C115145" i="2" s="1"/>
  <c r="B115146" i="2"/>
  <c r="C115146" i="2" s="1"/>
  <c r="B115147" i="2"/>
  <c r="C115147" i="2" s="1"/>
  <c r="B115148" i="2"/>
  <c r="C115148" i="2" s="1"/>
  <c r="B115149" i="2"/>
  <c r="C115149" i="2" s="1"/>
  <c r="B115150" i="2"/>
  <c r="C115150" i="2" s="1"/>
  <c r="B115151" i="2"/>
  <c r="C115151" i="2" s="1"/>
  <c r="B115152" i="2"/>
  <c r="C115152" i="2" s="1"/>
  <c r="B115153" i="2"/>
  <c r="C115153" i="2" s="1"/>
  <c r="B115154" i="2"/>
  <c r="C115154" i="2" s="1"/>
  <c r="B115155" i="2"/>
  <c r="C115155" i="2" s="1"/>
  <c r="B115156" i="2"/>
  <c r="C115156" i="2" s="1"/>
  <c r="B115157" i="2"/>
  <c r="C115157" i="2" s="1"/>
  <c r="B115158" i="2"/>
  <c r="C115158" i="2" s="1"/>
  <c r="B115159" i="2"/>
  <c r="C115159" i="2" s="1"/>
  <c r="B115160" i="2"/>
  <c r="C115160" i="2" s="1"/>
  <c r="B115161" i="2"/>
  <c r="C115161" i="2" s="1"/>
  <c r="B115162" i="2"/>
  <c r="C115162" i="2" s="1"/>
  <c r="B115163" i="2"/>
  <c r="C115163" i="2" s="1"/>
  <c r="B115164" i="2"/>
  <c r="C115164" i="2" s="1"/>
  <c r="B115165" i="2"/>
  <c r="C115165" i="2" s="1"/>
  <c r="B115166" i="2"/>
  <c r="C115166" i="2" s="1"/>
  <c r="B115167" i="2"/>
  <c r="C115167" i="2" s="1"/>
  <c r="B115168" i="2"/>
  <c r="C115168" i="2" s="1"/>
  <c r="B115169" i="2"/>
  <c r="C115169" i="2" s="1"/>
  <c r="B115170" i="2"/>
  <c r="C115170" i="2" s="1"/>
  <c r="B115171" i="2"/>
  <c r="C115171" i="2" s="1"/>
  <c r="B115172" i="2"/>
  <c r="C115172" i="2" s="1"/>
  <c r="B115173" i="2"/>
  <c r="C115173" i="2" s="1"/>
  <c r="B115174" i="2"/>
  <c r="C115174" i="2" s="1"/>
  <c r="B115175" i="2"/>
  <c r="C115175" i="2" s="1"/>
  <c r="B115176" i="2"/>
  <c r="C115176" i="2" s="1"/>
  <c r="B115177" i="2"/>
  <c r="C115177" i="2" s="1"/>
  <c r="B115178" i="2"/>
  <c r="C115178" i="2" s="1"/>
  <c r="B115179" i="2"/>
  <c r="C115179" i="2" s="1"/>
  <c r="B115180" i="2"/>
  <c r="C115180" i="2" s="1"/>
  <c r="B115181" i="2"/>
  <c r="C115181" i="2" s="1"/>
  <c r="B115182" i="2"/>
  <c r="C115182" i="2" s="1"/>
  <c r="B115183" i="2"/>
  <c r="C115183" i="2" s="1"/>
  <c r="B115184" i="2"/>
  <c r="C115184" i="2" s="1"/>
  <c r="B115185" i="2"/>
  <c r="C115185" i="2" s="1"/>
  <c r="B115186" i="2"/>
  <c r="C115186" i="2" s="1"/>
  <c r="B115187" i="2"/>
  <c r="C115187" i="2" s="1"/>
  <c r="B115188" i="2"/>
  <c r="C115188" i="2" s="1"/>
  <c r="B115189" i="2"/>
  <c r="C115189" i="2" s="1"/>
  <c r="B115190" i="2"/>
  <c r="C115190" i="2" s="1"/>
  <c r="B115191" i="2"/>
  <c r="C115191" i="2" s="1"/>
  <c r="B115192" i="2"/>
  <c r="C115192" i="2" s="1"/>
  <c r="B115193" i="2"/>
  <c r="C115193" i="2" s="1"/>
  <c r="B115194" i="2"/>
  <c r="C115194" i="2" s="1"/>
  <c r="B115195" i="2"/>
  <c r="C115195" i="2" s="1"/>
  <c r="B115196" i="2"/>
  <c r="C115196" i="2" s="1"/>
  <c r="B115197" i="2"/>
  <c r="C115197" i="2" s="1"/>
  <c r="B115198" i="2"/>
  <c r="C115198" i="2" s="1"/>
  <c r="B115199" i="2"/>
  <c r="C115199" i="2" s="1"/>
  <c r="B115200" i="2"/>
  <c r="C115200" i="2" s="1"/>
  <c r="B115201" i="2"/>
  <c r="C115201" i="2" s="1"/>
  <c r="B115202" i="2"/>
  <c r="C115202" i="2" s="1"/>
  <c r="B115203" i="2"/>
  <c r="C115203" i="2" s="1"/>
  <c r="B115204" i="2"/>
  <c r="C115204" i="2" s="1"/>
  <c r="B115205" i="2"/>
  <c r="C115205" i="2" s="1"/>
  <c r="B115206" i="2"/>
  <c r="C115206" i="2" s="1"/>
  <c r="B115207" i="2"/>
  <c r="C115207" i="2" s="1"/>
  <c r="B115208" i="2"/>
  <c r="C115208" i="2" s="1"/>
  <c r="B115209" i="2"/>
  <c r="C115209" i="2" s="1"/>
  <c r="B115210" i="2"/>
  <c r="C115210" i="2" s="1"/>
  <c r="B115211" i="2"/>
  <c r="C115211" i="2" s="1"/>
  <c r="B115212" i="2"/>
  <c r="C115212" i="2" s="1"/>
  <c r="B115213" i="2"/>
  <c r="C115213" i="2" s="1"/>
  <c r="B115214" i="2"/>
  <c r="C115214" i="2" s="1"/>
  <c r="B115215" i="2"/>
  <c r="C115215" i="2" s="1"/>
  <c r="B115216" i="2"/>
  <c r="C115216" i="2" s="1"/>
  <c r="B115217" i="2"/>
  <c r="C115217" i="2" s="1"/>
  <c r="B115218" i="2"/>
  <c r="C115218" i="2" s="1"/>
  <c r="B115219" i="2"/>
  <c r="C115219" i="2" s="1"/>
  <c r="B115220" i="2"/>
  <c r="C115220" i="2" s="1"/>
  <c r="B115221" i="2"/>
  <c r="C115221" i="2" s="1"/>
  <c r="B115222" i="2"/>
  <c r="C115222" i="2" s="1"/>
  <c r="B115223" i="2"/>
  <c r="C115223" i="2" s="1"/>
  <c r="B115224" i="2"/>
  <c r="C115224" i="2" s="1"/>
  <c r="B115225" i="2"/>
  <c r="C115225" i="2" s="1"/>
  <c r="B115226" i="2"/>
  <c r="C115226" i="2" s="1"/>
  <c r="B115227" i="2"/>
  <c r="C115227" i="2" s="1"/>
  <c r="B115228" i="2"/>
  <c r="C115228" i="2" s="1"/>
  <c r="B115229" i="2"/>
  <c r="C115229" i="2" s="1"/>
  <c r="B115230" i="2"/>
  <c r="C115230" i="2" s="1"/>
  <c r="B115231" i="2"/>
  <c r="C115231" i="2" s="1"/>
  <c r="B115232" i="2"/>
  <c r="C115232" i="2" s="1"/>
  <c r="B115233" i="2"/>
  <c r="C115233" i="2" s="1"/>
  <c r="B115234" i="2"/>
  <c r="C115234" i="2" s="1"/>
  <c r="B115235" i="2"/>
  <c r="C115235" i="2" s="1"/>
  <c r="B115236" i="2"/>
  <c r="C115236" i="2" s="1"/>
  <c r="B115237" i="2"/>
  <c r="C115237" i="2" s="1"/>
  <c r="B115238" i="2"/>
  <c r="C115238" i="2" s="1"/>
  <c r="B115239" i="2"/>
  <c r="C115239" i="2" s="1"/>
  <c r="B115240" i="2"/>
  <c r="C115240" i="2" s="1"/>
  <c r="B115241" i="2"/>
  <c r="C115241" i="2" s="1"/>
  <c r="B115242" i="2"/>
  <c r="C115242" i="2" s="1"/>
  <c r="B115243" i="2"/>
  <c r="C115243" i="2" s="1"/>
  <c r="B115244" i="2"/>
  <c r="C115244" i="2" s="1"/>
  <c r="B115245" i="2"/>
  <c r="C115245" i="2" s="1"/>
  <c r="B115246" i="2"/>
  <c r="C115246" i="2" s="1"/>
  <c r="B115247" i="2"/>
  <c r="C115247" i="2" s="1"/>
  <c r="B115248" i="2"/>
  <c r="C115248" i="2" s="1"/>
  <c r="B115249" i="2"/>
  <c r="C115249" i="2" s="1"/>
  <c r="B115250" i="2"/>
  <c r="C115250" i="2" s="1"/>
  <c r="B115251" i="2"/>
  <c r="C115251" i="2" s="1"/>
  <c r="B115252" i="2"/>
  <c r="C115252" i="2" s="1"/>
  <c r="B115253" i="2"/>
  <c r="C115253" i="2" s="1"/>
  <c r="B115254" i="2"/>
  <c r="C115254" i="2" s="1"/>
  <c r="B115255" i="2"/>
  <c r="C115255" i="2" s="1"/>
  <c r="B115256" i="2"/>
  <c r="C115256" i="2" s="1"/>
  <c r="B115257" i="2"/>
  <c r="C115257" i="2" s="1"/>
  <c r="B115258" i="2"/>
  <c r="C115258" i="2" s="1"/>
  <c r="B115259" i="2"/>
  <c r="C115259" i="2" s="1"/>
  <c r="B115260" i="2"/>
  <c r="C115260" i="2" s="1"/>
  <c r="B115261" i="2"/>
  <c r="C115261" i="2" s="1"/>
  <c r="B115262" i="2"/>
  <c r="C115262" i="2" s="1"/>
  <c r="B115263" i="2"/>
  <c r="C115263" i="2" s="1"/>
  <c r="B115264" i="2"/>
  <c r="C115264" i="2" s="1"/>
  <c r="B115265" i="2"/>
  <c r="C115265" i="2" s="1"/>
  <c r="B115266" i="2"/>
  <c r="C115266" i="2" s="1"/>
  <c r="B115267" i="2"/>
  <c r="C115267" i="2" s="1"/>
  <c r="B115268" i="2"/>
  <c r="C115268" i="2" s="1"/>
  <c r="B115269" i="2"/>
  <c r="C115269" i="2" s="1"/>
  <c r="B115270" i="2"/>
  <c r="C115270" i="2" s="1"/>
  <c r="B115271" i="2"/>
  <c r="C115271" i="2" s="1"/>
  <c r="B115272" i="2"/>
  <c r="C115272" i="2" s="1"/>
  <c r="B115273" i="2"/>
  <c r="C115273" i="2" s="1"/>
  <c r="B115274" i="2"/>
  <c r="C115274" i="2" s="1"/>
  <c r="B115275" i="2"/>
  <c r="C115275" i="2" s="1"/>
  <c r="B115276" i="2"/>
  <c r="C115276" i="2" s="1"/>
  <c r="B115277" i="2"/>
  <c r="C115277" i="2" s="1"/>
  <c r="B115278" i="2"/>
  <c r="C115278" i="2" s="1"/>
  <c r="B115279" i="2"/>
  <c r="C115279" i="2" s="1"/>
  <c r="B115280" i="2"/>
  <c r="C115280" i="2" s="1"/>
  <c r="B115281" i="2"/>
  <c r="C115281" i="2" s="1"/>
  <c r="B115282" i="2"/>
  <c r="C115282" i="2" s="1"/>
  <c r="B115283" i="2"/>
  <c r="C115283" i="2" s="1"/>
  <c r="B115284" i="2"/>
  <c r="C115284" i="2" s="1"/>
  <c r="B115285" i="2"/>
  <c r="C115285" i="2" s="1"/>
  <c r="B115286" i="2"/>
  <c r="C115286" i="2" s="1"/>
  <c r="B115287" i="2"/>
  <c r="C115287" i="2" s="1"/>
  <c r="B115288" i="2"/>
  <c r="C115288" i="2" s="1"/>
  <c r="B115289" i="2"/>
  <c r="C115289" i="2" s="1"/>
  <c r="B115290" i="2"/>
  <c r="C115290" i="2" s="1"/>
  <c r="B115291" i="2"/>
  <c r="C115291" i="2" s="1"/>
  <c r="B115292" i="2"/>
  <c r="C115292" i="2" s="1"/>
  <c r="B115293" i="2"/>
  <c r="C115293" i="2" s="1"/>
  <c r="B115294" i="2"/>
  <c r="C115294" i="2" s="1"/>
  <c r="B115295" i="2"/>
  <c r="C115295" i="2" s="1"/>
  <c r="B115296" i="2"/>
  <c r="C115296" i="2" s="1"/>
  <c r="B115297" i="2"/>
  <c r="C115297" i="2" s="1"/>
  <c r="B115298" i="2"/>
  <c r="C115298" i="2" s="1"/>
  <c r="B115299" i="2"/>
  <c r="C115299" i="2" s="1"/>
  <c r="B115300" i="2"/>
  <c r="C115300" i="2" s="1"/>
  <c r="B115301" i="2"/>
  <c r="C115301" i="2" s="1"/>
  <c r="B115302" i="2"/>
  <c r="C115302" i="2" s="1"/>
  <c r="B115303" i="2"/>
  <c r="C115303" i="2" s="1"/>
  <c r="B115304" i="2"/>
  <c r="C115304" i="2" s="1"/>
  <c r="B115305" i="2"/>
  <c r="C115305" i="2" s="1"/>
  <c r="B115306" i="2"/>
  <c r="C115306" i="2" s="1"/>
  <c r="B115307" i="2"/>
  <c r="C115307" i="2" s="1"/>
  <c r="B115308" i="2"/>
  <c r="C115308" i="2" s="1"/>
  <c r="B115309" i="2"/>
  <c r="C115309" i="2" s="1"/>
  <c r="B115310" i="2"/>
  <c r="C115310" i="2" s="1"/>
  <c r="B115311" i="2"/>
  <c r="C115311" i="2" s="1"/>
  <c r="B115312" i="2"/>
  <c r="C115312" i="2" s="1"/>
  <c r="B115313" i="2"/>
  <c r="C115313" i="2" s="1"/>
  <c r="B115314" i="2"/>
  <c r="C115314" i="2" s="1"/>
  <c r="B115315" i="2"/>
  <c r="C115315" i="2" s="1"/>
  <c r="B115316" i="2"/>
  <c r="C115316" i="2" s="1"/>
  <c r="B115317" i="2"/>
  <c r="C115317" i="2" s="1"/>
  <c r="B115318" i="2"/>
  <c r="C115318" i="2" s="1"/>
  <c r="B115319" i="2"/>
  <c r="C115319" i="2" s="1"/>
  <c r="B115320" i="2"/>
  <c r="C115320" i="2" s="1"/>
  <c r="B115321" i="2"/>
  <c r="C115321" i="2" s="1"/>
  <c r="B115322" i="2"/>
  <c r="C115322" i="2" s="1"/>
  <c r="B115323" i="2"/>
  <c r="C115323" i="2" s="1"/>
  <c r="B115324" i="2"/>
  <c r="C115324" i="2" s="1"/>
  <c r="B115325" i="2"/>
  <c r="C115325" i="2" s="1"/>
  <c r="B115326" i="2"/>
  <c r="C115326" i="2" s="1"/>
  <c r="B115327" i="2"/>
  <c r="C115327" i="2" s="1"/>
  <c r="B115328" i="2"/>
  <c r="C115328" i="2" s="1"/>
  <c r="B115329" i="2"/>
  <c r="C115329" i="2" s="1"/>
  <c r="B115330" i="2"/>
  <c r="C115330" i="2" s="1"/>
  <c r="B115331" i="2"/>
  <c r="C115331" i="2" s="1"/>
  <c r="B115332" i="2"/>
  <c r="C115332" i="2" s="1"/>
  <c r="B115333" i="2"/>
  <c r="C115333" i="2" s="1"/>
  <c r="B115334" i="2"/>
  <c r="C115334" i="2" s="1"/>
  <c r="B115335" i="2"/>
  <c r="C115335" i="2" s="1"/>
  <c r="B115336" i="2"/>
  <c r="C115336" i="2" s="1"/>
  <c r="B115337" i="2"/>
  <c r="C115337" i="2" s="1"/>
  <c r="B115338" i="2"/>
  <c r="C115338" i="2" s="1"/>
  <c r="B115339" i="2"/>
  <c r="C115339" i="2" s="1"/>
  <c r="B115340" i="2"/>
  <c r="C115340" i="2" s="1"/>
  <c r="B115341" i="2"/>
  <c r="C115341" i="2" s="1"/>
  <c r="B115342" i="2"/>
  <c r="C115342" i="2" s="1"/>
  <c r="B115343" i="2"/>
  <c r="C115343" i="2" s="1"/>
  <c r="B115344" i="2"/>
  <c r="C115344" i="2" s="1"/>
  <c r="B115345" i="2"/>
  <c r="C115345" i="2" s="1"/>
  <c r="B115346" i="2"/>
  <c r="C115346" i="2" s="1"/>
  <c r="B115347" i="2"/>
  <c r="C115347" i="2" s="1"/>
  <c r="B115348" i="2"/>
  <c r="C115348" i="2" s="1"/>
  <c r="B115349" i="2"/>
  <c r="C115349" i="2" s="1"/>
  <c r="B115350" i="2"/>
  <c r="C115350" i="2" s="1"/>
  <c r="B115351" i="2"/>
  <c r="C115351" i="2" s="1"/>
  <c r="B115352" i="2"/>
  <c r="C115352" i="2" s="1"/>
  <c r="B115353" i="2"/>
  <c r="C115353" i="2" s="1"/>
  <c r="B115354" i="2"/>
  <c r="C115354" i="2" s="1"/>
  <c r="B115355" i="2"/>
  <c r="C115355" i="2" s="1"/>
  <c r="B115356" i="2"/>
  <c r="C115356" i="2" s="1"/>
  <c r="B115357" i="2"/>
  <c r="C115357" i="2" s="1"/>
  <c r="B115358" i="2"/>
  <c r="C115358" i="2" s="1"/>
  <c r="B115359" i="2"/>
  <c r="C115359" i="2" s="1"/>
  <c r="B115360" i="2"/>
  <c r="C115360" i="2" s="1"/>
  <c r="B115361" i="2"/>
  <c r="C115361" i="2" s="1"/>
  <c r="B115362" i="2"/>
  <c r="C115362" i="2" s="1"/>
  <c r="B115363" i="2"/>
  <c r="C115363" i="2" s="1"/>
  <c r="B115364" i="2"/>
  <c r="C115364" i="2" s="1"/>
  <c r="B115365" i="2"/>
  <c r="C115365" i="2" s="1"/>
  <c r="B115366" i="2"/>
  <c r="C115366" i="2" s="1"/>
  <c r="B115367" i="2"/>
  <c r="C115367" i="2" s="1"/>
  <c r="B115368" i="2"/>
  <c r="C115368" i="2" s="1"/>
  <c r="B115369" i="2"/>
  <c r="C115369" i="2" s="1"/>
  <c r="B115370" i="2"/>
  <c r="C115370" i="2" s="1"/>
  <c r="B115371" i="2"/>
  <c r="C115371" i="2" s="1"/>
  <c r="B115372" i="2"/>
  <c r="C115372" i="2" s="1"/>
  <c r="B115373" i="2"/>
  <c r="C115373" i="2" s="1"/>
  <c r="B115374" i="2"/>
  <c r="C115374" i="2" s="1"/>
  <c r="B115375" i="2"/>
  <c r="C115375" i="2" s="1"/>
  <c r="B115376" i="2"/>
  <c r="C115376" i="2" s="1"/>
  <c r="B115377" i="2"/>
  <c r="C115377" i="2" s="1"/>
  <c r="B115378" i="2"/>
  <c r="C115378" i="2" s="1"/>
  <c r="B115379" i="2"/>
  <c r="C115379" i="2" s="1"/>
  <c r="B115380" i="2"/>
  <c r="C115380" i="2" s="1"/>
  <c r="B115381" i="2"/>
  <c r="C115381" i="2" s="1"/>
  <c r="B115382" i="2"/>
  <c r="C115382" i="2" s="1"/>
  <c r="B115383" i="2"/>
  <c r="C115383" i="2" s="1"/>
  <c r="B115384" i="2"/>
  <c r="C115384" i="2" s="1"/>
  <c r="B115385" i="2"/>
  <c r="C115385" i="2" s="1"/>
  <c r="B115386" i="2"/>
  <c r="C115386" i="2" s="1"/>
  <c r="B115387" i="2"/>
  <c r="C115387" i="2" s="1"/>
  <c r="B115388" i="2"/>
  <c r="C115388" i="2" s="1"/>
  <c r="B115389" i="2"/>
  <c r="C115389" i="2" s="1"/>
  <c r="B115390" i="2"/>
  <c r="C115390" i="2" s="1"/>
  <c r="B115391" i="2"/>
  <c r="C115391" i="2" s="1"/>
  <c r="B115392" i="2"/>
  <c r="C115392" i="2" s="1"/>
  <c r="B115393" i="2"/>
  <c r="C115393" i="2" s="1"/>
  <c r="B115394" i="2"/>
  <c r="C115394" i="2" s="1"/>
  <c r="B115395" i="2"/>
  <c r="C115395" i="2" s="1"/>
  <c r="B115396" i="2"/>
  <c r="C115396" i="2" s="1"/>
  <c r="B115397" i="2"/>
  <c r="C115397" i="2" s="1"/>
  <c r="B115398" i="2"/>
  <c r="C115398" i="2" s="1"/>
  <c r="B115399" i="2"/>
  <c r="C115399" i="2" s="1"/>
  <c r="B115400" i="2"/>
  <c r="C115400" i="2" s="1"/>
  <c r="B115401" i="2"/>
  <c r="C115401" i="2" s="1"/>
  <c r="B115402" i="2"/>
  <c r="C115402" i="2" s="1"/>
  <c r="B115403" i="2"/>
  <c r="C115403" i="2" s="1"/>
  <c r="B115404" i="2"/>
  <c r="C115404" i="2" s="1"/>
  <c r="B115405" i="2"/>
  <c r="C115405" i="2" s="1"/>
  <c r="B115406" i="2"/>
  <c r="C115406" i="2" s="1"/>
  <c r="B115407" i="2"/>
  <c r="C115407" i="2" s="1"/>
  <c r="B115408" i="2"/>
  <c r="C115408" i="2" s="1"/>
  <c r="B115409" i="2"/>
  <c r="C115409" i="2" s="1"/>
  <c r="B115410" i="2"/>
  <c r="C115410" i="2" s="1"/>
  <c r="B115411" i="2"/>
  <c r="C115411" i="2" s="1"/>
  <c r="B115412" i="2"/>
  <c r="C115412" i="2" s="1"/>
  <c r="B115413" i="2"/>
  <c r="C115413" i="2" s="1"/>
  <c r="B115414" i="2"/>
  <c r="C115414" i="2" s="1"/>
  <c r="B115415" i="2"/>
  <c r="C115415" i="2" s="1"/>
  <c r="B115416" i="2"/>
  <c r="C115416" i="2" s="1"/>
  <c r="B115417" i="2"/>
  <c r="C115417" i="2" s="1"/>
  <c r="B115418" i="2"/>
  <c r="C115418" i="2" s="1"/>
  <c r="B115419" i="2"/>
  <c r="C115419" i="2" s="1"/>
  <c r="B115420" i="2"/>
  <c r="C115420" i="2" s="1"/>
  <c r="B115421" i="2"/>
  <c r="C115421" i="2" s="1"/>
  <c r="B115422" i="2"/>
  <c r="C115422" i="2" s="1"/>
  <c r="B115423" i="2"/>
  <c r="C115423" i="2" s="1"/>
  <c r="B115424" i="2"/>
  <c r="C115424" i="2" s="1"/>
  <c r="B115425" i="2"/>
  <c r="C115425" i="2" s="1"/>
  <c r="B115426" i="2"/>
  <c r="C115426" i="2" s="1"/>
  <c r="B115427" i="2"/>
  <c r="C115427" i="2" s="1"/>
  <c r="B115428" i="2"/>
  <c r="C115428" i="2" s="1"/>
  <c r="B115429" i="2"/>
  <c r="C115429" i="2" s="1"/>
  <c r="B115430" i="2"/>
  <c r="C115430" i="2" s="1"/>
  <c r="B115431" i="2"/>
  <c r="C115431" i="2" s="1"/>
  <c r="B115432" i="2"/>
  <c r="C115432" i="2" s="1"/>
  <c r="B115433" i="2"/>
  <c r="C115433" i="2" s="1"/>
  <c r="B115434" i="2"/>
  <c r="C115434" i="2" s="1"/>
  <c r="B115435" i="2"/>
  <c r="C115435" i="2" s="1"/>
  <c r="B115436" i="2"/>
  <c r="C115436" i="2" s="1"/>
  <c r="B115437" i="2"/>
  <c r="C115437" i="2" s="1"/>
  <c r="B115438" i="2"/>
  <c r="C115438" i="2" s="1"/>
  <c r="B115439" i="2"/>
  <c r="C115439" i="2" s="1"/>
  <c r="B115440" i="2"/>
  <c r="C115440" i="2" s="1"/>
  <c r="B115441" i="2"/>
  <c r="C115441" i="2" s="1"/>
  <c r="B115442" i="2"/>
  <c r="C115442" i="2" s="1"/>
  <c r="B115443" i="2"/>
  <c r="C115443" i="2" s="1"/>
  <c r="B115444" i="2"/>
  <c r="C115444" i="2" s="1"/>
  <c r="B115445" i="2"/>
  <c r="C115445" i="2" s="1"/>
  <c r="B115446" i="2"/>
  <c r="C115446" i="2" s="1"/>
  <c r="B115447" i="2"/>
  <c r="C115447" i="2" s="1"/>
  <c r="B115448" i="2"/>
  <c r="C115448" i="2" s="1"/>
  <c r="B115449" i="2"/>
  <c r="C115449" i="2" s="1"/>
  <c r="B115450" i="2"/>
  <c r="C115450" i="2" s="1"/>
  <c r="B115451" i="2"/>
  <c r="C115451" i="2" s="1"/>
  <c r="B115452" i="2"/>
  <c r="C115452" i="2" s="1"/>
  <c r="B115453" i="2"/>
  <c r="C115453" i="2" s="1"/>
  <c r="B115454" i="2"/>
  <c r="C115454" i="2" s="1"/>
  <c r="B115455" i="2"/>
  <c r="C115455" i="2" s="1"/>
  <c r="B115456" i="2"/>
  <c r="C115456" i="2" s="1"/>
  <c r="B115457" i="2"/>
  <c r="C115457" i="2" s="1"/>
  <c r="B115458" i="2"/>
  <c r="C115458" i="2" s="1"/>
  <c r="B115459" i="2"/>
  <c r="C115459" i="2" s="1"/>
  <c r="B115460" i="2"/>
  <c r="C115460" i="2" s="1"/>
  <c r="B115461" i="2"/>
  <c r="C115461" i="2" s="1"/>
  <c r="B115462" i="2"/>
  <c r="C115462" i="2" s="1"/>
  <c r="B115463" i="2"/>
  <c r="C115463" i="2" s="1"/>
  <c r="B115464" i="2"/>
  <c r="C115464" i="2" s="1"/>
  <c r="B115465" i="2"/>
  <c r="C115465" i="2" s="1"/>
  <c r="B115466" i="2"/>
  <c r="C115466" i="2" s="1"/>
  <c r="B115467" i="2"/>
  <c r="C115467" i="2" s="1"/>
  <c r="B115468" i="2"/>
  <c r="C115468" i="2" s="1"/>
  <c r="B115469" i="2"/>
  <c r="C115469" i="2" s="1"/>
  <c r="B115470" i="2"/>
  <c r="C115470" i="2" s="1"/>
  <c r="B115471" i="2"/>
  <c r="C115471" i="2" s="1"/>
  <c r="B115472" i="2"/>
  <c r="C115472" i="2" s="1"/>
  <c r="B115473" i="2"/>
  <c r="C115473" i="2" s="1"/>
  <c r="B115474" i="2"/>
  <c r="C115474" i="2" s="1"/>
  <c r="B115475" i="2"/>
  <c r="C115475" i="2" s="1"/>
  <c r="B115476" i="2"/>
  <c r="C115476" i="2" s="1"/>
  <c r="B115477" i="2"/>
  <c r="C115477" i="2" s="1"/>
  <c r="B115478" i="2"/>
  <c r="C115478" i="2" s="1"/>
  <c r="B115479" i="2"/>
  <c r="C115479" i="2" s="1"/>
  <c r="B115480" i="2"/>
  <c r="C115480" i="2" s="1"/>
  <c r="B115481" i="2"/>
  <c r="C115481" i="2" s="1"/>
  <c r="B115482" i="2"/>
  <c r="C115482" i="2" s="1"/>
  <c r="B115483" i="2"/>
  <c r="C115483" i="2" s="1"/>
  <c r="B115484" i="2"/>
  <c r="C115484" i="2" s="1"/>
  <c r="B115485" i="2"/>
  <c r="C115485" i="2" s="1"/>
  <c r="B115486" i="2"/>
  <c r="C115486" i="2" s="1"/>
  <c r="B115487" i="2"/>
  <c r="C115487" i="2" s="1"/>
  <c r="B115488" i="2"/>
  <c r="C115488" i="2" s="1"/>
  <c r="B115489" i="2"/>
  <c r="C115489" i="2" s="1"/>
  <c r="B115490" i="2"/>
  <c r="C115490" i="2" s="1"/>
  <c r="B115491" i="2"/>
  <c r="C115491" i="2" s="1"/>
  <c r="B115492" i="2"/>
  <c r="C115492" i="2" s="1"/>
  <c r="B115493" i="2"/>
  <c r="C115493" i="2" s="1"/>
  <c r="B115494" i="2"/>
  <c r="C115494" i="2" s="1"/>
  <c r="B115495" i="2"/>
  <c r="C115495" i="2" s="1"/>
  <c r="B115496" i="2"/>
  <c r="C115496" i="2" s="1"/>
  <c r="B115497" i="2"/>
  <c r="C115497" i="2" s="1"/>
  <c r="B115498" i="2"/>
  <c r="C115498" i="2" s="1"/>
  <c r="B115499" i="2"/>
  <c r="C115499" i="2" s="1"/>
  <c r="B115500" i="2"/>
  <c r="C115500" i="2" s="1"/>
  <c r="B115501" i="2"/>
  <c r="C115501" i="2" s="1"/>
  <c r="B115502" i="2"/>
  <c r="C115502" i="2" s="1"/>
  <c r="B115503" i="2"/>
  <c r="C115503" i="2" s="1"/>
  <c r="B115504" i="2"/>
  <c r="C115504" i="2" s="1"/>
  <c r="B115505" i="2"/>
  <c r="C115505" i="2" s="1"/>
  <c r="B115506" i="2"/>
  <c r="C115506" i="2" s="1"/>
  <c r="B115507" i="2"/>
  <c r="C115507" i="2" s="1"/>
  <c r="B115508" i="2"/>
  <c r="C115508" i="2" s="1"/>
  <c r="B115509" i="2"/>
  <c r="C115509" i="2" s="1"/>
  <c r="B115510" i="2"/>
  <c r="C115510" i="2" s="1"/>
  <c r="B115511" i="2"/>
  <c r="C115511" i="2" s="1"/>
  <c r="B115512" i="2"/>
  <c r="C115512" i="2" s="1"/>
  <c r="B115513" i="2"/>
  <c r="C115513" i="2" s="1"/>
  <c r="B115514" i="2"/>
  <c r="C115514" i="2" s="1"/>
  <c r="B115515" i="2"/>
  <c r="C115515" i="2" s="1"/>
  <c r="B115516" i="2"/>
  <c r="C115516" i="2" s="1"/>
  <c r="B115517" i="2"/>
  <c r="C115517" i="2" s="1"/>
  <c r="B115518" i="2"/>
  <c r="C115518" i="2" s="1"/>
  <c r="B115519" i="2"/>
  <c r="C115519" i="2" s="1"/>
  <c r="B115520" i="2"/>
  <c r="C115520" i="2" s="1"/>
  <c r="B115521" i="2"/>
  <c r="C115521" i="2" s="1"/>
  <c r="B115522" i="2"/>
  <c r="C115522" i="2" s="1"/>
  <c r="B115523" i="2"/>
  <c r="C115523" i="2" s="1"/>
  <c r="B115524" i="2"/>
  <c r="C115524" i="2" s="1"/>
  <c r="B115525" i="2"/>
  <c r="C115525" i="2" s="1"/>
  <c r="B115526" i="2"/>
  <c r="C115526" i="2" s="1"/>
  <c r="B115527" i="2"/>
  <c r="C115527" i="2" s="1"/>
  <c r="B115528" i="2"/>
  <c r="C115528" i="2" s="1"/>
  <c r="B115529" i="2"/>
  <c r="C115529" i="2" s="1"/>
  <c r="B115530" i="2"/>
  <c r="C115530" i="2" s="1"/>
  <c r="B115531" i="2"/>
  <c r="C115531" i="2" s="1"/>
  <c r="B115532" i="2"/>
  <c r="C115532" i="2" s="1"/>
  <c r="B115533" i="2"/>
  <c r="C115533" i="2" s="1"/>
  <c r="B115534" i="2"/>
  <c r="C115534" i="2" s="1"/>
  <c r="B115535" i="2"/>
  <c r="C115535" i="2" s="1"/>
  <c r="B115536" i="2"/>
  <c r="C115536" i="2" s="1"/>
  <c r="B115537" i="2"/>
  <c r="C115537" i="2" s="1"/>
  <c r="B115538" i="2"/>
  <c r="C115538" i="2" s="1"/>
  <c r="B115539" i="2"/>
  <c r="C115539" i="2" s="1"/>
  <c r="B115540" i="2"/>
  <c r="C115540" i="2" s="1"/>
  <c r="B115541" i="2"/>
  <c r="C115541" i="2" s="1"/>
  <c r="B115542" i="2"/>
  <c r="C115542" i="2" s="1"/>
  <c r="B115543" i="2"/>
  <c r="C115543" i="2" s="1"/>
  <c r="B115544" i="2"/>
  <c r="C115544" i="2" s="1"/>
  <c r="B115545" i="2"/>
  <c r="C115545" i="2" s="1"/>
  <c r="B115546" i="2"/>
  <c r="C115546" i="2" s="1"/>
  <c r="B115547" i="2"/>
  <c r="C115547" i="2" s="1"/>
  <c r="B115548" i="2"/>
  <c r="C115548" i="2" s="1"/>
  <c r="B115549" i="2"/>
  <c r="C115549" i="2" s="1"/>
  <c r="B115550" i="2"/>
  <c r="C115550" i="2" s="1"/>
  <c r="B115551" i="2"/>
  <c r="C115551" i="2" s="1"/>
  <c r="B115552" i="2"/>
  <c r="C115552" i="2" s="1"/>
  <c r="B115553" i="2"/>
  <c r="C115553" i="2" s="1"/>
  <c r="B115554" i="2"/>
  <c r="C115554" i="2" s="1"/>
  <c r="B115555" i="2"/>
  <c r="C115555" i="2" s="1"/>
  <c r="B115556" i="2"/>
  <c r="C115556" i="2" s="1"/>
  <c r="B115557" i="2"/>
  <c r="C115557" i="2" s="1"/>
  <c r="B115558" i="2"/>
  <c r="C115558" i="2" s="1"/>
  <c r="B115559" i="2"/>
  <c r="C115559" i="2" s="1"/>
  <c r="B115560" i="2"/>
  <c r="C115560" i="2" s="1"/>
  <c r="B115561" i="2"/>
  <c r="C115561" i="2" s="1"/>
  <c r="B115562" i="2"/>
  <c r="C115562" i="2" s="1"/>
  <c r="B115563" i="2"/>
  <c r="C115563" i="2" s="1"/>
  <c r="B115564" i="2"/>
  <c r="C115564" i="2" s="1"/>
  <c r="B115565" i="2"/>
  <c r="C115565" i="2" s="1"/>
  <c r="B115566" i="2"/>
  <c r="C115566" i="2" s="1"/>
  <c r="B115567" i="2"/>
  <c r="C115567" i="2" s="1"/>
  <c r="B115568" i="2"/>
  <c r="C115568" i="2" s="1"/>
  <c r="B115569" i="2"/>
  <c r="C115569" i="2" s="1"/>
  <c r="B115570" i="2"/>
  <c r="C115570" i="2" s="1"/>
  <c r="B115571" i="2"/>
  <c r="C115571" i="2" s="1"/>
  <c r="B115572" i="2"/>
  <c r="C115572" i="2" s="1"/>
  <c r="B115573" i="2"/>
  <c r="C115573" i="2" s="1"/>
  <c r="B115574" i="2"/>
  <c r="C115574" i="2" s="1"/>
  <c r="B115575" i="2"/>
  <c r="C115575" i="2" s="1"/>
  <c r="B115576" i="2"/>
  <c r="C115576" i="2" s="1"/>
  <c r="B115577" i="2"/>
  <c r="C115577" i="2" s="1"/>
  <c r="B115578" i="2"/>
  <c r="C115578" i="2" s="1"/>
  <c r="B115579" i="2"/>
  <c r="C115579" i="2" s="1"/>
  <c r="B115580" i="2"/>
  <c r="C115580" i="2" s="1"/>
  <c r="B115581" i="2"/>
  <c r="C115581" i="2" s="1"/>
  <c r="B115582" i="2"/>
  <c r="C115582" i="2" s="1"/>
  <c r="B115583" i="2"/>
  <c r="C115583" i="2" s="1"/>
  <c r="B115584" i="2"/>
  <c r="C115584" i="2" s="1"/>
  <c r="B115585" i="2"/>
  <c r="C115585" i="2" s="1"/>
  <c r="B115586" i="2"/>
  <c r="C115586" i="2" s="1"/>
  <c r="B115587" i="2"/>
  <c r="C115587" i="2" s="1"/>
  <c r="B115588" i="2"/>
  <c r="C115588" i="2" s="1"/>
  <c r="B115589" i="2"/>
  <c r="C115589" i="2" s="1"/>
  <c r="B115590" i="2"/>
  <c r="C115590" i="2" s="1"/>
  <c r="B115591" i="2"/>
  <c r="C115591" i="2" s="1"/>
  <c r="B115592" i="2"/>
  <c r="C115592" i="2" s="1"/>
  <c r="B115593" i="2"/>
  <c r="C115593" i="2" s="1"/>
  <c r="B115594" i="2"/>
  <c r="C115594" i="2" s="1"/>
  <c r="B115595" i="2"/>
  <c r="C115595" i="2" s="1"/>
  <c r="B115596" i="2"/>
  <c r="C115596" i="2" s="1"/>
  <c r="B115597" i="2"/>
  <c r="C115597" i="2" s="1"/>
  <c r="B115598" i="2"/>
  <c r="C115598" i="2" s="1"/>
  <c r="B115599" i="2"/>
  <c r="C115599" i="2" s="1"/>
  <c r="B115600" i="2"/>
  <c r="C115600" i="2" s="1"/>
  <c r="B115601" i="2"/>
  <c r="C115601" i="2" s="1"/>
  <c r="B115602" i="2"/>
  <c r="C115602" i="2" s="1"/>
  <c r="B115603" i="2"/>
  <c r="C115603" i="2" s="1"/>
  <c r="B115604" i="2"/>
  <c r="C115604" i="2" s="1"/>
  <c r="B115605" i="2"/>
  <c r="C115605" i="2" s="1"/>
  <c r="B115606" i="2"/>
  <c r="C115606" i="2" s="1"/>
  <c r="B115607" i="2"/>
  <c r="C115607" i="2" s="1"/>
  <c r="B115608" i="2"/>
  <c r="C115608" i="2" s="1"/>
  <c r="B115609" i="2"/>
  <c r="C115609" i="2" s="1"/>
  <c r="B115610" i="2"/>
  <c r="C115610" i="2" s="1"/>
  <c r="B115611" i="2"/>
  <c r="C115611" i="2" s="1"/>
  <c r="B115612" i="2"/>
  <c r="C115612" i="2" s="1"/>
  <c r="B115613" i="2"/>
  <c r="C115613" i="2" s="1"/>
  <c r="B115614" i="2"/>
  <c r="C115614" i="2" s="1"/>
  <c r="B115615" i="2"/>
  <c r="C115615" i="2" s="1"/>
  <c r="B115616" i="2"/>
  <c r="C115616" i="2" s="1"/>
  <c r="B115617" i="2"/>
  <c r="C115617" i="2" s="1"/>
  <c r="B115618" i="2"/>
  <c r="C115618" i="2" s="1"/>
  <c r="B115619" i="2"/>
  <c r="C115619" i="2" s="1"/>
  <c r="B115620" i="2"/>
  <c r="C115620" i="2" s="1"/>
  <c r="B115621" i="2"/>
  <c r="C115621" i="2" s="1"/>
  <c r="B115622" i="2"/>
  <c r="C115622" i="2" s="1"/>
  <c r="B115623" i="2"/>
  <c r="C115623" i="2" s="1"/>
  <c r="B115624" i="2"/>
  <c r="C115624" i="2" s="1"/>
  <c r="B115625" i="2"/>
  <c r="C115625" i="2" s="1"/>
  <c r="B115626" i="2"/>
  <c r="C115626" i="2" s="1"/>
  <c r="B115627" i="2"/>
  <c r="C115627" i="2" s="1"/>
  <c r="B115628" i="2"/>
  <c r="C115628" i="2" s="1"/>
  <c r="B115629" i="2"/>
  <c r="C115629" i="2" s="1"/>
  <c r="B115630" i="2"/>
  <c r="C115630" i="2" s="1"/>
  <c r="B115631" i="2"/>
  <c r="C115631" i="2" s="1"/>
  <c r="B115632" i="2"/>
  <c r="C115632" i="2" s="1"/>
  <c r="B115633" i="2"/>
  <c r="C115633" i="2" s="1"/>
  <c r="B115634" i="2"/>
  <c r="C115634" i="2" s="1"/>
  <c r="B115635" i="2"/>
  <c r="C115635" i="2" s="1"/>
  <c r="B115636" i="2"/>
  <c r="C115636" i="2" s="1"/>
  <c r="B115637" i="2"/>
  <c r="C115637" i="2" s="1"/>
  <c r="B115638" i="2"/>
  <c r="C115638" i="2" s="1"/>
  <c r="B115639" i="2"/>
  <c r="C115639" i="2" s="1"/>
  <c r="B115640" i="2"/>
  <c r="C115640" i="2" s="1"/>
  <c r="B115641" i="2"/>
  <c r="C115641" i="2" s="1"/>
  <c r="B115642" i="2"/>
  <c r="C115642" i="2" s="1"/>
  <c r="B115643" i="2"/>
  <c r="C115643" i="2" s="1"/>
  <c r="B115644" i="2"/>
  <c r="C115644" i="2" s="1"/>
  <c r="B115645" i="2"/>
  <c r="C115645" i="2" s="1"/>
  <c r="B115646" i="2"/>
  <c r="C115646" i="2" s="1"/>
  <c r="B115647" i="2"/>
  <c r="C115647" i="2" s="1"/>
  <c r="B115648" i="2"/>
  <c r="C115648" i="2" s="1"/>
  <c r="B115649" i="2"/>
  <c r="C115649" i="2" s="1"/>
  <c r="B115650" i="2"/>
  <c r="C115650" i="2" s="1"/>
  <c r="B115651" i="2"/>
  <c r="C115651" i="2" s="1"/>
  <c r="B115652" i="2"/>
  <c r="C115652" i="2" s="1"/>
  <c r="B115653" i="2"/>
  <c r="C115653" i="2" s="1"/>
  <c r="B115654" i="2"/>
  <c r="C115654" i="2" s="1"/>
  <c r="B115655" i="2"/>
  <c r="C115655" i="2" s="1"/>
  <c r="B115656" i="2"/>
  <c r="C115656" i="2" s="1"/>
  <c r="B115657" i="2"/>
  <c r="C115657" i="2" s="1"/>
  <c r="B115658" i="2"/>
  <c r="C115658" i="2" s="1"/>
  <c r="B115659" i="2"/>
  <c r="C115659" i="2" s="1"/>
  <c r="B115660" i="2"/>
  <c r="C115660" i="2" s="1"/>
  <c r="B115661" i="2"/>
  <c r="C115661" i="2" s="1"/>
  <c r="B115662" i="2"/>
  <c r="C115662" i="2" s="1"/>
  <c r="B115663" i="2"/>
  <c r="C115663" i="2" s="1"/>
  <c r="B115664" i="2"/>
  <c r="C115664" i="2" s="1"/>
  <c r="B115665" i="2"/>
  <c r="C115665" i="2" s="1"/>
  <c r="B115666" i="2"/>
  <c r="C115666" i="2" s="1"/>
  <c r="B115667" i="2"/>
  <c r="C115667" i="2" s="1"/>
  <c r="B115668" i="2"/>
  <c r="C115668" i="2" s="1"/>
  <c r="B115669" i="2"/>
  <c r="C115669" i="2" s="1"/>
  <c r="B115670" i="2"/>
  <c r="C115670" i="2" s="1"/>
  <c r="B115671" i="2"/>
  <c r="C115671" i="2" s="1"/>
  <c r="B115672" i="2"/>
  <c r="C115672" i="2" s="1"/>
  <c r="B115673" i="2"/>
  <c r="C115673" i="2" s="1"/>
  <c r="B115674" i="2"/>
  <c r="C115674" i="2" s="1"/>
  <c r="B115675" i="2"/>
  <c r="C115675" i="2" s="1"/>
  <c r="B115676" i="2"/>
  <c r="C115676" i="2" s="1"/>
  <c r="B115677" i="2"/>
  <c r="C115677" i="2" s="1"/>
  <c r="B115678" i="2"/>
  <c r="C115678" i="2" s="1"/>
  <c r="B115679" i="2"/>
  <c r="C115679" i="2" s="1"/>
  <c r="B115680" i="2"/>
  <c r="C115680" i="2" s="1"/>
  <c r="B115681" i="2"/>
  <c r="C115681" i="2" s="1"/>
  <c r="B115682" i="2"/>
  <c r="C115682" i="2" s="1"/>
  <c r="B115683" i="2"/>
  <c r="C115683" i="2" s="1"/>
  <c r="B115684" i="2"/>
  <c r="C115684" i="2" s="1"/>
  <c r="B115685" i="2"/>
  <c r="C115685" i="2" s="1"/>
  <c r="B115686" i="2"/>
  <c r="C115686" i="2" s="1"/>
  <c r="B115687" i="2"/>
  <c r="C115687" i="2" s="1"/>
  <c r="B115688" i="2"/>
  <c r="C115688" i="2" s="1"/>
  <c r="B115689" i="2"/>
  <c r="C115689" i="2" s="1"/>
  <c r="B115690" i="2"/>
  <c r="C115690" i="2" s="1"/>
  <c r="B115691" i="2"/>
  <c r="C115691" i="2" s="1"/>
  <c r="B115692" i="2"/>
  <c r="C115692" i="2" s="1"/>
  <c r="B115693" i="2"/>
  <c r="C115693" i="2" s="1"/>
  <c r="B115694" i="2"/>
  <c r="C115694" i="2" s="1"/>
  <c r="B115695" i="2"/>
  <c r="C115695" i="2" s="1"/>
  <c r="B115696" i="2"/>
  <c r="C115696" i="2" s="1"/>
  <c r="B115697" i="2"/>
  <c r="C115697" i="2" s="1"/>
  <c r="B115698" i="2"/>
  <c r="C115698" i="2" s="1"/>
  <c r="B115699" i="2"/>
  <c r="C115699" i="2" s="1"/>
  <c r="B115700" i="2"/>
  <c r="C115700" i="2" s="1"/>
  <c r="B115701" i="2"/>
  <c r="C115701" i="2" s="1"/>
  <c r="B115702" i="2"/>
  <c r="C115702" i="2" s="1"/>
  <c r="B115703" i="2"/>
  <c r="C115703" i="2" s="1"/>
  <c r="B115704" i="2"/>
  <c r="C115704" i="2" s="1"/>
  <c r="B115705" i="2"/>
  <c r="C115705" i="2" s="1"/>
  <c r="B115706" i="2"/>
  <c r="C115706" i="2" s="1"/>
  <c r="B115707" i="2"/>
  <c r="C115707" i="2" s="1"/>
  <c r="B115708" i="2"/>
  <c r="C115708" i="2" s="1"/>
  <c r="B115709" i="2"/>
  <c r="C115709" i="2" s="1"/>
  <c r="B115710" i="2"/>
  <c r="C115710" i="2" s="1"/>
  <c r="B115711" i="2"/>
  <c r="C115711" i="2" s="1"/>
  <c r="B115712" i="2"/>
  <c r="C115712" i="2" s="1"/>
  <c r="B115713" i="2"/>
  <c r="C115713" i="2" s="1"/>
  <c r="B115714" i="2"/>
  <c r="C115714" i="2" s="1"/>
  <c r="B115715" i="2"/>
  <c r="C115715" i="2" s="1"/>
  <c r="B115716" i="2"/>
  <c r="C115716" i="2" s="1"/>
  <c r="B115717" i="2"/>
  <c r="C115717" i="2" s="1"/>
  <c r="B115718" i="2"/>
  <c r="C115718" i="2" s="1"/>
  <c r="B115719" i="2"/>
  <c r="C115719" i="2" s="1"/>
  <c r="B115720" i="2"/>
  <c r="C115720" i="2" s="1"/>
  <c r="B115721" i="2"/>
  <c r="C115721" i="2" s="1"/>
  <c r="B115722" i="2"/>
  <c r="C115722" i="2" s="1"/>
  <c r="B115723" i="2"/>
  <c r="C115723" i="2" s="1"/>
  <c r="B115724" i="2"/>
  <c r="C115724" i="2" s="1"/>
  <c r="B115725" i="2"/>
  <c r="C115725" i="2" s="1"/>
  <c r="B115726" i="2"/>
  <c r="C115726" i="2" s="1"/>
  <c r="B115727" i="2"/>
  <c r="C115727" i="2" s="1"/>
  <c r="B115728" i="2"/>
  <c r="C115728" i="2" s="1"/>
  <c r="B115729" i="2"/>
  <c r="C115729" i="2" s="1"/>
  <c r="B115730" i="2"/>
  <c r="C115730" i="2" s="1"/>
  <c r="B115731" i="2"/>
  <c r="C115731" i="2" s="1"/>
  <c r="B115732" i="2"/>
  <c r="C115732" i="2" s="1"/>
  <c r="B115733" i="2"/>
  <c r="C115733" i="2" s="1"/>
  <c r="B115734" i="2"/>
  <c r="C115734" i="2" s="1"/>
  <c r="B115735" i="2"/>
  <c r="C115735" i="2" s="1"/>
  <c r="B115736" i="2"/>
  <c r="C115736" i="2" s="1"/>
  <c r="B115737" i="2"/>
  <c r="C115737" i="2" s="1"/>
  <c r="B115738" i="2"/>
  <c r="C115738" i="2" s="1"/>
  <c r="B115739" i="2"/>
  <c r="C115739" i="2" s="1"/>
  <c r="B115740" i="2"/>
  <c r="C115740" i="2" s="1"/>
  <c r="B115741" i="2"/>
  <c r="C115741" i="2" s="1"/>
  <c r="B115742" i="2"/>
  <c r="C115742" i="2" s="1"/>
  <c r="B115743" i="2"/>
  <c r="C115743" i="2" s="1"/>
  <c r="B115744" i="2"/>
  <c r="C115744" i="2" s="1"/>
  <c r="B115745" i="2"/>
  <c r="C115745" i="2" s="1"/>
  <c r="B115746" i="2"/>
  <c r="C115746" i="2" s="1"/>
  <c r="B115747" i="2"/>
  <c r="C115747" i="2" s="1"/>
  <c r="B115748" i="2"/>
  <c r="C115748" i="2" s="1"/>
  <c r="B115749" i="2"/>
  <c r="C115749" i="2" s="1"/>
  <c r="B115750" i="2"/>
  <c r="C115750" i="2" s="1"/>
  <c r="B115751" i="2"/>
  <c r="C115751" i="2" s="1"/>
  <c r="B115752" i="2"/>
  <c r="C115752" i="2" s="1"/>
  <c r="B115753" i="2"/>
  <c r="C115753" i="2" s="1"/>
  <c r="B115754" i="2"/>
  <c r="C115754" i="2" s="1"/>
  <c r="B115755" i="2"/>
  <c r="C115755" i="2" s="1"/>
  <c r="B115756" i="2"/>
  <c r="C115756" i="2" s="1"/>
  <c r="B115757" i="2"/>
  <c r="C115757" i="2" s="1"/>
  <c r="B115758" i="2"/>
  <c r="C115758" i="2" s="1"/>
  <c r="B115759" i="2"/>
  <c r="C115759" i="2" s="1"/>
  <c r="B115760" i="2"/>
  <c r="C115760" i="2" s="1"/>
  <c r="B115761" i="2"/>
  <c r="C115761" i="2" s="1"/>
  <c r="B115762" i="2"/>
  <c r="C115762" i="2" s="1"/>
  <c r="B115763" i="2"/>
  <c r="C115763" i="2" s="1"/>
  <c r="B115764" i="2"/>
  <c r="C115764" i="2" s="1"/>
  <c r="B115765" i="2"/>
  <c r="C115765" i="2" s="1"/>
  <c r="B115766" i="2"/>
  <c r="C115766" i="2" s="1"/>
  <c r="B115767" i="2"/>
  <c r="C115767" i="2" s="1"/>
  <c r="B115768" i="2"/>
  <c r="C115768" i="2" s="1"/>
  <c r="B115769" i="2"/>
  <c r="C115769" i="2" s="1"/>
  <c r="B115770" i="2"/>
  <c r="C115770" i="2" s="1"/>
  <c r="B115771" i="2"/>
  <c r="C115771" i="2" s="1"/>
  <c r="B115772" i="2"/>
  <c r="C115772" i="2" s="1"/>
  <c r="B115773" i="2"/>
  <c r="C115773" i="2" s="1"/>
  <c r="B115774" i="2"/>
  <c r="C115774" i="2" s="1"/>
  <c r="B115775" i="2"/>
  <c r="C115775" i="2" s="1"/>
  <c r="B115776" i="2"/>
  <c r="C115776" i="2" s="1"/>
  <c r="B115777" i="2"/>
  <c r="C115777" i="2" s="1"/>
  <c r="B115778" i="2"/>
  <c r="C115778" i="2" s="1"/>
  <c r="B115779" i="2"/>
  <c r="C115779" i="2" s="1"/>
  <c r="B115780" i="2"/>
  <c r="C115780" i="2" s="1"/>
  <c r="B115781" i="2"/>
  <c r="C115781" i="2" s="1"/>
  <c r="B115782" i="2"/>
  <c r="C115782" i="2" s="1"/>
  <c r="B115783" i="2"/>
  <c r="C115783" i="2" s="1"/>
  <c r="B115784" i="2"/>
  <c r="C115784" i="2" s="1"/>
  <c r="B115785" i="2"/>
  <c r="C115785" i="2" s="1"/>
  <c r="B115786" i="2"/>
  <c r="C115786" i="2" s="1"/>
  <c r="B115787" i="2"/>
  <c r="C115787" i="2" s="1"/>
  <c r="B115788" i="2"/>
  <c r="C115788" i="2" s="1"/>
  <c r="B115789" i="2"/>
  <c r="C115789" i="2" s="1"/>
  <c r="B115790" i="2"/>
  <c r="C115790" i="2" s="1"/>
  <c r="B115791" i="2"/>
  <c r="C115791" i="2" s="1"/>
  <c r="B115792" i="2"/>
  <c r="C115792" i="2" s="1"/>
  <c r="B115793" i="2"/>
  <c r="C115793" i="2" s="1"/>
  <c r="B115794" i="2"/>
  <c r="C115794" i="2" s="1"/>
  <c r="B115795" i="2"/>
  <c r="C115795" i="2" s="1"/>
  <c r="B115796" i="2"/>
  <c r="C115796" i="2" s="1"/>
  <c r="B115797" i="2"/>
  <c r="C115797" i="2" s="1"/>
  <c r="B115798" i="2"/>
  <c r="C115798" i="2" s="1"/>
  <c r="B115799" i="2"/>
  <c r="C115799" i="2" s="1"/>
  <c r="B115800" i="2"/>
  <c r="C115800" i="2" s="1"/>
  <c r="B115801" i="2"/>
  <c r="C115801" i="2" s="1"/>
  <c r="B115802" i="2"/>
  <c r="C115802" i="2" s="1"/>
  <c r="B115803" i="2"/>
  <c r="C115803" i="2" s="1"/>
  <c r="B115804" i="2"/>
  <c r="C115804" i="2" s="1"/>
  <c r="B115805" i="2"/>
  <c r="C115805" i="2" s="1"/>
  <c r="B115806" i="2"/>
  <c r="C115806" i="2" s="1"/>
  <c r="B115807" i="2"/>
  <c r="C115807" i="2" s="1"/>
  <c r="B115808" i="2"/>
  <c r="C115808" i="2" s="1"/>
  <c r="B115809" i="2"/>
  <c r="C115809" i="2" s="1"/>
  <c r="B115810" i="2"/>
  <c r="C115810" i="2" s="1"/>
  <c r="B115811" i="2"/>
  <c r="C115811" i="2" s="1"/>
  <c r="B115812" i="2"/>
  <c r="C115812" i="2" s="1"/>
  <c r="B115813" i="2"/>
  <c r="C115813" i="2" s="1"/>
  <c r="B115814" i="2"/>
  <c r="C115814" i="2" s="1"/>
  <c r="B115815" i="2"/>
  <c r="C115815" i="2" s="1"/>
  <c r="B115816" i="2"/>
  <c r="C115816" i="2" s="1"/>
  <c r="B115817" i="2"/>
  <c r="C115817" i="2" s="1"/>
  <c r="B115818" i="2"/>
  <c r="C115818" i="2" s="1"/>
  <c r="B115819" i="2"/>
  <c r="C115819" i="2" s="1"/>
  <c r="B115820" i="2"/>
  <c r="C115820" i="2" s="1"/>
  <c r="B115821" i="2"/>
  <c r="C115821" i="2" s="1"/>
  <c r="B115822" i="2"/>
  <c r="C115822" i="2" s="1"/>
  <c r="B115823" i="2"/>
  <c r="C115823" i="2" s="1"/>
  <c r="B115824" i="2"/>
  <c r="C115824" i="2" s="1"/>
  <c r="B115825" i="2"/>
  <c r="C115825" i="2" s="1"/>
  <c r="B115826" i="2"/>
  <c r="C115826" i="2" s="1"/>
  <c r="B115827" i="2"/>
  <c r="C115827" i="2" s="1"/>
  <c r="B115828" i="2"/>
  <c r="C115828" i="2" s="1"/>
  <c r="B115829" i="2"/>
  <c r="C115829" i="2" s="1"/>
  <c r="B115830" i="2"/>
  <c r="C115830" i="2" s="1"/>
  <c r="B115831" i="2"/>
  <c r="C115831" i="2" s="1"/>
  <c r="B115832" i="2"/>
  <c r="C115832" i="2" s="1"/>
  <c r="B115833" i="2"/>
  <c r="C115833" i="2" s="1"/>
  <c r="B115834" i="2"/>
  <c r="C115834" i="2" s="1"/>
  <c r="B115835" i="2"/>
  <c r="C115835" i="2" s="1"/>
  <c r="B115836" i="2"/>
  <c r="C115836" i="2" s="1"/>
  <c r="B115837" i="2"/>
  <c r="C115837" i="2" s="1"/>
  <c r="B115838" i="2"/>
  <c r="C115838" i="2" s="1"/>
  <c r="B115839" i="2"/>
  <c r="C115839" i="2" s="1"/>
  <c r="B115840" i="2"/>
  <c r="C115840" i="2" s="1"/>
  <c r="B115841" i="2"/>
  <c r="C115841" i="2" s="1"/>
  <c r="B115842" i="2"/>
  <c r="C115842" i="2" s="1"/>
  <c r="B115843" i="2"/>
  <c r="C115843" i="2" s="1"/>
  <c r="B115844" i="2"/>
  <c r="C115844" i="2" s="1"/>
  <c r="B115845" i="2"/>
  <c r="C115845" i="2" s="1"/>
  <c r="B115846" i="2"/>
  <c r="C115846" i="2" s="1"/>
  <c r="B115847" i="2"/>
  <c r="C115847" i="2" s="1"/>
  <c r="B115848" i="2"/>
  <c r="C115848" i="2" s="1"/>
  <c r="B115849" i="2"/>
  <c r="C115849" i="2" s="1"/>
  <c r="B115850" i="2"/>
  <c r="C115850" i="2" s="1"/>
  <c r="B115851" i="2"/>
  <c r="C115851" i="2" s="1"/>
  <c r="B115852" i="2"/>
  <c r="C115852" i="2" s="1"/>
  <c r="B115853" i="2"/>
  <c r="C115853" i="2" s="1"/>
  <c r="B115854" i="2"/>
  <c r="C115854" i="2" s="1"/>
  <c r="B115855" i="2"/>
  <c r="C115855" i="2" s="1"/>
  <c r="B115856" i="2"/>
  <c r="C115856" i="2" s="1"/>
  <c r="B115857" i="2"/>
  <c r="C115857" i="2" s="1"/>
  <c r="B115858" i="2"/>
  <c r="C115858" i="2" s="1"/>
  <c r="B115859" i="2"/>
  <c r="C115859" i="2" s="1"/>
  <c r="B115860" i="2"/>
  <c r="C115860" i="2" s="1"/>
  <c r="B115861" i="2"/>
  <c r="C115861" i="2" s="1"/>
  <c r="B115862" i="2"/>
  <c r="C115862" i="2" s="1"/>
  <c r="B115863" i="2"/>
  <c r="C115863" i="2" s="1"/>
  <c r="B115864" i="2"/>
  <c r="C115864" i="2" s="1"/>
  <c r="B115865" i="2"/>
  <c r="C115865" i="2" s="1"/>
  <c r="B115866" i="2"/>
  <c r="C115866" i="2" s="1"/>
  <c r="B115867" i="2"/>
  <c r="C115867" i="2" s="1"/>
  <c r="B115868" i="2"/>
  <c r="C115868" i="2" s="1"/>
  <c r="B115869" i="2"/>
  <c r="C115869" i="2" s="1"/>
  <c r="B115870" i="2"/>
  <c r="C115870" i="2" s="1"/>
  <c r="B115871" i="2"/>
  <c r="C115871" i="2" s="1"/>
  <c r="B115872" i="2"/>
  <c r="C115872" i="2" s="1"/>
  <c r="B115873" i="2"/>
  <c r="C115873" i="2" s="1"/>
  <c r="B115874" i="2"/>
  <c r="C115874" i="2" s="1"/>
  <c r="B115875" i="2"/>
  <c r="C115875" i="2" s="1"/>
  <c r="B115876" i="2"/>
  <c r="C115876" i="2" s="1"/>
  <c r="B115877" i="2"/>
  <c r="C115877" i="2" s="1"/>
  <c r="B115878" i="2"/>
  <c r="C115878" i="2" s="1"/>
  <c r="B115879" i="2"/>
  <c r="C115879" i="2" s="1"/>
  <c r="B115880" i="2"/>
  <c r="C115880" i="2" s="1"/>
  <c r="B115881" i="2"/>
  <c r="C115881" i="2" s="1"/>
  <c r="B115882" i="2"/>
  <c r="C115882" i="2" s="1"/>
  <c r="B115883" i="2"/>
  <c r="C115883" i="2" s="1"/>
  <c r="B115884" i="2"/>
  <c r="C115884" i="2" s="1"/>
  <c r="B115885" i="2"/>
  <c r="C115885" i="2" s="1"/>
  <c r="B115886" i="2"/>
  <c r="C115886" i="2" s="1"/>
  <c r="B115887" i="2"/>
  <c r="C115887" i="2" s="1"/>
  <c r="B115888" i="2"/>
  <c r="C115888" i="2" s="1"/>
  <c r="B115889" i="2"/>
  <c r="C115889" i="2" s="1"/>
  <c r="B115890" i="2"/>
  <c r="C115890" i="2" s="1"/>
  <c r="B115891" i="2"/>
  <c r="C115891" i="2" s="1"/>
  <c r="B115892" i="2"/>
  <c r="C115892" i="2" s="1"/>
  <c r="B115893" i="2"/>
  <c r="C115893" i="2" s="1"/>
  <c r="B115894" i="2"/>
  <c r="C115894" i="2" s="1"/>
  <c r="B115895" i="2"/>
  <c r="C115895" i="2" s="1"/>
  <c r="B115896" i="2"/>
  <c r="C115896" i="2" s="1"/>
  <c r="B115897" i="2"/>
  <c r="C115897" i="2" s="1"/>
  <c r="B115898" i="2"/>
  <c r="C115898" i="2" s="1"/>
  <c r="B115899" i="2"/>
  <c r="C115899" i="2" s="1"/>
  <c r="B115900" i="2"/>
  <c r="C115900" i="2" s="1"/>
  <c r="B115901" i="2"/>
  <c r="C115901" i="2" s="1"/>
  <c r="B115902" i="2"/>
  <c r="C115902" i="2" s="1"/>
  <c r="B115903" i="2"/>
  <c r="C115903" i="2" s="1"/>
  <c r="B115904" i="2"/>
  <c r="C115904" i="2" s="1"/>
  <c r="B115905" i="2"/>
  <c r="C115905" i="2" s="1"/>
  <c r="B115906" i="2"/>
  <c r="C115906" i="2" s="1"/>
  <c r="B115907" i="2"/>
  <c r="C115907" i="2" s="1"/>
  <c r="B115908" i="2"/>
  <c r="C115908" i="2" s="1"/>
  <c r="B115909" i="2"/>
  <c r="C115909" i="2" s="1"/>
  <c r="B115910" i="2"/>
  <c r="C115910" i="2" s="1"/>
  <c r="B115911" i="2"/>
  <c r="C115911" i="2" s="1"/>
  <c r="B115912" i="2"/>
  <c r="C115912" i="2" s="1"/>
  <c r="B115913" i="2"/>
  <c r="C115913" i="2" s="1"/>
  <c r="B115914" i="2"/>
  <c r="C115914" i="2" s="1"/>
  <c r="B115915" i="2"/>
  <c r="C115915" i="2" s="1"/>
  <c r="B115916" i="2"/>
  <c r="C115916" i="2" s="1"/>
  <c r="B115917" i="2"/>
  <c r="C115917" i="2" s="1"/>
  <c r="B115918" i="2"/>
  <c r="C115918" i="2" s="1"/>
  <c r="B115919" i="2"/>
  <c r="C115919" i="2" s="1"/>
  <c r="B115920" i="2"/>
  <c r="C115920" i="2" s="1"/>
  <c r="B115921" i="2"/>
  <c r="C115921" i="2" s="1"/>
  <c r="B115922" i="2"/>
  <c r="C115922" i="2" s="1"/>
  <c r="B115923" i="2"/>
  <c r="C115923" i="2" s="1"/>
  <c r="B115924" i="2"/>
  <c r="C115924" i="2" s="1"/>
  <c r="B115925" i="2"/>
  <c r="C115925" i="2" s="1"/>
  <c r="B115926" i="2"/>
  <c r="C115926" i="2" s="1"/>
  <c r="B115927" i="2"/>
  <c r="C115927" i="2" s="1"/>
  <c r="B115928" i="2"/>
  <c r="C115928" i="2" s="1"/>
  <c r="B115929" i="2"/>
  <c r="C115929" i="2" s="1"/>
  <c r="B115930" i="2"/>
  <c r="C115930" i="2" s="1"/>
  <c r="B115931" i="2"/>
  <c r="C115931" i="2" s="1"/>
  <c r="B115932" i="2"/>
  <c r="C115932" i="2" s="1"/>
  <c r="B115933" i="2"/>
  <c r="C115933" i="2" s="1"/>
  <c r="B115934" i="2"/>
  <c r="C115934" i="2" s="1"/>
  <c r="B115935" i="2"/>
  <c r="C115935" i="2" s="1"/>
  <c r="B115936" i="2"/>
  <c r="C115936" i="2" s="1"/>
  <c r="B115937" i="2"/>
  <c r="C115937" i="2" s="1"/>
  <c r="B115938" i="2"/>
  <c r="C115938" i="2" s="1"/>
  <c r="B115939" i="2"/>
  <c r="C115939" i="2" s="1"/>
  <c r="B115940" i="2"/>
  <c r="C115940" i="2" s="1"/>
  <c r="B115941" i="2"/>
  <c r="C115941" i="2" s="1"/>
  <c r="B115942" i="2"/>
  <c r="C115942" i="2" s="1"/>
  <c r="B115943" i="2"/>
  <c r="C115943" i="2" s="1"/>
  <c r="B115944" i="2"/>
  <c r="C115944" i="2" s="1"/>
  <c r="B115945" i="2"/>
  <c r="C115945" i="2" s="1"/>
  <c r="B115946" i="2"/>
  <c r="C115946" i="2" s="1"/>
  <c r="B115947" i="2"/>
  <c r="C115947" i="2" s="1"/>
  <c r="B115948" i="2"/>
  <c r="C115948" i="2" s="1"/>
  <c r="B115949" i="2"/>
  <c r="C115949" i="2" s="1"/>
  <c r="B115950" i="2"/>
  <c r="C115950" i="2" s="1"/>
  <c r="B115951" i="2"/>
  <c r="C115951" i="2" s="1"/>
  <c r="B115952" i="2"/>
  <c r="C115952" i="2" s="1"/>
  <c r="B115953" i="2"/>
  <c r="C115953" i="2" s="1"/>
  <c r="B115954" i="2"/>
  <c r="C115954" i="2" s="1"/>
  <c r="B115955" i="2"/>
  <c r="C115955" i="2" s="1"/>
  <c r="B115956" i="2"/>
  <c r="C115956" i="2" s="1"/>
  <c r="B115957" i="2"/>
  <c r="C115957" i="2" s="1"/>
  <c r="B115958" i="2"/>
  <c r="C115958" i="2" s="1"/>
  <c r="B115959" i="2"/>
  <c r="C115959" i="2" s="1"/>
  <c r="B115960" i="2"/>
  <c r="C115960" i="2" s="1"/>
  <c r="B115961" i="2"/>
  <c r="C115961" i="2" s="1"/>
  <c r="B115962" i="2"/>
  <c r="C115962" i="2" s="1"/>
  <c r="B115963" i="2"/>
  <c r="C115963" i="2" s="1"/>
  <c r="B115964" i="2"/>
  <c r="C115964" i="2" s="1"/>
  <c r="B115965" i="2"/>
  <c r="C115965" i="2" s="1"/>
  <c r="B115966" i="2"/>
  <c r="C115966" i="2" s="1"/>
  <c r="B115967" i="2"/>
  <c r="C115967" i="2" s="1"/>
  <c r="B115968" i="2"/>
  <c r="C115968" i="2" s="1"/>
  <c r="B115969" i="2"/>
  <c r="C115969" i="2" s="1"/>
  <c r="B115970" i="2"/>
  <c r="C115970" i="2" s="1"/>
  <c r="B115971" i="2"/>
  <c r="C115971" i="2" s="1"/>
  <c r="B115972" i="2"/>
  <c r="C115972" i="2" s="1"/>
  <c r="B115973" i="2"/>
  <c r="C115973" i="2" s="1"/>
  <c r="B115974" i="2"/>
  <c r="C115974" i="2" s="1"/>
  <c r="B115975" i="2"/>
  <c r="C115975" i="2" s="1"/>
  <c r="B115976" i="2"/>
  <c r="C115976" i="2" s="1"/>
  <c r="B115977" i="2"/>
  <c r="C115977" i="2" s="1"/>
  <c r="B115978" i="2"/>
  <c r="C115978" i="2" s="1"/>
  <c r="B115979" i="2"/>
  <c r="C115979" i="2" s="1"/>
  <c r="B115980" i="2"/>
  <c r="C115980" i="2" s="1"/>
  <c r="B115981" i="2"/>
  <c r="C115981" i="2" s="1"/>
  <c r="B115982" i="2"/>
  <c r="C115982" i="2" s="1"/>
  <c r="B115983" i="2"/>
  <c r="C115983" i="2" s="1"/>
  <c r="B115984" i="2"/>
  <c r="C115984" i="2" s="1"/>
  <c r="B115985" i="2"/>
  <c r="C115985" i="2" s="1"/>
  <c r="B115986" i="2"/>
  <c r="C115986" i="2" s="1"/>
  <c r="B115987" i="2"/>
  <c r="C115987" i="2" s="1"/>
  <c r="B115988" i="2"/>
  <c r="C115988" i="2" s="1"/>
  <c r="B115989" i="2"/>
  <c r="C115989" i="2" s="1"/>
  <c r="B115990" i="2"/>
  <c r="C115990" i="2" s="1"/>
  <c r="B115991" i="2"/>
  <c r="C115991" i="2" s="1"/>
  <c r="B115992" i="2"/>
  <c r="C115992" i="2" s="1"/>
  <c r="B115993" i="2"/>
  <c r="C115993" i="2" s="1"/>
  <c r="B115994" i="2"/>
  <c r="C115994" i="2" s="1"/>
  <c r="B115995" i="2"/>
  <c r="C115995" i="2" s="1"/>
  <c r="B115996" i="2"/>
  <c r="C115996" i="2" s="1"/>
  <c r="B115997" i="2"/>
  <c r="C115997" i="2" s="1"/>
  <c r="B115998" i="2"/>
  <c r="C115998" i="2" s="1"/>
  <c r="B115999" i="2"/>
  <c r="C115999" i="2" s="1"/>
  <c r="B116000" i="2"/>
  <c r="C116000" i="2" s="1"/>
  <c r="B116001" i="2"/>
  <c r="C116001" i="2" s="1"/>
  <c r="B116002" i="2"/>
  <c r="C116002" i="2" s="1"/>
  <c r="B116003" i="2"/>
  <c r="C116003" i="2" s="1"/>
  <c r="B116004" i="2"/>
  <c r="C116004" i="2" s="1"/>
  <c r="B116005" i="2"/>
  <c r="C116005" i="2" s="1"/>
  <c r="B116006" i="2"/>
  <c r="C116006" i="2" s="1"/>
  <c r="B116007" i="2"/>
  <c r="C116007" i="2" s="1"/>
  <c r="B116008" i="2"/>
  <c r="C116008" i="2" s="1"/>
  <c r="B116009" i="2"/>
  <c r="C116009" i="2" s="1"/>
  <c r="B116010" i="2"/>
  <c r="C116010" i="2" s="1"/>
  <c r="B116011" i="2"/>
  <c r="C116011" i="2" s="1"/>
  <c r="B116012" i="2"/>
  <c r="C116012" i="2" s="1"/>
  <c r="B116013" i="2"/>
  <c r="C116013" i="2" s="1"/>
  <c r="B116014" i="2"/>
  <c r="C116014" i="2" s="1"/>
  <c r="B116015" i="2"/>
  <c r="C116015" i="2" s="1"/>
  <c r="B116016" i="2"/>
  <c r="C116016" i="2" s="1"/>
  <c r="B116017" i="2"/>
  <c r="C116017" i="2" s="1"/>
  <c r="B116018" i="2"/>
  <c r="C116018" i="2" s="1"/>
  <c r="B116019" i="2"/>
  <c r="C116019" i="2" s="1"/>
  <c r="B116020" i="2"/>
  <c r="C116020" i="2" s="1"/>
  <c r="B116021" i="2"/>
  <c r="C116021" i="2" s="1"/>
  <c r="B116022" i="2"/>
  <c r="C116022" i="2" s="1"/>
  <c r="B116023" i="2"/>
  <c r="C116023" i="2" s="1"/>
  <c r="B116024" i="2"/>
  <c r="C116024" i="2" s="1"/>
  <c r="B116025" i="2"/>
  <c r="C116025" i="2" s="1"/>
  <c r="B116026" i="2"/>
  <c r="C116026" i="2" s="1"/>
  <c r="B116027" i="2"/>
  <c r="C116027" i="2" s="1"/>
  <c r="B116028" i="2"/>
  <c r="C116028" i="2" s="1"/>
  <c r="B116029" i="2"/>
  <c r="C116029" i="2" s="1"/>
  <c r="B116030" i="2"/>
  <c r="C116030" i="2" s="1"/>
  <c r="B116031" i="2"/>
  <c r="C116031" i="2" s="1"/>
  <c r="B116032" i="2"/>
  <c r="C116032" i="2" s="1"/>
  <c r="B116033" i="2"/>
  <c r="C116033" i="2" s="1"/>
  <c r="B116034" i="2"/>
  <c r="C116034" i="2" s="1"/>
  <c r="B116035" i="2"/>
  <c r="C116035" i="2" s="1"/>
  <c r="B116036" i="2"/>
  <c r="C116036" i="2" s="1"/>
  <c r="B116037" i="2"/>
  <c r="C116037" i="2" s="1"/>
  <c r="B116038" i="2"/>
  <c r="C116038" i="2" s="1"/>
  <c r="B116039" i="2"/>
  <c r="C116039" i="2" s="1"/>
  <c r="B116040" i="2"/>
  <c r="C116040" i="2" s="1"/>
  <c r="B116041" i="2"/>
  <c r="C116041" i="2" s="1"/>
  <c r="B116042" i="2"/>
  <c r="C116042" i="2" s="1"/>
  <c r="B116043" i="2"/>
  <c r="C116043" i="2" s="1"/>
  <c r="B116044" i="2"/>
  <c r="C116044" i="2" s="1"/>
  <c r="B116045" i="2"/>
  <c r="C116045" i="2" s="1"/>
  <c r="B116046" i="2"/>
  <c r="C116046" i="2" s="1"/>
  <c r="B116047" i="2"/>
  <c r="C116047" i="2" s="1"/>
  <c r="B116048" i="2"/>
  <c r="C116048" i="2" s="1"/>
  <c r="B116049" i="2"/>
  <c r="C116049" i="2" s="1"/>
  <c r="B116050" i="2"/>
  <c r="C116050" i="2" s="1"/>
  <c r="B116051" i="2"/>
  <c r="C116051" i="2" s="1"/>
  <c r="B116052" i="2"/>
  <c r="C116052" i="2" s="1"/>
  <c r="B116053" i="2"/>
  <c r="C116053" i="2" s="1"/>
  <c r="B116054" i="2"/>
  <c r="C116054" i="2" s="1"/>
  <c r="B116055" i="2"/>
  <c r="C116055" i="2" s="1"/>
  <c r="B116056" i="2"/>
  <c r="C116056" i="2" s="1"/>
  <c r="B116057" i="2"/>
  <c r="C116057" i="2" s="1"/>
  <c r="B116058" i="2"/>
  <c r="C116058" i="2" s="1"/>
  <c r="B116059" i="2"/>
  <c r="C116059" i="2" s="1"/>
  <c r="B116060" i="2"/>
  <c r="C116060" i="2" s="1"/>
  <c r="B116061" i="2"/>
  <c r="C116061" i="2" s="1"/>
  <c r="B116062" i="2"/>
  <c r="C116062" i="2" s="1"/>
  <c r="B116063" i="2"/>
  <c r="C116063" i="2" s="1"/>
  <c r="B116064" i="2"/>
  <c r="C116064" i="2" s="1"/>
  <c r="B116065" i="2"/>
  <c r="C116065" i="2" s="1"/>
  <c r="B116066" i="2"/>
  <c r="C116066" i="2" s="1"/>
  <c r="B116067" i="2"/>
  <c r="C116067" i="2" s="1"/>
  <c r="B116068" i="2"/>
  <c r="C116068" i="2" s="1"/>
  <c r="B116069" i="2"/>
  <c r="C116069" i="2" s="1"/>
  <c r="B116070" i="2"/>
  <c r="C116070" i="2" s="1"/>
  <c r="B116071" i="2"/>
  <c r="C116071" i="2" s="1"/>
  <c r="B116072" i="2"/>
  <c r="C116072" i="2" s="1"/>
  <c r="B116073" i="2"/>
  <c r="C116073" i="2" s="1"/>
  <c r="B116074" i="2"/>
  <c r="C116074" i="2" s="1"/>
  <c r="B116075" i="2"/>
  <c r="C116075" i="2" s="1"/>
  <c r="B116076" i="2"/>
  <c r="C116076" i="2" s="1"/>
  <c r="B116077" i="2"/>
  <c r="C116077" i="2" s="1"/>
  <c r="B116078" i="2"/>
  <c r="C116078" i="2" s="1"/>
  <c r="B116079" i="2"/>
  <c r="C116079" i="2" s="1"/>
  <c r="B116080" i="2"/>
  <c r="C116080" i="2" s="1"/>
  <c r="B116081" i="2"/>
  <c r="C116081" i="2" s="1"/>
  <c r="B116082" i="2"/>
  <c r="C116082" i="2" s="1"/>
  <c r="B116083" i="2"/>
  <c r="C116083" i="2" s="1"/>
  <c r="B116084" i="2"/>
  <c r="C116084" i="2" s="1"/>
  <c r="B116085" i="2"/>
  <c r="C116085" i="2" s="1"/>
  <c r="B116086" i="2"/>
  <c r="C116086" i="2" s="1"/>
  <c r="B116087" i="2"/>
  <c r="C116087" i="2" s="1"/>
  <c r="B116088" i="2"/>
  <c r="C116088" i="2" s="1"/>
  <c r="B116089" i="2"/>
  <c r="C116089" i="2" s="1"/>
  <c r="B116090" i="2"/>
  <c r="C116090" i="2" s="1"/>
  <c r="B116091" i="2"/>
  <c r="C116091" i="2" s="1"/>
  <c r="B116092" i="2"/>
  <c r="C116092" i="2" s="1"/>
  <c r="B116093" i="2"/>
  <c r="C116093" i="2" s="1"/>
  <c r="B116094" i="2"/>
  <c r="C116094" i="2" s="1"/>
  <c r="B116095" i="2"/>
  <c r="C116095" i="2" s="1"/>
  <c r="B116096" i="2"/>
  <c r="C116096" i="2" s="1"/>
  <c r="B116097" i="2"/>
  <c r="C116097" i="2" s="1"/>
  <c r="B116098" i="2"/>
  <c r="C116098" i="2" s="1"/>
  <c r="B116099" i="2"/>
  <c r="C116099" i="2" s="1"/>
  <c r="B116100" i="2"/>
  <c r="C116100" i="2" s="1"/>
  <c r="B116101" i="2"/>
  <c r="C116101" i="2" s="1"/>
  <c r="B116102" i="2"/>
  <c r="C116102" i="2" s="1"/>
  <c r="B116103" i="2"/>
  <c r="C116103" i="2" s="1"/>
  <c r="B116104" i="2"/>
  <c r="C116104" i="2" s="1"/>
  <c r="B116105" i="2"/>
  <c r="C116105" i="2" s="1"/>
  <c r="B116106" i="2"/>
  <c r="C116106" i="2" s="1"/>
  <c r="B116107" i="2"/>
  <c r="C116107" i="2" s="1"/>
  <c r="B116108" i="2"/>
  <c r="C116108" i="2" s="1"/>
  <c r="B116109" i="2"/>
  <c r="C116109" i="2" s="1"/>
  <c r="B116110" i="2"/>
  <c r="C116110" i="2" s="1"/>
  <c r="B116111" i="2"/>
  <c r="C116111" i="2" s="1"/>
  <c r="B116112" i="2"/>
  <c r="C116112" i="2" s="1"/>
  <c r="B116113" i="2"/>
  <c r="C116113" i="2" s="1"/>
  <c r="B116114" i="2"/>
  <c r="C116114" i="2" s="1"/>
  <c r="B116115" i="2"/>
  <c r="C116115" i="2" s="1"/>
  <c r="B116116" i="2"/>
  <c r="C116116" i="2" s="1"/>
  <c r="B116117" i="2"/>
  <c r="C116117" i="2" s="1"/>
  <c r="B116118" i="2"/>
  <c r="C116118" i="2" s="1"/>
  <c r="B116119" i="2"/>
  <c r="C116119" i="2" s="1"/>
  <c r="B116120" i="2"/>
  <c r="C116120" i="2" s="1"/>
  <c r="B116121" i="2"/>
  <c r="C116121" i="2" s="1"/>
  <c r="B116122" i="2"/>
  <c r="C116122" i="2" s="1"/>
  <c r="B116123" i="2"/>
  <c r="C116123" i="2" s="1"/>
  <c r="B116124" i="2"/>
  <c r="C116124" i="2" s="1"/>
  <c r="B116125" i="2"/>
  <c r="C116125" i="2" s="1"/>
  <c r="B116126" i="2"/>
  <c r="C116126" i="2" s="1"/>
  <c r="B116127" i="2"/>
  <c r="C116127" i="2" s="1"/>
  <c r="B116128" i="2"/>
  <c r="C116128" i="2" s="1"/>
  <c r="B116129" i="2"/>
  <c r="C116129" i="2" s="1"/>
  <c r="B116130" i="2"/>
  <c r="C116130" i="2" s="1"/>
  <c r="B116131" i="2"/>
  <c r="C116131" i="2" s="1"/>
  <c r="B116132" i="2"/>
  <c r="C116132" i="2" s="1"/>
  <c r="B116133" i="2"/>
  <c r="C116133" i="2" s="1"/>
  <c r="B116134" i="2"/>
  <c r="C116134" i="2" s="1"/>
  <c r="B116135" i="2"/>
  <c r="C116135" i="2" s="1"/>
  <c r="B116136" i="2"/>
  <c r="C116136" i="2" s="1"/>
  <c r="B116137" i="2"/>
  <c r="C116137" i="2" s="1"/>
  <c r="B116138" i="2"/>
  <c r="C116138" i="2" s="1"/>
  <c r="B116139" i="2"/>
  <c r="C116139" i="2" s="1"/>
  <c r="B116140" i="2"/>
  <c r="C116140" i="2" s="1"/>
  <c r="B116141" i="2"/>
  <c r="C116141" i="2" s="1"/>
  <c r="B116142" i="2"/>
  <c r="C116142" i="2" s="1"/>
  <c r="B116143" i="2"/>
  <c r="C116143" i="2" s="1"/>
  <c r="B116144" i="2"/>
  <c r="C116144" i="2" s="1"/>
  <c r="B116145" i="2"/>
  <c r="C116145" i="2" s="1"/>
  <c r="B116146" i="2"/>
  <c r="C116146" i="2" s="1"/>
  <c r="B116147" i="2"/>
  <c r="C116147" i="2" s="1"/>
  <c r="B116148" i="2"/>
  <c r="C116148" i="2" s="1"/>
  <c r="B116149" i="2"/>
  <c r="C116149" i="2" s="1"/>
  <c r="B116150" i="2"/>
  <c r="C116150" i="2" s="1"/>
  <c r="B116151" i="2"/>
  <c r="C116151" i="2" s="1"/>
  <c r="B116152" i="2"/>
  <c r="C116152" i="2" s="1"/>
  <c r="B116153" i="2"/>
  <c r="C116153" i="2" s="1"/>
  <c r="B116154" i="2"/>
  <c r="C116154" i="2" s="1"/>
  <c r="B116155" i="2"/>
  <c r="C116155" i="2" s="1"/>
  <c r="B116156" i="2"/>
  <c r="C116156" i="2" s="1"/>
  <c r="B116157" i="2"/>
  <c r="C116157" i="2" s="1"/>
  <c r="B116158" i="2"/>
  <c r="C116158" i="2" s="1"/>
  <c r="B116159" i="2"/>
  <c r="C116159" i="2" s="1"/>
  <c r="B116160" i="2"/>
  <c r="C116160" i="2" s="1"/>
  <c r="B116161" i="2"/>
  <c r="C116161" i="2" s="1"/>
  <c r="B116162" i="2"/>
  <c r="C116162" i="2" s="1"/>
  <c r="B116163" i="2"/>
  <c r="C116163" i="2" s="1"/>
  <c r="B116164" i="2"/>
  <c r="C116164" i="2" s="1"/>
  <c r="B116165" i="2"/>
  <c r="C116165" i="2" s="1"/>
  <c r="B116166" i="2"/>
  <c r="C116166" i="2" s="1"/>
  <c r="B116167" i="2"/>
  <c r="C116167" i="2" s="1"/>
  <c r="B116168" i="2"/>
  <c r="C116168" i="2" s="1"/>
  <c r="B116169" i="2"/>
  <c r="C116169" i="2" s="1"/>
  <c r="B116170" i="2"/>
  <c r="C116170" i="2" s="1"/>
  <c r="B116171" i="2"/>
  <c r="C116171" i="2" s="1"/>
  <c r="B116172" i="2"/>
  <c r="C116172" i="2" s="1"/>
  <c r="B116173" i="2"/>
  <c r="C116173" i="2" s="1"/>
  <c r="B116174" i="2"/>
  <c r="C116174" i="2" s="1"/>
  <c r="B116175" i="2"/>
  <c r="C116175" i="2" s="1"/>
  <c r="B116176" i="2"/>
  <c r="C116176" i="2" s="1"/>
  <c r="B116177" i="2"/>
  <c r="C116177" i="2" s="1"/>
  <c r="B116178" i="2"/>
  <c r="C116178" i="2" s="1"/>
  <c r="B116179" i="2"/>
  <c r="C116179" i="2" s="1"/>
  <c r="B116180" i="2"/>
  <c r="C116180" i="2" s="1"/>
  <c r="B116181" i="2"/>
  <c r="C116181" i="2" s="1"/>
  <c r="B116182" i="2"/>
  <c r="C116182" i="2" s="1"/>
  <c r="B116183" i="2"/>
  <c r="C116183" i="2" s="1"/>
  <c r="B116184" i="2"/>
  <c r="C116184" i="2" s="1"/>
  <c r="B116185" i="2"/>
  <c r="C116185" i="2" s="1"/>
  <c r="B116186" i="2"/>
  <c r="C116186" i="2" s="1"/>
  <c r="B116187" i="2"/>
  <c r="C116187" i="2" s="1"/>
  <c r="B116188" i="2"/>
  <c r="C116188" i="2" s="1"/>
  <c r="B116189" i="2"/>
  <c r="C116189" i="2" s="1"/>
  <c r="B116190" i="2"/>
  <c r="C116190" i="2" s="1"/>
  <c r="B116191" i="2"/>
  <c r="C116191" i="2" s="1"/>
  <c r="B116192" i="2"/>
  <c r="C116192" i="2" s="1"/>
  <c r="B116193" i="2"/>
  <c r="C116193" i="2" s="1"/>
  <c r="B116194" i="2"/>
  <c r="C116194" i="2" s="1"/>
  <c r="B116195" i="2"/>
  <c r="C116195" i="2" s="1"/>
  <c r="B116196" i="2"/>
  <c r="C116196" i="2" s="1"/>
  <c r="B116197" i="2"/>
  <c r="C116197" i="2" s="1"/>
  <c r="B116198" i="2"/>
  <c r="C116198" i="2" s="1"/>
  <c r="B116199" i="2"/>
  <c r="C116199" i="2" s="1"/>
  <c r="B116200" i="2"/>
  <c r="C116200" i="2" s="1"/>
  <c r="B116201" i="2"/>
  <c r="C116201" i="2" s="1"/>
  <c r="B116202" i="2"/>
  <c r="C116202" i="2" s="1"/>
  <c r="B116203" i="2"/>
  <c r="C116203" i="2" s="1"/>
  <c r="B116204" i="2"/>
  <c r="C116204" i="2" s="1"/>
  <c r="B116205" i="2"/>
  <c r="C116205" i="2" s="1"/>
  <c r="B116206" i="2"/>
  <c r="C116206" i="2" s="1"/>
  <c r="B116207" i="2"/>
  <c r="C116207" i="2" s="1"/>
  <c r="B116208" i="2"/>
  <c r="C116208" i="2" s="1"/>
  <c r="B116209" i="2"/>
  <c r="C116209" i="2" s="1"/>
  <c r="B116210" i="2"/>
  <c r="C116210" i="2" s="1"/>
  <c r="B116211" i="2"/>
  <c r="C116211" i="2" s="1"/>
  <c r="B116212" i="2"/>
  <c r="C116212" i="2" s="1"/>
  <c r="B116213" i="2"/>
  <c r="C116213" i="2" s="1"/>
  <c r="B116214" i="2"/>
  <c r="C116214" i="2" s="1"/>
  <c r="B116215" i="2"/>
  <c r="C116215" i="2" s="1"/>
  <c r="B116216" i="2"/>
  <c r="C116216" i="2" s="1"/>
  <c r="B116217" i="2"/>
  <c r="C116217" i="2" s="1"/>
  <c r="B116218" i="2"/>
  <c r="C116218" i="2" s="1"/>
  <c r="B116219" i="2"/>
  <c r="C116219" i="2" s="1"/>
  <c r="B116220" i="2"/>
  <c r="C116220" i="2" s="1"/>
  <c r="B116221" i="2"/>
  <c r="C116221" i="2" s="1"/>
  <c r="B116222" i="2"/>
  <c r="C116222" i="2" s="1"/>
  <c r="B116223" i="2"/>
  <c r="C116223" i="2" s="1"/>
  <c r="B116224" i="2"/>
  <c r="C116224" i="2" s="1"/>
  <c r="B116225" i="2"/>
  <c r="C116225" i="2" s="1"/>
  <c r="B116226" i="2"/>
  <c r="C116226" i="2" s="1"/>
  <c r="B116227" i="2"/>
  <c r="C116227" i="2" s="1"/>
  <c r="B116228" i="2"/>
  <c r="C116228" i="2" s="1"/>
  <c r="B116229" i="2"/>
  <c r="C116229" i="2" s="1"/>
  <c r="B116230" i="2"/>
  <c r="C116230" i="2" s="1"/>
  <c r="B116231" i="2"/>
  <c r="C116231" i="2" s="1"/>
  <c r="B116232" i="2"/>
  <c r="C116232" i="2" s="1"/>
  <c r="B116233" i="2"/>
  <c r="C116233" i="2" s="1"/>
  <c r="B116234" i="2"/>
  <c r="C116234" i="2" s="1"/>
  <c r="B116235" i="2"/>
  <c r="C116235" i="2" s="1"/>
  <c r="B116236" i="2"/>
  <c r="C116236" i="2" s="1"/>
  <c r="B116237" i="2"/>
  <c r="C116237" i="2" s="1"/>
  <c r="B116238" i="2"/>
  <c r="C116238" i="2" s="1"/>
  <c r="B116239" i="2"/>
  <c r="C116239" i="2" s="1"/>
  <c r="B116240" i="2"/>
  <c r="C116240" i="2" s="1"/>
  <c r="B116241" i="2"/>
  <c r="C116241" i="2" s="1"/>
  <c r="B116242" i="2"/>
  <c r="C116242" i="2" s="1"/>
  <c r="B116243" i="2"/>
  <c r="C116243" i="2" s="1"/>
  <c r="B116244" i="2"/>
  <c r="C116244" i="2" s="1"/>
  <c r="B116245" i="2"/>
  <c r="C116245" i="2" s="1"/>
  <c r="B116246" i="2"/>
  <c r="C116246" i="2" s="1"/>
  <c r="B116247" i="2"/>
  <c r="C116247" i="2" s="1"/>
  <c r="B116248" i="2"/>
  <c r="C116248" i="2" s="1"/>
  <c r="B116249" i="2"/>
  <c r="C116249" i="2" s="1"/>
  <c r="B116250" i="2"/>
  <c r="C116250" i="2" s="1"/>
  <c r="B116251" i="2"/>
  <c r="C116251" i="2" s="1"/>
  <c r="B116252" i="2"/>
  <c r="C116252" i="2" s="1"/>
  <c r="B116253" i="2"/>
  <c r="C116253" i="2" s="1"/>
  <c r="B116254" i="2"/>
  <c r="C116254" i="2" s="1"/>
  <c r="B116255" i="2"/>
  <c r="C116255" i="2" s="1"/>
  <c r="B116256" i="2"/>
  <c r="C116256" i="2" s="1"/>
  <c r="B116257" i="2"/>
  <c r="C116257" i="2" s="1"/>
  <c r="B116258" i="2"/>
  <c r="C116258" i="2" s="1"/>
  <c r="B116259" i="2"/>
  <c r="C116259" i="2" s="1"/>
  <c r="B116260" i="2"/>
  <c r="C116260" i="2" s="1"/>
  <c r="B116261" i="2"/>
  <c r="C116261" i="2" s="1"/>
  <c r="B116262" i="2"/>
  <c r="C116262" i="2" s="1"/>
  <c r="B116263" i="2"/>
  <c r="C116263" i="2" s="1"/>
  <c r="B116264" i="2"/>
  <c r="C116264" i="2" s="1"/>
  <c r="B116265" i="2"/>
  <c r="C116265" i="2" s="1"/>
  <c r="B116266" i="2"/>
  <c r="C116266" i="2" s="1"/>
  <c r="B116267" i="2"/>
  <c r="C116267" i="2" s="1"/>
  <c r="B116268" i="2"/>
  <c r="C116268" i="2" s="1"/>
  <c r="B116269" i="2"/>
  <c r="C116269" i="2" s="1"/>
  <c r="B116270" i="2"/>
  <c r="C116270" i="2" s="1"/>
  <c r="B116271" i="2"/>
  <c r="C116271" i="2" s="1"/>
  <c r="B116272" i="2"/>
  <c r="C116272" i="2" s="1"/>
  <c r="B116273" i="2"/>
  <c r="C116273" i="2" s="1"/>
  <c r="B116274" i="2"/>
  <c r="C116274" i="2" s="1"/>
  <c r="B116275" i="2"/>
  <c r="C116275" i="2" s="1"/>
  <c r="B116276" i="2"/>
  <c r="C116276" i="2" s="1"/>
  <c r="B116277" i="2"/>
  <c r="C116277" i="2" s="1"/>
  <c r="B116278" i="2"/>
  <c r="C116278" i="2" s="1"/>
  <c r="B116279" i="2"/>
  <c r="C116279" i="2" s="1"/>
  <c r="B116280" i="2"/>
  <c r="C116280" i="2" s="1"/>
  <c r="B116281" i="2"/>
  <c r="C116281" i="2" s="1"/>
  <c r="B116282" i="2"/>
  <c r="C116282" i="2" s="1"/>
  <c r="B116283" i="2"/>
  <c r="C116283" i="2" s="1"/>
  <c r="B116284" i="2"/>
  <c r="C116284" i="2" s="1"/>
  <c r="B116285" i="2"/>
  <c r="C116285" i="2" s="1"/>
  <c r="B116286" i="2"/>
  <c r="C116286" i="2" s="1"/>
  <c r="B116287" i="2"/>
  <c r="C116287" i="2" s="1"/>
  <c r="B116288" i="2"/>
  <c r="C116288" i="2" s="1"/>
  <c r="B116289" i="2"/>
  <c r="C116289" i="2" s="1"/>
  <c r="B116290" i="2"/>
  <c r="C116290" i="2" s="1"/>
  <c r="B116291" i="2"/>
  <c r="C116291" i="2" s="1"/>
  <c r="B116292" i="2"/>
  <c r="C116292" i="2" s="1"/>
  <c r="B116293" i="2"/>
  <c r="C116293" i="2" s="1"/>
  <c r="B116294" i="2"/>
  <c r="C116294" i="2" s="1"/>
  <c r="B116295" i="2"/>
  <c r="C116295" i="2" s="1"/>
  <c r="B116296" i="2"/>
  <c r="C116296" i="2" s="1"/>
  <c r="B116297" i="2"/>
  <c r="C116297" i="2" s="1"/>
  <c r="B116298" i="2"/>
  <c r="C116298" i="2" s="1"/>
  <c r="B116299" i="2"/>
  <c r="C116299" i="2" s="1"/>
  <c r="B116300" i="2"/>
  <c r="C116300" i="2" s="1"/>
  <c r="B116301" i="2"/>
  <c r="C116301" i="2" s="1"/>
  <c r="B116302" i="2"/>
  <c r="C116302" i="2" s="1"/>
  <c r="B116303" i="2"/>
  <c r="C116303" i="2" s="1"/>
  <c r="B116304" i="2"/>
  <c r="C116304" i="2" s="1"/>
  <c r="B116305" i="2"/>
  <c r="C116305" i="2" s="1"/>
  <c r="B116306" i="2"/>
  <c r="C116306" i="2" s="1"/>
  <c r="B116307" i="2"/>
  <c r="C116307" i="2" s="1"/>
  <c r="B116308" i="2"/>
  <c r="C116308" i="2" s="1"/>
  <c r="B116309" i="2"/>
  <c r="C116309" i="2" s="1"/>
  <c r="B116310" i="2"/>
  <c r="C116310" i="2" s="1"/>
  <c r="B116311" i="2"/>
  <c r="C116311" i="2" s="1"/>
  <c r="B116312" i="2"/>
  <c r="C116312" i="2" s="1"/>
  <c r="B116313" i="2"/>
  <c r="C116313" i="2" s="1"/>
  <c r="B116314" i="2"/>
  <c r="C116314" i="2" s="1"/>
  <c r="B116315" i="2"/>
  <c r="C116315" i="2" s="1"/>
  <c r="B116316" i="2"/>
  <c r="C116316" i="2" s="1"/>
  <c r="B116317" i="2"/>
  <c r="C116317" i="2" s="1"/>
  <c r="B116318" i="2"/>
  <c r="C116318" i="2" s="1"/>
  <c r="B116319" i="2"/>
  <c r="C116319" i="2" s="1"/>
  <c r="B116320" i="2"/>
  <c r="C116320" i="2" s="1"/>
  <c r="B116321" i="2"/>
  <c r="C116321" i="2" s="1"/>
  <c r="B116322" i="2"/>
  <c r="C116322" i="2" s="1"/>
  <c r="B116323" i="2"/>
  <c r="C116323" i="2" s="1"/>
  <c r="B116324" i="2"/>
  <c r="C116324" i="2" s="1"/>
  <c r="B116325" i="2"/>
  <c r="C116325" i="2" s="1"/>
  <c r="B116326" i="2"/>
  <c r="C116326" i="2" s="1"/>
  <c r="B116327" i="2"/>
  <c r="C116327" i="2" s="1"/>
  <c r="B116328" i="2"/>
  <c r="C116328" i="2" s="1"/>
  <c r="B116329" i="2"/>
  <c r="C116329" i="2" s="1"/>
  <c r="B116330" i="2"/>
  <c r="C116330" i="2" s="1"/>
  <c r="B116331" i="2"/>
  <c r="C116331" i="2" s="1"/>
  <c r="B116332" i="2"/>
  <c r="C116332" i="2" s="1"/>
  <c r="B116333" i="2"/>
  <c r="C116333" i="2" s="1"/>
  <c r="B116334" i="2"/>
  <c r="C116334" i="2" s="1"/>
  <c r="B116335" i="2"/>
  <c r="C116335" i="2" s="1"/>
  <c r="B116336" i="2"/>
  <c r="C116336" i="2" s="1"/>
  <c r="B116337" i="2"/>
  <c r="C116337" i="2" s="1"/>
  <c r="B116338" i="2"/>
  <c r="C116338" i="2" s="1"/>
  <c r="B116339" i="2"/>
  <c r="C116339" i="2" s="1"/>
  <c r="B116340" i="2"/>
  <c r="C116340" i="2" s="1"/>
  <c r="B116341" i="2"/>
  <c r="C116341" i="2" s="1"/>
  <c r="B116342" i="2"/>
  <c r="C116342" i="2" s="1"/>
  <c r="B116343" i="2"/>
  <c r="C116343" i="2" s="1"/>
  <c r="B116344" i="2"/>
  <c r="C116344" i="2" s="1"/>
  <c r="B116345" i="2"/>
  <c r="C116345" i="2" s="1"/>
  <c r="B116346" i="2"/>
  <c r="C116346" i="2" s="1"/>
  <c r="B116347" i="2"/>
  <c r="C116347" i="2" s="1"/>
  <c r="B116348" i="2"/>
  <c r="C116348" i="2" s="1"/>
  <c r="B116349" i="2"/>
  <c r="C116349" i="2" s="1"/>
  <c r="B116350" i="2"/>
  <c r="C116350" i="2" s="1"/>
  <c r="B116351" i="2"/>
  <c r="C116351" i="2" s="1"/>
  <c r="B116352" i="2"/>
  <c r="C116352" i="2" s="1"/>
  <c r="B116353" i="2"/>
  <c r="C116353" i="2" s="1"/>
  <c r="B116354" i="2"/>
  <c r="C116354" i="2" s="1"/>
  <c r="B116355" i="2"/>
  <c r="C116355" i="2" s="1"/>
  <c r="B116356" i="2"/>
  <c r="C116356" i="2" s="1"/>
  <c r="B116357" i="2"/>
  <c r="C116357" i="2" s="1"/>
  <c r="B116358" i="2"/>
  <c r="C116358" i="2" s="1"/>
  <c r="B116359" i="2"/>
  <c r="C116359" i="2" s="1"/>
  <c r="B116360" i="2"/>
  <c r="C116360" i="2" s="1"/>
  <c r="B116361" i="2"/>
  <c r="C116361" i="2" s="1"/>
  <c r="B116362" i="2"/>
  <c r="C116362" i="2" s="1"/>
  <c r="B116363" i="2"/>
  <c r="C116363" i="2" s="1"/>
  <c r="B116364" i="2"/>
  <c r="C116364" i="2" s="1"/>
  <c r="B116365" i="2"/>
  <c r="C116365" i="2" s="1"/>
  <c r="B116366" i="2"/>
  <c r="C116366" i="2" s="1"/>
  <c r="B116367" i="2"/>
  <c r="C116367" i="2" s="1"/>
  <c r="B116368" i="2"/>
  <c r="C116368" i="2" s="1"/>
  <c r="B116369" i="2"/>
  <c r="C116369" i="2" s="1"/>
  <c r="B116370" i="2"/>
  <c r="C116370" i="2" s="1"/>
  <c r="B116371" i="2"/>
  <c r="C116371" i="2" s="1"/>
  <c r="B116372" i="2"/>
  <c r="C116372" i="2" s="1"/>
  <c r="B116373" i="2"/>
  <c r="C116373" i="2" s="1"/>
  <c r="B116374" i="2"/>
  <c r="C116374" i="2" s="1"/>
  <c r="B116375" i="2"/>
  <c r="C116375" i="2" s="1"/>
  <c r="B116376" i="2"/>
  <c r="C116376" i="2" s="1"/>
  <c r="B116377" i="2"/>
  <c r="C116377" i="2" s="1"/>
  <c r="B116378" i="2"/>
  <c r="C116378" i="2" s="1"/>
  <c r="B116379" i="2"/>
  <c r="C116379" i="2" s="1"/>
  <c r="B116380" i="2"/>
  <c r="C116380" i="2" s="1"/>
  <c r="B116381" i="2"/>
  <c r="C116381" i="2" s="1"/>
  <c r="B116382" i="2"/>
  <c r="C116382" i="2" s="1"/>
  <c r="B116383" i="2"/>
  <c r="C116383" i="2" s="1"/>
  <c r="B116384" i="2"/>
  <c r="C116384" i="2" s="1"/>
  <c r="B116385" i="2"/>
  <c r="C116385" i="2" s="1"/>
  <c r="B116386" i="2"/>
  <c r="C116386" i="2" s="1"/>
  <c r="B116387" i="2"/>
  <c r="C116387" i="2" s="1"/>
  <c r="B116388" i="2"/>
  <c r="C116388" i="2" s="1"/>
  <c r="B116389" i="2"/>
  <c r="C116389" i="2" s="1"/>
  <c r="B116390" i="2"/>
  <c r="C116390" i="2" s="1"/>
  <c r="B116391" i="2"/>
  <c r="C116391" i="2" s="1"/>
  <c r="B116392" i="2"/>
  <c r="C116392" i="2" s="1"/>
  <c r="B116393" i="2"/>
  <c r="C116393" i="2" s="1"/>
  <c r="B116394" i="2"/>
  <c r="C116394" i="2" s="1"/>
  <c r="B116395" i="2"/>
  <c r="C116395" i="2" s="1"/>
  <c r="B116396" i="2"/>
  <c r="C116396" i="2" s="1"/>
  <c r="B116397" i="2"/>
  <c r="C116397" i="2" s="1"/>
  <c r="B116398" i="2"/>
  <c r="C116398" i="2" s="1"/>
  <c r="B116399" i="2"/>
  <c r="C116399" i="2" s="1"/>
  <c r="B116400" i="2"/>
  <c r="C116400" i="2" s="1"/>
  <c r="B116401" i="2"/>
  <c r="C116401" i="2" s="1"/>
  <c r="B116402" i="2"/>
  <c r="C116402" i="2" s="1"/>
  <c r="B116403" i="2"/>
  <c r="C116403" i="2" s="1"/>
  <c r="B116404" i="2"/>
  <c r="C116404" i="2" s="1"/>
  <c r="B116405" i="2"/>
  <c r="C116405" i="2" s="1"/>
  <c r="B116406" i="2"/>
  <c r="C116406" i="2" s="1"/>
  <c r="B116407" i="2"/>
  <c r="C116407" i="2" s="1"/>
  <c r="B116408" i="2"/>
  <c r="C116408" i="2" s="1"/>
  <c r="B116409" i="2"/>
  <c r="C116409" i="2" s="1"/>
  <c r="B116410" i="2"/>
  <c r="C116410" i="2" s="1"/>
  <c r="B116411" i="2"/>
  <c r="C116411" i="2" s="1"/>
  <c r="B116412" i="2"/>
  <c r="C116412" i="2" s="1"/>
  <c r="B116413" i="2"/>
  <c r="C116413" i="2" s="1"/>
  <c r="B116414" i="2"/>
  <c r="C116414" i="2" s="1"/>
  <c r="B116415" i="2"/>
  <c r="C116415" i="2" s="1"/>
  <c r="B116416" i="2"/>
  <c r="C116416" i="2" s="1"/>
  <c r="B116417" i="2"/>
  <c r="C116417" i="2" s="1"/>
  <c r="B116418" i="2"/>
  <c r="C116418" i="2" s="1"/>
  <c r="B116419" i="2"/>
  <c r="C116419" i="2" s="1"/>
  <c r="B116420" i="2"/>
  <c r="C116420" i="2" s="1"/>
  <c r="B116421" i="2"/>
  <c r="C116421" i="2" s="1"/>
  <c r="B116422" i="2"/>
  <c r="C116422" i="2" s="1"/>
  <c r="B116423" i="2"/>
  <c r="C116423" i="2" s="1"/>
  <c r="B116424" i="2"/>
  <c r="C116424" i="2" s="1"/>
  <c r="B116425" i="2"/>
  <c r="C116425" i="2" s="1"/>
  <c r="B116426" i="2"/>
  <c r="C116426" i="2" s="1"/>
  <c r="B116427" i="2"/>
  <c r="C116427" i="2" s="1"/>
  <c r="B116428" i="2"/>
  <c r="C116428" i="2" s="1"/>
  <c r="B116429" i="2"/>
  <c r="C116429" i="2" s="1"/>
  <c r="B116430" i="2"/>
  <c r="C116430" i="2" s="1"/>
  <c r="B116431" i="2"/>
  <c r="C116431" i="2" s="1"/>
  <c r="B116432" i="2"/>
  <c r="C116432" i="2" s="1"/>
  <c r="B116433" i="2"/>
  <c r="C116433" i="2" s="1"/>
  <c r="B116434" i="2"/>
  <c r="C116434" i="2" s="1"/>
  <c r="B116435" i="2"/>
  <c r="C116435" i="2" s="1"/>
  <c r="B116436" i="2"/>
  <c r="C116436" i="2" s="1"/>
  <c r="B116437" i="2"/>
  <c r="C116437" i="2" s="1"/>
  <c r="B116438" i="2"/>
  <c r="C116438" i="2" s="1"/>
  <c r="B116439" i="2"/>
  <c r="C116439" i="2" s="1"/>
  <c r="B116440" i="2"/>
  <c r="C116440" i="2" s="1"/>
  <c r="B116441" i="2"/>
  <c r="C116441" i="2" s="1"/>
  <c r="B116442" i="2"/>
  <c r="C116442" i="2" s="1"/>
  <c r="B116443" i="2"/>
  <c r="C116443" i="2" s="1"/>
  <c r="B116444" i="2"/>
  <c r="C116444" i="2" s="1"/>
  <c r="B116445" i="2"/>
  <c r="C116445" i="2" s="1"/>
  <c r="B116446" i="2"/>
  <c r="C116446" i="2" s="1"/>
  <c r="B116447" i="2"/>
  <c r="C116447" i="2" s="1"/>
  <c r="B116448" i="2"/>
  <c r="C116448" i="2" s="1"/>
  <c r="B116449" i="2"/>
  <c r="C116449" i="2" s="1"/>
  <c r="B116450" i="2"/>
  <c r="C116450" i="2" s="1"/>
  <c r="B116451" i="2"/>
  <c r="C116451" i="2" s="1"/>
  <c r="B116452" i="2"/>
  <c r="C116452" i="2" s="1"/>
  <c r="B116453" i="2"/>
  <c r="C116453" i="2" s="1"/>
  <c r="B116454" i="2"/>
  <c r="C116454" i="2" s="1"/>
  <c r="B116455" i="2"/>
  <c r="C116455" i="2" s="1"/>
  <c r="B116456" i="2"/>
  <c r="C116456" i="2" s="1"/>
  <c r="B116457" i="2"/>
  <c r="C116457" i="2" s="1"/>
  <c r="B116458" i="2"/>
  <c r="C116458" i="2" s="1"/>
  <c r="B116459" i="2"/>
  <c r="C116459" i="2" s="1"/>
  <c r="B116460" i="2"/>
  <c r="C116460" i="2" s="1"/>
  <c r="B116461" i="2"/>
  <c r="C116461" i="2" s="1"/>
  <c r="B116462" i="2"/>
  <c r="C116462" i="2" s="1"/>
  <c r="B116463" i="2"/>
  <c r="C116463" i="2" s="1"/>
  <c r="B116464" i="2"/>
  <c r="C116464" i="2" s="1"/>
  <c r="B116465" i="2"/>
  <c r="C116465" i="2" s="1"/>
  <c r="B116466" i="2"/>
  <c r="C116466" i="2" s="1"/>
  <c r="B116467" i="2"/>
  <c r="C116467" i="2" s="1"/>
  <c r="B116468" i="2"/>
  <c r="C116468" i="2" s="1"/>
  <c r="B116469" i="2"/>
  <c r="C116469" i="2" s="1"/>
  <c r="B116470" i="2"/>
  <c r="C116470" i="2" s="1"/>
  <c r="B116471" i="2"/>
  <c r="C116471" i="2" s="1"/>
  <c r="B116472" i="2"/>
  <c r="C116472" i="2" s="1"/>
  <c r="B116473" i="2"/>
  <c r="C116473" i="2" s="1"/>
  <c r="B116474" i="2"/>
  <c r="C116474" i="2" s="1"/>
  <c r="B116475" i="2"/>
  <c r="C116475" i="2" s="1"/>
  <c r="B116476" i="2"/>
  <c r="C116476" i="2" s="1"/>
  <c r="B116477" i="2"/>
  <c r="C116477" i="2" s="1"/>
  <c r="B116478" i="2"/>
  <c r="C116478" i="2" s="1"/>
  <c r="B116479" i="2"/>
  <c r="C116479" i="2" s="1"/>
  <c r="B116480" i="2"/>
  <c r="C116480" i="2" s="1"/>
  <c r="B116481" i="2"/>
  <c r="C116481" i="2" s="1"/>
  <c r="B116482" i="2"/>
  <c r="C116482" i="2" s="1"/>
  <c r="B116483" i="2"/>
  <c r="C116483" i="2" s="1"/>
  <c r="B116484" i="2"/>
  <c r="C116484" i="2" s="1"/>
  <c r="B116485" i="2"/>
  <c r="C116485" i="2" s="1"/>
  <c r="B116486" i="2"/>
  <c r="C116486" i="2" s="1"/>
  <c r="B116487" i="2"/>
  <c r="C116487" i="2" s="1"/>
  <c r="B116488" i="2"/>
  <c r="C116488" i="2" s="1"/>
  <c r="B116489" i="2"/>
  <c r="C116489" i="2" s="1"/>
  <c r="B116490" i="2"/>
  <c r="C116490" i="2" s="1"/>
  <c r="B116491" i="2"/>
  <c r="C116491" i="2" s="1"/>
  <c r="B116492" i="2"/>
  <c r="C116492" i="2" s="1"/>
  <c r="B116493" i="2"/>
  <c r="C116493" i="2" s="1"/>
  <c r="B116494" i="2"/>
  <c r="C116494" i="2" s="1"/>
  <c r="B116495" i="2"/>
  <c r="C116495" i="2" s="1"/>
  <c r="B116496" i="2"/>
  <c r="C116496" i="2" s="1"/>
  <c r="B116497" i="2"/>
  <c r="C116497" i="2" s="1"/>
  <c r="B116498" i="2"/>
  <c r="C116498" i="2" s="1"/>
  <c r="B116499" i="2"/>
  <c r="C116499" i="2" s="1"/>
  <c r="B116500" i="2"/>
  <c r="C116500" i="2" s="1"/>
  <c r="B116501" i="2"/>
  <c r="C116501" i="2" s="1"/>
  <c r="B116502" i="2"/>
  <c r="C116502" i="2" s="1"/>
  <c r="B116503" i="2"/>
  <c r="C116503" i="2" s="1"/>
  <c r="B116504" i="2"/>
  <c r="C116504" i="2" s="1"/>
  <c r="B116505" i="2"/>
  <c r="C116505" i="2" s="1"/>
  <c r="B116506" i="2"/>
  <c r="C116506" i="2" s="1"/>
  <c r="B116507" i="2"/>
  <c r="C116507" i="2" s="1"/>
  <c r="B116508" i="2"/>
  <c r="C116508" i="2" s="1"/>
  <c r="B116509" i="2"/>
  <c r="C116509" i="2" s="1"/>
  <c r="B116510" i="2"/>
  <c r="C116510" i="2" s="1"/>
  <c r="B116511" i="2"/>
  <c r="C116511" i="2" s="1"/>
  <c r="B116512" i="2"/>
  <c r="C116512" i="2" s="1"/>
  <c r="B116513" i="2"/>
  <c r="C116513" i="2" s="1"/>
  <c r="B116514" i="2"/>
  <c r="C116514" i="2" s="1"/>
  <c r="B116515" i="2"/>
  <c r="C116515" i="2" s="1"/>
  <c r="B116516" i="2"/>
  <c r="C116516" i="2" s="1"/>
  <c r="B116517" i="2"/>
  <c r="C116517" i="2" s="1"/>
  <c r="B116518" i="2"/>
  <c r="C116518" i="2" s="1"/>
  <c r="B116519" i="2"/>
  <c r="C116519" i="2" s="1"/>
  <c r="B116520" i="2"/>
  <c r="C116520" i="2" s="1"/>
  <c r="B116521" i="2"/>
  <c r="C116521" i="2" s="1"/>
  <c r="B116522" i="2"/>
  <c r="C116522" i="2" s="1"/>
  <c r="B116523" i="2"/>
  <c r="C116523" i="2" s="1"/>
  <c r="B116524" i="2"/>
  <c r="C116524" i="2" s="1"/>
  <c r="B116525" i="2"/>
  <c r="C116525" i="2" s="1"/>
  <c r="B116526" i="2"/>
  <c r="C116526" i="2" s="1"/>
  <c r="B116527" i="2"/>
  <c r="C116527" i="2" s="1"/>
  <c r="B116528" i="2"/>
  <c r="C116528" i="2" s="1"/>
  <c r="B116529" i="2"/>
  <c r="C116529" i="2" s="1"/>
  <c r="B116530" i="2"/>
  <c r="C116530" i="2" s="1"/>
  <c r="B116531" i="2"/>
  <c r="C116531" i="2" s="1"/>
  <c r="B116532" i="2"/>
  <c r="C116532" i="2" s="1"/>
  <c r="B116533" i="2"/>
  <c r="C116533" i="2" s="1"/>
  <c r="B116534" i="2"/>
  <c r="C116534" i="2" s="1"/>
  <c r="B116535" i="2"/>
  <c r="C116535" i="2" s="1"/>
  <c r="B116536" i="2"/>
  <c r="C116536" i="2" s="1"/>
  <c r="B116537" i="2"/>
  <c r="C116537" i="2" s="1"/>
  <c r="B116538" i="2"/>
  <c r="C116538" i="2" s="1"/>
  <c r="B116539" i="2"/>
  <c r="C116539" i="2" s="1"/>
  <c r="B116540" i="2"/>
  <c r="C116540" i="2" s="1"/>
  <c r="B116541" i="2"/>
  <c r="C116541" i="2" s="1"/>
  <c r="B116542" i="2"/>
  <c r="C116542" i="2" s="1"/>
  <c r="B116543" i="2"/>
  <c r="C116543" i="2" s="1"/>
  <c r="B116544" i="2"/>
  <c r="C116544" i="2" s="1"/>
  <c r="B116545" i="2"/>
  <c r="C116545" i="2" s="1"/>
  <c r="B116546" i="2"/>
  <c r="C116546" i="2" s="1"/>
  <c r="B116547" i="2"/>
  <c r="C116547" i="2" s="1"/>
  <c r="B116548" i="2"/>
  <c r="C116548" i="2" s="1"/>
  <c r="B116549" i="2"/>
  <c r="C116549" i="2" s="1"/>
  <c r="B116550" i="2"/>
  <c r="C116550" i="2" s="1"/>
  <c r="B116551" i="2"/>
  <c r="C116551" i="2" s="1"/>
  <c r="B116552" i="2"/>
  <c r="C116552" i="2" s="1"/>
  <c r="B116553" i="2"/>
  <c r="C116553" i="2" s="1"/>
  <c r="B116554" i="2"/>
  <c r="C116554" i="2" s="1"/>
  <c r="B116555" i="2"/>
  <c r="C116555" i="2" s="1"/>
  <c r="B116556" i="2"/>
  <c r="C116556" i="2" s="1"/>
  <c r="B116557" i="2"/>
  <c r="C116557" i="2" s="1"/>
  <c r="B116558" i="2"/>
  <c r="C116558" i="2" s="1"/>
  <c r="B116559" i="2"/>
  <c r="C116559" i="2" s="1"/>
  <c r="B116560" i="2"/>
  <c r="C116560" i="2" s="1"/>
  <c r="B116561" i="2"/>
  <c r="C116561" i="2" s="1"/>
  <c r="B116562" i="2"/>
  <c r="C116562" i="2" s="1"/>
  <c r="B116563" i="2"/>
  <c r="C116563" i="2" s="1"/>
  <c r="B116564" i="2"/>
  <c r="C116564" i="2" s="1"/>
  <c r="B116565" i="2"/>
  <c r="C116565" i="2" s="1"/>
  <c r="B116566" i="2"/>
  <c r="C116566" i="2" s="1"/>
  <c r="B116567" i="2"/>
  <c r="C116567" i="2" s="1"/>
  <c r="B116568" i="2"/>
  <c r="C116568" i="2" s="1"/>
  <c r="B116569" i="2"/>
  <c r="C116569" i="2" s="1"/>
  <c r="B116570" i="2"/>
  <c r="C116570" i="2" s="1"/>
  <c r="B116571" i="2"/>
  <c r="C116571" i="2" s="1"/>
  <c r="B116572" i="2"/>
  <c r="C116572" i="2" s="1"/>
  <c r="B116573" i="2"/>
  <c r="C116573" i="2" s="1"/>
  <c r="B116574" i="2"/>
  <c r="C116574" i="2" s="1"/>
  <c r="B116575" i="2"/>
  <c r="C116575" i="2" s="1"/>
  <c r="B116576" i="2"/>
  <c r="C116576" i="2" s="1"/>
  <c r="B116577" i="2"/>
  <c r="C116577" i="2" s="1"/>
  <c r="B116578" i="2"/>
  <c r="C116578" i="2" s="1"/>
  <c r="B116579" i="2"/>
  <c r="C116579" i="2" s="1"/>
  <c r="B116580" i="2"/>
  <c r="C116580" i="2" s="1"/>
  <c r="B116581" i="2"/>
  <c r="C116581" i="2" s="1"/>
  <c r="B116582" i="2"/>
  <c r="C116582" i="2" s="1"/>
  <c r="B116583" i="2"/>
  <c r="C116583" i="2" s="1"/>
  <c r="B116584" i="2"/>
  <c r="C116584" i="2" s="1"/>
  <c r="B116585" i="2"/>
  <c r="C116585" i="2" s="1"/>
  <c r="B116586" i="2"/>
  <c r="C116586" i="2" s="1"/>
  <c r="B116587" i="2"/>
  <c r="C116587" i="2" s="1"/>
  <c r="B116588" i="2"/>
  <c r="C116588" i="2" s="1"/>
  <c r="B116589" i="2"/>
  <c r="C116589" i="2" s="1"/>
  <c r="B116590" i="2"/>
  <c r="C116590" i="2" s="1"/>
  <c r="B116591" i="2"/>
  <c r="C116591" i="2" s="1"/>
  <c r="B116592" i="2"/>
  <c r="C116592" i="2" s="1"/>
  <c r="B116593" i="2"/>
  <c r="C116593" i="2" s="1"/>
  <c r="B116594" i="2"/>
  <c r="C116594" i="2" s="1"/>
  <c r="B116595" i="2"/>
  <c r="C116595" i="2" s="1"/>
  <c r="B116596" i="2"/>
  <c r="C116596" i="2" s="1"/>
  <c r="B116597" i="2"/>
  <c r="C116597" i="2" s="1"/>
  <c r="B116598" i="2"/>
  <c r="C116598" i="2" s="1"/>
  <c r="B116599" i="2"/>
  <c r="C116599" i="2" s="1"/>
  <c r="B116600" i="2"/>
  <c r="C116600" i="2" s="1"/>
  <c r="B116601" i="2"/>
  <c r="C116601" i="2" s="1"/>
  <c r="B116602" i="2"/>
  <c r="C116602" i="2" s="1"/>
  <c r="B116603" i="2"/>
  <c r="C116603" i="2" s="1"/>
  <c r="B116604" i="2"/>
  <c r="C116604" i="2" s="1"/>
  <c r="B116605" i="2"/>
  <c r="C116605" i="2" s="1"/>
  <c r="B116606" i="2"/>
  <c r="C116606" i="2" s="1"/>
  <c r="B116607" i="2"/>
  <c r="C116607" i="2" s="1"/>
  <c r="B116608" i="2"/>
  <c r="C116608" i="2" s="1"/>
  <c r="B116609" i="2"/>
  <c r="C116609" i="2" s="1"/>
  <c r="B116610" i="2"/>
  <c r="C116610" i="2" s="1"/>
  <c r="B116611" i="2"/>
  <c r="C116611" i="2" s="1"/>
  <c r="B116612" i="2"/>
  <c r="C116612" i="2" s="1"/>
  <c r="B116613" i="2"/>
  <c r="C116613" i="2" s="1"/>
  <c r="B116614" i="2"/>
  <c r="C116614" i="2" s="1"/>
  <c r="B116615" i="2"/>
  <c r="C116615" i="2" s="1"/>
  <c r="B116616" i="2"/>
  <c r="C116616" i="2" s="1"/>
  <c r="B116617" i="2"/>
  <c r="C116617" i="2" s="1"/>
  <c r="B116618" i="2"/>
  <c r="C116618" i="2" s="1"/>
  <c r="B116619" i="2"/>
  <c r="C116619" i="2" s="1"/>
  <c r="B116620" i="2"/>
  <c r="C116620" i="2" s="1"/>
  <c r="B116621" i="2"/>
  <c r="C116621" i="2" s="1"/>
  <c r="B116622" i="2"/>
  <c r="C116622" i="2" s="1"/>
  <c r="B116623" i="2"/>
  <c r="C116623" i="2" s="1"/>
  <c r="B116624" i="2"/>
  <c r="C116624" i="2" s="1"/>
  <c r="B116625" i="2"/>
  <c r="C116625" i="2" s="1"/>
  <c r="B116626" i="2"/>
  <c r="C116626" i="2" s="1"/>
  <c r="B116627" i="2"/>
  <c r="C116627" i="2" s="1"/>
  <c r="B116628" i="2"/>
  <c r="C116628" i="2" s="1"/>
  <c r="B116629" i="2"/>
  <c r="C116629" i="2" s="1"/>
  <c r="B116630" i="2"/>
  <c r="C116630" i="2" s="1"/>
  <c r="B116631" i="2"/>
  <c r="C116631" i="2" s="1"/>
  <c r="B116632" i="2"/>
  <c r="C116632" i="2" s="1"/>
  <c r="B116633" i="2"/>
  <c r="C116633" i="2" s="1"/>
  <c r="B116634" i="2"/>
  <c r="C116634" i="2" s="1"/>
  <c r="B116635" i="2"/>
  <c r="C116635" i="2" s="1"/>
  <c r="B116636" i="2"/>
  <c r="C116636" i="2" s="1"/>
  <c r="B116637" i="2"/>
  <c r="C116637" i="2" s="1"/>
  <c r="B116638" i="2"/>
  <c r="C116638" i="2" s="1"/>
  <c r="B116639" i="2"/>
  <c r="C116639" i="2" s="1"/>
  <c r="B116640" i="2"/>
  <c r="C116640" i="2" s="1"/>
  <c r="B116641" i="2"/>
  <c r="C116641" i="2" s="1"/>
  <c r="B116642" i="2"/>
  <c r="C116642" i="2" s="1"/>
  <c r="B116643" i="2"/>
  <c r="C116643" i="2" s="1"/>
  <c r="B116644" i="2"/>
  <c r="C116644" i="2" s="1"/>
  <c r="B116645" i="2"/>
  <c r="C116645" i="2" s="1"/>
  <c r="B116646" i="2"/>
  <c r="C116646" i="2" s="1"/>
  <c r="B116647" i="2"/>
  <c r="C116647" i="2" s="1"/>
  <c r="B116648" i="2"/>
  <c r="C116648" i="2" s="1"/>
  <c r="B116649" i="2"/>
  <c r="C116649" i="2" s="1"/>
  <c r="B116650" i="2"/>
  <c r="C116650" i="2" s="1"/>
  <c r="B116651" i="2"/>
  <c r="C116651" i="2" s="1"/>
  <c r="B116652" i="2"/>
  <c r="C116652" i="2" s="1"/>
  <c r="B116653" i="2"/>
  <c r="C116653" i="2" s="1"/>
  <c r="B116654" i="2"/>
  <c r="C116654" i="2" s="1"/>
  <c r="B116655" i="2"/>
  <c r="C116655" i="2" s="1"/>
  <c r="B116656" i="2"/>
  <c r="C116656" i="2" s="1"/>
  <c r="B116657" i="2"/>
  <c r="C116657" i="2" s="1"/>
  <c r="B116658" i="2"/>
  <c r="C116658" i="2" s="1"/>
  <c r="B116659" i="2"/>
  <c r="C116659" i="2" s="1"/>
  <c r="B116660" i="2"/>
  <c r="C116660" i="2" s="1"/>
  <c r="B116661" i="2"/>
  <c r="C116661" i="2" s="1"/>
  <c r="B116662" i="2"/>
  <c r="C116662" i="2" s="1"/>
  <c r="B116663" i="2"/>
  <c r="C116663" i="2" s="1"/>
  <c r="B116664" i="2"/>
  <c r="C116664" i="2" s="1"/>
  <c r="B116665" i="2"/>
  <c r="C116665" i="2" s="1"/>
  <c r="B116666" i="2"/>
  <c r="C116666" i="2" s="1"/>
  <c r="B116667" i="2"/>
  <c r="C116667" i="2" s="1"/>
  <c r="B116668" i="2"/>
  <c r="C116668" i="2" s="1"/>
  <c r="B116669" i="2"/>
  <c r="C116669" i="2" s="1"/>
  <c r="B116670" i="2"/>
  <c r="C116670" i="2" s="1"/>
  <c r="B116671" i="2"/>
  <c r="C116671" i="2" s="1"/>
  <c r="B116672" i="2"/>
  <c r="C116672" i="2" s="1"/>
  <c r="B116673" i="2"/>
  <c r="C116673" i="2" s="1"/>
  <c r="B116674" i="2"/>
  <c r="C116674" i="2" s="1"/>
  <c r="B116675" i="2"/>
  <c r="C116675" i="2" s="1"/>
  <c r="B116676" i="2"/>
  <c r="C116676" i="2" s="1"/>
  <c r="B116677" i="2"/>
  <c r="C116677" i="2" s="1"/>
  <c r="B116678" i="2"/>
  <c r="C116678" i="2" s="1"/>
  <c r="B116679" i="2"/>
  <c r="C116679" i="2" s="1"/>
  <c r="B116680" i="2"/>
  <c r="C116680" i="2" s="1"/>
  <c r="B116681" i="2"/>
  <c r="C116681" i="2" s="1"/>
  <c r="B116682" i="2"/>
  <c r="C116682" i="2" s="1"/>
  <c r="B116683" i="2"/>
  <c r="C116683" i="2" s="1"/>
  <c r="B116684" i="2"/>
  <c r="C116684" i="2" s="1"/>
  <c r="B116685" i="2"/>
  <c r="C116685" i="2" s="1"/>
  <c r="B116686" i="2"/>
  <c r="C116686" i="2" s="1"/>
  <c r="B116687" i="2"/>
  <c r="C116687" i="2" s="1"/>
  <c r="B116688" i="2"/>
  <c r="C116688" i="2" s="1"/>
  <c r="B116689" i="2"/>
  <c r="C116689" i="2" s="1"/>
  <c r="B116690" i="2"/>
  <c r="C116690" i="2" s="1"/>
  <c r="B116691" i="2"/>
  <c r="C116691" i="2" s="1"/>
  <c r="B116692" i="2"/>
  <c r="C116692" i="2" s="1"/>
  <c r="B116693" i="2"/>
  <c r="C116693" i="2" s="1"/>
  <c r="B116694" i="2"/>
  <c r="C116694" i="2" s="1"/>
  <c r="B116695" i="2"/>
  <c r="C116695" i="2" s="1"/>
  <c r="B116696" i="2"/>
  <c r="C116696" i="2" s="1"/>
  <c r="B116697" i="2"/>
  <c r="C116697" i="2" s="1"/>
  <c r="B116698" i="2"/>
  <c r="C116698" i="2" s="1"/>
  <c r="B116699" i="2"/>
  <c r="C116699" i="2" s="1"/>
  <c r="B116700" i="2"/>
  <c r="C116700" i="2" s="1"/>
  <c r="B116701" i="2"/>
  <c r="C116701" i="2" s="1"/>
  <c r="B116702" i="2"/>
  <c r="C116702" i="2" s="1"/>
  <c r="B116703" i="2"/>
  <c r="C116703" i="2" s="1"/>
  <c r="B116704" i="2"/>
  <c r="C116704" i="2" s="1"/>
  <c r="B116705" i="2"/>
  <c r="C116705" i="2" s="1"/>
  <c r="B116706" i="2"/>
  <c r="C116706" i="2" s="1"/>
  <c r="B116707" i="2"/>
  <c r="C116707" i="2" s="1"/>
  <c r="B116708" i="2"/>
  <c r="C116708" i="2" s="1"/>
  <c r="B116709" i="2"/>
  <c r="C116709" i="2" s="1"/>
  <c r="B116710" i="2"/>
  <c r="C116710" i="2" s="1"/>
  <c r="B116711" i="2"/>
  <c r="C116711" i="2" s="1"/>
  <c r="B116712" i="2"/>
  <c r="C116712" i="2" s="1"/>
  <c r="B116713" i="2"/>
  <c r="C116713" i="2" s="1"/>
  <c r="B116714" i="2"/>
  <c r="C116714" i="2" s="1"/>
  <c r="B116715" i="2"/>
  <c r="C116715" i="2" s="1"/>
  <c r="B116716" i="2"/>
  <c r="C116716" i="2" s="1"/>
  <c r="B116717" i="2"/>
  <c r="C116717" i="2" s="1"/>
  <c r="B116718" i="2"/>
  <c r="C116718" i="2" s="1"/>
  <c r="B116719" i="2"/>
  <c r="C116719" i="2" s="1"/>
  <c r="B116720" i="2"/>
  <c r="C116720" i="2" s="1"/>
  <c r="B116721" i="2"/>
  <c r="C116721" i="2" s="1"/>
  <c r="B116722" i="2"/>
  <c r="C116722" i="2" s="1"/>
  <c r="B116723" i="2"/>
  <c r="C116723" i="2" s="1"/>
  <c r="B116724" i="2"/>
  <c r="C116724" i="2" s="1"/>
  <c r="B116725" i="2"/>
  <c r="C116725" i="2" s="1"/>
  <c r="B116726" i="2"/>
  <c r="C116726" i="2" s="1"/>
  <c r="B116727" i="2"/>
  <c r="C116727" i="2" s="1"/>
  <c r="B116728" i="2"/>
  <c r="C116728" i="2" s="1"/>
  <c r="B116729" i="2"/>
  <c r="C116729" i="2" s="1"/>
  <c r="B116730" i="2"/>
  <c r="C116730" i="2" s="1"/>
  <c r="B116731" i="2"/>
  <c r="C116731" i="2" s="1"/>
  <c r="B116732" i="2"/>
  <c r="C116732" i="2" s="1"/>
  <c r="B116733" i="2"/>
  <c r="C116733" i="2" s="1"/>
  <c r="B116734" i="2"/>
  <c r="C116734" i="2" s="1"/>
  <c r="B116735" i="2"/>
  <c r="C116735" i="2" s="1"/>
  <c r="B116736" i="2"/>
  <c r="C116736" i="2" s="1"/>
  <c r="B116737" i="2"/>
  <c r="C116737" i="2" s="1"/>
  <c r="B116738" i="2"/>
  <c r="C116738" i="2" s="1"/>
  <c r="B116739" i="2"/>
  <c r="C116739" i="2" s="1"/>
  <c r="B116740" i="2"/>
  <c r="C116740" i="2" s="1"/>
  <c r="B116741" i="2"/>
  <c r="C116741" i="2" s="1"/>
  <c r="B116742" i="2"/>
  <c r="C116742" i="2" s="1"/>
  <c r="B116743" i="2"/>
  <c r="C116743" i="2" s="1"/>
  <c r="B116744" i="2"/>
  <c r="C116744" i="2" s="1"/>
  <c r="B116745" i="2"/>
  <c r="C116745" i="2" s="1"/>
  <c r="B116746" i="2"/>
  <c r="C116746" i="2" s="1"/>
  <c r="B116747" i="2"/>
  <c r="C116747" i="2" s="1"/>
  <c r="B116748" i="2"/>
  <c r="C116748" i="2" s="1"/>
  <c r="B116749" i="2"/>
  <c r="C116749" i="2" s="1"/>
  <c r="B116750" i="2"/>
  <c r="C116750" i="2" s="1"/>
  <c r="B116751" i="2"/>
  <c r="C116751" i="2" s="1"/>
  <c r="B116752" i="2"/>
  <c r="C116752" i="2" s="1"/>
  <c r="B116753" i="2"/>
  <c r="C116753" i="2" s="1"/>
  <c r="B116754" i="2"/>
  <c r="C116754" i="2" s="1"/>
  <c r="B116755" i="2"/>
  <c r="C116755" i="2" s="1"/>
  <c r="B116756" i="2"/>
  <c r="C116756" i="2" s="1"/>
  <c r="B116757" i="2"/>
  <c r="C116757" i="2" s="1"/>
  <c r="B116758" i="2"/>
  <c r="C116758" i="2" s="1"/>
  <c r="B116759" i="2"/>
  <c r="C116759" i="2" s="1"/>
  <c r="B116760" i="2"/>
  <c r="C116760" i="2" s="1"/>
  <c r="B116761" i="2"/>
  <c r="C116761" i="2" s="1"/>
  <c r="B116762" i="2"/>
  <c r="C116762" i="2" s="1"/>
  <c r="B116763" i="2"/>
  <c r="C116763" i="2" s="1"/>
  <c r="B116764" i="2"/>
  <c r="C116764" i="2" s="1"/>
  <c r="B116765" i="2"/>
  <c r="C116765" i="2" s="1"/>
  <c r="B116766" i="2"/>
  <c r="C116766" i="2" s="1"/>
  <c r="B116767" i="2"/>
  <c r="C116767" i="2" s="1"/>
  <c r="B116768" i="2"/>
  <c r="C116768" i="2" s="1"/>
  <c r="B116769" i="2"/>
  <c r="C116769" i="2" s="1"/>
  <c r="B116770" i="2"/>
  <c r="C116770" i="2" s="1"/>
  <c r="B116771" i="2"/>
  <c r="C116771" i="2" s="1"/>
  <c r="B116772" i="2"/>
  <c r="C116772" i="2" s="1"/>
  <c r="B116773" i="2"/>
  <c r="C116773" i="2" s="1"/>
  <c r="B116774" i="2"/>
  <c r="C116774" i="2" s="1"/>
  <c r="B116775" i="2"/>
  <c r="C116775" i="2" s="1"/>
  <c r="B116776" i="2"/>
  <c r="C116776" i="2" s="1"/>
  <c r="B116777" i="2"/>
  <c r="C116777" i="2" s="1"/>
  <c r="B116778" i="2"/>
  <c r="C116778" i="2" s="1"/>
  <c r="B116779" i="2"/>
  <c r="C116779" i="2" s="1"/>
  <c r="B116780" i="2"/>
  <c r="C116780" i="2" s="1"/>
  <c r="B116781" i="2"/>
  <c r="C116781" i="2" s="1"/>
  <c r="B116782" i="2"/>
  <c r="C116782" i="2" s="1"/>
  <c r="B116783" i="2"/>
  <c r="C116783" i="2" s="1"/>
  <c r="B116784" i="2"/>
  <c r="C116784" i="2" s="1"/>
  <c r="B116785" i="2"/>
  <c r="C116785" i="2" s="1"/>
  <c r="B116786" i="2"/>
  <c r="C116786" i="2" s="1"/>
  <c r="B116787" i="2"/>
  <c r="C116787" i="2" s="1"/>
  <c r="B116788" i="2"/>
  <c r="C116788" i="2" s="1"/>
  <c r="B116789" i="2"/>
  <c r="C116789" i="2" s="1"/>
  <c r="B116790" i="2"/>
  <c r="C116790" i="2" s="1"/>
  <c r="B116791" i="2"/>
  <c r="C116791" i="2" s="1"/>
  <c r="B116792" i="2"/>
  <c r="C116792" i="2" s="1"/>
  <c r="B116793" i="2"/>
  <c r="C116793" i="2" s="1"/>
  <c r="B116794" i="2"/>
  <c r="C116794" i="2" s="1"/>
  <c r="B116795" i="2"/>
  <c r="C116795" i="2" s="1"/>
  <c r="B116796" i="2"/>
  <c r="C116796" i="2" s="1"/>
  <c r="B116797" i="2"/>
  <c r="C116797" i="2" s="1"/>
  <c r="B116798" i="2"/>
  <c r="C116798" i="2" s="1"/>
  <c r="B116799" i="2"/>
  <c r="C116799" i="2" s="1"/>
  <c r="B116800" i="2"/>
  <c r="C116800" i="2" s="1"/>
  <c r="B116801" i="2"/>
  <c r="C116801" i="2" s="1"/>
  <c r="B116802" i="2"/>
  <c r="C116802" i="2" s="1"/>
  <c r="B116803" i="2"/>
  <c r="C116803" i="2" s="1"/>
  <c r="B116804" i="2"/>
  <c r="C116804" i="2" s="1"/>
  <c r="B116805" i="2"/>
  <c r="C116805" i="2" s="1"/>
  <c r="B116806" i="2"/>
  <c r="C116806" i="2" s="1"/>
  <c r="B116807" i="2"/>
  <c r="C116807" i="2" s="1"/>
  <c r="B116808" i="2"/>
  <c r="C116808" i="2" s="1"/>
  <c r="B116809" i="2"/>
  <c r="C116809" i="2" s="1"/>
  <c r="B116810" i="2"/>
  <c r="C116810" i="2" s="1"/>
  <c r="B116811" i="2"/>
  <c r="C116811" i="2" s="1"/>
  <c r="B116812" i="2"/>
  <c r="C116812" i="2" s="1"/>
  <c r="B116813" i="2"/>
  <c r="C116813" i="2" s="1"/>
  <c r="B116814" i="2"/>
  <c r="C116814" i="2" s="1"/>
  <c r="B116815" i="2"/>
  <c r="C116815" i="2" s="1"/>
  <c r="B116816" i="2"/>
  <c r="C116816" i="2" s="1"/>
  <c r="B116817" i="2"/>
  <c r="C116817" i="2" s="1"/>
  <c r="B116818" i="2"/>
  <c r="C116818" i="2" s="1"/>
  <c r="B116819" i="2"/>
  <c r="C116819" i="2" s="1"/>
  <c r="B116820" i="2"/>
  <c r="C116820" i="2" s="1"/>
  <c r="B116821" i="2"/>
  <c r="C116821" i="2" s="1"/>
  <c r="B116822" i="2"/>
  <c r="C116822" i="2" s="1"/>
  <c r="B116823" i="2"/>
  <c r="C116823" i="2" s="1"/>
  <c r="B116824" i="2"/>
  <c r="C116824" i="2" s="1"/>
  <c r="B116825" i="2"/>
  <c r="C116825" i="2" s="1"/>
  <c r="B116826" i="2"/>
  <c r="C116826" i="2" s="1"/>
  <c r="B116827" i="2"/>
  <c r="C116827" i="2" s="1"/>
  <c r="B116828" i="2"/>
  <c r="C116828" i="2" s="1"/>
  <c r="B116829" i="2"/>
  <c r="C116829" i="2" s="1"/>
  <c r="B116830" i="2"/>
  <c r="C116830" i="2" s="1"/>
  <c r="B116831" i="2"/>
  <c r="C116831" i="2" s="1"/>
  <c r="B116832" i="2"/>
  <c r="C116832" i="2" s="1"/>
  <c r="B116833" i="2"/>
  <c r="C116833" i="2" s="1"/>
  <c r="B116834" i="2"/>
  <c r="C116834" i="2" s="1"/>
  <c r="B116835" i="2"/>
  <c r="C116835" i="2" s="1"/>
  <c r="B116836" i="2"/>
  <c r="C116836" i="2" s="1"/>
  <c r="B116837" i="2"/>
  <c r="C116837" i="2" s="1"/>
  <c r="B116838" i="2"/>
  <c r="C116838" i="2" s="1"/>
  <c r="B116839" i="2"/>
  <c r="C116839" i="2" s="1"/>
  <c r="B116840" i="2"/>
  <c r="C116840" i="2" s="1"/>
  <c r="B116841" i="2"/>
  <c r="C116841" i="2" s="1"/>
  <c r="B116842" i="2"/>
  <c r="C116842" i="2" s="1"/>
  <c r="B116843" i="2"/>
  <c r="C116843" i="2" s="1"/>
  <c r="B116844" i="2"/>
  <c r="C116844" i="2" s="1"/>
  <c r="B116845" i="2"/>
  <c r="C116845" i="2" s="1"/>
  <c r="B116846" i="2"/>
  <c r="C116846" i="2" s="1"/>
  <c r="B116847" i="2"/>
  <c r="C116847" i="2" s="1"/>
  <c r="B116848" i="2"/>
  <c r="C116848" i="2" s="1"/>
  <c r="B116849" i="2"/>
  <c r="C116849" i="2" s="1"/>
  <c r="B116850" i="2"/>
  <c r="C116850" i="2" s="1"/>
  <c r="B116851" i="2"/>
  <c r="C116851" i="2" s="1"/>
  <c r="B116852" i="2"/>
  <c r="C116852" i="2" s="1"/>
  <c r="B116853" i="2"/>
  <c r="C116853" i="2" s="1"/>
  <c r="B116854" i="2"/>
  <c r="C116854" i="2" s="1"/>
  <c r="B116855" i="2"/>
  <c r="C116855" i="2" s="1"/>
  <c r="B116856" i="2"/>
  <c r="C116856" i="2" s="1"/>
  <c r="B116857" i="2"/>
  <c r="C116857" i="2" s="1"/>
  <c r="B116858" i="2"/>
  <c r="C116858" i="2" s="1"/>
  <c r="B116859" i="2"/>
  <c r="C116859" i="2" s="1"/>
  <c r="B116860" i="2"/>
  <c r="C116860" i="2" s="1"/>
  <c r="B116861" i="2"/>
  <c r="C116861" i="2" s="1"/>
  <c r="B116862" i="2"/>
  <c r="C116862" i="2" s="1"/>
  <c r="B116863" i="2"/>
  <c r="C116863" i="2" s="1"/>
  <c r="B116864" i="2"/>
  <c r="C116864" i="2" s="1"/>
  <c r="B116865" i="2"/>
  <c r="C116865" i="2" s="1"/>
  <c r="B116866" i="2"/>
  <c r="C116866" i="2" s="1"/>
  <c r="B116867" i="2"/>
  <c r="C116867" i="2" s="1"/>
  <c r="B116868" i="2"/>
  <c r="C116868" i="2" s="1"/>
  <c r="B116869" i="2"/>
  <c r="C116869" i="2" s="1"/>
  <c r="B116870" i="2"/>
  <c r="C116870" i="2" s="1"/>
  <c r="B116871" i="2"/>
  <c r="C116871" i="2" s="1"/>
  <c r="B116872" i="2"/>
  <c r="C116872" i="2" s="1"/>
  <c r="B116873" i="2"/>
  <c r="C116873" i="2" s="1"/>
  <c r="B116874" i="2"/>
  <c r="C116874" i="2" s="1"/>
  <c r="B116875" i="2"/>
  <c r="C116875" i="2" s="1"/>
  <c r="B116876" i="2"/>
  <c r="C116876" i="2" s="1"/>
  <c r="B116877" i="2"/>
  <c r="C116877" i="2" s="1"/>
  <c r="B116878" i="2"/>
  <c r="C116878" i="2" s="1"/>
  <c r="B116879" i="2"/>
  <c r="C116879" i="2" s="1"/>
  <c r="B116880" i="2"/>
  <c r="C116880" i="2" s="1"/>
  <c r="B116881" i="2"/>
  <c r="C116881" i="2" s="1"/>
  <c r="B116882" i="2"/>
  <c r="C116882" i="2" s="1"/>
  <c r="B116883" i="2"/>
  <c r="C116883" i="2" s="1"/>
  <c r="B116884" i="2"/>
  <c r="C116884" i="2" s="1"/>
  <c r="B116885" i="2"/>
  <c r="C116885" i="2" s="1"/>
  <c r="B116886" i="2"/>
  <c r="C116886" i="2" s="1"/>
  <c r="B116887" i="2"/>
  <c r="C116887" i="2" s="1"/>
  <c r="B116888" i="2"/>
  <c r="C116888" i="2" s="1"/>
  <c r="B116889" i="2"/>
  <c r="C116889" i="2" s="1"/>
  <c r="B116890" i="2"/>
  <c r="C116890" i="2" s="1"/>
  <c r="B116891" i="2"/>
  <c r="C116891" i="2" s="1"/>
  <c r="B116892" i="2"/>
  <c r="C116892" i="2" s="1"/>
  <c r="B116893" i="2"/>
  <c r="C116893" i="2" s="1"/>
  <c r="B116894" i="2"/>
  <c r="C116894" i="2" s="1"/>
  <c r="B116895" i="2"/>
  <c r="C116895" i="2" s="1"/>
  <c r="B116896" i="2"/>
  <c r="C116896" i="2" s="1"/>
  <c r="B116897" i="2"/>
  <c r="C116897" i="2" s="1"/>
  <c r="B116898" i="2"/>
  <c r="C116898" i="2" s="1"/>
  <c r="B116899" i="2"/>
  <c r="C116899" i="2" s="1"/>
  <c r="B116900" i="2"/>
  <c r="C116900" i="2" s="1"/>
  <c r="B116901" i="2"/>
  <c r="C116901" i="2" s="1"/>
  <c r="B116902" i="2"/>
  <c r="C116902" i="2" s="1"/>
  <c r="B116903" i="2"/>
  <c r="C116903" i="2" s="1"/>
  <c r="B116904" i="2"/>
  <c r="C116904" i="2" s="1"/>
  <c r="B116905" i="2"/>
  <c r="C116905" i="2" s="1"/>
  <c r="B116906" i="2"/>
  <c r="C116906" i="2" s="1"/>
  <c r="B116907" i="2"/>
  <c r="C116907" i="2" s="1"/>
  <c r="B116908" i="2"/>
  <c r="C116908" i="2" s="1"/>
  <c r="B116909" i="2"/>
  <c r="C116909" i="2" s="1"/>
  <c r="B116910" i="2"/>
  <c r="C116910" i="2" s="1"/>
  <c r="B116911" i="2"/>
  <c r="C116911" i="2" s="1"/>
  <c r="B116912" i="2"/>
  <c r="C116912" i="2" s="1"/>
  <c r="B116913" i="2"/>
  <c r="C116913" i="2" s="1"/>
  <c r="B116914" i="2"/>
  <c r="C116914" i="2" s="1"/>
  <c r="B116915" i="2"/>
  <c r="C116915" i="2" s="1"/>
  <c r="B116916" i="2"/>
  <c r="C116916" i="2" s="1"/>
  <c r="B116917" i="2"/>
  <c r="C116917" i="2" s="1"/>
  <c r="B116918" i="2"/>
  <c r="C116918" i="2" s="1"/>
  <c r="B116919" i="2"/>
  <c r="C116919" i="2" s="1"/>
  <c r="B116920" i="2"/>
  <c r="C116920" i="2" s="1"/>
  <c r="B116921" i="2"/>
  <c r="C116921" i="2" s="1"/>
  <c r="B116922" i="2"/>
  <c r="C116922" i="2" s="1"/>
  <c r="B116923" i="2"/>
  <c r="C116923" i="2" s="1"/>
  <c r="B116924" i="2"/>
  <c r="C116924" i="2" s="1"/>
  <c r="B116925" i="2"/>
  <c r="C116925" i="2" s="1"/>
  <c r="B116926" i="2"/>
  <c r="C116926" i="2" s="1"/>
  <c r="B116927" i="2"/>
  <c r="C116927" i="2" s="1"/>
  <c r="B116928" i="2"/>
  <c r="C116928" i="2" s="1"/>
  <c r="B116929" i="2"/>
  <c r="C116929" i="2" s="1"/>
  <c r="B116930" i="2"/>
  <c r="C116930" i="2" s="1"/>
  <c r="B116931" i="2"/>
  <c r="C116931" i="2" s="1"/>
  <c r="B116932" i="2"/>
  <c r="C116932" i="2" s="1"/>
  <c r="B116933" i="2"/>
  <c r="C116933" i="2" s="1"/>
  <c r="B116934" i="2"/>
  <c r="C116934" i="2" s="1"/>
  <c r="B116935" i="2"/>
  <c r="C116935" i="2" s="1"/>
  <c r="B116936" i="2"/>
  <c r="C116936" i="2" s="1"/>
  <c r="B116937" i="2"/>
  <c r="C116937" i="2" s="1"/>
  <c r="B116938" i="2"/>
  <c r="C116938" i="2" s="1"/>
  <c r="B116939" i="2"/>
  <c r="C116939" i="2" s="1"/>
  <c r="B116940" i="2"/>
  <c r="C116940" i="2" s="1"/>
  <c r="B116941" i="2"/>
  <c r="C116941" i="2" s="1"/>
  <c r="B116942" i="2"/>
  <c r="C116942" i="2" s="1"/>
  <c r="B116943" i="2"/>
  <c r="C116943" i="2" s="1"/>
  <c r="B116944" i="2"/>
  <c r="C116944" i="2" s="1"/>
  <c r="B116945" i="2"/>
  <c r="C116945" i="2" s="1"/>
  <c r="B116946" i="2"/>
  <c r="C116946" i="2" s="1"/>
  <c r="B116947" i="2"/>
  <c r="C116947" i="2" s="1"/>
  <c r="B116948" i="2"/>
  <c r="C116948" i="2" s="1"/>
  <c r="B116949" i="2"/>
  <c r="C116949" i="2" s="1"/>
  <c r="B116950" i="2"/>
  <c r="C116950" i="2" s="1"/>
  <c r="B116951" i="2"/>
  <c r="C116951" i="2" s="1"/>
  <c r="B116952" i="2"/>
  <c r="C116952" i="2" s="1"/>
  <c r="B116953" i="2"/>
  <c r="C116953" i="2" s="1"/>
  <c r="B116954" i="2"/>
  <c r="C116954" i="2" s="1"/>
  <c r="B116955" i="2"/>
  <c r="C116955" i="2" s="1"/>
  <c r="B116956" i="2"/>
  <c r="C116956" i="2" s="1"/>
  <c r="B116957" i="2"/>
  <c r="C116957" i="2" s="1"/>
  <c r="B116958" i="2"/>
  <c r="C116958" i="2" s="1"/>
  <c r="B116959" i="2"/>
  <c r="C116959" i="2" s="1"/>
  <c r="B116960" i="2"/>
  <c r="C116960" i="2" s="1"/>
  <c r="B116961" i="2"/>
  <c r="C116961" i="2" s="1"/>
  <c r="B116962" i="2"/>
  <c r="C116962" i="2" s="1"/>
  <c r="B116963" i="2"/>
  <c r="C116963" i="2" s="1"/>
  <c r="B116964" i="2"/>
  <c r="C116964" i="2" s="1"/>
  <c r="B116965" i="2"/>
  <c r="C116965" i="2" s="1"/>
  <c r="B116966" i="2"/>
  <c r="C116966" i="2" s="1"/>
  <c r="B116967" i="2"/>
  <c r="C116967" i="2" s="1"/>
  <c r="B116968" i="2"/>
  <c r="C116968" i="2" s="1"/>
  <c r="B116969" i="2"/>
  <c r="C116969" i="2" s="1"/>
  <c r="B116970" i="2"/>
  <c r="C116970" i="2" s="1"/>
  <c r="B116971" i="2"/>
  <c r="C116971" i="2" s="1"/>
  <c r="B116972" i="2"/>
  <c r="C116972" i="2" s="1"/>
  <c r="B116973" i="2"/>
  <c r="C116973" i="2" s="1"/>
  <c r="B116974" i="2"/>
  <c r="C116974" i="2" s="1"/>
  <c r="B116975" i="2"/>
  <c r="C116975" i="2" s="1"/>
  <c r="B116976" i="2"/>
  <c r="C116976" i="2" s="1"/>
  <c r="B116977" i="2"/>
  <c r="C116977" i="2" s="1"/>
  <c r="B116978" i="2"/>
  <c r="C116978" i="2" s="1"/>
  <c r="B116979" i="2"/>
  <c r="C116979" i="2" s="1"/>
  <c r="B116980" i="2"/>
  <c r="C116980" i="2" s="1"/>
  <c r="B116981" i="2"/>
  <c r="C116981" i="2" s="1"/>
  <c r="B116982" i="2"/>
  <c r="C116982" i="2" s="1"/>
  <c r="B116983" i="2"/>
  <c r="C116983" i="2" s="1"/>
  <c r="B116984" i="2"/>
  <c r="C116984" i="2" s="1"/>
  <c r="B116985" i="2"/>
  <c r="C116985" i="2" s="1"/>
  <c r="B116986" i="2"/>
  <c r="C116986" i="2" s="1"/>
  <c r="B116987" i="2"/>
  <c r="C116987" i="2" s="1"/>
  <c r="B116988" i="2"/>
  <c r="C116988" i="2" s="1"/>
  <c r="B116989" i="2"/>
  <c r="C116989" i="2" s="1"/>
  <c r="B116990" i="2"/>
  <c r="C116990" i="2" s="1"/>
  <c r="B116991" i="2"/>
  <c r="C116991" i="2" s="1"/>
  <c r="B116992" i="2"/>
  <c r="C116992" i="2" s="1"/>
  <c r="B116993" i="2"/>
  <c r="C116993" i="2" s="1"/>
  <c r="B116994" i="2"/>
  <c r="C116994" i="2" s="1"/>
  <c r="B116995" i="2"/>
  <c r="C116995" i="2" s="1"/>
  <c r="B116996" i="2"/>
  <c r="C116996" i="2" s="1"/>
  <c r="B116997" i="2"/>
  <c r="C116997" i="2" s="1"/>
  <c r="B116998" i="2"/>
  <c r="C116998" i="2" s="1"/>
  <c r="B116999" i="2"/>
  <c r="C116999" i="2" s="1"/>
  <c r="B117000" i="2"/>
  <c r="C117000" i="2" s="1"/>
  <c r="B117001" i="2"/>
  <c r="C117001" i="2" s="1"/>
  <c r="B117002" i="2"/>
  <c r="C117002" i="2" s="1"/>
  <c r="B117003" i="2"/>
  <c r="C117003" i="2" s="1"/>
  <c r="B117004" i="2"/>
  <c r="C117004" i="2" s="1"/>
  <c r="B117005" i="2"/>
  <c r="C117005" i="2" s="1"/>
  <c r="B117006" i="2"/>
  <c r="C117006" i="2" s="1"/>
  <c r="B117007" i="2"/>
  <c r="C117007" i="2" s="1"/>
  <c r="B117008" i="2"/>
  <c r="C117008" i="2" s="1"/>
  <c r="B117009" i="2"/>
  <c r="C117009" i="2" s="1"/>
  <c r="B117010" i="2"/>
  <c r="C117010" i="2" s="1"/>
  <c r="B117011" i="2"/>
  <c r="C117011" i="2" s="1"/>
  <c r="B117012" i="2"/>
  <c r="C117012" i="2" s="1"/>
  <c r="B117013" i="2"/>
  <c r="C117013" i="2" s="1"/>
  <c r="B117014" i="2"/>
  <c r="C117014" i="2" s="1"/>
  <c r="B117015" i="2"/>
  <c r="C117015" i="2" s="1"/>
  <c r="B117016" i="2"/>
  <c r="C117016" i="2" s="1"/>
  <c r="B117017" i="2"/>
  <c r="C117017" i="2" s="1"/>
  <c r="B117018" i="2"/>
  <c r="C117018" i="2" s="1"/>
  <c r="B117019" i="2"/>
  <c r="C117019" i="2" s="1"/>
  <c r="B117020" i="2"/>
  <c r="C117020" i="2" s="1"/>
  <c r="B117021" i="2"/>
  <c r="C117021" i="2" s="1"/>
  <c r="B117022" i="2"/>
  <c r="C117022" i="2" s="1"/>
  <c r="B117023" i="2"/>
  <c r="C117023" i="2" s="1"/>
  <c r="B117024" i="2"/>
  <c r="C117024" i="2" s="1"/>
  <c r="B117025" i="2"/>
  <c r="C117025" i="2" s="1"/>
  <c r="B117026" i="2"/>
  <c r="C117026" i="2" s="1"/>
  <c r="B117027" i="2"/>
  <c r="C117027" i="2" s="1"/>
  <c r="B117028" i="2"/>
  <c r="C117028" i="2" s="1"/>
  <c r="B117029" i="2"/>
  <c r="C117029" i="2" s="1"/>
  <c r="B117030" i="2"/>
  <c r="C117030" i="2" s="1"/>
  <c r="B117031" i="2"/>
  <c r="C117031" i="2" s="1"/>
  <c r="B117032" i="2"/>
  <c r="C117032" i="2" s="1"/>
  <c r="B117033" i="2"/>
  <c r="C117033" i="2" s="1"/>
  <c r="B117034" i="2"/>
  <c r="C117034" i="2" s="1"/>
  <c r="B117035" i="2"/>
  <c r="C117035" i="2" s="1"/>
  <c r="B117036" i="2"/>
  <c r="C117036" i="2" s="1"/>
  <c r="B117037" i="2"/>
  <c r="C117037" i="2" s="1"/>
  <c r="B117038" i="2"/>
  <c r="C117038" i="2" s="1"/>
  <c r="B117039" i="2"/>
  <c r="C117039" i="2" s="1"/>
  <c r="B117040" i="2"/>
  <c r="C117040" i="2" s="1"/>
  <c r="B117041" i="2"/>
  <c r="C117041" i="2" s="1"/>
  <c r="B117042" i="2"/>
  <c r="C117042" i="2" s="1"/>
  <c r="B117043" i="2"/>
  <c r="C117043" i="2" s="1"/>
  <c r="B117044" i="2"/>
  <c r="C117044" i="2" s="1"/>
  <c r="B117045" i="2"/>
  <c r="C117045" i="2" s="1"/>
  <c r="B117046" i="2"/>
  <c r="C117046" i="2" s="1"/>
  <c r="B117047" i="2"/>
  <c r="C117047" i="2" s="1"/>
  <c r="B117048" i="2"/>
  <c r="C117048" i="2" s="1"/>
  <c r="B117049" i="2"/>
  <c r="C117049" i="2" s="1"/>
  <c r="B117050" i="2"/>
  <c r="C117050" i="2" s="1"/>
  <c r="B117051" i="2"/>
  <c r="C117051" i="2" s="1"/>
  <c r="B117052" i="2"/>
  <c r="C117052" i="2" s="1"/>
  <c r="B117053" i="2"/>
  <c r="C117053" i="2" s="1"/>
  <c r="B117054" i="2"/>
  <c r="C117054" i="2" s="1"/>
  <c r="B117055" i="2"/>
  <c r="C117055" i="2" s="1"/>
  <c r="B117056" i="2"/>
  <c r="C117056" i="2" s="1"/>
  <c r="B117057" i="2"/>
  <c r="C117057" i="2" s="1"/>
  <c r="B117058" i="2"/>
  <c r="C117058" i="2" s="1"/>
  <c r="B117059" i="2"/>
  <c r="C117059" i="2" s="1"/>
  <c r="B117060" i="2"/>
  <c r="C117060" i="2" s="1"/>
  <c r="B117061" i="2"/>
  <c r="C117061" i="2" s="1"/>
  <c r="B117062" i="2"/>
  <c r="C117062" i="2" s="1"/>
  <c r="B117063" i="2"/>
  <c r="C117063" i="2" s="1"/>
  <c r="B117064" i="2"/>
  <c r="C117064" i="2" s="1"/>
  <c r="B117065" i="2"/>
  <c r="C117065" i="2" s="1"/>
  <c r="B117066" i="2"/>
  <c r="C117066" i="2" s="1"/>
  <c r="B117067" i="2"/>
  <c r="C117067" i="2" s="1"/>
  <c r="B117068" i="2"/>
  <c r="C117068" i="2" s="1"/>
  <c r="B117069" i="2"/>
  <c r="C117069" i="2" s="1"/>
  <c r="B117070" i="2"/>
  <c r="C117070" i="2" s="1"/>
  <c r="B117071" i="2"/>
  <c r="C117071" i="2" s="1"/>
  <c r="B117072" i="2"/>
  <c r="C117072" i="2" s="1"/>
  <c r="B117073" i="2"/>
  <c r="C117073" i="2" s="1"/>
  <c r="B117074" i="2"/>
  <c r="C117074" i="2" s="1"/>
  <c r="B117075" i="2"/>
  <c r="C117075" i="2" s="1"/>
  <c r="B117076" i="2"/>
  <c r="C117076" i="2" s="1"/>
  <c r="B117077" i="2"/>
  <c r="C117077" i="2" s="1"/>
  <c r="B117078" i="2"/>
  <c r="C117078" i="2" s="1"/>
  <c r="B117079" i="2"/>
  <c r="C117079" i="2" s="1"/>
  <c r="B117080" i="2"/>
  <c r="C117080" i="2" s="1"/>
  <c r="B117081" i="2"/>
  <c r="C117081" i="2" s="1"/>
  <c r="B117082" i="2"/>
  <c r="C117082" i="2" s="1"/>
  <c r="B117083" i="2"/>
  <c r="C117083" i="2" s="1"/>
  <c r="B117084" i="2"/>
  <c r="C117084" i="2" s="1"/>
  <c r="B117085" i="2"/>
  <c r="C117085" i="2" s="1"/>
  <c r="B117086" i="2"/>
  <c r="C117086" i="2" s="1"/>
  <c r="B117087" i="2"/>
  <c r="C117087" i="2" s="1"/>
  <c r="B117088" i="2"/>
  <c r="C117088" i="2" s="1"/>
  <c r="B117089" i="2"/>
  <c r="C117089" i="2" s="1"/>
  <c r="B117090" i="2"/>
  <c r="C117090" i="2" s="1"/>
  <c r="B117091" i="2"/>
  <c r="C117091" i="2" s="1"/>
  <c r="B117092" i="2"/>
  <c r="C117092" i="2" s="1"/>
  <c r="B117093" i="2"/>
  <c r="C117093" i="2" s="1"/>
  <c r="B117094" i="2"/>
  <c r="C117094" i="2" s="1"/>
  <c r="B117095" i="2"/>
  <c r="C117095" i="2" s="1"/>
  <c r="B117096" i="2"/>
  <c r="C117096" i="2" s="1"/>
  <c r="B117097" i="2"/>
  <c r="C117097" i="2" s="1"/>
  <c r="B117098" i="2"/>
  <c r="C117098" i="2" s="1"/>
  <c r="B117099" i="2"/>
  <c r="C117099" i="2" s="1"/>
  <c r="B117100" i="2"/>
  <c r="C117100" i="2" s="1"/>
  <c r="B117101" i="2"/>
  <c r="C117101" i="2" s="1"/>
  <c r="B117102" i="2"/>
  <c r="C117102" i="2" s="1"/>
  <c r="B117103" i="2"/>
  <c r="C117103" i="2" s="1"/>
  <c r="B117104" i="2"/>
  <c r="C117104" i="2" s="1"/>
  <c r="B117105" i="2"/>
  <c r="C117105" i="2" s="1"/>
  <c r="B117106" i="2"/>
  <c r="C117106" i="2" s="1"/>
  <c r="B117107" i="2"/>
  <c r="C117107" i="2" s="1"/>
  <c r="B117108" i="2"/>
  <c r="C117108" i="2" s="1"/>
  <c r="B117109" i="2"/>
  <c r="C117109" i="2" s="1"/>
  <c r="B117110" i="2"/>
  <c r="C117110" i="2" s="1"/>
  <c r="B117111" i="2"/>
  <c r="C117111" i="2" s="1"/>
  <c r="B117112" i="2"/>
  <c r="C117112" i="2" s="1"/>
  <c r="B117113" i="2"/>
  <c r="C117113" i="2" s="1"/>
  <c r="B117114" i="2"/>
  <c r="C117114" i="2" s="1"/>
  <c r="B117115" i="2"/>
  <c r="C117115" i="2" s="1"/>
  <c r="B117116" i="2"/>
  <c r="C117116" i="2" s="1"/>
  <c r="B117117" i="2"/>
  <c r="C117117" i="2" s="1"/>
  <c r="B117118" i="2"/>
  <c r="C117118" i="2" s="1"/>
  <c r="B117119" i="2"/>
  <c r="C117119" i="2" s="1"/>
  <c r="B117120" i="2"/>
  <c r="C117120" i="2" s="1"/>
  <c r="B117121" i="2"/>
  <c r="C117121" i="2" s="1"/>
  <c r="B117122" i="2"/>
  <c r="C117122" i="2" s="1"/>
  <c r="B117123" i="2"/>
  <c r="C117123" i="2" s="1"/>
  <c r="B117124" i="2"/>
  <c r="C117124" i="2" s="1"/>
  <c r="B117125" i="2"/>
  <c r="C117125" i="2" s="1"/>
  <c r="B117126" i="2"/>
  <c r="C117126" i="2" s="1"/>
  <c r="B117127" i="2"/>
  <c r="C117127" i="2" s="1"/>
  <c r="B117128" i="2"/>
  <c r="C117128" i="2" s="1"/>
  <c r="B117129" i="2"/>
  <c r="C117129" i="2" s="1"/>
  <c r="B117130" i="2"/>
  <c r="C117130" i="2" s="1"/>
  <c r="B117131" i="2"/>
  <c r="C117131" i="2" s="1"/>
  <c r="B117132" i="2"/>
  <c r="C117132" i="2" s="1"/>
  <c r="B117133" i="2"/>
  <c r="C117133" i="2" s="1"/>
  <c r="B117134" i="2"/>
  <c r="C117134" i="2" s="1"/>
  <c r="B117135" i="2"/>
  <c r="C117135" i="2" s="1"/>
  <c r="B117136" i="2"/>
  <c r="C117136" i="2" s="1"/>
  <c r="B117137" i="2"/>
  <c r="C117137" i="2" s="1"/>
  <c r="B117138" i="2"/>
  <c r="C117138" i="2" s="1"/>
  <c r="B117139" i="2"/>
  <c r="C117139" i="2" s="1"/>
  <c r="B117140" i="2"/>
  <c r="C117140" i="2" s="1"/>
  <c r="B117141" i="2"/>
  <c r="C117141" i="2" s="1"/>
  <c r="B117142" i="2"/>
  <c r="C117142" i="2" s="1"/>
  <c r="B117143" i="2"/>
  <c r="C117143" i="2" s="1"/>
  <c r="B117144" i="2"/>
  <c r="C117144" i="2" s="1"/>
  <c r="B117145" i="2"/>
  <c r="C117145" i="2" s="1"/>
  <c r="B117146" i="2"/>
  <c r="C117146" i="2" s="1"/>
  <c r="B117147" i="2"/>
  <c r="C117147" i="2" s="1"/>
  <c r="B117148" i="2"/>
  <c r="C117148" i="2" s="1"/>
  <c r="B117149" i="2"/>
  <c r="C117149" i="2" s="1"/>
  <c r="B117150" i="2"/>
  <c r="C117150" i="2" s="1"/>
  <c r="B117151" i="2"/>
  <c r="C117151" i="2" s="1"/>
  <c r="B117152" i="2"/>
  <c r="C117152" i="2" s="1"/>
  <c r="B117153" i="2"/>
  <c r="C117153" i="2" s="1"/>
  <c r="B117154" i="2"/>
  <c r="C117154" i="2" s="1"/>
  <c r="B117155" i="2"/>
  <c r="C117155" i="2" s="1"/>
  <c r="B117156" i="2"/>
  <c r="C117156" i="2" s="1"/>
  <c r="B117157" i="2"/>
  <c r="C117157" i="2" s="1"/>
  <c r="B117158" i="2"/>
  <c r="C117158" i="2" s="1"/>
  <c r="B117159" i="2"/>
  <c r="C117159" i="2" s="1"/>
  <c r="B117160" i="2"/>
  <c r="C117160" i="2" s="1"/>
  <c r="B117161" i="2"/>
  <c r="C117161" i="2" s="1"/>
  <c r="B117162" i="2"/>
  <c r="C117162" i="2" s="1"/>
  <c r="B117163" i="2"/>
  <c r="C117163" i="2" s="1"/>
  <c r="B117164" i="2"/>
  <c r="C117164" i="2" s="1"/>
  <c r="B117165" i="2"/>
  <c r="C117165" i="2" s="1"/>
  <c r="B117166" i="2"/>
  <c r="C117166" i="2" s="1"/>
  <c r="B117167" i="2"/>
  <c r="C117167" i="2" s="1"/>
  <c r="B117168" i="2"/>
  <c r="C117168" i="2" s="1"/>
  <c r="B117169" i="2"/>
  <c r="C117169" i="2" s="1"/>
  <c r="B117170" i="2"/>
  <c r="C117170" i="2" s="1"/>
  <c r="B117171" i="2"/>
  <c r="C117171" i="2" s="1"/>
  <c r="B117172" i="2"/>
  <c r="C117172" i="2" s="1"/>
  <c r="B117173" i="2"/>
  <c r="C117173" i="2" s="1"/>
  <c r="B117174" i="2"/>
  <c r="C117174" i="2" s="1"/>
  <c r="B117175" i="2"/>
  <c r="C117175" i="2" s="1"/>
  <c r="B117176" i="2"/>
  <c r="C117176" i="2" s="1"/>
  <c r="B117177" i="2"/>
  <c r="C117177" i="2" s="1"/>
  <c r="B117178" i="2"/>
  <c r="C117178" i="2" s="1"/>
  <c r="B117179" i="2"/>
  <c r="C117179" i="2" s="1"/>
  <c r="B117180" i="2"/>
  <c r="C117180" i="2" s="1"/>
  <c r="B117181" i="2"/>
  <c r="C117181" i="2" s="1"/>
  <c r="B117182" i="2"/>
  <c r="C117182" i="2" s="1"/>
  <c r="B117183" i="2"/>
  <c r="C117183" i="2" s="1"/>
  <c r="B117184" i="2"/>
  <c r="C117184" i="2" s="1"/>
  <c r="B117185" i="2"/>
  <c r="C117185" i="2" s="1"/>
  <c r="B117186" i="2"/>
  <c r="C117186" i="2" s="1"/>
  <c r="B117187" i="2"/>
  <c r="C117187" i="2" s="1"/>
  <c r="B117188" i="2"/>
  <c r="C117188" i="2" s="1"/>
  <c r="B117189" i="2"/>
  <c r="C117189" i="2" s="1"/>
  <c r="B117190" i="2"/>
  <c r="C117190" i="2" s="1"/>
  <c r="B117191" i="2"/>
  <c r="C117191" i="2" s="1"/>
  <c r="B117192" i="2"/>
  <c r="C117192" i="2" s="1"/>
  <c r="B117193" i="2"/>
  <c r="C117193" i="2" s="1"/>
  <c r="B117194" i="2"/>
  <c r="C117194" i="2" s="1"/>
  <c r="B117195" i="2"/>
  <c r="C117195" i="2" s="1"/>
  <c r="B117196" i="2"/>
  <c r="C117196" i="2" s="1"/>
  <c r="B117197" i="2"/>
  <c r="C117197" i="2" s="1"/>
  <c r="B117198" i="2"/>
  <c r="C117198" i="2" s="1"/>
  <c r="B117199" i="2"/>
  <c r="C117199" i="2" s="1"/>
  <c r="B117200" i="2"/>
  <c r="C117200" i="2" s="1"/>
  <c r="B117201" i="2"/>
  <c r="C117201" i="2" s="1"/>
  <c r="B117202" i="2"/>
  <c r="C117202" i="2" s="1"/>
  <c r="B117203" i="2"/>
  <c r="C117203" i="2" s="1"/>
  <c r="B117204" i="2"/>
  <c r="C117204" i="2" s="1"/>
  <c r="B117205" i="2"/>
  <c r="C117205" i="2" s="1"/>
  <c r="B117206" i="2"/>
  <c r="C117206" i="2" s="1"/>
  <c r="B117207" i="2"/>
  <c r="C117207" i="2" s="1"/>
  <c r="B117208" i="2"/>
  <c r="C117208" i="2" s="1"/>
  <c r="B117209" i="2"/>
  <c r="C117209" i="2" s="1"/>
  <c r="B117210" i="2"/>
  <c r="C117210" i="2" s="1"/>
  <c r="B117211" i="2"/>
  <c r="C117211" i="2" s="1"/>
  <c r="B117212" i="2"/>
  <c r="C117212" i="2" s="1"/>
  <c r="B117213" i="2"/>
  <c r="C117213" i="2" s="1"/>
  <c r="B117214" i="2"/>
  <c r="C117214" i="2" s="1"/>
  <c r="B117215" i="2"/>
  <c r="C117215" i="2" s="1"/>
  <c r="B117216" i="2"/>
  <c r="C117216" i="2" s="1"/>
  <c r="B117217" i="2"/>
  <c r="C117217" i="2" s="1"/>
  <c r="B117218" i="2"/>
  <c r="C117218" i="2" s="1"/>
  <c r="B117219" i="2"/>
  <c r="C117219" i="2" s="1"/>
  <c r="B117220" i="2"/>
  <c r="C117220" i="2" s="1"/>
  <c r="B117221" i="2"/>
  <c r="C117221" i="2" s="1"/>
  <c r="B117222" i="2"/>
  <c r="C117222" i="2" s="1"/>
  <c r="B117223" i="2"/>
  <c r="C117223" i="2" s="1"/>
  <c r="B117224" i="2"/>
  <c r="C117224" i="2" s="1"/>
  <c r="B117225" i="2"/>
  <c r="C117225" i="2" s="1"/>
  <c r="B117226" i="2"/>
  <c r="C117226" i="2" s="1"/>
  <c r="B117227" i="2"/>
  <c r="C117227" i="2" s="1"/>
  <c r="B117228" i="2"/>
  <c r="C117228" i="2" s="1"/>
  <c r="B117229" i="2"/>
  <c r="C117229" i="2" s="1"/>
  <c r="B117230" i="2"/>
  <c r="C117230" i="2" s="1"/>
  <c r="B117231" i="2"/>
  <c r="C117231" i="2" s="1"/>
  <c r="B117232" i="2"/>
  <c r="C117232" i="2" s="1"/>
  <c r="B117233" i="2"/>
  <c r="C117233" i="2" s="1"/>
  <c r="B117234" i="2"/>
  <c r="C117234" i="2" s="1"/>
  <c r="B117235" i="2"/>
  <c r="C117235" i="2" s="1"/>
  <c r="B117236" i="2"/>
  <c r="C117236" i="2" s="1"/>
  <c r="B117237" i="2"/>
  <c r="C117237" i="2" s="1"/>
  <c r="B117238" i="2"/>
  <c r="C117238" i="2" s="1"/>
  <c r="B117239" i="2"/>
  <c r="C117239" i="2" s="1"/>
  <c r="B117240" i="2"/>
  <c r="C117240" i="2" s="1"/>
  <c r="B117241" i="2"/>
  <c r="C117241" i="2" s="1"/>
  <c r="B117242" i="2"/>
  <c r="C117242" i="2" s="1"/>
  <c r="B117243" i="2"/>
  <c r="C117243" i="2" s="1"/>
  <c r="B117244" i="2"/>
  <c r="C117244" i="2" s="1"/>
  <c r="B117245" i="2"/>
  <c r="C117245" i="2" s="1"/>
  <c r="B117246" i="2"/>
  <c r="C117246" i="2" s="1"/>
  <c r="B117247" i="2"/>
  <c r="C117247" i="2" s="1"/>
  <c r="B117248" i="2"/>
  <c r="C117248" i="2" s="1"/>
  <c r="B117249" i="2"/>
  <c r="C117249" i="2" s="1"/>
  <c r="B117250" i="2"/>
  <c r="C117250" i="2" s="1"/>
  <c r="B117251" i="2"/>
  <c r="C117251" i="2" s="1"/>
  <c r="B117252" i="2"/>
  <c r="C117252" i="2" s="1"/>
  <c r="B117253" i="2"/>
  <c r="C117253" i="2" s="1"/>
  <c r="B117254" i="2"/>
  <c r="C117254" i="2" s="1"/>
  <c r="B117255" i="2"/>
  <c r="C117255" i="2" s="1"/>
  <c r="B117256" i="2"/>
  <c r="C117256" i="2" s="1"/>
  <c r="B117257" i="2"/>
  <c r="C117257" i="2" s="1"/>
  <c r="B117258" i="2"/>
  <c r="C117258" i="2" s="1"/>
  <c r="B117259" i="2"/>
  <c r="C117259" i="2" s="1"/>
  <c r="B117260" i="2"/>
  <c r="C117260" i="2" s="1"/>
  <c r="B117261" i="2"/>
  <c r="C117261" i="2" s="1"/>
  <c r="B117262" i="2"/>
  <c r="C117262" i="2" s="1"/>
  <c r="B117263" i="2"/>
  <c r="C117263" i="2" s="1"/>
  <c r="B117264" i="2"/>
  <c r="C117264" i="2" s="1"/>
  <c r="B117265" i="2"/>
  <c r="C117265" i="2" s="1"/>
  <c r="B117266" i="2"/>
  <c r="C117266" i="2" s="1"/>
  <c r="B117267" i="2"/>
  <c r="C117267" i="2" s="1"/>
  <c r="B117268" i="2"/>
  <c r="C117268" i="2" s="1"/>
  <c r="B117269" i="2"/>
  <c r="C117269" i="2" s="1"/>
  <c r="B117270" i="2"/>
  <c r="C117270" i="2" s="1"/>
  <c r="B117271" i="2"/>
  <c r="C117271" i="2" s="1"/>
  <c r="B117272" i="2"/>
  <c r="C117272" i="2" s="1"/>
  <c r="B117273" i="2"/>
  <c r="C117273" i="2" s="1"/>
  <c r="B117274" i="2"/>
  <c r="C117274" i="2" s="1"/>
  <c r="B117275" i="2"/>
  <c r="C117275" i="2" s="1"/>
  <c r="B117276" i="2"/>
  <c r="C117276" i="2" s="1"/>
  <c r="B117277" i="2"/>
  <c r="C117277" i="2" s="1"/>
  <c r="B117278" i="2"/>
  <c r="C117278" i="2" s="1"/>
  <c r="B117279" i="2"/>
  <c r="C117279" i="2" s="1"/>
  <c r="B117280" i="2"/>
  <c r="C117280" i="2" s="1"/>
  <c r="B117281" i="2"/>
  <c r="C117281" i="2" s="1"/>
  <c r="B117282" i="2"/>
  <c r="C117282" i="2" s="1"/>
  <c r="B117283" i="2"/>
  <c r="C117283" i="2" s="1"/>
  <c r="B117284" i="2"/>
  <c r="C117284" i="2" s="1"/>
  <c r="B117285" i="2"/>
  <c r="C117285" i="2" s="1"/>
  <c r="B117286" i="2"/>
  <c r="C117286" i="2" s="1"/>
  <c r="B117287" i="2"/>
  <c r="C117287" i="2" s="1"/>
  <c r="B117288" i="2"/>
  <c r="C117288" i="2" s="1"/>
  <c r="B117289" i="2"/>
  <c r="C117289" i="2" s="1"/>
  <c r="B117290" i="2"/>
  <c r="C117290" i="2" s="1"/>
  <c r="B117291" i="2"/>
  <c r="C117291" i="2" s="1"/>
  <c r="B117292" i="2"/>
  <c r="C117292" i="2" s="1"/>
  <c r="B117293" i="2"/>
  <c r="C117293" i="2" s="1"/>
  <c r="B117294" i="2"/>
  <c r="C117294" i="2" s="1"/>
  <c r="B117295" i="2"/>
  <c r="C117295" i="2" s="1"/>
  <c r="B117296" i="2"/>
  <c r="C117296" i="2" s="1"/>
  <c r="B117297" i="2"/>
  <c r="C117297" i="2" s="1"/>
  <c r="B117298" i="2"/>
  <c r="C117298" i="2" s="1"/>
  <c r="B117299" i="2"/>
  <c r="C117299" i="2" s="1"/>
  <c r="B117300" i="2"/>
  <c r="C117300" i="2" s="1"/>
  <c r="B117301" i="2"/>
  <c r="C117301" i="2" s="1"/>
  <c r="B117302" i="2"/>
  <c r="C117302" i="2" s="1"/>
  <c r="B117303" i="2"/>
  <c r="C117303" i="2" s="1"/>
  <c r="B117304" i="2"/>
  <c r="C117304" i="2" s="1"/>
  <c r="B117305" i="2"/>
  <c r="C117305" i="2" s="1"/>
  <c r="B117306" i="2"/>
  <c r="C117306" i="2" s="1"/>
  <c r="B117307" i="2"/>
  <c r="C117307" i="2" s="1"/>
  <c r="B117308" i="2"/>
  <c r="C117308" i="2" s="1"/>
  <c r="B117309" i="2"/>
  <c r="C117309" i="2" s="1"/>
  <c r="B117310" i="2"/>
  <c r="C117310" i="2" s="1"/>
  <c r="B117311" i="2"/>
  <c r="C117311" i="2" s="1"/>
  <c r="B117312" i="2"/>
  <c r="C117312" i="2" s="1"/>
  <c r="B117313" i="2"/>
  <c r="C117313" i="2" s="1"/>
  <c r="B117314" i="2"/>
  <c r="C117314" i="2" s="1"/>
  <c r="B117315" i="2"/>
  <c r="C117315" i="2" s="1"/>
  <c r="B117316" i="2"/>
  <c r="C117316" i="2" s="1"/>
  <c r="B117317" i="2"/>
  <c r="C117317" i="2" s="1"/>
  <c r="B117318" i="2"/>
  <c r="C117318" i="2" s="1"/>
  <c r="B117319" i="2"/>
  <c r="C117319" i="2" s="1"/>
  <c r="B117320" i="2"/>
  <c r="C117320" i="2" s="1"/>
  <c r="B117321" i="2"/>
  <c r="C117321" i="2" s="1"/>
  <c r="B117322" i="2"/>
  <c r="C117322" i="2" s="1"/>
  <c r="B117323" i="2"/>
  <c r="C117323" i="2" s="1"/>
  <c r="B117324" i="2"/>
  <c r="C117324" i="2" s="1"/>
  <c r="B117325" i="2"/>
  <c r="C117325" i="2" s="1"/>
  <c r="B117326" i="2"/>
  <c r="C117326" i="2" s="1"/>
  <c r="B117327" i="2"/>
  <c r="C117327" i="2" s="1"/>
  <c r="B117328" i="2"/>
  <c r="C117328" i="2" s="1"/>
  <c r="B117329" i="2"/>
  <c r="C117329" i="2" s="1"/>
  <c r="B117330" i="2"/>
  <c r="C117330" i="2" s="1"/>
  <c r="B117331" i="2"/>
  <c r="C117331" i="2" s="1"/>
  <c r="B117332" i="2"/>
  <c r="C117332" i="2" s="1"/>
  <c r="B117333" i="2"/>
  <c r="C117333" i="2" s="1"/>
  <c r="B117334" i="2"/>
  <c r="C117334" i="2" s="1"/>
  <c r="B117335" i="2"/>
  <c r="C117335" i="2" s="1"/>
  <c r="B117336" i="2"/>
  <c r="C117336" i="2" s="1"/>
  <c r="B117337" i="2"/>
  <c r="C117337" i="2" s="1"/>
  <c r="B117338" i="2"/>
  <c r="C117338" i="2" s="1"/>
  <c r="B117339" i="2"/>
  <c r="C117339" i="2" s="1"/>
  <c r="B117340" i="2"/>
  <c r="C117340" i="2" s="1"/>
  <c r="B117341" i="2"/>
  <c r="C117341" i="2" s="1"/>
  <c r="B117342" i="2"/>
  <c r="C117342" i="2" s="1"/>
  <c r="B117343" i="2"/>
  <c r="C117343" i="2" s="1"/>
  <c r="B117344" i="2"/>
  <c r="C117344" i="2" s="1"/>
  <c r="B117345" i="2"/>
  <c r="C117345" i="2" s="1"/>
  <c r="B117346" i="2"/>
  <c r="C117346" i="2" s="1"/>
  <c r="B117347" i="2"/>
  <c r="C117347" i="2" s="1"/>
  <c r="B117348" i="2"/>
  <c r="C117348" i="2" s="1"/>
  <c r="B117349" i="2"/>
  <c r="C117349" i="2" s="1"/>
  <c r="B117350" i="2"/>
  <c r="C117350" i="2" s="1"/>
  <c r="B117351" i="2"/>
  <c r="C117351" i="2" s="1"/>
  <c r="B117352" i="2"/>
  <c r="C117352" i="2" s="1"/>
  <c r="B117353" i="2"/>
  <c r="C117353" i="2" s="1"/>
  <c r="B117354" i="2"/>
  <c r="C117354" i="2" s="1"/>
  <c r="B117355" i="2"/>
  <c r="C117355" i="2" s="1"/>
  <c r="B117356" i="2"/>
  <c r="C117356" i="2" s="1"/>
  <c r="B117357" i="2"/>
  <c r="C117357" i="2" s="1"/>
  <c r="B117358" i="2"/>
  <c r="C117358" i="2" s="1"/>
  <c r="B117359" i="2"/>
  <c r="C117359" i="2" s="1"/>
  <c r="B117360" i="2"/>
  <c r="C117360" i="2" s="1"/>
  <c r="B117361" i="2"/>
  <c r="C117361" i="2" s="1"/>
  <c r="B117362" i="2"/>
  <c r="C117362" i="2" s="1"/>
  <c r="B117363" i="2"/>
  <c r="C117363" i="2" s="1"/>
  <c r="B117364" i="2"/>
  <c r="C117364" i="2" s="1"/>
  <c r="B117365" i="2"/>
  <c r="C117365" i="2" s="1"/>
  <c r="B117366" i="2"/>
  <c r="C117366" i="2" s="1"/>
  <c r="B117367" i="2"/>
  <c r="C117367" i="2" s="1"/>
  <c r="B117368" i="2"/>
  <c r="C117368" i="2" s="1"/>
  <c r="B117369" i="2"/>
  <c r="C117369" i="2" s="1"/>
  <c r="B117370" i="2"/>
  <c r="C117370" i="2" s="1"/>
  <c r="B117371" i="2"/>
  <c r="C117371" i="2" s="1"/>
  <c r="B117372" i="2"/>
  <c r="C117372" i="2" s="1"/>
  <c r="B117373" i="2"/>
  <c r="C117373" i="2" s="1"/>
  <c r="B117374" i="2"/>
  <c r="C117374" i="2" s="1"/>
  <c r="B117375" i="2"/>
  <c r="C117375" i="2" s="1"/>
  <c r="B117376" i="2"/>
  <c r="C117376" i="2" s="1"/>
  <c r="B117377" i="2"/>
  <c r="C117377" i="2" s="1"/>
  <c r="B117378" i="2"/>
  <c r="C117378" i="2" s="1"/>
  <c r="B117379" i="2"/>
  <c r="C117379" i="2" s="1"/>
  <c r="B117380" i="2"/>
  <c r="C117380" i="2" s="1"/>
  <c r="B117381" i="2"/>
  <c r="C117381" i="2" s="1"/>
  <c r="B117382" i="2"/>
  <c r="C117382" i="2" s="1"/>
  <c r="B117383" i="2"/>
  <c r="C117383" i="2" s="1"/>
  <c r="B117384" i="2"/>
  <c r="C117384" i="2" s="1"/>
  <c r="B117385" i="2"/>
  <c r="C117385" i="2" s="1"/>
  <c r="B117386" i="2"/>
  <c r="C117386" i="2" s="1"/>
  <c r="B117387" i="2"/>
  <c r="C117387" i="2" s="1"/>
  <c r="B117388" i="2"/>
  <c r="C117388" i="2" s="1"/>
  <c r="B117389" i="2"/>
  <c r="C117389" i="2" s="1"/>
  <c r="B117390" i="2"/>
  <c r="C117390" i="2" s="1"/>
  <c r="B117391" i="2"/>
  <c r="C117391" i="2" s="1"/>
  <c r="B117392" i="2"/>
  <c r="C117392" i="2" s="1"/>
  <c r="B117393" i="2"/>
  <c r="C117393" i="2" s="1"/>
  <c r="B117394" i="2"/>
  <c r="C117394" i="2" s="1"/>
  <c r="B117395" i="2"/>
  <c r="C117395" i="2" s="1"/>
  <c r="B117396" i="2"/>
  <c r="C117396" i="2" s="1"/>
  <c r="B117397" i="2"/>
  <c r="C117397" i="2" s="1"/>
  <c r="B117398" i="2"/>
  <c r="C117398" i="2" s="1"/>
  <c r="B117399" i="2"/>
  <c r="C117399" i="2" s="1"/>
  <c r="B117400" i="2"/>
  <c r="C117400" i="2" s="1"/>
  <c r="B117401" i="2"/>
  <c r="C117401" i="2" s="1"/>
  <c r="B117402" i="2"/>
  <c r="C117402" i="2" s="1"/>
  <c r="B117403" i="2"/>
  <c r="C117403" i="2" s="1"/>
  <c r="B117404" i="2"/>
  <c r="C117404" i="2" s="1"/>
  <c r="B117405" i="2"/>
  <c r="C117405" i="2" s="1"/>
  <c r="B117406" i="2"/>
  <c r="C117406" i="2" s="1"/>
  <c r="B117407" i="2"/>
  <c r="C117407" i="2" s="1"/>
  <c r="B117408" i="2"/>
  <c r="C117408" i="2" s="1"/>
  <c r="B117409" i="2"/>
  <c r="C117409" i="2" s="1"/>
  <c r="B117410" i="2"/>
  <c r="C117410" i="2" s="1"/>
  <c r="B117411" i="2"/>
  <c r="C117411" i="2" s="1"/>
  <c r="B117412" i="2"/>
  <c r="C117412" i="2" s="1"/>
  <c r="B117413" i="2"/>
  <c r="C117413" i="2" s="1"/>
  <c r="B117414" i="2"/>
  <c r="C117414" i="2" s="1"/>
  <c r="B117415" i="2"/>
  <c r="C117415" i="2" s="1"/>
  <c r="B117416" i="2"/>
  <c r="C117416" i="2" s="1"/>
  <c r="B117417" i="2"/>
  <c r="C117417" i="2" s="1"/>
  <c r="B117418" i="2"/>
  <c r="C117418" i="2" s="1"/>
  <c r="B117419" i="2"/>
  <c r="C117419" i="2" s="1"/>
  <c r="B117420" i="2"/>
  <c r="C117420" i="2" s="1"/>
  <c r="B117421" i="2"/>
  <c r="C117421" i="2" s="1"/>
  <c r="B117422" i="2"/>
  <c r="C117422" i="2" s="1"/>
  <c r="B117423" i="2"/>
  <c r="C117423" i="2" s="1"/>
  <c r="B117424" i="2"/>
  <c r="C117424" i="2" s="1"/>
  <c r="B117425" i="2"/>
  <c r="C117425" i="2" s="1"/>
  <c r="B117426" i="2"/>
  <c r="C117426" i="2" s="1"/>
  <c r="B117427" i="2"/>
  <c r="C117427" i="2" s="1"/>
  <c r="B117428" i="2"/>
  <c r="C117428" i="2" s="1"/>
  <c r="B117429" i="2"/>
  <c r="C117429" i="2" s="1"/>
  <c r="B117430" i="2"/>
  <c r="C117430" i="2" s="1"/>
  <c r="B117431" i="2"/>
  <c r="C117431" i="2" s="1"/>
  <c r="B117432" i="2"/>
  <c r="C117432" i="2" s="1"/>
  <c r="B117433" i="2"/>
  <c r="C117433" i="2" s="1"/>
  <c r="B117434" i="2"/>
  <c r="C117434" i="2" s="1"/>
  <c r="B117435" i="2"/>
  <c r="C117435" i="2" s="1"/>
  <c r="B117436" i="2"/>
  <c r="C117436" i="2" s="1"/>
  <c r="B117437" i="2"/>
  <c r="C117437" i="2" s="1"/>
  <c r="B117438" i="2"/>
  <c r="C117438" i="2" s="1"/>
  <c r="B117439" i="2"/>
  <c r="C117439" i="2" s="1"/>
  <c r="B117440" i="2"/>
  <c r="C117440" i="2" s="1"/>
  <c r="B117441" i="2"/>
  <c r="C117441" i="2" s="1"/>
  <c r="B117442" i="2"/>
  <c r="C117442" i="2" s="1"/>
  <c r="B117443" i="2"/>
  <c r="C117443" i="2" s="1"/>
  <c r="B117444" i="2"/>
  <c r="C117444" i="2" s="1"/>
  <c r="B117445" i="2"/>
  <c r="C117445" i="2" s="1"/>
  <c r="B117446" i="2"/>
  <c r="C117446" i="2" s="1"/>
  <c r="B117447" i="2"/>
  <c r="C117447" i="2" s="1"/>
  <c r="B117448" i="2"/>
  <c r="C117448" i="2" s="1"/>
  <c r="B117449" i="2"/>
  <c r="C117449" i="2" s="1"/>
  <c r="B117450" i="2"/>
  <c r="C117450" i="2" s="1"/>
  <c r="B117451" i="2"/>
  <c r="C117451" i="2" s="1"/>
  <c r="B117452" i="2"/>
  <c r="C117452" i="2" s="1"/>
  <c r="B117453" i="2"/>
  <c r="C117453" i="2" s="1"/>
  <c r="B117454" i="2"/>
  <c r="C117454" i="2" s="1"/>
  <c r="B117455" i="2"/>
  <c r="C117455" i="2" s="1"/>
  <c r="B117456" i="2"/>
  <c r="C117456" i="2" s="1"/>
  <c r="B117457" i="2"/>
  <c r="C117457" i="2" s="1"/>
  <c r="B117458" i="2"/>
  <c r="C117458" i="2" s="1"/>
  <c r="B117459" i="2"/>
  <c r="C117459" i="2" s="1"/>
  <c r="B117460" i="2"/>
  <c r="C117460" i="2" s="1"/>
  <c r="B117461" i="2"/>
  <c r="C117461" i="2" s="1"/>
  <c r="B117462" i="2"/>
  <c r="C117462" i="2" s="1"/>
  <c r="B117463" i="2"/>
  <c r="C117463" i="2" s="1"/>
  <c r="B117464" i="2"/>
  <c r="C117464" i="2" s="1"/>
  <c r="B117465" i="2"/>
  <c r="C117465" i="2" s="1"/>
  <c r="B117466" i="2"/>
  <c r="C117466" i="2" s="1"/>
  <c r="B117467" i="2"/>
  <c r="C117467" i="2" s="1"/>
  <c r="B117468" i="2"/>
  <c r="C117468" i="2" s="1"/>
  <c r="B117469" i="2"/>
  <c r="C117469" i="2" s="1"/>
  <c r="B117470" i="2"/>
  <c r="C117470" i="2" s="1"/>
  <c r="B117471" i="2"/>
  <c r="C117471" i="2" s="1"/>
  <c r="B117472" i="2"/>
  <c r="C117472" i="2" s="1"/>
  <c r="B117473" i="2"/>
  <c r="C117473" i="2" s="1"/>
  <c r="B117474" i="2"/>
  <c r="C117474" i="2" s="1"/>
  <c r="B117475" i="2"/>
  <c r="C117475" i="2" s="1"/>
  <c r="B117476" i="2"/>
  <c r="C117476" i="2" s="1"/>
  <c r="B117477" i="2"/>
  <c r="C117477" i="2" s="1"/>
  <c r="B117478" i="2"/>
  <c r="C117478" i="2" s="1"/>
  <c r="B117479" i="2"/>
  <c r="C117479" i="2" s="1"/>
  <c r="B117480" i="2"/>
  <c r="C117480" i="2" s="1"/>
  <c r="B117481" i="2"/>
  <c r="C117481" i="2" s="1"/>
  <c r="B117482" i="2"/>
  <c r="C117482" i="2" s="1"/>
  <c r="B117483" i="2"/>
  <c r="C117483" i="2" s="1"/>
  <c r="B117484" i="2"/>
  <c r="C117484" i="2" s="1"/>
  <c r="B117485" i="2"/>
  <c r="C117485" i="2" s="1"/>
  <c r="B117486" i="2"/>
  <c r="C117486" i="2" s="1"/>
  <c r="B117487" i="2"/>
  <c r="C117487" i="2" s="1"/>
  <c r="B117488" i="2"/>
  <c r="C117488" i="2" s="1"/>
  <c r="B117489" i="2"/>
  <c r="C117489" i="2" s="1"/>
  <c r="B117490" i="2"/>
  <c r="C117490" i="2" s="1"/>
  <c r="B117491" i="2"/>
  <c r="C117491" i="2" s="1"/>
  <c r="B117492" i="2"/>
  <c r="C117492" i="2" s="1"/>
  <c r="B117493" i="2"/>
  <c r="C117493" i="2" s="1"/>
  <c r="B117494" i="2"/>
  <c r="C117494" i="2" s="1"/>
  <c r="B117495" i="2"/>
  <c r="C117495" i="2" s="1"/>
  <c r="B117496" i="2"/>
  <c r="C117496" i="2" s="1"/>
  <c r="B117497" i="2"/>
  <c r="C117497" i="2" s="1"/>
  <c r="B117498" i="2"/>
  <c r="C117498" i="2" s="1"/>
  <c r="B117499" i="2"/>
  <c r="C117499" i="2" s="1"/>
  <c r="B117500" i="2"/>
  <c r="C117500" i="2" s="1"/>
  <c r="B117501" i="2"/>
  <c r="C117501" i="2" s="1"/>
  <c r="B117502" i="2"/>
  <c r="C117502" i="2" s="1"/>
  <c r="B117503" i="2"/>
  <c r="C117503" i="2" s="1"/>
  <c r="B117504" i="2"/>
  <c r="C117504" i="2" s="1"/>
  <c r="B117505" i="2"/>
  <c r="C117505" i="2" s="1"/>
  <c r="B117506" i="2"/>
  <c r="C117506" i="2" s="1"/>
  <c r="B117507" i="2"/>
  <c r="C117507" i="2" s="1"/>
  <c r="B117508" i="2"/>
  <c r="C117508" i="2" s="1"/>
  <c r="B117509" i="2"/>
  <c r="C117509" i="2" s="1"/>
  <c r="B117510" i="2"/>
  <c r="C117510" i="2" s="1"/>
  <c r="B117511" i="2"/>
  <c r="C117511" i="2" s="1"/>
  <c r="B117512" i="2"/>
  <c r="C117512" i="2" s="1"/>
  <c r="B117513" i="2"/>
  <c r="C117513" i="2" s="1"/>
  <c r="B117514" i="2"/>
  <c r="C117514" i="2" s="1"/>
  <c r="B117515" i="2"/>
  <c r="C117515" i="2" s="1"/>
  <c r="B117516" i="2"/>
  <c r="C117516" i="2" s="1"/>
  <c r="B117517" i="2"/>
  <c r="C117517" i="2" s="1"/>
  <c r="B117518" i="2"/>
  <c r="C117518" i="2" s="1"/>
  <c r="B117519" i="2"/>
  <c r="C117519" i="2" s="1"/>
  <c r="B117520" i="2"/>
  <c r="C117520" i="2" s="1"/>
  <c r="B117521" i="2"/>
  <c r="C117521" i="2" s="1"/>
  <c r="B117522" i="2"/>
  <c r="C117522" i="2" s="1"/>
  <c r="B117523" i="2"/>
  <c r="C117523" i="2" s="1"/>
  <c r="B117524" i="2"/>
  <c r="C117524" i="2" s="1"/>
  <c r="B117525" i="2"/>
  <c r="C117525" i="2" s="1"/>
  <c r="B117526" i="2"/>
  <c r="C117526" i="2" s="1"/>
  <c r="B117527" i="2"/>
  <c r="C117527" i="2" s="1"/>
  <c r="B117528" i="2"/>
  <c r="C117528" i="2" s="1"/>
  <c r="B117529" i="2"/>
  <c r="C117529" i="2" s="1"/>
  <c r="B117530" i="2"/>
  <c r="C117530" i="2" s="1"/>
  <c r="B117531" i="2"/>
  <c r="C117531" i="2" s="1"/>
  <c r="B117532" i="2"/>
  <c r="C117532" i="2" s="1"/>
  <c r="B117533" i="2"/>
  <c r="C117533" i="2" s="1"/>
  <c r="B117534" i="2"/>
  <c r="C117534" i="2" s="1"/>
  <c r="B117535" i="2"/>
  <c r="C117535" i="2" s="1"/>
  <c r="B117536" i="2"/>
  <c r="C117536" i="2" s="1"/>
  <c r="B117537" i="2"/>
  <c r="C117537" i="2" s="1"/>
  <c r="B117538" i="2"/>
  <c r="C117538" i="2" s="1"/>
  <c r="B117539" i="2"/>
  <c r="C117539" i="2" s="1"/>
  <c r="B117540" i="2"/>
  <c r="C117540" i="2" s="1"/>
  <c r="B117541" i="2"/>
  <c r="C117541" i="2" s="1"/>
  <c r="B117542" i="2"/>
  <c r="C117542" i="2" s="1"/>
  <c r="B117543" i="2"/>
  <c r="C117543" i="2" s="1"/>
  <c r="B117544" i="2"/>
  <c r="C117544" i="2" s="1"/>
  <c r="B117545" i="2"/>
  <c r="C117545" i="2" s="1"/>
  <c r="B117546" i="2"/>
  <c r="C117546" i="2" s="1"/>
  <c r="B117547" i="2"/>
  <c r="C117547" i="2" s="1"/>
  <c r="B117548" i="2"/>
  <c r="C117548" i="2" s="1"/>
  <c r="B117549" i="2"/>
  <c r="C117549" i="2" s="1"/>
  <c r="B117550" i="2"/>
  <c r="C117550" i="2" s="1"/>
  <c r="B117551" i="2"/>
  <c r="C117551" i="2" s="1"/>
  <c r="B117552" i="2"/>
  <c r="C117552" i="2" s="1"/>
  <c r="B117553" i="2"/>
  <c r="C117553" i="2" s="1"/>
  <c r="B117554" i="2"/>
  <c r="C117554" i="2" s="1"/>
  <c r="B117555" i="2"/>
  <c r="C117555" i="2" s="1"/>
  <c r="B117556" i="2"/>
  <c r="C117556" i="2" s="1"/>
  <c r="B117557" i="2"/>
  <c r="C117557" i="2" s="1"/>
  <c r="B117558" i="2"/>
  <c r="C117558" i="2" s="1"/>
  <c r="B117559" i="2"/>
  <c r="C117559" i="2" s="1"/>
  <c r="B117560" i="2"/>
  <c r="C117560" i="2" s="1"/>
  <c r="B117561" i="2"/>
  <c r="C117561" i="2" s="1"/>
  <c r="B117562" i="2"/>
  <c r="C117562" i="2" s="1"/>
  <c r="B117563" i="2"/>
  <c r="C117563" i="2" s="1"/>
  <c r="B117564" i="2"/>
  <c r="C117564" i="2" s="1"/>
  <c r="B117565" i="2"/>
  <c r="C117565" i="2" s="1"/>
  <c r="B117566" i="2"/>
  <c r="C117566" i="2" s="1"/>
  <c r="B117567" i="2"/>
  <c r="C117567" i="2" s="1"/>
  <c r="B117568" i="2"/>
  <c r="C117568" i="2" s="1"/>
  <c r="B117569" i="2"/>
  <c r="C117569" i="2" s="1"/>
  <c r="B117570" i="2"/>
  <c r="C117570" i="2" s="1"/>
  <c r="B117571" i="2"/>
  <c r="C117571" i="2" s="1"/>
  <c r="B117572" i="2"/>
  <c r="C117572" i="2" s="1"/>
  <c r="B117573" i="2"/>
  <c r="C117573" i="2" s="1"/>
  <c r="B117574" i="2"/>
  <c r="C117574" i="2" s="1"/>
  <c r="B117575" i="2"/>
  <c r="C117575" i="2" s="1"/>
  <c r="B117576" i="2"/>
  <c r="C117576" i="2" s="1"/>
  <c r="B117577" i="2"/>
  <c r="C117577" i="2" s="1"/>
  <c r="B117578" i="2"/>
  <c r="C117578" i="2" s="1"/>
  <c r="B117579" i="2"/>
  <c r="C117579" i="2" s="1"/>
  <c r="B117580" i="2"/>
  <c r="C117580" i="2" s="1"/>
  <c r="B117581" i="2"/>
  <c r="C117581" i="2" s="1"/>
  <c r="B117582" i="2"/>
  <c r="C117582" i="2" s="1"/>
  <c r="B117583" i="2"/>
  <c r="C117583" i="2" s="1"/>
  <c r="B117584" i="2"/>
  <c r="C117584" i="2" s="1"/>
  <c r="B117585" i="2"/>
  <c r="C117585" i="2" s="1"/>
  <c r="B117586" i="2"/>
  <c r="C117586" i="2" s="1"/>
  <c r="B117587" i="2"/>
  <c r="C117587" i="2" s="1"/>
  <c r="B117588" i="2"/>
  <c r="C117588" i="2" s="1"/>
  <c r="B117589" i="2"/>
  <c r="C117589" i="2" s="1"/>
  <c r="B117590" i="2"/>
  <c r="C117590" i="2" s="1"/>
  <c r="B117591" i="2"/>
  <c r="C117591" i="2" s="1"/>
  <c r="B117592" i="2"/>
  <c r="C117592" i="2" s="1"/>
  <c r="B117593" i="2"/>
  <c r="C117593" i="2" s="1"/>
  <c r="B117594" i="2"/>
  <c r="C117594" i="2" s="1"/>
  <c r="B117595" i="2"/>
  <c r="C117595" i="2" s="1"/>
  <c r="B117596" i="2"/>
  <c r="C117596" i="2" s="1"/>
  <c r="B117597" i="2"/>
  <c r="C117597" i="2" s="1"/>
  <c r="B117598" i="2"/>
  <c r="C117598" i="2" s="1"/>
  <c r="B117599" i="2"/>
  <c r="C117599" i="2" s="1"/>
  <c r="B117600" i="2"/>
  <c r="C117600" i="2" s="1"/>
  <c r="B117601" i="2"/>
  <c r="C117601" i="2" s="1"/>
  <c r="B117602" i="2"/>
  <c r="C117602" i="2" s="1"/>
  <c r="B117603" i="2"/>
  <c r="C117603" i="2" s="1"/>
  <c r="B117604" i="2"/>
  <c r="C117604" i="2" s="1"/>
  <c r="B117605" i="2"/>
  <c r="C117605" i="2" s="1"/>
  <c r="B117606" i="2"/>
  <c r="C117606" i="2" s="1"/>
  <c r="B117607" i="2"/>
  <c r="C117607" i="2" s="1"/>
  <c r="B117608" i="2"/>
  <c r="C117608" i="2" s="1"/>
  <c r="B117609" i="2"/>
  <c r="C117609" i="2" s="1"/>
  <c r="B117610" i="2"/>
  <c r="C117610" i="2" s="1"/>
  <c r="B117611" i="2"/>
  <c r="C117611" i="2" s="1"/>
  <c r="B117612" i="2"/>
  <c r="C117612" i="2" s="1"/>
  <c r="B117613" i="2"/>
  <c r="C117613" i="2" s="1"/>
  <c r="B117614" i="2"/>
  <c r="C117614" i="2" s="1"/>
  <c r="B117615" i="2"/>
  <c r="C117615" i="2" s="1"/>
  <c r="B117616" i="2"/>
  <c r="C117616" i="2" s="1"/>
  <c r="B117617" i="2"/>
  <c r="C117617" i="2" s="1"/>
  <c r="B117618" i="2"/>
  <c r="C117618" i="2" s="1"/>
  <c r="B117619" i="2"/>
  <c r="C117619" i="2" s="1"/>
  <c r="B117620" i="2"/>
  <c r="C117620" i="2" s="1"/>
  <c r="B117621" i="2"/>
  <c r="C117621" i="2" s="1"/>
  <c r="B117622" i="2"/>
  <c r="C117622" i="2" s="1"/>
  <c r="B117623" i="2"/>
  <c r="C117623" i="2" s="1"/>
  <c r="B117624" i="2"/>
  <c r="C117624" i="2" s="1"/>
  <c r="B117625" i="2"/>
  <c r="C117625" i="2" s="1"/>
  <c r="B117626" i="2"/>
  <c r="C117626" i="2" s="1"/>
  <c r="B117627" i="2"/>
  <c r="C117627" i="2" s="1"/>
  <c r="B117628" i="2"/>
  <c r="C117628" i="2" s="1"/>
  <c r="B117629" i="2"/>
  <c r="C117629" i="2" s="1"/>
  <c r="B117630" i="2"/>
  <c r="C117630" i="2" s="1"/>
  <c r="B117631" i="2"/>
  <c r="C117631" i="2" s="1"/>
  <c r="B117632" i="2"/>
  <c r="C117632" i="2" s="1"/>
  <c r="B117633" i="2"/>
  <c r="C117633" i="2" s="1"/>
  <c r="B117634" i="2"/>
  <c r="C117634" i="2" s="1"/>
  <c r="B117635" i="2"/>
  <c r="C117635" i="2" s="1"/>
  <c r="B117636" i="2"/>
  <c r="C117636" i="2" s="1"/>
  <c r="B117637" i="2"/>
  <c r="C117637" i="2" s="1"/>
  <c r="B117638" i="2"/>
  <c r="C117638" i="2" s="1"/>
  <c r="B117639" i="2"/>
  <c r="C117639" i="2" s="1"/>
  <c r="B117640" i="2"/>
  <c r="C117640" i="2" s="1"/>
  <c r="B117641" i="2"/>
  <c r="C117641" i="2" s="1"/>
  <c r="B117642" i="2"/>
  <c r="C117642" i="2" s="1"/>
  <c r="B117643" i="2"/>
  <c r="C117643" i="2" s="1"/>
  <c r="B117644" i="2"/>
  <c r="C117644" i="2" s="1"/>
  <c r="B117645" i="2"/>
  <c r="C117645" i="2" s="1"/>
  <c r="B117646" i="2"/>
  <c r="C117646" i="2" s="1"/>
  <c r="B117647" i="2"/>
  <c r="C117647" i="2" s="1"/>
  <c r="B117648" i="2"/>
  <c r="C117648" i="2" s="1"/>
  <c r="B117649" i="2"/>
  <c r="C117649" i="2" s="1"/>
  <c r="B117650" i="2"/>
  <c r="C117650" i="2" s="1"/>
  <c r="B117651" i="2"/>
  <c r="C117651" i="2" s="1"/>
  <c r="B117652" i="2"/>
  <c r="C117652" i="2" s="1"/>
  <c r="B117653" i="2"/>
  <c r="C117653" i="2" s="1"/>
  <c r="B117654" i="2"/>
  <c r="C117654" i="2" s="1"/>
  <c r="B117655" i="2"/>
  <c r="C117655" i="2" s="1"/>
  <c r="B117656" i="2"/>
  <c r="C117656" i="2" s="1"/>
  <c r="B117657" i="2"/>
  <c r="C117657" i="2" s="1"/>
  <c r="B117658" i="2"/>
  <c r="C117658" i="2" s="1"/>
  <c r="B117659" i="2"/>
  <c r="C117659" i="2" s="1"/>
  <c r="B117660" i="2"/>
  <c r="C117660" i="2" s="1"/>
  <c r="B117661" i="2"/>
  <c r="C117661" i="2" s="1"/>
  <c r="B117662" i="2"/>
  <c r="C117662" i="2" s="1"/>
  <c r="B117663" i="2"/>
  <c r="C117663" i="2" s="1"/>
  <c r="B117664" i="2"/>
  <c r="C117664" i="2" s="1"/>
  <c r="B117665" i="2"/>
  <c r="C117665" i="2" s="1"/>
  <c r="B117666" i="2"/>
  <c r="C117666" i="2" s="1"/>
  <c r="B117667" i="2"/>
  <c r="C117667" i="2" s="1"/>
  <c r="B117668" i="2"/>
  <c r="C117668" i="2" s="1"/>
  <c r="B117669" i="2"/>
  <c r="C117669" i="2" s="1"/>
  <c r="B117670" i="2"/>
  <c r="C117670" i="2" s="1"/>
  <c r="B117671" i="2"/>
  <c r="C117671" i="2" s="1"/>
  <c r="B117672" i="2"/>
  <c r="C117672" i="2" s="1"/>
  <c r="B117673" i="2"/>
  <c r="C117673" i="2" s="1"/>
  <c r="B117674" i="2"/>
  <c r="C117674" i="2" s="1"/>
  <c r="B117675" i="2"/>
  <c r="C117675" i="2" s="1"/>
  <c r="B117676" i="2"/>
  <c r="C117676" i="2" s="1"/>
  <c r="B117677" i="2"/>
  <c r="C117677" i="2" s="1"/>
  <c r="B117678" i="2"/>
  <c r="C117678" i="2" s="1"/>
  <c r="B117679" i="2"/>
  <c r="C117679" i="2" s="1"/>
  <c r="B117680" i="2"/>
  <c r="C117680" i="2" s="1"/>
  <c r="B117681" i="2"/>
  <c r="C117681" i="2" s="1"/>
  <c r="B117682" i="2"/>
  <c r="C117682" i="2" s="1"/>
  <c r="B117683" i="2"/>
  <c r="C117683" i="2" s="1"/>
  <c r="B117684" i="2"/>
  <c r="C117684" i="2" s="1"/>
  <c r="B117685" i="2"/>
  <c r="C117685" i="2" s="1"/>
  <c r="B117686" i="2"/>
  <c r="C117686" i="2" s="1"/>
  <c r="B117687" i="2"/>
  <c r="C117687" i="2" s="1"/>
  <c r="B117688" i="2"/>
  <c r="C117688" i="2" s="1"/>
  <c r="B117689" i="2"/>
  <c r="C117689" i="2" s="1"/>
  <c r="B117690" i="2"/>
  <c r="C117690" i="2" s="1"/>
  <c r="B117691" i="2"/>
  <c r="C117691" i="2" s="1"/>
  <c r="B117692" i="2"/>
  <c r="C117692" i="2" s="1"/>
  <c r="B117693" i="2"/>
  <c r="C117693" i="2" s="1"/>
  <c r="B117694" i="2"/>
  <c r="C117694" i="2" s="1"/>
  <c r="B117695" i="2"/>
  <c r="C117695" i="2" s="1"/>
  <c r="B117696" i="2"/>
  <c r="C117696" i="2" s="1"/>
  <c r="B117697" i="2"/>
  <c r="C117697" i="2" s="1"/>
  <c r="B117698" i="2"/>
  <c r="C117698" i="2" s="1"/>
  <c r="B117699" i="2"/>
  <c r="C117699" i="2" s="1"/>
  <c r="B117700" i="2"/>
  <c r="C117700" i="2" s="1"/>
  <c r="B117701" i="2"/>
  <c r="C117701" i="2" s="1"/>
  <c r="B117702" i="2"/>
  <c r="C117702" i="2" s="1"/>
  <c r="B117703" i="2"/>
  <c r="C117703" i="2" s="1"/>
  <c r="B117704" i="2"/>
  <c r="C117704" i="2" s="1"/>
  <c r="B117705" i="2"/>
  <c r="C117705" i="2" s="1"/>
  <c r="B117706" i="2"/>
  <c r="C117706" i="2" s="1"/>
  <c r="B117707" i="2"/>
  <c r="C117707" i="2" s="1"/>
  <c r="B117708" i="2"/>
  <c r="C117708" i="2" s="1"/>
  <c r="B117709" i="2"/>
  <c r="C117709" i="2" s="1"/>
  <c r="B117710" i="2"/>
  <c r="C117710" i="2" s="1"/>
  <c r="B117711" i="2"/>
  <c r="C117711" i="2" s="1"/>
  <c r="B117712" i="2"/>
  <c r="C117712" i="2" s="1"/>
  <c r="B117713" i="2"/>
  <c r="C117713" i="2" s="1"/>
  <c r="B117714" i="2"/>
  <c r="C117714" i="2" s="1"/>
  <c r="B117715" i="2"/>
  <c r="C117715" i="2" s="1"/>
  <c r="B117716" i="2"/>
  <c r="C117716" i="2" s="1"/>
  <c r="B117717" i="2"/>
  <c r="C117717" i="2" s="1"/>
  <c r="B117718" i="2"/>
  <c r="C117718" i="2" s="1"/>
  <c r="B117719" i="2"/>
  <c r="C117719" i="2" s="1"/>
  <c r="B117720" i="2"/>
  <c r="C117720" i="2" s="1"/>
  <c r="B117721" i="2"/>
  <c r="C117721" i="2" s="1"/>
  <c r="B117722" i="2"/>
  <c r="C117722" i="2" s="1"/>
  <c r="B117723" i="2"/>
  <c r="C117723" i="2" s="1"/>
  <c r="B117724" i="2"/>
  <c r="C117724" i="2" s="1"/>
  <c r="B117725" i="2"/>
  <c r="C117725" i="2" s="1"/>
  <c r="B117726" i="2"/>
  <c r="C117726" i="2" s="1"/>
  <c r="B117727" i="2"/>
  <c r="C117727" i="2" s="1"/>
  <c r="B117728" i="2"/>
  <c r="C117728" i="2" s="1"/>
  <c r="B117729" i="2"/>
  <c r="C117729" i="2" s="1"/>
  <c r="B117730" i="2"/>
  <c r="C117730" i="2" s="1"/>
  <c r="B117731" i="2"/>
  <c r="C117731" i="2" s="1"/>
  <c r="B117732" i="2"/>
  <c r="C117732" i="2" s="1"/>
  <c r="B117733" i="2"/>
  <c r="C117733" i="2" s="1"/>
  <c r="B117734" i="2"/>
  <c r="C117734" i="2" s="1"/>
  <c r="B117735" i="2"/>
  <c r="C117735" i="2" s="1"/>
  <c r="B117736" i="2"/>
  <c r="C117736" i="2" s="1"/>
  <c r="B117737" i="2"/>
  <c r="C117737" i="2" s="1"/>
  <c r="B117738" i="2"/>
  <c r="C117738" i="2" s="1"/>
  <c r="B117739" i="2"/>
  <c r="C117739" i="2" s="1"/>
  <c r="B117740" i="2"/>
  <c r="C117740" i="2" s="1"/>
  <c r="B117741" i="2"/>
  <c r="C117741" i="2" s="1"/>
  <c r="B117742" i="2"/>
  <c r="C117742" i="2" s="1"/>
  <c r="B117743" i="2"/>
  <c r="C117743" i="2" s="1"/>
  <c r="B117744" i="2"/>
  <c r="C117744" i="2" s="1"/>
  <c r="B117745" i="2"/>
  <c r="C117745" i="2" s="1"/>
  <c r="B117746" i="2"/>
  <c r="C117746" i="2" s="1"/>
  <c r="B117747" i="2"/>
  <c r="C117747" i="2" s="1"/>
  <c r="B117748" i="2"/>
  <c r="C117748" i="2" s="1"/>
  <c r="B117749" i="2"/>
  <c r="C117749" i="2" s="1"/>
  <c r="B117750" i="2"/>
  <c r="C117750" i="2" s="1"/>
  <c r="B117751" i="2"/>
  <c r="C117751" i="2" s="1"/>
  <c r="B117752" i="2"/>
  <c r="C117752" i="2" s="1"/>
  <c r="B117753" i="2"/>
  <c r="C117753" i="2" s="1"/>
  <c r="B117754" i="2"/>
  <c r="C117754" i="2" s="1"/>
  <c r="B117755" i="2"/>
  <c r="C117755" i="2" s="1"/>
  <c r="B117756" i="2"/>
  <c r="C117756" i="2" s="1"/>
  <c r="B117757" i="2"/>
  <c r="C117757" i="2" s="1"/>
  <c r="B117758" i="2"/>
  <c r="C117758" i="2" s="1"/>
  <c r="B117759" i="2"/>
  <c r="C117759" i="2" s="1"/>
  <c r="B117760" i="2"/>
  <c r="C117760" i="2" s="1"/>
  <c r="B117761" i="2"/>
  <c r="C117761" i="2" s="1"/>
  <c r="B117762" i="2"/>
  <c r="C117762" i="2" s="1"/>
  <c r="B117763" i="2"/>
  <c r="C117763" i="2" s="1"/>
  <c r="B117764" i="2"/>
  <c r="C117764" i="2" s="1"/>
  <c r="B117765" i="2"/>
  <c r="C117765" i="2" s="1"/>
  <c r="B117766" i="2"/>
  <c r="C117766" i="2" s="1"/>
  <c r="B117767" i="2"/>
  <c r="C117767" i="2" s="1"/>
  <c r="B117768" i="2"/>
  <c r="C117768" i="2" s="1"/>
  <c r="B117769" i="2"/>
  <c r="C117769" i="2" s="1"/>
  <c r="B117770" i="2"/>
  <c r="C117770" i="2" s="1"/>
  <c r="B117771" i="2"/>
  <c r="C117771" i="2" s="1"/>
  <c r="B117772" i="2"/>
  <c r="C117772" i="2" s="1"/>
  <c r="B117773" i="2"/>
  <c r="C117773" i="2" s="1"/>
  <c r="B117774" i="2"/>
  <c r="C117774" i="2" s="1"/>
  <c r="B117775" i="2"/>
  <c r="C117775" i="2" s="1"/>
  <c r="B117776" i="2"/>
  <c r="C117776" i="2" s="1"/>
  <c r="B117777" i="2"/>
  <c r="C117777" i="2" s="1"/>
  <c r="B117778" i="2"/>
  <c r="C117778" i="2" s="1"/>
  <c r="B117779" i="2"/>
  <c r="C117779" i="2" s="1"/>
  <c r="B117780" i="2"/>
  <c r="C117780" i="2" s="1"/>
  <c r="B117781" i="2"/>
  <c r="C117781" i="2" s="1"/>
  <c r="B117782" i="2"/>
  <c r="C117782" i="2" s="1"/>
  <c r="B117783" i="2"/>
  <c r="C117783" i="2" s="1"/>
  <c r="B117784" i="2"/>
  <c r="C117784" i="2" s="1"/>
  <c r="B117785" i="2"/>
  <c r="C117785" i="2" s="1"/>
  <c r="B117786" i="2"/>
  <c r="C117786" i="2" s="1"/>
  <c r="B117787" i="2"/>
  <c r="C117787" i="2" s="1"/>
  <c r="B117788" i="2"/>
  <c r="C117788" i="2" s="1"/>
  <c r="B117789" i="2"/>
  <c r="C117789" i="2" s="1"/>
  <c r="B117790" i="2"/>
  <c r="C117790" i="2" s="1"/>
  <c r="B117791" i="2"/>
  <c r="C117791" i="2" s="1"/>
  <c r="B117792" i="2"/>
  <c r="C117792" i="2" s="1"/>
  <c r="B117793" i="2"/>
  <c r="C117793" i="2" s="1"/>
  <c r="B117794" i="2"/>
  <c r="C117794" i="2" s="1"/>
  <c r="B117795" i="2"/>
  <c r="C117795" i="2" s="1"/>
  <c r="B117796" i="2"/>
  <c r="C117796" i="2" s="1"/>
  <c r="B117797" i="2"/>
  <c r="C117797" i="2" s="1"/>
  <c r="B117798" i="2"/>
  <c r="C117798" i="2" s="1"/>
  <c r="B117799" i="2"/>
  <c r="C117799" i="2" s="1"/>
  <c r="B117800" i="2"/>
  <c r="C117800" i="2" s="1"/>
  <c r="B117801" i="2"/>
  <c r="C117801" i="2" s="1"/>
  <c r="B117802" i="2"/>
  <c r="C117802" i="2" s="1"/>
  <c r="B117803" i="2"/>
  <c r="C117803" i="2" s="1"/>
  <c r="B117804" i="2"/>
  <c r="C117804" i="2" s="1"/>
  <c r="B117805" i="2"/>
  <c r="C117805" i="2" s="1"/>
  <c r="B117806" i="2"/>
  <c r="C117806" i="2" s="1"/>
  <c r="B117807" i="2"/>
  <c r="C117807" i="2" s="1"/>
  <c r="B117808" i="2"/>
  <c r="C117808" i="2" s="1"/>
  <c r="B117809" i="2"/>
  <c r="C117809" i="2" s="1"/>
  <c r="B117810" i="2"/>
  <c r="C117810" i="2" s="1"/>
  <c r="B117811" i="2"/>
  <c r="C117811" i="2" s="1"/>
  <c r="B117812" i="2"/>
  <c r="C117812" i="2" s="1"/>
  <c r="B117813" i="2"/>
  <c r="C117813" i="2" s="1"/>
  <c r="B117814" i="2"/>
  <c r="C117814" i="2" s="1"/>
  <c r="B117815" i="2"/>
  <c r="C117815" i="2" s="1"/>
  <c r="B117816" i="2"/>
  <c r="C117816" i="2" s="1"/>
  <c r="B117817" i="2"/>
  <c r="C117817" i="2" s="1"/>
  <c r="B117818" i="2"/>
  <c r="C117818" i="2" s="1"/>
  <c r="B117819" i="2"/>
  <c r="C117819" i="2" s="1"/>
  <c r="B117820" i="2"/>
  <c r="C117820" i="2" s="1"/>
  <c r="B117821" i="2"/>
  <c r="C117821" i="2" s="1"/>
  <c r="B117822" i="2"/>
  <c r="C117822" i="2" s="1"/>
  <c r="B117823" i="2"/>
  <c r="C117823" i="2" s="1"/>
  <c r="B117824" i="2"/>
  <c r="C117824" i="2" s="1"/>
  <c r="B117825" i="2"/>
  <c r="C117825" i="2" s="1"/>
  <c r="B117826" i="2"/>
  <c r="C117826" i="2" s="1"/>
  <c r="B117827" i="2"/>
  <c r="C117827" i="2" s="1"/>
  <c r="B117828" i="2"/>
  <c r="C117828" i="2" s="1"/>
  <c r="B117829" i="2"/>
  <c r="C117829" i="2" s="1"/>
  <c r="B117830" i="2"/>
  <c r="C117830" i="2" s="1"/>
  <c r="B117831" i="2"/>
  <c r="C117831" i="2" s="1"/>
  <c r="B117832" i="2"/>
  <c r="C117832" i="2" s="1"/>
  <c r="B117833" i="2"/>
  <c r="C117833" i="2" s="1"/>
  <c r="B117834" i="2"/>
  <c r="C117834" i="2" s="1"/>
  <c r="B117835" i="2"/>
  <c r="C117835" i="2" s="1"/>
  <c r="B117836" i="2"/>
  <c r="C117836" i="2" s="1"/>
  <c r="B117837" i="2"/>
  <c r="C117837" i="2" s="1"/>
  <c r="B117838" i="2"/>
  <c r="C117838" i="2" s="1"/>
  <c r="B117839" i="2"/>
  <c r="C117839" i="2" s="1"/>
  <c r="B117840" i="2"/>
  <c r="C117840" i="2" s="1"/>
  <c r="B117841" i="2"/>
  <c r="C117841" i="2" s="1"/>
  <c r="B117842" i="2"/>
  <c r="C117842" i="2" s="1"/>
  <c r="B117843" i="2"/>
  <c r="C117843" i="2" s="1"/>
  <c r="B117844" i="2"/>
  <c r="C117844" i="2" s="1"/>
  <c r="B117845" i="2"/>
  <c r="C117845" i="2" s="1"/>
  <c r="B117846" i="2"/>
  <c r="C117846" i="2" s="1"/>
  <c r="B117847" i="2"/>
  <c r="C117847" i="2" s="1"/>
  <c r="B117848" i="2"/>
  <c r="C117848" i="2" s="1"/>
  <c r="B117849" i="2"/>
  <c r="C117849" i="2" s="1"/>
  <c r="B117850" i="2"/>
  <c r="C117850" i="2" s="1"/>
  <c r="B117851" i="2"/>
  <c r="C117851" i="2" s="1"/>
  <c r="B117852" i="2"/>
  <c r="C117852" i="2" s="1"/>
  <c r="B117853" i="2"/>
  <c r="C117853" i="2" s="1"/>
  <c r="B117854" i="2"/>
  <c r="C117854" i="2" s="1"/>
  <c r="B117855" i="2"/>
  <c r="C117855" i="2" s="1"/>
  <c r="B117856" i="2"/>
  <c r="C117856" i="2" s="1"/>
  <c r="B117857" i="2"/>
  <c r="C117857" i="2" s="1"/>
  <c r="B117858" i="2"/>
  <c r="C117858" i="2" s="1"/>
  <c r="B117859" i="2"/>
  <c r="C117859" i="2" s="1"/>
  <c r="B117860" i="2"/>
  <c r="C117860" i="2" s="1"/>
  <c r="B117861" i="2"/>
  <c r="C117861" i="2" s="1"/>
  <c r="B117862" i="2"/>
  <c r="C117862" i="2" s="1"/>
  <c r="B117863" i="2"/>
  <c r="C117863" i="2" s="1"/>
  <c r="B117864" i="2"/>
  <c r="C117864" i="2" s="1"/>
  <c r="B117865" i="2"/>
  <c r="C117865" i="2" s="1"/>
  <c r="B117866" i="2"/>
  <c r="C117866" i="2" s="1"/>
  <c r="B117867" i="2"/>
  <c r="C117867" i="2" s="1"/>
  <c r="B117868" i="2"/>
  <c r="C117868" i="2" s="1"/>
  <c r="B117869" i="2"/>
  <c r="C117869" i="2" s="1"/>
  <c r="B117870" i="2"/>
  <c r="C117870" i="2" s="1"/>
  <c r="B117871" i="2"/>
  <c r="C117871" i="2" s="1"/>
  <c r="B117872" i="2"/>
  <c r="C117872" i="2" s="1"/>
  <c r="B117873" i="2"/>
  <c r="C117873" i="2" s="1"/>
  <c r="B117874" i="2"/>
  <c r="C117874" i="2" s="1"/>
  <c r="B117875" i="2"/>
  <c r="C117875" i="2" s="1"/>
  <c r="B117876" i="2"/>
  <c r="C117876" i="2" s="1"/>
  <c r="B117877" i="2"/>
  <c r="C117877" i="2" s="1"/>
  <c r="B117878" i="2"/>
  <c r="C117878" i="2" s="1"/>
  <c r="B117879" i="2"/>
  <c r="C117879" i="2" s="1"/>
  <c r="B117880" i="2"/>
  <c r="C117880" i="2" s="1"/>
  <c r="B117881" i="2"/>
  <c r="C117881" i="2" s="1"/>
  <c r="B117882" i="2"/>
  <c r="C117882" i="2" s="1"/>
  <c r="B117883" i="2"/>
  <c r="C117883" i="2" s="1"/>
  <c r="B117884" i="2"/>
  <c r="C117884" i="2" s="1"/>
  <c r="B117885" i="2"/>
  <c r="C117885" i="2" s="1"/>
  <c r="B117886" i="2"/>
  <c r="C117886" i="2" s="1"/>
  <c r="B117887" i="2"/>
  <c r="C117887" i="2" s="1"/>
  <c r="B117888" i="2"/>
  <c r="C117888" i="2" s="1"/>
  <c r="B117889" i="2"/>
  <c r="C117889" i="2" s="1"/>
  <c r="B117890" i="2"/>
  <c r="C117890" i="2" s="1"/>
  <c r="B117891" i="2"/>
  <c r="C117891" i="2" s="1"/>
  <c r="B117892" i="2"/>
  <c r="C117892" i="2" s="1"/>
  <c r="B117893" i="2"/>
  <c r="C117893" i="2" s="1"/>
  <c r="B117894" i="2"/>
  <c r="C117894" i="2" s="1"/>
  <c r="B117895" i="2"/>
  <c r="C117895" i="2" s="1"/>
  <c r="B117896" i="2"/>
  <c r="C117896" i="2" s="1"/>
  <c r="B117897" i="2"/>
  <c r="C117897" i="2" s="1"/>
  <c r="B117898" i="2"/>
  <c r="C117898" i="2" s="1"/>
  <c r="B117899" i="2"/>
  <c r="C117899" i="2" s="1"/>
  <c r="B117900" i="2"/>
  <c r="C117900" i="2" s="1"/>
  <c r="B117901" i="2"/>
  <c r="C117901" i="2" s="1"/>
  <c r="B117902" i="2"/>
  <c r="C117902" i="2" s="1"/>
  <c r="B117903" i="2"/>
  <c r="C117903" i="2" s="1"/>
  <c r="B117904" i="2"/>
  <c r="C117904" i="2" s="1"/>
  <c r="B117905" i="2"/>
  <c r="C117905" i="2" s="1"/>
  <c r="B117906" i="2"/>
  <c r="C117906" i="2" s="1"/>
  <c r="B117907" i="2"/>
  <c r="C117907" i="2" s="1"/>
  <c r="B117908" i="2"/>
  <c r="C117908" i="2" s="1"/>
  <c r="B117909" i="2"/>
  <c r="C117909" i="2" s="1"/>
  <c r="B117910" i="2"/>
  <c r="C117910" i="2" s="1"/>
  <c r="B117911" i="2"/>
  <c r="C117911" i="2" s="1"/>
  <c r="B117912" i="2"/>
  <c r="C117912" i="2" s="1"/>
  <c r="B117913" i="2"/>
  <c r="C117913" i="2" s="1"/>
  <c r="B117914" i="2"/>
  <c r="C117914" i="2" s="1"/>
  <c r="B117915" i="2"/>
  <c r="C117915" i="2" s="1"/>
  <c r="B117916" i="2"/>
  <c r="C117916" i="2" s="1"/>
  <c r="B117917" i="2"/>
  <c r="C117917" i="2" s="1"/>
  <c r="B117918" i="2"/>
  <c r="C117918" i="2" s="1"/>
  <c r="B117919" i="2"/>
  <c r="C117919" i="2" s="1"/>
  <c r="B117920" i="2"/>
  <c r="C117920" i="2" s="1"/>
  <c r="B117921" i="2"/>
  <c r="C117921" i="2" s="1"/>
  <c r="B117922" i="2"/>
  <c r="C117922" i="2" s="1"/>
  <c r="B117923" i="2"/>
  <c r="C117923" i="2" s="1"/>
  <c r="B117924" i="2"/>
  <c r="C117924" i="2" s="1"/>
  <c r="B117925" i="2"/>
  <c r="C117925" i="2" s="1"/>
  <c r="B117926" i="2"/>
  <c r="C117926" i="2" s="1"/>
  <c r="B117927" i="2"/>
  <c r="C117927" i="2" s="1"/>
  <c r="B117928" i="2"/>
  <c r="C117928" i="2" s="1"/>
  <c r="B117929" i="2"/>
  <c r="C117929" i="2" s="1"/>
  <c r="B117930" i="2"/>
  <c r="C117930" i="2" s="1"/>
  <c r="B117931" i="2"/>
  <c r="C117931" i="2" s="1"/>
  <c r="B117932" i="2"/>
  <c r="C117932" i="2" s="1"/>
  <c r="B117933" i="2"/>
  <c r="C117933" i="2" s="1"/>
  <c r="B117934" i="2"/>
  <c r="C117934" i="2" s="1"/>
  <c r="B117935" i="2"/>
  <c r="C117935" i="2" s="1"/>
  <c r="B117936" i="2"/>
  <c r="C117936" i="2" s="1"/>
  <c r="B117937" i="2"/>
  <c r="C117937" i="2" s="1"/>
  <c r="B117938" i="2"/>
  <c r="C117938" i="2" s="1"/>
  <c r="B117939" i="2"/>
  <c r="C117939" i="2" s="1"/>
  <c r="B117940" i="2"/>
  <c r="C117940" i="2" s="1"/>
  <c r="B117941" i="2"/>
  <c r="C117941" i="2" s="1"/>
  <c r="B117942" i="2"/>
  <c r="C117942" i="2" s="1"/>
  <c r="B117943" i="2"/>
  <c r="C117943" i="2" s="1"/>
  <c r="B117944" i="2"/>
  <c r="C117944" i="2" s="1"/>
  <c r="B117945" i="2"/>
  <c r="C117945" i="2" s="1"/>
  <c r="B117946" i="2"/>
  <c r="C117946" i="2" s="1"/>
  <c r="B117947" i="2"/>
  <c r="C117947" i="2" s="1"/>
  <c r="B117948" i="2"/>
  <c r="C117948" i="2" s="1"/>
  <c r="B117949" i="2"/>
  <c r="C117949" i="2" s="1"/>
  <c r="B117950" i="2"/>
  <c r="C117950" i="2" s="1"/>
  <c r="B117951" i="2"/>
  <c r="C117951" i="2" s="1"/>
  <c r="B117952" i="2"/>
  <c r="C117952" i="2" s="1"/>
  <c r="B117953" i="2"/>
  <c r="C117953" i="2" s="1"/>
  <c r="B117954" i="2"/>
  <c r="C117954" i="2" s="1"/>
  <c r="B117955" i="2"/>
  <c r="C117955" i="2" s="1"/>
  <c r="B117956" i="2"/>
  <c r="C117956" i="2" s="1"/>
  <c r="B117957" i="2"/>
  <c r="C117957" i="2" s="1"/>
  <c r="B117958" i="2"/>
  <c r="C117958" i="2" s="1"/>
  <c r="B117959" i="2"/>
  <c r="C117959" i="2" s="1"/>
  <c r="B117960" i="2"/>
  <c r="C117960" i="2" s="1"/>
  <c r="B117961" i="2"/>
  <c r="C117961" i="2" s="1"/>
  <c r="B117962" i="2"/>
  <c r="C117962" i="2" s="1"/>
  <c r="B117963" i="2"/>
  <c r="C117963" i="2" s="1"/>
  <c r="B117964" i="2"/>
  <c r="C117964" i="2" s="1"/>
  <c r="B117965" i="2"/>
  <c r="C117965" i="2" s="1"/>
  <c r="B117966" i="2"/>
  <c r="C117966" i="2" s="1"/>
  <c r="B117967" i="2"/>
  <c r="C117967" i="2" s="1"/>
  <c r="B117968" i="2"/>
  <c r="C117968" i="2" s="1"/>
  <c r="B117969" i="2"/>
  <c r="C117969" i="2" s="1"/>
  <c r="B117970" i="2"/>
  <c r="C117970" i="2" s="1"/>
  <c r="B117971" i="2"/>
  <c r="C117971" i="2" s="1"/>
  <c r="B117972" i="2"/>
  <c r="C117972" i="2" s="1"/>
  <c r="B117973" i="2"/>
  <c r="C117973" i="2" s="1"/>
  <c r="B117974" i="2"/>
  <c r="C117974" i="2" s="1"/>
  <c r="B117975" i="2"/>
  <c r="C117975" i="2" s="1"/>
  <c r="B117976" i="2"/>
  <c r="C117976" i="2" s="1"/>
  <c r="B117977" i="2"/>
  <c r="C117977" i="2" s="1"/>
  <c r="B117978" i="2"/>
  <c r="C117978" i="2" s="1"/>
  <c r="B117979" i="2"/>
  <c r="C117979" i="2" s="1"/>
  <c r="B117980" i="2"/>
  <c r="C117980" i="2" s="1"/>
  <c r="B117981" i="2"/>
  <c r="C117981" i="2" s="1"/>
  <c r="B117982" i="2"/>
  <c r="C117982" i="2" s="1"/>
  <c r="B117983" i="2"/>
  <c r="C117983" i="2" s="1"/>
  <c r="B117984" i="2"/>
  <c r="C117984" i="2" s="1"/>
  <c r="B117985" i="2"/>
  <c r="C117985" i="2" s="1"/>
  <c r="B117986" i="2"/>
  <c r="C117986" i="2" s="1"/>
  <c r="B117987" i="2"/>
  <c r="C117987" i="2" s="1"/>
  <c r="B117988" i="2"/>
  <c r="C117988" i="2" s="1"/>
  <c r="B117989" i="2"/>
  <c r="C117989" i="2" s="1"/>
  <c r="B117990" i="2"/>
  <c r="C117990" i="2" s="1"/>
  <c r="B117991" i="2"/>
  <c r="C117991" i="2" s="1"/>
  <c r="B117992" i="2"/>
  <c r="C117992" i="2" s="1"/>
  <c r="B117993" i="2"/>
  <c r="C117993" i="2" s="1"/>
  <c r="B117994" i="2"/>
  <c r="C117994" i="2" s="1"/>
  <c r="B117995" i="2"/>
  <c r="C117995" i="2" s="1"/>
  <c r="B117996" i="2"/>
  <c r="C117996" i="2" s="1"/>
  <c r="B117997" i="2"/>
  <c r="C117997" i="2" s="1"/>
  <c r="B117998" i="2"/>
  <c r="C117998" i="2" s="1"/>
  <c r="B117999" i="2"/>
  <c r="C117999" i="2" s="1"/>
  <c r="B118000" i="2"/>
  <c r="C118000" i="2" s="1"/>
  <c r="B118001" i="2"/>
  <c r="C118001" i="2" s="1"/>
  <c r="B118002" i="2"/>
  <c r="C118002" i="2" s="1"/>
  <c r="B118003" i="2"/>
  <c r="C118003" i="2" s="1"/>
  <c r="B118004" i="2"/>
  <c r="C118004" i="2" s="1"/>
  <c r="B118005" i="2"/>
  <c r="C118005" i="2" s="1"/>
  <c r="B118006" i="2"/>
  <c r="C118006" i="2" s="1"/>
  <c r="B118007" i="2"/>
  <c r="C118007" i="2" s="1"/>
  <c r="B118008" i="2"/>
  <c r="C118008" i="2" s="1"/>
  <c r="B118009" i="2"/>
  <c r="C118009" i="2" s="1"/>
  <c r="B118010" i="2"/>
  <c r="C118010" i="2" s="1"/>
  <c r="B118011" i="2"/>
  <c r="C118011" i="2" s="1"/>
  <c r="B118012" i="2"/>
  <c r="C118012" i="2" s="1"/>
  <c r="B118013" i="2"/>
  <c r="C118013" i="2" s="1"/>
  <c r="B118014" i="2"/>
  <c r="C118014" i="2" s="1"/>
  <c r="B118015" i="2"/>
  <c r="C118015" i="2" s="1"/>
  <c r="B118016" i="2"/>
  <c r="C118016" i="2" s="1"/>
  <c r="B118017" i="2"/>
  <c r="C118017" i="2" s="1"/>
  <c r="B118018" i="2"/>
  <c r="C118018" i="2" s="1"/>
  <c r="B118019" i="2"/>
  <c r="C118019" i="2" s="1"/>
  <c r="B118020" i="2"/>
  <c r="C118020" i="2" s="1"/>
  <c r="B118021" i="2"/>
  <c r="C118021" i="2" s="1"/>
  <c r="B118022" i="2"/>
  <c r="C118022" i="2" s="1"/>
  <c r="B118023" i="2"/>
  <c r="C118023" i="2" s="1"/>
  <c r="B118024" i="2"/>
  <c r="C118024" i="2" s="1"/>
  <c r="B118025" i="2"/>
  <c r="C118025" i="2" s="1"/>
  <c r="B118026" i="2"/>
  <c r="C118026" i="2" s="1"/>
  <c r="B118027" i="2"/>
  <c r="C118027" i="2" s="1"/>
  <c r="B118028" i="2"/>
  <c r="C118028" i="2" s="1"/>
  <c r="B118029" i="2"/>
  <c r="C118029" i="2" s="1"/>
  <c r="B118030" i="2"/>
  <c r="C118030" i="2" s="1"/>
  <c r="B118031" i="2"/>
  <c r="C118031" i="2" s="1"/>
  <c r="B118032" i="2"/>
  <c r="C118032" i="2" s="1"/>
  <c r="B118033" i="2"/>
  <c r="C118033" i="2" s="1"/>
  <c r="B118034" i="2"/>
  <c r="C118034" i="2" s="1"/>
  <c r="B118035" i="2"/>
  <c r="C118035" i="2" s="1"/>
  <c r="B118036" i="2"/>
  <c r="C118036" i="2" s="1"/>
  <c r="B118037" i="2"/>
  <c r="C118037" i="2" s="1"/>
  <c r="B118038" i="2"/>
  <c r="C118038" i="2" s="1"/>
  <c r="B118039" i="2"/>
  <c r="C118039" i="2" s="1"/>
  <c r="B118040" i="2"/>
  <c r="C118040" i="2" s="1"/>
  <c r="B118041" i="2"/>
  <c r="C118041" i="2" s="1"/>
  <c r="B118042" i="2"/>
  <c r="C118042" i="2" s="1"/>
  <c r="B118043" i="2"/>
  <c r="C118043" i="2" s="1"/>
  <c r="B118044" i="2"/>
  <c r="C118044" i="2" s="1"/>
  <c r="B118045" i="2"/>
  <c r="C118045" i="2" s="1"/>
  <c r="B118046" i="2"/>
  <c r="C118046" i="2" s="1"/>
  <c r="B118047" i="2"/>
  <c r="C118047" i="2" s="1"/>
  <c r="B118048" i="2"/>
  <c r="C118048" i="2" s="1"/>
  <c r="B118049" i="2"/>
  <c r="C118049" i="2" s="1"/>
  <c r="B118050" i="2"/>
  <c r="C118050" i="2" s="1"/>
  <c r="B118051" i="2"/>
  <c r="C118051" i="2" s="1"/>
  <c r="B118052" i="2"/>
  <c r="C118052" i="2" s="1"/>
  <c r="B118053" i="2"/>
  <c r="C118053" i="2" s="1"/>
  <c r="B118054" i="2"/>
  <c r="C118054" i="2" s="1"/>
  <c r="B118055" i="2"/>
  <c r="C118055" i="2" s="1"/>
  <c r="B118056" i="2"/>
  <c r="C118056" i="2" s="1"/>
  <c r="B118057" i="2"/>
  <c r="C118057" i="2" s="1"/>
  <c r="B118058" i="2"/>
  <c r="C118058" i="2" s="1"/>
  <c r="B118059" i="2"/>
  <c r="C118059" i="2" s="1"/>
  <c r="B118060" i="2"/>
  <c r="C118060" i="2" s="1"/>
  <c r="B118061" i="2"/>
  <c r="C118061" i="2" s="1"/>
  <c r="B118062" i="2"/>
  <c r="C118062" i="2" s="1"/>
  <c r="B118063" i="2"/>
  <c r="C118063" i="2" s="1"/>
  <c r="B118064" i="2"/>
  <c r="C118064" i="2" s="1"/>
  <c r="B118065" i="2"/>
  <c r="C118065" i="2" s="1"/>
  <c r="B118066" i="2"/>
  <c r="C118066" i="2" s="1"/>
  <c r="B118067" i="2"/>
  <c r="C118067" i="2" s="1"/>
  <c r="B118068" i="2"/>
  <c r="C118068" i="2" s="1"/>
  <c r="B118069" i="2"/>
  <c r="C118069" i="2" s="1"/>
  <c r="B118070" i="2"/>
  <c r="C118070" i="2" s="1"/>
  <c r="B118071" i="2"/>
  <c r="C118071" i="2" s="1"/>
  <c r="B118072" i="2"/>
  <c r="C118072" i="2" s="1"/>
  <c r="B118073" i="2"/>
  <c r="C118073" i="2" s="1"/>
  <c r="B118074" i="2"/>
  <c r="C118074" i="2" s="1"/>
  <c r="B118075" i="2"/>
  <c r="C118075" i="2" s="1"/>
  <c r="B118076" i="2"/>
  <c r="C118076" i="2" s="1"/>
  <c r="B118077" i="2"/>
  <c r="C118077" i="2" s="1"/>
  <c r="B118078" i="2"/>
  <c r="C118078" i="2" s="1"/>
  <c r="B118079" i="2"/>
  <c r="C118079" i="2" s="1"/>
  <c r="B118080" i="2"/>
  <c r="C118080" i="2" s="1"/>
  <c r="B118081" i="2"/>
  <c r="C118081" i="2" s="1"/>
  <c r="B118082" i="2"/>
  <c r="C118082" i="2" s="1"/>
  <c r="B118083" i="2"/>
  <c r="C118083" i="2" s="1"/>
  <c r="B118084" i="2"/>
  <c r="C118084" i="2" s="1"/>
  <c r="B118085" i="2"/>
  <c r="C118085" i="2" s="1"/>
  <c r="B118086" i="2"/>
  <c r="C118086" i="2" s="1"/>
  <c r="B118087" i="2"/>
  <c r="C118087" i="2" s="1"/>
  <c r="B118088" i="2"/>
  <c r="C118088" i="2" s="1"/>
  <c r="B118089" i="2"/>
  <c r="C118089" i="2" s="1"/>
  <c r="B118090" i="2"/>
  <c r="C118090" i="2" s="1"/>
  <c r="B118091" i="2"/>
  <c r="C118091" i="2" s="1"/>
  <c r="B118092" i="2"/>
  <c r="C118092" i="2" s="1"/>
  <c r="B118093" i="2"/>
  <c r="C118093" i="2" s="1"/>
  <c r="B118094" i="2"/>
  <c r="C118094" i="2" s="1"/>
  <c r="B118095" i="2"/>
  <c r="C118095" i="2" s="1"/>
  <c r="B118096" i="2"/>
  <c r="C118096" i="2" s="1"/>
  <c r="B118097" i="2"/>
  <c r="C118097" i="2" s="1"/>
  <c r="B118098" i="2"/>
  <c r="C118098" i="2" s="1"/>
  <c r="B118099" i="2"/>
  <c r="C118099" i="2" s="1"/>
  <c r="B118100" i="2"/>
  <c r="C118100" i="2" s="1"/>
  <c r="B118101" i="2"/>
  <c r="C118101" i="2" s="1"/>
  <c r="B118102" i="2"/>
  <c r="C118102" i="2" s="1"/>
  <c r="B118103" i="2"/>
  <c r="C118103" i="2" s="1"/>
  <c r="B118104" i="2"/>
  <c r="C118104" i="2" s="1"/>
  <c r="B118105" i="2"/>
  <c r="C118105" i="2" s="1"/>
  <c r="B118106" i="2"/>
  <c r="C118106" i="2" s="1"/>
  <c r="B118107" i="2"/>
  <c r="C118107" i="2" s="1"/>
  <c r="B118108" i="2"/>
  <c r="C118108" i="2" s="1"/>
  <c r="B118109" i="2"/>
  <c r="C118109" i="2" s="1"/>
  <c r="B118110" i="2"/>
  <c r="C118110" i="2" s="1"/>
  <c r="B118111" i="2"/>
  <c r="C118111" i="2" s="1"/>
  <c r="B118112" i="2"/>
  <c r="C118112" i="2" s="1"/>
  <c r="B118113" i="2"/>
  <c r="C118113" i="2" s="1"/>
  <c r="B118114" i="2"/>
  <c r="C118114" i="2" s="1"/>
  <c r="B118115" i="2"/>
  <c r="C118115" i="2" s="1"/>
  <c r="B118116" i="2"/>
  <c r="C118116" i="2" s="1"/>
  <c r="B118117" i="2"/>
  <c r="C118117" i="2" s="1"/>
  <c r="B118118" i="2"/>
  <c r="C118118" i="2" s="1"/>
  <c r="B118119" i="2"/>
  <c r="C118119" i="2" s="1"/>
  <c r="B118120" i="2"/>
  <c r="C118120" i="2" s="1"/>
  <c r="B118121" i="2"/>
  <c r="C118121" i="2" s="1"/>
  <c r="B118122" i="2"/>
  <c r="C118122" i="2" s="1"/>
  <c r="B118123" i="2"/>
  <c r="C118123" i="2" s="1"/>
  <c r="B118124" i="2"/>
  <c r="C118124" i="2" s="1"/>
  <c r="B118125" i="2"/>
  <c r="C118125" i="2" s="1"/>
  <c r="B118126" i="2"/>
  <c r="C118126" i="2" s="1"/>
  <c r="B118127" i="2"/>
  <c r="C118127" i="2" s="1"/>
  <c r="B118128" i="2"/>
  <c r="C118128" i="2" s="1"/>
  <c r="B118129" i="2"/>
  <c r="C118129" i="2" s="1"/>
  <c r="B118130" i="2"/>
  <c r="C118130" i="2" s="1"/>
  <c r="B118131" i="2"/>
  <c r="C118131" i="2" s="1"/>
  <c r="B118132" i="2"/>
  <c r="C118132" i="2" s="1"/>
  <c r="B118133" i="2"/>
  <c r="C118133" i="2" s="1"/>
  <c r="B118134" i="2"/>
  <c r="C118134" i="2" s="1"/>
  <c r="B118135" i="2"/>
  <c r="C118135" i="2" s="1"/>
  <c r="B118136" i="2"/>
  <c r="C118136" i="2" s="1"/>
  <c r="B118137" i="2"/>
  <c r="C118137" i="2" s="1"/>
  <c r="B118138" i="2"/>
  <c r="C118138" i="2" s="1"/>
  <c r="B118139" i="2"/>
  <c r="C118139" i="2" s="1"/>
  <c r="B118140" i="2"/>
  <c r="C118140" i="2" s="1"/>
  <c r="B118141" i="2"/>
  <c r="C118141" i="2" s="1"/>
  <c r="B118142" i="2"/>
  <c r="C118142" i="2" s="1"/>
  <c r="B118143" i="2"/>
  <c r="C118143" i="2" s="1"/>
  <c r="B118144" i="2"/>
  <c r="C118144" i="2" s="1"/>
  <c r="B118145" i="2"/>
  <c r="C118145" i="2" s="1"/>
  <c r="B118146" i="2"/>
  <c r="C118146" i="2" s="1"/>
  <c r="B118147" i="2"/>
  <c r="C118147" i="2" s="1"/>
  <c r="B118148" i="2"/>
  <c r="C118148" i="2" s="1"/>
  <c r="B118149" i="2"/>
  <c r="C118149" i="2" s="1"/>
  <c r="B118150" i="2"/>
  <c r="C118150" i="2" s="1"/>
  <c r="B118151" i="2"/>
  <c r="C118151" i="2" s="1"/>
  <c r="B118152" i="2"/>
  <c r="C118152" i="2" s="1"/>
  <c r="B118153" i="2"/>
  <c r="C118153" i="2" s="1"/>
  <c r="B118154" i="2"/>
  <c r="C118154" i="2" s="1"/>
  <c r="B118155" i="2"/>
  <c r="C118155" i="2" s="1"/>
  <c r="B118156" i="2"/>
  <c r="C118156" i="2" s="1"/>
  <c r="B118157" i="2"/>
  <c r="C118157" i="2" s="1"/>
  <c r="B118158" i="2"/>
  <c r="C118158" i="2" s="1"/>
  <c r="B118159" i="2"/>
  <c r="C118159" i="2" s="1"/>
  <c r="B118160" i="2"/>
  <c r="C118160" i="2" s="1"/>
  <c r="B118161" i="2"/>
  <c r="C118161" i="2" s="1"/>
  <c r="B118162" i="2"/>
  <c r="C118162" i="2" s="1"/>
  <c r="B118163" i="2"/>
  <c r="C118163" i="2" s="1"/>
  <c r="B118164" i="2"/>
  <c r="C118164" i="2" s="1"/>
  <c r="B118165" i="2"/>
  <c r="C118165" i="2" s="1"/>
  <c r="B118166" i="2"/>
  <c r="C118166" i="2" s="1"/>
  <c r="B118167" i="2"/>
  <c r="C118167" i="2" s="1"/>
  <c r="B118168" i="2"/>
  <c r="C118168" i="2" s="1"/>
  <c r="B118169" i="2"/>
  <c r="C118169" i="2" s="1"/>
  <c r="B118170" i="2"/>
  <c r="C118170" i="2" s="1"/>
  <c r="B118171" i="2"/>
  <c r="C118171" i="2" s="1"/>
  <c r="B118172" i="2"/>
  <c r="C118172" i="2" s="1"/>
  <c r="B118173" i="2"/>
  <c r="C118173" i="2" s="1"/>
  <c r="B118174" i="2"/>
  <c r="C118174" i="2" s="1"/>
  <c r="B118175" i="2"/>
  <c r="C118175" i="2" s="1"/>
  <c r="B118176" i="2"/>
  <c r="C118176" i="2" s="1"/>
  <c r="B118177" i="2"/>
  <c r="C118177" i="2" s="1"/>
  <c r="B118178" i="2"/>
  <c r="C118178" i="2" s="1"/>
  <c r="B118179" i="2"/>
  <c r="C118179" i="2" s="1"/>
  <c r="B118180" i="2"/>
  <c r="C118180" i="2" s="1"/>
  <c r="B118181" i="2"/>
  <c r="C118181" i="2" s="1"/>
  <c r="B118182" i="2"/>
  <c r="C118182" i="2" s="1"/>
  <c r="B118183" i="2"/>
  <c r="C118183" i="2" s="1"/>
  <c r="B118184" i="2"/>
  <c r="C118184" i="2" s="1"/>
  <c r="B118185" i="2"/>
  <c r="C118185" i="2" s="1"/>
  <c r="B118186" i="2"/>
  <c r="C118186" i="2" s="1"/>
  <c r="B118187" i="2"/>
  <c r="C118187" i="2" s="1"/>
  <c r="B118188" i="2"/>
  <c r="C118188" i="2" s="1"/>
  <c r="B118189" i="2"/>
  <c r="C118189" i="2" s="1"/>
  <c r="B118190" i="2"/>
  <c r="C118190" i="2" s="1"/>
  <c r="B118191" i="2"/>
  <c r="C118191" i="2" s="1"/>
  <c r="B118192" i="2"/>
  <c r="C118192" i="2" s="1"/>
  <c r="B118193" i="2"/>
  <c r="C118193" i="2" s="1"/>
  <c r="B118194" i="2"/>
  <c r="C118194" i="2" s="1"/>
  <c r="B118195" i="2"/>
  <c r="C118195" i="2" s="1"/>
  <c r="B118196" i="2"/>
  <c r="C118196" i="2" s="1"/>
  <c r="B118197" i="2"/>
  <c r="C118197" i="2" s="1"/>
  <c r="B118198" i="2"/>
  <c r="C118198" i="2" s="1"/>
  <c r="B118199" i="2"/>
  <c r="C118199" i="2" s="1"/>
  <c r="B118200" i="2"/>
  <c r="C118200" i="2" s="1"/>
  <c r="B118201" i="2"/>
  <c r="C118201" i="2" s="1"/>
  <c r="B118202" i="2"/>
  <c r="C118202" i="2" s="1"/>
  <c r="B118203" i="2"/>
  <c r="C118203" i="2" s="1"/>
  <c r="B118204" i="2"/>
  <c r="C118204" i="2" s="1"/>
  <c r="B118205" i="2"/>
  <c r="C118205" i="2" s="1"/>
  <c r="B118206" i="2"/>
  <c r="C118206" i="2" s="1"/>
  <c r="B118207" i="2"/>
  <c r="C118207" i="2" s="1"/>
  <c r="B118208" i="2"/>
  <c r="C118208" i="2" s="1"/>
  <c r="B118209" i="2"/>
  <c r="C118209" i="2" s="1"/>
  <c r="B118210" i="2"/>
  <c r="C118210" i="2" s="1"/>
  <c r="B118211" i="2"/>
  <c r="C118211" i="2" s="1"/>
  <c r="B118212" i="2"/>
  <c r="C118212" i="2" s="1"/>
  <c r="B118213" i="2"/>
  <c r="C118213" i="2" s="1"/>
  <c r="B118214" i="2"/>
  <c r="C118214" i="2" s="1"/>
  <c r="B118215" i="2"/>
  <c r="C118215" i="2" s="1"/>
  <c r="B118216" i="2"/>
  <c r="C118216" i="2" s="1"/>
  <c r="B118217" i="2"/>
  <c r="C118217" i="2" s="1"/>
  <c r="B118218" i="2"/>
  <c r="C118218" i="2" s="1"/>
  <c r="B118219" i="2"/>
  <c r="C118219" i="2" s="1"/>
  <c r="B118220" i="2"/>
  <c r="C118220" i="2" s="1"/>
  <c r="B118221" i="2"/>
  <c r="C118221" i="2" s="1"/>
  <c r="B118222" i="2"/>
  <c r="C118222" i="2" s="1"/>
  <c r="B118223" i="2"/>
  <c r="C118223" i="2" s="1"/>
  <c r="B118224" i="2"/>
  <c r="C118224" i="2" s="1"/>
  <c r="B118225" i="2"/>
  <c r="C118225" i="2" s="1"/>
  <c r="B118226" i="2"/>
  <c r="C118226" i="2" s="1"/>
  <c r="B118227" i="2"/>
  <c r="C118227" i="2" s="1"/>
  <c r="B118228" i="2"/>
  <c r="C118228" i="2" s="1"/>
  <c r="B118229" i="2"/>
  <c r="C118229" i="2" s="1"/>
  <c r="B118230" i="2"/>
  <c r="C118230" i="2" s="1"/>
  <c r="B118231" i="2"/>
  <c r="C118231" i="2" s="1"/>
  <c r="B118232" i="2"/>
  <c r="C118232" i="2" s="1"/>
  <c r="B118233" i="2"/>
  <c r="C118233" i="2" s="1"/>
  <c r="B118234" i="2"/>
  <c r="C118234" i="2" s="1"/>
  <c r="B118235" i="2"/>
  <c r="C118235" i="2" s="1"/>
  <c r="B118236" i="2"/>
  <c r="C118236" i="2" s="1"/>
  <c r="B118237" i="2"/>
  <c r="C118237" i="2" s="1"/>
  <c r="B118238" i="2"/>
  <c r="C118238" i="2" s="1"/>
  <c r="B118239" i="2"/>
  <c r="C118239" i="2" s="1"/>
  <c r="B118240" i="2"/>
  <c r="C118240" i="2" s="1"/>
  <c r="B118241" i="2"/>
  <c r="C118241" i="2" s="1"/>
  <c r="B118242" i="2"/>
  <c r="C118242" i="2" s="1"/>
  <c r="B118243" i="2"/>
  <c r="C118243" i="2" s="1"/>
  <c r="B118244" i="2"/>
  <c r="C118244" i="2" s="1"/>
  <c r="B118245" i="2"/>
  <c r="C118245" i="2" s="1"/>
  <c r="B118246" i="2"/>
  <c r="C118246" i="2" s="1"/>
  <c r="B118247" i="2"/>
  <c r="C118247" i="2" s="1"/>
  <c r="B118248" i="2"/>
  <c r="C118248" i="2" s="1"/>
  <c r="B118249" i="2"/>
  <c r="C118249" i="2" s="1"/>
  <c r="B118250" i="2"/>
  <c r="C118250" i="2" s="1"/>
  <c r="B118251" i="2"/>
  <c r="C118251" i="2" s="1"/>
  <c r="B118252" i="2"/>
  <c r="C118252" i="2" s="1"/>
  <c r="B118253" i="2"/>
  <c r="C118253" i="2" s="1"/>
  <c r="B118254" i="2"/>
  <c r="C118254" i="2" s="1"/>
  <c r="B118255" i="2"/>
  <c r="C118255" i="2" s="1"/>
  <c r="B118256" i="2"/>
  <c r="C118256" i="2" s="1"/>
  <c r="B118257" i="2"/>
  <c r="C118257" i="2" s="1"/>
  <c r="B118258" i="2"/>
  <c r="C118258" i="2" s="1"/>
  <c r="B118259" i="2"/>
  <c r="C118259" i="2" s="1"/>
  <c r="B118260" i="2"/>
  <c r="C118260" i="2" s="1"/>
  <c r="B118261" i="2"/>
  <c r="C118261" i="2" s="1"/>
  <c r="B118262" i="2"/>
  <c r="C118262" i="2" s="1"/>
  <c r="B118263" i="2"/>
  <c r="C118263" i="2" s="1"/>
  <c r="B118264" i="2"/>
  <c r="C118264" i="2" s="1"/>
  <c r="B118265" i="2"/>
  <c r="C118265" i="2" s="1"/>
  <c r="B118266" i="2"/>
  <c r="C118266" i="2" s="1"/>
  <c r="B118267" i="2"/>
  <c r="C118267" i="2" s="1"/>
  <c r="B118268" i="2"/>
  <c r="C118268" i="2" s="1"/>
  <c r="B118269" i="2"/>
  <c r="C118269" i="2" s="1"/>
  <c r="B118270" i="2"/>
  <c r="C118270" i="2" s="1"/>
  <c r="B118271" i="2"/>
  <c r="C118271" i="2" s="1"/>
  <c r="B118272" i="2"/>
  <c r="C118272" i="2" s="1"/>
  <c r="B118273" i="2"/>
  <c r="C118273" i="2" s="1"/>
  <c r="B118274" i="2"/>
  <c r="C118274" i="2" s="1"/>
  <c r="B118275" i="2"/>
  <c r="C118275" i="2" s="1"/>
  <c r="B118276" i="2"/>
  <c r="C118276" i="2" s="1"/>
  <c r="B118277" i="2"/>
  <c r="C118277" i="2" s="1"/>
  <c r="B118278" i="2"/>
  <c r="C118278" i="2" s="1"/>
  <c r="B118279" i="2"/>
  <c r="C118279" i="2" s="1"/>
  <c r="B118280" i="2"/>
  <c r="C118280" i="2" s="1"/>
  <c r="B118281" i="2"/>
  <c r="C118281" i="2" s="1"/>
  <c r="B118282" i="2"/>
  <c r="C118282" i="2" s="1"/>
  <c r="B118283" i="2"/>
  <c r="C118283" i="2" s="1"/>
  <c r="B118284" i="2"/>
  <c r="C118284" i="2" s="1"/>
  <c r="B118285" i="2"/>
  <c r="C118285" i="2" s="1"/>
  <c r="B118286" i="2"/>
  <c r="C118286" i="2" s="1"/>
  <c r="B118287" i="2"/>
  <c r="C118287" i="2" s="1"/>
  <c r="B118288" i="2"/>
  <c r="C118288" i="2" s="1"/>
  <c r="B118289" i="2"/>
  <c r="C118289" i="2" s="1"/>
  <c r="B118290" i="2"/>
  <c r="C118290" i="2" s="1"/>
  <c r="B118291" i="2"/>
  <c r="C118291" i="2" s="1"/>
  <c r="B118292" i="2"/>
  <c r="C118292" i="2" s="1"/>
  <c r="B118293" i="2"/>
  <c r="C118293" i="2" s="1"/>
  <c r="B118294" i="2"/>
  <c r="C118294" i="2" s="1"/>
  <c r="B118295" i="2"/>
  <c r="C118295" i="2" s="1"/>
  <c r="B118296" i="2"/>
  <c r="C118296" i="2" s="1"/>
  <c r="B118297" i="2"/>
  <c r="C118297" i="2" s="1"/>
  <c r="B118298" i="2"/>
  <c r="C118298" i="2" s="1"/>
  <c r="B118299" i="2"/>
  <c r="C118299" i="2" s="1"/>
  <c r="B118300" i="2"/>
  <c r="C118300" i="2" s="1"/>
  <c r="B118301" i="2"/>
  <c r="C118301" i="2" s="1"/>
  <c r="B118302" i="2"/>
  <c r="C118302" i="2" s="1"/>
  <c r="B118303" i="2"/>
  <c r="C118303" i="2" s="1"/>
  <c r="B118304" i="2"/>
  <c r="C118304" i="2" s="1"/>
  <c r="B118305" i="2"/>
  <c r="C118305" i="2" s="1"/>
  <c r="B118306" i="2"/>
  <c r="C118306" i="2" s="1"/>
  <c r="B118307" i="2"/>
  <c r="C118307" i="2" s="1"/>
  <c r="B118308" i="2"/>
  <c r="C118308" i="2" s="1"/>
  <c r="B118309" i="2"/>
  <c r="C118309" i="2" s="1"/>
  <c r="B118310" i="2"/>
  <c r="C118310" i="2" s="1"/>
  <c r="B118311" i="2"/>
  <c r="C118311" i="2" s="1"/>
  <c r="B118312" i="2"/>
  <c r="C118312" i="2" s="1"/>
  <c r="B118313" i="2"/>
  <c r="C118313" i="2" s="1"/>
  <c r="B118314" i="2"/>
  <c r="C118314" i="2" s="1"/>
  <c r="B118315" i="2"/>
  <c r="C118315" i="2" s="1"/>
  <c r="B118316" i="2"/>
  <c r="C118316" i="2" s="1"/>
  <c r="B118317" i="2"/>
  <c r="C118317" i="2" s="1"/>
  <c r="B118318" i="2"/>
  <c r="C118318" i="2" s="1"/>
  <c r="B118319" i="2"/>
  <c r="C118319" i="2" s="1"/>
  <c r="B118320" i="2"/>
  <c r="C118320" i="2" s="1"/>
  <c r="B118321" i="2"/>
  <c r="C118321" i="2" s="1"/>
  <c r="B118322" i="2"/>
  <c r="C118322" i="2" s="1"/>
  <c r="B118323" i="2"/>
  <c r="C118323" i="2" s="1"/>
  <c r="B118324" i="2"/>
  <c r="C118324" i="2" s="1"/>
  <c r="B118325" i="2"/>
  <c r="C118325" i="2" s="1"/>
  <c r="B118326" i="2"/>
  <c r="C118326" i="2" s="1"/>
  <c r="B118327" i="2"/>
  <c r="C118327" i="2" s="1"/>
  <c r="B118328" i="2"/>
  <c r="C118328" i="2" s="1"/>
  <c r="B118329" i="2"/>
  <c r="C118329" i="2" s="1"/>
  <c r="B118330" i="2"/>
  <c r="C118330" i="2" s="1"/>
  <c r="B118331" i="2"/>
  <c r="C118331" i="2" s="1"/>
  <c r="B118332" i="2"/>
  <c r="C118332" i="2" s="1"/>
  <c r="B118333" i="2"/>
  <c r="C118333" i="2" s="1"/>
  <c r="B118334" i="2"/>
  <c r="C118334" i="2" s="1"/>
  <c r="B118335" i="2"/>
  <c r="C118335" i="2" s="1"/>
  <c r="B118336" i="2"/>
  <c r="C118336" i="2" s="1"/>
  <c r="B118337" i="2"/>
  <c r="C118337" i="2" s="1"/>
  <c r="B118338" i="2"/>
  <c r="C118338" i="2" s="1"/>
  <c r="B118339" i="2"/>
  <c r="C118339" i="2" s="1"/>
  <c r="B118340" i="2"/>
  <c r="C118340" i="2" s="1"/>
  <c r="B118341" i="2"/>
  <c r="C118341" i="2" s="1"/>
  <c r="B118342" i="2"/>
  <c r="C118342" i="2" s="1"/>
  <c r="B118343" i="2"/>
  <c r="C118343" i="2" s="1"/>
  <c r="B118344" i="2"/>
  <c r="C118344" i="2" s="1"/>
  <c r="B118345" i="2"/>
  <c r="C118345" i="2" s="1"/>
  <c r="B118346" i="2"/>
  <c r="C118346" i="2" s="1"/>
  <c r="B118347" i="2"/>
  <c r="C118347" i="2" s="1"/>
  <c r="B118348" i="2"/>
  <c r="C118348" i="2" s="1"/>
  <c r="B118349" i="2"/>
  <c r="C118349" i="2" s="1"/>
  <c r="B118350" i="2"/>
  <c r="C118350" i="2" s="1"/>
  <c r="B118351" i="2"/>
  <c r="C118351" i="2" s="1"/>
  <c r="B118352" i="2"/>
  <c r="C118352" i="2" s="1"/>
  <c r="B118353" i="2"/>
  <c r="C118353" i="2" s="1"/>
  <c r="B118354" i="2"/>
  <c r="C118354" i="2" s="1"/>
  <c r="B118355" i="2"/>
  <c r="C118355" i="2" s="1"/>
  <c r="B118356" i="2"/>
  <c r="C118356" i="2" s="1"/>
  <c r="B118357" i="2"/>
  <c r="C118357" i="2" s="1"/>
  <c r="B118358" i="2"/>
  <c r="C118358" i="2" s="1"/>
  <c r="B118359" i="2"/>
  <c r="C118359" i="2" s="1"/>
  <c r="B118360" i="2"/>
  <c r="C118360" i="2" s="1"/>
  <c r="B118361" i="2"/>
  <c r="C118361" i="2" s="1"/>
  <c r="B118362" i="2"/>
  <c r="C118362" i="2" s="1"/>
  <c r="B118363" i="2"/>
  <c r="C118363" i="2" s="1"/>
  <c r="B118364" i="2"/>
  <c r="C118364" i="2" s="1"/>
  <c r="B118365" i="2"/>
  <c r="C118365" i="2" s="1"/>
  <c r="B118366" i="2"/>
  <c r="C118366" i="2" s="1"/>
  <c r="B118367" i="2"/>
  <c r="C118367" i="2" s="1"/>
  <c r="B118368" i="2"/>
  <c r="C118368" i="2" s="1"/>
  <c r="B118369" i="2"/>
  <c r="C118369" i="2" s="1"/>
  <c r="B118370" i="2"/>
  <c r="C118370" i="2" s="1"/>
  <c r="B118371" i="2"/>
  <c r="C118371" i="2" s="1"/>
  <c r="B118372" i="2"/>
  <c r="C118372" i="2" s="1"/>
  <c r="B118373" i="2"/>
  <c r="C118373" i="2" s="1"/>
  <c r="B118374" i="2"/>
  <c r="C118374" i="2" s="1"/>
  <c r="B118375" i="2"/>
  <c r="C118375" i="2" s="1"/>
  <c r="B118376" i="2"/>
  <c r="C118376" i="2" s="1"/>
  <c r="B118377" i="2"/>
  <c r="C118377" i="2" s="1"/>
  <c r="B118378" i="2"/>
  <c r="C118378" i="2" s="1"/>
  <c r="B118379" i="2"/>
  <c r="C118379" i="2" s="1"/>
  <c r="B118380" i="2"/>
  <c r="C118380" i="2" s="1"/>
  <c r="B118381" i="2"/>
  <c r="C118381" i="2" s="1"/>
  <c r="B118382" i="2"/>
  <c r="C118382" i="2" s="1"/>
  <c r="B118383" i="2"/>
  <c r="C118383" i="2" s="1"/>
  <c r="B118384" i="2"/>
  <c r="C118384" i="2" s="1"/>
  <c r="B118385" i="2"/>
  <c r="C118385" i="2" s="1"/>
  <c r="B118386" i="2"/>
  <c r="C118386" i="2" s="1"/>
  <c r="B118387" i="2"/>
  <c r="C118387" i="2" s="1"/>
  <c r="B118388" i="2"/>
  <c r="C118388" i="2" s="1"/>
  <c r="B118389" i="2"/>
  <c r="C118389" i="2" s="1"/>
  <c r="B118390" i="2"/>
  <c r="C118390" i="2" s="1"/>
  <c r="B118391" i="2"/>
  <c r="C118391" i="2" s="1"/>
  <c r="B118392" i="2"/>
  <c r="C118392" i="2" s="1"/>
  <c r="B118393" i="2"/>
  <c r="C118393" i="2" s="1"/>
  <c r="B118394" i="2"/>
  <c r="C118394" i="2" s="1"/>
  <c r="B118395" i="2"/>
  <c r="C118395" i="2" s="1"/>
  <c r="B118396" i="2"/>
  <c r="C118396" i="2" s="1"/>
  <c r="B118397" i="2"/>
  <c r="C118397" i="2" s="1"/>
  <c r="B118398" i="2"/>
  <c r="C118398" i="2" s="1"/>
  <c r="B118399" i="2"/>
  <c r="C118399" i="2" s="1"/>
  <c r="B118400" i="2"/>
  <c r="C118400" i="2" s="1"/>
  <c r="B118401" i="2"/>
  <c r="C118401" i="2" s="1"/>
  <c r="B118402" i="2"/>
  <c r="C118402" i="2" s="1"/>
  <c r="B118403" i="2"/>
  <c r="C118403" i="2" s="1"/>
  <c r="B118404" i="2"/>
  <c r="C118404" i="2" s="1"/>
  <c r="B118405" i="2"/>
  <c r="C118405" i="2" s="1"/>
  <c r="B118406" i="2"/>
  <c r="C118406" i="2" s="1"/>
  <c r="B118407" i="2"/>
  <c r="C118407" i="2" s="1"/>
  <c r="B118408" i="2"/>
  <c r="C118408" i="2" s="1"/>
  <c r="B118409" i="2"/>
  <c r="C118409" i="2" s="1"/>
  <c r="B118410" i="2"/>
  <c r="C118410" i="2" s="1"/>
  <c r="B118411" i="2"/>
  <c r="C118411" i="2" s="1"/>
  <c r="B118412" i="2"/>
  <c r="C118412" i="2" s="1"/>
  <c r="B118413" i="2"/>
  <c r="C118413" i="2" s="1"/>
  <c r="B118414" i="2"/>
  <c r="C118414" i="2" s="1"/>
  <c r="B118415" i="2"/>
  <c r="C118415" i="2" s="1"/>
  <c r="B118416" i="2"/>
  <c r="C118416" i="2" s="1"/>
  <c r="B118417" i="2"/>
  <c r="C118417" i="2" s="1"/>
  <c r="B118418" i="2"/>
  <c r="C118418" i="2" s="1"/>
  <c r="B118419" i="2"/>
  <c r="C118419" i="2" s="1"/>
  <c r="B118420" i="2"/>
  <c r="C118420" i="2" s="1"/>
  <c r="B118421" i="2"/>
  <c r="C118421" i="2" s="1"/>
  <c r="B118422" i="2"/>
  <c r="C118422" i="2" s="1"/>
  <c r="B118423" i="2"/>
  <c r="C118423" i="2" s="1"/>
  <c r="B118424" i="2"/>
  <c r="C118424" i="2" s="1"/>
  <c r="B118425" i="2"/>
  <c r="C118425" i="2" s="1"/>
  <c r="B118426" i="2"/>
  <c r="C118426" i="2" s="1"/>
  <c r="B118427" i="2"/>
  <c r="C118427" i="2" s="1"/>
  <c r="B118428" i="2"/>
  <c r="C118428" i="2" s="1"/>
  <c r="B118429" i="2"/>
  <c r="C118429" i="2" s="1"/>
  <c r="B118430" i="2"/>
  <c r="C118430" i="2" s="1"/>
  <c r="B118431" i="2"/>
  <c r="C118431" i="2" s="1"/>
  <c r="B118432" i="2"/>
  <c r="C118432" i="2" s="1"/>
  <c r="B118433" i="2"/>
  <c r="C118433" i="2" s="1"/>
  <c r="B118434" i="2"/>
  <c r="C118434" i="2" s="1"/>
  <c r="B118435" i="2"/>
  <c r="C118435" i="2" s="1"/>
  <c r="B118436" i="2"/>
  <c r="C118436" i="2" s="1"/>
  <c r="B118437" i="2"/>
  <c r="C118437" i="2" s="1"/>
  <c r="B118438" i="2"/>
  <c r="C118438" i="2" s="1"/>
  <c r="B118439" i="2"/>
  <c r="C118439" i="2" s="1"/>
  <c r="B118440" i="2"/>
  <c r="C118440" i="2" s="1"/>
  <c r="B118441" i="2"/>
  <c r="C118441" i="2" s="1"/>
  <c r="B118442" i="2"/>
  <c r="C118442" i="2" s="1"/>
  <c r="B118443" i="2"/>
  <c r="C118443" i="2" s="1"/>
  <c r="B118444" i="2"/>
  <c r="C118444" i="2" s="1"/>
  <c r="B118445" i="2"/>
  <c r="C118445" i="2" s="1"/>
  <c r="B118446" i="2"/>
  <c r="C118446" i="2" s="1"/>
  <c r="B118447" i="2"/>
  <c r="C118447" i="2" s="1"/>
  <c r="B118448" i="2"/>
  <c r="C118448" i="2" s="1"/>
  <c r="B118449" i="2"/>
  <c r="C118449" i="2" s="1"/>
  <c r="B118450" i="2"/>
  <c r="C118450" i="2" s="1"/>
  <c r="B118451" i="2"/>
  <c r="C118451" i="2" s="1"/>
  <c r="B118452" i="2"/>
  <c r="C118452" i="2" s="1"/>
  <c r="B118453" i="2"/>
  <c r="C118453" i="2" s="1"/>
  <c r="B118454" i="2"/>
  <c r="C118454" i="2" s="1"/>
  <c r="B118455" i="2"/>
  <c r="C118455" i="2" s="1"/>
  <c r="B118456" i="2"/>
  <c r="C118456" i="2" s="1"/>
  <c r="B118457" i="2"/>
  <c r="C118457" i="2" s="1"/>
  <c r="B118458" i="2"/>
  <c r="C118458" i="2" s="1"/>
  <c r="B118459" i="2"/>
  <c r="C118459" i="2" s="1"/>
  <c r="B118460" i="2"/>
  <c r="C118460" i="2" s="1"/>
  <c r="B118461" i="2"/>
  <c r="C118461" i="2" s="1"/>
  <c r="B118462" i="2"/>
  <c r="C118462" i="2" s="1"/>
  <c r="B118463" i="2"/>
  <c r="C118463" i="2" s="1"/>
  <c r="B118464" i="2"/>
  <c r="C118464" i="2" s="1"/>
  <c r="B118465" i="2"/>
  <c r="C118465" i="2" s="1"/>
  <c r="B118466" i="2"/>
  <c r="C118466" i="2" s="1"/>
  <c r="B118467" i="2"/>
  <c r="C118467" i="2" s="1"/>
  <c r="B118468" i="2"/>
  <c r="C118468" i="2" s="1"/>
  <c r="B118469" i="2"/>
  <c r="C118469" i="2" s="1"/>
  <c r="B118470" i="2"/>
  <c r="C118470" i="2" s="1"/>
  <c r="B118471" i="2"/>
  <c r="C118471" i="2" s="1"/>
  <c r="B118472" i="2"/>
  <c r="C118472" i="2" s="1"/>
  <c r="B118473" i="2"/>
  <c r="C118473" i="2" s="1"/>
  <c r="B118474" i="2"/>
  <c r="C118474" i="2" s="1"/>
  <c r="B118475" i="2"/>
  <c r="C118475" i="2" s="1"/>
  <c r="B118476" i="2"/>
  <c r="C118476" i="2" s="1"/>
  <c r="B118477" i="2"/>
  <c r="C118477" i="2" s="1"/>
  <c r="B118478" i="2"/>
  <c r="C118478" i="2" s="1"/>
  <c r="B118479" i="2"/>
  <c r="C118479" i="2" s="1"/>
  <c r="B118480" i="2"/>
  <c r="C118480" i="2" s="1"/>
  <c r="B118481" i="2"/>
  <c r="C118481" i="2" s="1"/>
  <c r="B118482" i="2"/>
  <c r="C118482" i="2" s="1"/>
  <c r="B118483" i="2"/>
  <c r="C118483" i="2" s="1"/>
  <c r="B118484" i="2"/>
  <c r="C118484" i="2" s="1"/>
  <c r="B118485" i="2"/>
  <c r="C118485" i="2" s="1"/>
  <c r="B118486" i="2"/>
  <c r="C118486" i="2" s="1"/>
  <c r="B118487" i="2"/>
  <c r="C118487" i="2" s="1"/>
  <c r="B118488" i="2"/>
  <c r="C118488" i="2" s="1"/>
  <c r="B118489" i="2"/>
  <c r="C118489" i="2" s="1"/>
  <c r="B118490" i="2"/>
  <c r="C118490" i="2" s="1"/>
  <c r="B118491" i="2"/>
  <c r="C118491" i="2" s="1"/>
  <c r="B118492" i="2"/>
  <c r="C118492" i="2" s="1"/>
  <c r="B118493" i="2"/>
  <c r="C118493" i="2" s="1"/>
  <c r="B118494" i="2"/>
  <c r="C118494" i="2" s="1"/>
  <c r="B118495" i="2"/>
  <c r="C118495" i="2" s="1"/>
  <c r="B118496" i="2"/>
  <c r="C118496" i="2" s="1"/>
  <c r="B118497" i="2"/>
  <c r="C118497" i="2" s="1"/>
  <c r="B118498" i="2"/>
  <c r="C118498" i="2" s="1"/>
  <c r="B118499" i="2"/>
  <c r="C118499" i="2" s="1"/>
  <c r="B118500" i="2"/>
  <c r="C118500" i="2" s="1"/>
  <c r="B118501" i="2"/>
  <c r="C118501" i="2" s="1"/>
  <c r="B118502" i="2"/>
  <c r="C118502" i="2" s="1"/>
  <c r="B118503" i="2"/>
  <c r="C118503" i="2" s="1"/>
  <c r="B118504" i="2"/>
  <c r="C118504" i="2" s="1"/>
  <c r="B118505" i="2"/>
  <c r="C118505" i="2" s="1"/>
  <c r="B118506" i="2"/>
  <c r="C118506" i="2" s="1"/>
  <c r="B118507" i="2"/>
  <c r="C118507" i="2" s="1"/>
  <c r="B118508" i="2"/>
  <c r="C118508" i="2" s="1"/>
  <c r="B118509" i="2"/>
  <c r="C118509" i="2" s="1"/>
  <c r="B118510" i="2"/>
  <c r="C118510" i="2" s="1"/>
  <c r="B118511" i="2"/>
  <c r="C118511" i="2" s="1"/>
  <c r="B118512" i="2"/>
  <c r="C118512" i="2" s="1"/>
  <c r="B118513" i="2"/>
  <c r="C118513" i="2" s="1"/>
  <c r="B118514" i="2"/>
  <c r="C118514" i="2" s="1"/>
  <c r="B118515" i="2"/>
  <c r="C118515" i="2" s="1"/>
  <c r="B118516" i="2"/>
  <c r="C118516" i="2" s="1"/>
  <c r="B118517" i="2"/>
  <c r="C118517" i="2" s="1"/>
  <c r="B118518" i="2"/>
  <c r="C118518" i="2" s="1"/>
  <c r="B118519" i="2"/>
  <c r="C118519" i="2" s="1"/>
  <c r="B118520" i="2"/>
  <c r="C118520" i="2" s="1"/>
  <c r="B118521" i="2"/>
  <c r="C118521" i="2" s="1"/>
  <c r="B118522" i="2"/>
  <c r="C118522" i="2" s="1"/>
  <c r="B118523" i="2"/>
  <c r="C118523" i="2" s="1"/>
  <c r="B118524" i="2"/>
  <c r="C118524" i="2" s="1"/>
  <c r="B118525" i="2"/>
  <c r="C118525" i="2" s="1"/>
  <c r="B118526" i="2"/>
  <c r="C118526" i="2" s="1"/>
  <c r="B118527" i="2"/>
  <c r="C118527" i="2" s="1"/>
  <c r="B118528" i="2"/>
  <c r="C118528" i="2" s="1"/>
  <c r="B118529" i="2"/>
  <c r="C118529" i="2" s="1"/>
  <c r="B118530" i="2"/>
  <c r="C118530" i="2" s="1"/>
  <c r="B118531" i="2"/>
  <c r="C118531" i="2" s="1"/>
  <c r="B118532" i="2"/>
  <c r="C118532" i="2" s="1"/>
  <c r="B118533" i="2"/>
  <c r="C118533" i="2" s="1"/>
  <c r="B118534" i="2"/>
  <c r="C118534" i="2" s="1"/>
  <c r="B118535" i="2"/>
  <c r="C118535" i="2" s="1"/>
  <c r="B118536" i="2"/>
  <c r="C118536" i="2" s="1"/>
  <c r="B118537" i="2"/>
  <c r="C118537" i="2" s="1"/>
  <c r="B118538" i="2"/>
  <c r="C118538" i="2" s="1"/>
  <c r="B118539" i="2"/>
  <c r="C118539" i="2" s="1"/>
  <c r="B118540" i="2"/>
  <c r="C118540" i="2" s="1"/>
  <c r="B118541" i="2"/>
  <c r="C118541" i="2" s="1"/>
  <c r="B118542" i="2"/>
  <c r="C118542" i="2" s="1"/>
  <c r="B118543" i="2"/>
  <c r="C118543" i="2" s="1"/>
  <c r="B118544" i="2"/>
  <c r="C118544" i="2" s="1"/>
  <c r="B118545" i="2"/>
  <c r="C118545" i="2" s="1"/>
  <c r="B118546" i="2"/>
  <c r="C118546" i="2" s="1"/>
  <c r="B118547" i="2"/>
  <c r="C118547" i="2" s="1"/>
  <c r="B118548" i="2"/>
  <c r="C118548" i="2" s="1"/>
  <c r="B118549" i="2"/>
  <c r="C118549" i="2" s="1"/>
  <c r="B118550" i="2"/>
  <c r="C118550" i="2" s="1"/>
  <c r="B118551" i="2"/>
  <c r="C118551" i="2" s="1"/>
  <c r="B118552" i="2"/>
  <c r="C118552" i="2" s="1"/>
  <c r="B118553" i="2"/>
  <c r="C118553" i="2" s="1"/>
  <c r="B118554" i="2"/>
  <c r="C118554" i="2" s="1"/>
  <c r="B118555" i="2"/>
  <c r="C118555" i="2" s="1"/>
  <c r="B118556" i="2"/>
  <c r="C118556" i="2" s="1"/>
  <c r="B118557" i="2"/>
  <c r="C118557" i="2" s="1"/>
  <c r="B118558" i="2"/>
  <c r="C118558" i="2" s="1"/>
  <c r="B118559" i="2"/>
  <c r="C118559" i="2" s="1"/>
  <c r="B118560" i="2"/>
  <c r="C118560" i="2" s="1"/>
  <c r="B118561" i="2"/>
  <c r="C118561" i="2" s="1"/>
  <c r="B118562" i="2"/>
  <c r="C118562" i="2" s="1"/>
  <c r="B118563" i="2"/>
  <c r="C118563" i="2" s="1"/>
  <c r="B118564" i="2"/>
  <c r="C118564" i="2" s="1"/>
  <c r="B118565" i="2"/>
  <c r="C118565" i="2" s="1"/>
  <c r="B118566" i="2"/>
  <c r="C118566" i="2" s="1"/>
  <c r="B118567" i="2"/>
  <c r="C118567" i="2" s="1"/>
  <c r="B118568" i="2"/>
  <c r="C118568" i="2" s="1"/>
  <c r="B118569" i="2"/>
  <c r="C118569" i="2" s="1"/>
  <c r="B118570" i="2"/>
  <c r="C118570" i="2" s="1"/>
  <c r="B118571" i="2"/>
  <c r="C118571" i="2" s="1"/>
  <c r="B118572" i="2"/>
  <c r="C118572" i="2" s="1"/>
  <c r="B118573" i="2"/>
  <c r="C118573" i="2" s="1"/>
  <c r="B118574" i="2"/>
  <c r="C118574" i="2" s="1"/>
  <c r="B118575" i="2"/>
  <c r="C118575" i="2" s="1"/>
  <c r="B118576" i="2"/>
  <c r="C118576" i="2" s="1"/>
  <c r="B118577" i="2"/>
  <c r="C118577" i="2" s="1"/>
  <c r="B118578" i="2"/>
  <c r="C118578" i="2" s="1"/>
  <c r="B118579" i="2"/>
  <c r="C118579" i="2" s="1"/>
  <c r="B118580" i="2"/>
  <c r="C118580" i="2" s="1"/>
  <c r="B118581" i="2"/>
  <c r="C118581" i="2" s="1"/>
  <c r="B118582" i="2"/>
  <c r="C118582" i="2" s="1"/>
  <c r="B118583" i="2"/>
  <c r="C118583" i="2" s="1"/>
  <c r="B118584" i="2"/>
  <c r="C118584" i="2" s="1"/>
  <c r="B118585" i="2"/>
  <c r="C118585" i="2" s="1"/>
  <c r="B118586" i="2"/>
  <c r="C118586" i="2" s="1"/>
  <c r="B118587" i="2"/>
  <c r="C118587" i="2" s="1"/>
  <c r="B118588" i="2"/>
  <c r="C118588" i="2" s="1"/>
  <c r="B118589" i="2"/>
  <c r="C118589" i="2" s="1"/>
  <c r="B118590" i="2"/>
  <c r="C118590" i="2" s="1"/>
  <c r="B118591" i="2"/>
  <c r="C118591" i="2" s="1"/>
  <c r="B118592" i="2"/>
  <c r="C118592" i="2" s="1"/>
  <c r="B118593" i="2"/>
  <c r="C118593" i="2" s="1"/>
  <c r="B118594" i="2"/>
  <c r="C118594" i="2" s="1"/>
  <c r="B118595" i="2"/>
  <c r="C118595" i="2" s="1"/>
  <c r="B118596" i="2"/>
  <c r="C118596" i="2" s="1"/>
  <c r="B118597" i="2"/>
  <c r="C118597" i="2" s="1"/>
  <c r="B118598" i="2"/>
  <c r="C118598" i="2" s="1"/>
  <c r="B118599" i="2"/>
  <c r="C118599" i="2" s="1"/>
  <c r="B118600" i="2"/>
  <c r="C118600" i="2" s="1"/>
  <c r="B118601" i="2"/>
  <c r="C118601" i="2" s="1"/>
  <c r="B118602" i="2"/>
  <c r="C118602" i="2" s="1"/>
  <c r="B118603" i="2"/>
  <c r="C118603" i="2" s="1"/>
  <c r="B118604" i="2"/>
  <c r="C118604" i="2" s="1"/>
  <c r="B118605" i="2"/>
  <c r="C118605" i="2" s="1"/>
  <c r="B118606" i="2"/>
  <c r="C118606" i="2" s="1"/>
  <c r="B118607" i="2"/>
  <c r="C118607" i="2" s="1"/>
  <c r="B118608" i="2"/>
  <c r="C118608" i="2" s="1"/>
  <c r="B118609" i="2"/>
  <c r="C118609" i="2" s="1"/>
  <c r="B118610" i="2"/>
  <c r="C118610" i="2" s="1"/>
  <c r="B118611" i="2"/>
  <c r="C118611" i="2" s="1"/>
  <c r="B118612" i="2"/>
  <c r="C118612" i="2" s="1"/>
  <c r="B118613" i="2"/>
  <c r="C118613" i="2" s="1"/>
  <c r="B118614" i="2"/>
  <c r="C118614" i="2" s="1"/>
  <c r="B118615" i="2"/>
  <c r="C118615" i="2" s="1"/>
  <c r="B118616" i="2"/>
  <c r="C118616" i="2" s="1"/>
  <c r="B118617" i="2"/>
  <c r="C118617" i="2" s="1"/>
  <c r="B118618" i="2"/>
  <c r="C118618" i="2" s="1"/>
  <c r="B118619" i="2"/>
  <c r="C118619" i="2" s="1"/>
  <c r="B118620" i="2"/>
  <c r="C118620" i="2" s="1"/>
  <c r="B118621" i="2"/>
  <c r="C118621" i="2" s="1"/>
  <c r="B118622" i="2"/>
  <c r="C118622" i="2" s="1"/>
  <c r="B118623" i="2"/>
  <c r="C118623" i="2" s="1"/>
  <c r="B118624" i="2"/>
  <c r="C118624" i="2" s="1"/>
  <c r="B118625" i="2"/>
  <c r="C118625" i="2" s="1"/>
  <c r="B118626" i="2"/>
  <c r="C118626" i="2" s="1"/>
  <c r="B118627" i="2"/>
  <c r="C118627" i="2" s="1"/>
  <c r="B118628" i="2"/>
  <c r="C118628" i="2" s="1"/>
  <c r="B118629" i="2"/>
  <c r="C118629" i="2" s="1"/>
  <c r="B118630" i="2"/>
  <c r="C118630" i="2" s="1"/>
  <c r="B118631" i="2"/>
  <c r="C118631" i="2" s="1"/>
  <c r="B118632" i="2"/>
  <c r="C118632" i="2" s="1"/>
  <c r="B118633" i="2"/>
  <c r="C118633" i="2" s="1"/>
  <c r="B118634" i="2"/>
  <c r="C118634" i="2" s="1"/>
  <c r="B118635" i="2"/>
  <c r="C118635" i="2" s="1"/>
  <c r="B118636" i="2"/>
  <c r="C118636" i="2" s="1"/>
  <c r="B118637" i="2"/>
  <c r="C118637" i="2" s="1"/>
  <c r="B118638" i="2"/>
  <c r="C118638" i="2" s="1"/>
  <c r="B118639" i="2"/>
  <c r="C118639" i="2" s="1"/>
  <c r="B118640" i="2"/>
  <c r="C118640" i="2" s="1"/>
  <c r="B118641" i="2"/>
  <c r="C118641" i="2" s="1"/>
  <c r="B118642" i="2"/>
  <c r="C118642" i="2" s="1"/>
  <c r="B118643" i="2"/>
  <c r="C118643" i="2" s="1"/>
  <c r="B118644" i="2"/>
  <c r="C118644" i="2" s="1"/>
  <c r="B118645" i="2"/>
  <c r="C118645" i="2" s="1"/>
  <c r="B118646" i="2"/>
  <c r="C118646" i="2" s="1"/>
  <c r="B118647" i="2"/>
  <c r="C118647" i="2" s="1"/>
  <c r="B118648" i="2"/>
  <c r="C118648" i="2" s="1"/>
  <c r="B118649" i="2"/>
  <c r="C118649" i="2" s="1"/>
  <c r="B118650" i="2"/>
  <c r="C118650" i="2" s="1"/>
  <c r="B118651" i="2"/>
  <c r="C118651" i="2" s="1"/>
  <c r="B118652" i="2"/>
  <c r="C118652" i="2" s="1"/>
  <c r="B118653" i="2"/>
  <c r="C118653" i="2" s="1"/>
  <c r="B118654" i="2"/>
  <c r="C118654" i="2" s="1"/>
  <c r="B118655" i="2"/>
  <c r="C118655" i="2" s="1"/>
  <c r="B118656" i="2"/>
  <c r="C118656" i="2" s="1"/>
  <c r="B118657" i="2"/>
  <c r="C118657" i="2" s="1"/>
  <c r="B118658" i="2"/>
  <c r="C118658" i="2" s="1"/>
  <c r="B118659" i="2"/>
  <c r="C118659" i="2" s="1"/>
  <c r="B118660" i="2"/>
  <c r="C118660" i="2" s="1"/>
  <c r="B118661" i="2"/>
  <c r="C118661" i="2" s="1"/>
  <c r="B118662" i="2"/>
  <c r="C118662" i="2" s="1"/>
  <c r="B118663" i="2"/>
  <c r="C118663" i="2" s="1"/>
  <c r="B118664" i="2"/>
  <c r="C118664" i="2" s="1"/>
  <c r="B118665" i="2"/>
  <c r="C118665" i="2" s="1"/>
  <c r="B118666" i="2"/>
  <c r="C118666" i="2" s="1"/>
  <c r="B118667" i="2"/>
  <c r="C118667" i="2" s="1"/>
  <c r="B118668" i="2"/>
  <c r="C118668" i="2" s="1"/>
  <c r="B118669" i="2"/>
  <c r="C118669" i="2" s="1"/>
  <c r="B118670" i="2"/>
  <c r="C118670" i="2" s="1"/>
  <c r="B118671" i="2"/>
  <c r="C118671" i="2" s="1"/>
  <c r="B118672" i="2"/>
  <c r="C118672" i="2" s="1"/>
  <c r="B118673" i="2"/>
  <c r="C118673" i="2" s="1"/>
  <c r="B118674" i="2"/>
  <c r="C118674" i="2" s="1"/>
  <c r="B118675" i="2"/>
  <c r="C118675" i="2" s="1"/>
  <c r="B118676" i="2"/>
  <c r="C118676" i="2" s="1"/>
  <c r="B118677" i="2"/>
  <c r="C118677" i="2" s="1"/>
  <c r="B118678" i="2"/>
  <c r="C118678" i="2" s="1"/>
  <c r="B118679" i="2"/>
  <c r="C118679" i="2" s="1"/>
  <c r="B118680" i="2"/>
  <c r="C118680" i="2" s="1"/>
  <c r="B118681" i="2"/>
  <c r="C118681" i="2" s="1"/>
  <c r="B118682" i="2"/>
  <c r="C118682" i="2" s="1"/>
  <c r="B118683" i="2"/>
  <c r="C118683" i="2" s="1"/>
  <c r="B118684" i="2"/>
  <c r="C118684" i="2" s="1"/>
  <c r="B118685" i="2"/>
  <c r="C118685" i="2" s="1"/>
  <c r="B118686" i="2"/>
  <c r="C118686" i="2" s="1"/>
  <c r="B118687" i="2"/>
  <c r="C118687" i="2" s="1"/>
  <c r="B118688" i="2"/>
  <c r="C118688" i="2" s="1"/>
  <c r="B118689" i="2"/>
  <c r="C118689" i="2" s="1"/>
  <c r="B118690" i="2"/>
  <c r="C118690" i="2" s="1"/>
  <c r="B118691" i="2"/>
  <c r="C118691" i="2" s="1"/>
  <c r="B118692" i="2"/>
  <c r="C118692" i="2" s="1"/>
  <c r="B118693" i="2"/>
  <c r="C118693" i="2" s="1"/>
  <c r="B118694" i="2"/>
  <c r="C118694" i="2" s="1"/>
  <c r="B118695" i="2"/>
  <c r="C118695" i="2" s="1"/>
  <c r="B118696" i="2"/>
  <c r="C118696" i="2" s="1"/>
  <c r="B118697" i="2"/>
  <c r="C118697" i="2" s="1"/>
  <c r="B118698" i="2"/>
  <c r="C118698" i="2" s="1"/>
  <c r="B118699" i="2"/>
  <c r="C118699" i="2" s="1"/>
  <c r="B118700" i="2"/>
  <c r="C118700" i="2" s="1"/>
  <c r="B118701" i="2"/>
  <c r="C118701" i="2" s="1"/>
  <c r="B118702" i="2"/>
  <c r="C118702" i="2" s="1"/>
  <c r="B118703" i="2"/>
  <c r="C118703" i="2" s="1"/>
  <c r="B118704" i="2"/>
  <c r="C118704" i="2" s="1"/>
  <c r="B118705" i="2"/>
  <c r="C118705" i="2" s="1"/>
  <c r="B118706" i="2"/>
  <c r="C118706" i="2" s="1"/>
  <c r="B118707" i="2"/>
  <c r="C118707" i="2" s="1"/>
  <c r="B118708" i="2"/>
  <c r="C118708" i="2" s="1"/>
  <c r="B118709" i="2"/>
  <c r="C118709" i="2" s="1"/>
  <c r="B118710" i="2"/>
  <c r="C118710" i="2" s="1"/>
  <c r="B118711" i="2"/>
  <c r="C118711" i="2" s="1"/>
  <c r="B118712" i="2"/>
  <c r="C118712" i="2" s="1"/>
  <c r="B118713" i="2"/>
  <c r="C118713" i="2" s="1"/>
  <c r="B118714" i="2"/>
  <c r="C118714" i="2" s="1"/>
  <c r="B118715" i="2"/>
  <c r="C118715" i="2" s="1"/>
  <c r="B118716" i="2"/>
  <c r="C118716" i="2" s="1"/>
  <c r="B118717" i="2"/>
  <c r="C118717" i="2" s="1"/>
  <c r="B118718" i="2"/>
  <c r="C118718" i="2" s="1"/>
  <c r="B118719" i="2"/>
  <c r="C118719" i="2" s="1"/>
  <c r="B118720" i="2"/>
  <c r="C118720" i="2" s="1"/>
  <c r="B118721" i="2"/>
  <c r="C118721" i="2" s="1"/>
  <c r="B118722" i="2"/>
  <c r="C118722" i="2" s="1"/>
  <c r="B118723" i="2"/>
  <c r="C118723" i="2" s="1"/>
  <c r="B118724" i="2"/>
  <c r="C118724" i="2" s="1"/>
  <c r="B118725" i="2"/>
  <c r="C118725" i="2" s="1"/>
  <c r="B118726" i="2"/>
  <c r="C118726" i="2" s="1"/>
  <c r="B118727" i="2"/>
  <c r="C118727" i="2" s="1"/>
  <c r="B118728" i="2"/>
  <c r="C118728" i="2" s="1"/>
  <c r="B118729" i="2"/>
  <c r="C118729" i="2" s="1"/>
  <c r="B118730" i="2"/>
  <c r="C118730" i="2" s="1"/>
  <c r="B118731" i="2"/>
  <c r="C118731" i="2" s="1"/>
  <c r="B118732" i="2"/>
  <c r="C118732" i="2" s="1"/>
  <c r="B118733" i="2"/>
  <c r="C118733" i="2" s="1"/>
  <c r="B118734" i="2"/>
  <c r="C118734" i="2" s="1"/>
  <c r="B118735" i="2"/>
  <c r="C118735" i="2" s="1"/>
  <c r="B118736" i="2"/>
  <c r="C118736" i="2" s="1"/>
  <c r="B118737" i="2"/>
  <c r="C118737" i="2" s="1"/>
  <c r="B118738" i="2"/>
  <c r="C118738" i="2" s="1"/>
  <c r="B118739" i="2"/>
  <c r="C118739" i="2" s="1"/>
  <c r="B118740" i="2"/>
  <c r="C118740" i="2" s="1"/>
  <c r="B118741" i="2"/>
  <c r="C118741" i="2" s="1"/>
  <c r="B118742" i="2"/>
  <c r="C118742" i="2" s="1"/>
  <c r="B118743" i="2"/>
  <c r="C118743" i="2" s="1"/>
  <c r="B118744" i="2"/>
  <c r="C118744" i="2" s="1"/>
  <c r="B118745" i="2"/>
  <c r="C118745" i="2" s="1"/>
  <c r="B118746" i="2"/>
  <c r="C118746" i="2" s="1"/>
  <c r="B118747" i="2"/>
  <c r="C118747" i="2" s="1"/>
  <c r="B118748" i="2"/>
  <c r="C118748" i="2" s="1"/>
  <c r="B118749" i="2"/>
  <c r="C118749" i="2" s="1"/>
  <c r="B118750" i="2"/>
  <c r="C118750" i="2" s="1"/>
  <c r="B118751" i="2"/>
  <c r="C118751" i="2" s="1"/>
  <c r="B118752" i="2"/>
  <c r="C118752" i="2" s="1"/>
  <c r="B118753" i="2"/>
  <c r="C118753" i="2" s="1"/>
  <c r="B118754" i="2"/>
  <c r="C118754" i="2" s="1"/>
  <c r="B118755" i="2"/>
  <c r="C118755" i="2" s="1"/>
  <c r="B118756" i="2"/>
  <c r="C118756" i="2" s="1"/>
  <c r="B118757" i="2"/>
  <c r="C118757" i="2" s="1"/>
  <c r="B118758" i="2"/>
  <c r="C118758" i="2" s="1"/>
  <c r="B118759" i="2"/>
  <c r="C118759" i="2" s="1"/>
  <c r="B118760" i="2"/>
  <c r="C118760" i="2" s="1"/>
  <c r="B118761" i="2"/>
  <c r="C118761" i="2" s="1"/>
  <c r="B118762" i="2"/>
  <c r="C118762" i="2" s="1"/>
  <c r="B118763" i="2"/>
  <c r="C118763" i="2" s="1"/>
  <c r="B118764" i="2"/>
  <c r="C118764" i="2" s="1"/>
  <c r="B118765" i="2"/>
  <c r="C118765" i="2" s="1"/>
  <c r="B118766" i="2"/>
  <c r="C118766" i="2" s="1"/>
  <c r="B118767" i="2"/>
  <c r="C118767" i="2" s="1"/>
  <c r="B118768" i="2"/>
  <c r="C118768" i="2" s="1"/>
  <c r="B118769" i="2"/>
  <c r="C118769" i="2" s="1"/>
  <c r="B118770" i="2"/>
  <c r="C118770" i="2" s="1"/>
  <c r="B118771" i="2"/>
  <c r="C118771" i="2" s="1"/>
  <c r="B118772" i="2"/>
  <c r="C118772" i="2" s="1"/>
  <c r="B118773" i="2"/>
  <c r="C118773" i="2" s="1"/>
  <c r="B118774" i="2"/>
  <c r="C118774" i="2" s="1"/>
  <c r="B118775" i="2"/>
  <c r="C118775" i="2" s="1"/>
  <c r="B118776" i="2"/>
  <c r="C118776" i="2" s="1"/>
  <c r="B118777" i="2"/>
  <c r="C118777" i="2" s="1"/>
  <c r="B118778" i="2"/>
  <c r="C118778" i="2" s="1"/>
  <c r="B118779" i="2"/>
  <c r="C118779" i="2" s="1"/>
  <c r="B118780" i="2"/>
  <c r="C118780" i="2" s="1"/>
  <c r="B118781" i="2"/>
  <c r="C118781" i="2" s="1"/>
  <c r="B118782" i="2"/>
  <c r="C118782" i="2" s="1"/>
  <c r="B118783" i="2"/>
  <c r="C118783" i="2" s="1"/>
  <c r="B118784" i="2"/>
  <c r="C118784" i="2" s="1"/>
  <c r="B118785" i="2"/>
  <c r="C118785" i="2" s="1"/>
  <c r="B118786" i="2"/>
  <c r="C118786" i="2" s="1"/>
  <c r="B118787" i="2"/>
  <c r="C118787" i="2" s="1"/>
  <c r="B118788" i="2"/>
  <c r="C118788" i="2" s="1"/>
  <c r="B118789" i="2"/>
  <c r="C118789" i="2" s="1"/>
  <c r="B118790" i="2"/>
  <c r="C118790" i="2" s="1"/>
  <c r="B118791" i="2"/>
  <c r="C118791" i="2" s="1"/>
  <c r="B118792" i="2"/>
  <c r="C118792" i="2" s="1"/>
  <c r="B118793" i="2"/>
  <c r="C118793" i="2" s="1"/>
  <c r="B118794" i="2"/>
  <c r="C118794" i="2" s="1"/>
  <c r="B118795" i="2"/>
  <c r="C118795" i="2" s="1"/>
  <c r="B118796" i="2"/>
  <c r="C118796" i="2" s="1"/>
  <c r="B118797" i="2"/>
  <c r="C118797" i="2" s="1"/>
  <c r="B118798" i="2"/>
  <c r="C118798" i="2" s="1"/>
  <c r="B118799" i="2"/>
  <c r="C118799" i="2" s="1"/>
  <c r="B118800" i="2"/>
  <c r="C118800" i="2" s="1"/>
  <c r="B118801" i="2"/>
  <c r="C118801" i="2" s="1"/>
  <c r="B118802" i="2"/>
  <c r="C118802" i="2" s="1"/>
  <c r="B118803" i="2"/>
  <c r="C118803" i="2" s="1"/>
  <c r="B118804" i="2"/>
  <c r="C118804" i="2" s="1"/>
  <c r="B118805" i="2"/>
  <c r="C118805" i="2" s="1"/>
  <c r="B118806" i="2"/>
  <c r="C118806" i="2" s="1"/>
  <c r="B118807" i="2"/>
  <c r="C118807" i="2" s="1"/>
  <c r="B118808" i="2"/>
  <c r="C118808" i="2" s="1"/>
  <c r="B118809" i="2"/>
  <c r="C118809" i="2" s="1"/>
  <c r="B118810" i="2"/>
  <c r="C118810" i="2" s="1"/>
  <c r="B118811" i="2"/>
  <c r="C118811" i="2" s="1"/>
  <c r="B118812" i="2"/>
  <c r="C118812" i="2" s="1"/>
  <c r="B118813" i="2"/>
  <c r="C118813" i="2" s="1"/>
  <c r="B118814" i="2"/>
  <c r="C118814" i="2" s="1"/>
  <c r="B118815" i="2"/>
  <c r="C118815" i="2" s="1"/>
  <c r="B118816" i="2"/>
  <c r="C118816" i="2" s="1"/>
  <c r="B118817" i="2"/>
  <c r="C118817" i="2" s="1"/>
  <c r="B118818" i="2"/>
  <c r="C118818" i="2" s="1"/>
  <c r="B118819" i="2"/>
  <c r="C118819" i="2" s="1"/>
  <c r="B118820" i="2"/>
  <c r="C118820" i="2" s="1"/>
  <c r="B118821" i="2"/>
  <c r="C118821" i="2" s="1"/>
  <c r="B118822" i="2"/>
  <c r="C118822" i="2" s="1"/>
  <c r="B118823" i="2"/>
  <c r="C118823" i="2" s="1"/>
  <c r="B118824" i="2"/>
  <c r="C118824" i="2" s="1"/>
  <c r="B118825" i="2"/>
  <c r="C118825" i="2" s="1"/>
  <c r="B118826" i="2"/>
  <c r="C118826" i="2" s="1"/>
  <c r="B118827" i="2"/>
  <c r="C118827" i="2" s="1"/>
  <c r="B118828" i="2"/>
  <c r="C118828" i="2" s="1"/>
  <c r="B118829" i="2"/>
  <c r="C118829" i="2" s="1"/>
  <c r="B118830" i="2"/>
  <c r="C118830" i="2" s="1"/>
  <c r="B118831" i="2"/>
  <c r="C118831" i="2" s="1"/>
  <c r="B118832" i="2"/>
  <c r="C118832" i="2" s="1"/>
  <c r="B118833" i="2"/>
  <c r="C118833" i="2" s="1"/>
  <c r="B118834" i="2"/>
  <c r="C118834" i="2" s="1"/>
  <c r="B118835" i="2"/>
  <c r="C118835" i="2" s="1"/>
  <c r="B118836" i="2"/>
  <c r="C118836" i="2" s="1"/>
  <c r="B118837" i="2"/>
  <c r="C118837" i="2" s="1"/>
  <c r="B118838" i="2"/>
  <c r="C118838" i="2" s="1"/>
  <c r="B118839" i="2"/>
  <c r="C118839" i="2" s="1"/>
  <c r="B118840" i="2"/>
  <c r="C118840" i="2" s="1"/>
  <c r="B118841" i="2"/>
  <c r="C118841" i="2" s="1"/>
  <c r="B118842" i="2"/>
  <c r="C118842" i="2" s="1"/>
  <c r="B118843" i="2"/>
  <c r="C118843" i="2" s="1"/>
  <c r="B118844" i="2"/>
  <c r="C118844" i="2" s="1"/>
  <c r="B118845" i="2"/>
  <c r="C118845" i="2" s="1"/>
  <c r="B118846" i="2"/>
  <c r="C118846" i="2" s="1"/>
  <c r="B118847" i="2"/>
  <c r="C118847" i="2" s="1"/>
  <c r="B118848" i="2"/>
  <c r="C118848" i="2" s="1"/>
  <c r="B118849" i="2"/>
  <c r="C118849" i="2" s="1"/>
  <c r="B118850" i="2"/>
  <c r="C118850" i="2" s="1"/>
  <c r="B118851" i="2"/>
  <c r="C118851" i="2" s="1"/>
  <c r="B118852" i="2"/>
  <c r="C118852" i="2" s="1"/>
  <c r="B118853" i="2"/>
  <c r="C118853" i="2" s="1"/>
  <c r="B118854" i="2"/>
  <c r="C118854" i="2" s="1"/>
  <c r="B118855" i="2"/>
  <c r="C118855" i="2" s="1"/>
  <c r="B118856" i="2"/>
  <c r="C118856" i="2" s="1"/>
  <c r="B118857" i="2"/>
  <c r="C118857" i="2" s="1"/>
  <c r="B118858" i="2"/>
  <c r="C118858" i="2" s="1"/>
  <c r="B118859" i="2"/>
  <c r="C118859" i="2" s="1"/>
  <c r="B118860" i="2"/>
  <c r="C118860" i="2" s="1"/>
  <c r="B118861" i="2"/>
  <c r="C118861" i="2" s="1"/>
  <c r="B118862" i="2"/>
  <c r="C118862" i="2" s="1"/>
  <c r="B118863" i="2"/>
  <c r="C118863" i="2" s="1"/>
  <c r="B118864" i="2"/>
  <c r="C118864" i="2" s="1"/>
  <c r="B118865" i="2"/>
  <c r="C118865" i="2" s="1"/>
  <c r="B118866" i="2"/>
  <c r="C118866" i="2" s="1"/>
  <c r="B118867" i="2"/>
  <c r="C118867" i="2" s="1"/>
  <c r="B118868" i="2"/>
  <c r="C118868" i="2" s="1"/>
  <c r="B118869" i="2"/>
  <c r="C118869" i="2" s="1"/>
  <c r="B118870" i="2"/>
  <c r="C118870" i="2" s="1"/>
  <c r="B118871" i="2"/>
  <c r="C118871" i="2" s="1"/>
  <c r="B118872" i="2"/>
  <c r="C118872" i="2" s="1"/>
  <c r="B118873" i="2"/>
  <c r="C118873" i="2" s="1"/>
  <c r="B118874" i="2"/>
  <c r="C118874" i="2" s="1"/>
  <c r="B118875" i="2"/>
  <c r="C118875" i="2" s="1"/>
  <c r="B118876" i="2"/>
  <c r="C118876" i="2" s="1"/>
  <c r="B118877" i="2"/>
  <c r="C118877" i="2" s="1"/>
  <c r="B118878" i="2"/>
  <c r="C118878" i="2" s="1"/>
  <c r="B118879" i="2"/>
  <c r="C118879" i="2" s="1"/>
  <c r="B118880" i="2"/>
  <c r="C118880" i="2" s="1"/>
  <c r="B118881" i="2"/>
  <c r="C118881" i="2" s="1"/>
  <c r="B118882" i="2"/>
  <c r="C118882" i="2" s="1"/>
  <c r="B118883" i="2"/>
  <c r="C118883" i="2" s="1"/>
  <c r="B118884" i="2"/>
  <c r="C118884" i="2" s="1"/>
  <c r="B118885" i="2"/>
  <c r="C118885" i="2" s="1"/>
  <c r="B118886" i="2"/>
  <c r="C118886" i="2" s="1"/>
  <c r="B118887" i="2"/>
  <c r="C118887" i="2" s="1"/>
  <c r="B118888" i="2"/>
  <c r="C118888" i="2" s="1"/>
  <c r="B118889" i="2"/>
  <c r="C118889" i="2" s="1"/>
  <c r="B118890" i="2"/>
  <c r="C118890" i="2" s="1"/>
  <c r="B118891" i="2"/>
  <c r="C118891" i="2" s="1"/>
  <c r="B118892" i="2"/>
  <c r="C118892" i="2" s="1"/>
  <c r="B118893" i="2"/>
  <c r="C118893" i="2" s="1"/>
  <c r="B118894" i="2"/>
  <c r="C118894" i="2" s="1"/>
  <c r="B118895" i="2"/>
  <c r="C118895" i="2" s="1"/>
  <c r="B118896" i="2"/>
  <c r="C118896" i="2" s="1"/>
  <c r="B118897" i="2"/>
  <c r="C118897" i="2" s="1"/>
  <c r="B118898" i="2"/>
  <c r="C118898" i="2" s="1"/>
  <c r="B118899" i="2"/>
  <c r="C118899" i="2" s="1"/>
  <c r="B118900" i="2"/>
  <c r="C118900" i="2" s="1"/>
  <c r="B118901" i="2"/>
  <c r="C118901" i="2" s="1"/>
  <c r="B118902" i="2"/>
  <c r="C118902" i="2" s="1"/>
  <c r="B118903" i="2"/>
  <c r="C118903" i="2" s="1"/>
  <c r="B118904" i="2"/>
  <c r="C118904" i="2" s="1"/>
  <c r="B118905" i="2"/>
  <c r="C118905" i="2" s="1"/>
  <c r="B118906" i="2"/>
  <c r="C118906" i="2" s="1"/>
  <c r="B118907" i="2"/>
  <c r="C118907" i="2" s="1"/>
  <c r="B118908" i="2"/>
  <c r="C118908" i="2" s="1"/>
  <c r="B118909" i="2"/>
  <c r="C118909" i="2" s="1"/>
  <c r="B118910" i="2"/>
  <c r="C118910" i="2" s="1"/>
  <c r="B118911" i="2"/>
  <c r="C118911" i="2" s="1"/>
  <c r="B118912" i="2"/>
  <c r="C118912" i="2" s="1"/>
  <c r="B118913" i="2"/>
  <c r="C118913" i="2" s="1"/>
  <c r="B118914" i="2"/>
  <c r="C118914" i="2" s="1"/>
  <c r="B118915" i="2"/>
  <c r="C118915" i="2" s="1"/>
  <c r="B118916" i="2"/>
  <c r="C118916" i="2" s="1"/>
  <c r="B118917" i="2"/>
  <c r="C118917" i="2" s="1"/>
  <c r="B118918" i="2"/>
  <c r="C118918" i="2" s="1"/>
  <c r="B118919" i="2"/>
  <c r="C118919" i="2" s="1"/>
  <c r="B118920" i="2"/>
  <c r="C118920" i="2" s="1"/>
  <c r="B118921" i="2"/>
  <c r="C118921" i="2" s="1"/>
  <c r="B118922" i="2"/>
  <c r="C118922" i="2" s="1"/>
  <c r="B118923" i="2"/>
  <c r="C118923" i="2" s="1"/>
  <c r="B118924" i="2"/>
  <c r="C118924" i="2" s="1"/>
  <c r="B118925" i="2"/>
  <c r="C118925" i="2" s="1"/>
  <c r="B118926" i="2"/>
  <c r="C118926" i="2" s="1"/>
  <c r="B118927" i="2"/>
  <c r="C118927" i="2" s="1"/>
  <c r="B118928" i="2"/>
  <c r="C118928" i="2" s="1"/>
  <c r="B118929" i="2"/>
  <c r="C118929" i="2" s="1"/>
  <c r="B118930" i="2"/>
  <c r="C118930" i="2" s="1"/>
  <c r="B118931" i="2"/>
  <c r="C118931" i="2" s="1"/>
  <c r="B118932" i="2"/>
  <c r="C118932" i="2" s="1"/>
  <c r="B118933" i="2"/>
  <c r="C118933" i="2" s="1"/>
  <c r="B118934" i="2"/>
  <c r="C118934" i="2" s="1"/>
  <c r="B118935" i="2"/>
  <c r="C118935" i="2" s="1"/>
  <c r="B118936" i="2"/>
  <c r="C118936" i="2" s="1"/>
  <c r="B118937" i="2"/>
  <c r="C118937" i="2" s="1"/>
  <c r="B118938" i="2"/>
  <c r="C118938" i="2" s="1"/>
  <c r="B118939" i="2"/>
  <c r="C118939" i="2" s="1"/>
  <c r="B118940" i="2"/>
  <c r="C118940" i="2" s="1"/>
  <c r="B118941" i="2"/>
  <c r="C118941" i="2" s="1"/>
  <c r="B118942" i="2"/>
  <c r="C118942" i="2" s="1"/>
  <c r="B118943" i="2"/>
  <c r="C118943" i="2" s="1"/>
  <c r="B118944" i="2"/>
  <c r="C118944" i="2" s="1"/>
  <c r="B118945" i="2"/>
  <c r="C118945" i="2" s="1"/>
  <c r="B118946" i="2"/>
  <c r="C118946" i="2" s="1"/>
  <c r="B118947" i="2"/>
  <c r="C118947" i="2" s="1"/>
  <c r="B118948" i="2"/>
  <c r="C118948" i="2" s="1"/>
  <c r="B118949" i="2"/>
  <c r="C118949" i="2" s="1"/>
  <c r="B118950" i="2"/>
  <c r="C118950" i="2" s="1"/>
  <c r="B118951" i="2"/>
  <c r="C118951" i="2" s="1"/>
  <c r="B118952" i="2"/>
  <c r="C118952" i="2" s="1"/>
  <c r="B118953" i="2"/>
  <c r="C118953" i="2" s="1"/>
  <c r="B118954" i="2"/>
  <c r="C118954" i="2" s="1"/>
  <c r="B118955" i="2"/>
  <c r="C118955" i="2" s="1"/>
  <c r="B118956" i="2"/>
  <c r="C118956" i="2" s="1"/>
  <c r="B118957" i="2"/>
  <c r="C118957" i="2" s="1"/>
  <c r="B118958" i="2"/>
  <c r="C118958" i="2" s="1"/>
  <c r="B118959" i="2"/>
  <c r="C118959" i="2" s="1"/>
  <c r="B118960" i="2"/>
  <c r="C118960" i="2" s="1"/>
  <c r="B118961" i="2"/>
  <c r="C118961" i="2" s="1"/>
  <c r="B118962" i="2"/>
  <c r="C118962" i="2" s="1"/>
  <c r="B118963" i="2"/>
  <c r="C118963" i="2" s="1"/>
  <c r="B118964" i="2"/>
  <c r="C118964" i="2" s="1"/>
  <c r="B118965" i="2"/>
  <c r="C118965" i="2" s="1"/>
  <c r="B118966" i="2"/>
  <c r="C118966" i="2" s="1"/>
  <c r="B118967" i="2"/>
  <c r="C118967" i="2" s="1"/>
  <c r="B118968" i="2"/>
  <c r="C118968" i="2" s="1"/>
  <c r="B118969" i="2"/>
  <c r="C118969" i="2" s="1"/>
  <c r="B118970" i="2"/>
  <c r="C118970" i="2" s="1"/>
  <c r="B118971" i="2"/>
  <c r="C118971" i="2" s="1"/>
  <c r="B118972" i="2"/>
  <c r="C118972" i="2" s="1"/>
  <c r="B118973" i="2"/>
  <c r="C118973" i="2" s="1"/>
  <c r="B118974" i="2"/>
  <c r="C118974" i="2" s="1"/>
  <c r="B118975" i="2"/>
  <c r="C118975" i="2" s="1"/>
  <c r="B118976" i="2"/>
  <c r="C118976" i="2" s="1"/>
  <c r="B118977" i="2"/>
  <c r="C118977" i="2" s="1"/>
  <c r="B118978" i="2"/>
  <c r="C118978" i="2" s="1"/>
  <c r="B118979" i="2"/>
  <c r="C118979" i="2" s="1"/>
  <c r="B118980" i="2"/>
  <c r="C118980" i="2" s="1"/>
  <c r="B118981" i="2"/>
  <c r="C118981" i="2" s="1"/>
  <c r="B118982" i="2"/>
  <c r="C118982" i="2" s="1"/>
  <c r="B118983" i="2"/>
  <c r="C118983" i="2" s="1"/>
  <c r="B118984" i="2"/>
  <c r="C118984" i="2" s="1"/>
  <c r="B118985" i="2"/>
  <c r="C118985" i="2" s="1"/>
  <c r="B118986" i="2"/>
  <c r="C118986" i="2" s="1"/>
  <c r="B118987" i="2"/>
  <c r="C118987" i="2" s="1"/>
  <c r="B118988" i="2"/>
  <c r="C118988" i="2" s="1"/>
  <c r="B118989" i="2"/>
  <c r="C118989" i="2" s="1"/>
  <c r="B118990" i="2"/>
  <c r="C118990" i="2" s="1"/>
  <c r="B118991" i="2"/>
  <c r="C118991" i="2" s="1"/>
  <c r="B118992" i="2"/>
  <c r="C118992" i="2" s="1"/>
  <c r="B118993" i="2"/>
  <c r="C118993" i="2" s="1"/>
  <c r="B118994" i="2"/>
  <c r="C118994" i="2" s="1"/>
  <c r="B118995" i="2"/>
  <c r="C118995" i="2" s="1"/>
  <c r="B118996" i="2"/>
  <c r="C118996" i="2" s="1"/>
  <c r="B118997" i="2"/>
  <c r="C118997" i="2" s="1"/>
  <c r="B118998" i="2"/>
  <c r="C118998" i="2" s="1"/>
  <c r="B118999" i="2"/>
  <c r="C118999" i="2" s="1"/>
  <c r="B119000" i="2"/>
  <c r="C119000" i="2" s="1"/>
  <c r="B119001" i="2"/>
  <c r="C119001" i="2" s="1"/>
  <c r="B119002" i="2"/>
  <c r="C119002" i="2" s="1"/>
  <c r="B119003" i="2"/>
  <c r="C119003" i="2" s="1"/>
  <c r="B119004" i="2"/>
  <c r="C119004" i="2" s="1"/>
  <c r="B119005" i="2"/>
  <c r="C119005" i="2" s="1"/>
  <c r="B119006" i="2"/>
  <c r="C119006" i="2" s="1"/>
  <c r="B119007" i="2"/>
  <c r="C119007" i="2" s="1"/>
  <c r="B119008" i="2"/>
  <c r="C119008" i="2" s="1"/>
  <c r="B119009" i="2"/>
  <c r="C119009" i="2" s="1"/>
  <c r="B119010" i="2"/>
  <c r="C119010" i="2" s="1"/>
  <c r="B119011" i="2"/>
  <c r="C119011" i="2" s="1"/>
  <c r="B119012" i="2"/>
  <c r="C119012" i="2" s="1"/>
  <c r="B119013" i="2"/>
  <c r="C119013" i="2" s="1"/>
  <c r="B119014" i="2"/>
  <c r="C119014" i="2" s="1"/>
  <c r="B119015" i="2"/>
  <c r="C119015" i="2" s="1"/>
  <c r="B119016" i="2"/>
  <c r="C119016" i="2" s="1"/>
  <c r="B119017" i="2"/>
  <c r="C119017" i="2" s="1"/>
  <c r="B119018" i="2"/>
  <c r="C119018" i="2" s="1"/>
  <c r="B119019" i="2"/>
  <c r="C119019" i="2" s="1"/>
  <c r="B119020" i="2"/>
  <c r="C119020" i="2" s="1"/>
  <c r="B119021" i="2"/>
  <c r="C119021" i="2" s="1"/>
  <c r="B119022" i="2"/>
  <c r="C119022" i="2" s="1"/>
  <c r="B119023" i="2"/>
  <c r="C119023" i="2" s="1"/>
  <c r="B119024" i="2"/>
  <c r="C119024" i="2" s="1"/>
  <c r="B119025" i="2"/>
  <c r="C119025" i="2" s="1"/>
  <c r="B119026" i="2"/>
  <c r="C119026" i="2" s="1"/>
  <c r="B119027" i="2"/>
  <c r="C119027" i="2" s="1"/>
  <c r="B119028" i="2"/>
  <c r="C119028" i="2" s="1"/>
  <c r="B119029" i="2"/>
  <c r="C119029" i="2" s="1"/>
  <c r="B119030" i="2"/>
  <c r="C119030" i="2" s="1"/>
  <c r="B119031" i="2"/>
  <c r="C119031" i="2" s="1"/>
  <c r="B119032" i="2"/>
  <c r="C119032" i="2" s="1"/>
  <c r="B119033" i="2"/>
  <c r="C119033" i="2" s="1"/>
  <c r="B119034" i="2"/>
  <c r="C119034" i="2" s="1"/>
  <c r="B119035" i="2"/>
  <c r="C119035" i="2" s="1"/>
  <c r="B119036" i="2"/>
  <c r="C119036" i="2" s="1"/>
  <c r="B119037" i="2"/>
  <c r="C119037" i="2" s="1"/>
  <c r="B119038" i="2"/>
  <c r="C119038" i="2" s="1"/>
  <c r="B119039" i="2"/>
  <c r="C119039" i="2" s="1"/>
  <c r="B119040" i="2"/>
  <c r="C119040" i="2" s="1"/>
  <c r="B119041" i="2"/>
  <c r="C119041" i="2" s="1"/>
  <c r="B119042" i="2"/>
  <c r="C119042" i="2" s="1"/>
  <c r="B119043" i="2"/>
  <c r="C119043" i="2" s="1"/>
  <c r="B119044" i="2"/>
  <c r="C119044" i="2" s="1"/>
  <c r="B119045" i="2"/>
  <c r="C119045" i="2" s="1"/>
  <c r="B119046" i="2"/>
  <c r="C119046" i="2" s="1"/>
  <c r="B119047" i="2"/>
  <c r="C119047" i="2" s="1"/>
  <c r="B119048" i="2"/>
  <c r="C119048" i="2" s="1"/>
  <c r="B119049" i="2"/>
  <c r="C119049" i="2" s="1"/>
  <c r="B119050" i="2"/>
  <c r="C119050" i="2" s="1"/>
  <c r="B119051" i="2"/>
  <c r="C119051" i="2" s="1"/>
  <c r="B119052" i="2"/>
  <c r="C119052" i="2" s="1"/>
  <c r="B119053" i="2"/>
  <c r="C119053" i="2" s="1"/>
  <c r="B119054" i="2"/>
  <c r="C119054" i="2" s="1"/>
  <c r="B119055" i="2"/>
  <c r="C119055" i="2" s="1"/>
  <c r="B119056" i="2"/>
  <c r="C119056" i="2" s="1"/>
  <c r="B119057" i="2"/>
  <c r="C119057" i="2" s="1"/>
  <c r="B119058" i="2"/>
  <c r="C119058" i="2" s="1"/>
  <c r="B119059" i="2"/>
  <c r="C119059" i="2" s="1"/>
  <c r="B119060" i="2"/>
  <c r="C119060" i="2" s="1"/>
  <c r="B119061" i="2"/>
  <c r="C119061" i="2" s="1"/>
  <c r="B119062" i="2"/>
  <c r="C119062" i="2" s="1"/>
  <c r="B119063" i="2"/>
  <c r="C119063" i="2" s="1"/>
  <c r="B119064" i="2"/>
  <c r="C119064" i="2" s="1"/>
  <c r="B119065" i="2"/>
  <c r="C119065" i="2" s="1"/>
  <c r="B119066" i="2"/>
  <c r="C119066" i="2" s="1"/>
  <c r="B119067" i="2"/>
  <c r="C119067" i="2" s="1"/>
  <c r="B119068" i="2"/>
  <c r="C119068" i="2" s="1"/>
  <c r="B119069" i="2"/>
  <c r="C119069" i="2" s="1"/>
  <c r="B119070" i="2"/>
  <c r="C119070" i="2" s="1"/>
  <c r="B119071" i="2"/>
  <c r="C119071" i="2" s="1"/>
  <c r="B119072" i="2"/>
  <c r="C119072" i="2" s="1"/>
  <c r="B119073" i="2"/>
  <c r="C119073" i="2" s="1"/>
  <c r="B119074" i="2"/>
  <c r="C119074" i="2" s="1"/>
  <c r="B119075" i="2"/>
  <c r="C119075" i="2" s="1"/>
  <c r="B119076" i="2"/>
  <c r="C119076" i="2" s="1"/>
  <c r="B119077" i="2"/>
  <c r="C119077" i="2" s="1"/>
  <c r="B119078" i="2"/>
  <c r="C119078" i="2" s="1"/>
  <c r="B119079" i="2"/>
  <c r="C119079" i="2" s="1"/>
  <c r="B119080" i="2"/>
  <c r="C119080" i="2" s="1"/>
  <c r="B119081" i="2"/>
  <c r="C119081" i="2" s="1"/>
  <c r="B119082" i="2"/>
  <c r="C119082" i="2" s="1"/>
  <c r="B119083" i="2"/>
  <c r="C119083" i="2" s="1"/>
  <c r="B119084" i="2"/>
  <c r="C119084" i="2" s="1"/>
  <c r="B119085" i="2"/>
  <c r="C119085" i="2" s="1"/>
  <c r="B119086" i="2"/>
  <c r="C119086" i="2" s="1"/>
  <c r="B119087" i="2"/>
  <c r="C119087" i="2" s="1"/>
  <c r="B119088" i="2"/>
  <c r="C119088" i="2" s="1"/>
  <c r="B119089" i="2"/>
  <c r="C119089" i="2" s="1"/>
  <c r="B119090" i="2"/>
  <c r="C119090" i="2" s="1"/>
  <c r="B119091" i="2"/>
  <c r="C119091" i="2" s="1"/>
  <c r="B119092" i="2"/>
  <c r="C119092" i="2" s="1"/>
  <c r="B119093" i="2"/>
  <c r="C119093" i="2" s="1"/>
  <c r="B119094" i="2"/>
  <c r="C119094" i="2" s="1"/>
  <c r="B119095" i="2"/>
  <c r="C119095" i="2" s="1"/>
  <c r="B119096" i="2"/>
  <c r="C119096" i="2" s="1"/>
  <c r="B119097" i="2"/>
  <c r="C119097" i="2" s="1"/>
  <c r="B119098" i="2"/>
  <c r="C119098" i="2" s="1"/>
  <c r="B119099" i="2"/>
  <c r="C119099" i="2" s="1"/>
  <c r="B119100" i="2"/>
  <c r="C119100" i="2" s="1"/>
  <c r="B119101" i="2"/>
  <c r="C119101" i="2" s="1"/>
  <c r="B119102" i="2"/>
  <c r="C119102" i="2" s="1"/>
  <c r="B119103" i="2"/>
  <c r="C119103" i="2" s="1"/>
  <c r="B119104" i="2"/>
  <c r="C119104" i="2" s="1"/>
  <c r="B119105" i="2"/>
  <c r="C119105" i="2" s="1"/>
  <c r="B119106" i="2"/>
  <c r="C119106" i="2" s="1"/>
  <c r="B119107" i="2"/>
  <c r="C119107" i="2" s="1"/>
  <c r="B119108" i="2"/>
  <c r="C119108" i="2" s="1"/>
  <c r="B119109" i="2"/>
  <c r="C119109" i="2" s="1"/>
  <c r="B119110" i="2"/>
  <c r="C119110" i="2" s="1"/>
  <c r="B119111" i="2"/>
  <c r="C119111" i="2" s="1"/>
  <c r="B119112" i="2"/>
  <c r="C119112" i="2" s="1"/>
  <c r="B119113" i="2"/>
  <c r="C119113" i="2" s="1"/>
  <c r="B119114" i="2"/>
  <c r="C119114" i="2" s="1"/>
  <c r="B119115" i="2"/>
  <c r="C119115" i="2" s="1"/>
  <c r="B119116" i="2"/>
  <c r="C119116" i="2" s="1"/>
  <c r="B119117" i="2"/>
  <c r="C119117" i="2" s="1"/>
  <c r="B119118" i="2"/>
  <c r="C119118" i="2" s="1"/>
  <c r="B119119" i="2"/>
  <c r="C119119" i="2" s="1"/>
  <c r="B119120" i="2"/>
  <c r="C119120" i="2" s="1"/>
  <c r="B119121" i="2"/>
  <c r="C119121" i="2" s="1"/>
  <c r="B119122" i="2"/>
  <c r="C119122" i="2" s="1"/>
  <c r="B119123" i="2"/>
  <c r="C119123" i="2" s="1"/>
  <c r="B119124" i="2"/>
  <c r="C119124" i="2" s="1"/>
  <c r="B119125" i="2"/>
  <c r="C119125" i="2" s="1"/>
  <c r="B119126" i="2"/>
  <c r="C119126" i="2" s="1"/>
  <c r="B119127" i="2"/>
  <c r="C119127" i="2" s="1"/>
  <c r="B119128" i="2"/>
  <c r="C119128" i="2" s="1"/>
  <c r="B119129" i="2"/>
  <c r="C119129" i="2" s="1"/>
  <c r="B119130" i="2"/>
  <c r="C119130" i="2" s="1"/>
  <c r="B119131" i="2"/>
  <c r="C119131" i="2" s="1"/>
  <c r="B119132" i="2"/>
  <c r="C119132" i="2" s="1"/>
  <c r="B119133" i="2"/>
  <c r="C119133" i="2" s="1"/>
  <c r="B119134" i="2"/>
  <c r="C119134" i="2" s="1"/>
  <c r="B119135" i="2"/>
  <c r="C119135" i="2" s="1"/>
  <c r="B119136" i="2"/>
  <c r="C119136" i="2" s="1"/>
  <c r="B119137" i="2"/>
  <c r="C119137" i="2" s="1"/>
  <c r="B119138" i="2"/>
  <c r="C119138" i="2" s="1"/>
  <c r="B119139" i="2"/>
  <c r="C119139" i="2" s="1"/>
  <c r="B119140" i="2"/>
  <c r="C119140" i="2" s="1"/>
  <c r="B119141" i="2"/>
  <c r="C119141" i="2" s="1"/>
  <c r="B119142" i="2"/>
  <c r="C119142" i="2" s="1"/>
  <c r="B119143" i="2"/>
  <c r="C119143" i="2" s="1"/>
  <c r="B119144" i="2"/>
  <c r="C119144" i="2" s="1"/>
  <c r="B119145" i="2"/>
  <c r="C119145" i="2" s="1"/>
  <c r="B119146" i="2"/>
  <c r="C119146" i="2" s="1"/>
  <c r="B119147" i="2"/>
  <c r="C119147" i="2" s="1"/>
  <c r="B119148" i="2"/>
  <c r="C119148" i="2" s="1"/>
  <c r="B119149" i="2"/>
  <c r="C119149" i="2" s="1"/>
  <c r="B119150" i="2"/>
  <c r="C119150" i="2" s="1"/>
  <c r="B119151" i="2"/>
  <c r="C119151" i="2" s="1"/>
  <c r="B119152" i="2"/>
  <c r="C119152" i="2" s="1"/>
  <c r="B119153" i="2"/>
  <c r="C119153" i="2" s="1"/>
  <c r="B119154" i="2"/>
  <c r="C119154" i="2" s="1"/>
  <c r="B119155" i="2"/>
  <c r="C119155" i="2" s="1"/>
  <c r="B119156" i="2"/>
  <c r="C119156" i="2" s="1"/>
  <c r="B119157" i="2"/>
  <c r="C119157" i="2" s="1"/>
  <c r="B119158" i="2"/>
  <c r="C119158" i="2" s="1"/>
  <c r="B119159" i="2"/>
  <c r="C119159" i="2" s="1"/>
  <c r="B119160" i="2"/>
  <c r="C119160" i="2" s="1"/>
  <c r="B119161" i="2"/>
  <c r="C119161" i="2" s="1"/>
  <c r="B119162" i="2"/>
  <c r="C119162" i="2" s="1"/>
  <c r="B119163" i="2"/>
  <c r="C119163" i="2" s="1"/>
  <c r="B119164" i="2"/>
  <c r="C119164" i="2" s="1"/>
  <c r="B119165" i="2"/>
  <c r="C119165" i="2" s="1"/>
  <c r="B119166" i="2"/>
  <c r="C119166" i="2" s="1"/>
  <c r="B119167" i="2"/>
  <c r="C119167" i="2" s="1"/>
  <c r="B119168" i="2"/>
  <c r="C119168" i="2" s="1"/>
  <c r="B119169" i="2"/>
  <c r="C119169" i="2" s="1"/>
  <c r="B119170" i="2"/>
  <c r="C119170" i="2" s="1"/>
  <c r="B119171" i="2"/>
  <c r="C119171" i="2" s="1"/>
  <c r="B119172" i="2"/>
  <c r="C119172" i="2" s="1"/>
  <c r="B119173" i="2"/>
  <c r="C119173" i="2" s="1"/>
  <c r="B119174" i="2"/>
  <c r="C119174" i="2" s="1"/>
  <c r="B119175" i="2"/>
  <c r="C119175" i="2" s="1"/>
  <c r="B119176" i="2"/>
  <c r="C119176" i="2" s="1"/>
  <c r="B119177" i="2"/>
  <c r="C119177" i="2" s="1"/>
  <c r="B119178" i="2"/>
  <c r="C119178" i="2" s="1"/>
  <c r="B119179" i="2"/>
  <c r="C119179" i="2" s="1"/>
  <c r="B119180" i="2"/>
  <c r="C119180" i="2" s="1"/>
  <c r="B119181" i="2"/>
  <c r="C119181" i="2" s="1"/>
  <c r="B119182" i="2"/>
  <c r="C119182" i="2" s="1"/>
  <c r="B119183" i="2"/>
  <c r="C119183" i="2" s="1"/>
  <c r="B119184" i="2"/>
  <c r="C119184" i="2" s="1"/>
  <c r="B119185" i="2"/>
  <c r="C119185" i="2" s="1"/>
  <c r="B119186" i="2"/>
  <c r="C119186" i="2" s="1"/>
  <c r="B119187" i="2"/>
  <c r="C119187" i="2" s="1"/>
  <c r="B119188" i="2"/>
  <c r="C119188" i="2" s="1"/>
  <c r="B119189" i="2"/>
  <c r="C119189" i="2" s="1"/>
  <c r="B119190" i="2"/>
  <c r="C119190" i="2" s="1"/>
  <c r="B119191" i="2"/>
  <c r="C119191" i="2" s="1"/>
  <c r="B119192" i="2"/>
  <c r="C119192" i="2" s="1"/>
  <c r="B119193" i="2"/>
  <c r="C119193" i="2" s="1"/>
  <c r="B119194" i="2"/>
  <c r="C119194" i="2" s="1"/>
  <c r="B119195" i="2"/>
  <c r="C119195" i="2" s="1"/>
  <c r="B119196" i="2"/>
  <c r="C119196" i="2" s="1"/>
  <c r="B119197" i="2"/>
  <c r="C119197" i="2" s="1"/>
  <c r="B119198" i="2"/>
  <c r="C119198" i="2" s="1"/>
  <c r="B119199" i="2"/>
  <c r="C119199" i="2" s="1"/>
  <c r="B119200" i="2"/>
  <c r="C119200" i="2" s="1"/>
  <c r="B119201" i="2"/>
  <c r="C119201" i="2" s="1"/>
  <c r="B119202" i="2"/>
  <c r="C119202" i="2" s="1"/>
  <c r="B119203" i="2"/>
  <c r="C119203" i="2" s="1"/>
  <c r="B119204" i="2"/>
  <c r="C119204" i="2" s="1"/>
  <c r="B119205" i="2"/>
  <c r="C119205" i="2" s="1"/>
  <c r="B119206" i="2"/>
  <c r="C119206" i="2" s="1"/>
  <c r="B119207" i="2"/>
  <c r="C119207" i="2" s="1"/>
  <c r="B119208" i="2"/>
  <c r="C119208" i="2" s="1"/>
  <c r="B119209" i="2"/>
  <c r="C119209" i="2" s="1"/>
  <c r="B119210" i="2"/>
  <c r="C119210" i="2" s="1"/>
  <c r="B119211" i="2"/>
  <c r="C119211" i="2" s="1"/>
  <c r="B119212" i="2"/>
  <c r="C119212" i="2" s="1"/>
  <c r="B119213" i="2"/>
  <c r="C119213" i="2" s="1"/>
  <c r="B119214" i="2"/>
  <c r="C119214" i="2" s="1"/>
  <c r="B119215" i="2"/>
  <c r="C119215" i="2" s="1"/>
  <c r="B119216" i="2"/>
  <c r="C119216" i="2" s="1"/>
  <c r="B119217" i="2"/>
  <c r="C119217" i="2" s="1"/>
  <c r="B119218" i="2"/>
  <c r="C119218" i="2" s="1"/>
  <c r="B119219" i="2"/>
  <c r="C119219" i="2" s="1"/>
  <c r="B119220" i="2"/>
  <c r="C119220" i="2" s="1"/>
  <c r="B119221" i="2"/>
  <c r="C119221" i="2" s="1"/>
  <c r="B119222" i="2"/>
  <c r="C119222" i="2" s="1"/>
  <c r="B119223" i="2"/>
  <c r="C119223" i="2" s="1"/>
  <c r="B119224" i="2"/>
  <c r="C119224" i="2" s="1"/>
  <c r="B119225" i="2"/>
  <c r="C119225" i="2" s="1"/>
  <c r="B119226" i="2"/>
  <c r="C119226" i="2" s="1"/>
  <c r="B119227" i="2"/>
  <c r="C119227" i="2" s="1"/>
  <c r="B119228" i="2"/>
  <c r="C119228" i="2" s="1"/>
  <c r="B119229" i="2"/>
  <c r="C119229" i="2" s="1"/>
  <c r="B119230" i="2"/>
  <c r="C119230" i="2" s="1"/>
  <c r="B119231" i="2"/>
  <c r="C119231" i="2" s="1"/>
  <c r="B119232" i="2"/>
  <c r="C119232" i="2" s="1"/>
  <c r="B119233" i="2"/>
  <c r="C119233" i="2" s="1"/>
  <c r="B119234" i="2"/>
  <c r="C119234" i="2" s="1"/>
  <c r="B119235" i="2"/>
  <c r="C119235" i="2" s="1"/>
  <c r="B119236" i="2"/>
  <c r="C119236" i="2" s="1"/>
  <c r="B119237" i="2"/>
  <c r="C119237" i="2" s="1"/>
  <c r="B119238" i="2"/>
  <c r="C119238" i="2" s="1"/>
  <c r="B119239" i="2"/>
  <c r="C119239" i="2" s="1"/>
  <c r="B119240" i="2"/>
  <c r="C119240" i="2" s="1"/>
  <c r="B119241" i="2"/>
  <c r="C119241" i="2" s="1"/>
  <c r="B119242" i="2"/>
  <c r="C119242" i="2" s="1"/>
  <c r="B119243" i="2"/>
  <c r="C119243" i="2" s="1"/>
  <c r="B119244" i="2"/>
  <c r="C119244" i="2" s="1"/>
  <c r="B119245" i="2"/>
  <c r="C119245" i="2" s="1"/>
  <c r="B119246" i="2"/>
  <c r="C119246" i="2" s="1"/>
  <c r="B119247" i="2"/>
  <c r="C119247" i="2" s="1"/>
  <c r="B119248" i="2"/>
  <c r="C119248" i="2" s="1"/>
  <c r="B119249" i="2"/>
  <c r="C119249" i="2" s="1"/>
  <c r="B119250" i="2"/>
  <c r="C119250" i="2" s="1"/>
  <c r="B119251" i="2"/>
  <c r="C119251" i="2" s="1"/>
  <c r="B119252" i="2"/>
  <c r="C119252" i="2" s="1"/>
  <c r="B119253" i="2"/>
  <c r="C119253" i="2" s="1"/>
  <c r="B119254" i="2"/>
  <c r="C119254" i="2" s="1"/>
  <c r="B119255" i="2"/>
  <c r="C119255" i="2" s="1"/>
  <c r="B119256" i="2"/>
  <c r="C119256" i="2" s="1"/>
  <c r="B119257" i="2"/>
  <c r="C119257" i="2" s="1"/>
  <c r="B119258" i="2"/>
  <c r="C119258" i="2" s="1"/>
  <c r="B119259" i="2"/>
  <c r="C119259" i="2" s="1"/>
  <c r="B119260" i="2"/>
  <c r="C119260" i="2" s="1"/>
  <c r="B119261" i="2"/>
  <c r="C119261" i="2" s="1"/>
  <c r="B119262" i="2"/>
  <c r="C119262" i="2" s="1"/>
  <c r="B119263" i="2"/>
  <c r="C119263" i="2" s="1"/>
  <c r="B119264" i="2"/>
  <c r="C119264" i="2" s="1"/>
  <c r="B119265" i="2"/>
  <c r="C119265" i="2" s="1"/>
  <c r="B119266" i="2"/>
  <c r="C119266" i="2" s="1"/>
  <c r="B119267" i="2"/>
  <c r="C119267" i="2" s="1"/>
  <c r="B119268" i="2"/>
  <c r="C119268" i="2" s="1"/>
  <c r="B119269" i="2"/>
  <c r="C119269" i="2" s="1"/>
  <c r="B119270" i="2"/>
  <c r="C119270" i="2" s="1"/>
  <c r="B119271" i="2"/>
  <c r="C119271" i="2" s="1"/>
  <c r="B119272" i="2"/>
  <c r="C119272" i="2" s="1"/>
  <c r="B119273" i="2"/>
  <c r="C119273" i="2" s="1"/>
  <c r="B119274" i="2"/>
  <c r="C119274" i="2" s="1"/>
  <c r="B119275" i="2"/>
  <c r="C119275" i="2" s="1"/>
  <c r="B119276" i="2"/>
  <c r="C119276" i="2" s="1"/>
  <c r="B119277" i="2"/>
  <c r="C119277" i="2" s="1"/>
  <c r="B119278" i="2"/>
  <c r="C119278" i="2" s="1"/>
  <c r="B119279" i="2"/>
  <c r="C119279" i="2" s="1"/>
  <c r="B119280" i="2"/>
  <c r="C119280" i="2" s="1"/>
  <c r="B119281" i="2"/>
  <c r="C119281" i="2" s="1"/>
  <c r="B119282" i="2"/>
  <c r="C119282" i="2" s="1"/>
  <c r="B119283" i="2"/>
  <c r="C119283" i="2" s="1"/>
  <c r="B119284" i="2"/>
  <c r="C119284" i="2" s="1"/>
  <c r="B119285" i="2"/>
  <c r="C119285" i="2" s="1"/>
  <c r="B119286" i="2"/>
  <c r="C119286" i="2" s="1"/>
  <c r="B119287" i="2"/>
  <c r="C119287" i="2" s="1"/>
  <c r="B119288" i="2"/>
  <c r="C119288" i="2" s="1"/>
  <c r="B119289" i="2"/>
  <c r="C119289" i="2" s="1"/>
  <c r="B119290" i="2"/>
  <c r="C119290" i="2" s="1"/>
  <c r="B119291" i="2"/>
  <c r="C119291" i="2" s="1"/>
  <c r="B119292" i="2"/>
  <c r="C119292" i="2" s="1"/>
  <c r="B119293" i="2"/>
  <c r="C119293" i="2" s="1"/>
  <c r="B119294" i="2"/>
  <c r="C119294" i="2" s="1"/>
  <c r="B119295" i="2"/>
  <c r="C119295" i="2" s="1"/>
  <c r="B119296" i="2"/>
  <c r="C119296" i="2" s="1"/>
  <c r="B119297" i="2"/>
  <c r="C119297" i="2" s="1"/>
  <c r="B119298" i="2"/>
  <c r="C119298" i="2" s="1"/>
  <c r="B119299" i="2"/>
  <c r="C119299" i="2" s="1"/>
  <c r="B119300" i="2"/>
  <c r="C119300" i="2" s="1"/>
  <c r="B119301" i="2"/>
  <c r="C119301" i="2" s="1"/>
  <c r="B119302" i="2"/>
  <c r="C119302" i="2" s="1"/>
  <c r="B119303" i="2"/>
  <c r="C119303" i="2" s="1"/>
  <c r="B119304" i="2"/>
  <c r="C119304" i="2" s="1"/>
  <c r="B119305" i="2"/>
  <c r="C119305" i="2" s="1"/>
  <c r="B119306" i="2"/>
  <c r="C119306" i="2" s="1"/>
  <c r="B119307" i="2"/>
  <c r="C119307" i="2" s="1"/>
  <c r="B119308" i="2"/>
  <c r="C119308" i="2" s="1"/>
  <c r="B119309" i="2"/>
  <c r="C119309" i="2" s="1"/>
  <c r="B119310" i="2"/>
  <c r="C119310" i="2" s="1"/>
  <c r="B119311" i="2"/>
  <c r="C119311" i="2" s="1"/>
  <c r="B119312" i="2"/>
  <c r="C119312" i="2" s="1"/>
  <c r="B119313" i="2"/>
  <c r="C119313" i="2" s="1"/>
  <c r="B119314" i="2"/>
  <c r="C119314" i="2" s="1"/>
  <c r="B119315" i="2"/>
  <c r="C119315" i="2" s="1"/>
  <c r="B119316" i="2"/>
  <c r="C119316" i="2" s="1"/>
  <c r="B119317" i="2"/>
  <c r="C119317" i="2" s="1"/>
  <c r="B119318" i="2"/>
  <c r="C119318" i="2" s="1"/>
  <c r="B119319" i="2"/>
  <c r="C119319" i="2" s="1"/>
  <c r="B119320" i="2"/>
  <c r="C119320" i="2" s="1"/>
  <c r="B119321" i="2"/>
  <c r="C119321" i="2" s="1"/>
  <c r="B119322" i="2"/>
  <c r="C119322" i="2" s="1"/>
  <c r="B119323" i="2"/>
  <c r="C119323" i="2" s="1"/>
  <c r="B119324" i="2"/>
  <c r="C119324" i="2" s="1"/>
  <c r="B119325" i="2"/>
  <c r="C119325" i="2" s="1"/>
  <c r="B119326" i="2"/>
  <c r="C119326" i="2" s="1"/>
  <c r="B119327" i="2"/>
  <c r="C119327" i="2" s="1"/>
  <c r="B119328" i="2"/>
  <c r="C119328" i="2" s="1"/>
  <c r="B119329" i="2"/>
  <c r="C119329" i="2" s="1"/>
  <c r="B119330" i="2"/>
  <c r="C119330" i="2" s="1"/>
  <c r="B119331" i="2"/>
  <c r="C119331" i="2" s="1"/>
  <c r="B119332" i="2"/>
  <c r="C119332" i="2" s="1"/>
  <c r="B119333" i="2"/>
  <c r="C119333" i="2" s="1"/>
  <c r="B119334" i="2"/>
  <c r="C119334" i="2" s="1"/>
  <c r="B119335" i="2"/>
  <c r="C119335" i="2" s="1"/>
  <c r="B119336" i="2"/>
  <c r="C119336" i="2" s="1"/>
  <c r="B119337" i="2"/>
  <c r="C119337" i="2" s="1"/>
  <c r="B119338" i="2"/>
  <c r="C119338" i="2" s="1"/>
  <c r="B119339" i="2"/>
  <c r="C119339" i="2" s="1"/>
  <c r="B119340" i="2"/>
  <c r="C119340" i="2" s="1"/>
  <c r="B119341" i="2"/>
  <c r="C119341" i="2" s="1"/>
  <c r="B119342" i="2"/>
  <c r="C119342" i="2" s="1"/>
  <c r="B119343" i="2"/>
  <c r="C119343" i="2" s="1"/>
  <c r="B119344" i="2"/>
  <c r="C119344" i="2" s="1"/>
  <c r="B119345" i="2"/>
  <c r="C119345" i="2" s="1"/>
  <c r="B119346" i="2"/>
  <c r="C119346" i="2" s="1"/>
  <c r="B119347" i="2"/>
  <c r="C119347" i="2" s="1"/>
  <c r="B119348" i="2"/>
  <c r="C119348" i="2" s="1"/>
  <c r="B119349" i="2"/>
  <c r="C119349" i="2" s="1"/>
  <c r="B119350" i="2"/>
  <c r="C119350" i="2" s="1"/>
  <c r="B119351" i="2"/>
  <c r="C119351" i="2" s="1"/>
  <c r="B119352" i="2"/>
  <c r="C119352" i="2" s="1"/>
  <c r="B119353" i="2"/>
  <c r="C119353" i="2" s="1"/>
  <c r="B119354" i="2"/>
  <c r="C119354" i="2" s="1"/>
  <c r="B119355" i="2"/>
  <c r="C119355" i="2" s="1"/>
  <c r="B119356" i="2"/>
  <c r="C119356" i="2" s="1"/>
  <c r="B119357" i="2"/>
  <c r="C119357" i="2" s="1"/>
  <c r="B119358" i="2"/>
  <c r="C119358" i="2" s="1"/>
  <c r="B119359" i="2"/>
  <c r="C119359" i="2" s="1"/>
  <c r="B119360" i="2"/>
  <c r="C119360" i="2" s="1"/>
  <c r="B119361" i="2"/>
  <c r="C119361" i="2" s="1"/>
  <c r="B119362" i="2"/>
  <c r="C119362" i="2" s="1"/>
  <c r="B119363" i="2"/>
  <c r="C119363" i="2" s="1"/>
  <c r="B119364" i="2"/>
  <c r="C119364" i="2" s="1"/>
  <c r="B119365" i="2"/>
  <c r="C119365" i="2" s="1"/>
  <c r="B119366" i="2"/>
  <c r="C119366" i="2" s="1"/>
  <c r="B119367" i="2"/>
  <c r="C119367" i="2" s="1"/>
  <c r="B119368" i="2"/>
  <c r="C119368" i="2" s="1"/>
  <c r="B119369" i="2"/>
  <c r="C119369" i="2" s="1"/>
  <c r="B119370" i="2"/>
  <c r="C119370" i="2" s="1"/>
  <c r="B119371" i="2"/>
  <c r="C119371" i="2" s="1"/>
  <c r="B119372" i="2"/>
  <c r="C119372" i="2" s="1"/>
  <c r="B119373" i="2"/>
  <c r="C119373" i="2" s="1"/>
  <c r="B119374" i="2"/>
  <c r="C119374" i="2" s="1"/>
  <c r="B119375" i="2"/>
  <c r="C119375" i="2" s="1"/>
  <c r="B119376" i="2"/>
  <c r="C119376" i="2" s="1"/>
  <c r="B119377" i="2"/>
  <c r="C119377" i="2" s="1"/>
  <c r="B119378" i="2"/>
  <c r="C119378" i="2" s="1"/>
  <c r="B119379" i="2"/>
  <c r="C119379" i="2" s="1"/>
  <c r="B119380" i="2"/>
  <c r="C119380" i="2" s="1"/>
  <c r="B119381" i="2"/>
  <c r="C119381" i="2" s="1"/>
  <c r="B119382" i="2"/>
  <c r="C119382" i="2" s="1"/>
  <c r="B119383" i="2"/>
  <c r="C119383" i="2" s="1"/>
  <c r="B119384" i="2"/>
  <c r="C119384" i="2" s="1"/>
  <c r="B119385" i="2"/>
  <c r="C119385" i="2" s="1"/>
  <c r="B119386" i="2"/>
  <c r="C119386" i="2" s="1"/>
  <c r="B119387" i="2"/>
  <c r="C119387" i="2" s="1"/>
  <c r="B119388" i="2"/>
  <c r="C119388" i="2" s="1"/>
  <c r="B119389" i="2"/>
  <c r="C119389" i="2" s="1"/>
  <c r="B119390" i="2"/>
  <c r="C119390" i="2" s="1"/>
  <c r="B119391" i="2"/>
  <c r="C119391" i="2" s="1"/>
  <c r="B119392" i="2"/>
  <c r="C119392" i="2" s="1"/>
  <c r="B119393" i="2"/>
  <c r="C119393" i="2" s="1"/>
  <c r="B119394" i="2"/>
  <c r="C119394" i="2" s="1"/>
  <c r="B119395" i="2"/>
  <c r="C119395" i="2" s="1"/>
  <c r="B119396" i="2"/>
  <c r="C119396" i="2" s="1"/>
  <c r="B119397" i="2"/>
  <c r="C119397" i="2" s="1"/>
  <c r="B119398" i="2"/>
  <c r="C119398" i="2" s="1"/>
  <c r="B119399" i="2"/>
  <c r="C119399" i="2" s="1"/>
  <c r="B119400" i="2"/>
  <c r="C119400" i="2" s="1"/>
  <c r="B119401" i="2"/>
  <c r="C119401" i="2" s="1"/>
  <c r="B119402" i="2"/>
  <c r="C119402" i="2" s="1"/>
  <c r="B119403" i="2"/>
  <c r="C119403" i="2" s="1"/>
  <c r="B119404" i="2"/>
  <c r="C119404" i="2" s="1"/>
  <c r="B119405" i="2"/>
  <c r="C119405" i="2" s="1"/>
  <c r="B119406" i="2"/>
  <c r="C119406" i="2" s="1"/>
  <c r="B119407" i="2"/>
  <c r="C119407" i="2" s="1"/>
  <c r="B119408" i="2"/>
  <c r="C119408" i="2" s="1"/>
  <c r="B119409" i="2"/>
  <c r="C119409" i="2" s="1"/>
  <c r="B119410" i="2"/>
  <c r="C119410" i="2" s="1"/>
  <c r="B119411" i="2"/>
  <c r="C119411" i="2" s="1"/>
  <c r="B119412" i="2"/>
  <c r="C119412" i="2" s="1"/>
  <c r="B119413" i="2"/>
  <c r="C119413" i="2" s="1"/>
  <c r="B119414" i="2"/>
  <c r="C119414" i="2" s="1"/>
  <c r="B119415" i="2"/>
  <c r="C119415" i="2" s="1"/>
  <c r="B119416" i="2"/>
  <c r="C119416" i="2" s="1"/>
  <c r="B119417" i="2"/>
  <c r="C119417" i="2" s="1"/>
  <c r="B119418" i="2"/>
  <c r="C119418" i="2" s="1"/>
  <c r="B119419" i="2"/>
  <c r="C119419" i="2" s="1"/>
  <c r="B119420" i="2"/>
  <c r="C119420" i="2" s="1"/>
  <c r="B119421" i="2"/>
  <c r="C119421" i="2" s="1"/>
  <c r="B119422" i="2"/>
  <c r="C119422" i="2" s="1"/>
  <c r="B119423" i="2"/>
  <c r="C119423" i="2" s="1"/>
  <c r="B119424" i="2"/>
  <c r="C119424" i="2" s="1"/>
  <c r="B119425" i="2"/>
  <c r="C119425" i="2" s="1"/>
  <c r="B119426" i="2"/>
  <c r="C119426" i="2" s="1"/>
  <c r="B119427" i="2"/>
  <c r="C119427" i="2" s="1"/>
  <c r="B119428" i="2"/>
  <c r="C119428" i="2" s="1"/>
  <c r="B119429" i="2"/>
  <c r="C119429" i="2" s="1"/>
  <c r="B119430" i="2"/>
  <c r="C119430" i="2" s="1"/>
  <c r="B119431" i="2"/>
  <c r="C119431" i="2" s="1"/>
  <c r="B119432" i="2"/>
  <c r="C119432" i="2" s="1"/>
  <c r="B119433" i="2"/>
  <c r="C119433" i="2" s="1"/>
  <c r="B119434" i="2"/>
  <c r="C119434" i="2" s="1"/>
  <c r="B119435" i="2"/>
  <c r="C119435" i="2" s="1"/>
  <c r="B119436" i="2"/>
  <c r="C119436" i="2" s="1"/>
  <c r="B119437" i="2"/>
  <c r="C119437" i="2" s="1"/>
  <c r="B119438" i="2"/>
  <c r="C119438" i="2" s="1"/>
  <c r="B119439" i="2"/>
  <c r="C119439" i="2" s="1"/>
  <c r="B119440" i="2"/>
  <c r="C119440" i="2" s="1"/>
  <c r="B119441" i="2"/>
  <c r="C119441" i="2" s="1"/>
  <c r="B119442" i="2"/>
  <c r="C119442" i="2" s="1"/>
  <c r="B119443" i="2"/>
  <c r="C119443" i="2" s="1"/>
  <c r="B119444" i="2"/>
  <c r="C119444" i="2" s="1"/>
  <c r="B119445" i="2"/>
  <c r="C119445" i="2" s="1"/>
  <c r="B119446" i="2"/>
  <c r="C119446" i="2" s="1"/>
  <c r="B119447" i="2"/>
  <c r="C119447" i="2" s="1"/>
  <c r="B119448" i="2"/>
  <c r="C119448" i="2" s="1"/>
  <c r="B119449" i="2"/>
  <c r="C119449" i="2" s="1"/>
  <c r="B119450" i="2"/>
  <c r="C119450" i="2" s="1"/>
  <c r="B119451" i="2"/>
  <c r="C119451" i="2" s="1"/>
  <c r="B119452" i="2"/>
  <c r="C119452" i="2" s="1"/>
  <c r="B119453" i="2"/>
  <c r="C119453" i="2" s="1"/>
  <c r="B119454" i="2"/>
  <c r="C119454" i="2" s="1"/>
  <c r="B119455" i="2"/>
  <c r="C119455" i="2" s="1"/>
  <c r="B119456" i="2"/>
  <c r="C119456" i="2" s="1"/>
  <c r="B119457" i="2"/>
  <c r="C119457" i="2" s="1"/>
  <c r="B119458" i="2"/>
  <c r="C119458" i="2" s="1"/>
  <c r="B119459" i="2"/>
  <c r="C119459" i="2" s="1"/>
  <c r="B119460" i="2"/>
  <c r="C119460" i="2" s="1"/>
  <c r="B119461" i="2"/>
  <c r="C119461" i="2" s="1"/>
  <c r="B119462" i="2"/>
  <c r="C119462" i="2" s="1"/>
  <c r="B119463" i="2"/>
  <c r="C119463" i="2" s="1"/>
  <c r="B119464" i="2"/>
  <c r="C119464" i="2" s="1"/>
  <c r="B119465" i="2"/>
  <c r="C119465" i="2" s="1"/>
  <c r="B119466" i="2"/>
  <c r="C119466" i="2" s="1"/>
  <c r="B119467" i="2"/>
  <c r="C119467" i="2" s="1"/>
  <c r="B119468" i="2"/>
  <c r="C119468" i="2" s="1"/>
  <c r="B119469" i="2"/>
  <c r="C119469" i="2" s="1"/>
  <c r="B119470" i="2"/>
  <c r="C119470" i="2" s="1"/>
  <c r="B119471" i="2"/>
  <c r="C119471" i="2" s="1"/>
  <c r="B119472" i="2"/>
  <c r="C119472" i="2" s="1"/>
  <c r="B119473" i="2"/>
  <c r="C119473" i="2" s="1"/>
  <c r="B119474" i="2"/>
  <c r="C119474" i="2" s="1"/>
  <c r="B119475" i="2"/>
  <c r="C119475" i="2" s="1"/>
  <c r="B119476" i="2"/>
  <c r="C119476" i="2" s="1"/>
  <c r="B119477" i="2"/>
  <c r="C119477" i="2" s="1"/>
  <c r="B119478" i="2"/>
  <c r="C119478" i="2" s="1"/>
  <c r="B119479" i="2"/>
  <c r="C119479" i="2" s="1"/>
  <c r="B119480" i="2"/>
  <c r="C119480" i="2" s="1"/>
  <c r="B119481" i="2"/>
  <c r="C119481" i="2" s="1"/>
  <c r="B119482" i="2"/>
  <c r="C119482" i="2" s="1"/>
  <c r="B119483" i="2"/>
  <c r="C119483" i="2" s="1"/>
  <c r="B119484" i="2"/>
  <c r="C119484" i="2" s="1"/>
  <c r="B119485" i="2"/>
  <c r="C119485" i="2" s="1"/>
  <c r="B119486" i="2"/>
  <c r="C119486" i="2" s="1"/>
  <c r="B119487" i="2"/>
  <c r="C119487" i="2" s="1"/>
  <c r="B119488" i="2"/>
  <c r="C119488" i="2" s="1"/>
  <c r="B119489" i="2"/>
  <c r="C119489" i="2" s="1"/>
  <c r="B119490" i="2"/>
  <c r="C119490" i="2" s="1"/>
  <c r="B119491" i="2"/>
  <c r="C119491" i="2" s="1"/>
  <c r="B119492" i="2"/>
  <c r="C119492" i="2" s="1"/>
  <c r="B119493" i="2"/>
  <c r="C119493" i="2" s="1"/>
  <c r="B119494" i="2"/>
  <c r="C119494" i="2" s="1"/>
  <c r="B119495" i="2"/>
  <c r="C119495" i="2" s="1"/>
  <c r="B119496" i="2"/>
  <c r="C119496" i="2" s="1"/>
  <c r="B119497" i="2"/>
  <c r="C119497" i="2" s="1"/>
  <c r="B119498" i="2"/>
  <c r="C119498" i="2" s="1"/>
  <c r="B119499" i="2"/>
  <c r="C119499" i="2" s="1"/>
  <c r="B119500" i="2"/>
  <c r="C119500" i="2" s="1"/>
  <c r="B119501" i="2"/>
  <c r="C119501" i="2" s="1"/>
  <c r="B119502" i="2"/>
  <c r="C119502" i="2" s="1"/>
  <c r="B119503" i="2"/>
  <c r="C119503" i="2" s="1"/>
  <c r="B119504" i="2"/>
  <c r="C119504" i="2" s="1"/>
  <c r="B119505" i="2"/>
  <c r="C119505" i="2" s="1"/>
  <c r="B119506" i="2"/>
  <c r="C119506" i="2" s="1"/>
  <c r="B119507" i="2"/>
  <c r="C119507" i="2" s="1"/>
  <c r="B119508" i="2"/>
  <c r="C119508" i="2" s="1"/>
  <c r="B119509" i="2"/>
  <c r="C119509" i="2" s="1"/>
  <c r="B119510" i="2"/>
  <c r="C119510" i="2" s="1"/>
  <c r="B119511" i="2"/>
  <c r="C119511" i="2" s="1"/>
  <c r="B119512" i="2"/>
  <c r="C119512" i="2" s="1"/>
  <c r="B119513" i="2"/>
  <c r="C119513" i="2" s="1"/>
  <c r="B119514" i="2"/>
  <c r="C119514" i="2" s="1"/>
  <c r="B119515" i="2"/>
  <c r="C119515" i="2" s="1"/>
  <c r="B119516" i="2"/>
  <c r="C119516" i="2" s="1"/>
  <c r="B119517" i="2"/>
  <c r="C119517" i="2" s="1"/>
  <c r="B119518" i="2"/>
  <c r="C119518" i="2" s="1"/>
  <c r="B119519" i="2"/>
  <c r="C119519" i="2" s="1"/>
  <c r="B119520" i="2"/>
  <c r="C119520" i="2" s="1"/>
  <c r="B119521" i="2"/>
  <c r="C119521" i="2" s="1"/>
  <c r="B119522" i="2"/>
  <c r="C119522" i="2" s="1"/>
  <c r="B119523" i="2"/>
  <c r="C119523" i="2" s="1"/>
  <c r="B119524" i="2"/>
  <c r="C119524" i="2" s="1"/>
  <c r="B119525" i="2"/>
  <c r="C119525" i="2" s="1"/>
  <c r="B119526" i="2"/>
  <c r="C119526" i="2" s="1"/>
  <c r="B119527" i="2"/>
  <c r="C119527" i="2" s="1"/>
  <c r="B119528" i="2"/>
  <c r="C119528" i="2" s="1"/>
  <c r="B119529" i="2"/>
  <c r="C119529" i="2" s="1"/>
  <c r="B119530" i="2"/>
  <c r="C119530" i="2" s="1"/>
  <c r="B119531" i="2"/>
  <c r="C119531" i="2" s="1"/>
  <c r="B119532" i="2"/>
  <c r="C119532" i="2" s="1"/>
  <c r="B119533" i="2"/>
  <c r="C119533" i="2" s="1"/>
  <c r="B119534" i="2"/>
  <c r="C119534" i="2" s="1"/>
  <c r="B119535" i="2"/>
  <c r="C119535" i="2" s="1"/>
  <c r="B119536" i="2"/>
  <c r="C119536" i="2" s="1"/>
  <c r="B119537" i="2"/>
  <c r="C119537" i="2" s="1"/>
  <c r="B119538" i="2"/>
  <c r="C119538" i="2" s="1"/>
  <c r="B119539" i="2"/>
  <c r="C119539" i="2" s="1"/>
  <c r="B119540" i="2"/>
  <c r="C119540" i="2" s="1"/>
  <c r="B119541" i="2"/>
  <c r="C119541" i="2" s="1"/>
  <c r="B119542" i="2"/>
  <c r="C119542" i="2" s="1"/>
  <c r="B119543" i="2"/>
  <c r="C119543" i="2" s="1"/>
  <c r="B119544" i="2"/>
  <c r="C119544" i="2" s="1"/>
  <c r="B119545" i="2"/>
  <c r="C119545" i="2" s="1"/>
  <c r="B119546" i="2"/>
  <c r="C119546" i="2" s="1"/>
  <c r="B119547" i="2"/>
  <c r="C119547" i="2" s="1"/>
  <c r="B119548" i="2"/>
  <c r="C119548" i="2" s="1"/>
  <c r="B119549" i="2"/>
  <c r="C119549" i="2" s="1"/>
  <c r="B119550" i="2"/>
  <c r="C119550" i="2" s="1"/>
  <c r="B119551" i="2"/>
  <c r="C119551" i="2" s="1"/>
  <c r="B119552" i="2"/>
  <c r="C119552" i="2" s="1"/>
  <c r="B119553" i="2"/>
  <c r="C119553" i="2" s="1"/>
  <c r="B119554" i="2"/>
  <c r="C119554" i="2" s="1"/>
  <c r="B119555" i="2"/>
  <c r="C119555" i="2" s="1"/>
  <c r="B119556" i="2"/>
  <c r="C119556" i="2" s="1"/>
  <c r="B119557" i="2"/>
  <c r="C119557" i="2" s="1"/>
  <c r="B119558" i="2"/>
  <c r="C119558" i="2" s="1"/>
  <c r="B119559" i="2"/>
  <c r="C119559" i="2" s="1"/>
  <c r="B119560" i="2"/>
  <c r="C119560" i="2" s="1"/>
  <c r="B119561" i="2"/>
  <c r="C119561" i="2" s="1"/>
  <c r="B119562" i="2"/>
  <c r="C119562" i="2" s="1"/>
  <c r="B119563" i="2"/>
  <c r="C119563" i="2" s="1"/>
  <c r="B119564" i="2"/>
  <c r="C119564" i="2" s="1"/>
  <c r="B119565" i="2"/>
  <c r="C119565" i="2" s="1"/>
  <c r="B119566" i="2"/>
  <c r="C119566" i="2" s="1"/>
  <c r="B119567" i="2"/>
  <c r="C119567" i="2" s="1"/>
  <c r="B119568" i="2"/>
  <c r="C119568" i="2" s="1"/>
  <c r="B119569" i="2"/>
  <c r="C119569" i="2" s="1"/>
  <c r="B119570" i="2"/>
  <c r="C119570" i="2" s="1"/>
  <c r="B119571" i="2"/>
  <c r="C119571" i="2" s="1"/>
  <c r="B119572" i="2"/>
  <c r="C119572" i="2" s="1"/>
  <c r="B119573" i="2"/>
  <c r="C119573" i="2" s="1"/>
  <c r="B119574" i="2"/>
  <c r="C119574" i="2" s="1"/>
  <c r="B119575" i="2"/>
  <c r="C119575" i="2" s="1"/>
  <c r="B119576" i="2"/>
  <c r="C119576" i="2" s="1"/>
  <c r="B119577" i="2"/>
  <c r="C119577" i="2" s="1"/>
  <c r="B119578" i="2"/>
  <c r="C119578" i="2" s="1"/>
  <c r="B119579" i="2"/>
  <c r="C119579" i="2" s="1"/>
  <c r="B119580" i="2"/>
  <c r="C119580" i="2" s="1"/>
  <c r="B119581" i="2"/>
  <c r="C119581" i="2" s="1"/>
  <c r="B119582" i="2"/>
  <c r="C119582" i="2" s="1"/>
  <c r="B119583" i="2"/>
  <c r="C119583" i="2" s="1"/>
  <c r="B119584" i="2"/>
  <c r="C119584" i="2" s="1"/>
  <c r="B119585" i="2"/>
  <c r="C119585" i="2" s="1"/>
  <c r="B119586" i="2"/>
  <c r="C119586" i="2" s="1"/>
  <c r="B119587" i="2"/>
  <c r="C119587" i="2" s="1"/>
  <c r="B119588" i="2"/>
  <c r="C119588" i="2" s="1"/>
  <c r="B119589" i="2"/>
  <c r="C119589" i="2" s="1"/>
  <c r="B119590" i="2"/>
  <c r="C119590" i="2" s="1"/>
  <c r="B119591" i="2"/>
  <c r="C119591" i="2" s="1"/>
  <c r="B119592" i="2"/>
  <c r="C119592" i="2" s="1"/>
  <c r="B119593" i="2"/>
  <c r="C119593" i="2" s="1"/>
  <c r="B119594" i="2"/>
  <c r="C119594" i="2" s="1"/>
  <c r="B119595" i="2"/>
  <c r="C119595" i="2" s="1"/>
  <c r="B119596" i="2"/>
  <c r="C119596" i="2" s="1"/>
  <c r="B119597" i="2"/>
  <c r="C119597" i="2" s="1"/>
  <c r="B119598" i="2"/>
  <c r="C119598" i="2" s="1"/>
  <c r="B119599" i="2"/>
  <c r="C119599" i="2" s="1"/>
  <c r="B119600" i="2"/>
  <c r="C119600" i="2" s="1"/>
  <c r="B119601" i="2"/>
  <c r="C119601" i="2" s="1"/>
  <c r="B119602" i="2"/>
  <c r="C119602" i="2" s="1"/>
  <c r="B119603" i="2"/>
  <c r="C119603" i="2" s="1"/>
  <c r="B119604" i="2"/>
  <c r="C119604" i="2" s="1"/>
  <c r="B119605" i="2"/>
  <c r="C119605" i="2" s="1"/>
  <c r="B119606" i="2"/>
  <c r="C119606" i="2" s="1"/>
  <c r="B119607" i="2"/>
  <c r="C119607" i="2" s="1"/>
  <c r="B119608" i="2"/>
  <c r="C119608" i="2" s="1"/>
  <c r="B119609" i="2"/>
  <c r="C119609" i="2" s="1"/>
  <c r="B119610" i="2"/>
  <c r="C119610" i="2" s="1"/>
  <c r="B119611" i="2"/>
  <c r="C119611" i="2" s="1"/>
  <c r="B119612" i="2"/>
  <c r="C119612" i="2" s="1"/>
  <c r="B119613" i="2"/>
  <c r="C119613" i="2" s="1"/>
  <c r="B119614" i="2"/>
  <c r="C119614" i="2" s="1"/>
  <c r="B119615" i="2"/>
  <c r="C119615" i="2" s="1"/>
  <c r="B119616" i="2"/>
  <c r="C119616" i="2" s="1"/>
  <c r="B119617" i="2"/>
  <c r="C119617" i="2" s="1"/>
  <c r="B119618" i="2"/>
  <c r="C119618" i="2" s="1"/>
  <c r="B119619" i="2"/>
  <c r="C119619" i="2" s="1"/>
  <c r="B119620" i="2"/>
  <c r="C119620" i="2" s="1"/>
  <c r="B119621" i="2"/>
  <c r="C119621" i="2" s="1"/>
  <c r="B119622" i="2"/>
  <c r="C119622" i="2" s="1"/>
  <c r="B119623" i="2"/>
  <c r="C119623" i="2" s="1"/>
  <c r="B119624" i="2"/>
  <c r="C119624" i="2" s="1"/>
  <c r="B119625" i="2"/>
  <c r="C119625" i="2" s="1"/>
  <c r="B119626" i="2"/>
  <c r="C119626" i="2" s="1"/>
  <c r="B119627" i="2"/>
  <c r="C119627" i="2" s="1"/>
  <c r="B119628" i="2"/>
  <c r="C119628" i="2" s="1"/>
  <c r="B119629" i="2"/>
  <c r="C119629" i="2" s="1"/>
  <c r="B119630" i="2"/>
  <c r="C119630" i="2" s="1"/>
  <c r="B119631" i="2"/>
  <c r="C119631" i="2" s="1"/>
  <c r="B119632" i="2"/>
  <c r="C119632" i="2" s="1"/>
  <c r="B119633" i="2"/>
  <c r="C119633" i="2" s="1"/>
  <c r="B119634" i="2"/>
  <c r="C119634" i="2" s="1"/>
  <c r="B119635" i="2"/>
  <c r="C119635" i="2" s="1"/>
  <c r="B119636" i="2"/>
  <c r="C119636" i="2" s="1"/>
  <c r="B119637" i="2"/>
  <c r="C119637" i="2" s="1"/>
  <c r="B119638" i="2"/>
  <c r="C119638" i="2" s="1"/>
  <c r="B119639" i="2"/>
  <c r="C119639" i="2" s="1"/>
  <c r="B119640" i="2"/>
  <c r="C119640" i="2" s="1"/>
  <c r="B119641" i="2"/>
  <c r="C119641" i="2" s="1"/>
  <c r="B119642" i="2"/>
  <c r="C119642" i="2" s="1"/>
  <c r="B119643" i="2"/>
  <c r="C119643" i="2" s="1"/>
  <c r="B119644" i="2"/>
  <c r="C119644" i="2" s="1"/>
  <c r="B119645" i="2"/>
  <c r="C119645" i="2" s="1"/>
  <c r="B119646" i="2"/>
  <c r="C119646" i="2" s="1"/>
  <c r="B119647" i="2"/>
  <c r="C119647" i="2" s="1"/>
  <c r="B119648" i="2"/>
  <c r="C119648" i="2" s="1"/>
  <c r="B119649" i="2"/>
  <c r="C119649" i="2" s="1"/>
  <c r="B119650" i="2"/>
  <c r="C119650" i="2" s="1"/>
  <c r="B119651" i="2"/>
  <c r="C119651" i="2" s="1"/>
  <c r="B119652" i="2"/>
  <c r="C119652" i="2" s="1"/>
  <c r="B119653" i="2"/>
  <c r="C119653" i="2" s="1"/>
  <c r="B119654" i="2"/>
  <c r="C119654" i="2" s="1"/>
  <c r="B119655" i="2"/>
  <c r="C119655" i="2" s="1"/>
  <c r="B119656" i="2"/>
  <c r="C119656" i="2" s="1"/>
  <c r="B119657" i="2"/>
  <c r="C119657" i="2" s="1"/>
  <c r="B119658" i="2"/>
  <c r="C119658" i="2" s="1"/>
  <c r="B119659" i="2"/>
  <c r="C119659" i="2" s="1"/>
  <c r="B119660" i="2"/>
  <c r="C119660" i="2" s="1"/>
  <c r="B119661" i="2"/>
  <c r="C119661" i="2" s="1"/>
  <c r="B119662" i="2"/>
  <c r="C119662" i="2" s="1"/>
  <c r="B119663" i="2"/>
  <c r="C119663" i="2" s="1"/>
  <c r="B119664" i="2"/>
  <c r="C119664" i="2" s="1"/>
  <c r="B119665" i="2"/>
  <c r="C119665" i="2" s="1"/>
  <c r="B119666" i="2"/>
  <c r="C119666" i="2" s="1"/>
  <c r="B119667" i="2"/>
  <c r="C119667" i="2" s="1"/>
  <c r="B119668" i="2"/>
  <c r="C119668" i="2" s="1"/>
  <c r="B119669" i="2"/>
  <c r="C119669" i="2" s="1"/>
  <c r="B119670" i="2"/>
  <c r="C119670" i="2" s="1"/>
  <c r="B119671" i="2"/>
  <c r="C119671" i="2" s="1"/>
  <c r="B119672" i="2"/>
  <c r="C119672" i="2" s="1"/>
  <c r="B119673" i="2"/>
  <c r="C119673" i="2" s="1"/>
  <c r="B119674" i="2"/>
  <c r="C119674" i="2" s="1"/>
  <c r="B119675" i="2"/>
  <c r="C119675" i="2" s="1"/>
  <c r="B119676" i="2"/>
  <c r="C119676" i="2" s="1"/>
  <c r="B119677" i="2"/>
  <c r="C119677" i="2" s="1"/>
  <c r="B119678" i="2"/>
  <c r="C119678" i="2" s="1"/>
  <c r="B119679" i="2"/>
  <c r="C119679" i="2" s="1"/>
  <c r="B119680" i="2"/>
  <c r="C119680" i="2" s="1"/>
  <c r="B119681" i="2"/>
  <c r="C119681" i="2" s="1"/>
  <c r="B119682" i="2"/>
  <c r="C119682" i="2" s="1"/>
  <c r="B119683" i="2"/>
  <c r="C119683" i="2" s="1"/>
  <c r="B119684" i="2"/>
  <c r="C119684" i="2" s="1"/>
  <c r="B119685" i="2"/>
  <c r="C119685" i="2" s="1"/>
  <c r="B119686" i="2"/>
  <c r="C119686" i="2" s="1"/>
  <c r="B119687" i="2"/>
  <c r="C119687" i="2" s="1"/>
  <c r="B119688" i="2"/>
  <c r="C119688" i="2" s="1"/>
  <c r="B119689" i="2"/>
  <c r="C119689" i="2" s="1"/>
  <c r="B119690" i="2"/>
  <c r="C119690" i="2" s="1"/>
  <c r="B119691" i="2"/>
  <c r="C119691" i="2" s="1"/>
  <c r="B119692" i="2"/>
  <c r="C119692" i="2" s="1"/>
  <c r="B119693" i="2"/>
  <c r="C119693" i="2" s="1"/>
  <c r="B119694" i="2"/>
  <c r="C119694" i="2" s="1"/>
  <c r="B119695" i="2"/>
  <c r="C119695" i="2" s="1"/>
  <c r="B119696" i="2"/>
  <c r="C119696" i="2" s="1"/>
  <c r="B119697" i="2"/>
  <c r="C119697" i="2" s="1"/>
  <c r="B119698" i="2"/>
  <c r="C119698" i="2" s="1"/>
  <c r="B119699" i="2"/>
  <c r="C119699" i="2" s="1"/>
  <c r="B119700" i="2"/>
  <c r="C119700" i="2" s="1"/>
  <c r="B119701" i="2"/>
  <c r="C119701" i="2" s="1"/>
  <c r="B119702" i="2"/>
  <c r="C119702" i="2" s="1"/>
  <c r="B119703" i="2"/>
  <c r="C119703" i="2" s="1"/>
  <c r="B119704" i="2"/>
  <c r="C119704" i="2" s="1"/>
  <c r="B119705" i="2"/>
  <c r="C119705" i="2" s="1"/>
  <c r="B119706" i="2"/>
  <c r="C119706" i="2" s="1"/>
  <c r="B119707" i="2"/>
  <c r="C119707" i="2" s="1"/>
  <c r="B119708" i="2"/>
  <c r="C119708" i="2" s="1"/>
  <c r="B119709" i="2"/>
  <c r="C119709" i="2" s="1"/>
  <c r="B119710" i="2"/>
  <c r="C119710" i="2" s="1"/>
  <c r="B119711" i="2"/>
  <c r="C119711" i="2" s="1"/>
  <c r="B119712" i="2"/>
  <c r="C119712" i="2" s="1"/>
  <c r="B119713" i="2"/>
  <c r="C119713" i="2" s="1"/>
  <c r="B119714" i="2"/>
  <c r="C119714" i="2" s="1"/>
  <c r="B119715" i="2"/>
  <c r="C119715" i="2" s="1"/>
  <c r="B119716" i="2"/>
  <c r="C119716" i="2" s="1"/>
  <c r="B119717" i="2"/>
  <c r="C119717" i="2" s="1"/>
  <c r="B119718" i="2"/>
  <c r="C119718" i="2" s="1"/>
  <c r="B119719" i="2"/>
  <c r="C119719" i="2" s="1"/>
  <c r="B119720" i="2"/>
  <c r="C119720" i="2" s="1"/>
  <c r="B119721" i="2"/>
  <c r="C119721" i="2" s="1"/>
  <c r="B119722" i="2"/>
  <c r="C119722" i="2" s="1"/>
  <c r="B119723" i="2"/>
  <c r="C119723" i="2" s="1"/>
  <c r="B119724" i="2"/>
  <c r="C119724" i="2" s="1"/>
  <c r="B119725" i="2"/>
  <c r="C119725" i="2" s="1"/>
  <c r="B119726" i="2"/>
  <c r="C119726" i="2" s="1"/>
  <c r="B119727" i="2"/>
  <c r="C119727" i="2" s="1"/>
  <c r="B119728" i="2"/>
  <c r="C119728" i="2" s="1"/>
  <c r="B119729" i="2"/>
  <c r="C119729" i="2" s="1"/>
  <c r="B119730" i="2"/>
  <c r="C119730" i="2" s="1"/>
  <c r="B119731" i="2"/>
  <c r="C119731" i="2" s="1"/>
  <c r="B119732" i="2"/>
  <c r="C119732" i="2" s="1"/>
  <c r="B119733" i="2"/>
  <c r="C119733" i="2" s="1"/>
  <c r="B119734" i="2"/>
  <c r="C119734" i="2" s="1"/>
  <c r="B119735" i="2"/>
  <c r="C119735" i="2" s="1"/>
  <c r="B119736" i="2"/>
  <c r="C119736" i="2" s="1"/>
  <c r="B119737" i="2"/>
  <c r="C119737" i="2" s="1"/>
  <c r="B119738" i="2"/>
  <c r="C119738" i="2" s="1"/>
  <c r="B119739" i="2"/>
  <c r="C119739" i="2" s="1"/>
  <c r="B119740" i="2"/>
  <c r="C119740" i="2" s="1"/>
  <c r="B119741" i="2"/>
  <c r="C119741" i="2" s="1"/>
  <c r="B119742" i="2"/>
  <c r="C119742" i="2" s="1"/>
  <c r="B119743" i="2"/>
  <c r="C119743" i="2" s="1"/>
  <c r="B119744" i="2"/>
  <c r="C119744" i="2" s="1"/>
  <c r="B119745" i="2"/>
  <c r="C119745" i="2" s="1"/>
  <c r="B119746" i="2"/>
  <c r="C119746" i="2" s="1"/>
  <c r="B119747" i="2"/>
  <c r="C119747" i="2" s="1"/>
  <c r="B119748" i="2"/>
  <c r="C119748" i="2" s="1"/>
  <c r="B119749" i="2"/>
  <c r="C119749" i="2" s="1"/>
  <c r="B119750" i="2"/>
  <c r="C119750" i="2" s="1"/>
  <c r="B119751" i="2"/>
  <c r="C119751" i="2" s="1"/>
  <c r="B119752" i="2"/>
  <c r="C119752" i="2" s="1"/>
  <c r="B119753" i="2"/>
  <c r="C119753" i="2" s="1"/>
  <c r="B119754" i="2"/>
  <c r="C119754" i="2" s="1"/>
  <c r="B119755" i="2"/>
  <c r="C119755" i="2" s="1"/>
  <c r="B119756" i="2"/>
  <c r="C119756" i="2" s="1"/>
  <c r="B119757" i="2"/>
  <c r="C119757" i="2" s="1"/>
  <c r="B119758" i="2"/>
  <c r="C119758" i="2" s="1"/>
  <c r="B119759" i="2"/>
  <c r="C119759" i="2" s="1"/>
  <c r="B119760" i="2"/>
  <c r="C119760" i="2" s="1"/>
  <c r="B119761" i="2"/>
  <c r="C119761" i="2" s="1"/>
  <c r="B119762" i="2"/>
  <c r="C119762" i="2" s="1"/>
  <c r="B119763" i="2"/>
  <c r="C119763" i="2" s="1"/>
  <c r="B119764" i="2"/>
  <c r="C119764" i="2" s="1"/>
  <c r="B119765" i="2"/>
  <c r="C119765" i="2" s="1"/>
  <c r="B119766" i="2"/>
  <c r="C119766" i="2" s="1"/>
  <c r="B119767" i="2"/>
  <c r="C119767" i="2" s="1"/>
  <c r="B119768" i="2"/>
  <c r="C119768" i="2" s="1"/>
  <c r="B119769" i="2"/>
  <c r="C119769" i="2" s="1"/>
  <c r="B119770" i="2"/>
  <c r="C119770" i="2" s="1"/>
  <c r="B119771" i="2"/>
  <c r="C119771" i="2" s="1"/>
  <c r="B119772" i="2"/>
  <c r="C119772" i="2" s="1"/>
  <c r="B119773" i="2"/>
  <c r="C119773" i="2" s="1"/>
  <c r="B119774" i="2"/>
  <c r="C119774" i="2" s="1"/>
  <c r="B119775" i="2"/>
  <c r="C119775" i="2" s="1"/>
  <c r="B119776" i="2"/>
  <c r="C119776" i="2" s="1"/>
  <c r="B119777" i="2"/>
  <c r="C119777" i="2" s="1"/>
  <c r="B119778" i="2"/>
  <c r="C119778" i="2" s="1"/>
  <c r="B119779" i="2"/>
  <c r="C119779" i="2" s="1"/>
  <c r="B119780" i="2"/>
  <c r="C119780" i="2" s="1"/>
  <c r="B119781" i="2"/>
  <c r="C119781" i="2" s="1"/>
  <c r="B119782" i="2"/>
  <c r="C119782" i="2" s="1"/>
  <c r="B119783" i="2"/>
  <c r="C119783" i="2" s="1"/>
  <c r="B119784" i="2"/>
  <c r="C119784" i="2" s="1"/>
  <c r="B119785" i="2"/>
  <c r="C119785" i="2" s="1"/>
  <c r="B119786" i="2"/>
  <c r="C119786" i="2" s="1"/>
  <c r="B119787" i="2"/>
  <c r="C119787" i="2" s="1"/>
  <c r="B119788" i="2"/>
  <c r="C119788" i="2" s="1"/>
  <c r="B119789" i="2"/>
  <c r="C119789" i="2" s="1"/>
  <c r="B119790" i="2"/>
  <c r="C119790" i="2" s="1"/>
  <c r="B119791" i="2"/>
  <c r="C119791" i="2" s="1"/>
  <c r="B119792" i="2"/>
  <c r="C119792" i="2" s="1"/>
  <c r="B119793" i="2"/>
  <c r="C119793" i="2" s="1"/>
  <c r="B119794" i="2"/>
  <c r="C119794" i="2" s="1"/>
  <c r="B119795" i="2"/>
  <c r="C119795" i="2" s="1"/>
  <c r="B119796" i="2"/>
  <c r="C119796" i="2" s="1"/>
  <c r="B119797" i="2"/>
  <c r="C119797" i="2" s="1"/>
  <c r="B119798" i="2"/>
  <c r="C119798" i="2" s="1"/>
  <c r="B119799" i="2"/>
  <c r="C119799" i="2" s="1"/>
  <c r="B119800" i="2"/>
  <c r="C119800" i="2" s="1"/>
  <c r="B119801" i="2"/>
  <c r="C119801" i="2" s="1"/>
  <c r="B119802" i="2"/>
  <c r="C119802" i="2" s="1"/>
  <c r="B119803" i="2"/>
  <c r="C119803" i="2" s="1"/>
  <c r="B119804" i="2"/>
  <c r="C119804" i="2" s="1"/>
  <c r="B119805" i="2"/>
  <c r="C119805" i="2" s="1"/>
  <c r="B119806" i="2"/>
  <c r="C119806" i="2" s="1"/>
  <c r="B119807" i="2"/>
  <c r="C119807" i="2" s="1"/>
  <c r="B119808" i="2"/>
  <c r="C119808" i="2" s="1"/>
  <c r="B119809" i="2"/>
  <c r="C119809" i="2" s="1"/>
  <c r="B119810" i="2"/>
  <c r="C119810" i="2" s="1"/>
  <c r="B119811" i="2"/>
  <c r="C119811" i="2" s="1"/>
  <c r="B119812" i="2"/>
  <c r="C119812" i="2" s="1"/>
  <c r="B119813" i="2"/>
  <c r="C119813" i="2" s="1"/>
  <c r="B119814" i="2"/>
  <c r="C119814" i="2" s="1"/>
  <c r="B119815" i="2"/>
  <c r="C119815" i="2" s="1"/>
  <c r="B119816" i="2"/>
  <c r="C119816" i="2" s="1"/>
  <c r="B119817" i="2"/>
  <c r="C119817" i="2" s="1"/>
  <c r="B119818" i="2"/>
  <c r="C119818" i="2" s="1"/>
  <c r="B119819" i="2"/>
  <c r="C119819" i="2" s="1"/>
  <c r="B119820" i="2"/>
  <c r="C119820" i="2" s="1"/>
  <c r="B119821" i="2"/>
  <c r="C119821" i="2" s="1"/>
  <c r="B119822" i="2"/>
  <c r="C119822" i="2" s="1"/>
  <c r="B119823" i="2"/>
  <c r="C119823" i="2" s="1"/>
  <c r="B119824" i="2"/>
  <c r="C119824" i="2" s="1"/>
  <c r="B119825" i="2"/>
  <c r="C119825" i="2" s="1"/>
  <c r="B119826" i="2"/>
  <c r="C119826" i="2" s="1"/>
  <c r="B119827" i="2"/>
  <c r="C119827" i="2" s="1"/>
  <c r="B119828" i="2"/>
  <c r="C119828" i="2" s="1"/>
  <c r="B119829" i="2"/>
  <c r="C119829" i="2" s="1"/>
  <c r="B119830" i="2"/>
  <c r="C119830" i="2" s="1"/>
  <c r="B119831" i="2"/>
  <c r="C119831" i="2" s="1"/>
  <c r="B119832" i="2"/>
  <c r="C119832" i="2" s="1"/>
  <c r="B119833" i="2"/>
  <c r="C119833" i="2" s="1"/>
  <c r="B119834" i="2"/>
  <c r="C119834" i="2" s="1"/>
  <c r="B119835" i="2"/>
  <c r="C119835" i="2" s="1"/>
  <c r="B119836" i="2"/>
  <c r="C119836" i="2" s="1"/>
  <c r="B119837" i="2"/>
  <c r="C119837" i="2" s="1"/>
  <c r="B119838" i="2"/>
  <c r="C119838" i="2" s="1"/>
  <c r="B119839" i="2"/>
  <c r="C119839" i="2" s="1"/>
  <c r="B119840" i="2"/>
  <c r="C119840" i="2" s="1"/>
  <c r="B119841" i="2"/>
  <c r="C119841" i="2" s="1"/>
  <c r="B119842" i="2"/>
  <c r="C119842" i="2" s="1"/>
  <c r="B119843" i="2"/>
  <c r="C119843" i="2" s="1"/>
  <c r="B119844" i="2"/>
  <c r="C119844" i="2" s="1"/>
  <c r="B119845" i="2"/>
  <c r="C119845" i="2" s="1"/>
  <c r="B119846" i="2"/>
  <c r="C119846" i="2" s="1"/>
  <c r="B119847" i="2"/>
  <c r="C119847" i="2" s="1"/>
  <c r="B119848" i="2"/>
  <c r="C119848" i="2" s="1"/>
  <c r="B119849" i="2"/>
  <c r="C119849" i="2" s="1"/>
  <c r="B119850" i="2"/>
  <c r="C119850" i="2" s="1"/>
  <c r="B119851" i="2"/>
  <c r="C119851" i="2" s="1"/>
  <c r="B119852" i="2"/>
  <c r="C119852" i="2" s="1"/>
  <c r="B119853" i="2"/>
  <c r="C119853" i="2" s="1"/>
  <c r="B119854" i="2"/>
  <c r="C119854" i="2" s="1"/>
  <c r="B119855" i="2"/>
  <c r="C119855" i="2" s="1"/>
  <c r="B119856" i="2"/>
  <c r="C119856" i="2" s="1"/>
  <c r="B119857" i="2"/>
  <c r="C119857" i="2" s="1"/>
  <c r="B119858" i="2"/>
  <c r="C119858" i="2" s="1"/>
  <c r="B119859" i="2"/>
  <c r="C119859" i="2" s="1"/>
  <c r="B119860" i="2"/>
  <c r="C119860" i="2" s="1"/>
  <c r="B119861" i="2"/>
  <c r="C119861" i="2" s="1"/>
  <c r="B119862" i="2"/>
  <c r="C119862" i="2" s="1"/>
  <c r="B119863" i="2"/>
  <c r="C119863" i="2" s="1"/>
  <c r="B119864" i="2"/>
  <c r="C119864" i="2" s="1"/>
  <c r="B119865" i="2"/>
  <c r="C119865" i="2" s="1"/>
  <c r="B119866" i="2"/>
  <c r="C119866" i="2" s="1"/>
  <c r="B119867" i="2"/>
  <c r="C119867" i="2" s="1"/>
  <c r="B119868" i="2"/>
  <c r="C119868" i="2" s="1"/>
  <c r="B119869" i="2"/>
  <c r="C119869" i="2" s="1"/>
  <c r="B119870" i="2"/>
  <c r="C119870" i="2" s="1"/>
  <c r="B119871" i="2"/>
  <c r="C119871" i="2" s="1"/>
  <c r="B119872" i="2"/>
  <c r="C119872" i="2" s="1"/>
  <c r="B119873" i="2"/>
  <c r="C119873" i="2" s="1"/>
  <c r="B119874" i="2"/>
  <c r="C119874" i="2" s="1"/>
  <c r="B119875" i="2"/>
  <c r="C119875" i="2" s="1"/>
  <c r="B119876" i="2"/>
  <c r="C119876" i="2" s="1"/>
  <c r="B119877" i="2"/>
  <c r="C119877" i="2" s="1"/>
  <c r="B119878" i="2"/>
  <c r="C119878" i="2" s="1"/>
  <c r="B119879" i="2"/>
  <c r="C119879" i="2" s="1"/>
  <c r="B119880" i="2"/>
  <c r="C119880" i="2" s="1"/>
  <c r="B119881" i="2"/>
  <c r="C119881" i="2" s="1"/>
  <c r="B119882" i="2"/>
  <c r="C119882" i="2" s="1"/>
  <c r="B119883" i="2"/>
  <c r="C119883" i="2" s="1"/>
  <c r="B119884" i="2"/>
  <c r="C119884" i="2" s="1"/>
  <c r="B119885" i="2"/>
  <c r="C119885" i="2" s="1"/>
  <c r="B119886" i="2"/>
  <c r="C119886" i="2" s="1"/>
  <c r="B119887" i="2"/>
  <c r="C119887" i="2" s="1"/>
  <c r="B119888" i="2"/>
  <c r="C119888" i="2" s="1"/>
  <c r="B119889" i="2"/>
  <c r="C119889" i="2" s="1"/>
  <c r="B119890" i="2"/>
  <c r="C119890" i="2" s="1"/>
  <c r="B119891" i="2"/>
  <c r="C119891" i="2" s="1"/>
  <c r="B119892" i="2"/>
  <c r="C119892" i="2" s="1"/>
  <c r="B119893" i="2"/>
  <c r="C119893" i="2" s="1"/>
  <c r="B119894" i="2"/>
  <c r="C119894" i="2" s="1"/>
  <c r="B119895" i="2"/>
  <c r="C119895" i="2" s="1"/>
  <c r="B119896" i="2"/>
  <c r="C119896" i="2" s="1"/>
  <c r="B119897" i="2"/>
  <c r="C119897" i="2" s="1"/>
  <c r="B119898" i="2"/>
  <c r="C119898" i="2" s="1"/>
  <c r="B119899" i="2"/>
  <c r="C119899" i="2" s="1"/>
  <c r="B119900" i="2"/>
  <c r="C119900" i="2" s="1"/>
  <c r="B119901" i="2"/>
  <c r="C119901" i="2" s="1"/>
  <c r="B119902" i="2"/>
  <c r="C119902" i="2" s="1"/>
  <c r="B119903" i="2"/>
  <c r="C119903" i="2" s="1"/>
  <c r="B119904" i="2"/>
  <c r="C119904" i="2" s="1"/>
  <c r="B119905" i="2"/>
  <c r="C119905" i="2" s="1"/>
  <c r="B119906" i="2"/>
  <c r="C119906" i="2" s="1"/>
  <c r="B119907" i="2"/>
  <c r="C119907" i="2" s="1"/>
  <c r="B119908" i="2"/>
  <c r="C119908" i="2" s="1"/>
  <c r="B119909" i="2"/>
  <c r="C119909" i="2" s="1"/>
  <c r="B119910" i="2"/>
  <c r="C119910" i="2" s="1"/>
  <c r="B119911" i="2"/>
  <c r="C119911" i="2" s="1"/>
  <c r="B119912" i="2"/>
  <c r="C119912" i="2" s="1"/>
  <c r="B119913" i="2"/>
  <c r="C119913" i="2" s="1"/>
  <c r="B119914" i="2"/>
  <c r="C119914" i="2" s="1"/>
  <c r="B119915" i="2"/>
  <c r="C119915" i="2" s="1"/>
  <c r="B119916" i="2"/>
  <c r="C119916" i="2" s="1"/>
  <c r="B119917" i="2"/>
  <c r="C119917" i="2" s="1"/>
  <c r="B119918" i="2"/>
  <c r="C119918" i="2" s="1"/>
  <c r="B119919" i="2"/>
  <c r="C119919" i="2" s="1"/>
  <c r="B119920" i="2"/>
  <c r="C119920" i="2" s="1"/>
  <c r="B119921" i="2"/>
  <c r="C119921" i="2" s="1"/>
  <c r="B119922" i="2"/>
  <c r="C119922" i="2" s="1"/>
  <c r="B119923" i="2"/>
  <c r="C119923" i="2" s="1"/>
  <c r="B119924" i="2"/>
  <c r="C119924" i="2" s="1"/>
  <c r="B119925" i="2"/>
  <c r="C119925" i="2" s="1"/>
  <c r="B119926" i="2"/>
  <c r="C119926" i="2" s="1"/>
  <c r="B119927" i="2"/>
  <c r="C119927" i="2" s="1"/>
  <c r="B119928" i="2"/>
  <c r="C119928" i="2" s="1"/>
  <c r="B119929" i="2"/>
  <c r="C119929" i="2" s="1"/>
  <c r="B119930" i="2"/>
  <c r="C119930" i="2" s="1"/>
  <c r="B119931" i="2"/>
  <c r="C119931" i="2" s="1"/>
  <c r="B119932" i="2"/>
  <c r="C119932" i="2" s="1"/>
  <c r="B119933" i="2"/>
  <c r="C119933" i="2" s="1"/>
  <c r="B119934" i="2"/>
  <c r="C119934" i="2" s="1"/>
  <c r="B119935" i="2"/>
  <c r="C119935" i="2" s="1"/>
  <c r="B119936" i="2"/>
  <c r="C119936" i="2" s="1"/>
  <c r="B119937" i="2"/>
  <c r="C119937" i="2" s="1"/>
  <c r="B119938" i="2"/>
  <c r="C119938" i="2" s="1"/>
  <c r="B119939" i="2"/>
  <c r="C119939" i="2" s="1"/>
  <c r="B119940" i="2"/>
  <c r="C119940" i="2" s="1"/>
  <c r="B119941" i="2"/>
  <c r="C119941" i="2" s="1"/>
  <c r="B119942" i="2"/>
  <c r="C119942" i="2" s="1"/>
  <c r="B119943" i="2"/>
  <c r="C119943" i="2" s="1"/>
  <c r="B119944" i="2"/>
  <c r="C119944" i="2" s="1"/>
  <c r="B119945" i="2"/>
  <c r="C119945" i="2" s="1"/>
  <c r="B119946" i="2"/>
  <c r="C119946" i="2" s="1"/>
  <c r="B119947" i="2"/>
  <c r="C119947" i="2" s="1"/>
  <c r="B119948" i="2"/>
  <c r="C119948" i="2" s="1"/>
  <c r="B119949" i="2"/>
  <c r="C119949" i="2" s="1"/>
  <c r="B119950" i="2"/>
  <c r="C119950" i="2" s="1"/>
  <c r="B119951" i="2"/>
  <c r="C119951" i="2" s="1"/>
  <c r="B119952" i="2"/>
  <c r="C119952" i="2" s="1"/>
  <c r="B119953" i="2"/>
  <c r="C119953" i="2" s="1"/>
  <c r="B119954" i="2"/>
  <c r="C119954" i="2" s="1"/>
  <c r="B119955" i="2"/>
  <c r="C119955" i="2" s="1"/>
  <c r="B119956" i="2"/>
  <c r="C119956" i="2" s="1"/>
  <c r="B119957" i="2"/>
  <c r="C119957" i="2" s="1"/>
  <c r="B119958" i="2"/>
  <c r="C119958" i="2" s="1"/>
  <c r="B119959" i="2"/>
  <c r="C119959" i="2" s="1"/>
  <c r="B119960" i="2"/>
  <c r="C119960" i="2" s="1"/>
  <c r="B119961" i="2"/>
  <c r="C119961" i="2" s="1"/>
  <c r="B119962" i="2"/>
  <c r="C119962" i="2" s="1"/>
  <c r="B119963" i="2"/>
  <c r="C119963" i="2" s="1"/>
  <c r="B119964" i="2"/>
  <c r="C119964" i="2" s="1"/>
  <c r="B119965" i="2"/>
  <c r="C119965" i="2" s="1"/>
  <c r="B119966" i="2"/>
  <c r="C119966" i="2" s="1"/>
  <c r="B119967" i="2"/>
  <c r="C119967" i="2" s="1"/>
  <c r="B119968" i="2"/>
  <c r="C119968" i="2" s="1"/>
  <c r="B119969" i="2"/>
  <c r="C119969" i="2" s="1"/>
  <c r="B119970" i="2"/>
  <c r="C119970" i="2" s="1"/>
  <c r="B119971" i="2"/>
  <c r="C119971" i="2" s="1"/>
  <c r="B119972" i="2"/>
  <c r="C119972" i="2" s="1"/>
  <c r="B119973" i="2"/>
  <c r="C119973" i="2" s="1"/>
  <c r="B119974" i="2"/>
  <c r="C119974" i="2" s="1"/>
  <c r="B119975" i="2"/>
  <c r="C119975" i="2" s="1"/>
  <c r="B119976" i="2"/>
  <c r="C119976" i="2" s="1"/>
  <c r="B119977" i="2"/>
  <c r="C119977" i="2" s="1"/>
  <c r="B119978" i="2"/>
  <c r="C119978" i="2" s="1"/>
  <c r="B119979" i="2"/>
  <c r="C119979" i="2" s="1"/>
  <c r="B119980" i="2"/>
  <c r="C119980" i="2" s="1"/>
  <c r="B119981" i="2"/>
  <c r="C119981" i="2" s="1"/>
  <c r="B119982" i="2"/>
  <c r="C119982" i="2" s="1"/>
  <c r="B119983" i="2"/>
  <c r="C119983" i="2" s="1"/>
  <c r="B119984" i="2"/>
  <c r="C119984" i="2" s="1"/>
  <c r="B119985" i="2"/>
  <c r="C119985" i="2" s="1"/>
  <c r="B119986" i="2"/>
  <c r="C119986" i="2" s="1"/>
  <c r="B119987" i="2"/>
  <c r="C119987" i="2" s="1"/>
  <c r="B119988" i="2"/>
  <c r="C119988" i="2" s="1"/>
  <c r="B119989" i="2"/>
  <c r="C119989" i="2" s="1"/>
  <c r="B119990" i="2"/>
  <c r="C119990" i="2" s="1"/>
  <c r="B119991" i="2"/>
  <c r="C119991" i="2" s="1"/>
  <c r="B119992" i="2"/>
  <c r="C119992" i="2" s="1"/>
  <c r="B119993" i="2"/>
  <c r="C119993" i="2" s="1"/>
  <c r="B119994" i="2"/>
  <c r="C119994" i="2" s="1"/>
  <c r="B119995" i="2"/>
  <c r="C119995" i="2" s="1"/>
  <c r="B119996" i="2"/>
  <c r="C119996" i="2" s="1"/>
  <c r="B119997" i="2"/>
  <c r="C119997" i="2" s="1"/>
  <c r="B119998" i="2"/>
  <c r="C119998" i="2" s="1"/>
  <c r="B119999" i="2"/>
  <c r="C119999" i="2" s="1"/>
  <c r="B120000" i="2"/>
  <c r="C120000" i="2" s="1"/>
  <c r="B120001" i="2"/>
  <c r="C120001" i="2" s="1"/>
  <c r="B120002" i="2"/>
  <c r="C120002" i="2" s="1"/>
  <c r="B120003" i="2"/>
  <c r="C120003" i="2" s="1"/>
  <c r="B120004" i="2"/>
  <c r="C120004" i="2" s="1"/>
  <c r="B120005" i="2"/>
  <c r="C120005" i="2" s="1"/>
  <c r="B120006" i="2"/>
  <c r="C120006" i="2" s="1"/>
  <c r="B120007" i="2"/>
  <c r="C120007" i="2" s="1"/>
  <c r="B120008" i="2"/>
  <c r="C120008" i="2" s="1"/>
  <c r="B120009" i="2"/>
  <c r="C120009" i="2" s="1"/>
  <c r="B120010" i="2"/>
  <c r="C120010" i="2" s="1"/>
  <c r="B120011" i="2"/>
  <c r="C120011" i="2" s="1"/>
  <c r="B120012" i="2"/>
  <c r="C120012" i="2" s="1"/>
  <c r="B120013" i="2"/>
  <c r="C120013" i="2" s="1"/>
  <c r="B120014" i="2"/>
  <c r="C120014" i="2" s="1"/>
  <c r="B120015" i="2"/>
  <c r="C120015" i="2" s="1"/>
  <c r="B120016" i="2"/>
  <c r="C120016" i="2" s="1"/>
  <c r="B120017" i="2"/>
  <c r="C120017" i="2" s="1"/>
  <c r="B120018" i="2"/>
  <c r="C120018" i="2" s="1"/>
  <c r="B120019" i="2"/>
  <c r="C120019" i="2" s="1"/>
  <c r="B120020" i="2"/>
  <c r="C120020" i="2" s="1"/>
  <c r="B120021" i="2"/>
  <c r="C120021" i="2" s="1"/>
  <c r="B120022" i="2"/>
  <c r="C120022" i="2" s="1"/>
  <c r="B120023" i="2"/>
  <c r="C120023" i="2" s="1"/>
  <c r="B120024" i="2"/>
  <c r="C120024" i="2" s="1"/>
  <c r="B120025" i="2"/>
  <c r="C120025" i="2" s="1"/>
  <c r="B120026" i="2"/>
  <c r="C120026" i="2" s="1"/>
  <c r="B120027" i="2"/>
  <c r="C120027" i="2" s="1"/>
  <c r="B120028" i="2"/>
  <c r="C120028" i="2" s="1"/>
  <c r="B120029" i="2"/>
  <c r="C120029" i="2" s="1"/>
  <c r="B120030" i="2"/>
  <c r="C120030" i="2" s="1"/>
  <c r="B120031" i="2"/>
  <c r="C120031" i="2" s="1"/>
  <c r="B120032" i="2"/>
  <c r="C120032" i="2" s="1"/>
  <c r="B120033" i="2"/>
  <c r="C120033" i="2" s="1"/>
  <c r="B120034" i="2"/>
  <c r="C120034" i="2" s="1"/>
  <c r="B120035" i="2"/>
  <c r="C120035" i="2" s="1"/>
  <c r="B120036" i="2"/>
  <c r="C120036" i="2" s="1"/>
  <c r="B120037" i="2"/>
  <c r="C120037" i="2" s="1"/>
  <c r="B120038" i="2"/>
  <c r="C120038" i="2" s="1"/>
  <c r="B120039" i="2"/>
  <c r="C120039" i="2" s="1"/>
  <c r="B120040" i="2"/>
  <c r="C120040" i="2" s="1"/>
  <c r="B120041" i="2"/>
  <c r="C120041" i="2" s="1"/>
  <c r="B120042" i="2"/>
  <c r="C120042" i="2" s="1"/>
  <c r="B120043" i="2"/>
  <c r="C120043" i="2" s="1"/>
  <c r="B120044" i="2"/>
  <c r="C120044" i="2" s="1"/>
  <c r="B120045" i="2"/>
  <c r="C120045" i="2" s="1"/>
  <c r="B120046" i="2"/>
  <c r="C120046" i="2" s="1"/>
  <c r="B120047" i="2"/>
  <c r="C120047" i="2" s="1"/>
  <c r="B120048" i="2"/>
  <c r="C120048" i="2" s="1"/>
  <c r="B120049" i="2"/>
  <c r="C120049" i="2" s="1"/>
  <c r="B120050" i="2"/>
  <c r="C120050" i="2" s="1"/>
  <c r="B120051" i="2"/>
  <c r="C120051" i="2" s="1"/>
  <c r="B120052" i="2"/>
  <c r="C120052" i="2" s="1"/>
  <c r="B120053" i="2"/>
  <c r="C120053" i="2" s="1"/>
  <c r="B120054" i="2"/>
  <c r="C120054" i="2" s="1"/>
  <c r="B120055" i="2"/>
  <c r="C120055" i="2" s="1"/>
  <c r="B120056" i="2"/>
  <c r="C120056" i="2" s="1"/>
  <c r="B120057" i="2"/>
  <c r="C120057" i="2" s="1"/>
  <c r="B120058" i="2"/>
  <c r="C120058" i="2" s="1"/>
  <c r="B120059" i="2"/>
  <c r="C120059" i="2" s="1"/>
  <c r="B120060" i="2"/>
  <c r="C120060" i="2" s="1"/>
  <c r="B120061" i="2"/>
  <c r="C120061" i="2" s="1"/>
  <c r="B120062" i="2"/>
  <c r="C120062" i="2" s="1"/>
  <c r="B120063" i="2"/>
  <c r="C120063" i="2" s="1"/>
  <c r="B120064" i="2"/>
  <c r="C120064" i="2" s="1"/>
  <c r="B120065" i="2"/>
  <c r="C120065" i="2" s="1"/>
  <c r="B120066" i="2"/>
  <c r="C120066" i="2" s="1"/>
  <c r="B120067" i="2"/>
  <c r="C120067" i="2" s="1"/>
  <c r="B120068" i="2"/>
  <c r="C120068" i="2" s="1"/>
  <c r="B120069" i="2"/>
  <c r="C120069" i="2" s="1"/>
  <c r="B120070" i="2"/>
  <c r="C120070" i="2" s="1"/>
  <c r="B120071" i="2"/>
  <c r="C120071" i="2" s="1"/>
  <c r="B120072" i="2"/>
  <c r="C120072" i="2" s="1"/>
  <c r="B120073" i="2"/>
  <c r="C120073" i="2" s="1"/>
  <c r="B120074" i="2"/>
  <c r="C120074" i="2" s="1"/>
  <c r="B120075" i="2"/>
  <c r="C120075" i="2" s="1"/>
  <c r="B120076" i="2"/>
  <c r="C120076" i="2" s="1"/>
  <c r="B120077" i="2"/>
  <c r="C120077" i="2" s="1"/>
  <c r="B120078" i="2"/>
  <c r="C120078" i="2" s="1"/>
  <c r="B120079" i="2"/>
  <c r="C120079" i="2" s="1"/>
  <c r="B120080" i="2"/>
  <c r="C120080" i="2" s="1"/>
  <c r="B120081" i="2"/>
  <c r="C120081" i="2" s="1"/>
  <c r="B120082" i="2"/>
  <c r="C120082" i="2" s="1"/>
  <c r="B120083" i="2"/>
  <c r="C120083" i="2" s="1"/>
  <c r="B120084" i="2"/>
  <c r="C120084" i="2" s="1"/>
  <c r="B120085" i="2"/>
  <c r="C120085" i="2" s="1"/>
  <c r="B120086" i="2"/>
  <c r="C120086" i="2" s="1"/>
  <c r="B120087" i="2"/>
  <c r="C120087" i="2" s="1"/>
  <c r="B120088" i="2"/>
  <c r="C120088" i="2" s="1"/>
  <c r="B120089" i="2"/>
  <c r="C120089" i="2" s="1"/>
  <c r="B120090" i="2"/>
  <c r="C120090" i="2" s="1"/>
  <c r="B120091" i="2"/>
  <c r="C120091" i="2" s="1"/>
  <c r="B120092" i="2"/>
  <c r="C120092" i="2" s="1"/>
  <c r="B120093" i="2"/>
  <c r="C120093" i="2" s="1"/>
  <c r="B120094" i="2"/>
  <c r="C120094" i="2" s="1"/>
  <c r="B120095" i="2"/>
  <c r="C120095" i="2" s="1"/>
  <c r="B120096" i="2"/>
  <c r="C120096" i="2" s="1"/>
  <c r="B120097" i="2"/>
  <c r="C120097" i="2" s="1"/>
  <c r="B120098" i="2"/>
  <c r="C120098" i="2" s="1"/>
  <c r="B120099" i="2"/>
  <c r="C120099" i="2" s="1"/>
  <c r="B120100" i="2"/>
  <c r="C120100" i="2" s="1"/>
  <c r="B120101" i="2"/>
  <c r="C120101" i="2" s="1"/>
  <c r="B120102" i="2"/>
  <c r="C120102" i="2" s="1"/>
  <c r="B120103" i="2"/>
  <c r="C120103" i="2" s="1"/>
  <c r="B120104" i="2"/>
  <c r="C120104" i="2" s="1"/>
  <c r="B120105" i="2"/>
  <c r="C120105" i="2" s="1"/>
  <c r="B120106" i="2"/>
  <c r="C120106" i="2" s="1"/>
  <c r="B120107" i="2"/>
  <c r="C120107" i="2" s="1"/>
  <c r="B120108" i="2"/>
  <c r="C120108" i="2" s="1"/>
  <c r="B120109" i="2"/>
  <c r="C120109" i="2" s="1"/>
  <c r="B120110" i="2"/>
  <c r="C120110" i="2" s="1"/>
  <c r="B120111" i="2"/>
  <c r="C120111" i="2" s="1"/>
  <c r="B120112" i="2"/>
  <c r="C120112" i="2" s="1"/>
  <c r="B120113" i="2"/>
  <c r="C120113" i="2" s="1"/>
  <c r="B120114" i="2"/>
  <c r="C120114" i="2" s="1"/>
  <c r="B120115" i="2"/>
  <c r="C120115" i="2" s="1"/>
  <c r="B120116" i="2"/>
  <c r="C120116" i="2" s="1"/>
  <c r="B120117" i="2"/>
  <c r="C120117" i="2" s="1"/>
  <c r="B120118" i="2"/>
  <c r="C120118" i="2" s="1"/>
  <c r="B120119" i="2"/>
  <c r="C120119" i="2" s="1"/>
  <c r="B120120" i="2"/>
  <c r="C120120" i="2" s="1"/>
  <c r="B120121" i="2"/>
  <c r="C120121" i="2" s="1"/>
  <c r="B120122" i="2"/>
  <c r="C120122" i="2" s="1"/>
  <c r="B120123" i="2"/>
  <c r="C120123" i="2" s="1"/>
  <c r="B120124" i="2"/>
  <c r="C120124" i="2" s="1"/>
  <c r="B120125" i="2"/>
  <c r="C120125" i="2" s="1"/>
  <c r="B120126" i="2"/>
  <c r="C120126" i="2" s="1"/>
  <c r="B120127" i="2"/>
  <c r="C120127" i="2" s="1"/>
  <c r="B120128" i="2"/>
  <c r="C120128" i="2" s="1"/>
  <c r="B120129" i="2"/>
  <c r="C120129" i="2" s="1"/>
  <c r="B120130" i="2"/>
  <c r="C120130" i="2" s="1"/>
  <c r="B120131" i="2"/>
  <c r="C120131" i="2" s="1"/>
  <c r="B120132" i="2"/>
  <c r="C120132" i="2" s="1"/>
  <c r="B120133" i="2"/>
  <c r="C120133" i="2" s="1"/>
  <c r="B120134" i="2"/>
  <c r="C120134" i="2" s="1"/>
  <c r="B120135" i="2"/>
  <c r="C120135" i="2" s="1"/>
  <c r="B120136" i="2"/>
  <c r="C120136" i="2" s="1"/>
  <c r="B120137" i="2"/>
  <c r="C120137" i="2" s="1"/>
  <c r="B120138" i="2"/>
  <c r="C120138" i="2" s="1"/>
  <c r="B120139" i="2"/>
  <c r="C120139" i="2" s="1"/>
  <c r="B120140" i="2"/>
  <c r="C120140" i="2" s="1"/>
  <c r="B120141" i="2"/>
  <c r="C120141" i="2" s="1"/>
  <c r="B120142" i="2"/>
  <c r="C120142" i="2" s="1"/>
  <c r="B120143" i="2"/>
  <c r="C120143" i="2" s="1"/>
  <c r="B120144" i="2"/>
  <c r="C120144" i="2" s="1"/>
  <c r="B120145" i="2"/>
  <c r="C120145" i="2" s="1"/>
  <c r="B120146" i="2"/>
  <c r="C120146" i="2" s="1"/>
  <c r="B120147" i="2"/>
  <c r="C120147" i="2" s="1"/>
  <c r="B120148" i="2"/>
  <c r="C120148" i="2" s="1"/>
  <c r="B120149" i="2"/>
  <c r="C120149" i="2" s="1"/>
  <c r="B120150" i="2"/>
  <c r="C120150" i="2" s="1"/>
  <c r="B120151" i="2"/>
  <c r="C120151" i="2" s="1"/>
  <c r="B120152" i="2"/>
  <c r="C120152" i="2" s="1"/>
  <c r="B120153" i="2"/>
  <c r="C120153" i="2" s="1"/>
  <c r="B120154" i="2"/>
  <c r="C120154" i="2" s="1"/>
  <c r="B120155" i="2"/>
  <c r="C120155" i="2" s="1"/>
  <c r="B120156" i="2"/>
  <c r="C120156" i="2" s="1"/>
  <c r="B120157" i="2"/>
  <c r="C120157" i="2" s="1"/>
  <c r="B120158" i="2"/>
  <c r="C120158" i="2" s="1"/>
  <c r="B120159" i="2"/>
  <c r="C120159" i="2" s="1"/>
  <c r="B120160" i="2"/>
  <c r="C120160" i="2" s="1"/>
  <c r="B120161" i="2"/>
  <c r="C120161" i="2" s="1"/>
  <c r="B120162" i="2"/>
  <c r="C120162" i="2" s="1"/>
  <c r="B120163" i="2"/>
  <c r="C120163" i="2" s="1"/>
  <c r="B120164" i="2"/>
  <c r="C120164" i="2" s="1"/>
  <c r="B120165" i="2"/>
  <c r="C120165" i="2" s="1"/>
  <c r="B120166" i="2"/>
  <c r="C120166" i="2" s="1"/>
  <c r="B120167" i="2"/>
  <c r="C120167" i="2" s="1"/>
  <c r="B120168" i="2"/>
  <c r="C120168" i="2" s="1"/>
  <c r="B120169" i="2"/>
  <c r="C120169" i="2" s="1"/>
  <c r="B120170" i="2"/>
  <c r="C120170" i="2" s="1"/>
  <c r="B120171" i="2"/>
  <c r="C120171" i="2" s="1"/>
  <c r="B120172" i="2"/>
  <c r="C120172" i="2" s="1"/>
  <c r="B120173" i="2"/>
  <c r="C120173" i="2" s="1"/>
  <c r="B120174" i="2"/>
  <c r="C120174" i="2" s="1"/>
  <c r="B120175" i="2"/>
  <c r="C120175" i="2" s="1"/>
  <c r="B120176" i="2"/>
  <c r="C120176" i="2" s="1"/>
  <c r="B120177" i="2"/>
  <c r="C120177" i="2" s="1"/>
  <c r="B120178" i="2"/>
  <c r="C120178" i="2" s="1"/>
  <c r="B120179" i="2"/>
  <c r="C120179" i="2" s="1"/>
  <c r="B120180" i="2"/>
  <c r="C120180" i="2" s="1"/>
  <c r="B120181" i="2"/>
  <c r="C120181" i="2" s="1"/>
  <c r="B120182" i="2"/>
  <c r="C120182" i="2" s="1"/>
  <c r="B120183" i="2"/>
  <c r="C120183" i="2" s="1"/>
  <c r="B120184" i="2"/>
  <c r="C120184" i="2" s="1"/>
  <c r="B120185" i="2"/>
  <c r="C120185" i="2" s="1"/>
  <c r="B120186" i="2"/>
  <c r="C120186" i="2" s="1"/>
  <c r="B120187" i="2"/>
  <c r="C120187" i="2" s="1"/>
  <c r="B120188" i="2"/>
  <c r="C120188" i="2" s="1"/>
  <c r="B120189" i="2"/>
  <c r="C120189" i="2" s="1"/>
  <c r="B120190" i="2"/>
  <c r="C120190" i="2" s="1"/>
  <c r="B120191" i="2"/>
  <c r="C120191" i="2" s="1"/>
  <c r="B120192" i="2"/>
  <c r="C120192" i="2" s="1"/>
  <c r="B120193" i="2"/>
  <c r="C120193" i="2" s="1"/>
  <c r="B120194" i="2"/>
  <c r="C120194" i="2" s="1"/>
  <c r="B120195" i="2"/>
  <c r="C120195" i="2" s="1"/>
  <c r="B120196" i="2"/>
  <c r="C120196" i="2" s="1"/>
  <c r="B120197" i="2"/>
  <c r="C120197" i="2" s="1"/>
  <c r="B120198" i="2"/>
  <c r="C120198" i="2" s="1"/>
  <c r="B120199" i="2"/>
  <c r="C120199" i="2" s="1"/>
  <c r="B120200" i="2"/>
  <c r="C120200" i="2" s="1"/>
  <c r="B120201" i="2"/>
  <c r="C120201" i="2" s="1"/>
  <c r="B120202" i="2"/>
  <c r="C120202" i="2" s="1"/>
  <c r="B120203" i="2"/>
  <c r="C120203" i="2" s="1"/>
  <c r="B120204" i="2"/>
  <c r="C120204" i="2" s="1"/>
  <c r="B120205" i="2"/>
  <c r="C120205" i="2" s="1"/>
  <c r="B120206" i="2"/>
  <c r="C120206" i="2" s="1"/>
  <c r="B120207" i="2"/>
  <c r="C120207" i="2" s="1"/>
  <c r="B120208" i="2"/>
  <c r="C120208" i="2" s="1"/>
  <c r="B120209" i="2"/>
  <c r="C120209" i="2" s="1"/>
  <c r="B120210" i="2"/>
  <c r="C120210" i="2" s="1"/>
  <c r="B120211" i="2"/>
  <c r="C120211" i="2" s="1"/>
  <c r="B120212" i="2"/>
  <c r="C120212" i="2" s="1"/>
  <c r="B120213" i="2"/>
  <c r="C120213" i="2" s="1"/>
  <c r="B120214" i="2"/>
  <c r="C120214" i="2" s="1"/>
  <c r="B120215" i="2"/>
  <c r="C120215" i="2" s="1"/>
  <c r="B120216" i="2"/>
  <c r="C120216" i="2" s="1"/>
  <c r="B120217" i="2"/>
  <c r="C120217" i="2" s="1"/>
  <c r="B120218" i="2"/>
  <c r="C120218" i="2" s="1"/>
  <c r="B120219" i="2"/>
  <c r="C120219" i="2" s="1"/>
  <c r="B120220" i="2"/>
  <c r="C120220" i="2" s="1"/>
  <c r="B120221" i="2"/>
  <c r="C120221" i="2" s="1"/>
  <c r="B120222" i="2"/>
  <c r="C120222" i="2" s="1"/>
  <c r="B120223" i="2"/>
  <c r="C120223" i="2" s="1"/>
  <c r="B120224" i="2"/>
  <c r="C120224" i="2" s="1"/>
  <c r="B120225" i="2"/>
  <c r="C120225" i="2" s="1"/>
  <c r="B120226" i="2"/>
  <c r="C120226" i="2" s="1"/>
  <c r="B120227" i="2"/>
  <c r="C120227" i="2" s="1"/>
  <c r="B120228" i="2"/>
  <c r="C120228" i="2" s="1"/>
  <c r="B120229" i="2"/>
  <c r="C120229" i="2" s="1"/>
  <c r="B120230" i="2"/>
  <c r="C120230" i="2" s="1"/>
  <c r="B120231" i="2"/>
  <c r="C120231" i="2" s="1"/>
  <c r="B120232" i="2"/>
  <c r="C120232" i="2" s="1"/>
  <c r="B120233" i="2"/>
  <c r="C120233" i="2" s="1"/>
  <c r="B120234" i="2"/>
  <c r="C120234" i="2" s="1"/>
  <c r="B120235" i="2"/>
  <c r="C120235" i="2" s="1"/>
  <c r="B120236" i="2"/>
  <c r="C120236" i="2" s="1"/>
  <c r="B120237" i="2"/>
  <c r="C120237" i="2" s="1"/>
  <c r="B120238" i="2"/>
  <c r="C120238" i="2" s="1"/>
  <c r="B120239" i="2"/>
  <c r="C120239" i="2" s="1"/>
  <c r="B120240" i="2"/>
  <c r="C120240" i="2" s="1"/>
  <c r="B120241" i="2"/>
  <c r="C120241" i="2" s="1"/>
  <c r="B120242" i="2"/>
  <c r="C120242" i="2" s="1"/>
  <c r="B120243" i="2"/>
  <c r="C120243" i="2" s="1"/>
  <c r="B120244" i="2"/>
  <c r="C120244" i="2" s="1"/>
  <c r="B120245" i="2"/>
  <c r="C120245" i="2" s="1"/>
  <c r="B120246" i="2"/>
  <c r="C120246" i="2" s="1"/>
  <c r="B120247" i="2"/>
  <c r="C120247" i="2" s="1"/>
  <c r="B120248" i="2"/>
  <c r="C120248" i="2" s="1"/>
  <c r="B120249" i="2"/>
  <c r="C120249" i="2" s="1"/>
  <c r="B120250" i="2"/>
  <c r="C120250" i="2" s="1"/>
  <c r="B120251" i="2"/>
  <c r="C120251" i="2" s="1"/>
  <c r="B120252" i="2"/>
  <c r="C120252" i="2" s="1"/>
  <c r="B120253" i="2"/>
  <c r="C120253" i="2" s="1"/>
  <c r="B120254" i="2"/>
  <c r="C120254" i="2" s="1"/>
  <c r="B120255" i="2"/>
  <c r="C120255" i="2" s="1"/>
  <c r="B120256" i="2"/>
  <c r="C120256" i="2" s="1"/>
  <c r="B120257" i="2"/>
  <c r="C120257" i="2" s="1"/>
  <c r="B120258" i="2"/>
  <c r="C120258" i="2" s="1"/>
  <c r="B120259" i="2"/>
  <c r="C120259" i="2" s="1"/>
  <c r="B120260" i="2"/>
  <c r="C120260" i="2" s="1"/>
  <c r="B120261" i="2"/>
  <c r="C120261" i="2" s="1"/>
  <c r="B120262" i="2"/>
  <c r="C120262" i="2" s="1"/>
  <c r="B120263" i="2"/>
  <c r="C120263" i="2" s="1"/>
  <c r="B120264" i="2"/>
  <c r="C120264" i="2" s="1"/>
  <c r="B120265" i="2"/>
  <c r="C120265" i="2" s="1"/>
  <c r="B120266" i="2"/>
  <c r="C120266" i="2" s="1"/>
  <c r="B120267" i="2"/>
  <c r="C120267" i="2" s="1"/>
  <c r="B120268" i="2"/>
  <c r="C120268" i="2" s="1"/>
  <c r="B120269" i="2"/>
  <c r="C120269" i="2" s="1"/>
  <c r="B120270" i="2"/>
  <c r="C120270" i="2" s="1"/>
  <c r="B120271" i="2"/>
  <c r="C120271" i="2" s="1"/>
  <c r="B120272" i="2"/>
  <c r="C120272" i="2" s="1"/>
  <c r="B120273" i="2"/>
  <c r="C120273" i="2" s="1"/>
  <c r="B120274" i="2"/>
  <c r="C120274" i="2" s="1"/>
  <c r="B120275" i="2"/>
  <c r="C120275" i="2" s="1"/>
  <c r="B120276" i="2"/>
  <c r="C120276" i="2" s="1"/>
  <c r="B120277" i="2"/>
  <c r="C120277" i="2" s="1"/>
  <c r="B120278" i="2"/>
  <c r="C120278" i="2" s="1"/>
  <c r="B120279" i="2"/>
  <c r="C120279" i="2" s="1"/>
  <c r="B120280" i="2"/>
  <c r="C120280" i="2" s="1"/>
  <c r="B120281" i="2"/>
  <c r="C120281" i="2" s="1"/>
  <c r="B120282" i="2"/>
  <c r="C120282" i="2" s="1"/>
  <c r="B120283" i="2"/>
  <c r="C120283" i="2" s="1"/>
  <c r="B120284" i="2"/>
  <c r="C120284" i="2" s="1"/>
  <c r="B120285" i="2"/>
  <c r="C120285" i="2" s="1"/>
  <c r="B120286" i="2"/>
  <c r="C120286" i="2" s="1"/>
  <c r="B120287" i="2"/>
  <c r="C120287" i="2" s="1"/>
  <c r="B120288" i="2"/>
  <c r="C120288" i="2" s="1"/>
  <c r="B120289" i="2"/>
  <c r="C120289" i="2" s="1"/>
  <c r="B120290" i="2"/>
  <c r="C120290" i="2" s="1"/>
  <c r="B120291" i="2"/>
  <c r="C120291" i="2" s="1"/>
  <c r="B120292" i="2"/>
  <c r="C120292" i="2" s="1"/>
  <c r="B120293" i="2"/>
  <c r="C120293" i="2" s="1"/>
  <c r="B120294" i="2"/>
  <c r="C120294" i="2" s="1"/>
  <c r="B120295" i="2"/>
  <c r="C120295" i="2" s="1"/>
  <c r="B120296" i="2"/>
  <c r="C120296" i="2" s="1"/>
  <c r="B120297" i="2"/>
  <c r="C120297" i="2" s="1"/>
  <c r="B120298" i="2"/>
  <c r="C120298" i="2" s="1"/>
  <c r="B120299" i="2"/>
  <c r="C120299" i="2" s="1"/>
  <c r="B120300" i="2"/>
  <c r="C120300" i="2" s="1"/>
  <c r="B120301" i="2"/>
  <c r="C120301" i="2" s="1"/>
  <c r="B120302" i="2"/>
  <c r="C120302" i="2" s="1"/>
  <c r="B120303" i="2"/>
  <c r="C120303" i="2" s="1"/>
  <c r="B120304" i="2"/>
  <c r="C120304" i="2" s="1"/>
  <c r="B120305" i="2"/>
  <c r="C120305" i="2" s="1"/>
  <c r="B120306" i="2"/>
  <c r="C120306" i="2" s="1"/>
  <c r="B120307" i="2"/>
  <c r="C120307" i="2" s="1"/>
  <c r="B120308" i="2"/>
  <c r="C120308" i="2" s="1"/>
  <c r="B120309" i="2"/>
  <c r="C120309" i="2" s="1"/>
  <c r="B120310" i="2"/>
  <c r="C120310" i="2" s="1"/>
  <c r="B120311" i="2"/>
  <c r="C120311" i="2" s="1"/>
  <c r="B120312" i="2"/>
  <c r="C120312" i="2" s="1"/>
  <c r="B120313" i="2"/>
  <c r="C120313" i="2" s="1"/>
  <c r="B120314" i="2"/>
  <c r="C120314" i="2" s="1"/>
  <c r="B120315" i="2"/>
  <c r="C120315" i="2" s="1"/>
  <c r="B120316" i="2"/>
  <c r="C120316" i="2" s="1"/>
  <c r="B120317" i="2"/>
  <c r="C120317" i="2" s="1"/>
  <c r="B120318" i="2"/>
  <c r="C120318" i="2" s="1"/>
  <c r="B120319" i="2"/>
  <c r="C120319" i="2" s="1"/>
  <c r="B120320" i="2"/>
  <c r="C120320" i="2" s="1"/>
  <c r="B120321" i="2"/>
  <c r="C120321" i="2" s="1"/>
  <c r="B120322" i="2"/>
  <c r="C120322" i="2" s="1"/>
  <c r="B120323" i="2"/>
  <c r="C120323" i="2" s="1"/>
  <c r="B120324" i="2"/>
  <c r="C120324" i="2" s="1"/>
  <c r="B120325" i="2"/>
  <c r="C120325" i="2" s="1"/>
  <c r="B120326" i="2"/>
  <c r="C120326" i="2" s="1"/>
  <c r="B120327" i="2"/>
  <c r="C120327" i="2" s="1"/>
  <c r="B120328" i="2"/>
  <c r="C120328" i="2" s="1"/>
  <c r="B120329" i="2"/>
  <c r="C120329" i="2" s="1"/>
  <c r="B120330" i="2"/>
  <c r="C120330" i="2" s="1"/>
  <c r="B120331" i="2"/>
  <c r="C120331" i="2" s="1"/>
  <c r="B120332" i="2"/>
  <c r="C120332" i="2" s="1"/>
  <c r="B120333" i="2"/>
  <c r="C120333" i="2" s="1"/>
  <c r="B120334" i="2"/>
  <c r="C120334" i="2" s="1"/>
  <c r="B120335" i="2"/>
  <c r="C120335" i="2" s="1"/>
  <c r="B120336" i="2"/>
  <c r="C120336" i="2" s="1"/>
  <c r="B120337" i="2"/>
  <c r="C120337" i="2" s="1"/>
  <c r="B120338" i="2"/>
  <c r="C120338" i="2" s="1"/>
  <c r="B120339" i="2"/>
  <c r="C120339" i="2" s="1"/>
  <c r="B120340" i="2"/>
  <c r="C120340" i="2" s="1"/>
  <c r="B120341" i="2"/>
  <c r="C120341" i="2" s="1"/>
  <c r="B120342" i="2"/>
  <c r="C120342" i="2" s="1"/>
  <c r="B120343" i="2"/>
  <c r="C120343" i="2" s="1"/>
  <c r="B120344" i="2"/>
  <c r="C120344" i="2" s="1"/>
  <c r="B120345" i="2"/>
  <c r="C120345" i="2" s="1"/>
  <c r="B120346" i="2"/>
  <c r="C120346" i="2" s="1"/>
  <c r="B120347" i="2"/>
  <c r="C120347" i="2" s="1"/>
  <c r="B120348" i="2"/>
  <c r="C120348" i="2" s="1"/>
  <c r="B120349" i="2"/>
  <c r="C120349" i="2" s="1"/>
  <c r="B120350" i="2"/>
  <c r="C120350" i="2" s="1"/>
  <c r="B120351" i="2"/>
  <c r="C120351" i="2" s="1"/>
  <c r="B120352" i="2"/>
  <c r="C120352" i="2" s="1"/>
  <c r="B120353" i="2"/>
  <c r="C120353" i="2" s="1"/>
  <c r="B120354" i="2"/>
  <c r="C120354" i="2" s="1"/>
  <c r="B120355" i="2"/>
  <c r="C120355" i="2" s="1"/>
  <c r="B120356" i="2"/>
  <c r="C120356" i="2" s="1"/>
  <c r="B120357" i="2"/>
  <c r="C120357" i="2" s="1"/>
  <c r="B120358" i="2"/>
  <c r="C120358" i="2" s="1"/>
  <c r="B120359" i="2"/>
  <c r="C120359" i="2" s="1"/>
  <c r="B120360" i="2"/>
  <c r="C120360" i="2" s="1"/>
  <c r="B120361" i="2"/>
  <c r="C120361" i="2" s="1"/>
  <c r="B120362" i="2"/>
  <c r="C120362" i="2" s="1"/>
  <c r="B120363" i="2"/>
  <c r="C120363" i="2" s="1"/>
  <c r="B120364" i="2"/>
  <c r="C120364" i="2" s="1"/>
  <c r="B120365" i="2"/>
  <c r="C120365" i="2" s="1"/>
  <c r="B120366" i="2"/>
  <c r="C120366" i="2" s="1"/>
  <c r="B120367" i="2"/>
  <c r="C120367" i="2" s="1"/>
  <c r="B120368" i="2"/>
  <c r="C120368" i="2" s="1"/>
  <c r="B120369" i="2"/>
  <c r="C120369" i="2" s="1"/>
  <c r="B120370" i="2"/>
  <c r="C120370" i="2" s="1"/>
  <c r="B120371" i="2"/>
  <c r="C120371" i="2" s="1"/>
  <c r="B120372" i="2"/>
  <c r="C120372" i="2" s="1"/>
  <c r="B120373" i="2"/>
  <c r="C120373" i="2" s="1"/>
  <c r="B120374" i="2"/>
  <c r="C120374" i="2" s="1"/>
  <c r="B120375" i="2"/>
  <c r="C120375" i="2" s="1"/>
  <c r="B120376" i="2"/>
  <c r="C120376" i="2" s="1"/>
  <c r="B120377" i="2"/>
  <c r="C120377" i="2" s="1"/>
  <c r="B120378" i="2"/>
  <c r="C120378" i="2" s="1"/>
  <c r="B120379" i="2"/>
  <c r="C120379" i="2" s="1"/>
  <c r="B120380" i="2"/>
  <c r="C120380" i="2" s="1"/>
  <c r="B120381" i="2"/>
  <c r="C120381" i="2" s="1"/>
  <c r="B120382" i="2"/>
  <c r="C120382" i="2" s="1"/>
  <c r="B120383" i="2"/>
  <c r="C120383" i="2" s="1"/>
  <c r="B120384" i="2"/>
  <c r="C120384" i="2" s="1"/>
  <c r="B120385" i="2"/>
  <c r="C120385" i="2" s="1"/>
  <c r="B120386" i="2"/>
  <c r="C120386" i="2" s="1"/>
  <c r="B120387" i="2"/>
  <c r="C120387" i="2" s="1"/>
  <c r="B120388" i="2"/>
  <c r="C120388" i="2" s="1"/>
  <c r="B120389" i="2"/>
  <c r="C120389" i="2" s="1"/>
  <c r="B120390" i="2"/>
  <c r="C120390" i="2" s="1"/>
  <c r="B120391" i="2"/>
  <c r="C120391" i="2" s="1"/>
  <c r="B120392" i="2"/>
  <c r="C120392" i="2" s="1"/>
  <c r="B120393" i="2"/>
  <c r="C120393" i="2" s="1"/>
  <c r="B120394" i="2"/>
  <c r="C120394" i="2" s="1"/>
  <c r="B120395" i="2"/>
  <c r="C120395" i="2" s="1"/>
  <c r="B120396" i="2"/>
  <c r="C120396" i="2" s="1"/>
  <c r="B120397" i="2"/>
  <c r="C120397" i="2" s="1"/>
  <c r="B120398" i="2"/>
  <c r="C120398" i="2" s="1"/>
  <c r="B120399" i="2"/>
  <c r="C120399" i="2" s="1"/>
  <c r="B120400" i="2"/>
  <c r="C120400" i="2" s="1"/>
  <c r="B120401" i="2"/>
  <c r="C120401" i="2" s="1"/>
  <c r="B120402" i="2"/>
  <c r="C120402" i="2" s="1"/>
  <c r="B120403" i="2"/>
  <c r="C120403" i="2" s="1"/>
  <c r="B120404" i="2"/>
  <c r="C120404" i="2" s="1"/>
  <c r="B120405" i="2"/>
  <c r="C120405" i="2" s="1"/>
  <c r="B120406" i="2"/>
  <c r="C120406" i="2" s="1"/>
  <c r="B120407" i="2"/>
  <c r="C120407" i="2" s="1"/>
  <c r="B120408" i="2"/>
  <c r="C120408" i="2" s="1"/>
  <c r="B120409" i="2"/>
  <c r="C120409" i="2" s="1"/>
  <c r="B120410" i="2"/>
  <c r="C120410" i="2" s="1"/>
  <c r="B120411" i="2"/>
  <c r="C120411" i="2" s="1"/>
  <c r="B120412" i="2"/>
  <c r="C120412" i="2" s="1"/>
  <c r="B120413" i="2"/>
  <c r="C120413" i="2" s="1"/>
  <c r="B120414" i="2"/>
  <c r="C120414" i="2" s="1"/>
  <c r="B120415" i="2"/>
  <c r="C120415" i="2" s="1"/>
  <c r="B120416" i="2"/>
  <c r="C120416" i="2" s="1"/>
  <c r="B120417" i="2"/>
  <c r="C120417" i="2" s="1"/>
  <c r="B120418" i="2"/>
  <c r="C120418" i="2" s="1"/>
  <c r="B120419" i="2"/>
  <c r="C120419" i="2" s="1"/>
  <c r="B120420" i="2"/>
  <c r="C120420" i="2" s="1"/>
  <c r="B120421" i="2"/>
  <c r="C120421" i="2" s="1"/>
  <c r="B120422" i="2"/>
  <c r="C120422" i="2" s="1"/>
  <c r="B120423" i="2"/>
  <c r="C120423" i="2" s="1"/>
  <c r="B120424" i="2"/>
  <c r="C120424" i="2" s="1"/>
  <c r="B120425" i="2"/>
  <c r="C120425" i="2" s="1"/>
  <c r="B120426" i="2"/>
  <c r="C120426" i="2" s="1"/>
  <c r="B120427" i="2"/>
  <c r="C120427" i="2" s="1"/>
  <c r="B120428" i="2"/>
  <c r="C120428" i="2" s="1"/>
  <c r="B120429" i="2"/>
  <c r="C120429" i="2" s="1"/>
  <c r="B120430" i="2"/>
  <c r="C120430" i="2" s="1"/>
  <c r="B120431" i="2"/>
  <c r="C120431" i="2" s="1"/>
  <c r="B120432" i="2"/>
  <c r="C120432" i="2" s="1"/>
  <c r="B120433" i="2"/>
  <c r="C120433" i="2" s="1"/>
  <c r="B120434" i="2"/>
  <c r="C120434" i="2" s="1"/>
  <c r="B120435" i="2"/>
  <c r="C120435" i="2" s="1"/>
  <c r="B120436" i="2"/>
  <c r="C120436" i="2" s="1"/>
  <c r="B120437" i="2"/>
  <c r="C120437" i="2" s="1"/>
  <c r="B120438" i="2"/>
  <c r="C120438" i="2" s="1"/>
  <c r="B120439" i="2"/>
  <c r="C120439" i="2" s="1"/>
  <c r="B120440" i="2"/>
  <c r="C120440" i="2" s="1"/>
  <c r="B120441" i="2"/>
  <c r="C120441" i="2" s="1"/>
  <c r="B120442" i="2"/>
  <c r="C120442" i="2" s="1"/>
  <c r="B120443" i="2"/>
  <c r="C120443" i="2" s="1"/>
  <c r="B120444" i="2"/>
  <c r="C120444" i="2" s="1"/>
  <c r="B120445" i="2"/>
  <c r="C120445" i="2" s="1"/>
  <c r="B120446" i="2"/>
  <c r="C120446" i="2" s="1"/>
  <c r="B120447" i="2"/>
  <c r="C120447" i="2" s="1"/>
  <c r="B120448" i="2"/>
  <c r="C120448" i="2" s="1"/>
  <c r="B120449" i="2"/>
  <c r="C120449" i="2" s="1"/>
  <c r="B120450" i="2"/>
  <c r="C120450" i="2" s="1"/>
  <c r="B120451" i="2"/>
  <c r="C120451" i="2" s="1"/>
  <c r="B120452" i="2"/>
  <c r="C120452" i="2" s="1"/>
  <c r="B120453" i="2"/>
  <c r="C120453" i="2" s="1"/>
  <c r="B120454" i="2"/>
  <c r="C120454" i="2" s="1"/>
  <c r="B120455" i="2"/>
  <c r="C120455" i="2" s="1"/>
  <c r="B120456" i="2"/>
  <c r="C120456" i="2" s="1"/>
  <c r="B120457" i="2"/>
  <c r="C120457" i="2" s="1"/>
  <c r="B120458" i="2"/>
  <c r="C120458" i="2" s="1"/>
  <c r="B120459" i="2"/>
  <c r="C120459" i="2" s="1"/>
  <c r="B120460" i="2"/>
  <c r="C120460" i="2" s="1"/>
  <c r="B120461" i="2"/>
  <c r="C120461" i="2" s="1"/>
  <c r="B120462" i="2"/>
  <c r="C120462" i="2" s="1"/>
  <c r="B120463" i="2"/>
  <c r="C120463" i="2" s="1"/>
  <c r="B120464" i="2"/>
  <c r="C120464" i="2" s="1"/>
  <c r="B120465" i="2"/>
  <c r="C120465" i="2" s="1"/>
  <c r="B120466" i="2"/>
  <c r="C120466" i="2" s="1"/>
  <c r="B120467" i="2"/>
  <c r="C120467" i="2" s="1"/>
  <c r="B120468" i="2"/>
  <c r="C120468" i="2" s="1"/>
  <c r="B120469" i="2"/>
  <c r="C120469" i="2" s="1"/>
  <c r="B120470" i="2"/>
  <c r="C120470" i="2" s="1"/>
  <c r="B120471" i="2"/>
  <c r="C120471" i="2" s="1"/>
  <c r="B120472" i="2"/>
  <c r="C120472" i="2" s="1"/>
  <c r="B120473" i="2"/>
  <c r="C120473" i="2" s="1"/>
  <c r="B120474" i="2"/>
  <c r="C120474" i="2" s="1"/>
  <c r="B120475" i="2"/>
  <c r="C120475" i="2" s="1"/>
  <c r="B120476" i="2"/>
  <c r="C120476" i="2" s="1"/>
  <c r="B120477" i="2"/>
  <c r="C120477" i="2" s="1"/>
  <c r="B120478" i="2"/>
  <c r="C120478" i="2" s="1"/>
  <c r="B120479" i="2"/>
  <c r="C120479" i="2" s="1"/>
  <c r="B120480" i="2"/>
  <c r="C120480" i="2" s="1"/>
  <c r="B120481" i="2"/>
  <c r="C120481" i="2" s="1"/>
  <c r="B120482" i="2"/>
  <c r="C120482" i="2" s="1"/>
  <c r="B120483" i="2"/>
  <c r="C120483" i="2" s="1"/>
  <c r="B120484" i="2"/>
  <c r="C120484" i="2" s="1"/>
  <c r="B120485" i="2"/>
  <c r="C120485" i="2" s="1"/>
  <c r="B120486" i="2"/>
  <c r="C120486" i="2" s="1"/>
  <c r="B120487" i="2"/>
  <c r="C120487" i="2" s="1"/>
  <c r="B120488" i="2"/>
  <c r="C120488" i="2" s="1"/>
  <c r="B120489" i="2"/>
  <c r="C120489" i="2" s="1"/>
  <c r="B120490" i="2"/>
  <c r="C120490" i="2" s="1"/>
  <c r="B120491" i="2"/>
  <c r="C120491" i="2" s="1"/>
  <c r="B120492" i="2"/>
  <c r="C120492" i="2" s="1"/>
  <c r="B120493" i="2"/>
  <c r="C120493" i="2" s="1"/>
  <c r="B120494" i="2"/>
  <c r="C120494" i="2" s="1"/>
  <c r="B120495" i="2"/>
  <c r="C120495" i="2" s="1"/>
  <c r="B120496" i="2"/>
  <c r="C120496" i="2" s="1"/>
  <c r="B120497" i="2"/>
  <c r="C120497" i="2" s="1"/>
  <c r="B120498" i="2"/>
  <c r="C120498" i="2" s="1"/>
  <c r="B120499" i="2"/>
  <c r="C120499" i="2" s="1"/>
  <c r="B120500" i="2"/>
  <c r="C120500" i="2" s="1"/>
  <c r="B120501" i="2"/>
  <c r="C120501" i="2" s="1"/>
  <c r="B120502" i="2"/>
  <c r="C120502" i="2" s="1"/>
  <c r="B120503" i="2"/>
  <c r="C120503" i="2" s="1"/>
  <c r="B120504" i="2"/>
  <c r="C120504" i="2" s="1"/>
  <c r="B120505" i="2"/>
  <c r="C120505" i="2" s="1"/>
  <c r="B120506" i="2"/>
  <c r="C120506" i="2" s="1"/>
  <c r="B120507" i="2"/>
  <c r="C120507" i="2" s="1"/>
  <c r="B120508" i="2"/>
  <c r="C120508" i="2" s="1"/>
  <c r="B120509" i="2"/>
  <c r="C120509" i="2" s="1"/>
  <c r="B120510" i="2"/>
  <c r="C120510" i="2" s="1"/>
  <c r="B120511" i="2"/>
  <c r="C120511" i="2" s="1"/>
  <c r="B120512" i="2"/>
  <c r="C120512" i="2" s="1"/>
  <c r="B120513" i="2"/>
  <c r="C120513" i="2" s="1"/>
  <c r="B120514" i="2"/>
  <c r="C120514" i="2" s="1"/>
  <c r="B120515" i="2"/>
  <c r="C120515" i="2" s="1"/>
  <c r="B120516" i="2"/>
  <c r="C120516" i="2" s="1"/>
  <c r="B120517" i="2"/>
  <c r="C120517" i="2" s="1"/>
  <c r="B120518" i="2"/>
  <c r="C120518" i="2" s="1"/>
  <c r="B120519" i="2"/>
  <c r="C120519" i="2" s="1"/>
  <c r="B120520" i="2"/>
  <c r="C120520" i="2" s="1"/>
  <c r="B120521" i="2"/>
  <c r="C120521" i="2" s="1"/>
  <c r="B120522" i="2"/>
  <c r="C120522" i="2" s="1"/>
  <c r="B120523" i="2"/>
  <c r="C120523" i="2" s="1"/>
  <c r="B120524" i="2"/>
  <c r="C120524" i="2" s="1"/>
  <c r="B120525" i="2"/>
  <c r="C120525" i="2" s="1"/>
  <c r="B120526" i="2"/>
  <c r="C120526" i="2" s="1"/>
  <c r="B120527" i="2"/>
  <c r="C120527" i="2" s="1"/>
  <c r="B120528" i="2"/>
  <c r="C120528" i="2" s="1"/>
  <c r="B120529" i="2"/>
  <c r="C120529" i="2" s="1"/>
  <c r="B120530" i="2"/>
  <c r="C120530" i="2" s="1"/>
  <c r="B120531" i="2"/>
  <c r="C120531" i="2" s="1"/>
  <c r="B120532" i="2"/>
  <c r="C120532" i="2" s="1"/>
  <c r="B120533" i="2"/>
  <c r="C120533" i="2" s="1"/>
  <c r="B120534" i="2"/>
  <c r="C120534" i="2" s="1"/>
  <c r="B120535" i="2"/>
  <c r="C120535" i="2" s="1"/>
  <c r="B120536" i="2"/>
  <c r="C120536" i="2" s="1"/>
  <c r="B120537" i="2"/>
  <c r="C120537" i="2" s="1"/>
  <c r="B120538" i="2"/>
  <c r="C120538" i="2" s="1"/>
  <c r="B120539" i="2"/>
  <c r="C120539" i="2" s="1"/>
  <c r="B120540" i="2"/>
  <c r="C120540" i="2" s="1"/>
  <c r="B120541" i="2"/>
  <c r="C120541" i="2" s="1"/>
  <c r="B120542" i="2"/>
  <c r="C120542" i="2" s="1"/>
  <c r="B120543" i="2"/>
  <c r="C120543" i="2" s="1"/>
  <c r="B120544" i="2"/>
  <c r="C120544" i="2" s="1"/>
  <c r="B120545" i="2"/>
  <c r="C120545" i="2" s="1"/>
  <c r="B120546" i="2"/>
  <c r="C120546" i="2" s="1"/>
  <c r="B120547" i="2"/>
  <c r="C120547" i="2" s="1"/>
  <c r="B120548" i="2"/>
  <c r="C120548" i="2" s="1"/>
  <c r="B120549" i="2"/>
  <c r="C120549" i="2" s="1"/>
  <c r="B120550" i="2"/>
  <c r="C120550" i="2" s="1"/>
  <c r="B120551" i="2"/>
  <c r="C120551" i="2" s="1"/>
  <c r="B120552" i="2"/>
  <c r="C120552" i="2" s="1"/>
  <c r="B120553" i="2"/>
  <c r="C120553" i="2" s="1"/>
  <c r="B120554" i="2"/>
  <c r="C120554" i="2" s="1"/>
  <c r="B120555" i="2"/>
  <c r="C120555" i="2" s="1"/>
  <c r="B120556" i="2"/>
  <c r="C120556" i="2" s="1"/>
  <c r="B120557" i="2"/>
  <c r="C120557" i="2" s="1"/>
  <c r="B120558" i="2"/>
  <c r="C120558" i="2" s="1"/>
  <c r="B120559" i="2"/>
  <c r="C120559" i="2" s="1"/>
  <c r="B120560" i="2"/>
  <c r="C120560" i="2" s="1"/>
  <c r="B120561" i="2"/>
  <c r="C120561" i="2" s="1"/>
  <c r="B120562" i="2"/>
  <c r="C120562" i="2" s="1"/>
  <c r="B120563" i="2"/>
  <c r="C120563" i="2" s="1"/>
  <c r="B120564" i="2"/>
  <c r="C120564" i="2" s="1"/>
  <c r="B120565" i="2"/>
  <c r="C120565" i="2" s="1"/>
  <c r="B120566" i="2"/>
  <c r="C120566" i="2" s="1"/>
  <c r="B120567" i="2"/>
  <c r="C120567" i="2" s="1"/>
  <c r="B120568" i="2"/>
  <c r="C120568" i="2" s="1"/>
  <c r="B120569" i="2"/>
  <c r="C120569" i="2" s="1"/>
  <c r="B120570" i="2"/>
  <c r="C120570" i="2" s="1"/>
  <c r="B120571" i="2"/>
  <c r="C120571" i="2" s="1"/>
  <c r="B120572" i="2"/>
  <c r="C120572" i="2" s="1"/>
  <c r="B120573" i="2"/>
  <c r="C120573" i="2" s="1"/>
  <c r="B120574" i="2"/>
  <c r="C120574" i="2" s="1"/>
  <c r="B120575" i="2"/>
  <c r="C120575" i="2" s="1"/>
  <c r="B120576" i="2"/>
  <c r="C120576" i="2" s="1"/>
  <c r="B120577" i="2"/>
  <c r="C120577" i="2" s="1"/>
  <c r="B120578" i="2"/>
  <c r="C120578" i="2" s="1"/>
  <c r="B120579" i="2"/>
  <c r="C120579" i="2" s="1"/>
  <c r="B120580" i="2"/>
  <c r="C120580" i="2" s="1"/>
  <c r="B120581" i="2"/>
  <c r="C120581" i="2" s="1"/>
  <c r="B120582" i="2"/>
  <c r="C120582" i="2" s="1"/>
  <c r="B120583" i="2"/>
  <c r="C120583" i="2" s="1"/>
  <c r="B120584" i="2"/>
  <c r="C120584" i="2" s="1"/>
  <c r="B120585" i="2"/>
  <c r="C120585" i="2" s="1"/>
  <c r="B120586" i="2"/>
  <c r="C120586" i="2" s="1"/>
  <c r="B120587" i="2"/>
  <c r="C120587" i="2" s="1"/>
  <c r="B120588" i="2"/>
  <c r="C120588" i="2" s="1"/>
  <c r="B120589" i="2"/>
  <c r="C120589" i="2" s="1"/>
  <c r="B120590" i="2"/>
  <c r="C120590" i="2" s="1"/>
  <c r="B120591" i="2"/>
  <c r="C120591" i="2" s="1"/>
  <c r="B120592" i="2"/>
  <c r="C120592" i="2" s="1"/>
  <c r="B120593" i="2"/>
  <c r="C120593" i="2" s="1"/>
  <c r="B120594" i="2"/>
  <c r="C120594" i="2" s="1"/>
  <c r="B120595" i="2"/>
  <c r="C120595" i="2" s="1"/>
  <c r="B120596" i="2"/>
  <c r="C120596" i="2" s="1"/>
  <c r="B120597" i="2"/>
  <c r="C120597" i="2" s="1"/>
  <c r="B120598" i="2"/>
  <c r="C120598" i="2" s="1"/>
  <c r="B120599" i="2"/>
  <c r="C120599" i="2" s="1"/>
  <c r="B120600" i="2"/>
  <c r="C120600" i="2" s="1"/>
  <c r="B120601" i="2"/>
  <c r="C120601" i="2" s="1"/>
  <c r="B120602" i="2"/>
  <c r="C120602" i="2" s="1"/>
  <c r="B120603" i="2"/>
  <c r="C120603" i="2" s="1"/>
  <c r="B120604" i="2"/>
  <c r="C120604" i="2" s="1"/>
  <c r="B120605" i="2"/>
  <c r="C120605" i="2" s="1"/>
  <c r="B120606" i="2"/>
  <c r="C120606" i="2" s="1"/>
  <c r="B120607" i="2"/>
  <c r="C120607" i="2" s="1"/>
  <c r="B120608" i="2"/>
  <c r="C120608" i="2" s="1"/>
  <c r="B120609" i="2"/>
  <c r="C120609" i="2" s="1"/>
  <c r="B120610" i="2"/>
  <c r="C120610" i="2" s="1"/>
  <c r="B120611" i="2"/>
  <c r="C120611" i="2" s="1"/>
  <c r="B120612" i="2"/>
  <c r="C120612" i="2" s="1"/>
  <c r="B120613" i="2"/>
  <c r="C120613" i="2" s="1"/>
  <c r="B120614" i="2"/>
  <c r="C120614" i="2" s="1"/>
  <c r="B120615" i="2"/>
  <c r="C120615" i="2" s="1"/>
  <c r="B120616" i="2"/>
  <c r="C120616" i="2" s="1"/>
  <c r="B120617" i="2"/>
  <c r="C120617" i="2" s="1"/>
  <c r="B120618" i="2"/>
  <c r="C120618" i="2" s="1"/>
  <c r="B120619" i="2"/>
  <c r="C120619" i="2" s="1"/>
  <c r="B120620" i="2"/>
  <c r="C120620" i="2" s="1"/>
  <c r="B120621" i="2"/>
  <c r="C120621" i="2" s="1"/>
  <c r="B120622" i="2"/>
  <c r="C120622" i="2" s="1"/>
  <c r="B120623" i="2"/>
  <c r="C120623" i="2" s="1"/>
  <c r="B120624" i="2"/>
  <c r="C120624" i="2" s="1"/>
  <c r="B120625" i="2"/>
  <c r="C120625" i="2" s="1"/>
  <c r="B120626" i="2"/>
  <c r="C120626" i="2" s="1"/>
  <c r="B120627" i="2"/>
  <c r="C120627" i="2" s="1"/>
  <c r="B120628" i="2"/>
  <c r="C120628" i="2" s="1"/>
  <c r="B120629" i="2"/>
  <c r="C120629" i="2" s="1"/>
  <c r="B120630" i="2"/>
  <c r="C120630" i="2" s="1"/>
  <c r="B120631" i="2"/>
  <c r="C120631" i="2" s="1"/>
  <c r="B120632" i="2"/>
  <c r="C120632" i="2" s="1"/>
  <c r="B120633" i="2"/>
  <c r="C120633" i="2" s="1"/>
  <c r="B120634" i="2"/>
  <c r="C120634" i="2" s="1"/>
  <c r="B120635" i="2"/>
  <c r="C120635" i="2" s="1"/>
  <c r="B120636" i="2"/>
  <c r="C120636" i="2" s="1"/>
  <c r="B120637" i="2"/>
  <c r="C120637" i="2" s="1"/>
  <c r="B120638" i="2"/>
  <c r="C120638" i="2" s="1"/>
  <c r="B120639" i="2"/>
  <c r="C120639" i="2" s="1"/>
  <c r="B120640" i="2"/>
  <c r="C120640" i="2" s="1"/>
  <c r="B120641" i="2"/>
  <c r="C120641" i="2" s="1"/>
  <c r="B120642" i="2"/>
  <c r="C120642" i="2" s="1"/>
  <c r="B120643" i="2"/>
  <c r="C120643" i="2" s="1"/>
  <c r="B120644" i="2"/>
  <c r="C120644" i="2" s="1"/>
  <c r="B120645" i="2"/>
  <c r="C120645" i="2" s="1"/>
  <c r="B120646" i="2"/>
  <c r="C120646" i="2" s="1"/>
  <c r="B120647" i="2"/>
  <c r="C120647" i="2" s="1"/>
  <c r="B120648" i="2"/>
  <c r="C120648" i="2" s="1"/>
  <c r="B120649" i="2"/>
  <c r="C120649" i="2" s="1"/>
  <c r="B120650" i="2"/>
  <c r="C120650" i="2" s="1"/>
  <c r="B120651" i="2"/>
  <c r="C120651" i="2" s="1"/>
  <c r="B120652" i="2"/>
  <c r="C120652" i="2" s="1"/>
  <c r="B120653" i="2"/>
  <c r="C120653" i="2" s="1"/>
  <c r="B120654" i="2"/>
  <c r="C120654" i="2" s="1"/>
  <c r="B120655" i="2"/>
  <c r="C120655" i="2" s="1"/>
  <c r="B120656" i="2"/>
  <c r="C120656" i="2" s="1"/>
  <c r="B120657" i="2"/>
  <c r="C120657" i="2" s="1"/>
  <c r="B120658" i="2"/>
  <c r="C120658" i="2" s="1"/>
  <c r="B120659" i="2"/>
  <c r="C120659" i="2" s="1"/>
  <c r="B120660" i="2"/>
  <c r="C120660" i="2" s="1"/>
  <c r="B120661" i="2"/>
  <c r="C120661" i="2" s="1"/>
  <c r="B120662" i="2"/>
  <c r="C120662" i="2" s="1"/>
  <c r="B120663" i="2"/>
  <c r="C120663" i="2" s="1"/>
  <c r="B120664" i="2"/>
  <c r="C120664" i="2" s="1"/>
  <c r="B120665" i="2"/>
  <c r="C120665" i="2" s="1"/>
  <c r="B120666" i="2"/>
  <c r="C120666" i="2" s="1"/>
  <c r="B120667" i="2"/>
  <c r="C120667" i="2" s="1"/>
  <c r="B120668" i="2"/>
  <c r="C120668" i="2" s="1"/>
  <c r="B120669" i="2"/>
  <c r="C120669" i="2" s="1"/>
  <c r="B120670" i="2"/>
  <c r="C120670" i="2" s="1"/>
  <c r="B120671" i="2"/>
  <c r="C120671" i="2" s="1"/>
  <c r="B120672" i="2"/>
  <c r="C120672" i="2" s="1"/>
  <c r="B120673" i="2"/>
  <c r="C120673" i="2" s="1"/>
  <c r="B120674" i="2"/>
  <c r="C120674" i="2" s="1"/>
  <c r="B120675" i="2"/>
  <c r="C120675" i="2" s="1"/>
  <c r="B120676" i="2"/>
  <c r="C120676" i="2" s="1"/>
  <c r="B120677" i="2"/>
  <c r="C120677" i="2" s="1"/>
  <c r="B120678" i="2"/>
  <c r="C120678" i="2" s="1"/>
  <c r="B120679" i="2"/>
  <c r="C120679" i="2" s="1"/>
  <c r="B120680" i="2"/>
  <c r="C120680" i="2" s="1"/>
  <c r="B120681" i="2"/>
  <c r="C120681" i="2" s="1"/>
  <c r="B120682" i="2"/>
  <c r="C120682" i="2" s="1"/>
  <c r="B120683" i="2"/>
  <c r="C120683" i="2" s="1"/>
  <c r="B120684" i="2"/>
  <c r="C120684" i="2" s="1"/>
  <c r="B120685" i="2"/>
  <c r="C120685" i="2" s="1"/>
  <c r="B120686" i="2"/>
  <c r="C120686" i="2" s="1"/>
  <c r="B120687" i="2"/>
  <c r="C120687" i="2" s="1"/>
  <c r="B120688" i="2"/>
  <c r="C120688" i="2" s="1"/>
  <c r="B120689" i="2"/>
  <c r="C120689" i="2" s="1"/>
  <c r="B120690" i="2"/>
  <c r="C120690" i="2" s="1"/>
  <c r="B120691" i="2"/>
  <c r="C120691" i="2" s="1"/>
  <c r="B120692" i="2"/>
  <c r="C120692" i="2" s="1"/>
  <c r="B120693" i="2"/>
  <c r="C120693" i="2" s="1"/>
  <c r="B120694" i="2"/>
  <c r="C120694" i="2" s="1"/>
  <c r="B120695" i="2"/>
  <c r="C120695" i="2" s="1"/>
  <c r="B120696" i="2"/>
  <c r="C120696" i="2" s="1"/>
  <c r="B120697" i="2"/>
  <c r="C120697" i="2" s="1"/>
  <c r="B120698" i="2"/>
  <c r="C120698" i="2" s="1"/>
  <c r="B120699" i="2"/>
  <c r="C120699" i="2" s="1"/>
  <c r="B120700" i="2"/>
  <c r="C120700" i="2" s="1"/>
  <c r="B120701" i="2"/>
  <c r="C120701" i="2" s="1"/>
  <c r="B120702" i="2"/>
  <c r="C120702" i="2" s="1"/>
  <c r="B120703" i="2"/>
  <c r="C120703" i="2" s="1"/>
  <c r="B120704" i="2"/>
  <c r="C120704" i="2" s="1"/>
  <c r="B120705" i="2"/>
  <c r="C120705" i="2" s="1"/>
  <c r="B120706" i="2"/>
  <c r="C120706" i="2" s="1"/>
  <c r="B120707" i="2"/>
  <c r="C120707" i="2" s="1"/>
  <c r="B120708" i="2"/>
  <c r="C120708" i="2" s="1"/>
  <c r="B120709" i="2"/>
  <c r="C120709" i="2" s="1"/>
  <c r="B120710" i="2"/>
  <c r="C120710" i="2" s="1"/>
  <c r="B120711" i="2"/>
  <c r="C120711" i="2" s="1"/>
  <c r="B120712" i="2"/>
  <c r="C120712" i="2" s="1"/>
  <c r="B120713" i="2"/>
  <c r="C120713" i="2" s="1"/>
  <c r="B120714" i="2"/>
  <c r="C120714" i="2" s="1"/>
  <c r="B120715" i="2"/>
  <c r="C120715" i="2" s="1"/>
  <c r="B120716" i="2"/>
  <c r="C120716" i="2" s="1"/>
  <c r="B120717" i="2"/>
  <c r="C120717" i="2" s="1"/>
  <c r="B120718" i="2"/>
  <c r="C120718" i="2" s="1"/>
  <c r="B120719" i="2"/>
  <c r="C120719" i="2" s="1"/>
  <c r="B120720" i="2"/>
  <c r="C120720" i="2" s="1"/>
  <c r="B120721" i="2"/>
  <c r="C120721" i="2" s="1"/>
  <c r="B120722" i="2"/>
  <c r="C120722" i="2" s="1"/>
  <c r="B120723" i="2"/>
  <c r="C120723" i="2" s="1"/>
  <c r="B120724" i="2"/>
  <c r="C120724" i="2" s="1"/>
  <c r="B120725" i="2"/>
  <c r="C120725" i="2" s="1"/>
  <c r="B120726" i="2"/>
  <c r="C120726" i="2" s="1"/>
  <c r="B120727" i="2"/>
  <c r="C120727" i="2" s="1"/>
  <c r="B120728" i="2"/>
  <c r="C120728" i="2" s="1"/>
  <c r="B120729" i="2"/>
  <c r="C120729" i="2" s="1"/>
  <c r="B120730" i="2"/>
  <c r="C120730" i="2" s="1"/>
  <c r="B120731" i="2"/>
  <c r="C120731" i="2" s="1"/>
  <c r="B120732" i="2"/>
  <c r="C120732" i="2" s="1"/>
  <c r="B120733" i="2"/>
  <c r="C120733" i="2" s="1"/>
  <c r="B120734" i="2"/>
  <c r="C120734" i="2" s="1"/>
  <c r="B120735" i="2"/>
  <c r="C120735" i="2" s="1"/>
  <c r="B120736" i="2"/>
  <c r="C120736" i="2" s="1"/>
  <c r="B120737" i="2"/>
  <c r="C120737" i="2" s="1"/>
  <c r="B120738" i="2"/>
  <c r="C120738" i="2" s="1"/>
  <c r="B120739" i="2"/>
  <c r="C120739" i="2" s="1"/>
  <c r="B120740" i="2"/>
  <c r="C120740" i="2" s="1"/>
  <c r="B120741" i="2"/>
  <c r="C120741" i="2" s="1"/>
  <c r="B120742" i="2"/>
  <c r="C120742" i="2" s="1"/>
  <c r="B120743" i="2"/>
  <c r="C120743" i="2" s="1"/>
  <c r="B120744" i="2"/>
  <c r="C120744" i="2" s="1"/>
  <c r="B120745" i="2"/>
  <c r="C120745" i="2" s="1"/>
  <c r="B120746" i="2"/>
  <c r="C120746" i="2" s="1"/>
  <c r="B120747" i="2"/>
  <c r="C120747" i="2" s="1"/>
  <c r="B120748" i="2"/>
  <c r="C120748" i="2" s="1"/>
  <c r="B120749" i="2"/>
  <c r="C120749" i="2" s="1"/>
  <c r="B120750" i="2"/>
  <c r="C120750" i="2" s="1"/>
  <c r="B120751" i="2"/>
  <c r="C120751" i="2" s="1"/>
  <c r="B120752" i="2"/>
  <c r="C120752" i="2" s="1"/>
  <c r="B120753" i="2"/>
  <c r="C120753" i="2" s="1"/>
  <c r="B120754" i="2"/>
  <c r="C120754" i="2" s="1"/>
  <c r="B120755" i="2"/>
  <c r="C120755" i="2" s="1"/>
  <c r="B120756" i="2"/>
  <c r="C120756" i="2" s="1"/>
  <c r="B120757" i="2"/>
  <c r="C120757" i="2" s="1"/>
  <c r="B120758" i="2"/>
  <c r="C120758" i="2" s="1"/>
  <c r="B120759" i="2"/>
  <c r="C120759" i="2" s="1"/>
  <c r="B120760" i="2"/>
  <c r="C120760" i="2" s="1"/>
  <c r="B120761" i="2"/>
  <c r="C120761" i="2" s="1"/>
  <c r="B120762" i="2"/>
  <c r="C120762" i="2" s="1"/>
  <c r="B120763" i="2"/>
  <c r="C120763" i="2" s="1"/>
  <c r="B120764" i="2"/>
  <c r="C120764" i="2" s="1"/>
  <c r="B120765" i="2"/>
  <c r="C120765" i="2" s="1"/>
  <c r="B120766" i="2"/>
  <c r="C120766" i="2" s="1"/>
  <c r="B120767" i="2"/>
  <c r="C120767" i="2" s="1"/>
  <c r="B120768" i="2"/>
  <c r="C120768" i="2" s="1"/>
  <c r="B120769" i="2"/>
  <c r="C120769" i="2" s="1"/>
  <c r="B120770" i="2"/>
  <c r="C120770" i="2" s="1"/>
  <c r="B120771" i="2"/>
  <c r="C120771" i="2" s="1"/>
  <c r="B120772" i="2"/>
  <c r="C120772" i="2" s="1"/>
  <c r="B120773" i="2"/>
  <c r="C120773" i="2" s="1"/>
  <c r="B120774" i="2"/>
  <c r="C120774" i="2" s="1"/>
  <c r="B120775" i="2"/>
  <c r="C120775" i="2" s="1"/>
  <c r="B120776" i="2"/>
  <c r="C120776" i="2" s="1"/>
  <c r="B120777" i="2"/>
  <c r="C120777" i="2" s="1"/>
  <c r="B120778" i="2"/>
  <c r="C120778" i="2" s="1"/>
  <c r="B120779" i="2"/>
  <c r="C120779" i="2" s="1"/>
  <c r="B120780" i="2"/>
  <c r="C120780" i="2" s="1"/>
  <c r="B120781" i="2"/>
  <c r="C120781" i="2" s="1"/>
  <c r="B120782" i="2"/>
  <c r="C120782" i="2" s="1"/>
  <c r="B120783" i="2"/>
  <c r="C120783" i="2" s="1"/>
  <c r="B120784" i="2"/>
  <c r="C120784" i="2" s="1"/>
  <c r="B120785" i="2"/>
  <c r="C120785" i="2" s="1"/>
  <c r="B120786" i="2"/>
  <c r="C120786" i="2" s="1"/>
  <c r="B120787" i="2"/>
  <c r="C120787" i="2" s="1"/>
  <c r="B120788" i="2"/>
  <c r="C120788" i="2" s="1"/>
  <c r="B120789" i="2"/>
  <c r="C120789" i="2" s="1"/>
  <c r="B120790" i="2"/>
  <c r="C120790" i="2" s="1"/>
  <c r="B120791" i="2"/>
  <c r="C120791" i="2" s="1"/>
  <c r="B120792" i="2"/>
  <c r="C120792" i="2" s="1"/>
  <c r="B120793" i="2"/>
  <c r="C120793" i="2" s="1"/>
  <c r="B120794" i="2"/>
  <c r="C120794" i="2" s="1"/>
  <c r="B120795" i="2"/>
  <c r="C120795" i="2" s="1"/>
  <c r="B120796" i="2"/>
  <c r="C120796" i="2" s="1"/>
  <c r="B120797" i="2"/>
  <c r="C120797" i="2" s="1"/>
  <c r="B120798" i="2"/>
  <c r="C120798" i="2" s="1"/>
  <c r="B120799" i="2"/>
  <c r="C120799" i="2" s="1"/>
  <c r="B120800" i="2"/>
  <c r="C120800" i="2" s="1"/>
  <c r="B120801" i="2"/>
  <c r="C120801" i="2" s="1"/>
  <c r="B120802" i="2"/>
  <c r="C120802" i="2" s="1"/>
  <c r="B120803" i="2"/>
  <c r="C120803" i="2" s="1"/>
  <c r="B120804" i="2"/>
  <c r="C120804" i="2" s="1"/>
  <c r="B120805" i="2"/>
  <c r="C120805" i="2" s="1"/>
  <c r="B120806" i="2"/>
  <c r="C120806" i="2" s="1"/>
  <c r="B120807" i="2"/>
  <c r="C120807" i="2" s="1"/>
  <c r="B120808" i="2"/>
  <c r="C120808" i="2" s="1"/>
  <c r="B120809" i="2"/>
  <c r="C120809" i="2" s="1"/>
  <c r="B120810" i="2"/>
  <c r="C120810" i="2" s="1"/>
  <c r="B120811" i="2"/>
  <c r="C120811" i="2" s="1"/>
  <c r="B120812" i="2"/>
  <c r="C120812" i="2" s="1"/>
  <c r="B120813" i="2"/>
  <c r="C120813" i="2" s="1"/>
  <c r="B120814" i="2"/>
  <c r="C120814" i="2" s="1"/>
  <c r="B120815" i="2"/>
  <c r="C120815" i="2" s="1"/>
  <c r="B120816" i="2"/>
  <c r="C120816" i="2" s="1"/>
  <c r="B120817" i="2"/>
  <c r="C120817" i="2" s="1"/>
  <c r="B120818" i="2"/>
  <c r="C120818" i="2" s="1"/>
  <c r="B120819" i="2"/>
  <c r="C120819" i="2" s="1"/>
  <c r="B120820" i="2"/>
  <c r="C120820" i="2" s="1"/>
  <c r="B120821" i="2"/>
  <c r="C120821" i="2" s="1"/>
  <c r="B120822" i="2"/>
  <c r="C120822" i="2" s="1"/>
  <c r="B120823" i="2"/>
  <c r="C120823" i="2" s="1"/>
  <c r="B120824" i="2"/>
  <c r="C120824" i="2" s="1"/>
  <c r="B120825" i="2"/>
  <c r="C120825" i="2" s="1"/>
  <c r="B120826" i="2"/>
  <c r="C120826" i="2" s="1"/>
  <c r="B120827" i="2"/>
  <c r="C120827" i="2" s="1"/>
  <c r="B120828" i="2"/>
  <c r="C120828" i="2" s="1"/>
  <c r="B120829" i="2"/>
  <c r="C120829" i="2" s="1"/>
  <c r="B120830" i="2"/>
  <c r="C120830" i="2" s="1"/>
  <c r="B120831" i="2"/>
  <c r="C120831" i="2" s="1"/>
  <c r="B120832" i="2"/>
  <c r="C120832" i="2" s="1"/>
  <c r="B120833" i="2"/>
  <c r="C120833" i="2" s="1"/>
  <c r="B120834" i="2"/>
  <c r="C120834" i="2" s="1"/>
  <c r="B120835" i="2"/>
  <c r="C120835" i="2" s="1"/>
  <c r="B120836" i="2"/>
  <c r="C120836" i="2" s="1"/>
  <c r="B120837" i="2"/>
  <c r="C120837" i="2" s="1"/>
  <c r="B120838" i="2"/>
  <c r="C120838" i="2" s="1"/>
  <c r="B120839" i="2"/>
  <c r="C120839" i="2" s="1"/>
  <c r="B120840" i="2"/>
  <c r="C120840" i="2" s="1"/>
  <c r="B120841" i="2"/>
  <c r="C120841" i="2" s="1"/>
  <c r="B120842" i="2"/>
  <c r="C120842" i="2" s="1"/>
  <c r="B120843" i="2"/>
  <c r="C120843" i="2" s="1"/>
  <c r="B120844" i="2"/>
  <c r="C120844" i="2" s="1"/>
  <c r="B120845" i="2"/>
  <c r="C120845" i="2" s="1"/>
  <c r="B120846" i="2"/>
  <c r="C120846" i="2" s="1"/>
  <c r="B120847" i="2"/>
  <c r="C120847" i="2" s="1"/>
  <c r="B120848" i="2"/>
  <c r="C120848" i="2" s="1"/>
  <c r="B120849" i="2"/>
  <c r="C120849" i="2" s="1"/>
  <c r="B120850" i="2"/>
  <c r="C120850" i="2" s="1"/>
  <c r="B120851" i="2"/>
  <c r="C120851" i="2" s="1"/>
  <c r="B120852" i="2"/>
  <c r="C120852" i="2" s="1"/>
  <c r="B120853" i="2"/>
  <c r="C120853" i="2" s="1"/>
  <c r="B120854" i="2"/>
  <c r="C120854" i="2" s="1"/>
  <c r="B120855" i="2"/>
  <c r="C120855" i="2" s="1"/>
  <c r="B120856" i="2"/>
  <c r="C120856" i="2" s="1"/>
  <c r="B120857" i="2"/>
  <c r="C120857" i="2" s="1"/>
  <c r="B120858" i="2"/>
  <c r="C120858" i="2" s="1"/>
  <c r="B120859" i="2"/>
  <c r="C120859" i="2" s="1"/>
  <c r="B120860" i="2"/>
  <c r="C120860" i="2" s="1"/>
  <c r="B120861" i="2"/>
  <c r="C120861" i="2" s="1"/>
  <c r="B120862" i="2"/>
  <c r="C120862" i="2" s="1"/>
  <c r="B120863" i="2"/>
  <c r="C120863" i="2" s="1"/>
  <c r="B120864" i="2"/>
  <c r="C120864" i="2" s="1"/>
  <c r="B120865" i="2"/>
  <c r="C120865" i="2" s="1"/>
  <c r="B120866" i="2"/>
  <c r="C120866" i="2" s="1"/>
  <c r="B120867" i="2"/>
  <c r="C120867" i="2" s="1"/>
  <c r="B120868" i="2"/>
  <c r="C120868" i="2" s="1"/>
  <c r="B120869" i="2"/>
  <c r="C120869" i="2" s="1"/>
  <c r="B120870" i="2"/>
  <c r="C120870" i="2" s="1"/>
  <c r="B120871" i="2"/>
  <c r="C120871" i="2" s="1"/>
  <c r="B120872" i="2"/>
  <c r="C120872" i="2" s="1"/>
  <c r="B120873" i="2"/>
  <c r="C120873" i="2" s="1"/>
  <c r="B120874" i="2"/>
  <c r="C120874" i="2" s="1"/>
  <c r="B120875" i="2"/>
  <c r="C120875" i="2" s="1"/>
  <c r="B120876" i="2"/>
  <c r="C120876" i="2" s="1"/>
  <c r="B120877" i="2"/>
  <c r="C120877" i="2" s="1"/>
  <c r="B120878" i="2"/>
  <c r="C120878" i="2" s="1"/>
  <c r="B120879" i="2"/>
  <c r="C120879" i="2" s="1"/>
  <c r="B120880" i="2"/>
  <c r="C120880" i="2" s="1"/>
  <c r="B120881" i="2"/>
  <c r="C120881" i="2" s="1"/>
  <c r="B120882" i="2"/>
  <c r="C120882" i="2" s="1"/>
  <c r="B120883" i="2"/>
  <c r="C120883" i="2" s="1"/>
  <c r="B120884" i="2"/>
  <c r="C120884" i="2" s="1"/>
  <c r="B120885" i="2"/>
  <c r="C120885" i="2" s="1"/>
  <c r="B120886" i="2"/>
  <c r="C120886" i="2" s="1"/>
  <c r="B120887" i="2"/>
  <c r="C120887" i="2" s="1"/>
  <c r="B120888" i="2"/>
  <c r="C120888" i="2" s="1"/>
  <c r="B120889" i="2"/>
  <c r="C120889" i="2" s="1"/>
  <c r="B120890" i="2"/>
  <c r="C120890" i="2" s="1"/>
  <c r="B120891" i="2"/>
  <c r="C120891" i="2" s="1"/>
  <c r="B120892" i="2"/>
  <c r="C120892" i="2" s="1"/>
  <c r="B120893" i="2"/>
  <c r="C120893" i="2" s="1"/>
  <c r="B120894" i="2"/>
  <c r="C120894" i="2" s="1"/>
  <c r="B120895" i="2"/>
  <c r="C120895" i="2" s="1"/>
  <c r="B120896" i="2"/>
  <c r="C120896" i="2" s="1"/>
  <c r="B120897" i="2"/>
  <c r="C120897" i="2" s="1"/>
  <c r="B120898" i="2"/>
  <c r="C120898" i="2" s="1"/>
  <c r="B120899" i="2"/>
  <c r="C120899" i="2" s="1"/>
  <c r="B120900" i="2"/>
  <c r="C120900" i="2" s="1"/>
  <c r="B120901" i="2"/>
  <c r="C120901" i="2" s="1"/>
  <c r="B120902" i="2"/>
  <c r="C120902" i="2" s="1"/>
  <c r="B120903" i="2"/>
  <c r="C120903" i="2" s="1"/>
  <c r="B120904" i="2"/>
  <c r="C120904" i="2" s="1"/>
  <c r="B120905" i="2"/>
  <c r="C120905" i="2" s="1"/>
  <c r="B120906" i="2"/>
  <c r="C120906" i="2" s="1"/>
  <c r="B120907" i="2"/>
  <c r="C120907" i="2" s="1"/>
  <c r="B120908" i="2"/>
  <c r="C120908" i="2" s="1"/>
  <c r="B120909" i="2"/>
  <c r="C120909" i="2" s="1"/>
  <c r="B120910" i="2"/>
  <c r="C120910" i="2" s="1"/>
  <c r="B120911" i="2"/>
  <c r="C120911" i="2" s="1"/>
  <c r="B120912" i="2"/>
  <c r="C120912" i="2" s="1"/>
  <c r="B120913" i="2"/>
  <c r="C120913" i="2" s="1"/>
  <c r="B120914" i="2"/>
  <c r="C120914" i="2" s="1"/>
  <c r="B120915" i="2"/>
  <c r="C120915" i="2" s="1"/>
  <c r="B120916" i="2"/>
  <c r="C120916" i="2" s="1"/>
  <c r="B120917" i="2"/>
  <c r="C120917" i="2" s="1"/>
  <c r="B120918" i="2"/>
  <c r="C120918" i="2" s="1"/>
  <c r="B120919" i="2"/>
  <c r="C120919" i="2" s="1"/>
  <c r="B120920" i="2"/>
  <c r="C120920" i="2" s="1"/>
  <c r="B120921" i="2"/>
  <c r="C120921" i="2" s="1"/>
  <c r="B120922" i="2"/>
  <c r="C120922" i="2" s="1"/>
  <c r="B120923" i="2"/>
  <c r="C120923" i="2" s="1"/>
  <c r="B120924" i="2"/>
  <c r="C120924" i="2" s="1"/>
  <c r="B120925" i="2"/>
  <c r="C120925" i="2" s="1"/>
  <c r="B120926" i="2"/>
  <c r="C120926" i="2" s="1"/>
  <c r="B120927" i="2"/>
  <c r="C120927" i="2" s="1"/>
  <c r="B120928" i="2"/>
  <c r="C120928" i="2" s="1"/>
  <c r="B120929" i="2"/>
  <c r="C120929" i="2" s="1"/>
  <c r="B120930" i="2"/>
  <c r="C120930" i="2" s="1"/>
  <c r="B120931" i="2"/>
  <c r="C120931" i="2" s="1"/>
  <c r="B120932" i="2"/>
  <c r="C120932" i="2" s="1"/>
  <c r="B120933" i="2"/>
  <c r="C120933" i="2" s="1"/>
  <c r="B120934" i="2"/>
  <c r="C120934" i="2" s="1"/>
  <c r="B120935" i="2"/>
  <c r="C120935" i="2" s="1"/>
  <c r="B120936" i="2"/>
  <c r="C120936" i="2" s="1"/>
  <c r="B120937" i="2"/>
  <c r="C120937" i="2" s="1"/>
  <c r="B120938" i="2"/>
  <c r="C120938" i="2" s="1"/>
  <c r="B120939" i="2"/>
  <c r="C120939" i="2" s="1"/>
  <c r="B120940" i="2"/>
  <c r="C120940" i="2" s="1"/>
  <c r="B120941" i="2"/>
  <c r="C120941" i="2" s="1"/>
  <c r="B120942" i="2"/>
  <c r="C120942" i="2" s="1"/>
  <c r="B120943" i="2"/>
  <c r="C120943" i="2" s="1"/>
  <c r="B120944" i="2"/>
  <c r="C120944" i="2" s="1"/>
  <c r="B120945" i="2"/>
  <c r="C120945" i="2" s="1"/>
  <c r="B120946" i="2"/>
  <c r="C120946" i="2" s="1"/>
  <c r="B120947" i="2"/>
  <c r="C120947" i="2" s="1"/>
  <c r="B120948" i="2"/>
  <c r="C120948" i="2" s="1"/>
  <c r="B120949" i="2"/>
  <c r="C120949" i="2" s="1"/>
  <c r="B120950" i="2"/>
  <c r="C120950" i="2" s="1"/>
  <c r="B120951" i="2"/>
  <c r="C120951" i="2" s="1"/>
  <c r="B120952" i="2"/>
  <c r="C120952" i="2" s="1"/>
  <c r="B120953" i="2"/>
  <c r="C120953" i="2" s="1"/>
  <c r="B120954" i="2"/>
  <c r="C120954" i="2" s="1"/>
  <c r="B120955" i="2"/>
  <c r="C120955" i="2" s="1"/>
  <c r="B120956" i="2"/>
  <c r="C120956" i="2" s="1"/>
  <c r="B120957" i="2"/>
  <c r="C120957" i="2" s="1"/>
  <c r="B120958" i="2"/>
  <c r="C120958" i="2" s="1"/>
  <c r="B120959" i="2"/>
  <c r="C120959" i="2" s="1"/>
  <c r="B120960" i="2"/>
  <c r="C120960" i="2" s="1"/>
  <c r="B120961" i="2"/>
  <c r="C120961" i="2" s="1"/>
  <c r="B120962" i="2"/>
  <c r="C120962" i="2" s="1"/>
  <c r="B120963" i="2"/>
  <c r="C120963" i="2" s="1"/>
  <c r="B120964" i="2"/>
  <c r="C120964" i="2" s="1"/>
  <c r="B120965" i="2"/>
  <c r="C120965" i="2" s="1"/>
  <c r="B120966" i="2"/>
  <c r="C120966" i="2" s="1"/>
  <c r="B120967" i="2"/>
  <c r="C120967" i="2" s="1"/>
  <c r="B120968" i="2"/>
  <c r="C120968" i="2" s="1"/>
  <c r="B120969" i="2"/>
  <c r="C120969" i="2" s="1"/>
  <c r="B120970" i="2"/>
  <c r="C120970" i="2" s="1"/>
  <c r="B120971" i="2"/>
  <c r="C120971" i="2" s="1"/>
  <c r="B120972" i="2"/>
  <c r="C120972" i="2" s="1"/>
  <c r="B120973" i="2"/>
  <c r="C120973" i="2" s="1"/>
  <c r="B120974" i="2"/>
  <c r="C120974" i="2" s="1"/>
  <c r="B120975" i="2"/>
  <c r="C120975" i="2" s="1"/>
  <c r="B120976" i="2"/>
  <c r="C120976" i="2" s="1"/>
  <c r="B120977" i="2"/>
  <c r="C120977" i="2" s="1"/>
  <c r="B120978" i="2"/>
  <c r="C120978" i="2" s="1"/>
  <c r="B120979" i="2"/>
  <c r="C120979" i="2" s="1"/>
  <c r="B120980" i="2"/>
  <c r="C120980" i="2" s="1"/>
  <c r="B120981" i="2"/>
  <c r="C120981" i="2" s="1"/>
  <c r="B120982" i="2"/>
  <c r="C120982" i="2" s="1"/>
  <c r="B120983" i="2"/>
  <c r="C120983" i="2" s="1"/>
  <c r="B120984" i="2"/>
  <c r="C120984" i="2" s="1"/>
  <c r="B120985" i="2"/>
  <c r="C120985" i="2" s="1"/>
  <c r="B120986" i="2"/>
  <c r="C120986" i="2" s="1"/>
  <c r="B120987" i="2"/>
  <c r="C120987" i="2" s="1"/>
  <c r="B120988" i="2"/>
  <c r="C120988" i="2" s="1"/>
  <c r="B120989" i="2"/>
  <c r="C120989" i="2" s="1"/>
  <c r="B120990" i="2"/>
  <c r="C120990" i="2" s="1"/>
  <c r="B120991" i="2"/>
  <c r="C120991" i="2" s="1"/>
  <c r="B120992" i="2"/>
  <c r="C120992" i="2" s="1"/>
  <c r="B120993" i="2"/>
  <c r="C120993" i="2" s="1"/>
  <c r="B120994" i="2"/>
  <c r="C120994" i="2" s="1"/>
  <c r="B120995" i="2"/>
  <c r="C120995" i="2" s="1"/>
  <c r="B120996" i="2"/>
  <c r="C120996" i="2" s="1"/>
  <c r="B120997" i="2"/>
  <c r="C120997" i="2" s="1"/>
  <c r="B120998" i="2"/>
  <c r="C120998" i="2" s="1"/>
  <c r="B120999" i="2"/>
  <c r="C120999" i="2" s="1"/>
  <c r="B121000" i="2"/>
  <c r="C121000" i="2" s="1"/>
  <c r="B121001" i="2"/>
  <c r="C121001" i="2" s="1"/>
  <c r="B121002" i="2"/>
  <c r="C121002" i="2" s="1"/>
  <c r="B121003" i="2"/>
  <c r="C121003" i="2" s="1"/>
  <c r="B121004" i="2"/>
  <c r="C121004" i="2" s="1"/>
  <c r="B121005" i="2"/>
  <c r="C121005" i="2" s="1"/>
  <c r="B121006" i="2"/>
  <c r="C121006" i="2" s="1"/>
  <c r="B121007" i="2"/>
  <c r="C121007" i="2" s="1"/>
  <c r="B121008" i="2"/>
  <c r="C121008" i="2" s="1"/>
  <c r="B121009" i="2"/>
  <c r="C121009" i="2" s="1"/>
  <c r="B121010" i="2"/>
  <c r="C121010" i="2" s="1"/>
  <c r="B121011" i="2"/>
  <c r="C121011" i="2" s="1"/>
  <c r="B121012" i="2"/>
  <c r="C121012" i="2" s="1"/>
  <c r="B121013" i="2"/>
  <c r="C121013" i="2" s="1"/>
  <c r="B121014" i="2"/>
  <c r="C121014" i="2" s="1"/>
  <c r="B121015" i="2"/>
  <c r="C121015" i="2" s="1"/>
  <c r="B121016" i="2"/>
  <c r="C121016" i="2" s="1"/>
  <c r="B121017" i="2"/>
  <c r="C121017" i="2" s="1"/>
  <c r="B121018" i="2"/>
  <c r="C121018" i="2" s="1"/>
  <c r="B121019" i="2"/>
  <c r="C121019" i="2" s="1"/>
  <c r="B121020" i="2"/>
  <c r="C121020" i="2" s="1"/>
  <c r="B121021" i="2"/>
  <c r="C121021" i="2" s="1"/>
  <c r="B121022" i="2"/>
  <c r="C121022" i="2" s="1"/>
  <c r="B121023" i="2"/>
  <c r="C121023" i="2" s="1"/>
  <c r="B121024" i="2"/>
  <c r="C121024" i="2" s="1"/>
  <c r="B121025" i="2"/>
  <c r="C121025" i="2" s="1"/>
  <c r="B121026" i="2"/>
  <c r="C121026" i="2" s="1"/>
  <c r="B121027" i="2"/>
  <c r="C121027" i="2" s="1"/>
  <c r="B121028" i="2"/>
  <c r="C121028" i="2" s="1"/>
  <c r="B121029" i="2"/>
  <c r="C121029" i="2" s="1"/>
  <c r="B121030" i="2"/>
  <c r="C121030" i="2" s="1"/>
  <c r="B121031" i="2"/>
  <c r="C121031" i="2" s="1"/>
  <c r="B121032" i="2"/>
  <c r="C121032" i="2" s="1"/>
  <c r="B121033" i="2"/>
  <c r="C121033" i="2" s="1"/>
  <c r="B121034" i="2"/>
  <c r="C121034" i="2" s="1"/>
  <c r="B121035" i="2"/>
  <c r="C121035" i="2" s="1"/>
  <c r="B121036" i="2"/>
  <c r="C121036" i="2" s="1"/>
  <c r="B121037" i="2"/>
  <c r="C121037" i="2" s="1"/>
  <c r="B121038" i="2"/>
  <c r="C121038" i="2" s="1"/>
  <c r="B121039" i="2"/>
  <c r="C121039" i="2" s="1"/>
  <c r="B121040" i="2"/>
  <c r="C121040" i="2" s="1"/>
  <c r="B121041" i="2"/>
  <c r="C121041" i="2" s="1"/>
  <c r="B121042" i="2"/>
  <c r="C121042" i="2" s="1"/>
  <c r="B121043" i="2"/>
  <c r="C121043" i="2" s="1"/>
  <c r="B121044" i="2"/>
  <c r="C121044" i="2" s="1"/>
  <c r="B121045" i="2"/>
  <c r="C121045" i="2" s="1"/>
  <c r="B121046" i="2"/>
  <c r="C121046" i="2" s="1"/>
  <c r="B121047" i="2"/>
  <c r="C121047" i="2" s="1"/>
  <c r="B121048" i="2"/>
  <c r="C121048" i="2" s="1"/>
  <c r="B121049" i="2"/>
  <c r="C121049" i="2" s="1"/>
  <c r="B121050" i="2"/>
  <c r="C121050" i="2" s="1"/>
  <c r="B121051" i="2"/>
  <c r="C121051" i="2" s="1"/>
  <c r="B121052" i="2"/>
  <c r="C121052" i="2" s="1"/>
  <c r="B121053" i="2"/>
  <c r="C121053" i="2" s="1"/>
  <c r="B121054" i="2"/>
  <c r="C121054" i="2" s="1"/>
  <c r="B121055" i="2"/>
  <c r="C121055" i="2" s="1"/>
  <c r="B121056" i="2"/>
  <c r="C121056" i="2" s="1"/>
  <c r="B121057" i="2"/>
  <c r="C121057" i="2" s="1"/>
  <c r="B121058" i="2"/>
  <c r="C121058" i="2" s="1"/>
  <c r="B121059" i="2"/>
  <c r="C121059" i="2" s="1"/>
  <c r="B121060" i="2"/>
  <c r="C121060" i="2" s="1"/>
  <c r="B121061" i="2"/>
  <c r="C121061" i="2" s="1"/>
  <c r="B121062" i="2"/>
  <c r="C121062" i="2" s="1"/>
  <c r="B121063" i="2"/>
  <c r="C121063" i="2" s="1"/>
  <c r="B121064" i="2"/>
  <c r="C121064" i="2" s="1"/>
  <c r="B121065" i="2"/>
  <c r="C121065" i="2" s="1"/>
  <c r="B121066" i="2"/>
  <c r="C121066" i="2" s="1"/>
  <c r="B121067" i="2"/>
  <c r="C121067" i="2" s="1"/>
  <c r="B121068" i="2"/>
  <c r="C121068" i="2" s="1"/>
  <c r="B121069" i="2"/>
  <c r="C121069" i="2" s="1"/>
  <c r="B121070" i="2"/>
  <c r="C121070" i="2" s="1"/>
  <c r="B121071" i="2"/>
  <c r="C121071" i="2" s="1"/>
  <c r="B121072" i="2"/>
  <c r="C121072" i="2" s="1"/>
  <c r="B121073" i="2"/>
  <c r="C121073" i="2" s="1"/>
  <c r="B121074" i="2"/>
  <c r="C121074" i="2" s="1"/>
  <c r="B121075" i="2"/>
  <c r="C121075" i="2" s="1"/>
  <c r="B121076" i="2"/>
  <c r="C121076" i="2" s="1"/>
  <c r="B121077" i="2"/>
  <c r="C121077" i="2" s="1"/>
  <c r="B121078" i="2"/>
  <c r="C121078" i="2" s="1"/>
  <c r="B121079" i="2"/>
  <c r="C121079" i="2" s="1"/>
  <c r="B121080" i="2"/>
  <c r="C121080" i="2" s="1"/>
  <c r="B121081" i="2"/>
  <c r="C121081" i="2" s="1"/>
  <c r="B121082" i="2"/>
  <c r="C121082" i="2" s="1"/>
  <c r="B121083" i="2"/>
  <c r="C121083" i="2" s="1"/>
  <c r="B121084" i="2"/>
  <c r="C121084" i="2" s="1"/>
  <c r="B121085" i="2"/>
  <c r="C121085" i="2" s="1"/>
  <c r="B121086" i="2"/>
  <c r="C121086" i="2" s="1"/>
  <c r="B121087" i="2"/>
  <c r="C121087" i="2" s="1"/>
  <c r="B121088" i="2"/>
  <c r="C121088" i="2" s="1"/>
  <c r="B121089" i="2"/>
  <c r="C121089" i="2" s="1"/>
  <c r="B121090" i="2"/>
  <c r="C121090" i="2" s="1"/>
  <c r="B121091" i="2"/>
  <c r="C121091" i="2" s="1"/>
  <c r="B121092" i="2"/>
  <c r="C121092" i="2" s="1"/>
  <c r="B121093" i="2"/>
  <c r="C121093" i="2" s="1"/>
  <c r="B121094" i="2"/>
  <c r="C121094" i="2" s="1"/>
  <c r="B121095" i="2"/>
  <c r="C121095" i="2" s="1"/>
  <c r="B121096" i="2"/>
  <c r="C121096" i="2" s="1"/>
  <c r="B121097" i="2"/>
  <c r="C121097" i="2" s="1"/>
  <c r="B121098" i="2"/>
  <c r="C121098" i="2" s="1"/>
  <c r="B121099" i="2"/>
  <c r="C121099" i="2" s="1"/>
  <c r="B121100" i="2"/>
  <c r="C121100" i="2" s="1"/>
  <c r="B121101" i="2"/>
  <c r="C121101" i="2" s="1"/>
  <c r="B121102" i="2"/>
  <c r="C121102" i="2" s="1"/>
  <c r="B121103" i="2"/>
  <c r="C121103" i="2" s="1"/>
  <c r="B121104" i="2"/>
  <c r="C121104" i="2" s="1"/>
  <c r="B121105" i="2"/>
  <c r="C121105" i="2" s="1"/>
  <c r="B121106" i="2"/>
  <c r="C121106" i="2" s="1"/>
  <c r="B121107" i="2"/>
  <c r="C121107" i="2" s="1"/>
  <c r="B121108" i="2"/>
  <c r="C121108" i="2" s="1"/>
  <c r="B121109" i="2"/>
  <c r="C121109" i="2" s="1"/>
  <c r="B121110" i="2"/>
  <c r="C121110" i="2" s="1"/>
  <c r="B121111" i="2"/>
  <c r="C121111" i="2" s="1"/>
  <c r="B121112" i="2"/>
  <c r="C121112" i="2" s="1"/>
  <c r="B121113" i="2"/>
  <c r="C121113" i="2" s="1"/>
  <c r="B121114" i="2"/>
  <c r="C121114" i="2" s="1"/>
  <c r="B121115" i="2"/>
  <c r="C121115" i="2" s="1"/>
  <c r="B121116" i="2"/>
  <c r="C121116" i="2" s="1"/>
  <c r="B121117" i="2"/>
  <c r="C121117" i="2" s="1"/>
  <c r="B121118" i="2"/>
  <c r="C121118" i="2" s="1"/>
  <c r="B121119" i="2"/>
  <c r="C121119" i="2" s="1"/>
  <c r="B121120" i="2"/>
  <c r="C121120" i="2" s="1"/>
  <c r="B121121" i="2"/>
  <c r="C121121" i="2" s="1"/>
  <c r="B121122" i="2"/>
  <c r="C121122" i="2" s="1"/>
  <c r="B121123" i="2"/>
  <c r="C121123" i="2" s="1"/>
  <c r="B121124" i="2"/>
  <c r="C121124" i="2" s="1"/>
  <c r="B121125" i="2"/>
  <c r="C121125" i="2" s="1"/>
  <c r="B121126" i="2"/>
  <c r="C121126" i="2" s="1"/>
  <c r="B121127" i="2"/>
  <c r="C121127" i="2" s="1"/>
  <c r="B121128" i="2"/>
  <c r="C121128" i="2" s="1"/>
  <c r="B121129" i="2"/>
  <c r="C121129" i="2" s="1"/>
  <c r="B121130" i="2"/>
  <c r="C121130" i="2" s="1"/>
  <c r="B121131" i="2"/>
  <c r="C121131" i="2" s="1"/>
  <c r="B121132" i="2"/>
  <c r="C121132" i="2" s="1"/>
  <c r="B121133" i="2"/>
  <c r="C121133" i="2" s="1"/>
  <c r="B121134" i="2"/>
  <c r="C121134" i="2" s="1"/>
  <c r="B121135" i="2"/>
  <c r="C121135" i="2" s="1"/>
  <c r="B121136" i="2"/>
  <c r="C121136" i="2" s="1"/>
  <c r="B121137" i="2"/>
  <c r="C121137" i="2" s="1"/>
  <c r="B121138" i="2"/>
  <c r="C121138" i="2" s="1"/>
  <c r="B121139" i="2"/>
  <c r="C121139" i="2" s="1"/>
  <c r="B121140" i="2"/>
  <c r="C121140" i="2" s="1"/>
  <c r="B121141" i="2"/>
  <c r="C121141" i="2" s="1"/>
  <c r="B121142" i="2"/>
  <c r="C121142" i="2" s="1"/>
  <c r="B121143" i="2"/>
  <c r="C121143" i="2" s="1"/>
  <c r="B121144" i="2"/>
  <c r="C121144" i="2" s="1"/>
  <c r="B121145" i="2"/>
  <c r="C121145" i="2" s="1"/>
  <c r="B121146" i="2"/>
  <c r="C121146" i="2" s="1"/>
  <c r="B121147" i="2"/>
  <c r="C121147" i="2" s="1"/>
  <c r="B121148" i="2"/>
  <c r="C121148" i="2" s="1"/>
  <c r="B121149" i="2"/>
  <c r="C121149" i="2" s="1"/>
  <c r="B121150" i="2"/>
  <c r="C121150" i="2" s="1"/>
  <c r="B121151" i="2"/>
  <c r="C121151" i="2" s="1"/>
  <c r="B121152" i="2"/>
  <c r="C121152" i="2" s="1"/>
  <c r="B121153" i="2"/>
  <c r="C121153" i="2" s="1"/>
  <c r="B121154" i="2"/>
  <c r="C121154" i="2" s="1"/>
  <c r="B121155" i="2"/>
  <c r="C121155" i="2" s="1"/>
  <c r="B121156" i="2"/>
  <c r="C121156" i="2" s="1"/>
  <c r="B121157" i="2"/>
  <c r="C121157" i="2" s="1"/>
  <c r="B121158" i="2"/>
  <c r="C121158" i="2" s="1"/>
  <c r="B121159" i="2"/>
  <c r="C121159" i="2" s="1"/>
  <c r="B121160" i="2"/>
  <c r="C121160" i="2" s="1"/>
  <c r="B121161" i="2"/>
  <c r="C121161" i="2" s="1"/>
  <c r="B121162" i="2"/>
  <c r="C121162" i="2" s="1"/>
  <c r="B121163" i="2"/>
  <c r="C121163" i="2" s="1"/>
  <c r="B121164" i="2"/>
  <c r="C121164" i="2" s="1"/>
  <c r="B121165" i="2"/>
  <c r="C121165" i="2" s="1"/>
  <c r="B121166" i="2"/>
  <c r="C121166" i="2" s="1"/>
  <c r="B121167" i="2"/>
  <c r="C121167" i="2" s="1"/>
  <c r="B121168" i="2"/>
  <c r="C121168" i="2" s="1"/>
  <c r="B121169" i="2"/>
  <c r="C121169" i="2" s="1"/>
  <c r="B121170" i="2"/>
  <c r="C121170" i="2" s="1"/>
  <c r="B121171" i="2"/>
  <c r="C121171" i="2" s="1"/>
  <c r="B121172" i="2"/>
  <c r="C121172" i="2" s="1"/>
  <c r="B121173" i="2"/>
  <c r="C121173" i="2" s="1"/>
  <c r="B121174" i="2"/>
  <c r="C121174" i="2" s="1"/>
  <c r="B121175" i="2"/>
  <c r="C121175" i="2" s="1"/>
  <c r="B121176" i="2"/>
  <c r="C121176" i="2" s="1"/>
  <c r="B121177" i="2"/>
  <c r="C121177" i="2" s="1"/>
  <c r="B121178" i="2"/>
  <c r="C121178" i="2" s="1"/>
  <c r="B121179" i="2"/>
  <c r="C121179" i="2" s="1"/>
  <c r="B121180" i="2"/>
  <c r="C121180" i="2" s="1"/>
  <c r="B121181" i="2"/>
  <c r="C121181" i="2" s="1"/>
  <c r="B121182" i="2"/>
  <c r="C121182" i="2" s="1"/>
  <c r="B121183" i="2"/>
  <c r="C121183" i="2" s="1"/>
  <c r="B121184" i="2"/>
  <c r="C121184" i="2" s="1"/>
  <c r="B121185" i="2"/>
  <c r="C121185" i="2" s="1"/>
  <c r="B121186" i="2"/>
  <c r="C121186" i="2" s="1"/>
  <c r="B121187" i="2"/>
  <c r="C121187" i="2" s="1"/>
  <c r="B121188" i="2"/>
  <c r="C121188" i="2" s="1"/>
  <c r="B121189" i="2"/>
  <c r="C121189" i="2" s="1"/>
  <c r="B121190" i="2"/>
  <c r="C121190" i="2" s="1"/>
  <c r="B121191" i="2"/>
  <c r="C121191" i="2" s="1"/>
  <c r="B121192" i="2"/>
  <c r="C121192" i="2" s="1"/>
  <c r="B121193" i="2"/>
  <c r="C121193" i="2" s="1"/>
  <c r="B121194" i="2"/>
  <c r="C121194" i="2" s="1"/>
  <c r="B121195" i="2"/>
  <c r="C121195" i="2" s="1"/>
  <c r="B121196" i="2"/>
  <c r="C121196" i="2" s="1"/>
  <c r="B121197" i="2"/>
  <c r="C121197" i="2" s="1"/>
  <c r="B121198" i="2"/>
  <c r="C121198" i="2" s="1"/>
  <c r="B121199" i="2"/>
  <c r="C121199" i="2" s="1"/>
  <c r="B121200" i="2"/>
  <c r="C121200" i="2" s="1"/>
  <c r="B121201" i="2"/>
  <c r="C121201" i="2" s="1"/>
  <c r="B121202" i="2"/>
  <c r="C121202" i="2" s="1"/>
  <c r="B121203" i="2"/>
  <c r="C121203" i="2" s="1"/>
  <c r="B121204" i="2"/>
  <c r="C121204" i="2" s="1"/>
  <c r="B121205" i="2"/>
  <c r="C121205" i="2" s="1"/>
  <c r="B121206" i="2"/>
  <c r="C121206" i="2" s="1"/>
  <c r="B121207" i="2"/>
  <c r="C121207" i="2" s="1"/>
  <c r="B121208" i="2"/>
  <c r="C121208" i="2" s="1"/>
  <c r="B121209" i="2"/>
  <c r="C121209" i="2" s="1"/>
  <c r="B121210" i="2"/>
  <c r="C121210" i="2" s="1"/>
  <c r="B121211" i="2"/>
  <c r="C121211" i="2" s="1"/>
  <c r="B121212" i="2"/>
  <c r="C121212" i="2" s="1"/>
  <c r="B121213" i="2"/>
  <c r="C121213" i="2" s="1"/>
  <c r="B121214" i="2"/>
  <c r="C121214" i="2" s="1"/>
  <c r="B121215" i="2"/>
  <c r="C121215" i="2" s="1"/>
  <c r="B121216" i="2"/>
  <c r="C121216" i="2" s="1"/>
  <c r="B121217" i="2"/>
  <c r="C121217" i="2" s="1"/>
  <c r="B121218" i="2"/>
  <c r="C121218" i="2" s="1"/>
  <c r="B121219" i="2"/>
  <c r="C121219" i="2" s="1"/>
  <c r="B121220" i="2"/>
  <c r="C121220" i="2" s="1"/>
  <c r="B121221" i="2"/>
  <c r="C121221" i="2" s="1"/>
  <c r="B121222" i="2"/>
  <c r="C121222" i="2" s="1"/>
  <c r="B121223" i="2"/>
  <c r="C121223" i="2" s="1"/>
  <c r="B121224" i="2"/>
  <c r="C121224" i="2" s="1"/>
  <c r="B121225" i="2"/>
  <c r="C121225" i="2" s="1"/>
  <c r="B121226" i="2"/>
  <c r="C121226" i="2" s="1"/>
  <c r="B121227" i="2"/>
  <c r="C121227" i="2" s="1"/>
  <c r="B121228" i="2"/>
  <c r="C121228" i="2" s="1"/>
  <c r="B121229" i="2"/>
  <c r="C121229" i="2" s="1"/>
  <c r="B121230" i="2"/>
  <c r="C121230" i="2" s="1"/>
  <c r="B121231" i="2"/>
  <c r="C121231" i="2" s="1"/>
  <c r="B121232" i="2"/>
  <c r="C121232" i="2" s="1"/>
  <c r="B121233" i="2"/>
  <c r="C121233" i="2" s="1"/>
  <c r="B121234" i="2"/>
  <c r="C121234" i="2" s="1"/>
  <c r="B121235" i="2"/>
  <c r="C121235" i="2" s="1"/>
  <c r="B121236" i="2"/>
  <c r="C121236" i="2" s="1"/>
  <c r="B121237" i="2"/>
  <c r="C121237" i="2" s="1"/>
  <c r="B121238" i="2"/>
  <c r="C121238" i="2" s="1"/>
  <c r="B121239" i="2"/>
  <c r="C121239" i="2" s="1"/>
  <c r="B121240" i="2"/>
  <c r="C121240" i="2" s="1"/>
  <c r="B121241" i="2"/>
  <c r="C121241" i="2" s="1"/>
  <c r="B121242" i="2"/>
  <c r="C121242" i="2" s="1"/>
  <c r="B121243" i="2"/>
  <c r="C121243" i="2" s="1"/>
  <c r="B121244" i="2"/>
  <c r="C121244" i="2" s="1"/>
  <c r="B121245" i="2"/>
  <c r="C121245" i="2" s="1"/>
  <c r="B121246" i="2"/>
  <c r="C121246" i="2" s="1"/>
  <c r="B121247" i="2"/>
  <c r="C121247" i="2" s="1"/>
  <c r="B121248" i="2"/>
  <c r="C121248" i="2" s="1"/>
  <c r="B121249" i="2"/>
  <c r="C121249" i="2" s="1"/>
  <c r="B121250" i="2"/>
  <c r="C121250" i="2" s="1"/>
  <c r="B121251" i="2"/>
  <c r="C121251" i="2" s="1"/>
  <c r="B121252" i="2"/>
  <c r="C121252" i="2" s="1"/>
  <c r="B121253" i="2"/>
  <c r="C121253" i="2" s="1"/>
  <c r="B121254" i="2"/>
  <c r="C121254" i="2" s="1"/>
  <c r="B121255" i="2"/>
  <c r="C121255" i="2" s="1"/>
  <c r="B121256" i="2"/>
  <c r="C121256" i="2" s="1"/>
  <c r="B121257" i="2"/>
  <c r="C121257" i="2" s="1"/>
  <c r="B121258" i="2"/>
  <c r="C121258" i="2" s="1"/>
  <c r="B121259" i="2"/>
  <c r="C121259" i="2" s="1"/>
  <c r="B121260" i="2"/>
  <c r="C121260" i="2" s="1"/>
  <c r="B121261" i="2"/>
  <c r="C121261" i="2" s="1"/>
  <c r="B121262" i="2"/>
  <c r="C121262" i="2" s="1"/>
  <c r="B121263" i="2"/>
  <c r="C121263" i="2" s="1"/>
  <c r="B121264" i="2"/>
  <c r="C121264" i="2" s="1"/>
  <c r="B121265" i="2"/>
  <c r="C121265" i="2" s="1"/>
  <c r="B121266" i="2"/>
  <c r="C121266" i="2" s="1"/>
  <c r="B121267" i="2"/>
  <c r="C121267" i="2" s="1"/>
  <c r="B121268" i="2"/>
  <c r="C121268" i="2" s="1"/>
  <c r="B121269" i="2"/>
  <c r="C121269" i="2" s="1"/>
  <c r="B121270" i="2"/>
  <c r="C121270" i="2" s="1"/>
  <c r="B121271" i="2"/>
  <c r="C121271" i="2" s="1"/>
  <c r="B121272" i="2"/>
  <c r="C121272" i="2" s="1"/>
  <c r="B121273" i="2"/>
  <c r="C121273" i="2" s="1"/>
  <c r="B121274" i="2"/>
  <c r="C121274" i="2" s="1"/>
  <c r="B121275" i="2"/>
  <c r="C121275" i="2" s="1"/>
  <c r="B121276" i="2"/>
  <c r="C121276" i="2" s="1"/>
  <c r="B121277" i="2"/>
  <c r="C121277" i="2" s="1"/>
  <c r="B121278" i="2"/>
  <c r="C121278" i="2" s="1"/>
  <c r="B121279" i="2"/>
  <c r="C121279" i="2" s="1"/>
  <c r="B121280" i="2"/>
  <c r="C121280" i="2" s="1"/>
  <c r="B121281" i="2"/>
  <c r="C121281" i="2" s="1"/>
  <c r="B121282" i="2"/>
  <c r="C121282" i="2" s="1"/>
  <c r="B121283" i="2"/>
  <c r="C121283" i="2" s="1"/>
  <c r="B121284" i="2"/>
  <c r="C121284" i="2" s="1"/>
  <c r="B121285" i="2"/>
  <c r="C121285" i="2" s="1"/>
  <c r="B121286" i="2"/>
  <c r="C121286" i="2" s="1"/>
  <c r="B121287" i="2"/>
  <c r="C121287" i="2" s="1"/>
  <c r="B121288" i="2"/>
  <c r="C121288" i="2" s="1"/>
  <c r="B121289" i="2"/>
  <c r="C121289" i="2" s="1"/>
  <c r="B121290" i="2"/>
  <c r="C121290" i="2" s="1"/>
  <c r="B121291" i="2"/>
  <c r="C121291" i="2" s="1"/>
  <c r="B121292" i="2"/>
  <c r="C121292" i="2" s="1"/>
  <c r="B121293" i="2"/>
  <c r="C121293" i="2" s="1"/>
  <c r="B121294" i="2"/>
  <c r="C121294" i="2" s="1"/>
  <c r="B121295" i="2"/>
  <c r="C121295" i="2" s="1"/>
  <c r="B121296" i="2"/>
  <c r="C121296" i="2" s="1"/>
  <c r="B121297" i="2"/>
  <c r="C121297" i="2" s="1"/>
  <c r="B121298" i="2"/>
  <c r="C121298" i="2" s="1"/>
  <c r="B121299" i="2"/>
  <c r="C121299" i="2" s="1"/>
  <c r="B121300" i="2"/>
  <c r="C121300" i="2" s="1"/>
  <c r="B121301" i="2"/>
  <c r="C121301" i="2" s="1"/>
  <c r="B121302" i="2"/>
  <c r="C121302" i="2" s="1"/>
  <c r="B121303" i="2"/>
  <c r="C121303" i="2" s="1"/>
  <c r="B121304" i="2"/>
  <c r="C121304" i="2" s="1"/>
  <c r="B121305" i="2"/>
  <c r="C121305" i="2" s="1"/>
  <c r="B121306" i="2"/>
  <c r="C121306" i="2" s="1"/>
  <c r="B121307" i="2"/>
  <c r="C121307" i="2" s="1"/>
  <c r="B121308" i="2"/>
  <c r="C121308" i="2" s="1"/>
  <c r="B121309" i="2"/>
  <c r="C121309" i="2" s="1"/>
  <c r="B121310" i="2"/>
  <c r="C121310" i="2" s="1"/>
  <c r="B121311" i="2"/>
  <c r="C121311" i="2" s="1"/>
  <c r="B121312" i="2"/>
  <c r="C121312" i="2" s="1"/>
  <c r="B121313" i="2"/>
  <c r="C121313" i="2" s="1"/>
  <c r="B121314" i="2"/>
  <c r="C121314" i="2" s="1"/>
  <c r="B121315" i="2"/>
  <c r="C121315" i="2" s="1"/>
  <c r="B121316" i="2"/>
  <c r="C121316" i="2" s="1"/>
  <c r="B121317" i="2"/>
  <c r="C121317" i="2" s="1"/>
  <c r="B121318" i="2"/>
  <c r="C121318" i="2" s="1"/>
  <c r="B121319" i="2"/>
  <c r="C121319" i="2" s="1"/>
  <c r="B121320" i="2"/>
  <c r="C121320" i="2" s="1"/>
  <c r="B121321" i="2"/>
  <c r="C121321" i="2" s="1"/>
  <c r="B121322" i="2"/>
  <c r="C121322" i="2" s="1"/>
  <c r="B121323" i="2"/>
  <c r="C121323" i="2" s="1"/>
  <c r="B121324" i="2"/>
  <c r="C121324" i="2" s="1"/>
  <c r="B121325" i="2"/>
  <c r="C121325" i="2" s="1"/>
  <c r="B121326" i="2"/>
  <c r="C121326" i="2" s="1"/>
  <c r="B121327" i="2"/>
  <c r="C121327" i="2" s="1"/>
  <c r="B121328" i="2"/>
  <c r="C121328" i="2" s="1"/>
  <c r="B121329" i="2"/>
  <c r="C121329" i="2" s="1"/>
  <c r="B121330" i="2"/>
  <c r="C121330" i="2" s="1"/>
  <c r="B121331" i="2"/>
  <c r="C121331" i="2" s="1"/>
  <c r="B121332" i="2"/>
  <c r="C121332" i="2" s="1"/>
  <c r="B121333" i="2"/>
  <c r="C121333" i="2" s="1"/>
  <c r="B121334" i="2"/>
  <c r="C121334" i="2" s="1"/>
  <c r="B121335" i="2"/>
  <c r="C121335" i="2" s="1"/>
  <c r="B121336" i="2"/>
  <c r="C121336" i="2" s="1"/>
  <c r="B121337" i="2"/>
  <c r="C121337" i="2" s="1"/>
  <c r="B121338" i="2"/>
  <c r="C121338" i="2" s="1"/>
  <c r="B121339" i="2"/>
  <c r="C121339" i="2" s="1"/>
  <c r="B121340" i="2"/>
  <c r="C121340" i="2" s="1"/>
  <c r="B121341" i="2"/>
  <c r="C121341" i="2" s="1"/>
  <c r="B121342" i="2"/>
  <c r="C121342" i="2" s="1"/>
  <c r="B121343" i="2"/>
  <c r="C121343" i="2" s="1"/>
  <c r="B121344" i="2"/>
  <c r="C121344" i="2" s="1"/>
  <c r="B121345" i="2"/>
  <c r="C121345" i="2" s="1"/>
  <c r="B121346" i="2"/>
  <c r="C121346" i="2" s="1"/>
  <c r="B121347" i="2"/>
  <c r="C121347" i="2" s="1"/>
  <c r="B121348" i="2"/>
  <c r="C121348" i="2" s="1"/>
  <c r="B121349" i="2"/>
  <c r="C121349" i="2" s="1"/>
  <c r="B121350" i="2"/>
  <c r="C121350" i="2" s="1"/>
  <c r="B121351" i="2"/>
  <c r="C121351" i="2" s="1"/>
  <c r="B121352" i="2"/>
  <c r="C121352" i="2" s="1"/>
  <c r="B121353" i="2"/>
  <c r="C121353" i="2" s="1"/>
  <c r="B121354" i="2"/>
  <c r="C121354" i="2" s="1"/>
  <c r="B121355" i="2"/>
  <c r="C121355" i="2" s="1"/>
  <c r="B121356" i="2"/>
  <c r="C121356" i="2" s="1"/>
  <c r="B121357" i="2"/>
  <c r="C121357" i="2" s="1"/>
  <c r="B121358" i="2"/>
  <c r="C121358" i="2" s="1"/>
  <c r="B121359" i="2"/>
  <c r="C121359" i="2" s="1"/>
  <c r="B121360" i="2"/>
  <c r="C121360" i="2" s="1"/>
  <c r="B121361" i="2"/>
  <c r="C121361" i="2" s="1"/>
  <c r="B121362" i="2"/>
  <c r="C121362" i="2" s="1"/>
  <c r="B121363" i="2"/>
  <c r="C121363" i="2" s="1"/>
  <c r="B121364" i="2"/>
  <c r="C121364" i="2" s="1"/>
  <c r="B121365" i="2"/>
  <c r="C121365" i="2" s="1"/>
  <c r="B121366" i="2"/>
  <c r="C121366" i="2" s="1"/>
  <c r="B121367" i="2"/>
  <c r="C121367" i="2" s="1"/>
  <c r="B121368" i="2"/>
  <c r="C121368" i="2" s="1"/>
  <c r="B121369" i="2"/>
  <c r="C121369" i="2" s="1"/>
  <c r="B121370" i="2"/>
  <c r="C121370" i="2" s="1"/>
  <c r="B121371" i="2"/>
  <c r="C121371" i="2" s="1"/>
  <c r="B121372" i="2"/>
  <c r="C121372" i="2" s="1"/>
  <c r="B121373" i="2"/>
  <c r="C121373" i="2" s="1"/>
  <c r="B121374" i="2"/>
  <c r="C121374" i="2" s="1"/>
  <c r="B121375" i="2"/>
  <c r="C121375" i="2" s="1"/>
  <c r="B121376" i="2"/>
  <c r="C121376" i="2" s="1"/>
  <c r="B121377" i="2"/>
  <c r="C121377" i="2" s="1"/>
  <c r="B121378" i="2"/>
  <c r="C121378" i="2" s="1"/>
  <c r="B121379" i="2"/>
  <c r="C121379" i="2" s="1"/>
  <c r="B121380" i="2"/>
  <c r="C121380" i="2" s="1"/>
  <c r="B121381" i="2"/>
  <c r="C121381" i="2" s="1"/>
  <c r="B121382" i="2"/>
  <c r="C121382" i="2" s="1"/>
  <c r="B121383" i="2"/>
  <c r="C121383" i="2" s="1"/>
  <c r="B121384" i="2"/>
  <c r="C121384" i="2" s="1"/>
  <c r="B121385" i="2"/>
  <c r="C121385" i="2" s="1"/>
  <c r="B121386" i="2"/>
  <c r="C121386" i="2" s="1"/>
  <c r="B121387" i="2"/>
  <c r="C121387" i="2" s="1"/>
  <c r="B121388" i="2"/>
  <c r="C121388" i="2" s="1"/>
  <c r="B121389" i="2"/>
  <c r="C121389" i="2" s="1"/>
  <c r="B121390" i="2"/>
  <c r="C121390" i="2" s="1"/>
  <c r="B121391" i="2"/>
  <c r="C121391" i="2" s="1"/>
  <c r="B121392" i="2"/>
  <c r="C121392" i="2" s="1"/>
  <c r="B121393" i="2"/>
  <c r="C121393" i="2" s="1"/>
  <c r="B121394" i="2"/>
  <c r="C121394" i="2" s="1"/>
  <c r="B121395" i="2"/>
  <c r="C121395" i="2" s="1"/>
  <c r="B121396" i="2"/>
  <c r="C121396" i="2" s="1"/>
  <c r="B121397" i="2"/>
  <c r="C121397" i="2" s="1"/>
  <c r="B121398" i="2"/>
  <c r="C121398" i="2" s="1"/>
  <c r="B121399" i="2"/>
  <c r="C121399" i="2" s="1"/>
  <c r="B121400" i="2"/>
  <c r="C121400" i="2" s="1"/>
  <c r="B121401" i="2"/>
  <c r="C121401" i="2" s="1"/>
  <c r="B121402" i="2"/>
  <c r="C121402" i="2" s="1"/>
  <c r="B121403" i="2"/>
  <c r="C121403" i="2" s="1"/>
  <c r="B121404" i="2"/>
  <c r="C121404" i="2" s="1"/>
  <c r="B121405" i="2"/>
  <c r="C121405" i="2" s="1"/>
  <c r="B121406" i="2"/>
  <c r="C121406" i="2" s="1"/>
  <c r="B121407" i="2"/>
  <c r="C121407" i="2" s="1"/>
  <c r="B121408" i="2"/>
  <c r="C121408" i="2" s="1"/>
  <c r="B121409" i="2"/>
  <c r="C121409" i="2" s="1"/>
  <c r="B121410" i="2"/>
  <c r="C121410" i="2" s="1"/>
  <c r="B121411" i="2"/>
  <c r="C121411" i="2" s="1"/>
  <c r="B121412" i="2"/>
  <c r="C121412" i="2" s="1"/>
  <c r="B121413" i="2"/>
  <c r="C121413" i="2" s="1"/>
  <c r="B121414" i="2"/>
  <c r="C121414" i="2" s="1"/>
  <c r="B121415" i="2"/>
  <c r="C121415" i="2" s="1"/>
  <c r="B121416" i="2"/>
  <c r="C121416" i="2" s="1"/>
  <c r="B121417" i="2"/>
  <c r="C121417" i="2" s="1"/>
  <c r="B121418" i="2"/>
  <c r="C121418" i="2" s="1"/>
  <c r="B121419" i="2"/>
  <c r="C121419" i="2" s="1"/>
  <c r="B121420" i="2"/>
  <c r="C121420" i="2" s="1"/>
  <c r="B121421" i="2"/>
  <c r="C121421" i="2" s="1"/>
  <c r="B121422" i="2"/>
  <c r="C121422" i="2" s="1"/>
  <c r="B121423" i="2"/>
  <c r="C121423" i="2" s="1"/>
  <c r="B121424" i="2"/>
  <c r="C121424" i="2" s="1"/>
  <c r="B121425" i="2"/>
  <c r="C121425" i="2" s="1"/>
  <c r="B121426" i="2"/>
  <c r="C121426" i="2" s="1"/>
  <c r="B121427" i="2"/>
  <c r="C121427" i="2" s="1"/>
  <c r="B121428" i="2"/>
  <c r="C121428" i="2" s="1"/>
  <c r="B121429" i="2"/>
  <c r="C121429" i="2" s="1"/>
  <c r="B121430" i="2"/>
  <c r="C121430" i="2" s="1"/>
  <c r="B121431" i="2"/>
  <c r="C121431" i="2" s="1"/>
  <c r="B121432" i="2"/>
  <c r="C121432" i="2" s="1"/>
  <c r="B121433" i="2"/>
  <c r="C121433" i="2" s="1"/>
  <c r="B121434" i="2"/>
  <c r="C121434" i="2" s="1"/>
  <c r="B121435" i="2"/>
  <c r="C121435" i="2" s="1"/>
  <c r="B121436" i="2"/>
  <c r="C121436" i="2" s="1"/>
  <c r="B121437" i="2"/>
  <c r="C121437" i="2" s="1"/>
  <c r="B121438" i="2"/>
  <c r="C121438" i="2" s="1"/>
  <c r="B121439" i="2"/>
  <c r="C121439" i="2" s="1"/>
  <c r="B121440" i="2"/>
  <c r="C121440" i="2" s="1"/>
  <c r="B121441" i="2"/>
  <c r="C121441" i="2" s="1"/>
  <c r="B121442" i="2"/>
  <c r="C121442" i="2" s="1"/>
  <c r="B121443" i="2"/>
  <c r="C121443" i="2" s="1"/>
  <c r="B121444" i="2"/>
  <c r="C121444" i="2" s="1"/>
  <c r="B121445" i="2"/>
  <c r="C121445" i="2" s="1"/>
  <c r="B121446" i="2"/>
  <c r="C121446" i="2" s="1"/>
  <c r="B121447" i="2"/>
  <c r="C121447" i="2" s="1"/>
  <c r="B121448" i="2"/>
  <c r="C121448" i="2" s="1"/>
  <c r="B121449" i="2"/>
  <c r="C121449" i="2" s="1"/>
  <c r="B121450" i="2"/>
  <c r="C121450" i="2" s="1"/>
  <c r="B121451" i="2"/>
  <c r="C121451" i="2" s="1"/>
  <c r="B121452" i="2"/>
  <c r="C121452" i="2" s="1"/>
  <c r="B121453" i="2"/>
  <c r="C121453" i="2" s="1"/>
  <c r="B121454" i="2"/>
  <c r="C121454" i="2" s="1"/>
  <c r="B121455" i="2"/>
  <c r="C121455" i="2" s="1"/>
  <c r="B121456" i="2"/>
  <c r="C121456" i="2" s="1"/>
  <c r="B121457" i="2"/>
  <c r="C121457" i="2" s="1"/>
  <c r="B121458" i="2"/>
  <c r="C121458" i="2" s="1"/>
  <c r="B121459" i="2"/>
  <c r="C121459" i="2" s="1"/>
  <c r="B121460" i="2"/>
  <c r="C121460" i="2" s="1"/>
  <c r="B121461" i="2"/>
  <c r="C121461" i="2" s="1"/>
  <c r="B121462" i="2"/>
  <c r="C121462" i="2" s="1"/>
  <c r="B121463" i="2"/>
  <c r="C121463" i="2" s="1"/>
  <c r="B121464" i="2"/>
  <c r="C121464" i="2" s="1"/>
  <c r="B121465" i="2"/>
  <c r="C121465" i="2" s="1"/>
  <c r="B121466" i="2"/>
  <c r="C121466" i="2" s="1"/>
  <c r="B121467" i="2"/>
  <c r="C121467" i="2" s="1"/>
  <c r="B121468" i="2"/>
  <c r="C121468" i="2" s="1"/>
  <c r="B121469" i="2"/>
  <c r="C121469" i="2" s="1"/>
  <c r="B121470" i="2"/>
  <c r="C121470" i="2" s="1"/>
  <c r="B121471" i="2"/>
  <c r="C121471" i="2" s="1"/>
  <c r="B121472" i="2"/>
  <c r="C121472" i="2" s="1"/>
  <c r="B121473" i="2"/>
  <c r="C121473" i="2" s="1"/>
  <c r="B121474" i="2"/>
  <c r="C121474" i="2" s="1"/>
  <c r="B121475" i="2"/>
  <c r="C121475" i="2" s="1"/>
  <c r="B121476" i="2"/>
  <c r="C121476" i="2" s="1"/>
  <c r="B121477" i="2"/>
  <c r="C121477" i="2" s="1"/>
  <c r="B121478" i="2"/>
  <c r="C121478" i="2" s="1"/>
  <c r="B121479" i="2"/>
  <c r="C121479" i="2" s="1"/>
  <c r="B121480" i="2"/>
  <c r="C121480" i="2" s="1"/>
  <c r="B121481" i="2"/>
  <c r="C121481" i="2" s="1"/>
  <c r="B121482" i="2"/>
  <c r="C121482" i="2" s="1"/>
  <c r="B121483" i="2"/>
  <c r="C121483" i="2" s="1"/>
  <c r="B121484" i="2"/>
  <c r="C121484" i="2" s="1"/>
  <c r="B121485" i="2"/>
  <c r="C121485" i="2" s="1"/>
  <c r="B121486" i="2"/>
  <c r="C121486" i="2" s="1"/>
  <c r="B121487" i="2"/>
  <c r="C121487" i="2" s="1"/>
  <c r="B121488" i="2"/>
  <c r="C121488" i="2" s="1"/>
  <c r="B121489" i="2"/>
  <c r="C121489" i="2" s="1"/>
  <c r="B121490" i="2"/>
  <c r="C121490" i="2" s="1"/>
  <c r="B121491" i="2"/>
  <c r="C121491" i="2" s="1"/>
  <c r="B121492" i="2"/>
  <c r="C121492" i="2" s="1"/>
  <c r="B121493" i="2"/>
  <c r="C121493" i="2" s="1"/>
  <c r="B121494" i="2"/>
  <c r="C121494" i="2" s="1"/>
  <c r="B121495" i="2"/>
  <c r="C121495" i="2" s="1"/>
  <c r="B121496" i="2"/>
  <c r="C121496" i="2" s="1"/>
  <c r="B121497" i="2"/>
  <c r="C121497" i="2" s="1"/>
  <c r="B121498" i="2"/>
  <c r="C121498" i="2" s="1"/>
  <c r="B121499" i="2"/>
  <c r="C121499" i="2" s="1"/>
  <c r="B121500" i="2"/>
  <c r="C121500" i="2" s="1"/>
  <c r="B121501" i="2"/>
  <c r="C121501" i="2" s="1"/>
  <c r="B121502" i="2"/>
  <c r="C121502" i="2" s="1"/>
  <c r="B121503" i="2"/>
  <c r="C121503" i="2" s="1"/>
  <c r="B121504" i="2"/>
  <c r="C121504" i="2" s="1"/>
  <c r="B121505" i="2"/>
  <c r="C121505" i="2" s="1"/>
  <c r="B121506" i="2"/>
  <c r="C121506" i="2" s="1"/>
  <c r="B121507" i="2"/>
  <c r="C121507" i="2" s="1"/>
  <c r="B121508" i="2"/>
  <c r="C121508" i="2" s="1"/>
  <c r="B121509" i="2"/>
  <c r="C121509" i="2" s="1"/>
  <c r="B121510" i="2"/>
  <c r="C121510" i="2" s="1"/>
  <c r="B121511" i="2"/>
  <c r="C121511" i="2" s="1"/>
  <c r="B121512" i="2"/>
  <c r="C121512" i="2" s="1"/>
  <c r="B121513" i="2"/>
  <c r="C121513" i="2" s="1"/>
  <c r="B121514" i="2"/>
  <c r="C121514" i="2" s="1"/>
  <c r="B121515" i="2"/>
  <c r="C121515" i="2" s="1"/>
  <c r="B121516" i="2"/>
  <c r="C121516" i="2" s="1"/>
  <c r="B121517" i="2"/>
  <c r="C121517" i="2" s="1"/>
  <c r="B121518" i="2"/>
  <c r="C121518" i="2" s="1"/>
  <c r="B121519" i="2"/>
  <c r="C121519" i="2" s="1"/>
  <c r="B121520" i="2"/>
  <c r="C121520" i="2" s="1"/>
  <c r="B121521" i="2"/>
  <c r="C121521" i="2" s="1"/>
  <c r="B121522" i="2"/>
  <c r="C121522" i="2" s="1"/>
  <c r="B121523" i="2"/>
  <c r="C121523" i="2" s="1"/>
  <c r="B121524" i="2"/>
  <c r="C121524" i="2" s="1"/>
  <c r="B121525" i="2"/>
  <c r="C121525" i="2" s="1"/>
  <c r="B121526" i="2"/>
  <c r="C121526" i="2" s="1"/>
  <c r="B121527" i="2"/>
  <c r="C121527" i="2" s="1"/>
  <c r="B121528" i="2"/>
  <c r="C121528" i="2" s="1"/>
  <c r="B121529" i="2"/>
  <c r="C121529" i="2" s="1"/>
  <c r="B121530" i="2"/>
  <c r="C121530" i="2" s="1"/>
  <c r="B121531" i="2"/>
  <c r="C121531" i="2" s="1"/>
  <c r="B121532" i="2"/>
  <c r="C121532" i="2" s="1"/>
  <c r="B121533" i="2"/>
  <c r="C121533" i="2" s="1"/>
  <c r="B121534" i="2"/>
  <c r="C121534" i="2" s="1"/>
  <c r="B121535" i="2"/>
  <c r="C121535" i="2" s="1"/>
  <c r="B121536" i="2"/>
  <c r="C121536" i="2" s="1"/>
  <c r="B121537" i="2"/>
  <c r="C121537" i="2" s="1"/>
  <c r="B121538" i="2"/>
  <c r="C121538" i="2" s="1"/>
  <c r="B121539" i="2"/>
  <c r="C121539" i="2" s="1"/>
  <c r="B121540" i="2"/>
  <c r="C121540" i="2" s="1"/>
  <c r="B121541" i="2"/>
  <c r="C121541" i="2" s="1"/>
  <c r="B121542" i="2"/>
  <c r="C121542" i="2" s="1"/>
  <c r="B121543" i="2"/>
  <c r="C121543" i="2" s="1"/>
  <c r="B121544" i="2"/>
  <c r="C121544" i="2" s="1"/>
  <c r="B121545" i="2"/>
  <c r="C121545" i="2" s="1"/>
  <c r="B121546" i="2"/>
  <c r="C121546" i="2" s="1"/>
  <c r="B121547" i="2"/>
  <c r="C121547" i="2" s="1"/>
  <c r="B121548" i="2"/>
  <c r="C121548" i="2" s="1"/>
  <c r="B121549" i="2"/>
  <c r="C121549" i="2" s="1"/>
  <c r="B121550" i="2"/>
  <c r="C121550" i="2" s="1"/>
  <c r="B121551" i="2"/>
  <c r="C121551" i="2" s="1"/>
  <c r="B121552" i="2"/>
  <c r="C121552" i="2" s="1"/>
  <c r="B121553" i="2"/>
  <c r="C121553" i="2" s="1"/>
  <c r="B121554" i="2"/>
  <c r="C121554" i="2" s="1"/>
  <c r="B121555" i="2"/>
  <c r="C121555" i="2" s="1"/>
  <c r="B121556" i="2"/>
  <c r="C121556" i="2" s="1"/>
  <c r="B121557" i="2"/>
  <c r="C121557" i="2" s="1"/>
  <c r="B121558" i="2"/>
  <c r="C121558" i="2" s="1"/>
  <c r="B121559" i="2"/>
  <c r="C121559" i="2" s="1"/>
  <c r="B121560" i="2"/>
  <c r="C121560" i="2" s="1"/>
  <c r="B121561" i="2"/>
  <c r="C121561" i="2" s="1"/>
  <c r="B121562" i="2"/>
  <c r="C121562" i="2" s="1"/>
  <c r="B121563" i="2"/>
  <c r="C121563" i="2" s="1"/>
  <c r="B121564" i="2"/>
  <c r="C121564" i="2" s="1"/>
  <c r="B121565" i="2"/>
  <c r="C121565" i="2" s="1"/>
  <c r="B121566" i="2"/>
  <c r="C121566" i="2" s="1"/>
  <c r="B121567" i="2"/>
  <c r="C121567" i="2" s="1"/>
  <c r="B121568" i="2"/>
  <c r="C121568" i="2" s="1"/>
  <c r="B121569" i="2"/>
  <c r="C121569" i="2" s="1"/>
  <c r="B121570" i="2"/>
  <c r="C121570" i="2" s="1"/>
  <c r="B121571" i="2"/>
  <c r="C121571" i="2" s="1"/>
  <c r="B121572" i="2"/>
  <c r="C121572" i="2" s="1"/>
  <c r="B121573" i="2"/>
  <c r="C121573" i="2" s="1"/>
  <c r="B121574" i="2"/>
  <c r="C121574" i="2" s="1"/>
  <c r="B121575" i="2"/>
  <c r="C121575" i="2" s="1"/>
  <c r="B121576" i="2"/>
  <c r="C121576" i="2" s="1"/>
  <c r="B121577" i="2"/>
  <c r="C121577" i="2" s="1"/>
  <c r="B121578" i="2"/>
  <c r="C121578" i="2" s="1"/>
  <c r="B121579" i="2"/>
  <c r="C121579" i="2" s="1"/>
  <c r="B121580" i="2"/>
  <c r="C121580" i="2" s="1"/>
  <c r="B121581" i="2"/>
  <c r="C121581" i="2" s="1"/>
  <c r="B121582" i="2"/>
  <c r="C121582" i="2" s="1"/>
  <c r="B121583" i="2"/>
  <c r="C121583" i="2" s="1"/>
  <c r="B121584" i="2"/>
  <c r="C121584" i="2" s="1"/>
  <c r="B121585" i="2"/>
  <c r="C121585" i="2" s="1"/>
  <c r="B121586" i="2"/>
  <c r="C121586" i="2" s="1"/>
  <c r="B121587" i="2"/>
  <c r="C121587" i="2" s="1"/>
  <c r="B121588" i="2"/>
  <c r="C121588" i="2" s="1"/>
  <c r="B121589" i="2"/>
  <c r="C121589" i="2" s="1"/>
  <c r="B121590" i="2"/>
  <c r="C121590" i="2" s="1"/>
  <c r="B121591" i="2"/>
  <c r="C121591" i="2" s="1"/>
  <c r="B121592" i="2"/>
  <c r="C121592" i="2" s="1"/>
  <c r="B121593" i="2"/>
  <c r="C121593" i="2" s="1"/>
  <c r="B121594" i="2"/>
  <c r="C121594" i="2" s="1"/>
  <c r="B121595" i="2"/>
  <c r="C121595" i="2" s="1"/>
  <c r="B121596" i="2"/>
  <c r="C121596" i="2" s="1"/>
  <c r="B121597" i="2"/>
  <c r="C121597" i="2" s="1"/>
  <c r="B121598" i="2"/>
  <c r="C121598" i="2" s="1"/>
  <c r="B121599" i="2"/>
  <c r="C121599" i="2" s="1"/>
  <c r="B121600" i="2"/>
  <c r="C121600" i="2" s="1"/>
  <c r="B121601" i="2"/>
  <c r="C121601" i="2" s="1"/>
  <c r="B121602" i="2"/>
  <c r="C121602" i="2" s="1"/>
  <c r="B121603" i="2"/>
  <c r="C121603" i="2" s="1"/>
  <c r="B121604" i="2"/>
  <c r="C121604" i="2" s="1"/>
  <c r="B121605" i="2"/>
  <c r="C121605" i="2" s="1"/>
  <c r="B121606" i="2"/>
  <c r="C121606" i="2" s="1"/>
  <c r="B121607" i="2"/>
  <c r="C121607" i="2" s="1"/>
  <c r="B121608" i="2"/>
  <c r="C121608" i="2" s="1"/>
  <c r="B121609" i="2"/>
  <c r="C121609" i="2" s="1"/>
  <c r="B121610" i="2"/>
  <c r="C121610" i="2" s="1"/>
  <c r="B121611" i="2"/>
  <c r="C121611" i="2" s="1"/>
  <c r="B121612" i="2"/>
  <c r="C121612" i="2" s="1"/>
  <c r="B121613" i="2"/>
  <c r="C121613" i="2" s="1"/>
  <c r="B121614" i="2"/>
  <c r="C121614" i="2" s="1"/>
  <c r="B121615" i="2"/>
  <c r="C121615" i="2" s="1"/>
  <c r="B121616" i="2"/>
  <c r="C121616" i="2" s="1"/>
  <c r="B121617" i="2"/>
  <c r="C121617" i="2" s="1"/>
  <c r="B121618" i="2"/>
  <c r="C121618" i="2" s="1"/>
  <c r="B121619" i="2"/>
  <c r="C121619" i="2" s="1"/>
  <c r="B121620" i="2"/>
  <c r="C121620" i="2" s="1"/>
  <c r="B121621" i="2"/>
  <c r="C121621" i="2" s="1"/>
  <c r="B121622" i="2"/>
  <c r="C121622" i="2" s="1"/>
  <c r="B121623" i="2"/>
  <c r="C121623" i="2" s="1"/>
  <c r="B121624" i="2"/>
  <c r="C121624" i="2" s="1"/>
  <c r="B121625" i="2"/>
  <c r="C121625" i="2" s="1"/>
  <c r="B121626" i="2"/>
  <c r="C121626" i="2" s="1"/>
  <c r="B121627" i="2"/>
  <c r="C121627" i="2" s="1"/>
  <c r="B121628" i="2"/>
  <c r="C121628" i="2" s="1"/>
  <c r="B121629" i="2"/>
  <c r="C121629" i="2" s="1"/>
  <c r="B121630" i="2"/>
  <c r="C121630" i="2" s="1"/>
  <c r="B121631" i="2"/>
  <c r="C121631" i="2" s="1"/>
  <c r="B121632" i="2"/>
  <c r="C121632" i="2" s="1"/>
  <c r="B121633" i="2"/>
  <c r="C121633" i="2" s="1"/>
  <c r="B121634" i="2"/>
  <c r="C121634" i="2" s="1"/>
  <c r="B121635" i="2"/>
  <c r="C121635" i="2" s="1"/>
  <c r="B121636" i="2"/>
  <c r="C121636" i="2" s="1"/>
  <c r="B121637" i="2"/>
  <c r="C121637" i="2" s="1"/>
  <c r="B121638" i="2"/>
  <c r="C121638" i="2" s="1"/>
  <c r="B121639" i="2"/>
  <c r="C121639" i="2" s="1"/>
  <c r="B121640" i="2"/>
  <c r="C121640" i="2" s="1"/>
  <c r="B121641" i="2"/>
  <c r="C121641" i="2" s="1"/>
  <c r="B121642" i="2"/>
  <c r="C121642" i="2" s="1"/>
  <c r="B121643" i="2"/>
  <c r="C121643" i="2" s="1"/>
  <c r="B121644" i="2"/>
  <c r="C121644" i="2" s="1"/>
  <c r="B121645" i="2"/>
  <c r="C121645" i="2" s="1"/>
  <c r="B121646" i="2"/>
  <c r="C121646" i="2" s="1"/>
  <c r="B121647" i="2"/>
  <c r="C121647" i="2" s="1"/>
  <c r="B121648" i="2"/>
  <c r="C121648" i="2" s="1"/>
  <c r="B121649" i="2"/>
  <c r="C121649" i="2" s="1"/>
  <c r="B121650" i="2"/>
  <c r="C121650" i="2" s="1"/>
  <c r="B121651" i="2"/>
  <c r="C121651" i="2" s="1"/>
  <c r="B121652" i="2"/>
  <c r="C121652" i="2" s="1"/>
  <c r="B121653" i="2"/>
  <c r="C121653" i="2" s="1"/>
  <c r="B121654" i="2"/>
  <c r="C121654" i="2" s="1"/>
  <c r="B121655" i="2"/>
  <c r="C121655" i="2" s="1"/>
  <c r="B121656" i="2"/>
  <c r="C121656" i="2" s="1"/>
  <c r="B121657" i="2"/>
  <c r="C121657" i="2" s="1"/>
  <c r="B121658" i="2"/>
  <c r="C121658" i="2" s="1"/>
  <c r="B121659" i="2"/>
  <c r="C121659" i="2" s="1"/>
  <c r="B121660" i="2"/>
  <c r="C121660" i="2" s="1"/>
  <c r="B121661" i="2"/>
  <c r="C121661" i="2" s="1"/>
  <c r="B121662" i="2"/>
  <c r="C121662" i="2" s="1"/>
  <c r="B121663" i="2"/>
  <c r="C121663" i="2" s="1"/>
  <c r="B121664" i="2"/>
  <c r="C121664" i="2" s="1"/>
  <c r="B121665" i="2"/>
  <c r="C121665" i="2" s="1"/>
  <c r="B121666" i="2"/>
  <c r="C121666" i="2" s="1"/>
  <c r="B121667" i="2"/>
  <c r="C121667" i="2" s="1"/>
  <c r="B121668" i="2"/>
  <c r="C121668" i="2" s="1"/>
  <c r="B121669" i="2"/>
  <c r="C121669" i="2" s="1"/>
  <c r="B121670" i="2"/>
  <c r="C121670" i="2" s="1"/>
  <c r="B121671" i="2"/>
  <c r="C121671" i="2" s="1"/>
  <c r="B121672" i="2"/>
  <c r="C121672" i="2" s="1"/>
  <c r="B121673" i="2"/>
  <c r="C121673" i="2" s="1"/>
  <c r="B121674" i="2"/>
  <c r="C121674" i="2" s="1"/>
  <c r="B121675" i="2"/>
  <c r="C121675" i="2" s="1"/>
  <c r="B121676" i="2"/>
  <c r="C121676" i="2" s="1"/>
  <c r="B121677" i="2"/>
  <c r="C121677" i="2" s="1"/>
  <c r="B121678" i="2"/>
  <c r="C121678" i="2" s="1"/>
  <c r="B121679" i="2"/>
  <c r="C121679" i="2" s="1"/>
  <c r="B121680" i="2"/>
  <c r="C121680" i="2" s="1"/>
  <c r="B121681" i="2"/>
  <c r="C121681" i="2" s="1"/>
  <c r="B121682" i="2"/>
  <c r="C121682" i="2" s="1"/>
  <c r="B121683" i="2"/>
  <c r="C121683" i="2" s="1"/>
  <c r="B121684" i="2"/>
  <c r="C121684" i="2" s="1"/>
  <c r="B121685" i="2"/>
  <c r="C121685" i="2" s="1"/>
  <c r="B121686" i="2"/>
  <c r="C121686" i="2" s="1"/>
  <c r="B121687" i="2"/>
  <c r="C121687" i="2" s="1"/>
  <c r="B121688" i="2"/>
  <c r="C121688" i="2" s="1"/>
  <c r="B121689" i="2"/>
  <c r="C121689" i="2" s="1"/>
  <c r="B121690" i="2"/>
  <c r="C121690" i="2" s="1"/>
  <c r="B121691" i="2"/>
  <c r="C121691" i="2" s="1"/>
  <c r="B121692" i="2"/>
  <c r="C121692" i="2" s="1"/>
  <c r="B121693" i="2"/>
  <c r="C121693" i="2" s="1"/>
  <c r="B121694" i="2"/>
  <c r="C121694" i="2" s="1"/>
  <c r="B121695" i="2"/>
  <c r="C121695" i="2" s="1"/>
  <c r="B121696" i="2"/>
  <c r="C121696" i="2" s="1"/>
  <c r="B121697" i="2"/>
  <c r="C121697" i="2" s="1"/>
  <c r="B121698" i="2"/>
  <c r="C121698" i="2" s="1"/>
  <c r="B121699" i="2"/>
  <c r="C121699" i="2" s="1"/>
  <c r="B121700" i="2"/>
  <c r="C121700" i="2" s="1"/>
  <c r="B121701" i="2"/>
  <c r="C121701" i="2" s="1"/>
  <c r="B121702" i="2"/>
  <c r="C121702" i="2" s="1"/>
  <c r="B121703" i="2"/>
  <c r="C121703" i="2" s="1"/>
  <c r="B121704" i="2"/>
  <c r="C121704" i="2" s="1"/>
  <c r="B121705" i="2"/>
  <c r="C121705" i="2" s="1"/>
  <c r="B121706" i="2"/>
  <c r="C121706" i="2" s="1"/>
  <c r="B121707" i="2"/>
  <c r="C121707" i="2" s="1"/>
  <c r="B121708" i="2"/>
  <c r="C121708" i="2" s="1"/>
  <c r="B121709" i="2"/>
  <c r="C121709" i="2" s="1"/>
  <c r="B121710" i="2"/>
  <c r="C121710" i="2" s="1"/>
  <c r="B121711" i="2"/>
  <c r="C121711" i="2" s="1"/>
  <c r="B121712" i="2"/>
  <c r="C121712" i="2" s="1"/>
  <c r="B121713" i="2"/>
  <c r="C121713" i="2" s="1"/>
  <c r="B121714" i="2"/>
  <c r="C121714" i="2" s="1"/>
  <c r="B121715" i="2"/>
  <c r="C121715" i="2" s="1"/>
  <c r="B121716" i="2"/>
  <c r="C121716" i="2" s="1"/>
  <c r="B121717" i="2"/>
  <c r="C121717" i="2" s="1"/>
  <c r="B121718" i="2"/>
  <c r="C121718" i="2" s="1"/>
  <c r="B121719" i="2"/>
  <c r="C121719" i="2" s="1"/>
  <c r="B121720" i="2"/>
  <c r="C121720" i="2" s="1"/>
  <c r="B121721" i="2"/>
  <c r="C121721" i="2" s="1"/>
  <c r="B121722" i="2"/>
  <c r="C121722" i="2" s="1"/>
  <c r="B121723" i="2"/>
  <c r="C121723" i="2" s="1"/>
  <c r="B121724" i="2"/>
  <c r="C121724" i="2" s="1"/>
  <c r="B121725" i="2"/>
  <c r="C121725" i="2" s="1"/>
  <c r="B121726" i="2"/>
  <c r="C121726" i="2" s="1"/>
  <c r="B121727" i="2"/>
  <c r="C121727" i="2" s="1"/>
  <c r="B121728" i="2"/>
  <c r="C121728" i="2" s="1"/>
  <c r="B121729" i="2"/>
  <c r="C121729" i="2" s="1"/>
  <c r="B121730" i="2"/>
  <c r="C121730" i="2" s="1"/>
  <c r="B121731" i="2"/>
  <c r="C121731" i="2" s="1"/>
  <c r="B121732" i="2"/>
  <c r="C121732" i="2" s="1"/>
  <c r="B121733" i="2"/>
  <c r="C121733" i="2" s="1"/>
  <c r="B121734" i="2"/>
  <c r="C121734" i="2" s="1"/>
  <c r="B121735" i="2"/>
  <c r="C121735" i="2" s="1"/>
  <c r="B121736" i="2"/>
  <c r="C121736" i="2" s="1"/>
  <c r="B121737" i="2"/>
  <c r="C121737" i="2" s="1"/>
  <c r="B121738" i="2"/>
  <c r="C121738" i="2" s="1"/>
  <c r="B121739" i="2"/>
  <c r="C121739" i="2" s="1"/>
  <c r="B121740" i="2"/>
  <c r="C121740" i="2" s="1"/>
  <c r="B121741" i="2"/>
  <c r="C121741" i="2" s="1"/>
  <c r="B121742" i="2"/>
  <c r="C121742" i="2" s="1"/>
  <c r="B121743" i="2"/>
  <c r="C121743" i="2" s="1"/>
  <c r="B121744" i="2"/>
  <c r="C121744" i="2" s="1"/>
  <c r="B121745" i="2"/>
  <c r="C121745" i="2" s="1"/>
  <c r="B121746" i="2"/>
  <c r="C121746" i="2" s="1"/>
  <c r="B121747" i="2"/>
  <c r="C121747" i="2" s="1"/>
  <c r="B121748" i="2"/>
  <c r="C121748" i="2" s="1"/>
  <c r="B121749" i="2"/>
  <c r="C121749" i="2" s="1"/>
  <c r="B121750" i="2"/>
  <c r="C121750" i="2" s="1"/>
  <c r="B121751" i="2"/>
  <c r="C121751" i="2" s="1"/>
  <c r="B121752" i="2"/>
  <c r="C121752" i="2" s="1"/>
  <c r="B121753" i="2"/>
  <c r="C121753" i="2" s="1"/>
  <c r="B121754" i="2"/>
  <c r="C121754" i="2" s="1"/>
  <c r="B121755" i="2"/>
  <c r="C121755" i="2" s="1"/>
  <c r="B121756" i="2"/>
  <c r="C121756" i="2" s="1"/>
  <c r="B121757" i="2"/>
  <c r="C121757" i="2" s="1"/>
  <c r="B121758" i="2"/>
  <c r="C121758" i="2" s="1"/>
  <c r="B121759" i="2"/>
  <c r="C121759" i="2" s="1"/>
  <c r="B121760" i="2"/>
  <c r="C121760" i="2" s="1"/>
  <c r="B121761" i="2"/>
  <c r="C121761" i="2" s="1"/>
  <c r="B121762" i="2"/>
  <c r="C121762" i="2" s="1"/>
  <c r="B121763" i="2"/>
  <c r="C121763" i="2" s="1"/>
  <c r="B121764" i="2"/>
  <c r="C121764" i="2" s="1"/>
  <c r="B121765" i="2"/>
  <c r="C121765" i="2" s="1"/>
  <c r="B121766" i="2"/>
  <c r="C121766" i="2" s="1"/>
  <c r="B121767" i="2"/>
  <c r="C121767" i="2" s="1"/>
  <c r="B121768" i="2"/>
  <c r="C121768" i="2" s="1"/>
  <c r="B121769" i="2"/>
  <c r="C121769" i="2" s="1"/>
  <c r="B121770" i="2"/>
  <c r="C121770" i="2" s="1"/>
  <c r="B121771" i="2"/>
  <c r="C121771" i="2" s="1"/>
  <c r="B121772" i="2"/>
  <c r="C121772" i="2" s="1"/>
  <c r="B121773" i="2"/>
  <c r="C121773" i="2" s="1"/>
  <c r="B121774" i="2"/>
  <c r="C121774" i="2" s="1"/>
  <c r="B121775" i="2"/>
  <c r="C121775" i="2" s="1"/>
  <c r="B121776" i="2"/>
  <c r="C121776" i="2" s="1"/>
  <c r="B121777" i="2"/>
  <c r="C121777" i="2" s="1"/>
  <c r="B121778" i="2"/>
  <c r="C121778" i="2" s="1"/>
  <c r="B121779" i="2"/>
  <c r="C121779" i="2" s="1"/>
  <c r="B121780" i="2"/>
  <c r="C121780" i="2" s="1"/>
  <c r="B121781" i="2"/>
  <c r="C121781" i="2" s="1"/>
  <c r="B121782" i="2"/>
  <c r="C121782" i="2" s="1"/>
  <c r="B121783" i="2"/>
  <c r="C121783" i="2" s="1"/>
  <c r="B121784" i="2"/>
  <c r="C121784" i="2" s="1"/>
  <c r="B121785" i="2"/>
  <c r="C121785" i="2" s="1"/>
  <c r="B121786" i="2"/>
  <c r="C121786" i="2" s="1"/>
  <c r="B121787" i="2"/>
  <c r="C121787" i="2" s="1"/>
  <c r="B121788" i="2"/>
  <c r="C121788" i="2" s="1"/>
  <c r="B121789" i="2"/>
  <c r="C121789" i="2" s="1"/>
  <c r="B121790" i="2"/>
  <c r="C121790" i="2" s="1"/>
  <c r="B121791" i="2"/>
  <c r="C121791" i="2" s="1"/>
  <c r="B121792" i="2"/>
  <c r="C121792" i="2" s="1"/>
  <c r="B121793" i="2"/>
  <c r="C121793" i="2" s="1"/>
  <c r="B121794" i="2"/>
  <c r="C121794" i="2" s="1"/>
  <c r="B121795" i="2"/>
  <c r="C121795" i="2" s="1"/>
  <c r="B121796" i="2"/>
  <c r="C121796" i="2" s="1"/>
  <c r="B121797" i="2"/>
  <c r="C121797" i="2" s="1"/>
  <c r="B121798" i="2"/>
  <c r="C121798" i="2" s="1"/>
  <c r="B121799" i="2"/>
  <c r="C121799" i="2" s="1"/>
  <c r="B121800" i="2"/>
  <c r="C121800" i="2" s="1"/>
  <c r="B121801" i="2"/>
  <c r="C121801" i="2" s="1"/>
  <c r="B121802" i="2"/>
  <c r="C121802" i="2" s="1"/>
  <c r="B121803" i="2"/>
  <c r="C121803" i="2" s="1"/>
  <c r="B121804" i="2"/>
  <c r="C121804" i="2" s="1"/>
  <c r="B121805" i="2"/>
  <c r="C121805" i="2" s="1"/>
  <c r="B121806" i="2"/>
  <c r="C121806" i="2" s="1"/>
  <c r="B121807" i="2"/>
  <c r="C121807" i="2" s="1"/>
  <c r="B121808" i="2"/>
  <c r="C121808" i="2" s="1"/>
  <c r="B121809" i="2"/>
  <c r="C121809" i="2" s="1"/>
  <c r="B121810" i="2"/>
  <c r="C121810" i="2" s="1"/>
  <c r="B121811" i="2"/>
  <c r="C121811" i="2" s="1"/>
  <c r="B121812" i="2"/>
  <c r="C121812" i="2" s="1"/>
  <c r="B121813" i="2"/>
  <c r="C121813" i="2" s="1"/>
  <c r="B121814" i="2"/>
  <c r="C121814" i="2" s="1"/>
  <c r="B121815" i="2"/>
  <c r="C121815" i="2" s="1"/>
  <c r="B121816" i="2"/>
  <c r="C121816" i="2" s="1"/>
  <c r="B121817" i="2"/>
  <c r="C121817" i="2" s="1"/>
  <c r="B121818" i="2"/>
  <c r="C121818" i="2" s="1"/>
  <c r="B121819" i="2"/>
  <c r="C121819" i="2" s="1"/>
  <c r="B121820" i="2"/>
  <c r="C121820" i="2" s="1"/>
  <c r="B121821" i="2"/>
  <c r="C121821" i="2" s="1"/>
  <c r="B121822" i="2"/>
  <c r="C121822" i="2" s="1"/>
  <c r="B121823" i="2"/>
  <c r="C121823" i="2" s="1"/>
  <c r="B121824" i="2"/>
  <c r="C121824" i="2" s="1"/>
  <c r="B121825" i="2"/>
  <c r="C121825" i="2" s="1"/>
  <c r="B121826" i="2"/>
  <c r="C121826" i="2" s="1"/>
  <c r="B121827" i="2"/>
  <c r="C121827" i="2" s="1"/>
  <c r="B121828" i="2"/>
  <c r="C121828" i="2" s="1"/>
  <c r="B121829" i="2"/>
  <c r="C121829" i="2" s="1"/>
  <c r="B121830" i="2"/>
  <c r="C121830" i="2" s="1"/>
  <c r="B121831" i="2"/>
  <c r="C121831" i="2" s="1"/>
  <c r="B121832" i="2"/>
  <c r="C121832" i="2" s="1"/>
  <c r="B121833" i="2"/>
  <c r="C121833" i="2" s="1"/>
  <c r="B121834" i="2"/>
  <c r="C121834" i="2" s="1"/>
  <c r="B121835" i="2"/>
  <c r="C121835" i="2" s="1"/>
  <c r="B121836" i="2"/>
  <c r="C121836" i="2" s="1"/>
  <c r="B121837" i="2"/>
  <c r="C121837" i="2" s="1"/>
  <c r="B121838" i="2"/>
  <c r="C121838" i="2" s="1"/>
  <c r="B121839" i="2"/>
  <c r="C121839" i="2" s="1"/>
  <c r="B121840" i="2"/>
  <c r="C121840" i="2" s="1"/>
  <c r="B121841" i="2"/>
  <c r="C121841" i="2" s="1"/>
  <c r="B121842" i="2"/>
  <c r="C121842" i="2" s="1"/>
  <c r="B121843" i="2"/>
  <c r="C121843" i="2" s="1"/>
  <c r="B121844" i="2"/>
  <c r="C121844" i="2" s="1"/>
  <c r="B121845" i="2"/>
  <c r="C121845" i="2" s="1"/>
  <c r="B121846" i="2"/>
  <c r="C121846" i="2" s="1"/>
  <c r="B121847" i="2"/>
  <c r="C121847" i="2" s="1"/>
  <c r="B121848" i="2"/>
  <c r="C121848" i="2" s="1"/>
  <c r="B121849" i="2"/>
  <c r="C121849" i="2" s="1"/>
  <c r="B121850" i="2"/>
  <c r="C121850" i="2" s="1"/>
  <c r="B121851" i="2"/>
  <c r="C121851" i="2" s="1"/>
  <c r="B121852" i="2"/>
  <c r="C121852" i="2" s="1"/>
  <c r="B121853" i="2"/>
  <c r="C121853" i="2" s="1"/>
  <c r="B121854" i="2"/>
  <c r="C121854" i="2" s="1"/>
  <c r="B121855" i="2"/>
  <c r="C121855" i="2" s="1"/>
  <c r="B121856" i="2"/>
  <c r="C121856" i="2" s="1"/>
  <c r="B121857" i="2"/>
  <c r="C121857" i="2" s="1"/>
  <c r="B121858" i="2"/>
  <c r="C121858" i="2" s="1"/>
  <c r="B121859" i="2"/>
  <c r="C121859" i="2" s="1"/>
  <c r="B121860" i="2"/>
  <c r="C121860" i="2" s="1"/>
  <c r="B121861" i="2"/>
  <c r="C121861" i="2" s="1"/>
  <c r="B121862" i="2"/>
  <c r="C121862" i="2" s="1"/>
  <c r="B121863" i="2"/>
  <c r="C121863" i="2" s="1"/>
  <c r="B121864" i="2"/>
  <c r="C121864" i="2" s="1"/>
  <c r="B121865" i="2"/>
  <c r="C121865" i="2" s="1"/>
  <c r="B121866" i="2"/>
  <c r="C121866" i="2" s="1"/>
  <c r="B121867" i="2"/>
  <c r="C121867" i="2" s="1"/>
  <c r="B121868" i="2"/>
  <c r="C121868" i="2" s="1"/>
  <c r="B121869" i="2"/>
  <c r="C121869" i="2" s="1"/>
  <c r="B121870" i="2"/>
  <c r="C121870" i="2" s="1"/>
  <c r="B121871" i="2"/>
  <c r="C121871" i="2" s="1"/>
  <c r="B121872" i="2"/>
  <c r="C121872" i="2" s="1"/>
  <c r="B121873" i="2"/>
  <c r="C121873" i="2" s="1"/>
  <c r="B121874" i="2"/>
  <c r="C121874" i="2" s="1"/>
  <c r="B121875" i="2"/>
  <c r="C121875" i="2" s="1"/>
  <c r="B121876" i="2"/>
  <c r="C121876" i="2" s="1"/>
  <c r="B121877" i="2"/>
  <c r="C121877" i="2" s="1"/>
  <c r="B121878" i="2"/>
  <c r="C121878" i="2" s="1"/>
  <c r="B121879" i="2"/>
  <c r="C121879" i="2" s="1"/>
  <c r="B121880" i="2"/>
  <c r="C121880" i="2" s="1"/>
  <c r="B121881" i="2"/>
  <c r="C121881" i="2" s="1"/>
  <c r="B121882" i="2"/>
  <c r="C121882" i="2" s="1"/>
  <c r="B121883" i="2"/>
  <c r="C121883" i="2" s="1"/>
  <c r="B121884" i="2"/>
  <c r="C121884" i="2" s="1"/>
  <c r="B121885" i="2"/>
  <c r="C121885" i="2" s="1"/>
  <c r="B121886" i="2"/>
  <c r="C121886" i="2" s="1"/>
  <c r="B121887" i="2"/>
  <c r="C121887" i="2" s="1"/>
  <c r="B121888" i="2"/>
  <c r="C121888" i="2" s="1"/>
  <c r="B121889" i="2"/>
  <c r="C121889" i="2" s="1"/>
  <c r="B121890" i="2"/>
  <c r="C121890" i="2" s="1"/>
  <c r="B121891" i="2"/>
  <c r="C121891" i="2" s="1"/>
  <c r="B121892" i="2"/>
  <c r="C121892" i="2" s="1"/>
  <c r="B121893" i="2"/>
  <c r="C121893" i="2" s="1"/>
  <c r="B121894" i="2"/>
  <c r="C121894" i="2" s="1"/>
  <c r="B121895" i="2"/>
  <c r="C121895" i="2" s="1"/>
  <c r="B121896" i="2"/>
  <c r="C121896" i="2" s="1"/>
  <c r="B121897" i="2"/>
  <c r="C121897" i="2" s="1"/>
  <c r="B121898" i="2"/>
  <c r="C121898" i="2" s="1"/>
  <c r="B121899" i="2"/>
  <c r="C121899" i="2" s="1"/>
  <c r="B121900" i="2"/>
  <c r="C121900" i="2" s="1"/>
  <c r="B121901" i="2"/>
  <c r="C121901" i="2" s="1"/>
  <c r="B121902" i="2"/>
  <c r="C121902" i="2" s="1"/>
  <c r="B121903" i="2"/>
  <c r="C121903" i="2" s="1"/>
  <c r="B121904" i="2"/>
  <c r="C121904" i="2" s="1"/>
  <c r="B121905" i="2"/>
  <c r="C121905" i="2" s="1"/>
  <c r="B121906" i="2"/>
  <c r="C121906" i="2" s="1"/>
  <c r="B121907" i="2"/>
  <c r="C121907" i="2" s="1"/>
  <c r="B121908" i="2"/>
  <c r="C121908" i="2" s="1"/>
  <c r="B121909" i="2"/>
  <c r="C121909" i="2" s="1"/>
  <c r="B121910" i="2"/>
  <c r="C121910" i="2" s="1"/>
  <c r="B121911" i="2"/>
  <c r="C121911" i="2" s="1"/>
  <c r="B121912" i="2"/>
  <c r="C121912" i="2" s="1"/>
  <c r="B121913" i="2"/>
  <c r="C121913" i="2" s="1"/>
  <c r="B121914" i="2"/>
  <c r="C121914" i="2" s="1"/>
  <c r="B121915" i="2"/>
  <c r="C121915" i="2" s="1"/>
  <c r="B121916" i="2"/>
  <c r="C121916" i="2" s="1"/>
  <c r="B121917" i="2"/>
  <c r="C121917" i="2" s="1"/>
  <c r="B121918" i="2"/>
  <c r="C121918" i="2" s="1"/>
  <c r="B121919" i="2"/>
  <c r="C121919" i="2" s="1"/>
  <c r="B121920" i="2"/>
  <c r="C121920" i="2" s="1"/>
  <c r="B121921" i="2"/>
  <c r="C121921" i="2" s="1"/>
  <c r="B121922" i="2"/>
  <c r="C121922" i="2" s="1"/>
  <c r="B121923" i="2"/>
  <c r="C121923" i="2" s="1"/>
  <c r="B121924" i="2"/>
  <c r="C121924" i="2" s="1"/>
  <c r="B121925" i="2"/>
  <c r="C121925" i="2" s="1"/>
  <c r="B121926" i="2"/>
  <c r="C121926" i="2" s="1"/>
  <c r="B121927" i="2"/>
  <c r="C121927" i="2" s="1"/>
  <c r="B121928" i="2"/>
  <c r="C121928" i="2" s="1"/>
  <c r="B121929" i="2"/>
  <c r="C121929" i="2" s="1"/>
  <c r="B121930" i="2"/>
  <c r="C121930" i="2" s="1"/>
  <c r="B121931" i="2"/>
  <c r="C121931" i="2" s="1"/>
  <c r="B121932" i="2"/>
  <c r="C121932" i="2" s="1"/>
  <c r="B121933" i="2"/>
  <c r="C121933" i="2" s="1"/>
  <c r="B121934" i="2"/>
  <c r="C121934" i="2" s="1"/>
  <c r="B121935" i="2"/>
  <c r="C121935" i="2" s="1"/>
  <c r="B121936" i="2"/>
  <c r="C121936" i="2" s="1"/>
  <c r="B121937" i="2"/>
  <c r="C121937" i="2" s="1"/>
  <c r="B121938" i="2"/>
  <c r="C121938" i="2" s="1"/>
  <c r="B121939" i="2"/>
  <c r="C121939" i="2" s="1"/>
  <c r="B121940" i="2"/>
  <c r="C121940" i="2" s="1"/>
  <c r="B121941" i="2"/>
  <c r="C121941" i="2" s="1"/>
  <c r="B121942" i="2"/>
  <c r="C121942" i="2" s="1"/>
  <c r="B121943" i="2"/>
  <c r="C121943" i="2" s="1"/>
  <c r="B121944" i="2"/>
  <c r="C121944" i="2" s="1"/>
  <c r="B121945" i="2"/>
  <c r="C121945" i="2" s="1"/>
  <c r="B121946" i="2"/>
  <c r="C121946" i="2" s="1"/>
  <c r="B121947" i="2"/>
  <c r="C121947" i="2" s="1"/>
  <c r="B121948" i="2"/>
  <c r="C121948" i="2" s="1"/>
  <c r="B121949" i="2"/>
  <c r="C121949" i="2" s="1"/>
  <c r="B121950" i="2"/>
  <c r="C121950" i="2" s="1"/>
  <c r="B121951" i="2"/>
  <c r="C121951" i="2" s="1"/>
  <c r="B121952" i="2"/>
  <c r="C121952" i="2" s="1"/>
  <c r="B121953" i="2"/>
  <c r="C121953" i="2" s="1"/>
  <c r="B121954" i="2"/>
  <c r="C121954" i="2" s="1"/>
  <c r="B121955" i="2"/>
  <c r="C121955" i="2" s="1"/>
  <c r="B121956" i="2"/>
  <c r="C121956" i="2" s="1"/>
  <c r="B121957" i="2"/>
  <c r="C121957" i="2" s="1"/>
  <c r="B121958" i="2"/>
  <c r="C121958" i="2" s="1"/>
  <c r="B121959" i="2"/>
  <c r="C121959" i="2" s="1"/>
  <c r="B121960" i="2"/>
  <c r="C121960" i="2" s="1"/>
  <c r="B121961" i="2"/>
  <c r="C121961" i="2" s="1"/>
  <c r="B121962" i="2"/>
  <c r="C121962" i="2" s="1"/>
  <c r="B121963" i="2"/>
  <c r="C121963" i="2" s="1"/>
  <c r="B121964" i="2"/>
  <c r="C121964" i="2" s="1"/>
  <c r="B121965" i="2"/>
  <c r="C121965" i="2" s="1"/>
  <c r="B121966" i="2"/>
  <c r="C121966" i="2" s="1"/>
  <c r="B121967" i="2"/>
  <c r="C121967" i="2" s="1"/>
  <c r="B121968" i="2"/>
  <c r="C121968" i="2" s="1"/>
  <c r="B121969" i="2"/>
  <c r="C121969" i="2" s="1"/>
  <c r="B121970" i="2"/>
  <c r="C121970" i="2" s="1"/>
  <c r="B121971" i="2"/>
  <c r="C121971" i="2" s="1"/>
  <c r="B121972" i="2"/>
  <c r="C121972" i="2" s="1"/>
  <c r="B121973" i="2"/>
  <c r="C121973" i="2" s="1"/>
  <c r="B121974" i="2"/>
  <c r="C121974" i="2" s="1"/>
  <c r="B121975" i="2"/>
  <c r="C121975" i="2" s="1"/>
  <c r="B121976" i="2"/>
  <c r="C121976" i="2" s="1"/>
  <c r="B121977" i="2"/>
  <c r="C121977" i="2" s="1"/>
  <c r="B121978" i="2"/>
  <c r="C121978" i="2" s="1"/>
  <c r="B121979" i="2"/>
  <c r="C121979" i="2" s="1"/>
  <c r="B121980" i="2"/>
  <c r="C121980" i="2" s="1"/>
  <c r="B121981" i="2"/>
  <c r="C121981" i="2" s="1"/>
  <c r="B121982" i="2"/>
  <c r="C121982" i="2" s="1"/>
  <c r="B121983" i="2"/>
  <c r="C121983" i="2" s="1"/>
  <c r="B121984" i="2"/>
  <c r="C121984" i="2" s="1"/>
  <c r="B121985" i="2"/>
  <c r="C121985" i="2" s="1"/>
  <c r="B121986" i="2"/>
  <c r="C121986" i="2" s="1"/>
  <c r="B121987" i="2"/>
  <c r="C121987" i="2" s="1"/>
  <c r="B121988" i="2"/>
  <c r="C121988" i="2" s="1"/>
  <c r="B121989" i="2"/>
  <c r="C121989" i="2" s="1"/>
  <c r="B121990" i="2"/>
  <c r="C121990" i="2" s="1"/>
  <c r="B121991" i="2"/>
  <c r="C121991" i="2" s="1"/>
  <c r="B121992" i="2"/>
  <c r="C121992" i="2" s="1"/>
  <c r="B121993" i="2"/>
  <c r="C121993" i="2" s="1"/>
  <c r="B121994" i="2"/>
  <c r="C121994" i="2" s="1"/>
  <c r="B121995" i="2"/>
  <c r="C121995" i="2" s="1"/>
  <c r="B121996" i="2"/>
  <c r="C121996" i="2" s="1"/>
  <c r="B121997" i="2"/>
  <c r="C121997" i="2" s="1"/>
  <c r="B121998" i="2"/>
  <c r="C121998" i="2" s="1"/>
  <c r="B121999" i="2"/>
  <c r="C121999" i="2" s="1"/>
  <c r="B122000" i="2"/>
  <c r="C122000" i="2" s="1"/>
  <c r="B122001" i="2"/>
  <c r="C122001" i="2" s="1"/>
  <c r="B122002" i="2"/>
  <c r="C122002" i="2" s="1"/>
  <c r="B122003" i="2"/>
  <c r="C122003" i="2" s="1"/>
  <c r="B122004" i="2"/>
  <c r="C122004" i="2" s="1"/>
  <c r="B122005" i="2"/>
  <c r="C122005" i="2" s="1"/>
  <c r="B122006" i="2"/>
  <c r="C122006" i="2" s="1"/>
  <c r="B122007" i="2"/>
  <c r="C122007" i="2" s="1"/>
  <c r="B122008" i="2"/>
  <c r="C122008" i="2" s="1"/>
  <c r="B122009" i="2"/>
  <c r="C122009" i="2" s="1"/>
  <c r="B122010" i="2"/>
  <c r="C122010" i="2" s="1"/>
  <c r="B122011" i="2"/>
  <c r="C122011" i="2" s="1"/>
  <c r="B122012" i="2"/>
  <c r="C122012" i="2" s="1"/>
  <c r="B122013" i="2"/>
  <c r="C122013" i="2" s="1"/>
  <c r="B122014" i="2"/>
  <c r="C122014" i="2" s="1"/>
  <c r="B122015" i="2"/>
  <c r="C122015" i="2" s="1"/>
  <c r="B122016" i="2"/>
  <c r="C122016" i="2" s="1"/>
  <c r="B122017" i="2"/>
  <c r="C122017" i="2" s="1"/>
  <c r="B122018" i="2"/>
  <c r="C122018" i="2" s="1"/>
  <c r="B122019" i="2"/>
  <c r="C122019" i="2" s="1"/>
  <c r="B122020" i="2"/>
  <c r="C122020" i="2" s="1"/>
  <c r="B122021" i="2"/>
  <c r="C122021" i="2" s="1"/>
  <c r="B122022" i="2"/>
  <c r="C122022" i="2" s="1"/>
  <c r="B122023" i="2"/>
  <c r="C122023" i="2" s="1"/>
  <c r="B122024" i="2"/>
  <c r="C122024" i="2" s="1"/>
  <c r="B122025" i="2"/>
  <c r="C122025" i="2" s="1"/>
  <c r="B122026" i="2"/>
  <c r="C122026" i="2" s="1"/>
  <c r="B122027" i="2"/>
  <c r="C122027" i="2" s="1"/>
  <c r="B122028" i="2"/>
  <c r="C122028" i="2" s="1"/>
  <c r="B122029" i="2"/>
  <c r="C122029" i="2" s="1"/>
  <c r="B122030" i="2"/>
  <c r="C122030" i="2" s="1"/>
  <c r="B122031" i="2"/>
  <c r="C122031" i="2" s="1"/>
  <c r="B122032" i="2"/>
  <c r="C122032" i="2" s="1"/>
  <c r="B122033" i="2"/>
  <c r="C122033" i="2" s="1"/>
  <c r="B122034" i="2"/>
  <c r="C122034" i="2" s="1"/>
  <c r="B122035" i="2"/>
  <c r="C122035" i="2" s="1"/>
  <c r="B122036" i="2"/>
  <c r="C122036" i="2" s="1"/>
  <c r="B122037" i="2"/>
  <c r="C122037" i="2" s="1"/>
  <c r="B122038" i="2"/>
  <c r="C122038" i="2" s="1"/>
  <c r="B122039" i="2"/>
  <c r="C122039" i="2" s="1"/>
  <c r="B122040" i="2"/>
  <c r="C122040" i="2" s="1"/>
  <c r="B122041" i="2"/>
  <c r="C122041" i="2" s="1"/>
  <c r="B122042" i="2"/>
  <c r="C122042" i="2" s="1"/>
  <c r="B122043" i="2"/>
  <c r="C122043" i="2" s="1"/>
  <c r="B122044" i="2"/>
  <c r="C122044" i="2" s="1"/>
  <c r="B122045" i="2"/>
  <c r="C122045" i="2" s="1"/>
  <c r="B122046" i="2"/>
  <c r="C122046" i="2" s="1"/>
  <c r="B122047" i="2"/>
  <c r="C122047" i="2" s="1"/>
  <c r="B122048" i="2"/>
  <c r="C122048" i="2" s="1"/>
  <c r="B122049" i="2"/>
  <c r="C122049" i="2" s="1"/>
  <c r="B122050" i="2"/>
  <c r="C122050" i="2" s="1"/>
  <c r="B122051" i="2"/>
  <c r="C122051" i="2" s="1"/>
  <c r="B122052" i="2"/>
  <c r="C122052" i="2" s="1"/>
  <c r="B122053" i="2"/>
  <c r="C122053" i="2" s="1"/>
  <c r="B122054" i="2"/>
  <c r="C122054" i="2" s="1"/>
  <c r="B122055" i="2"/>
  <c r="C122055" i="2" s="1"/>
  <c r="B122056" i="2"/>
  <c r="C122056" i="2" s="1"/>
  <c r="B122057" i="2"/>
  <c r="C122057" i="2" s="1"/>
  <c r="B122058" i="2"/>
  <c r="C122058" i="2" s="1"/>
  <c r="B122059" i="2"/>
  <c r="C122059" i="2" s="1"/>
  <c r="B122060" i="2"/>
  <c r="C122060" i="2" s="1"/>
  <c r="B122061" i="2"/>
  <c r="C122061" i="2" s="1"/>
  <c r="B122062" i="2"/>
  <c r="C122062" i="2" s="1"/>
  <c r="B122063" i="2"/>
  <c r="C122063" i="2" s="1"/>
  <c r="B122064" i="2"/>
  <c r="C122064" i="2" s="1"/>
  <c r="B122065" i="2"/>
  <c r="C122065" i="2" s="1"/>
  <c r="B122066" i="2"/>
  <c r="C122066" i="2" s="1"/>
  <c r="B122067" i="2"/>
  <c r="C122067" i="2" s="1"/>
  <c r="B122068" i="2"/>
  <c r="C122068" i="2" s="1"/>
  <c r="B122069" i="2"/>
  <c r="C122069" i="2" s="1"/>
  <c r="B122070" i="2"/>
  <c r="C122070" i="2" s="1"/>
  <c r="B122071" i="2"/>
  <c r="C122071" i="2" s="1"/>
  <c r="B122072" i="2"/>
  <c r="C122072" i="2" s="1"/>
  <c r="B122073" i="2"/>
  <c r="C122073" i="2" s="1"/>
  <c r="B122074" i="2"/>
  <c r="C122074" i="2" s="1"/>
  <c r="B122075" i="2"/>
  <c r="C122075" i="2" s="1"/>
  <c r="B122076" i="2"/>
  <c r="C122076" i="2" s="1"/>
  <c r="B122077" i="2"/>
  <c r="C122077" i="2" s="1"/>
  <c r="B122078" i="2"/>
  <c r="C122078" i="2" s="1"/>
  <c r="B122079" i="2"/>
  <c r="C122079" i="2" s="1"/>
  <c r="B122080" i="2"/>
  <c r="C122080" i="2" s="1"/>
  <c r="B122081" i="2"/>
  <c r="C122081" i="2" s="1"/>
  <c r="B122082" i="2"/>
  <c r="C122082" i="2" s="1"/>
  <c r="B122083" i="2"/>
  <c r="C122083" i="2" s="1"/>
  <c r="B122084" i="2"/>
  <c r="C122084" i="2" s="1"/>
  <c r="B122085" i="2"/>
  <c r="C122085" i="2" s="1"/>
  <c r="B122086" i="2"/>
  <c r="C122086" i="2" s="1"/>
  <c r="B122087" i="2"/>
  <c r="C122087" i="2" s="1"/>
  <c r="B122088" i="2"/>
  <c r="C122088" i="2" s="1"/>
  <c r="B122089" i="2"/>
  <c r="C122089" i="2" s="1"/>
  <c r="B122090" i="2"/>
  <c r="C122090" i="2" s="1"/>
  <c r="B122091" i="2"/>
  <c r="C122091" i="2" s="1"/>
  <c r="B122092" i="2"/>
  <c r="C122092" i="2" s="1"/>
  <c r="B122093" i="2"/>
  <c r="C122093" i="2" s="1"/>
  <c r="B122094" i="2"/>
  <c r="C122094" i="2" s="1"/>
  <c r="B122095" i="2"/>
  <c r="C122095" i="2" s="1"/>
  <c r="B122096" i="2"/>
  <c r="C122096" i="2" s="1"/>
  <c r="B122097" i="2"/>
  <c r="C122097" i="2" s="1"/>
  <c r="B122098" i="2"/>
  <c r="C122098" i="2" s="1"/>
  <c r="B122099" i="2"/>
  <c r="C122099" i="2" s="1"/>
  <c r="B122100" i="2"/>
  <c r="C122100" i="2" s="1"/>
  <c r="B122101" i="2"/>
  <c r="C122101" i="2" s="1"/>
  <c r="B122102" i="2"/>
  <c r="C122102" i="2" s="1"/>
  <c r="B122103" i="2"/>
  <c r="C122103" i="2" s="1"/>
  <c r="B122104" i="2"/>
  <c r="C122104" i="2" s="1"/>
  <c r="B122105" i="2"/>
  <c r="C122105" i="2" s="1"/>
  <c r="B122106" i="2"/>
  <c r="C122106" i="2" s="1"/>
  <c r="B122107" i="2"/>
  <c r="C122107" i="2" s="1"/>
  <c r="B122108" i="2"/>
  <c r="C122108" i="2" s="1"/>
  <c r="B122109" i="2"/>
  <c r="C122109" i="2" s="1"/>
  <c r="B122110" i="2"/>
  <c r="C122110" i="2" s="1"/>
  <c r="B122111" i="2"/>
  <c r="C122111" i="2" s="1"/>
  <c r="B122112" i="2"/>
  <c r="C122112" i="2" s="1"/>
  <c r="B122113" i="2"/>
  <c r="C122113" i="2" s="1"/>
  <c r="B122114" i="2"/>
  <c r="C122114" i="2" s="1"/>
  <c r="B122115" i="2"/>
  <c r="C122115" i="2" s="1"/>
  <c r="B122116" i="2"/>
  <c r="C122116" i="2" s="1"/>
  <c r="B122117" i="2"/>
  <c r="C122117" i="2" s="1"/>
  <c r="B122118" i="2"/>
  <c r="C122118" i="2" s="1"/>
  <c r="B122119" i="2"/>
  <c r="C122119" i="2" s="1"/>
  <c r="B122120" i="2"/>
  <c r="C122120" i="2" s="1"/>
  <c r="B122121" i="2"/>
  <c r="C122121" i="2" s="1"/>
  <c r="B122122" i="2"/>
  <c r="C122122" i="2" s="1"/>
  <c r="B122123" i="2"/>
  <c r="C122123" i="2" s="1"/>
  <c r="B122124" i="2"/>
  <c r="C122124" i="2" s="1"/>
  <c r="B122125" i="2"/>
  <c r="C122125" i="2" s="1"/>
  <c r="B122126" i="2"/>
  <c r="C122126" i="2" s="1"/>
  <c r="B122127" i="2"/>
  <c r="C122127" i="2" s="1"/>
  <c r="B122128" i="2"/>
  <c r="C122128" i="2" s="1"/>
  <c r="B122129" i="2"/>
  <c r="C122129" i="2" s="1"/>
  <c r="B122130" i="2"/>
  <c r="C122130" i="2" s="1"/>
  <c r="B122131" i="2"/>
  <c r="C122131" i="2" s="1"/>
  <c r="B122132" i="2"/>
  <c r="C122132" i="2" s="1"/>
  <c r="B122133" i="2"/>
  <c r="C122133" i="2" s="1"/>
  <c r="B122134" i="2"/>
  <c r="C122134" i="2" s="1"/>
  <c r="B122135" i="2"/>
  <c r="C122135" i="2" s="1"/>
  <c r="B122136" i="2"/>
  <c r="C122136" i="2" s="1"/>
  <c r="B122137" i="2"/>
  <c r="C122137" i="2" s="1"/>
  <c r="B122138" i="2"/>
  <c r="C122138" i="2" s="1"/>
  <c r="B122139" i="2"/>
  <c r="C122139" i="2" s="1"/>
  <c r="B122140" i="2"/>
  <c r="C122140" i="2" s="1"/>
  <c r="B122141" i="2"/>
  <c r="C122141" i="2" s="1"/>
  <c r="B122142" i="2"/>
  <c r="C122142" i="2" s="1"/>
  <c r="B122143" i="2"/>
  <c r="C122143" i="2" s="1"/>
  <c r="B122144" i="2"/>
  <c r="C122144" i="2" s="1"/>
  <c r="B122145" i="2"/>
  <c r="C122145" i="2" s="1"/>
  <c r="B122146" i="2"/>
  <c r="C122146" i="2" s="1"/>
  <c r="B122147" i="2"/>
  <c r="C122147" i="2" s="1"/>
  <c r="B122148" i="2"/>
  <c r="C122148" i="2" s="1"/>
  <c r="B122149" i="2"/>
  <c r="C122149" i="2" s="1"/>
  <c r="B122150" i="2"/>
  <c r="C122150" i="2" s="1"/>
  <c r="B122151" i="2"/>
  <c r="C122151" i="2" s="1"/>
  <c r="B122152" i="2"/>
  <c r="C122152" i="2" s="1"/>
  <c r="B122153" i="2"/>
  <c r="C122153" i="2" s="1"/>
  <c r="B122154" i="2"/>
  <c r="C122154" i="2" s="1"/>
  <c r="B122155" i="2"/>
  <c r="C122155" i="2" s="1"/>
  <c r="B122156" i="2"/>
  <c r="C122156" i="2" s="1"/>
  <c r="B122157" i="2"/>
  <c r="C122157" i="2" s="1"/>
  <c r="B122158" i="2"/>
  <c r="C122158" i="2" s="1"/>
  <c r="B122159" i="2"/>
  <c r="C122159" i="2" s="1"/>
  <c r="B122160" i="2"/>
  <c r="C122160" i="2" s="1"/>
  <c r="B122161" i="2"/>
  <c r="C122161" i="2" s="1"/>
  <c r="B122162" i="2"/>
  <c r="C122162" i="2" s="1"/>
  <c r="B122163" i="2"/>
  <c r="C122163" i="2" s="1"/>
  <c r="B122164" i="2"/>
  <c r="C122164" i="2" s="1"/>
  <c r="B122165" i="2"/>
  <c r="C122165" i="2" s="1"/>
  <c r="B122166" i="2"/>
  <c r="C122166" i="2" s="1"/>
  <c r="B122167" i="2"/>
  <c r="C122167" i="2" s="1"/>
  <c r="B122168" i="2"/>
  <c r="C122168" i="2" s="1"/>
  <c r="B122169" i="2"/>
  <c r="C122169" i="2" s="1"/>
  <c r="B122170" i="2"/>
  <c r="C122170" i="2" s="1"/>
  <c r="B122171" i="2"/>
  <c r="C122171" i="2" s="1"/>
  <c r="B122172" i="2"/>
  <c r="C122172" i="2" s="1"/>
  <c r="B122173" i="2"/>
  <c r="C122173" i="2" s="1"/>
  <c r="B122174" i="2"/>
  <c r="C122174" i="2" s="1"/>
  <c r="B122175" i="2"/>
  <c r="C122175" i="2" s="1"/>
  <c r="B122176" i="2"/>
  <c r="C122176" i="2" s="1"/>
  <c r="B122177" i="2"/>
  <c r="C122177" i="2" s="1"/>
  <c r="B122178" i="2"/>
  <c r="C122178" i="2" s="1"/>
  <c r="B122179" i="2"/>
  <c r="C122179" i="2" s="1"/>
  <c r="B122180" i="2"/>
  <c r="C122180" i="2" s="1"/>
  <c r="B122181" i="2"/>
  <c r="C122181" i="2" s="1"/>
  <c r="B122182" i="2"/>
  <c r="C122182" i="2" s="1"/>
  <c r="B122183" i="2"/>
  <c r="C122183" i="2" s="1"/>
  <c r="B122184" i="2"/>
  <c r="C122184" i="2" s="1"/>
  <c r="B122185" i="2"/>
  <c r="C122185" i="2" s="1"/>
  <c r="B122186" i="2"/>
  <c r="C122186" i="2" s="1"/>
  <c r="B122187" i="2"/>
  <c r="C122187" i="2" s="1"/>
  <c r="B122188" i="2"/>
  <c r="C122188" i="2" s="1"/>
  <c r="B122189" i="2"/>
  <c r="C122189" i="2" s="1"/>
  <c r="B122190" i="2"/>
  <c r="C122190" i="2" s="1"/>
  <c r="B122191" i="2"/>
  <c r="C122191" i="2" s="1"/>
  <c r="B122192" i="2"/>
  <c r="C122192" i="2" s="1"/>
  <c r="B122193" i="2"/>
  <c r="C122193" i="2" s="1"/>
  <c r="B122194" i="2"/>
  <c r="C122194" i="2" s="1"/>
  <c r="B122195" i="2"/>
  <c r="C122195" i="2" s="1"/>
  <c r="B122196" i="2"/>
  <c r="C122196" i="2" s="1"/>
  <c r="B122197" i="2"/>
  <c r="C122197" i="2" s="1"/>
  <c r="B122198" i="2"/>
  <c r="C122198" i="2" s="1"/>
  <c r="B122199" i="2"/>
  <c r="C122199" i="2" s="1"/>
  <c r="B122200" i="2"/>
  <c r="C122200" i="2" s="1"/>
  <c r="B122201" i="2"/>
  <c r="C122201" i="2" s="1"/>
  <c r="B122202" i="2"/>
  <c r="C122202" i="2" s="1"/>
  <c r="B122203" i="2"/>
  <c r="C122203" i="2" s="1"/>
  <c r="B122204" i="2"/>
  <c r="C122204" i="2" s="1"/>
  <c r="B122205" i="2"/>
  <c r="C122205" i="2" s="1"/>
  <c r="B122206" i="2"/>
  <c r="C122206" i="2" s="1"/>
  <c r="B122207" i="2"/>
  <c r="C122207" i="2" s="1"/>
  <c r="B122208" i="2"/>
  <c r="C122208" i="2" s="1"/>
  <c r="B122209" i="2"/>
  <c r="C122209" i="2" s="1"/>
  <c r="B122210" i="2"/>
  <c r="C122210" i="2" s="1"/>
  <c r="B122211" i="2"/>
  <c r="C122211" i="2" s="1"/>
  <c r="B122212" i="2"/>
  <c r="C122212" i="2" s="1"/>
  <c r="B122213" i="2"/>
  <c r="C122213" i="2" s="1"/>
  <c r="B122214" i="2"/>
  <c r="C122214" i="2" s="1"/>
  <c r="B122215" i="2"/>
  <c r="C122215" i="2" s="1"/>
  <c r="B122216" i="2"/>
  <c r="C122216" i="2" s="1"/>
  <c r="B122217" i="2"/>
  <c r="C122217" i="2" s="1"/>
  <c r="B122218" i="2"/>
  <c r="C122218" i="2" s="1"/>
  <c r="B122219" i="2"/>
  <c r="C122219" i="2" s="1"/>
  <c r="B122220" i="2"/>
  <c r="C122220" i="2" s="1"/>
  <c r="B122221" i="2"/>
  <c r="C122221" i="2" s="1"/>
  <c r="B122222" i="2"/>
  <c r="C122222" i="2" s="1"/>
  <c r="B122223" i="2"/>
  <c r="C122223" i="2" s="1"/>
  <c r="B122224" i="2"/>
  <c r="C122224" i="2" s="1"/>
  <c r="B122225" i="2"/>
  <c r="C122225" i="2" s="1"/>
  <c r="B122226" i="2"/>
  <c r="C122226" i="2" s="1"/>
  <c r="B122227" i="2"/>
  <c r="C122227" i="2" s="1"/>
  <c r="B122228" i="2"/>
  <c r="C122228" i="2" s="1"/>
  <c r="B122229" i="2"/>
  <c r="C122229" i="2" s="1"/>
  <c r="B122230" i="2"/>
  <c r="C122230" i="2" s="1"/>
  <c r="B122231" i="2"/>
  <c r="C122231" i="2" s="1"/>
  <c r="B122232" i="2"/>
  <c r="C122232" i="2" s="1"/>
  <c r="B122233" i="2"/>
  <c r="C122233" i="2" s="1"/>
  <c r="B122234" i="2"/>
  <c r="C122234" i="2" s="1"/>
  <c r="B122235" i="2"/>
  <c r="C122235" i="2" s="1"/>
  <c r="B122236" i="2"/>
  <c r="C122236" i="2" s="1"/>
  <c r="B122237" i="2"/>
  <c r="C122237" i="2" s="1"/>
  <c r="B122238" i="2"/>
  <c r="C122238" i="2" s="1"/>
  <c r="B122239" i="2"/>
  <c r="C122239" i="2" s="1"/>
  <c r="B122240" i="2"/>
  <c r="C122240" i="2" s="1"/>
  <c r="B122241" i="2"/>
  <c r="C122241" i="2" s="1"/>
  <c r="B122242" i="2"/>
  <c r="C122242" i="2" s="1"/>
  <c r="B122243" i="2"/>
  <c r="C122243" i="2" s="1"/>
  <c r="B122244" i="2"/>
  <c r="C122244" i="2" s="1"/>
  <c r="B122245" i="2"/>
  <c r="C122245" i="2" s="1"/>
  <c r="B122246" i="2"/>
  <c r="C122246" i="2" s="1"/>
  <c r="B122247" i="2"/>
  <c r="C122247" i="2" s="1"/>
  <c r="B122248" i="2"/>
  <c r="C122248" i="2" s="1"/>
  <c r="B122249" i="2"/>
  <c r="C122249" i="2" s="1"/>
  <c r="B122250" i="2"/>
  <c r="C122250" i="2" s="1"/>
  <c r="B122251" i="2"/>
  <c r="C122251" i="2" s="1"/>
  <c r="B122252" i="2"/>
  <c r="C122252" i="2" s="1"/>
  <c r="B122253" i="2"/>
  <c r="C122253" i="2" s="1"/>
  <c r="B122254" i="2"/>
  <c r="C122254" i="2" s="1"/>
  <c r="B122255" i="2"/>
  <c r="C122255" i="2" s="1"/>
  <c r="B122256" i="2"/>
  <c r="C122256" i="2" s="1"/>
  <c r="B122257" i="2"/>
  <c r="C122257" i="2" s="1"/>
  <c r="B122258" i="2"/>
  <c r="C122258" i="2" s="1"/>
  <c r="B122259" i="2"/>
  <c r="C122259" i="2" s="1"/>
  <c r="B122260" i="2"/>
  <c r="C122260" i="2" s="1"/>
  <c r="B122261" i="2"/>
  <c r="C122261" i="2" s="1"/>
  <c r="B122262" i="2"/>
  <c r="C122262" i="2" s="1"/>
  <c r="B122263" i="2"/>
  <c r="C122263" i="2" s="1"/>
  <c r="B122264" i="2"/>
  <c r="C122264" i="2" s="1"/>
  <c r="B122265" i="2"/>
  <c r="C122265" i="2" s="1"/>
  <c r="B122266" i="2"/>
  <c r="C122266" i="2" s="1"/>
  <c r="B122267" i="2"/>
  <c r="C122267" i="2" s="1"/>
  <c r="B122268" i="2"/>
  <c r="C122268" i="2" s="1"/>
  <c r="B122269" i="2"/>
  <c r="C122269" i="2" s="1"/>
  <c r="B122270" i="2"/>
  <c r="C122270" i="2" s="1"/>
  <c r="B122271" i="2"/>
  <c r="C122271" i="2" s="1"/>
  <c r="B122272" i="2"/>
  <c r="C122272" i="2" s="1"/>
  <c r="B122273" i="2"/>
  <c r="C122273" i="2" s="1"/>
  <c r="B122274" i="2"/>
  <c r="C122274" i="2" s="1"/>
  <c r="B122275" i="2"/>
  <c r="C122275" i="2" s="1"/>
  <c r="B122276" i="2"/>
  <c r="C122276" i="2" s="1"/>
  <c r="B122277" i="2"/>
  <c r="C122277" i="2" s="1"/>
  <c r="B122278" i="2"/>
  <c r="C122278" i="2" s="1"/>
  <c r="B122279" i="2"/>
  <c r="C122279" i="2" s="1"/>
  <c r="B122280" i="2"/>
  <c r="C122280" i="2" s="1"/>
  <c r="B122281" i="2"/>
  <c r="C122281" i="2" s="1"/>
  <c r="B122282" i="2"/>
  <c r="C122282" i="2" s="1"/>
  <c r="B122283" i="2"/>
  <c r="C122283" i="2" s="1"/>
  <c r="B122284" i="2"/>
  <c r="C122284" i="2" s="1"/>
  <c r="B122285" i="2"/>
  <c r="C122285" i="2" s="1"/>
  <c r="B122286" i="2"/>
  <c r="C122286" i="2" s="1"/>
  <c r="B122287" i="2"/>
  <c r="C122287" i="2" s="1"/>
  <c r="B122288" i="2"/>
  <c r="C122288" i="2" s="1"/>
  <c r="B122289" i="2"/>
  <c r="C122289" i="2" s="1"/>
  <c r="B122290" i="2"/>
  <c r="C122290" i="2" s="1"/>
  <c r="B122291" i="2"/>
  <c r="C122291" i="2" s="1"/>
  <c r="B122292" i="2"/>
  <c r="C122292" i="2" s="1"/>
  <c r="B122293" i="2"/>
  <c r="C122293" i="2" s="1"/>
  <c r="B122294" i="2"/>
  <c r="C122294" i="2" s="1"/>
  <c r="B122295" i="2"/>
  <c r="C122295" i="2" s="1"/>
  <c r="B122296" i="2"/>
  <c r="C122296" i="2" s="1"/>
  <c r="B122297" i="2"/>
  <c r="C122297" i="2" s="1"/>
  <c r="B122298" i="2"/>
  <c r="C122298" i="2" s="1"/>
  <c r="B122299" i="2"/>
  <c r="C122299" i="2" s="1"/>
  <c r="B122300" i="2"/>
  <c r="C122300" i="2" s="1"/>
  <c r="B122301" i="2"/>
  <c r="C122301" i="2" s="1"/>
  <c r="B122302" i="2"/>
  <c r="C122302" i="2" s="1"/>
  <c r="B122303" i="2"/>
  <c r="C122303" i="2" s="1"/>
  <c r="B122304" i="2"/>
  <c r="C122304" i="2" s="1"/>
  <c r="B122305" i="2"/>
  <c r="C122305" i="2" s="1"/>
  <c r="B122306" i="2"/>
  <c r="C122306" i="2" s="1"/>
  <c r="B122307" i="2"/>
  <c r="C122307" i="2" s="1"/>
  <c r="B122308" i="2"/>
  <c r="C122308" i="2" s="1"/>
  <c r="B122309" i="2"/>
  <c r="C122309" i="2" s="1"/>
  <c r="B122310" i="2"/>
  <c r="C122310" i="2" s="1"/>
  <c r="B122311" i="2"/>
  <c r="C122311" i="2" s="1"/>
  <c r="B122312" i="2"/>
  <c r="C122312" i="2" s="1"/>
  <c r="B122313" i="2"/>
  <c r="C122313" i="2" s="1"/>
  <c r="B122314" i="2"/>
  <c r="C122314" i="2" s="1"/>
  <c r="B122315" i="2"/>
  <c r="C122315" i="2" s="1"/>
  <c r="B122316" i="2"/>
  <c r="C122316" i="2" s="1"/>
  <c r="B122317" i="2"/>
  <c r="C122317" i="2" s="1"/>
  <c r="B122318" i="2"/>
  <c r="C122318" i="2" s="1"/>
  <c r="B122319" i="2"/>
  <c r="C122319" i="2" s="1"/>
  <c r="B122320" i="2"/>
  <c r="C122320" i="2" s="1"/>
  <c r="B122321" i="2"/>
  <c r="C122321" i="2" s="1"/>
  <c r="B122322" i="2"/>
  <c r="C122322" i="2" s="1"/>
  <c r="B122323" i="2"/>
  <c r="C122323" i="2" s="1"/>
  <c r="B122324" i="2"/>
  <c r="C122324" i="2" s="1"/>
  <c r="B122325" i="2"/>
  <c r="C122325" i="2" s="1"/>
  <c r="B122326" i="2"/>
  <c r="C122326" i="2" s="1"/>
  <c r="B122327" i="2"/>
  <c r="C122327" i="2" s="1"/>
  <c r="B122328" i="2"/>
  <c r="C122328" i="2" s="1"/>
  <c r="B122329" i="2"/>
  <c r="C122329" i="2" s="1"/>
  <c r="B122330" i="2"/>
  <c r="C122330" i="2" s="1"/>
  <c r="B122331" i="2"/>
  <c r="C122331" i="2" s="1"/>
  <c r="B122332" i="2"/>
  <c r="C122332" i="2" s="1"/>
  <c r="B122333" i="2"/>
  <c r="C122333" i="2" s="1"/>
  <c r="B122334" i="2"/>
  <c r="C122334" i="2" s="1"/>
  <c r="B122335" i="2"/>
  <c r="C122335" i="2" s="1"/>
  <c r="B122336" i="2"/>
  <c r="C122336" i="2" s="1"/>
  <c r="B122337" i="2"/>
  <c r="C122337" i="2" s="1"/>
  <c r="B122338" i="2"/>
  <c r="C122338" i="2" s="1"/>
  <c r="B122339" i="2"/>
  <c r="C122339" i="2" s="1"/>
  <c r="B122340" i="2"/>
  <c r="C122340" i="2" s="1"/>
  <c r="B122341" i="2"/>
  <c r="C122341" i="2" s="1"/>
  <c r="B122342" i="2"/>
  <c r="C122342" i="2" s="1"/>
  <c r="B122343" i="2"/>
  <c r="C122343" i="2" s="1"/>
  <c r="B122344" i="2"/>
  <c r="C122344" i="2" s="1"/>
  <c r="B122345" i="2"/>
  <c r="C122345" i="2" s="1"/>
  <c r="B122346" i="2"/>
  <c r="C122346" i="2" s="1"/>
  <c r="B122347" i="2"/>
  <c r="C122347" i="2" s="1"/>
  <c r="B122348" i="2"/>
  <c r="C122348" i="2" s="1"/>
  <c r="B122349" i="2"/>
  <c r="C122349" i="2" s="1"/>
  <c r="B122350" i="2"/>
  <c r="C122350" i="2" s="1"/>
  <c r="B122351" i="2"/>
  <c r="C122351" i="2" s="1"/>
  <c r="B122352" i="2"/>
  <c r="C122352" i="2" s="1"/>
  <c r="B122353" i="2"/>
  <c r="C122353" i="2" s="1"/>
  <c r="B122354" i="2"/>
  <c r="C122354" i="2" s="1"/>
  <c r="B122355" i="2"/>
  <c r="C122355" i="2" s="1"/>
  <c r="B122356" i="2"/>
  <c r="C122356" i="2" s="1"/>
  <c r="B122357" i="2"/>
  <c r="C122357" i="2" s="1"/>
  <c r="B122358" i="2"/>
  <c r="C122358" i="2" s="1"/>
  <c r="B122359" i="2"/>
  <c r="C122359" i="2" s="1"/>
  <c r="B122360" i="2"/>
  <c r="C122360" i="2" s="1"/>
  <c r="B122361" i="2"/>
  <c r="C122361" i="2" s="1"/>
  <c r="B122362" i="2"/>
  <c r="C122362" i="2" s="1"/>
  <c r="B122363" i="2"/>
  <c r="C122363" i="2" s="1"/>
  <c r="B122364" i="2"/>
  <c r="C122364" i="2" s="1"/>
  <c r="B122365" i="2"/>
  <c r="C122365" i="2" s="1"/>
  <c r="B122366" i="2"/>
  <c r="C122366" i="2" s="1"/>
  <c r="B122367" i="2"/>
  <c r="C122367" i="2" s="1"/>
  <c r="B122368" i="2"/>
  <c r="C122368" i="2" s="1"/>
  <c r="B122369" i="2"/>
  <c r="C122369" i="2" s="1"/>
  <c r="B122370" i="2"/>
  <c r="C122370" i="2" s="1"/>
  <c r="B122371" i="2"/>
  <c r="C122371" i="2" s="1"/>
  <c r="B122372" i="2"/>
  <c r="C122372" i="2" s="1"/>
  <c r="B122373" i="2"/>
  <c r="C122373" i="2" s="1"/>
  <c r="B122374" i="2"/>
  <c r="C122374" i="2" s="1"/>
  <c r="B122375" i="2"/>
  <c r="C122375" i="2" s="1"/>
  <c r="B122376" i="2"/>
  <c r="C122376" i="2" s="1"/>
  <c r="B122377" i="2"/>
  <c r="C122377" i="2" s="1"/>
  <c r="B122378" i="2"/>
  <c r="C122378" i="2" s="1"/>
  <c r="B122379" i="2"/>
  <c r="C122379" i="2" s="1"/>
  <c r="B122380" i="2"/>
  <c r="C122380" i="2" s="1"/>
  <c r="B122381" i="2"/>
  <c r="C122381" i="2" s="1"/>
  <c r="B122382" i="2"/>
  <c r="C122382" i="2" s="1"/>
  <c r="B122383" i="2"/>
  <c r="C122383" i="2" s="1"/>
  <c r="B122384" i="2"/>
  <c r="C122384" i="2" s="1"/>
  <c r="B122385" i="2"/>
  <c r="C122385" i="2" s="1"/>
  <c r="B122386" i="2"/>
  <c r="C122386" i="2" s="1"/>
  <c r="B122387" i="2"/>
  <c r="C122387" i="2" s="1"/>
  <c r="B122388" i="2"/>
  <c r="C122388" i="2" s="1"/>
  <c r="B122389" i="2"/>
  <c r="C122389" i="2" s="1"/>
  <c r="B122390" i="2"/>
  <c r="C122390" i="2" s="1"/>
  <c r="B122391" i="2"/>
  <c r="C122391" i="2" s="1"/>
  <c r="B122392" i="2"/>
  <c r="C122392" i="2" s="1"/>
  <c r="B122393" i="2"/>
  <c r="C122393" i="2" s="1"/>
  <c r="B122394" i="2"/>
  <c r="C122394" i="2" s="1"/>
  <c r="B122395" i="2"/>
  <c r="C122395" i="2" s="1"/>
  <c r="B122396" i="2"/>
  <c r="C122396" i="2" s="1"/>
  <c r="B122397" i="2"/>
  <c r="C122397" i="2" s="1"/>
  <c r="B122398" i="2"/>
  <c r="C122398" i="2" s="1"/>
  <c r="B122399" i="2"/>
  <c r="C122399" i="2" s="1"/>
  <c r="B122400" i="2"/>
  <c r="C122400" i="2" s="1"/>
  <c r="B122401" i="2"/>
  <c r="C122401" i="2" s="1"/>
  <c r="B122402" i="2"/>
  <c r="C122402" i="2" s="1"/>
  <c r="B122403" i="2"/>
  <c r="C122403" i="2" s="1"/>
  <c r="B122404" i="2"/>
  <c r="C122404" i="2" s="1"/>
  <c r="B122405" i="2"/>
  <c r="C122405" i="2" s="1"/>
  <c r="B122406" i="2"/>
  <c r="C122406" i="2" s="1"/>
  <c r="B122407" i="2"/>
  <c r="C122407" i="2" s="1"/>
  <c r="B122408" i="2"/>
  <c r="C122408" i="2" s="1"/>
  <c r="B122409" i="2"/>
  <c r="C122409" i="2" s="1"/>
  <c r="B122410" i="2"/>
  <c r="C122410" i="2" s="1"/>
  <c r="B122411" i="2"/>
  <c r="C122411" i="2" s="1"/>
  <c r="B122412" i="2"/>
  <c r="C122412" i="2" s="1"/>
  <c r="B122413" i="2"/>
  <c r="C122413" i="2" s="1"/>
  <c r="B122414" i="2"/>
  <c r="C122414" i="2" s="1"/>
  <c r="B122415" i="2"/>
  <c r="C122415" i="2" s="1"/>
  <c r="B122416" i="2"/>
  <c r="C122416" i="2" s="1"/>
  <c r="B122417" i="2"/>
  <c r="C122417" i="2" s="1"/>
  <c r="B122418" i="2"/>
  <c r="C122418" i="2" s="1"/>
  <c r="B122419" i="2"/>
  <c r="C122419" i="2" s="1"/>
  <c r="B122420" i="2"/>
  <c r="C122420" i="2" s="1"/>
  <c r="B122421" i="2"/>
  <c r="C122421" i="2" s="1"/>
  <c r="B122422" i="2"/>
  <c r="C122422" i="2" s="1"/>
  <c r="B122423" i="2"/>
  <c r="C122423" i="2" s="1"/>
  <c r="B122424" i="2"/>
  <c r="C122424" i="2" s="1"/>
  <c r="B122425" i="2"/>
  <c r="C122425" i="2" s="1"/>
  <c r="B122426" i="2"/>
  <c r="C122426" i="2" s="1"/>
  <c r="B122427" i="2"/>
  <c r="C122427" i="2" s="1"/>
  <c r="B122428" i="2"/>
  <c r="C122428" i="2" s="1"/>
  <c r="B122429" i="2"/>
  <c r="C122429" i="2" s="1"/>
  <c r="B122430" i="2"/>
  <c r="C122430" i="2" s="1"/>
  <c r="B122431" i="2"/>
  <c r="C122431" i="2" s="1"/>
  <c r="B122432" i="2"/>
  <c r="C122432" i="2" s="1"/>
  <c r="B122433" i="2"/>
  <c r="C122433" i="2" s="1"/>
  <c r="B122434" i="2"/>
  <c r="C122434" i="2" s="1"/>
  <c r="B122435" i="2"/>
  <c r="C122435" i="2" s="1"/>
  <c r="B122436" i="2"/>
  <c r="C122436" i="2" s="1"/>
  <c r="B122437" i="2"/>
  <c r="C122437" i="2" s="1"/>
  <c r="B122438" i="2"/>
  <c r="C122438" i="2" s="1"/>
  <c r="B122439" i="2"/>
  <c r="C122439" i="2" s="1"/>
  <c r="B122440" i="2"/>
  <c r="C122440" i="2" s="1"/>
  <c r="B122441" i="2"/>
  <c r="C122441" i="2" s="1"/>
  <c r="B122442" i="2"/>
  <c r="C122442" i="2" s="1"/>
  <c r="B122443" i="2"/>
  <c r="C122443" i="2" s="1"/>
  <c r="B122444" i="2"/>
  <c r="C122444" i="2" s="1"/>
  <c r="B122445" i="2"/>
  <c r="C122445" i="2" s="1"/>
  <c r="B122446" i="2"/>
  <c r="C122446" i="2" s="1"/>
  <c r="B122447" i="2"/>
  <c r="C122447" i="2" s="1"/>
  <c r="B122448" i="2"/>
  <c r="C122448" i="2" s="1"/>
  <c r="B122449" i="2"/>
  <c r="C122449" i="2" s="1"/>
  <c r="B122450" i="2"/>
  <c r="C122450" i="2" s="1"/>
  <c r="B122451" i="2"/>
  <c r="C122451" i="2" s="1"/>
  <c r="B122452" i="2"/>
  <c r="C122452" i="2" s="1"/>
  <c r="B122453" i="2"/>
  <c r="C122453" i="2" s="1"/>
  <c r="B122454" i="2"/>
  <c r="C122454" i="2" s="1"/>
  <c r="B122455" i="2"/>
  <c r="C122455" i="2" s="1"/>
  <c r="B122456" i="2"/>
  <c r="C122456" i="2" s="1"/>
  <c r="B122457" i="2"/>
  <c r="C122457" i="2" s="1"/>
  <c r="B122458" i="2"/>
  <c r="C122458" i="2" s="1"/>
  <c r="B122459" i="2"/>
  <c r="C122459" i="2" s="1"/>
  <c r="B122460" i="2"/>
  <c r="C122460" i="2" s="1"/>
  <c r="B122461" i="2"/>
  <c r="C122461" i="2" s="1"/>
  <c r="B122462" i="2"/>
  <c r="C122462" i="2" s="1"/>
  <c r="B122463" i="2"/>
  <c r="C122463" i="2" s="1"/>
  <c r="B122464" i="2"/>
  <c r="C122464" i="2" s="1"/>
  <c r="B122465" i="2"/>
  <c r="C122465" i="2" s="1"/>
  <c r="B122466" i="2"/>
  <c r="C122466" i="2" s="1"/>
  <c r="B122467" i="2"/>
  <c r="C122467" i="2" s="1"/>
  <c r="B122468" i="2"/>
  <c r="C122468" i="2" s="1"/>
  <c r="B122469" i="2"/>
  <c r="C122469" i="2" s="1"/>
  <c r="B122470" i="2"/>
  <c r="C122470" i="2" s="1"/>
  <c r="B122471" i="2"/>
  <c r="C122471" i="2" s="1"/>
  <c r="B122472" i="2"/>
  <c r="C122472" i="2" s="1"/>
  <c r="B122473" i="2"/>
  <c r="C122473" i="2" s="1"/>
  <c r="B122474" i="2"/>
  <c r="C122474" i="2" s="1"/>
  <c r="B122475" i="2"/>
  <c r="C122475" i="2" s="1"/>
  <c r="B122476" i="2"/>
  <c r="C122476" i="2" s="1"/>
  <c r="B122477" i="2"/>
  <c r="C122477" i="2" s="1"/>
  <c r="B122478" i="2"/>
  <c r="C122478" i="2" s="1"/>
  <c r="B122479" i="2"/>
  <c r="C122479" i="2" s="1"/>
  <c r="B122480" i="2"/>
  <c r="C122480" i="2" s="1"/>
  <c r="B122481" i="2"/>
  <c r="C122481" i="2" s="1"/>
  <c r="B122482" i="2"/>
  <c r="C122482" i="2" s="1"/>
  <c r="B122483" i="2"/>
  <c r="C122483" i="2" s="1"/>
  <c r="B122484" i="2"/>
  <c r="C122484" i="2" s="1"/>
  <c r="B122485" i="2"/>
  <c r="C122485" i="2" s="1"/>
  <c r="B122486" i="2"/>
  <c r="C122486" i="2" s="1"/>
  <c r="B122487" i="2"/>
  <c r="C122487" i="2" s="1"/>
  <c r="B122488" i="2"/>
  <c r="C122488" i="2" s="1"/>
  <c r="B122489" i="2"/>
  <c r="C122489" i="2" s="1"/>
  <c r="B122490" i="2"/>
  <c r="C122490" i="2" s="1"/>
  <c r="B122491" i="2"/>
  <c r="C122491" i="2" s="1"/>
  <c r="B122492" i="2"/>
  <c r="C122492" i="2" s="1"/>
  <c r="B122493" i="2"/>
  <c r="C122493" i="2" s="1"/>
  <c r="B122494" i="2"/>
  <c r="C122494" i="2" s="1"/>
  <c r="B122495" i="2"/>
  <c r="C122495" i="2" s="1"/>
  <c r="B122496" i="2"/>
  <c r="C122496" i="2" s="1"/>
  <c r="B122497" i="2"/>
  <c r="C122497" i="2" s="1"/>
  <c r="B122498" i="2"/>
  <c r="C122498" i="2" s="1"/>
  <c r="B122499" i="2"/>
  <c r="C122499" i="2" s="1"/>
  <c r="B122500" i="2"/>
  <c r="C122500" i="2" s="1"/>
  <c r="B122501" i="2"/>
  <c r="C122501" i="2" s="1"/>
  <c r="B122502" i="2"/>
  <c r="C122502" i="2" s="1"/>
  <c r="B122503" i="2"/>
  <c r="C122503" i="2" s="1"/>
  <c r="B122504" i="2"/>
  <c r="C122504" i="2" s="1"/>
  <c r="B122505" i="2"/>
  <c r="C122505" i="2" s="1"/>
  <c r="B122506" i="2"/>
  <c r="C122506" i="2" s="1"/>
  <c r="B122507" i="2"/>
  <c r="C122507" i="2" s="1"/>
  <c r="B122508" i="2"/>
  <c r="C122508" i="2" s="1"/>
  <c r="B122509" i="2"/>
  <c r="C122509" i="2" s="1"/>
  <c r="B122510" i="2"/>
  <c r="C122510" i="2" s="1"/>
  <c r="B122511" i="2"/>
  <c r="C122511" i="2" s="1"/>
  <c r="B122512" i="2"/>
  <c r="C122512" i="2" s="1"/>
  <c r="B122513" i="2"/>
  <c r="C122513" i="2" s="1"/>
  <c r="B122514" i="2"/>
  <c r="C122514" i="2" s="1"/>
  <c r="B122515" i="2"/>
  <c r="C122515" i="2" s="1"/>
  <c r="B122516" i="2"/>
  <c r="C122516" i="2" s="1"/>
  <c r="B122517" i="2"/>
  <c r="C122517" i="2" s="1"/>
  <c r="B122518" i="2"/>
  <c r="C122518" i="2" s="1"/>
  <c r="B122519" i="2"/>
  <c r="C122519" i="2" s="1"/>
  <c r="B122520" i="2"/>
  <c r="C122520" i="2" s="1"/>
  <c r="B122521" i="2"/>
  <c r="C122521" i="2" s="1"/>
  <c r="B122522" i="2"/>
  <c r="C122522" i="2" s="1"/>
  <c r="B122523" i="2"/>
  <c r="C122523" i="2" s="1"/>
  <c r="B122524" i="2"/>
  <c r="C122524" i="2" s="1"/>
  <c r="B122525" i="2"/>
  <c r="C122525" i="2" s="1"/>
  <c r="B122526" i="2"/>
  <c r="C122526" i="2" s="1"/>
  <c r="B122527" i="2"/>
  <c r="C122527" i="2" s="1"/>
  <c r="B122528" i="2"/>
  <c r="C122528" i="2" s="1"/>
  <c r="B122529" i="2"/>
  <c r="C122529" i="2" s="1"/>
  <c r="B122530" i="2"/>
  <c r="C122530" i="2" s="1"/>
  <c r="B122531" i="2"/>
  <c r="C122531" i="2" s="1"/>
  <c r="B122532" i="2"/>
  <c r="C122532" i="2" s="1"/>
  <c r="B122533" i="2"/>
  <c r="C122533" i="2" s="1"/>
  <c r="B122534" i="2"/>
  <c r="C122534" i="2" s="1"/>
  <c r="B122535" i="2"/>
  <c r="C122535" i="2" s="1"/>
  <c r="B122536" i="2"/>
  <c r="C122536" i="2" s="1"/>
  <c r="B122537" i="2"/>
  <c r="C122537" i="2" s="1"/>
  <c r="B122538" i="2"/>
  <c r="C122538" i="2" s="1"/>
  <c r="B122539" i="2"/>
  <c r="C122539" i="2" s="1"/>
  <c r="B122540" i="2"/>
  <c r="C122540" i="2" s="1"/>
  <c r="B122541" i="2"/>
  <c r="C122541" i="2" s="1"/>
  <c r="B122542" i="2"/>
  <c r="C122542" i="2" s="1"/>
  <c r="B122543" i="2"/>
  <c r="C122543" i="2" s="1"/>
  <c r="B122544" i="2"/>
  <c r="C122544" i="2" s="1"/>
  <c r="B122545" i="2"/>
  <c r="C122545" i="2" s="1"/>
  <c r="B122546" i="2"/>
  <c r="C122546" i="2" s="1"/>
  <c r="B122547" i="2"/>
  <c r="C122547" i="2" s="1"/>
  <c r="B122548" i="2"/>
  <c r="C122548" i="2" s="1"/>
  <c r="B122549" i="2"/>
  <c r="C122549" i="2" s="1"/>
  <c r="B122550" i="2"/>
  <c r="C122550" i="2" s="1"/>
  <c r="B122551" i="2"/>
  <c r="C122551" i="2" s="1"/>
  <c r="B122552" i="2"/>
  <c r="C122552" i="2" s="1"/>
  <c r="B122553" i="2"/>
  <c r="C122553" i="2" s="1"/>
  <c r="B122554" i="2"/>
  <c r="C122554" i="2" s="1"/>
  <c r="B122555" i="2"/>
  <c r="C122555" i="2" s="1"/>
  <c r="B122556" i="2"/>
  <c r="C122556" i="2" s="1"/>
  <c r="B122557" i="2"/>
  <c r="C122557" i="2" s="1"/>
  <c r="B122558" i="2"/>
  <c r="C122558" i="2" s="1"/>
  <c r="B122559" i="2"/>
  <c r="C122559" i="2" s="1"/>
  <c r="B122560" i="2"/>
  <c r="C122560" i="2" s="1"/>
  <c r="B122561" i="2"/>
  <c r="C122561" i="2" s="1"/>
  <c r="B122562" i="2"/>
  <c r="C122562" i="2" s="1"/>
  <c r="B122563" i="2"/>
  <c r="C122563" i="2" s="1"/>
  <c r="B122564" i="2"/>
  <c r="C122564" i="2" s="1"/>
  <c r="B122565" i="2"/>
  <c r="C122565" i="2" s="1"/>
  <c r="B122566" i="2"/>
  <c r="C122566" i="2" s="1"/>
  <c r="B122567" i="2"/>
  <c r="C122567" i="2" s="1"/>
  <c r="B122568" i="2"/>
  <c r="C122568" i="2" s="1"/>
  <c r="B122569" i="2"/>
  <c r="C122569" i="2" s="1"/>
  <c r="B122570" i="2"/>
  <c r="C122570" i="2" s="1"/>
  <c r="B122571" i="2"/>
  <c r="C122571" i="2" s="1"/>
  <c r="B122572" i="2"/>
  <c r="C122572" i="2" s="1"/>
  <c r="B122573" i="2"/>
  <c r="C122573" i="2" s="1"/>
  <c r="B122574" i="2"/>
  <c r="C122574" i="2" s="1"/>
  <c r="B122575" i="2"/>
  <c r="C122575" i="2" s="1"/>
  <c r="B122576" i="2"/>
  <c r="C122576" i="2" s="1"/>
  <c r="B122577" i="2"/>
  <c r="C122577" i="2" s="1"/>
  <c r="B122578" i="2"/>
  <c r="C122578" i="2" s="1"/>
  <c r="B122579" i="2"/>
  <c r="C122579" i="2" s="1"/>
  <c r="B122580" i="2"/>
  <c r="C122580" i="2" s="1"/>
  <c r="B122581" i="2"/>
  <c r="C122581" i="2" s="1"/>
  <c r="B122582" i="2"/>
  <c r="C122582" i="2" s="1"/>
  <c r="B122583" i="2"/>
  <c r="C122583" i="2" s="1"/>
  <c r="B122584" i="2"/>
  <c r="C122584" i="2" s="1"/>
  <c r="B122585" i="2"/>
  <c r="C122585" i="2" s="1"/>
  <c r="B122586" i="2"/>
  <c r="C122586" i="2" s="1"/>
  <c r="B122587" i="2"/>
  <c r="C122587" i="2" s="1"/>
  <c r="B122588" i="2"/>
  <c r="C122588" i="2" s="1"/>
  <c r="B122589" i="2"/>
  <c r="C122589" i="2" s="1"/>
  <c r="B122590" i="2"/>
  <c r="C122590" i="2" s="1"/>
  <c r="B122591" i="2"/>
  <c r="C122591" i="2" s="1"/>
  <c r="B122592" i="2"/>
  <c r="C122592" i="2" s="1"/>
  <c r="B122593" i="2"/>
  <c r="C122593" i="2" s="1"/>
  <c r="B122594" i="2"/>
  <c r="C122594" i="2" s="1"/>
  <c r="B122595" i="2"/>
  <c r="C122595" i="2" s="1"/>
  <c r="B122596" i="2"/>
  <c r="C122596" i="2" s="1"/>
  <c r="B122597" i="2"/>
  <c r="C122597" i="2" s="1"/>
  <c r="B122598" i="2"/>
  <c r="C122598" i="2" s="1"/>
  <c r="B122599" i="2"/>
  <c r="C122599" i="2" s="1"/>
  <c r="B122600" i="2"/>
  <c r="C122600" i="2" s="1"/>
  <c r="B122601" i="2"/>
  <c r="C122601" i="2" s="1"/>
  <c r="B122602" i="2"/>
  <c r="C122602" i="2" s="1"/>
  <c r="B122603" i="2"/>
  <c r="C122603" i="2" s="1"/>
  <c r="B122604" i="2"/>
  <c r="C122604" i="2" s="1"/>
  <c r="B122605" i="2"/>
  <c r="C122605" i="2" s="1"/>
  <c r="B122606" i="2"/>
  <c r="C122606" i="2" s="1"/>
  <c r="B122607" i="2"/>
  <c r="C122607" i="2" s="1"/>
  <c r="B122608" i="2"/>
  <c r="C122608" i="2" s="1"/>
  <c r="B122609" i="2"/>
  <c r="C122609" i="2" s="1"/>
  <c r="B122610" i="2"/>
  <c r="C122610" i="2" s="1"/>
  <c r="B122611" i="2"/>
  <c r="C122611" i="2" s="1"/>
  <c r="B122612" i="2"/>
  <c r="C122612" i="2" s="1"/>
  <c r="B122613" i="2"/>
  <c r="C122613" i="2" s="1"/>
  <c r="B122614" i="2"/>
  <c r="C122614" i="2" s="1"/>
  <c r="B122615" i="2"/>
  <c r="C122615" i="2" s="1"/>
  <c r="B122616" i="2"/>
  <c r="C122616" i="2" s="1"/>
  <c r="B122617" i="2"/>
  <c r="C122617" i="2" s="1"/>
  <c r="B122618" i="2"/>
  <c r="C122618" i="2" s="1"/>
  <c r="B122619" i="2"/>
  <c r="C122619" i="2" s="1"/>
  <c r="B122620" i="2"/>
  <c r="C122620" i="2" s="1"/>
  <c r="B122621" i="2"/>
  <c r="C122621" i="2" s="1"/>
  <c r="B122622" i="2"/>
  <c r="C122622" i="2" s="1"/>
  <c r="B122623" i="2"/>
  <c r="C122623" i="2" s="1"/>
  <c r="B122624" i="2"/>
  <c r="C122624" i="2" s="1"/>
  <c r="B122625" i="2"/>
  <c r="C122625" i="2" s="1"/>
  <c r="B122626" i="2"/>
  <c r="C122626" i="2" s="1"/>
  <c r="B122627" i="2"/>
  <c r="C122627" i="2" s="1"/>
  <c r="B122628" i="2"/>
  <c r="C122628" i="2" s="1"/>
  <c r="B122629" i="2"/>
  <c r="C122629" i="2" s="1"/>
  <c r="B122630" i="2"/>
  <c r="C122630" i="2" s="1"/>
  <c r="B122631" i="2"/>
  <c r="C122631" i="2" s="1"/>
  <c r="B122632" i="2"/>
  <c r="C122632" i="2" s="1"/>
  <c r="B122633" i="2"/>
  <c r="C122633" i="2" s="1"/>
  <c r="B122634" i="2"/>
  <c r="C122634" i="2" s="1"/>
  <c r="B122635" i="2"/>
  <c r="C122635" i="2" s="1"/>
  <c r="B122636" i="2"/>
  <c r="C122636" i="2" s="1"/>
  <c r="B122637" i="2"/>
  <c r="C122637" i="2" s="1"/>
  <c r="B122638" i="2"/>
  <c r="C122638" i="2" s="1"/>
  <c r="B122639" i="2"/>
  <c r="C122639" i="2" s="1"/>
  <c r="B122640" i="2"/>
  <c r="C122640" i="2" s="1"/>
  <c r="B122641" i="2"/>
  <c r="C122641" i="2" s="1"/>
  <c r="B122642" i="2"/>
  <c r="C122642" i="2" s="1"/>
  <c r="B122643" i="2"/>
  <c r="C122643" i="2" s="1"/>
  <c r="B122644" i="2"/>
  <c r="C122644" i="2" s="1"/>
  <c r="B122645" i="2"/>
  <c r="C122645" i="2" s="1"/>
  <c r="B122646" i="2"/>
  <c r="C122646" i="2" s="1"/>
  <c r="B122647" i="2"/>
  <c r="C122647" i="2" s="1"/>
  <c r="B122648" i="2"/>
  <c r="C122648" i="2" s="1"/>
  <c r="B122649" i="2"/>
  <c r="C122649" i="2" s="1"/>
  <c r="B122650" i="2"/>
  <c r="C122650" i="2" s="1"/>
  <c r="B122651" i="2"/>
  <c r="C122651" i="2" s="1"/>
  <c r="B122652" i="2"/>
  <c r="C122652" i="2" s="1"/>
  <c r="B122653" i="2"/>
  <c r="C122653" i="2" s="1"/>
  <c r="B122654" i="2"/>
  <c r="C122654" i="2" s="1"/>
  <c r="B122655" i="2"/>
  <c r="C122655" i="2" s="1"/>
  <c r="B122656" i="2"/>
  <c r="C122656" i="2" s="1"/>
  <c r="B122657" i="2"/>
  <c r="C122657" i="2" s="1"/>
  <c r="B122658" i="2"/>
  <c r="C122658" i="2" s="1"/>
  <c r="B122659" i="2"/>
  <c r="C122659" i="2" s="1"/>
  <c r="B122660" i="2"/>
  <c r="C122660" i="2" s="1"/>
  <c r="B122661" i="2"/>
  <c r="C122661" i="2" s="1"/>
  <c r="B122662" i="2"/>
  <c r="C122662" i="2" s="1"/>
  <c r="B122663" i="2"/>
  <c r="C122663" i="2" s="1"/>
  <c r="B122664" i="2"/>
  <c r="C122664" i="2" s="1"/>
  <c r="B122665" i="2"/>
  <c r="C122665" i="2" s="1"/>
  <c r="B122666" i="2"/>
  <c r="C122666" i="2" s="1"/>
  <c r="B122667" i="2"/>
  <c r="C122667" i="2" s="1"/>
  <c r="B122668" i="2"/>
  <c r="C122668" i="2" s="1"/>
  <c r="B122669" i="2"/>
  <c r="C122669" i="2" s="1"/>
  <c r="B122670" i="2"/>
  <c r="C122670" i="2" s="1"/>
  <c r="B122671" i="2"/>
  <c r="C122671" i="2" s="1"/>
  <c r="B122672" i="2"/>
  <c r="C122672" i="2" s="1"/>
  <c r="B122673" i="2"/>
  <c r="C122673" i="2" s="1"/>
  <c r="B122674" i="2"/>
  <c r="C122674" i="2" s="1"/>
  <c r="B122675" i="2"/>
  <c r="C122675" i="2" s="1"/>
  <c r="B122676" i="2"/>
  <c r="C122676" i="2" s="1"/>
  <c r="B122677" i="2"/>
  <c r="C122677" i="2" s="1"/>
  <c r="B122678" i="2"/>
  <c r="C122678" i="2" s="1"/>
  <c r="B122679" i="2"/>
  <c r="C122679" i="2" s="1"/>
  <c r="B122680" i="2"/>
  <c r="C122680" i="2" s="1"/>
  <c r="B122681" i="2"/>
  <c r="C122681" i="2" s="1"/>
  <c r="B122682" i="2"/>
  <c r="C122682" i="2" s="1"/>
  <c r="B122683" i="2"/>
  <c r="C122683" i="2" s="1"/>
  <c r="B122684" i="2"/>
  <c r="C122684" i="2" s="1"/>
  <c r="B122685" i="2"/>
  <c r="C122685" i="2" s="1"/>
  <c r="B122686" i="2"/>
  <c r="C122686" i="2" s="1"/>
  <c r="B122687" i="2"/>
  <c r="C122687" i="2" s="1"/>
  <c r="B122688" i="2"/>
  <c r="C122688" i="2" s="1"/>
  <c r="B122689" i="2"/>
  <c r="C122689" i="2" s="1"/>
  <c r="B122690" i="2"/>
  <c r="C122690" i="2" s="1"/>
  <c r="B122691" i="2"/>
  <c r="C122691" i="2" s="1"/>
  <c r="B122692" i="2"/>
  <c r="C122692" i="2" s="1"/>
  <c r="B122693" i="2"/>
  <c r="C122693" i="2" s="1"/>
  <c r="B122694" i="2"/>
  <c r="C122694" i="2" s="1"/>
  <c r="B122695" i="2"/>
  <c r="C122695" i="2" s="1"/>
  <c r="B122696" i="2"/>
  <c r="C122696" i="2" s="1"/>
  <c r="B122697" i="2"/>
  <c r="C122697" i="2" s="1"/>
  <c r="B122698" i="2"/>
  <c r="C122698" i="2" s="1"/>
  <c r="B122699" i="2"/>
  <c r="C122699" i="2" s="1"/>
  <c r="B122700" i="2"/>
  <c r="C122700" i="2" s="1"/>
  <c r="B122701" i="2"/>
  <c r="C122701" i="2" s="1"/>
  <c r="B122702" i="2"/>
  <c r="C122702" i="2" s="1"/>
  <c r="B122703" i="2"/>
  <c r="C122703" i="2" s="1"/>
  <c r="B122704" i="2"/>
  <c r="C122704" i="2" s="1"/>
  <c r="B122705" i="2"/>
  <c r="C122705" i="2" s="1"/>
  <c r="B122706" i="2"/>
  <c r="C122706" i="2" s="1"/>
  <c r="B122707" i="2"/>
  <c r="C122707" i="2" s="1"/>
  <c r="B122708" i="2"/>
  <c r="C122708" i="2" s="1"/>
  <c r="B122709" i="2"/>
  <c r="C122709" i="2" s="1"/>
  <c r="B122710" i="2"/>
  <c r="C122710" i="2" s="1"/>
  <c r="B122711" i="2"/>
  <c r="C122711" i="2" s="1"/>
  <c r="B122712" i="2"/>
  <c r="C122712" i="2" s="1"/>
  <c r="B122713" i="2"/>
  <c r="C122713" i="2" s="1"/>
  <c r="B122714" i="2"/>
  <c r="C122714" i="2" s="1"/>
  <c r="B122715" i="2"/>
  <c r="C122715" i="2" s="1"/>
  <c r="B122716" i="2"/>
  <c r="C122716" i="2" s="1"/>
  <c r="B122717" i="2"/>
  <c r="C122717" i="2" s="1"/>
  <c r="B122718" i="2"/>
  <c r="C122718" i="2" s="1"/>
  <c r="B122719" i="2"/>
  <c r="C122719" i="2" s="1"/>
  <c r="B122720" i="2"/>
  <c r="C122720" i="2" s="1"/>
  <c r="B122721" i="2"/>
  <c r="C122721" i="2" s="1"/>
  <c r="B122722" i="2"/>
  <c r="C122722" i="2" s="1"/>
  <c r="B122723" i="2"/>
  <c r="C122723" i="2" s="1"/>
  <c r="B122724" i="2"/>
  <c r="C122724" i="2" s="1"/>
  <c r="B122725" i="2"/>
  <c r="C122725" i="2" s="1"/>
  <c r="B122726" i="2"/>
  <c r="C122726" i="2" s="1"/>
  <c r="B122727" i="2"/>
  <c r="C122727" i="2" s="1"/>
  <c r="B122728" i="2"/>
  <c r="C122728" i="2" s="1"/>
  <c r="B122729" i="2"/>
  <c r="C122729" i="2" s="1"/>
  <c r="B122730" i="2"/>
  <c r="C122730" i="2" s="1"/>
  <c r="B122731" i="2"/>
  <c r="C122731" i="2" s="1"/>
  <c r="B122732" i="2"/>
  <c r="C122732" i="2" s="1"/>
  <c r="B122733" i="2"/>
  <c r="C122733" i="2" s="1"/>
  <c r="B122734" i="2"/>
  <c r="C122734" i="2" s="1"/>
  <c r="B122735" i="2"/>
  <c r="C122735" i="2" s="1"/>
  <c r="B122736" i="2"/>
  <c r="C122736" i="2" s="1"/>
  <c r="B122737" i="2"/>
  <c r="C122737" i="2" s="1"/>
  <c r="B122738" i="2"/>
  <c r="C122738" i="2" s="1"/>
  <c r="B122739" i="2"/>
  <c r="C122739" i="2" s="1"/>
  <c r="B122740" i="2"/>
  <c r="C122740" i="2" s="1"/>
  <c r="B122741" i="2"/>
  <c r="C122741" i="2" s="1"/>
  <c r="B122742" i="2"/>
  <c r="C122742" i="2" s="1"/>
  <c r="B122743" i="2"/>
  <c r="C122743" i="2" s="1"/>
  <c r="B122744" i="2"/>
  <c r="C122744" i="2" s="1"/>
  <c r="B122745" i="2"/>
  <c r="C122745" i="2" s="1"/>
  <c r="B122746" i="2"/>
  <c r="C122746" i="2" s="1"/>
  <c r="B122747" i="2"/>
  <c r="C122747" i="2" s="1"/>
  <c r="B122748" i="2"/>
  <c r="C122748" i="2" s="1"/>
  <c r="B122749" i="2"/>
  <c r="C122749" i="2" s="1"/>
  <c r="B122750" i="2"/>
  <c r="C122750" i="2" s="1"/>
  <c r="B122751" i="2"/>
  <c r="C122751" i="2" s="1"/>
  <c r="B122752" i="2"/>
  <c r="C122752" i="2" s="1"/>
  <c r="B122753" i="2"/>
  <c r="C122753" i="2" s="1"/>
  <c r="B122754" i="2"/>
  <c r="C122754" i="2" s="1"/>
  <c r="B122755" i="2"/>
  <c r="C122755" i="2" s="1"/>
  <c r="B122756" i="2"/>
  <c r="C122756" i="2" s="1"/>
  <c r="B122757" i="2"/>
  <c r="C122757" i="2" s="1"/>
  <c r="B122758" i="2"/>
  <c r="C122758" i="2" s="1"/>
  <c r="B122759" i="2"/>
  <c r="C122759" i="2" s="1"/>
  <c r="B122760" i="2"/>
  <c r="C122760" i="2" s="1"/>
  <c r="B122761" i="2"/>
  <c r="C122761" i="2" s="1"/>
  <c r="B122762" i="2"/>
  <c r="C122762" i="2" s="1"/>
  <c r="B122763" i="2"/>
  <c r="C122763" i="2" s="1"/>
  <c r="B122764" i="2"/>
  <c r="C122764" i="2" s="1"/>
  <c r="B122765" i="2"/>
  <c r="C122765" i="2" s="1"/>
  <c r="B122766" i="2"/>
  <c r="C122766" i="2" s="1"/>
  <c r="B122767" i="2"/>
  <c r="C122767" i="2" s="1"/>
  <c r="B122768" i="2"/>
  <c r="C122768" i="2" s="1"/>
  <c r="B122769" i="2"/>
  <c r="C122769" i="2" s="1"/>
  <c r="B122770" i="2"/>
  <c r="C122770" i="2" s="1"/>
  <c r="B122771" i="2"/>
  <c r="C122771" i="2" s="1"/>
  <c r="B122772" i="2"/>
  <c r="C122772" i="2" s="1"/>
  <c r="B122773" i="2"/>
  <c r="C122773" i="2" s="1"/>
  <c r="B122774" i="2"/>
  <c r="C122774" i="2" s="1"/>
  <c r="B122775" i="2"/>
  <c r="C122775" i="2" s="1"/>
  <c r="B122776" i="2"/>
  <c r="C122776" i="2" s="1"/>
  <c r="B122777" i="2"/>
  <c r="C122777" i="2" s="1"/>
  <c r="B122778" i="2"/>
  <c r="C122778" i="2" s="1"/>
  <c r="B122779" i="2"/>
  <c r="C122779" i="2" s="1"/>
  <c r="B122780" i="2"/>
  <c r="C122780" i="2" s="1"/>
  <c r="B122781" i="2"/>
  <c r="C122781" i="2" s="1"/>
  <c r="B122782" i="2"/>
  <c r="C122782" i="2" s="1"/>
  <c r="B122783" i="2"/>
  <c r="C122783" i="2" s="1"/>
  <c r="B122784" i="2"/>
  <c r="C122784" i="2" s="1"/>
  <c r="B122785" i="2"/>
  <c r="C122785" i="2" s="1"/>
  <c r="B122786" i="2"/>
  <c r="C122786" i="2" s="1"/>
  <c r="B122787" i="2"/>
  <c r="C122787" i="2" s="1"/>
  <c r="B122788" i="2"/>
  <c r="C122788" i="2" s="1"/>
  <c r="B122789" i="2"/>
  <c r="C122789" i="2" s="1"/>
  <c r="B122790" i="2"/>
  <c r="C122790" i="2" s="1"/>
  <c r="B122791" i="2"/>
  <c r="C122791" i="2" s="1"/>
  <c r="B122792" i="2"/>
  <c r="C122792" i="2" s="1"/>
  <c r="B122793" i="2"/>
  <c r="C122793" i="2" s="1"/>
  <c r="B122794" i="2"/>
  <c r="C122794" i="2" s="1"/>
  <c r="B122795" i="2"/>
  <c r="C122795" i="2" s="1"/>
  <c r="B122796" i="2"/>
  <c r="C122796" i="2" s="1"/>
  <c r="B122797" i="2"/>
  <c r="C122797" i="2" s="1"/>
  <c r="B122798" i="2"/>
  <c r="C122798" i="2" s="1"/>
  <c r="B122799" i="2"/>
  <c r="C122799" i="2" s="1"/>
  <c r="B122800" i="2"/>
  <c r="C122800" i="2" s="1"/>
  <c r="B122801" i="2"/>
  <c r="C122801" i="2" s="1"/>
  <c r="B122802" i="2"/>
  <c r="C122802" i="2" s="1"/>
  <c r="B122803" i="2"/>
  <c r="C122803" i="2" s="1"/>
  <c r="B122804" i="2"/>
  <c r="C122804" i="2" s="1"/>
  <c r="B122805" i="2"/>
  <c r="C122805" i="2" s="1"/>
  <c r="B122806" i="2"/>
  <c r="C122806" i="2" s="1"/>
  <c r="B122807" i="2"/>
  <c r="C122807" i="2" s="1"/>
  <c r="B122808" i="2"/>
  <c r="C122808" i="2" s="1"/>
  <c r="B122809" i="2"/>
  <c r="C122809" i="2" s="1"/>
  <c r="B122810" i="2"/>
  <c r="C122810" i="2" s="1"/>
  <c r="B122811" i="2"/>
  <c r="C122811" i="2" s="1"/>
  <c r="B122812" i="2"/>
  <c r="C122812" i="2" s="1"/>
  <c r="B122813" i="2"/>
  <c r="C122813" i="2" s="1"/>
  <c r="B122814" i="2"/>
  <c r="C122814" i="2" s="1"/>
  <c r="B122815" i="2"/>
  <c r="C122815" i="2" s="1"/>
  <c r="B122816" i="2"/>
  <c r="C122816" i="2" s="1"/>
  <c r="B122817" i="2"/>
  <c r="C122817" i="2" s="1"/>
  <c r="B122818" i="2"/>
  <c r="C122818" i="2" s="1"/>
  <c r="B122819" i="2"/>
  <c r="C122819" i="2" s="1"/>
  <c r="B122820" i="2"/>
  <c r="C122820" i="2" s="1"/>
  <c r="B122821" i="2"/>
  <c r="C122821" i="2" s="1"/>
  <c r="B122822" i="2"/>
  <c r="C122822" i="2" s="1"/>
  <c r="B122823" i="2"/>
  <c r="C122823" i="2" s="1"/>
  <c r="B122824" i="2"/>
  <c r="C122824" i="2" s="1"/>
  <c r="B122825" i="2"/>
  <c r="C122825" i="2" s="1"/>
  <c r="B122826" i="2"/>
  <c r="C122826" i="2" s="1"/>
  <c r="B122827" i="2"/>
  <c r="C122827" i="2" s="1"/>
  <c r="B122828" i="2"/>
  <c r="C122828" i="2" s="1"/>
  <c r="B122829" i="2"/>
  <c r="C122829" i="2" s="1"/>
  <c r="B122830" i="2"/>
  <c r="C122830" i="2" s="1"/>
  <c r="B122831" i="2"/>
  <c r="C122831" i="2" s="1"/>
  <c r="B122832" i="2"/>
  <c r="C122832" i="2" s="1"/>
  <c r="B122833" i="2"/>
  <c r="C122833" i="2" s="1"/>
  <c r="B122834" i="2"/>
  <c r="C122834" i="2" s="1"/>
  <c r="B122835" i="2"/>
  <c r="C122835" i="2" s="1"/>
  <c r="B122836" i="2"/>
  <c r="C122836" i="2" s="1"/>
  <c r="B122837" i="2"/>
  <c r="C122837" i="2" s="1"/>
  <c r="B122838" i="2"/>
  <c r="C122838" i="2" s="1"/>
  <c r="B122839" i="2"/>
  <c r="C122839" i="2" s="1"/>
  <c r="B122840" i="2"/>
  <c r="C122840" i="2" s="1"/>
  <c r="B122841" i="2"/>
  <c r="C122841" i="2" s="1"/>
  <c r="B122842" i="2"/>
  <c r="C122842" i="2" s="1"/>
  <c r="B122843" i="2"/>
  <c r="C122843" i="2" s="1"/>
  <c r="B122844" i="2"/>
  <c r="C122844" i="2" s="1"/>
  <c r="B122845" i="2"/>
  <c r="C122845" i="2" s="1"/>
  <c r="B122846" i="2"/>
  <c r="C122846" i="2" s="1"/>
  <c r="B122847" i="2"/>
  <c r="C122847" i="2" s="1"/>
  <c r="B122848" i="2"/>
  <c r="C122848" i="2" s="1"/>
  <c r="B122849" i="2"/>
  <c r="C122849" i="2" s="1"/>
  <c r="B122850" i="2"/>
  <c r="C122850" i="2" s="1"/>
  <c r="B122851" i="2"/>
  <c r="C122851" i="2" s="1"/>
  <c r="B122852" i="2"/>
  <c r="C122852" i="2" s="1"/>
  <c r="B122853" i="2"/>
  <c r="C122853" i="2" s="1"/>
  <c r="B122854" i="2"/>
  <c r="C122854" i="2" s="1"/>
  <c r="B122855" i="2"/>
  <c r="C122855" i="2" s="1"/>
  <c r="B122856" i="2"/>
  <c r="C122856" i="2" s="1"/>
  <c r="B122857" i="2"/>
  <c r="C122857" i="2" s="1"/>
  <c r="B122858" i="2"/>
  <c r="C122858" i="2" s="1"/>
  <c r="B122859" i="2"/>
  <c r="C122859" i="2" s="1"/>
  <c r="B122860" i="2"/>
  <c r="C122860" i="2" s="1"/>
  <c r="B122861" i="2"/>
  <c r="C122861" i="2" s="1"/>
  <c r="B122862" i="2"/>
  <c r="C122862" i="2" s="1"/>
  <c r="B122863" i="2"/>
  <c r="C122863" i="2" s="1"/>
  <c r="B122864" i="2"/>
  <c r="C122864" i="2" s="1"/>
  <c r="B122865" i="2"/>
  <c r="C122865" i="2" s="1"/>
  <c r="B122866" i="2"/>
  <c r="C122866" i="2" s="1"/>
  <c r="B122867" i="2"/>
  <c r="C122867" i="2" s="1"/>
  <c r="B122868" i="2"/>
  <c r="C122868" i="2" s="1"/>
  <c r="B122869" i="2"/>
  <c r="C122869" i="2" s="1"/>
  <c r="B122870" i="2"/>
  <c r="C122870" i="2" s="1"/>
  <c r="B122871" i="2"/>
  <c r="C122871" i="2" s="1"/>
  <c r="B122872" i="2"/>
  <c r="C122872" i="2" s="1"/>
  <c r="B122873" i="2"/>
  <c r="C122873" i="2" s="1"/>
  <c r="B122874" i="2"/>
  <c r="C122874" i="2" s="1"/>
  <c r="B122875" i="2"/>
  <c r="C122875" i="2" s="1"/>
  <c r="B122876" i="2"/>
  <c r="C122876" i="2" s="1"/>
  <c r="B122877" i="2"/>
  <c r="C122877" i="2" s="1"/>
  <c r="B122878" i="2"/>
  <c r="C122878" i="2" s="1"/>
  <c r="B122879" i="2"/>
  <c r="C122879" i="2" s="1"/>
  <c r="B122880" i="2"/>
  <c r="C122880" i="2" s="1"/>
  <c r="B122881" i="2"/>
  <c r="C122881" i="2" s="1"/>
  <c r="B122882" i="2"/>
  <c r="C122882" i="2" s="1"/>
  <c r="B122883" i="2"/>
  <c r="C122883" i="2" s="1"/>
  <c r="B122884" i="2"/>
  <c r="C122884" i="2" s="1"/>
  <c r="B122885" i="2"/>
  <c r="C122885" i="2" s="1"/>
  <c r="B122886" i="2"/>
  <c r="C122886" i="2" s="1"/>
  <c r="B122887" i="2"/>
  <c r="C122887" i="2" s="1"/>
  <c r="B122888" i="2"/>
  <c r="C122888" i="2" s="1"/>
  <c r="B122889" i="2"/>
  <c r="C122889" i="2" s="1"/>
  <c r="B122890" i="2"/>
  <c r="C122890" i="2" s="1"/>
  <c r="B122891" i="2"/>
  <c r="C122891" i="2" s="1"/>
  <c r="B122892" i="2"/>
  <c r="C122892" i="2" s="1"/>
  <c r="B122893" i="2"/>
  <c r="C122893" i="2" s="1"/>
  <c r="B122894" i="2"/>
  <c r="C122894" i="2" s="1"/>
  <c r="B122895" i="2"/>
  <c r="C122895" i="2" s="1"/>
  <c r="B122896" i="2"/>
  <c r="C122896" i="2" s="1"/>
  <c r="B122897" i="2"/>
  <c r="C122897" i="2" s="1"/>
  <c r="B122898" i="2"/>
  <c r="C122898" i="2" s="1"/>
  <c r="B122899" i="2"/>
  <c r="C122899" i="2" s="1"/>
  <c r="B122900" i="2"/>
  <c r="C122900" i="2" s="1"/>
  <c r="B122901" i="2"/>
  <c r="C122901" i="2" s="1"/>
  <c r="B122902" i="2"/>
  <c r="C122902" i="2" s="1"/>
  <c r="B122903" i="2"/>
  <c r="C122903" i="2" s="1"/>
  <c r="B122904" i="2"/>
  <c r="C122904" i="2" s="1"/>
  <c r="B122905" i="2"/>
  <c r="C122905" i="2" s="1"/>
  <c r="B122906" i="2"/>
  <c r="C122906" i="2" s="1"/>
  <c r="B122907" i="2"/>
  <c r="C122907" i="2" s="1"/>
  <c r="B122908" i="2"/>
  <c r="C122908" i="2" s="1"/>
  <c r="B122909" i="2"/>
  <c r="C122909" i="2" s="1"/>
  <c r="B122910" i="2"/>
  <c r="C122910" i="2" s="1"/>
  <c r="B122911" i="2"/>
  <c r="C122911" i="2" s="1"/>
  <c r="B122912" i="2"/>
  <c r="C122912" i="2" s="1"/>
  <c r="B122913" i="2"/>
  <c r="C122913" i="2" s="1"/>
  <c r="B122914" i="2"/>
  <c r="C122914" i="2" s="1"/>
  <c r="B122915" i="2"/>
  <c r="C122915" i="2" s="1"/>
  <c r="B122916" i="2"/>
  <c r="C122916" i="2" s="1"/>
  <c r="B122917" i="2"/>
  <c r="C122917" i="2" s="1"/>
  <c r="B122918" i="2"/>
  <c r="C122918" i="2" s="1"/>
  <c r="B122919" i="2"/>
  <c r="C122919" i="2" s="1"/>
  <c r="B122920" i="2"/>
  <c r="C122920" i="2" s="1"/>
  <c r="B122921" i="2"/>
  <c r="C122921" i="2" s="1"/>
  <c r="B122922" i="2"/>
  <c r="C122922" i="2" s="1"/>
  <c r="B122923" i="2"/>
  <c r="C122923" i="2" s="1"/>
  <c r="B122924" i="2"/>
  <c r="C122924" i="2" s="1"/>
  <c r="B122925" i="2"/>
  <c r="C122925" i="2" s="1"/>
  <c r="B122926" i="2"/>
  <c r="C122926" i="2" s="1"/>
  <c r="B122927" i="2"/>
  <c r="C122927" i="2" s="1"/>
  <c r="B122928" i="2"/>
  <c r="C122928" i="2" s="1"/>
  <c r="B122929" i="2"/>
  <c r="C122929" i="2" s="1"/>
  <c r="B122930" i="2"/>
  <c r="C122930" i="2" s="1"/>
  <c r="B122931" i="2"/>
  <c r="C122931" i="2" s="1"/>
  <c r="B122932" i="2"/>
  <c r="C122932" i="2" s="1"/>
  <c r="B122933" i="2"/>
  <c r="C122933" i="2" s="1"/>
  <c r="B122934" i="2"/>
  <c r="C122934" i="2" s="1"/>
  <c r="B122935" i="2"/>
  <c r="C122935" i="2" s="1"/>
  <c r="B122936" i="2"/>
  <c r="C122936" i="2" s="1"/>
  <c r="B122937" i="2"/>
  <c r="C122937" i="2" s="1"/>
  <c r="B122938" i="2"/>
  <c r="C122938" i="2" s="1"/>
  <c r="B122939" i="2"/>
  <c r="C122939" i="2" s="1"/>
  <c r="B122940" i="2"/>
  <c r="C122940" i="2" s="1"/>
  <c r="B122941" i="2"/>
  <c r="C122941" i="2" s="1"/>
  <c r="B122942" i="2"/>
  <c r="C122942" i="2" s="1"/>
  <c r="B122943" i="2"/>
  <c r="C122943" i="2" s="1"/>
  <c r="B122944" i="2"/>
  <c r="C122944" i="2" s="1"/>
  <c r="B122945" i="2"/>
  <c r="C122945" i="2" s="1"/>
  <c r="B122946" i="2"/>
  <c r="C122946" i="2" s="1"/>
  <c r="B122947" i="2"/>
  <c r="C122947" i="2" s="1"/>
  <c r="B122948" i="2"/>
  <c r="C122948" i="2" s="1"/>
  <c r="B122949" i="2"/>
  <c r="C122949" i="2" s="1"/>
  <c r="B122950" i="2"/>
  <c r="C122950" i="2" s="1"/>
  <c r="B122951" i="2"/>
  <c r="C122951" i="2" s="1"/>
  <c r="B122952" i="2"/>
  <c r="C122952" i="2" s="1"/>
  <c r="B122953" i="2"/>
  <c r="C122953" i="2" s="1"/>
  <c r="B122954" i="2"/>
  <c r="C122954" i="2" s="1"/>
  <c r="B122955" i="2"/>
  <c r="C122955" i="2" s="1"/>
  <c r="B122956" i="2"/>
  <c r="C122956" i="2" s="1"/>
  <c r="B122957" i="2"/>
  <c r="C122957" i="2" s="1"/>
  <c r="B122958" i="2"/>
  <c r="C122958" i="2" s="1"/>
  <c r="B122959" i="2"/>
  <c r="C122959" i="2" s="1"/>
  <c r="B122960" i="2"/>
  <c r="C122960" i="2" s="1"/>
  <c r="B122961" i="2"/>
  <c r="C122961" i="2" s="1"/>
  <c r="B122962" i="2"/>
  <c r="C122962" i="2" s="1"/>
  <c r="B122963" i="2"/>
  <c r="C122963" i="2" s="1"/>
  <c r="B122964" i="2"/>
  <c r="C122964" i="2" s="1"/>
  <c r="B122965" i="2"/>
  <c r="C122965" i="2" s="1"/>
  <c r="B122966" i="2"/>
  <c r="C122966" i="2" s="1"/>
  <c r="B122967" i="2"/>
  <c r="C122967" i="2" s="1"/>
  <c r="B122968" i="2"/>
  <c r="C122968" i="2" s="1"/>
  <c r="B122969" i="2"/>
  <c r="C122969" i="2" s="1"/>
  <c r="B122970" i="2"/>
  <c r="C122970" i="2" s="1"/>
  <c r="B122971" i="2"/>
  <c r="C122971" i="2" s="1"/>
  <c r="B122972" i="2"/>
  <c r="C122972" i="2" s="1"/>
  <c r="B122973" i="2"/>
  <c r="C122973" i="2" s="1"/>
  <c r="B122974" i="2"/>
  <c r="C122974" i="2" s="1"/>
  <c r="B122975" i="2"/>
  <c r="C122975" i="2" s="1"/>
  <c r="B122976" i="2"/>
  <c r="C122976" i="2" s="1"/>
  <c r="B122977" i="2"/>
  <c r="C122977" i="2" s="1"/>
  <c r="B122978" i="2"/>
  <c r="C122978" i="2" s="1"/>
  <c r="B122979" i="2"/>
  <c r="C122979" i="2" s="1"/>
  <c r="B122980" i="2"/>
  <c r="C122980" i="2" s="1"/>
  <c r="B122981" i="2"/>
  <c r="C122981" i="2" s="1"/>
  <c r="B122982" i="2"/>
  <c r="C122982" i="2" s="1"/>
  <c r="B122983" i="2"/>
  <c r="C122983" i="2" s="1"/>
  <c r="B122984" i="2"/>
  <c r="C122984" i="2" s="1"/>
  <c r="B122985" i="2"/>
  <c r="C122985" i="2" s="1"/>
  <c r="B122986" i="2"/>
  <c r="C122986" i="2" s="1"/>
  <c r="B122987" i="2"/>
  <c r="C122987" i="2" s="1"/>
  <c r="B122988" i="2"/>
  <c r="C122988" i="2" s="1"/>
  <c r="B122989" i="2"/>
  <c r="C122989" i="2" s="1"/>
  <c r="B122990" i="2"/>
  <c r="C122990" i="2" s="1"/>
  <c r="B122991" i="2"/>
  <c r="C122991" i="2" s="1"/>
  <c r="B122992" i="2"/>
  <c r="C122992" i="2" s="1"/>
  <c r="B122993" i="2"/>
  <c r="C122993" i="2" s="1"/>
  <c r="B122994" i="2"/>
  <c r="C122994" i="2" s="1"/>
  <c r="B122995" i="2"/>
  <c r="C122995" i="2" s="1"/>
  <c r="B122996" i="2"/>
  <c r="C122996" i="2" s="1"/>
  <c r="B122997" i="2"/>
  <c r="C122997" i="2" s="1"/>
  <c r="B122998" i="2"/>
  <c r="C122998" i="2" s="1"/>
  <c r="B122999" i="2"/>
  <c r="C122999" i="2" s="1"/>
  <c r="B123000" i="2"/>
  <c r="C123000" i="2" s="1"/>
  <c r="B123001" i="2"/>
  <c r="C123001" i="2" s="1"/>
  <c r="B123002" i="2"/>
  <c r="C123002" i="2" s="1"/>
  <c r="B123003" i="2"/>
  <c r="C123003" i="2" s="1"/>
  <c r="B123004" i="2"/>
  <c r="C123004" i="2" s="1"/>
  <c r="B123005" i="2"/>
  <c r="C123005" i="2" s="1"/>
  <c r="B123006" i="2"/>
  <c r="C123006" i="2" s="1"/>
  <c r="B123007" i="2"/>
  <c r="C123007" i="2" s="1"/>
  <c r="B123008" i="2"/>
  <c r="C123008" i="2" s="1"/>
  <c r="B123009" i="2"/>
  <c r="C123009" i="2" s="1"/>
  <c r="B123010" i="2"/>
  <c r="C123010" i="2" s="1"/>
  <c r="B123011" i="2"/>
  <c r="C123011" i="2" s="1"/>
  <c r="B123012" i="2"/>
  <c r="C123012" i="2" s="1"/>
  <c r="B123013" i="2"/>
  <c r="C123013" i="2" s="1"/>
  <c r="B123014" i="2"/>
  <c r="C123014" i="2" s="1"/>
  <c r="B123015" i="2"/>
  <c r="C123015" i="2" s="1"/>
  <c r="B123016" i="2"/>
  <c r="C123016" i="2" s="1"/>
  <c r="B123017" i="2"/>
  <c r="C123017" i="2" s="1"/>
  <c r="B123018" i="2"/>
  <c r="C123018" i="2" s="1"/>
  <c r="B123019" i="2"/>
  <c r="C123019" i="2" s="1"/>
  <c r="B123020" i="2"/>
  <c r="C123020" i="2" s="1"/>
  <c r="B123021" i="2"/>
  <c r="C123021" i="2" s="1"/>
  <c r="B123022" i="2"/>
  <c r="C123022" i="2" s="1"/>
  <c r="B123023" i="2"/>
  <c r="C123023" i="2" s="1"/>
  <c r="B123024" i="2"/>
  <c r="C123024" i="2" s="1"/>
  <c r="B123025" i="2"/>
  <c r="C123025" i="2" s="1"/>
  <c r="B123026" i="2"/>
  <c r="C123026" i="2" s="1"/>
  <c r="B123027" i="2"/>
  <c r="C123027" i="2" s="1"/>
  <c r="B123028" i="2"/>
  <c r="C123028" i="2" s="1"/>
  <c r="B123029" i="2"/>
  <c r="C123029" i="2" s="1"/>
  <c r="B123030" i="2"/>
  <c r="C123030" i="2" s="1"/>
  <c r="B123031" i="2"/>
  <c r="C123031" i="2" s="1"/>
  <c r="B123032" i="2"/>
  <c r="C123032" i="2" s="1"/>
  <c r="B123033" i="2"/>
  <c r="C123033" i="2" s="1"/>
  <c r="B123034" i="2"/>
  <c r="C123034" i="2" s="1"/>
  <c r="B123035" i="2"/>
  <c r="C123035" i="2" s="1"/>
  <c r="B123036" i="2"/>
  <c r="C123036" i="2" s="1"/>
  <c r="B123037" i="2"/>
  <c r="C123037" i="2" s="1"/>
  <c r="B123038" i="2"/>
  <c r="C123038" i="2" s="1"/>
  <c r="B123039" i="2"/>
  <c r="C123039" i="2" s="1"/>
  <c r="B123040" i="2"/>
  <c r="C123040" i="2" s="1"/>
  <c r="B123041" i="2"/>
  <c r="C123041" i="2" s="1"/>
  <c r="B123042" i="2"/>
  <c r="C123042" i="2" s="1"/>
  <c r="B123043" i="2"/>
  <c r="C123043" i="2" s="1"/>
  <c r="B123044" i="2"/>
  <c r="C123044" i="2" s="1"/>
  <c r="B123045" i="2"/>
  <c r="C123045" i="2" s="1"/>
  <c r="B123046" i="2"/>
  <c r="C123046" i="2" s="1"/>
  <c r="B123047" i="2"/>
  <c r="C123047" i="2" s="1"/>
  <c r="B123048" i="2"/>
  <c r="C123048" i="2" s="1"/>
  <c r="B123049" i="2"/>
  <c r="C123049" i="2" s="1"/>
  <c r="B123050" i="2"/>
  <c r="C123050" i="2" s="1"/>
  <c r="B123051" i="2"/>
  <c r="C123051" i="2" s="1"/>
  <c r="B123052" i="2"/>
  <c r="C123052" i="2" s="1"/>
  <c r="B123053" i="2"/>
  <c r="C123053" i="2" s="1"/>
  <c r="B123054" i="2"/>
  <c r="C123054" i="2" s="1"/>
  <c r="B123055" i="2"/>
  <c r="C123055" i="2" s="1"/>
  <c r="B123056" i="2"/>
  <c r="C123056" i="2" s="1"/>
  <c r="B123057" i="2"/>
  <c r="C123057" i="2" s="1"/>
  <c r="B123058" i="2"/>
  <c r="C123058" i="2" s="1"/>
  <c r="B123059" i="2"/>
  <c r="C123059" i="2" s="1"/>
  <c r="B123060" i="2"/>
  <c r="C123060" i="2" s="1"/>
  <c r="B123061" i="2"/>
  <c r="C123061" i="2" s="1"/>
  <c r="B123062" i="2"/>
  <c r="C123062" i="2" s="1"/>
  <c r="B123063" i="2"/>
  <c r="C123063" i="2" s="1"/>
  <c r="B123064" i="2"/>
  <c r="C123064" i="2" s="1"/>
  <c r="B123065" i="2"/>
  <c r="C123065" i="2" s="1"/>
  <c r="B123066" i="2"/>
  <c r="C123066" i="2" s="1"/>
  <c r="B123067" i="2"/>
  <c r="C123067" i="2" s="1"/>
  <c r="B123068" i="2"/>
  <c r="C123068" i="2" s="1"/>
  <c r="B123069" i="2"/>
  <c r="C123069" i="2" s="1"/>
  <c r="B123070" i="2"/>
  <c r="C123070" i="2" s="1"/>
  <c r="B123071" i="2"/>
  <c r="C123071" i="2" s="1"/>
  <c r="B123072" i="2"/>
  <c r="C123072" i="2" s="1"/>
  <c r="B123073" i="2"/>
  <c r="C123073" i="2" s="1"/>
  <c r="B123074" i="2"/>
  <c r="C123074" i="2" s="1"/>
  <c r="B123075" i="2"/>
  <c r="C123075" i="2" s="1"/>
  <c r="B123076" i="2"/>
  <c r="C123076" i="2" s="1"/>
  <c r="B123077" i="2"/>
  <c r="C123077" i="2" s="1"/>
  <c r="B123078" i="2"/>
  <c r="C123078" i="2" s="1"/>
  <c r="B123079" i="2"/>
  <c r="C123079" i="2" s="1"/>
  <c r="B123080" i="2"/>
  <c r="C123080" i="2" s="1"/>
  <c r="B123081" i="2"/>
  <c r="C123081" i="2" s="1"/>
  <c r="B123082" i="2"/>
  <c r="C123082" i="2" s="1"/>
  <c r="B123083" i="2"/>
  <c r="C123083" i="2" s="1"/>
  <c r="B123084" i="2"/>
  <c r="C123084" i="2" s="1"/>
  <c r="B123085" i="2"/>
  <c r="C123085" i="2" s="1"/>
  <c r="B123086" i="2"/>
  <c r="C123086" i="2" s="1"/>
  <c r="B123087" i="2"/>
  <c r="C123087" i="2" s="1"/>
  <c r="B123088" i="2"/>
  <c r="C123088" i="2" s="1"/>
  <c r="B123089" i="2"/>
  <c r="C123089" i="2" s="1"/>
  <c r="B123090" i="2"/>
  <c r="C123090" i="2" s="1"/>
  <c r="B123091" i="2"/>
  <c r="C123091" i="2" s="1"/>
  <c r="B123092" i="2"/>
  <c r="C123092" i="2" s="1"/>
  <c r="B123093" i="2"/>
  <c r="C123093" i="2" s="1"/>
  <c r="B123094" i="2"/>
  <c r="C123094" i="2" s="1"/>
  <c r="B123095" i="2"/>
  <c r="C123095" i="2" s="1"/>
  <c r="B123096" i="2"/>
  <c r="C123096" i="2" s="1"/>
  <c r="B123097" i="2"/>
  <c r="C123097" i="2" s="1"/>
  <c r="B123098" i="2"/>
  <c r="C123098" i="2" s="1"/>
  <c r="B123099" i="2"/>
  <c r="C123099" i="2" s="1"/>
  <c r="B123100" i="2"/>
  <c r="C123100" i="2" s="1"/>
  <c r="B123101" i="2"/>
  <c r="C123101" i="2" s="1"/>
  <c r="B123102" i="2"/>
  <c r="C123102" i="2" s="1"/>
  <c r="B123103" i="2"/>
  <c r="C123103" i="2" s="1"/>
  <c r="B123104" i="2"/>
  <c r="C123104" i="2" s="1"/>
  <c r="B123105" i="2"/>
  <c r="C123105" i="2" s="1"/>
  <c r="B123106" i="2"/>
  <c r="C123106" i="2" s="1"/>
  <c r="B123107" i="2"/>
  <c r="C123107" i="2" s="1"/>
  <c r="B123108" i="2"/>
  <c r="C123108" i="2" s="1"/>
  <c r="B123109" i="2"/>
  <c r="C123109" i="2" s="1"/>
  <c r="B123110" i="2"/>
  <c r="C123110" i="2" s="1"/>
  <c r="B123111" i="2"/>
  <c r="C123111" i="2" s="1"/>
  <c r="B123112" i="2"/>
  <c r="C123112" i="2" s="1"/>
  <c r="B123113" i="2"/>
  <c r="C123113" i="2" s="1"/>
  <c r="B123114" i="2"/>
  <c r="C123114" i="2" s="1"/>
  <c r="B123115" i="2"/>
  <c r="C123115" i="2" s="1"/>
  <c r="B123116" i="2"/>
  <c r="C123116" i="2" s="1"/>
  <c r="B123117" i="2"/>
  <c r="C123117" i="2" s="1"/>
  <c r="B123118" i="2"/>
  <c r="C123118" i="2" s="1"/>
  <c r="B123119" i="2"/>
  <c r="C123119" i="2" s="1"/>
  <c r="B123120" i="2"/>
  <c r="C123120" i="2" s="1"/>
  <c r="B123121" i="2"/>
  <c r="C123121" i="2" s="1"/>
  <c r="B123122" i="2"/>
  <c r="C123122" i="2" s="1"/>
  <c r="B123123" i="2"/>
  <c r="C123123" i="2" s="1"/>
  <c r="B123124" i="2"/>
  <c r="C123124" i="2" s="1"/>
  <c r="B123125" i="2"/>
  <c r="C123125" i="2" s="1"/>
  <c r="B123126" i="2"/>
  <c r="C123126" i="2" s="1"/>
  <c r="B123127" i="2"/>
  <c r="C123127" i="2" s="1"/>
  <c r="B123128" i="2"/>
  <c r="C123128" i="2" s="1"/>
  <c r="B123129" i="2"/>
  <c r="C123129" i="2" s="1"/>
  <c r="B123130" i="2"/>
  <c r="C123130" i="2" s="1"/>
  <c r="B123131" i="2"/>
  <c r="C123131" i="2" s="1"/>
  <c r="B123132" i="2"/>
  <c r="C123132" i="2" s="1"/>
  <c r="B123133" i="2"/>
  <c r="C123133" i="2" s="1"/>
  <c r="B123134" i="2"/>
  <c r="C123134" i="2" s="1"/>
  <c r="B123135" i="2"/>
  <c r="C123135" i="2" s="1"/>
  <c r="B123136" i="2"/>
  <c r="C123136" i="2" s="1"/>
  <c r="B123137" i="2"/>
  <c r="C123137" i="2" s="1"/>
  <c r="B123138" i="2"/>
  <c r="C123138" i="2" s="1"/>
  <c r="B123139" i="2"/>
  <c r="C123139" i="2" s="1"/>
  <c r="B123140" i="2"/>
  <c r="C123140" i="2" s="1"/>
  <c r="B123141" i="2"/>
  <c r="C123141" i="2" s="1"/>
  <c r="B123142" i="2"/>
  <c r="C123142" i="2" s="1"/>
  <c r="B123143" i="2"/>
  <c r="C123143" i="2" s="1"/>
  <c r="B123144" i="2"/>
  <c r="C123144" i="2" s="1"/>
  <c r="B123145" i="2"/>
  <c r="C123145" i="2" s="1"/>
  <c r="B123146" i="2"/>
  <c r="C123146" i="2" s="1"/>
  <c r="B123147" i="2"/>
  <c r="C123147" i="2" s="1"/>
  <c r="B123148" i="2"/>
  <c r="C123148" i="2" s="1"/>
  <c r="B123149" i="2"/>
  <c r="C123149" i="2" s="1"/>
  <c r="B123150" i="2"/>
  <c r="C123150" i="2" s="1"/>
  <c r="B123151" i="2"/>
  <c r="C123151" i="2" s="1"/>
  <c r="B123152" i="2"/>
  <c r="C123152" i="2" s="1"/>
  <c r="B123153" i="2"/>
  <c r="C123153" i="2" s="1"/>
  <c r="B123154" i="2"/>
  <c r="C123154" i="2" s="1"/>
  <c r="B123155" i="2"/>
  <c r="C123155" i="2" s="1"/>
  <c r="B123156" i="2"/>
  <c r="C123156" i="2" s="1"/>
  <c r="B123157" i="2"/>
  <c r="C123157" i="2" s="1"/>
  <c r="B123158" i="2"/>
  <c r="C123158" i="2" s="1"/>
  <c r="B123159" i="2"/>
  <c r="C123159" i="2" s="1"/>
  <c r="B123160" i="2"/>
  <c r="C123160" i="2" s="1"/>
  <c r="B123161" i="2"/>
  <c r="C123161" i="2" s="1"/>
  <c r="B123162" i="2"/>
  <c r="C123162" i="2" s="1"/>
  <c r="B123163" i="2"/>
  <c r="C123163" i="2" s="1"/>
  <c r="B123164" i="2"/>
  <c r="C123164" i="2" s="1"/>
  <c r="B123165" i="2"/>
  <c r="C123165" i="2" s="1"/>
  <c r="B123166" i="2"/>
  <c r="C123166" i="2" s="1"/>
  <c r="B123167" i="2"/>
  <c r="C123167" i="2" s="1"/>
  <c r="B123168" i="2"/>
  <c r="C123168" i="2" s="1"/>
  <c r="B123169" i="2"/>
  <c r="C123169" i="2" s="1"/>
  <c r="B123170" i="2"/>
  <c r="C123170" i="2" s="1"/>
  <c r="B123171" i="2"/>
  <c r="C123171" i="2" s="1"/>
  <c r="B123172" i="2"/>
  <c r="C123172" i="2" s="1"/>
  <c r="B123173" i="2"/>
  <c r="C123173" i="2" s="1"/>
  <c r="B123174" i="2"/>
  <c r="C123174" i="2" s="1"/>
  <c r="B123175" i="2"/>
  <c r="C123175" i="2" s="1"/>
  <c r="B123176" i="2"/>
  <c r="C123176" i="2" s="1"/>
  <c r="B123177" i="2"/>
  <c r="C123177" i="2" s="1"/>
  <c r="B123178" i="2"/>
  <c r="C123178" i="2" s="1"/>
  <c r="B123179" i="2"/>
  <c r="C123179" i="2" s="1"/>
  <c r="B123180" i="2"/>
  <c r="C123180" i="2" s="1"/>
  <c r="B123181" i="2"/>
  <c r="C123181" i="2" s="1"/>
  <c r="B123182" i="2"/>
  <c r="C123182" i="2" s="1"/>
  <c r="B123183" i="2"/>
  <c r="C123183" i="2" s="1"/>
  <c r="B123184" i="2"/>
  <c r="C123184" i="2" s="1"/>
  <c r="B123185" i="2"/>
  <c r="C123185" i="2" s="1"/>
  <c r="B123186" i="2"/>
  <c r="C123186" i="2" s="1"/>
  <c r="B123187" i="2"/>
  <c r="C123187" i="2" s="1"/>
  <c r="B123188" i="2"/>
  <c r="C123188" i="2" s="1"/>
  <c r="B123189" i="2"/>
  <c r="C123189" i="2" s="1"/>
  <c r="B123190" i="2"/>
  <c r="C123190" i="2" s="1"/>
  <c r="B123191" i="2"/>
  <c r="C123191" i="2" s="1"/>
  <c r="B123192" i="2"/>
  <c r="C123192" i="2" s="1"/>
  <c r="B123193" i="2"/>
  <c r="C123193" i="2" s="1"/>
  <c r="B123194" i="2"/>
  <c r="C123194" i="2" s="1"/>
  <c r="B123195" i="2"/>
  <c r="C123195" i="2" s="1"/>
  <c r="B123196" i="2"/>
  <c r="C123196" i="2" s="1"/>
  <c r="B123197" i="2"/>
  <c r="C123197" i="2" s="1"/>
  <c r="B123198" i="2"/>
  <c r="C123198" i="2" s="1"/>
  <c r="B123199" i="2"/>
  <c r="C123199" i="2" s="1"/>
  <c r="B123200" i="2"/>
  <c r="C123200" i="2" s="1"/>
  <c r="B123201" i="2"/>
  <c r="C123201" i="2" s="1"/>
  <c r="B123202" i="2"/>
  <c r="C123202" i="2" s="1"/>
  <c r="B123203" i="2"/>
  <c r="C123203" i="2" s="1"/>
  <c r="B123204" i="2"/>
  <c r="C123204" i="2" s="1"/>
  <c r="B123205" i="2"/>
  <c r="C123205" i="2" s="1"/>
  <c r="B123206" i="2"/>
  <c r="C123206" i="2" s="1"/>
  <c r="B123207" i="2"/>
  <c r="C123207" i="2" s="1"/>
  <c r="B123208" i="2"/>
  <c r="C123208" i="2" s="1"/>
  <c r="B123209" i="2"/>
  <c r="C123209" i="2" s="1"/>
  <c r="B123210" i="2"/>
  <c r="C123210" i="2" s="1"/>
  <c r="B123211" i="2"/>
  <c r="C123211" i="2" s="1"/>
  <c r="B123212" i="2"/>
  <c r="C123212" i="2" s="1"/>
  <c r="B123213" i="2"/>
  <c r="C123213" i="2" s="1"/>
  <c r="B123214" i="2"/>
  <c r="C123214" i="2" s="1"/>
  <c r="B123215" i="2"/>
  <c r="C123215" i="2" s="1"/>
  <c r="B123216" i="2"/>
  <c r="C123216" i="2" s="1"/>
  <c r="B123217" i="2"/>
  <c r="C123217" i="2" s="1"/>
  <c r="B123218" i="2"/>
  <c r="C123218" i="2" s="1"/>
  <c r="B123219" i="2"/>
  <c r="C123219" i="2" s="1"/>
  <c r="B123220" i="2"/>
  <c r="C123220" i="2" s="1"/>
  <c r="B123221" i="2"/>
  <c r="C123221" i="2" s="1"/>
  <c r="B123222" i="2"/>
  <c r="C123222" i="2" s="1"/>
  <c r="B123223" i="2"/>
  <c r="C123223" i="2" s="1"/>
  <c r="B123224" i="2"/>
  <c r="C123224" i="2" s="1"/>
  <c r="B123225" i="2"/>
  <c r="C123225" i="2" s="1"/>
  <c r="B123226" i="2"/>
  <c r="C123226" i="2" s="1"/>
  <c r="B123227" i="2"/>
  <c r="C123227" i="2" s="1"/>
  <c r="B123228" i="2"/>
  <c r="C123228" i="2" s="1"/>
  <c r="B123229" i="2"/>
  <c r="C123229" i="2" s="1"/>
  <c r="B123230" i="2"/>
  <c r="C123230" i="2" s="1"/>
  <c r="B123231" i="2"/>
  <c r="C123231" i="2" s="1"/>
  <c r="B123232" i="2"/>
  <c r="C123232" i="2" s="1"/>
  <c r="B123233" i="2"/>
  <c r="C123233" i="2" s="1"/>
  <c r="B123234" i="2"/>
  <c r="C123234" i="2" s="1"/>
  <c r="B123235" i="2"/>
  <c r="C123235" i="2" s="1"/>
  <c r="B123236" i="2"/>
  <c r="C123236" i="2" s="1"/>
  <c r="B123237" i="2"/>
  <c r="C123237" i="2" s="1"/>
  <c r="B123238" i="2"/>
  <c r="C123238" i="2" s="1"/>
  <c r="B123239" i="2"/>
  <c r="C123239" i="2" s="1"/>
  <c r="B123240" i="2"/>
  <c r="C123240" i="2" s="1"/>
  <c r="B123241" i="2"/>
  <c r="C123241" i="2" s="1"/>
  <c r="B123242" i="2"/>
  <c r="C123242" i="2" s="1"/>
  <c r="B123243" i="2"/>
  <c r="C123243" i="2" s="1"/>
  <c r="B123244" i="2"/>
  <c r="C123244" i="2" s="1"/>
  <c r="B123245" i="2"/>
  <c r="C123245" i="2" s="1"/>
  <c r="B123246" i="2"/>
  <c r="C123246" i="2" s="1"/>
  <c r="B123247" i="2"/>
  <c r="C123247" i="2" s="1"/>
  <c r="B123248" i="2"/>
  <c r="C123248" i="2" s="1"/>
  <c r="B123249" i="2"/>
  <c r="C123249" i="2" s="1"/>
  <c r="B123250" i="2"/>
  <c r="C123250" i="2" s="1"/>
  <c r="B123251" i="2"/>
  <c r="C123251" i="2" s="1"/>
  <c r="B123252" i="2"/>
  <c r="C123252" i="2" s="1"/>
  <c r="B123253" i="2"/>
  <c r="C123253" i="2" s="1"/>
  <c r="B123254" i="2"/>
  <c r="C123254" i="2" s="1"/>
  <c r="B123255" i="2"/>
  <c r="C123255" i="2" s="1"/>
  <c r="B123256" i="2"/>
  <c r="C123256" i="2" s="1"/>
  <c r="B123257" i="2"/>
  <c r="C123257" i="2" s="1"/>
  <c r="B123258" i="2"/>
  <c r="C123258" i="2" s="1"/>
  <c r="B123259" i="2"/>
  <c r="C123259" i="2" s="1"/>
  <c r="B123260" i="2"/>
  <c r="C123260" i="2" s="1"/>
  <c r="B123261" i="2"/>
  <c r="C123261" i="2" s="1"/>
  <c r="B123262" i="2"/>
  <c r="C123262" i="2" s="1"/>
  <c r="B123263" i="2"/>
  <c r="C123263" i="2" s="1"/>
  <c r="B123264" i="2"/>
  <c r="C123264" i="2" s="1"/>
  <c r="B123265" i="2"/>
  <c r="C123265" i="2" s="1"/>
  <c r="B123266" i="2"/>
  <c r="C123266" i="2" s="1"/>
  <c r="B123267" i="2"/>
  <c r="C123267" i="2" s="1"/>
  <c r="B123268" i="2"/>
  <c r="C123268" i="2" s="1"/>
  <c r="B123269" i="2"/>
  <c r="C123269" i="2" s="1"/>
  <c r="B123270" i="2"/>
  <c r="C123270" i="2" s="1"/>
  <c r="B123271" i="2"/>
  <c r="C123271" i="2" s="1"/>
  <c r="B123272" i="2"/>
  <c r="C123272" i="2" s="1"/>
  <c r="B123273" i="2"/>
  <c r="C123273" i="2" s="1"/>
  <c r="B123274" i="2"/>
  <c r="C123274" i="2" s="1"/>
  <c r="B123275" i="2"/>
  <c r="C123275" i="2" s="1"/>
  <c r="B123276" i="2"/>
  <c r="C123276" i="2" s="1"/>
  <c r="B123277" i="2"/>
  <c r="C123277" i="2" s="1"/>
  <c r="B123278" i="2"/>
  <c r="C123278" i="2" s="1"/>
  <c r="B123279" i="2"/>
  <c r="C123279" i="2" s="1"/>
  <c r="B123280" i="2"/>
  <c r="C123280" i="2" s="1"/>
  <c r="B123281" i="2"/>
  <c r="C123281" i="2" s="1"/>
  <c r="B123282" i="2"/>
  <c r="C123282" i="2" s="1"/>
  <c r="B123283" i="2"/>
  <c r="C123283" i="2" s="1"/>
  <c r="B123284" i="2"/>
  <c r="C123284" i="2" s="1"/>
  <c r="B123285" i="2"/>
  <c r="C123285" i="2" s="1"/>
  <c r="B123286" i="2"/>
  <c r="C123286" i="2" s="1"/>
  <c r="B123287" i="2"/>
  <c r="C123287" i="2" s="1"/>
  <c r="B123288" i="2"/>
  <c r="C123288" i="2" s="1"/>
  <c r="B123289" i="2"/>
  <c r="C123289" i="2" s="1"/>
  <c r="B123290" i="2"/>
  <c r="C123290" i="2" s="1"/>
  <c r="B123291" i="2"/>
  <c r="C123291" i="2" s="1"/>
  <c r="B123292" i="2"/>
  <c r="C123292" i="2" s="1"/>
  <c r="B123293" i="2"/>
  <c r="C123293" i="2" s="1"/>
  <c r="B123294" i="2"/>
  <c r="C123294" i="2" s="1"/>
  <c r="B123295" i="2"/>
  <c r="C123295" i="2" s="1"/>
  <c r="B123296" i="2"/>
  <c r="C123296" i="2" s="1"/>
  <c r="B123297" i="2"/>
  <c r="C123297" i="2" s="1"/>
  <c r="B123298" i="2"/>
  <c r="C123298" i="2" s="1"/>
  <c r="B123299" i="2"/>
  <c r="C123299" i="2" s="1"/>
  <c r="B123300" i="2"/>
  <c r="C123300" i="2" s="1"/>
  <c r="B123301" i="2"/>
  <c r="C123301" i="2" s="1"/>
  <c r="B123302" i="2"/>
  <c r="C123302" i="2" s="1"/>
  <c r="B123303" i="2"/>
  <c r="C123303" i="2" s="1"/>
  <c r="B123304" i="2"/>
  <c r="C123304" i="2" s="1"/>
  <c r="B123305" i="2"/>
  <c r="C123305" i="2" s="1"/>
  <c r="B123306" i="2"/>
  <c r="C123306" i="2" s="1"/>
  <c r="B123307" i="2"/>
  <c r="C123307" i="2" s="1"/>
  <c r="B123308" i="2"/>
  <c r="C123308" i="2" s="1"/>
  <c r="B123309" i="2"/>
  <c r="C123309" i="2" s="1"/>
  <c r="B123310" i="2"/>
  <c r="C123310" i="2" s="1"/>
  <c r="B123311" i="2"/>
  <c r="C123311" i="2" s="1"/>
  <c r="B123312" i="2"/>
  <c r="C123312" i="2" s="1"/>
  <c r="B123313" i="2"/>
  <c r="C123313" i="2" s="1"/>
  <c r="B123314" i="2"/>
  <c r="C123314" i="2" s="1"/>
  <c r="B123315" i="2"/>
  <c r="C123315" i="2" s="1"/>
  <c r="B123316" i="2"/>
  <c r="C123316" i="2" s="1"/>
  <c r="B123317" i="2"/>
  <c r="C123317" i="2" s="1"/>
  <c r="B123318" i="2"/>
  <c r="C123318" i="2" s="1"/>
  <c r="B123319" i="2"/>
  <c r="C123319" i="2" s="1"/>
  <c r="B123320" i="2"/>
  <c r="C123320" i="2" s="1"/>
  <c r="B123321" i="2"/>
  <c r="C123321" i="2" s="1"/>
  <c r="B123322" i="2"/>
  <c r="C123322" i="2" s="1"/>
  <c r="B123323" i="2"/>
  <c r="C123323" i="2" s="1"/>
  <c r="B123324" i="2"/>
  <c r="C123324" i="2" s="1"/>
  <c r="B123325" i="2"/>
  <c r="C123325" i="2" s="1"/>
  <c r="B123326" i="2"/>
  <c r="C123326" i="2" s="1"/>
  <c r="B123327" i="2"/>
  <c r="C123327" i="2" s="1"/>
  <c r="B123328" i="2"/>
  <c r="C123328" i="2" s="1"/>
  <c r="B123329" i="2"/>
  <c r="C123329" i="2" s="1"/>
  <c r="B123330" i="2"/>
  <c r="C123330" i="2" s="1"/>
  <c r="B123331" i="2"/>
  <c r="C123331" i="2" s="1"/>
  <c r="B123332" i="2"/>
  <c r="C123332" i="2" s="1"/>
  <c r="B123333" i="2"/>
  <c r="C123333" i="2" s="1"/>
  <c r="B123334" i="2"/>
  <c r="C123334" i="2" s="1"/>
  <c r="B123335" i="2"/>
  <c r="C123335" i="2" s="1"/>
  <c r="B123336" i="2"/>
  <c r="C123336" i="2" s="1"/>
  <c r="B123337" i="2"/>
  <c r="C123337" i="2" s="1"/>
  <c r="B123338" i="2"/>
  <c r="C123338" i="2" s="1"/>
  <c r="B123339" i="2"/>
  <c r="C123339" i="2" s="1"/>
  <c r="B123340" i="2"/>
  <c r="C123340" i="2" s="1"/>
  <c r="B123341" i="2"/>
  <c r="C123341" i="2" s="1"/>
  <c r="B123342" i="2"/>
  <c r="C123342" i="2" s="1"/>
  <c r="B123343" i="2"/>
  <c r="C123343" i="2" s="1"/>
  <c r="B123344" i="2"/>
  <c r="C123344" i="2" s="1"/>
  <c r="B123345" i="2"/>
  <c r="C123345" i="2" s="1"/>
  <c r="B123346" i="2"/>
  <c r="C123346" i="2" s="1"/>
  <c r="B123347" i="2"/>
  <c r="C123347" i="2" s="1"/>
  <c r="B123348" i="2"/>
  <c r="C123348" i="2" s="1"/>
  <c r="B123349" i="2"/>
  <c r="C123349" i="2" s="1"/>
  <c r="B123350" i="2"/>
  <c r="C123350" i="2" s="1"/>
  <c r="B123351" i="2"/>
  <c r="C123351" i="2" s="1"/>
  <c r="B123352" i="2"/>
  <c r="C123352" i="2" s="1"/>
  <c r="B123353" i="2"/>
  <c r="C123353" i="2" s="1"/>
  <c r="B123354" i="2"/>
  <c r="C123354" i="2" s="1"/>
  <c r="B123355" i="2"/>
  <c r="C123355" i="2" s="1"/>
  <c r="B123356" i="2"/>
  <c r="C123356" i="2" s="1"/>
  <c r="B123357" i="2"/>
  <c r="C123357" i="2" s="1"/>
  <c r="B123358" i="2"/>
  <c r="C123358" i="2" s="1"/>
  <c r="B123359" i="2"/>
  <c r="C123359" i="2" s="1"/>
  <c r="B123360" i="2"/>
  <c r="C123360" i="2" s="1"/>
  <c r="B123361" i="2"/>
  <c r="C123361" i="2" s="1"/>
  <c r="B123362" i="2"/>
  <c r="C123362" i="2" s="1"/>
  <c r="B123363" i="2"/>
  <c r="C123363" i="2" s="1"/>
  <c r="B123364" i="2"/>
  <c r="C123364" i="2" s="1"/>
  <c r="B123365" i="2"/>
  <c r="C123365" i="2" s="1"/>
  <c r="B123366" i="2"/>
  <c r="C123366" i="2" s="1"/>
  <c r="B123367" i="2"/>
  <c r="C123367" i="2" s="1"/>
  <c r="B123368" i="2"/>
  <c r="C123368" i="2" s="1"/>
  <c r="B123369" i="2"/>
  <c r="C123369" i="2" s="1"/>
  <c r="B123370" i="2"/>
  <c r="C123370" i="2" s="1"/>
  <c r="B123371" i="2"/>
  <c r="C123371" i="2" s="1"/>
  <c r="B123372" i="2"/>
  <c r="C123372" i="2" s="1"/>
  <c r="B123373" i="2"/>
  <c r="C123373" i="2" s="1"/>
  <c r="B123374" i="2"/>
  <c r="C123374" i="2" s="1"/>
  <c r="B123375" i="2"/>
  <c r="C123375" i="2" s="1"/>
  <c r="B123376" i="2"/>
  <c r="C123376" i="2" s="1"/>
  <c r="B123377" i="2"/>
  <c r="C123377" i="2" s="1"/>
  <c r="B123378" i="2"/>
  <c r="C123378" i="2" s="1"/>
  <c r="B123379" i="2"/>
  <c r="C123379" i="2" s="1"/>
  <c r="B123380" i="2"/>
  <c r="C123380" i="2" s="1"/>
  <c r="B123381" i="2"/>
  <c r="C123381" i="2" s="1"/>
  <c r="B123382" i="2"/>
  <c r="C123382" i="2" s="1"/>
  <c r="B123383" i="2"/>
  <c r="C123383" i="2" s="1"/>
  <c r="B123384" i="2"/>
  <c r="C123384" i="2" s="1"/>
  <c r="B123385" i="2"/>
  <c r="C123385" i="2" s="1"/>
  <c r="B123386" i="2"/>
  <c r="C123386" i="2" s="1"/>
  <c r="B123387" i="2"/>
  <c r="C123387" i="2" s="1"/>
  <c r="B123388" i="2"/>
  <c r="C123388" i="2" s="1"/>
  <c r="B123389" i="2"/>
  <c r="C123389" i="2" s="1"/>
  <c r="B123390" i="2"/>
  <c r="C123390" i="2" s="1"/>
  <c r="B123391" i="2"/>
  <c r="C123391" i="2" s="1"/>
  <c r="B123392" i="2"/>
  <c r="C123392" i="2" s="1"/>
  <c r="B123393" i="2"/>
  <c r="C123393" i="2" s="1"/>
  <c r="B123394" i="2"/>
  <c r="C123394" i="2" s="1"/>
  <c r="B123395" i="2"/>
  <c r="C123395" i="2" s="1"/>
  <c r="B123396" i="2"/>
  <c r="C123396" i="2" s="1"/>
  <c r="B123397" i="2"/>
  <c r="C123397" i="2" s="1"/>
  <c r="B123398" i="2"/>
  <c r="C123398" i="2" s="1"/>
  <c r="B123399" i="2"/>
  <c r="C123399" i="2" s="1"/>
  <c r="B123400" i="2"/>
  <c r="C123400" i="2" s="1"/>
  <c r="B123401" i="2"/>
  <c r="C123401" i="2" s="1"/>
  <c r="B123402" i="2"/>
  <c r="C123402" i="2" s="1"/>
  <c r="B123403" i="2"/>
  <c r="C123403" i="2" s="1"/>
  <c r="B123404" i="2"/>
  <c r="C123404" i="2" s="1"/>
  <c r="B123405" i="2"/>
  <c r="C123405" i="2" s="1"/>
  <c r="B123406" i="2"/>
  <c r="C123406" i="2" s="1"/>
  <c r="B123407" i="2"/>
  <c r="C123407" i="2" s="1"/>
  <c r="B123408" i="2"/>
  <c r="C123408" i="2" s="1"/>
  <c r="B123409" i="2"/>
  <c r="C123409" i="2" s="1"/>
  <c r="B123410" i="2"/>
  <c r="C123410" i="2" s="1"/>
  <c r="B123411" i="2"/>
  <c r="C123411" i="2" s="1"/>
  <c r="B123412" i="2"/>
  <c r="C123412" i="2" s="1"/>
  <c r="B123413" i="2"/>
  <c r="C123413" i="2" s="1"/>
  <c r="B123414" i="2"/>
  <c r="C123414" i="2" s="1"/>
  <c r="B123415" i="2"/>
  <c r="C123415" i="2" s="1"/>
  <c r="B123416" i="2"/>
  <c r="C123416" i="2" s="1"/>
  <c r="B123417" i="2"/>
  <c r="C123417" i="2" s="1"/>
  <c r="B123418" i="2"/>
  <c r="C123418" i="2" s="1"/>
  <c r="B123419" i="2"/>
  <c r="C123419" i="2" s="1"/>
  <c r="B123420" i="2"/>
  <c r="C123420" i="2" s="1"/>
  <c r="B123421" i="2"/>
  <c r="C123421" i="2" s="1"/>
  <c r="B123422" i="2"/>
  <c r="C123422" i="2" s="1"/>
  <c r="B123423" i="2"/>
  <c r="C123423" i="2" s="1"/>
  <c r="B123424" i="2"/>
  <c r="C123424" i="2" s="1"/>
  <c r="B123425" i="2"/>
  <c r="C123425" i="2" s="1"/>
  <c r="B123426" i="2"/>
  <c r="C123426" i="2" s="1"/>
  <c r="B123427" i="2"/>
  <c r="C123427" i="2" s="1"/>
  <c r="B123428" i="2"/>
  <c r="C123428" i="2" s="1"/>
  <c r="B123429" i="2"/>
  <c r="C123429" i="2" s="1"/>
  <c r="B123430" i="2"/>
  <c r="C123430" i="2" s="1"/>
  <c r="B123431" i="2"/>
  <c r="C123431" i="2" s="1"/>
  <c r="B123432" i="2"/>
  <c r="C123432" i="2" s="1"/>
  <c r="B123433" i="2"/>
  <c r="C123433" i="2" s="1"/>
  <c r="B123434" i="2"/>
  <c r="C123434" i="2" s="1"/>
  <c r="B123435" i="2"/>
  <c r="C123435" i="2" s="1"/>
  <c r="B123436" i="2"/>
  <c r="C123436" i="2" s="1"/>
  <c r="B123437" i="2"/>
  <c r="C123437" i="2" s="1"/>
  <c r="B123438" i="2"/>
  <c r="C123438" i="2" s="1"/>
  <c r="B123439" i="2"/>
  <c r="C123439" i="2" s="1"/>
  <c r="B123440" i="2"/>
  <c r="C123440" i="2" s="1"/>
  <c r="B123441" i="2"/>
  <c r="C123441" i="2" s="1"/>
  <c r="B123442" i="2"/>
  <c r="C123442" i="2" s="1"/>
  <c r="B123443" i="2"/>
  <c r="C123443" i="2" s="1"/>
  <c r="B123444" i="2"/>
  <c r="C123444" i="2" s="1"/>
  <c r="B123445" i="2"/>
  <c r="C123445" i="2" s="1"/>
  <c r="B123446" i="2"/>
  <c r="C123446" i="2" s="1"/>
  <c r="B123447" i="2"/>
  <c r="C123447" i="2" s="1"/>
  <c r="B123448" i="2"/>
  <c r="C123448" i="2" s="1"/>
  <c r="B123449" i="2"/>
  <c r="C123449" i="2" s="1"/>
  <c r="B123450" i="2"/>
  <c r="C123450" i="2" s="1"/>
  <c r="B123451" i="2"/>
  <c r="C123451" i="2" s="1"/>
  <c r="B123452" i="2"/>
  <c r="C123452" i="2" s="1"/>
  <c r="B123453" i="2"/>
  <c r="C123453" i="2" s="1"/>
  <c r="B123454" i="2"/>
  <c r="C123454" i="2" s="1"/>
  <c r="B123455" i="2"/>
  <c r="C123455" i="2" s="1"/>
  <c r="B123456" i="2"/>
  <c r="C123456" i="2" s="1"/>
  <c r="B123457" i="2"/>
  <c r="C123457" i="2" s="1"/>
  <c r="B123458" i="2"/>
  <c r="C123458" i="2" s="1"/>
  <c r="B123459" i="2"/>
  <c r="C123459" i="2" s="1"/>
  <c r="B123460" i="2"/>
  <c r="C123460" i="2" s="1"/>
  <c r="B123461" i="2"/>
  <c r="C123461" i="2" s="1"/>
  <c r="B123462" i="2"/>
  <c r="C123462" i="2" s="1"/>
  <c r="B123463" i="2"/>
  <c r="C123463" i="2" s="1"/>
  <c r="B123464" i="2"/>
  <c r="C123464" i="2" s="1"/>
  <c r="B123465" i="2"/>
  <c r="C123465" i="2" s="1"/>
  <c r="B123466" i="2"/>
  <c r="C123466" i="2" s="1"/>
  <c r="B123467" i="2"/>
  <c r="C123467" i="2" s="1"/>
  <c r="B123468" i="2"/>
  <c r="C123468" i="2" s="1"/>
  <c r="B123469" i="2"/>
  <c r="C123469" i="2" s="1"/>
  <c r="B123470" i="2"/>
  <c r="C123470" i="2" s="1"/>
  <c r="B123471" i="2"/>
  <c r="C123471" i="2" s="1"/>
  <c r="B123472" i="2"/>
  <c r="C123472" i="2" s="1"/>
  <c r="B123473" i="2"/>
  <c r="C123473" i="2" s="1"/>
  <c r="B123474" i="2"/>
  <c r="C123474" i="2" s="1"/>
  <c r="B123475" i="2"/>
  <c r="C123475" i="2" s="1"/>
  <c r="B123476" i="2"/>
  <c r="C123476" i="2" s="1"/>
  <c r="B123477" i="2"/>
  <c r="C123477" i="2" s="1"/>
  <c r="B123478" i="2"/>
  <c r="C123478" i="2" s="1"/>
  <c r="B123479" i="2"/>
  <c r="C123479" i="2" s="1"/>
  <c r="B123480" i="2"/>
  <c r="C123480" i="2" s="1"/>
  <c r="B123481" i="2"/>
  <c r="C123481" i="2" s="1"/>
  <c r="B123482" i="2"/>
  <c r="C123482" i="2" s="1"/>
  <c r="B123483" i="2"/>
  <c r="C123483" i="2" s="1"/>
  <c r="B123484" i="2"/>
  <c r="C123484" i="2" s="1"/>
  <c r="B123485" i="2"/>
  <c r="C123485" i="2" s="1"/>
  <c r="B123486" i="2"/>
  <c r="C123486" i="2" s="1"/>
  <c r="B123487" i="2"/>
  <c r="C123487" i="2" s="1"/>
  <c r="B123488" i="2"/>
  <c r="C123488" i="2" s="1"/>
  <c r="B123489" i="2"/>
  <c r="C123489" i="2" s="1"/>
  <c r="B123490" i="2"/>
  <c r="C123490" i="2" s="1"/>
  <c r="B123491" i="2"/>
  <c r="C123491" i="2" s="1"/>
  <c r="B123492" i="2"/>
  <c r="C123492" i="2" s="1"/>
  <c r="B123493" i="2"/>
  <c r="C123493" i="2" s="1"/>
  <c r="B123494" i="2"/>
  <c r="C123494" i="2" s="1"/>
  <c r="B123495" i="2"/>
  <c r="C123495" i="2" s="1"/>
  <c r="B123496" i="2"/>
  <c r="C123496" i="2" s="1"/>
  <c r="B123497" i="2"/>
  <c r="C123497" i="2" s="1"/>
  <c r="B123498" i="2"/>
  <c r="C123498" i="2" s="1"/>
  <c r="B123499" i="2"/>
  <c r="C123499" i="2" s="1"/>
  <c r="B123500" i="2"/>
  <c r="C123500" i="2" s="1"/>
  <c r="B123501" i="2"/>
  <c r="C123501" i="2" s="1"/>
  <c r="B123502" i="2"/>
  <c r="C123502" i="2" s="1"/>
  <c r="B123503" i="2"/>
  <c r="C123503" i="2" s="1"/>
  <c r="B123504" i="2"/>
  <c r="C123504" i="2" s="1"/>
  <c r="B123505" i="2"/>
  <c r="C123505" i="2" s="1"/>
  <c r="B123506" i="2"/>
  <c r="C123506" i="2" s="1"/>
  <c r="B123507" i="2"/>
  <c r="C123507" i="2" s="1"/>
  <c r="B123508" i="2"/>
  <c r="C123508" i="2" s="1"/>
  <c r="B123509" i="2"/>
  <c r="C123509" i="2" s="1"/>
  <c r="B123510" i="2"/>
  <c r="C123510" i="2" s="1"/>
  <c r="B123511" i="2"/>
  <c r="C123511" i="2" s="1"/>
  <c r="B123512" i="2"/>
  <c r="C123512" i="2" s="1"/>
  <c r="B123513" i="2"/>
  <c r="C123513" i="2" s="1"/>
  <c r="B123514" i="2"/>
  <c r="C123514" i="2" s="1"/>
  <c r="B123515" i="2"/>
  <c r="C123515" i="2" s="1"/>
  <c r="B123516" i="2"/>
  <c r="C123516" i="2" s="1"/>
  <c r="B123517" i="2"/>
  <c r="C123517" i="2" s="1"/>
  <c r="B123518" i="2"/>
  <c r="C123518" i="2" s="1"/>
  <c r="B123519" i="2"/>
  <c r="C123519" i="2" s="1"/>
  <c r="B123520" i="2"/>
  <c r="C123520" i="2" s="1"/>
  <c r="B123521" i="2"/>
  <c r="C123521" i="2" s="1"/>
  <c r="B123522" i="2"/>
  <c r="C123522" i="2" s="1"/>
  <c r="B123523" i="2"/>
  <c r="C123523" i="2" s="1"/>
  <c r="B123524" i="2"/>
  <c r="C123524" i="2" s="1"/>
  <c r="B123525" i="2"/>
  <c r="C123525" i="2" s="1"/>
  <c r="B123526" i="2"/>
  <c r="C123526" i="2" s="1"/>
  <c r="B123527" i="2"/>
  <c r="C123527" i="2" s="1"/>
  <c r="B123528" i="2"/>
  <c r="C123528" i="2" s="1"/>
  <c r="B123529" i="2"/>
  <c r="C123529" i="2" s="1"/>
  <c r="B123530" i="2"/>
  <c r="C123530" i="2" s="1"/>
  <c r="B123531" i="2"/>
  <c r="C123531" i="2" s="1"/>
  <c r="B123532" i="2"/>
  <c r="C123532" i="2" s="1"/>
  <c r="B123533" i="2"/>
  <c r="C123533" i="2" s="1"/>
  <c r="B123534" i="2"/>
  <c r="C123534" i="2" s="1"/>
  <c r="B123535" i="2"/>
  <c r="C123535" i="2" s="1"/>
  <c r="B123536" i="2"/>
  <c r="C123536" i="2" s="1"/>
  <c r="B123537" i="2"/>
  <c r="C123537" i="2" s="1"/>
  <c r="B123538" i="2"/>
  <c r="C123538" i="2" s="1"/>
  <c r="B123539" i="2"/>
  <c r="C123539" i="2" s="1"/>
  <c r="B123540" i="2"/>
  <c r="C123540" i="2" s="1"/>
  <c r="B123541" i="2"/>
  <c r="C123541" i="2" s="1"/>
  <c r="B123542" i="2"/>
  <c r="C123542" i="2" s="1"/>
  <c r="B123543" i="2"/>
  <c r="C123543" i="2" s="1"/>
  <c r="B123544" i="2"/>
  <c r="C123544" i="2" s="1"/>
  <c r="B123545" i="2"/>
  <c r="C123545" i="2" s="1"/>
  <c r="B123546" i="2"/>
  <c r="C123546" i="2" s="1"/>
  <c r="B123547" i="2"/>
  <c r="C123547" i="2" s="1"/>
  <c r="B123548" i="2"/>
  <c r="C123548" i="2" s="1"/>
  <c r="B123549" i="2"/>
  <c r="C123549" i="2" s="1"/>
  <c r="B123550" i="2"/>
  <c r="C123550" i="2" s="1"/>
  <c r="B123551" i="2"/>
  <c r="C123551" i="2" s="1"/>
  <c r="B123552" i="2"/>
  <c r="C123552" i="2" s="1"/>
  <c r="B123553" i="2"/>
  <c r="C123553" i="2" s="1"/>
  <c r="B123554" i="2"/>
  <c r="C123554" i="2" s="1"/>
  <c r="B123555" i="2"/>
  <c r="C123555" i="2" s="1"/>
  <c r="B123556" i="2"/>
  <c r="C123556" i="2" s="1"/>
  <c r="B123557" i="2"/>
  <c r="C123557" i="2" s="1"/>
  <c r="B123558" i="2"/>
  <c r="C123558" i="2" s="1"/>
  <c r="B123559" i="2"/>
  <c r="C123559" i="2" s="1"/>
  <c r="B123560" i="2"/>
  <c r="C123560" i="2" s="1"/>
  <c r="B123561" i="2"/>
  <c r="C123561" i="2" s="1"/>
  <c r="B123562" i="2"/>
  <c r="C123562" i="2" s="1"/>
  <c r="B123563" i="2"/>
  <c r="C123563" i="2" s="1"/>
  <c r="B123564" i="2"/>
  <c r="C123564" i="2" s="1"/>
  <c r="B123565" i="2"/>
  <c r="C123565" i="2" s="1"/>
  <c r="B123566" i="2"/>
  <c r="C123566" i="2" s="1"/>
  <c r="B123567" i="2"/>
  <c r="C123567" i="2" s="1"/>
  <c r="B123568" i="2"/>
  <c r="C123568" i="2" s="1"/>
  <c r="B123569" i="2"/>
  <c r="C123569" i="2" s="1"/>
  <c r="B123570" i="2"/>
  <c r="C123570" i="2" s="1"/>
  <c r="B123571" i="2"/>
  <c r="C123571" i="2" s="1"/>
  <c r="B123572" i="2"/>
  <c r="C123572" i="2" s="1"/>
  <c r="B123573" i="2"/>
  <c r="C123573" i="2" s="1"/>
  <c r="B123574" i="2"/>
  <c r="C123574" i="2" s="1"/>
  <c r="B123575" i="2"/>
  <c r="C123575" i="2" s="1"/>
  <c r="B123576" i="2"/>
  <c r="C123576" i="2" s="1"/>
  <c r="B123577" i="2"/>
  <c r="C123577" i="2" s="1"/>
  <c r="B123578" i="2"/>
  <c r="C123578" i="2" s="1"/>
  <c r="B123579" i="2"/>
  <c r="C123579" i="2" s="1"/>
  <c r="B123580" i="2"/>
  <c r="C123580" i="2" s="1"/>
  <c r="B123581" i="2"/>
  <c r="C123581" i="2" s="1"/>
  <c r="B123582" i="2"/>
  <c r="C123582" i="2" s="1"/>
  <c r="B123583" i="2"/>
  <c r="C123583" i="2" s="1"/>
  <c r="B123584" i="2"/>
  <c r="C123584" i="2" s="1"/>
  <c r="B123585" i="2"/>
  <c r="C123585" i="2" s="1"/>
  <c r="B123586" i="2"/>
  <c r="C123586" i="2" s="1"/>
  <c r="B123587" i="2"/>
  <c r="C123587" i="2" s="1"/>
  <c r="B123588" i="2"/>
  <c r="C123588" i="2" s="1"/>
  <c r="B123589" i="2"/>
  <c r="C123589" i="2" s="1"/>
  <c r="B123590" i="2"/>
  <c r="C123590" i="2" s="1"/>
  <c r="B123591" i="2"/>
  <c r="C123591" i="2" s="1"/>
  <c r="B123592" i="2"/>
  <c r="C123592" i="2" s="1"/>
  <c r="B123593" i="2"/>
  <c r="C123593" i="2" s="1"/>
  <c r="B123594" i="2"/>
  <c r="C123594" i="2" s="1"/>
  <c r="B123595" i="2"/>
  <c r="C123595" i="2" s="1"/>
  <c r="B123596" i="2"/>
  <c r="C123596" i="2" s="1"/>
  <c r="B123597" i="2"/>
  <c r="C123597" i="2" s="1"/>
  <c r="B123598" i="2"/>
  <c r="C123598" i="2" s="1"/>
  <c r="B123599" i="2"/>
  <c r="C123599" i="2" s="1"/>
  <c r="B123600" i="2"/>
  <c r="C123600" i="2" s="1"/>
  <c r="B123601" i="2"/>
  <c r="C123601" i="2" s="1"/>
  <c r="B123602" i="2"/>
  <c r="C123602" i="2" s="1"/>
  <c r="B123603" i="2"/>
  <c r="C123603" i="2" s="1"/>
  <c r="B123604" i="2"/>
  <c r="C123604" i="2" s="1"/>
  <c r="B123605" i="2"/>
  <c r="C123605" i="2" s="1"/>
  <c r="B123606" i="2"/>
  <c r="C123606" i="2" s="1"/>
  <c r="B123607" i="2"/>
  <c r="C123607" i="2" s="1"/>
  <c r="B123608" i="2"/>
  <c r="C123608" i="2" s="1"/>
  <c r="B123609" i="2"/>
  <c r="C123609" i="2" s="1"/>
  <c r="B123610" i="2"/>
  <c r="C123610" i="2" s="1"/>
  <c r="B123611" i="2"/>
  <c r="C123611" i="2" s="1"/>
  <c r="B123612" i="2"/>
  <c r="C123612" i="2" s="1"/>
  <c r="B123613" i="2"/>
  <c r="C123613" i="2" s="1"/>
  <c r="B123614" i="2"/>
  <c r="C123614" i="2" s="1"/>
  <c r="B123615" i="2"/>
  <c r="C123615" i="2" s="1"/>
  <c r="B123616" i="2"/>
  <c r="C123616" i="2" s="1"/>
  <c r="B123617" i="2"/>
  <c r="C123617" i="2" s="1"/>
  <c r="B123618" i="2"/>
  <c r="C123618" i="2" s="1"/>
  <c r="B123619" i="2"/>
  <c r="C123619" i="2" s="1"/>
  <c r="B123620" i="2"/>
  <c r="C123620" i="2" s="1"/>
  <c r="B123621" i="2"/>
  <c r="C123621" i="2" s="1"/>
  <c r="B123622" i="2"/>
  <c r="C123622" i="2" s="1"/>
  <c r="B123623" i="2"/>
  <c r="C123623" i="2" s="1"/>
  <c r="B123624" i="2"/>
  <c r="C123624" i="2" s="1"/>
  <c r="B123625" i="2"/>
  <c r="C123625" i="2" s="1"/>
  <c r="B123626" i="2"/>
  <c r="C123626" i="2" s="1"/>
  <c r="B123627" i="2"/>
  <c r="C123627" i="2" s="1"/>
  <c r="B123628" i="2"/>
  <c r="C123628" i="2" s="1"/>
  <c r="B123629" i="2"/>
  <c r="C123629" i="2" s="1"/>
  <c r="B123630" i="2"/>
  <c r="C123630" i="2" s="1"/>
  <c r="B123631" i="2"/>
  <c r="C123631" i="2" s="1"/>
  <c r="B123632" i="2"/>
  <c r="C123632" i="2" s="1"/>
  <c r="B123633" i="2"/>
  <c r="C123633" i="2" s="1"/>
  <c r="B123634" i="2"/>
  <c r="C123634" i="2" s="1"/>
  <c r="B123635" i="2"/>
  <c r="C123635" i="2" s="1"/>
  <c r="B123636" i="2"/>
  <c r="C123636" i="2" s="1"/>
  <c r="B123637" i="2"/>
  <c r="C123637" i="2" s="1"/>
  <c r="B123638" i="2"/>
  <c r="C123638" i="2" s="1"/>
  <c r="B123639" i="2"/>
  <c r="C123639" i="2" s="1"/>
  <c r="B123640" i="2"/>
  <c r="C123640" i="2" s="1"/>
  <c r="B123641" i="2"/>
  <c r="C123641" i="2" s="1"/>
  <c r="B123642" i="2"/>
  <c r="C123642" i="2" s="1"/>
  <c r="B123643" i="2"/>
  <c r="C123643" i="2" s="1"/>
  <c r="B123644" i="2"/>
  <c r="C123644" i="2" s="1"/>
  <c r="B123645" i="2"/>
  <c r="C123645" i="2" s="1"/>
  <c r="B123646" i="2"/>
  <c r="C123646" i="2" s="1"/>
  <c r="B123647" i="2"/>
  <c r="C123647" i="2" s="1"/>
  <c r="B123648" i="2"/>
  <c r="C123648" i="2" s="1"/>
  <c r="B123649" i="2"/>
  <c r="C123649" i="2" s="1"/>
  <c r="B123650" i="2"/>
  <c r="C123650" i="2" s="1"/>
  <c r="B123651" i="2"/>
  <c r="C123651" i="2" s="1"/>
  <c r="B123652" i="2"/>
  <c r="C123652" i="2" s="1"/>
  <c r="B123653" i="2"/>
  <c r="C123653" i="2" s="1"/>
  <c r="B123654" i="2"/>
  <c r="C123654" i="2" s="1"/>
  <c r="B123655" i="2"/>
  <c r="C123655" i="2" s="1"/>
  <c r="B123656" i="2"/>
  <c r="C123656" i="2" s="1"/>
  <c r="B123657" i="2"/>
  <c r="C123657" i="2" s="1"/>
  <c r="B123658" i="2"/>
  <c r="C123658" i="2" s="1"/>
  <c r="B123659" i="2"/>
  <c r="C123659" i="2" s="1"/>
  <c r="B123660" i="2"/>
  <c r="C123660" i="2" s="1"/>
  <c r="B123661" i="2"/>
  <c r="C123661" i="2" s="1"/>
  <c r="B123662" i="2"/>
  <c r="C123662" i="2" s="1"/>
  <c r="B123663" i="2"/>
  <c r="C123663" i="2" s="1"/>
  <c r="B123664" i="2"/>
  <c r="C123664" i="2" s="1"/>
  <c r="B123665" i="2"/>
  <c r="C123665" i="2" s="1"/>
  <c r="B123666" i="2"/>
  <c r="C123666" i="2" s="1"/>
  <c r="B123667" i="2"/>
  <c r="C123667" i="2" s="1"/>
  <c r="B123668" i="2"/>
  <c r="C123668" i="2" s="1"/>
  <c r="B123669" i="2"/>
  <c r="C123669" i="2" s="1"/>
  <c r="B123670" i="2"/>
  <c r="C123670" i="2" s="1"/>
  <c r="B123671" i="2"/>
  <c r="C123671" i="2" s="1"/>
  <c r="B123672" i="2"/>
  <c r="C123672" i="2" s="1"/>
  <c r="B123673" i="2"/>
  <c r="C123673" i="2" s="1"/>
  <c r="B123674" i="2"/>
  <c r="C123674" i="2" s="1"/>
  <c r="B123675" i="2"/>
  <c r="C123675" i="2" s="1"/>
  <c r="B123676" i="2"/>
  <c r="C123676" i="2" s="1"/>
  <c r="B123677" i="2"/>
  <c r="C123677" i="2" s="1"/>
  <c r="B123678" i="2"/>
  <c r="C123678" i="2" s="1"/>
  <c r="B123679" i="2"/>
  <c r="C123679" i="2" s="1"/>
  <c r="B123680" i="2"/>
  <c r="C123680" i="2" s="1"/>
  <c r="B123681" i="2"/>
  <c r="C123681" i="2" s="1"/>
  <c r="B123682" i="2"/>
  <c r="C123682" i="2" s="1"/>
  <c r="B123683" i="2"/>
  <c r="C123683" i="2" s="1"/>
  <c r="B123684" i="2"/>
  <c r="C123684" i="2" s="1"/>
  <c r="B123685" i="2"/>
  <c r="C123685" i="2" s="1"/>
  <c r="B123686" i="2"/>
  <c r="C123686" i="2" s="1"/>
  <c r="B123687" i="2"/>
  <c r="C123687" i="2" s="1"/>
  <c r="B123688" i="2"/>
  <c r="C123688" i="2" s="1"/>
  <c r="B123689" i="2"/>
  <c r="C123689" i="2" s="1"/>
  <c r="B123690" i="2"/>
  <c r="C123690" i="2" s="1"/>
  <c r="B123691" i="2"/>
  <c r="C123691" i="2" s="1"/>
  <c r="B123692" i="2"/>
  <c r="C123692" i="2" s="1"/>
  <c r="B123693" i="2"/>
  <c r="C123693" i="2" s="1"/>
  <c r="B123694" i="2"/>
  <c r="C123694" i="2" s="1"/>
  <c r="B123695" i="2"/>
  <c r="C123695" i="2" s="1"/>
  <c r="B123696" i="2"/>
  <c r="C123696" i="2" s="1"/>
  <c r="B123697" i="2"/>
  <c r="C123697" i="2" s="1"/>
  <c r="B123698" i="2"/>
  <c r="C123698" i="2" s="1"/>
  <c r="B123699" i="2"/>
  <c r="C123699" i="2" s="1"/>
  <c r="B123700" i="2"/>
  <c r="C123700" i="2" s="1"/>
  <c r="B123701" i="2"/>
  <c r="C123701" i="2" s="1"/>
  <c r="B123702" i="2"/>
  <c r="C123702" i="2" s="1"/>
  <c r="B123703" i="2"/>
  <c r="C123703" i="2" s="1"/>
  <c r="B123704" i="2"/>
  <c r="C123704" i="2" s="1"/>
  <c r="B123705" i="2"/>
  <c r="C123705" i="2" s="1"/>
  <c r="B123706" i="2"/>
  <c r="C123706" i="2" s="1"/>
  <c r="B123707" i="2"/>
  <c r="C123707" i="2" s="1"/>
  <c r="B123708" i="2"/>
  <c r="C123708" i="2" s="1"/>
  <c r="B123709" i="2"/>
  <c r="C123709" i="2" s="1"/>
  <c r="B123710" i="2"/>
  <c r="C123710" i="2" s="1"/>
  <c r="B123711" i="2"/>
  <c r="C123711" i="2" s="1"/>
  <c r="B123712" i="2"/>
  <c r="C123712" i="2" s="1"/>
  <c r="B123713" i="2"/>
  <c r="C123713" i="2" s="1"/>
  <c r="B123714" i="2"/>
  <c r="C123714" i="2" s="1"/>
  <c r="B123715" i="2"/>
  <c r="C123715" i="2" s="1"/>
  <c r="B123716" i="2"/>
  <c r="C123716" i="2" s="1"/>
  <c r="B123717" i="2"/>
  <c r="C123717" i="2" s="1"/>
  <c r="B123718" i="2"/>
  <c r="C123718" i="2" s="1"/>
  <c r="B123719" i="2"/>
  <c r="C123719" i="2" s="1"/>
  <c r="B123720" i="2"/>
  <c r="C123720" i="2" s="1"/>
  <c r="B123721" i="2"/>
  <c r="C123721" i="2" s="1"/>
  <c r="B123722" i="2"/>
  <c r="C123722" i="2" s="1"/>
  <c r="B123723" i="2"/>
  <c r="C123723" i="2" s="1"/>
  <c r="B123724" i="2"/>
  <c r="C123724" i="2" s="1"/>
  <c r="B123725" i="2"/>
  <c r="C123725" i="2" s="1"/>
  <c r="B123726" i="2"/>
  <c r="C123726" i="2" s="1"/>
  <c r="B123727" i="2"/>
  <c r="C123727" i="2" s="1"/>
  <c r="B123728" i="2"/>
  <c r="C123728" i="2" s="1"/>
  <c r="B123729" i="2"/>
  <c r="C123729" i="2" s="1"/>
  <c r="B123730" i="2"/>
  <c r="C123730" i="2" s="1"/>
  <c r="B123731" i="2"/>
  <c r="C123731" i="2" s="1"/>
  <c r="B123732" i="2"/>
  <c r="C123732" i="2" s="1"/>
  <c r="B123733" i="2"/>
  <c r="C123733" i="2" s="1"/>
  <c r="B123734" i="2"/>
  <c r="C123734" i="2" s="1"/>
  <c r="B123735" i="2"/>
  <c r="C123735" i="2" s="1"/>
  <c r="B123736" i="2"/>
  <c r="C123736" i="2" s="1"/>
  <c r="B123737" i="2"/>
  <c r="C123737" i="2" s="1"/>
  <c r="B123738" i="2"/>
  <c r="C123738" i="2" s="1"/>
  <c r="B123739" i="2"/>
  <c r="C123739" i="2" s="1"/>
  <c r="B123740" i="2"/>
  <c r="C123740" i="2" s="1"/>
  <c r="B123741" i="2"/>
  <c r="C123741" i="2" s="1"/>
  <c r="B123742" i="2"/>
  <c r="C123742" i="2" s="1"/>
  <c r="B123743" i="2"/>
  <c r="C123743" i="2" s="1"/>
  <c r="B123744" i="2"/>
  <c r="C123744" i="2" s="1"/>
  <c r="B123745" i="2"/>
  <c r="C123745" i="2" s="1"/>
  <c r="B123746" i="2"/>
  <c r="C123746" i="2" s="1"/>
  <c r="B123747" i="2"/>
  <c r="C123747" i="2" s="1"/>
  <c r="B123748" i="2"/>
  <c r="C123748" i="2" s="1"/>
  <c r="B123749" i="2"/>
  <c r="C123749" i="2" s="1"/>
  <c r="B123750" i="2"/>
  <c r="C123750" i="2" s="1"/>
  <c r="B123751" i="2"/>
  <c r="C123751" i="2" s="1"/>
  <c r="B123752" i="2"/>
  <c r="C123752" i="2" s="1"/>
  <c r="B123753" i="2"/>
  <c r="C123753" i="2" s="1"/>
  <c r="B123754" i="2"/>
  <c r="C123754" i="2" s="1"/>
  <c r="B123755" i="2"/>
  <c r="C123755" i="2" s="1"/>
  <c r="B123756" i="2"/>
  <c r="C123756" i="2" s="1"/>
  <c r="B123757" i="2"/>
  <c r="C123757" i="2" s="1"/>
  <c r="B123758" i="2"/>
  <c r="C123758" i="2" s="1"/>
  <c r="B123759" i="2"/>
  <c r="C123759" i="2" s="1"/>
  <c r="B123760" i="2"/>
  <c r="C123760" i="2" s="1"/>
  <c r="B123761" i="2"/>
  <c r="C123761" i="2" s="1"/>
  <c r="B123762" i="2"/>
  <c r="C123762" i="2" s="1"/>
  <c r="B123763" i="2"/>
  <c r="C123763" i="2" s="1"/>
  <c r="B123764" i="2"/>
  <c r="C123764" i="2" s="1"/>
  <c r="B123765" i="2"/>
  <c r="C123765" i="2" s="1"/>
  <c r="B123766" i="2"/>
  <c r="C123766" i="2" s="1"/>
  <c r="B123767" i="2"/>
  <c r="C123767" i="2" s="1"/>
  <c r="B123768" i="2"/>
  <c r="C123768" i="2" s="1"/>
  <c r="B123769" i="2"/>
  <c r="C123769" i="2" s="1"/>
  <c r="B123770" i="2"/>
  <c r="C123770" i="2" s="1"/>
  <c r="B123771" i="2"/>
  <c r="C123771" i="2" s="1"/>
  <c r="B123772" i="2"/>
  <c r="C123772" i="2" s="1"/>
  <c r="B123773" i="2"/>
  <c r="C123773" i="2" s="1"/>
  <c r="B123774" i="2"/>
  <c r="C123774" i="2" s="1"/>
  <c r="B123775" i="2"/>
  <c r="C123775" i="2" s="1"/>
  <c r="B123776" i="2"/>
  <c r="C123776" i="2" s="1"/>
  <c r="B123777" i="2"/>
  <c r="C123777" i="2" s="1"/>
  <c r="B123778" i="2"/>
  <c r="C123778" i="2" s="1"/>
  <c r="B123779" i="2"/>
  <c r="C123779" i="2" s="1"/>
  <c r="B123780" i="2"/>
  <c r="C123780" i="2" s="1"/>
  <c r="B123781" i="2"/>
  <c r="C123781" i="2" s="1"/>
  <c r="B123782" i="2"/>
  <c r="C123782" i="2" s="1"/>
  <c r="B123783" i="2"/>
  <c r="C123783" i="2" s="1"/>
  <c r="B123784" i="2"/>
  <c r="C123784" i="2" s="1"/>
  <c r="B123785" i="2"/>
  <c r="C123785" i="2" s="1"/>
  <c r="B123786" i="2"/>
  <c r="C123786" i="2" s="1"/>
  <c r="B123787" i="2"/>
  <c r="C123787" i="2" s="1"/>
  <c r="B123788" i="2"/>
  <c r="C123788" i="2" s="1"/>
  <c r="B123789" i="2"/>
  <c r="C123789" i="2" s="1"/>
  <c r="B123790" i="2"/>
  <c r="C123790" i="2" s="1"/>
  <c r="B123791" i="2"/>
  <c r="C123791" i="2" s="1"/>
  <c r="B123792" i="2"/>
  <c r="C123792" i="2" s="1"/>
  <c r="B123793" i="2"/>
  <c r="C123793" i="2" s="1"/>
  <c r="B123794" i="2"/>
  <c r="C123794" i="2" s="1"/>
  <c r="B123795" i="2"/>
  <c r="C123795" i="2" s="1"/>
  <c r="B123796" i="2"/>
  <c r="C123796" i="2" s="1"/>
  <c r="B123797" i="2"/>
  <c r="C123797" i="2" s="1"/>
  <c r="B123798" i="2"/>
  <c r="C123798" i="2" s="1"/>
  <c r="B123799" i="2"/>
  <c r="C123799" i="2" s="1"/>
  <c r="B123800" i="2"/>
  <c r="C123800" i="2" s="1"/>
  <c r="B123801" i="2"/>
  <c r="C123801" i="2" s="1"/>
  <c r="B123802" i="2"/>
  <c r="C123802" i="2" s="1"/>
  <c r="B123803" i="2"/>
  <c r="C123803" i="2" s="1"/>
  <c r="B123804" i="2"/>
  <c r="C123804" i="2" s="1"/>
  <c r="B123805" i="2"/>
  <c r="C123805" i="2" s="1"/>
  <c r="B123806" i="2"/>
  <c r="C123806" i="2" s="1"/>
  <c r="B123807" i="2"/>
  <c r="C123807" i="2" s="1"/>
  <c r="B123808" i="2"/>
  <c r="C123808" i="2" s="1"/>
  <c r="B123809" i="2"/>
  <c r="C123809" i="2" s="1"/>
  <c r="B123810" i="2"/>
  <c r="C123810" i="2" s="1"/>
  <c r="B123811" i="2"/>
  <c r="C123811" i="2" s="1"/>
  <c r="B123812" i="2"/>
  <c r="C123812" i="2" s="1"/>
  <c r="B123813" i="2"/>
  <c r="C123813" i="2" s="1"/>
  <c r="B123814" i="2"/>
  <c r="C123814" i="2" s="1"/>
  <c r="B123815" i="2"/>
  <c r="C123815" i="2" s="1"/>
  <c r="B123816" i="2"/>
  <c r="C123816" i="2" s="1"/>
  <c r="B123817" i="2"/>
  <c r="C123817" i="2" s="1"/>
  <c r="B123818" i="2"/>
  <c r="C123818" i="2" s="1"/>
  <c r="B123819" i="2"/>
  <c r="C123819" i="2" s="1"/>
  <c r="B123820" i="2"/>
  <c r="C123820" i="2" s="1"/>
  <c r="B123821" i="2"/>
  <c r="C123821" i="2" s="1"/>
  <c r="B123822" i="2"/>
  <c r="C123822" i="2" s="1"/>
  <c r="B123823" i="2"/>
  <c r="C123823" i="2" s="1"/>
  <c r="B123824" i="2"/>
  <c r="C123824" i="2" s="1"/>
  <c r="B123825" i="2"/>
  <c r="C123825" i="2" s="1"/>
  <c r="B123826" i="2"/>
  <c r="C123826" i="2" s="1"/>
  <c r="B123827" i="2"/>
  <c r="C123827" i="2" s="1"/>
  <c r="B123828" i="2"/>
  <c r="C123828" i="2" s="1"/>
  <c r="B123829" i="2"/>
  <c r="C123829" i="2" s="1"/>
  <c r="B123830" i="2"/>
  <c r="C123830" i="2" s="1"/>
  <c r="B123831" i="2"/>
  <c r="C123831" i="2" s="1"/>
  <c r="B123832" i="2"/>
  <c r="C123832" i="2" s="1"/>
  <c r="B123833" i="2"/>
  <c r="C123833" i="2" s="1"/>
  <c r="B123834" i="2"/>
  <c r="C123834" i="2" s="1"/>
  <c r="B123835" i="2"/>
  <c r="C123835" i="2" s="1"/>
  <c r="B123836" i="2"/>
  <c r="C123836" i="2" s="1"/>
  <c r="B123837" i="2"/>
  <c r="C123837" i="2" s="1"/>
  <c r="B123838" i="2"/>
  <c r="C123838" i="2" s="1"/>
  <c r="B123839" i="2"/>
  <c r="C123839" i="2" s="1"/>
  <c r="B123840" i="2"/>
  <c r="C123840" i="2" s="1"/>
  <c r="B123841" i="2"/>
  <c r="C123841" i="2" s="1"/>
  <c r="B123842" i="2"/>
  <c r="C123842" i="2" s="1"/>
  <c r="B123843" i="2"/>
  <c r="C123843" i="2" s="1"/>
  <c r="B123844" i="2"/>
  <c r="C123844" i="2" s="1"/>
  <c r="B123845" i="2"/>
  <c r="C123845" i="2" s="1"/>
  <c r="B123846" i="2"/>
  <c r="C123846" i="2" s="1"/>
  <c r="B123847" i="2"/>
  <c r="C123847" i="2" s="1"/>
  <c r="B123848" i="2"/>
  <c r="C123848" i="2" s="1"/>
  <c r="B123849" i="2"/>
  <c r="C123849" i="2" s="1"/>
  <c r="B123850" i="2"/>
  <c r="C123850" i="2" s="1"/>
  <c r="B123851" i="2"/>
  <c r="C123851" i="2" s="1"/>
  <c r="B123852" i="2"/>
  <c r="C123852" i="2" s="1"/>
  <c r="B123853" i="2"/>
  <c r="C123853" i="2" s="1"/>
  <c r="B123854" i="2"/>
  <c r="C123854" i="2" s="1"/>
  <c r="B123855" i="2"/>
  <c r="C123855" i="2" s="1"/>
  <c r="B123856" i="2"/>
  <c r="C123856" i="2" s="1"/>
  <c r="B123857" i="2"/>
  <c r="C123857" i="2" s="1"/>
  <c r="B123858" i="2"/>
  <c r="C123858" i="2" s="1"/>
  <c r="B123859" i="2"/>
  <c r="C123859" i="2" s="1"/>
  <c r="B123860" i="2"/>
  <c r="C123860" i="2" s="1"/>
  <c r="B123861" i="2"/>
  <c r="C123861" i="2" s="1"/>
  <c r="B123862" i="2"/>
  <c r="C123862" i="2" s="1"/>
  <c r="B123863" i="2"/>
  <c r="C123863" i="2" s="1"/>
  <c r="B123864" i="2"/>
  <c r="C123864" i="2" s="1"/>
  <c r="B123865" i="2"/>
  <c r="C123865" i="2" s="1"/>
  <c r="B123866" i="2"/>
  <c r="C123866" i="2" s="1"/>
  <c r="B123867" i="2"/>
  <c r="C123867" i="2" s="1"/>
  <c r="B123868" i="2"/>
  <c r="C123868" i="2" s="1"/>
  <c r="B123869" i="2"/>
  <c r="C123869" i="2" s="1"/>
  <c r="B123870" i="2"/>
  <c r="C123870" i="2" s="1"/>
  <c r="B123871" i="2"/>
  <c r="C123871" i="2" s="1"/>
  <c r="B123872" i="2"/>
  <c r="C123872" i="2" s="1"/>
  <c r="B123873" i="2"/>
  <c r="C123873" i="2" s="1"/>
  <c r="B123874" i="2"/>
  <c r="C123874" i="2" s="1"/>
  <c r="B123875" i="2"/>
  <c r="C123875" i="2" s="1"/>
  <c r="B123876" i="2"/>
  <c r="C123876" i="2" s="1"/>
  <c r="B123877" i="2"/>
  <c r="C123877" i="2" s="1"/>
  <c r="B123878" i="2"/>
  <c r="C123878" i="2" s="1"/>
  <c r="B123879" i="2"/>
  <c r="C123879" i="2" s="1"/>
  <c r="B123880" i="2"/>
  <c r="C123880" i="2" s="1"/>
  <c r="B123881" i="2"/>
  <c r="C123881" i="2" s="1"/>
  <c r="B123882" i="2"/>
  <c r="C123882" i="2" s="1"/>
  <c r="B123883" i="2"/>
  <c r="C123883" i="2" s="1"/>
  <c r="B123884" i="2"/>
  <c r="C123884" i="2" s="1"/>
  <c r="B123885" i="2"/>
  <c r="C123885" i="2" s="1"/>
  <c r="B123886" i="2"/>
  <c r="C123886" i="2" s="1"/>
  <c r="B123887" i="2"/>
  <c r="C123887" i="2" s="1"/>
  <c r="B123888" i="2"/>
  <c r="C123888" i="2" s="1"/>
  <c r="B123889" i="2"/>
  <c r="C123889" i="2" s="1"/>
  <c r="B123890" i="2"/>
  <c r="C123890" i="2" s="1"/>
  <c r="B123891" i="2"/>
  <c r="C123891" i="2" s="1"/>
  <c r="B123892" i="2"/>
  <c r="C123892" i="2" s="1"/>
  <c r="B123893" i="2"/>
  <c r="C123893" i="2" s="1"/>
  <c r="B123894" i="2"/>
  <c r="C123894" i="2" s="1"/>
  <c r="B123895" i="2"/>
  <c r="C123895" i="2" s="1"/>
  <c r="B123896" i="2"/>
  <c r="C123896" i="2" s="1"/>
  <c r="B123897" i="2"/>
  <c r="C123897" i="2" s="1"/>
  <c r="B123898" i="2"/>
  <c r="C123898" i="2" s="1"/>
  <c r="B123899" i="2"/>
  <c r="C123899" i="2" s="1"/>
  <c r="B123900" i="2"/>
  <c r="C123900" i="2" s="1"/>
  <c r="B123901" i="2"/>
  <c r="C123901" i="2" s="1"/>
  <c r="B123902" i="2"/>
  <c r="C123902" i="2" s="1"/>
  <c r="B123903" i="2"/>
  <c r="C123903" i="2" s="1"/>
  <c r="B123904" i="2"/>
  <c r="C123904" i="2" s="1"/>
  <c r="B123905" i="2"/>
  <c r="C123905" i="2" s="1"/>
  <c r="B123906" i="2"/>
  <c r="C123906" i="2" s="1"/>
  <c r="B123907" i="2"/>
  <c r="C123907" i="2" s="1"/>
  <c r="B123908" i="2"/>
  <c r="C123908" i="2" s="1"/>
  <c r="B123909" i="2"/>
  <c r="C123909" i="2" s="1"/>
  <c r="B123910" i="2"/>
  <c r="C123910" i="2" s="1"/>
  <c r="B123911" i="2"/>
  <c r="C123911" i="2" s="1"/>
  <c r="B123912" i="2"/>
  <c r="C123912" i="2" s="1"/>
  <c r="B123913" i="2"/>
  <c r="C123913" i="2" s="1"/>
  <c r="B123914" i="2"/>
  <c r="C123914" i="2" s="1"/>
  <c r="B123915" i="2"/>
  <c r="C123915" i="2" s="1"/>
  <c r="B123916" i="2"/>
  <c r="C123916" i="2" s="1"/>
  <c r="B123917" i="2"/>
  <c r="C123917" i="2" s="1"/>
  <c r="B123918" i="2"/>
  <c r="C123918" i="2" s="1"/>
  <c r="B123919" i="2"/>
  <c r="C123919" i="2" s="1"/>
  <c r="B123920" i="2"/>
  <c r="C123920" i="2" s="1"/>
  <c r="B123921" i="2"/>
  <c r="C123921" i="2" s="1"/>
  <c r="B123922" i="2"/>
  <c r="C123922" i="2" s="1"/>
  <c r="B123923" i="2"/>
  <c r="C123923" i="2" s="1"/>
  <c r="B123924" i="2"/>
  <c r="C123924" i="2" s="1"/>
  <c r="B123925" i="2"/>
  <c r="C123925" i="2" s="1"/>
  <c r="B123926" i="2"/>
  <c r="C123926" i="2" s="1"/>
  <c r="B123927" i="2"/>
  <c r="C123927" i="2" s="1"/>
  <c r="B123928" i="2"/>
  <c r="C123928" i="2" s="1"/>
  <c r="B123929" i="2"/>
  <c r="C123929" i="2" s="1"/>
  <c r="B123930" i="2"/>
  <c r="C123930" i="2" s="1"/>
  <c r="B123931" i="2"/>
  <c r="C123931" i="2" s="1"/>
  <c r="B123932" i="2"/>
  <c r="C123932" i="2" s="1"/>
  <c r="B123933" i="2"/>
  <c r="C123933" i="2" s="1"/>
  <c r="B123934" i="2"/>
  <c r="C123934" i="2" s="1"/>
  <c r="B123935" i="2"/>
  <c r="C123935" i="2" s="1"/>
  <c r="B123936" i="2"/>
  <c r="C123936" i="2" s="1"/>
  <c r="B123937" i="2"/>
  <c r="C123937" i="2" s="1"/>
  <c r="B123938" i="2"/>
  <c r="C123938" i="2" s="1"/>
  <c r="B123939" i="2"/>
  <c r="C123939" i="2" s="1"/>
  <c r="B123940" i="2"/>
  <c r="C123940" i="2" s="1"/>
  <c r="B123941" i="2"/>
  <c r="C123941" i="2" s="1"/>
  <c r="B123942" i="2"/>
  <c r="C123942" i="2" s="1"/>
  <c r="B123943" i="2"/>
  <c r="C123943" i="2" s="1"/>
  <c r="B123944" i="2"/>
  <c r="C123944" i="2" s="1"/>
  <c r="B123945" i="2"/>
  <c r="C123945" i="2" s="1"/>
  <c r="B123946" i="2"/>
  <c r="C123946" i="2" s="1"/>
  <c r="B123947" i="2"/>
  <c r="C123947" i="2" s="1"/>
  <c r="B123948" i="2"/>
  <c r="C123948" i="2" s="1"/>
  <c r="B123949" i="2"/>
  <c r="C123949" i="2" s="1"/>
  <c r="B123950" i="2"/>
  <c r="C123950" i="2" s="1"/>
  <c r="B123951" i="2"/>
  <c r="C123951" i="2" s="1"/>
  <c r="B123952" i="2"/>
  <c r="C123952" i="2" s="1"/>
  <c r="B123953" i="2"/>
  <c r="C123953" i="2" s="1"/>
  <c r="B123954" i="2"/>
  <c r="C123954" i="2" s="1"/>
  <c r="B123955" i="2"/>
  <c r="C123955" i="2" s="1"/>
  <c r="B123956" i="2"/>
  <c r="C123956" i="2" s="1"/>
  <c r="B123957" i="2"/>
  <c r="C123957" i="2" s="1"/>
  <c r="B123958" i="2"/>
  <c r="C123958" i="2" s="1"/>
  <c r="B123959" i="2"/>
  <c r="C123959" i="2" s="1"/>
  <c r="B123960" i="2"/>
  <c r="C123960" i="2" s="1"/>
  <c r="B123961" i="2"/>
  <c r="C123961" i="2" s="1"/>
  <c r="B123962" i="2"/>
  <c r="C123962" i="2" s="1"/>
  <c r="B123963" i="2"/>
  <c r="C123963" i="2" s="1"/>
  <c r="B123964" i="2"/>
  <c r="C123964" i="2" s="1"/>
  <c r="B123965" i="2"/>
  <c r="C123965" i="2" s="1"/>
  <c r="B123966" i="2"/>
  <c r="C123966" i="2" s="1"/>
  <c r="B123967" i="2"/>
  <c r="C123967" i="2" s="1"/>
  <c r="B123968" i="2"/>
  <c r="C123968" i="2" s="1"/>
  <c r="B123969" i="2"/>
  <c r="C123969" i="2" s="1"/>
  <c r="B123970" i="2"/>
  <c r="C123970" i="2" s="1"/>
  <c r="B123971" i="2"/>
  <c r="C123971" i="2" s="1"/>
  <c r="B123972" i="2"/>
  <c r="C123972" i="2" s="1"/>
  <c r="B123973" i="2"/>
  <c r="C123973" i="2" s="1"/>
  <c r="B123974" i="2"/>
  <c r="C123974" i="2" s="1"/>
  <c r="B123975" i="2"/>
  <c r="C123975" i="2" s="1"/>
  <c r="B123976" i="2"/>
  <c r="C123976" i="2" s="1"/>
  <c r="B123977" i="2"/>
  <c r="C123977" i="2" s="1"/>
  <c r="B123978" i="2"/>
  <c r="C123978" i="2" s="1"/>
  <c r="B123979" i="2"/>
  <c r="C123979" i="2" s="1"/>
  <c r="B123980" i="2"/>
  <c r="C123980" i="2" s="1"/>
  <c r="B123981" i="2"/>
  <c r="C123981" i="2" s="1"/>
  <c r="B123982" i="2"/>
  <c r="C123982" i="2" s="1"/>
  <c r="B123983" i="2"/>
  <c r="C123983" i="2" s="1"/>
  <c r="B123984" i="2"/>
  <c r="C123984" i="2" s="1"/>
  <c r="B123985" i="2"/>
  <c r="C123985" i="2" s="1"/>
  <c r="B123986" i="2"/>
  <c r="C123986" i="2" s="1"/>
  <c r="B123987" i="2"/>
  <c r="C123987" i="2" s="1"/>
  <c r="B123988" i="2"/>
  <c r="C123988" i="2" s="1"/>
  <c r="B123989" i="2"/>
  <c r="C123989" i="2" s="1"/>
  <c r="B123990" i="2"/>
  <c r="C123990" i="2" s="1"/>
  <c r="B123991" i="2"/>
  <c r="C123991" i="2" s="1"/>
  <c r="B123992" i="2"/>
  <c r="C123992" i="2" s="1"/>
  <c r="B123993" i="2"/>
  <c r="C123993" i="2" s="1"/>
  <c r="B123994" i="2"/>
  <c r="C123994" i="2" s="1"/>
  <c r="B123995" i="2"/>
  <c r="C123995" i="2" s="1"/>
  <c r="B123996" i="2"/>
  <c r="C123996" i="2" s="1"/>
  <c r="B123997" i="2"/>
  <c r="C123997" i="2" s="1"/>
  <c r="B123998" i="2"/>
  <c r="C123998" i="2" s="1"/>
  <c r="B123999" i="2"/>
  <c r="C123999" i="2" s="1"/>
  <c r="B124000" i="2"/>
  <c r="C124000" i="2" s="1"/>
  <c r="B124001" i="2"/>
  <c r="C124001" i="2" s="1"/>
  <c r="B124002" i="2"/>
  <c r="C124002" i="2" s="1"/>
  <c r="B124003" i="2"/>
  <c r="C124003" i="2" s="1"/>
  <c r="B124004" i="2"/>
  <c r="C124004" i="2" s="1"/>
  <c r="B124005" i="2"/>
  <c r="C124005" i="2" s="1"/>
  <c r="B124006" i="2"/>
  <c r="C124006" i="2" s="1"/>
  <c r="B124007" i="2"/>
  <c r="C124007" i="2" s="1"/>
  <c r="B124008" i="2"/>
  <c r="C124008" i="2" s="1"/>
  <c r="B124009" i="2"/>
  <c r="C124009" i="2" s="1"/>
  <c r="B124010" i="2"/>
  <c r="C124010" i="2" s="1"/>
  <c r="B124011" i="2"/>
  <c r="C124011" i="2" s="1"/>
  <c r="B124012" i="2"/>
  <c r="C124012" i="2" s="1"/>
  <c r="B124013" i="2"/>
  <c r="C124013" i="2" s="1"/>
  <c r="B124014" i="2"/>
  <c r="C124014" i="2" s="1"/>
  <c r="B124015" i="2"/>
  <c r="C124015" i="2" s="1"/>
  <c r="B124016" i="2"/>
  <c r="C124016" i="2" s="1"/>
  <c r="B124017" i="2"/>
  <c r="C124017" i="2" s="1"/>
  <c r="B124018" i="2"/>
  <c r="C124018" i="2" s="1"/>
  <c r="B124019" i="2"/>
  <c r="C124019" i="2" s="1"/>
  <c r="B124020" i="2"/>
  <c r="C124020" i="2" s="1"/>
  <c r="B124021" i="2"/>
  <c r="C124021" i="2" s="1"/>
  <c r="B124022" i="2"/>
  <c r="C124022" i="2" s="1"/>
  <c r="B124023" i="2"/>
  <c r="C124023" i="2" s="1"/>
  <c r="B124024" i="2"/>
  <c r="C124024" i="2" s="1"/>
  <c r="B124025" i="2"/>
  <c r="C124025" i="2" s="1"/>
  <c r="B124026" i="2"/>
  <c r="C124026" i="2" s="1"/>
  <c r="B124027" i="2"/>
  <c r="C124027" i="2" s="1"/>
  <c r="B124028" i="2"/>
  <c r="C124028" i="2" s="1"/>
  <c r="B124029" i="2"/>
  <c r="C124029" i="2" s="1"/>
  <c r="B124030" i="2"/>
  <c r="C124030" i="2" s="1"/>
  <c r="B124031" i="2"/>
  <c r="C124031" i="2" s="1"/>
  <c r="B124032" i="2"/>
  <c r="C124032" i="2" s="1"/>
  <c r="B124033" i="2"/>
  <c r="C124033" i="2" s="1"/>
  <c r="B124034" i="2"/>
  <c r="C124034" i="2" s="1"/>
  <c r="B124035" i="2"/>
  <c r="C124035" i="2" s="1"/>
  <c r="B124036" i="2"/>
  <c r="C124036" i="2" s="1"/>
  <c r="B124037" i="2"/>
  <c r="C124037" i="2" s="1"/>
  <c r="B124038" i="2"/>
  <c r="C124038" i="2" s="1"/>
  <c r="B124039" i="2"/>
  <c r="C124039" i="2" s="1"/>
  <c r="B124040" i="2"/>
  <c r="C124040" i="2" s="1"/>
  <c r="B124041" i="2"/>
  <c r="C124041" i="2" s="1"/>
  <c r="B124042" i="2"/>
  <c r="C124042" i="2" s="1"/>
  <c r="B124043" i="2"/>
  <c r="C124043" i="2" s="1"/>
  <c r="B124044" i="2"/>
  <c r="C124044" i="2" s="1"/>
  <c r="B124045" i="2"/>
  <c r="C124045" i="2" s="1"/>
  <c r="B124046" i="2"/>
  <c r="C124046" i="2" s="1"/>
  <c r="B124047" i="2"/>
  <c r="C124047" i="2" s="1"/>
  <c r="B124048" i="2"/>
  <c r="C124048" i="2" s="1"/>
  <c r="B124049" i="2"/>
  <c r="C124049" i="2" s="1"/>
  <c r="B124050" i="2"/>
  <c r="C124050" i="2" s="1"/>
  <c r="B124051" i="2"/>
  <c r="C124051" i="2" s="1"/>
  <c r="B124052" i="2"/>
  <c r="C124052" i="2" s="1"/>
  <c r="B124053" i="2"/>
  <c r="C124053" i="2" s="1"/>
  <c r="B124054" i="2"/>
  <c r="C124054" i="2" s="1"/>
  <c r="B124055" i="2"/>
  <c r="C124055" i="2" s="1"/>
  <c r="B124056" i="2"/>
  <c r="C124056" i="2" s="1"/>
  <c r="B124057" i="2"/>
  <c r="C124057" i="2" s="1"/>
  <c r="B124058" i="2"/>
  <c r="C124058" i="2" s="1"/>
  <c r="B124059" i="2"/>
  <c r="C124059" i="2" s="1"/>
  <c r="B124060" i="2"/>
  <c r="C124060" i="2" s="1"/>
  <c r="B124061" i="2"/>
  <c r="C124061" i="2" s="1"/>
  <c r="B124062" i="2"/>
  <c r="C124062" i="2" s="1"/>
  <c r="B124063" i="2"/>
  <c r="C124063" i="2" s="1"/>
  <c r="B124064" i="2"/>
  <c r="C124064" i="2" s="1"/>
  <c r="B124065" i="2"/>
  <c r="C124065" i="2" s="1"/>
  <c r="B124066" i="2"/>
  <c r="C124066" i="2" s="1"/>
  <c r="B124067" i="2"/>
  <c r="C124067" i="2" s="1"/>
  <c r="B124068" i="2"/>
  <c r="C124068" i="2" s="1"/>
  <c r="B124069" i="2"/>
  <c r="C124069" i="2" s="1"/>
  <c r="B124070" i="2"/>
  <c r="C124070" i="2" s="1"/>
  <c r="B124071" i="2"/>
  <c r="C124071" i="2" s="1"/>
  <c r="B124072" i="2"/>
  <c r="C124072" i="2" s="1"/>
  <c r="B124073" i="2"/>
  <c r="C124073" i="2" s="1"/>
  <c r="B124074" i="2"/>
  <c r="C124074" i="2" s="1"/>
  <c r="B124075" i="2"/>
  <c r="C124075" i="2" s="1"/>
  <c r="B124076" i="2"/>
  <c r="C124076" i="2" s="1"/>
  <c r="B124077" i="2"/>
  <c r="C124077" i="2" s="1"/>
  <c r="B124078" i="2"/>
  <c r="C124078" i="2" s="1"/>
  <c r="B124079" i="2"/>
  <c r="C124079" i="2" s="1"/>
  <c r="B124080" i="2"/>
  <c r="C124080" i="2" s="1"/>
  <c r="B124081" i="2"/>
  <c r="C124081" i="2" s="1"/>
  <c r="B124082" i="2"/>
  <c r="C124082" i="2" s="1"/>
  <c r="B124083" i="2"/>
  <c r="C124083" i="2" s="1"/>
  <c r="B124084" i="2"/>
  <c r="C124084" i="2" s="1"/>
  <c r="B124085" i="2"/>
  <c r="C124085" i="2" s="1"/>
  <c r="B124086" i="2"/>
  <c r="C124086" i="2" s="1"/>
  <c r="B124087" i="2"/>
  <c r="C124087" i="2" s="1"/>
  <c r="B124088" i="2"/>
  <c r="C124088" i="2" s="1"/>
  <c r="B124089" i="2"/>
  <c r="C124089" i="2" s="1"/>
  <c r="B124090" i="2"/>
  <c r="C124090" i="2" s="1"/>
  <c r="B124091" i="2"/>
  <c r="C124091" i="2" s="1"/>
  <c r="B124092" i="2"/>
  <c r="C124092" i="2" s="1"/>
  <c r="B124093" i="2"/>
  <c r="C124093" i="2" s="1"/>
  <c r="B124094" i="2"/>
  <c r="C124094" i="2" s="1"/>
  <c r="B124095" i="2"/>
  <c r="C124095" i="2" s="1"/>
  <c r="B124096" i="2"/>
  <c r="C124096" i="2" s="1"/>
  <c r="B124097" i="2"/>
  <c r="C124097" i="2" s="1"/>
  <c r="B124098" i="2"/>
  <c r="C124098" i="2" s="1"/>
  <c r="B124099" i="2"/>
  <c r="C124099" i="2" s="1"/>
  <c r="B124100" i="2"/>
  <c r="C124100" i="2" s="1"/>
  <c r="B124101" i="2"/>
  <c r="C124101" i="2" s="1"/>
  <c r="B124102" i="2"/>
  <c r="C124102" i="2" s="1"/>
  <c r="B124103" i="2"/>
  <c r="C124103" i="2" s="1"/>
  <c r="B124104" i="2"/>
  <c r="C124104" i="2" s="1"/>
  <c r="B124105" i="2"/>
  <c r="C124105" i="2" s="1"/>
  <c r="B124106" i="2"/>
  <c r="C124106" i="2" s="1"/>
  <c r="B124107" i="2"/>
  <c r="C124107" i="2" s="1"/>
  <c r="B124108" i="2"/>
  <c r="C124108" i="2" s="1"/>
  <c r="B124109" i="2"/>
  <c r="C124109" i="2" s="1"/>
  <c r="B124110" i="2"/>
  <c r="C124110" i="2" s="1"/>
  <c r="B124111" i="2"/>
  <c r="C124111" i="2" s="1"/>
  <c r="B124112" i="2"/>
  <c r="C124112" i="2" s="1"/>
  <c r="B124113" i="2"/>
  <c r="C124113" i="2" s="1"/>
  <c r="B124114" i="2"/>
  <c r="C124114" i="2" s="1"/>
  <c r="B124115" i="2"/>
  <c r="C124115" i="2" s="1"/>
  <c r="B124116" i="2"/>
  <c r="C124116" i="2" s="1"/>
  <c r="B124117" i="2"/>
  <c r="C124117" i="2" s="1"/>
  <c r="B124118" i="2"/>
  <c r="C124118" i="2" s="1"/>
  <c r="B124119" i="2"/>
  <c r="C124119" i="2" s="1"/>
  <c r="B124120" i="2"/>
  <c r="C124120" i="2" s="1"/>
  <c r="B124121" i="2"/>
  <c r="C124121" i="2" s="1"/>
  <c r="B124122" i="2"/>
  <c r="C124122" i="2" s="1"/>
  <c r="B124123" i="2"/>
  <c r="C124123" i="2" s="1"/>
  <c r="B124124" i="2"/>
  <c r="C124124" i="2" s="1"/>
  <c r="B124125" i="2"/>
  <c r="C124125" i="2" s="1"/>
  <c r="B124126" i="2"/>
  <c r="C124126" i="2" s="1"/>
  <c r="B124127" i="2"/>
  <c r="C124127" i="2" s="1"/>
  <c r="B124128" i="2"/>
  <c r="C124128" i="2" s="1"/>
  <c r="B124129" i="2"/>
  <c r="C124129" i="2" s="1"/>
  <c r="B124130" i="2"/>
  <c r="C124130" i="2" s="1"/>
  <c r="B124131" i="2"/>
  <c r="C124131" i="2" s="1"/>
  <c r="B124132" i="2"/>
  <c r="C124132" i="2" s="1"/>
  <c r="B124133" i="2"/>
  <c r="C124133" i="2" s="1"/>
  <c r="B124134" i="2"/>
  <c r="C124134" i="2" s="1"/>
  <c r="B124135" i="2"/>
  <c r="C124135" i="2" s="1"/>
  <c r="B124136" i="2"/>
  <c r="C124136" i="2" s="1"/>
  <c r="B124137" i="2"/>
  <c r="C124137" i="2" s="1"/>
  <c r="B124138" i="2"/>
  <c r="C124138" i="2" s="1"/>
  <c r="B124139" i="2"/>
  <c r="C124139" i="2" s="1"/>
  <c r="B124140" i="2"/>
  <c r="C124140" i="2" s="1"/>
  <c r="B124141" i="2"/>
  <c r="C124141" i="2" s="1"/>
  <c r="B124142" i="2"/>
  <c r="C124142" i="2" s="1"/>
  <c r="B124143" i="2"/>
  <c r="C124143" i="2" s="1"/>
  <c r="B124144" i="2"/>
  <c r="C124144" i="2" s="1"/>
  <c r="B124145" i="2"/>
  <c r="C124145" i="2" s="1"/>
  <c r="B124146" i="2"/>
  <c r="C124146" i="2" s="1"/>
  <c r="B124147" i="2"/>
  <c r="C124147" i="2" s="1"/>
  <c r="B124148" i="2"/>
  <c r="C124148" i="2" s="1"/>
  <c r="B124149" i="2"/>
  <c r="C124149" i="2" s="1"/>
  <c r="B124150" i="2"/>
  <c r="C124150" i="2" s="1"/>
  <c r="B124151" i="2"/>
  <c r="C124151" i="2" s="1"/>
  <c r="B124152" i="2"/>
  <c r="C124152" i="2" s="1"/>
  <c r="B124153" i="2"/>
  <c r="C124153" i="2" s="1"/>
  <c r="B124154" i="2"/>
  <c r="C124154" i="2" s="1"/>
  <c r="B124155" i="2"/>
  <c r="C124155" i="2" s="1"/>
  <c r="B124156" i="2"/>
  <c r="C124156" i="2" s="1"/>
  <c r="B124157" i="2"/>
  <c r="C124157" i="2" s="1"/>
  <c r="B124158" i="2"/>
  <c r="C124158" i="2" s="1"/>
  <c r="B124159" i="2"/>
  <c r="C124159" i="2" s="1"/>
  <c r="B124160" i="2"/>
  <c r="C124160" i="2" s="1"/>
  <c r="B124161" i="2"/>
  <c r="C124161" i="2" s="1"/>
  <c r="B124162" i="2"/>
  <c r="C124162" i="2" s="1"/>
  <c r="B124163" i="2"/>
  <c r="C124163" i="2" s="1"/>
  <c r="B124164" i="2"/>
  <c r="C124164" i="2" s="1"/>
  <c r="B124165" i="2"/>
  <c r="C124165" i="2" s="1"/>
  <c r="B124166" i="2"/>
  <c r="C124166" i="2" s="1"/>
  <c r="B124167" i="2"/>
  <c r="C124167" i="2" s="1"/>
  <c r="B124168" i="2"/>
  <c r="C124168" i="2" s="1"/>
  <c r="B124169" i="2"/>
  <c r="C124169" i="2" s="1"/>
  <c r="B124170" i="2"/>
  <c r="C124170" i="2" s="1"/>
  <c r="B124171" i="2"/>
  <c r="C124171" i="2" s="1"/>
  <c r="B124172" i="2"/>
  <c r="C124172" i="2" s="1"/>
  <c r="B124173" i="2"/>
  <c r="C124173" i="2" s="1"/>
  <c r="B124174" i="2"/>
  <c r="C124174" i="2" s="1"/>
  <c r="B124175" i="2"/>
  <c r="C124175" i="2" s="1"/>
  <c r="B124176" i="2"/>
  <c r="C124176" i="2" s="1"/>
  <c r="B124177" i="2"/>
  <c r="C124177" i="2" s="1"/>
  <c r="B124178" i="2"/>
  <c r="C124178" i="2" s="1"/>
  <c r="B124179" i="2"/>
  <c r="C124179" i="2" s="1"/>
  <c r="B124180" i="2"/>
  <c r="C124180" i="2" s="1"/>
  <c r="B124181" i="2"/>
  <c r="C124181" i="2" s="1"/>
  <c r="B124182" i="2"/>
  <c r="C124182" i="2" s="1"/>
  <c r="B124183" i="2"/>
  <c r="C124183" i="2" s="1"/>
  <c r="B124184" i="2"/>
  <c r="C124184" i="2" s="1"/>
  <c r="B124185" i="2"/>
  <c r="C124185" i="2" s="1"/>
  <c r="B124186" i="2"/>
  <c r="C124186" i="2" s="1"/>
  <c r="B124187" i="2"/>
  <c r="C124187" i="2" s="1"/>
  <c r="B124188" i="2"/>
  <c r="C124188" i="2" s="1"/>
  <c r="B124189" i="2"/>
  <c r="C124189" i="2" s="1"/>
  <c r="B124190" i="2"/>
  <c r="C124190" i="2" s="1"/>
  <c r="B124191" i="2"/>
  <c r="C124191" i="2" s="1"/>
  <c r="B124192" i="2"/>
  <c r="C124192" i="2" s="1"/>
  <c r="B124193" i="2"/>
  <c r="C124193" i="2" s="1"/>
  <c r="B124194" i="2"/>
  <c r="C124194" i="2" s="1"/>
  <c r="B124195" i="2"/>
  <c r="C124195" i="2" s="1"/>
  <c r="B124196" i="2"/>
  <c r="C124196" i="2" s="1"/>
  <c r="B124197" i="2"/>
  <c r="C124197" i="2" s="1"/>
  <c r="B124198" i="2"/>
  <c r="C124198" i="2" s="1"/>
  <c r="B124199" i="2"/>
  <c r="C124199" i="2" s="1"/>
  <c r="B124200" i="2"/>
  <c r="C124200" i="2" s="1"/>
  <c r="B124201" i="2"/>
  <c r="C124201" i="2" s="1"/>
  <c r="B124202" i="2"/>
  <c r="C124202" i="2" s="1"/>
  <c r="B124203" i="2"/>
  <c r="C124203" i="2" s="1"/>
  <c r="B124204" i="2"/>
  <c r="C124204" i="2" s="1"/>
  <c r="B124205" i="2"/>
  <c r="C124205" i="2" s="1"/>
  <c r="B124206" i="2"/>
  <c r="C124206" i="2" s="1"/>
  <c r="B124207" i="2"/>
  <c r="C124207" i="2" s="1"/>
  <c r="B124208" i="2"/>
  <c r="C124208" i="2" s="1"/>
  <c r="B124209" i="2"/>
  <c r="C124209" i="2" s="1"/>
  <c r="B124210" i="2"/>
  <c r="C124210" i="2" s="1"/>
  <c r="B124211" i="2"/>
  <c r="C124211" i="2" s="1"/>
  <c r="B124212" i="2"/>
  <c r="C124212" i="2" s="1"/>
  <c r="B124213" i="2"/>
  <c r="C124213" i="2" s="1"/>
  <c r="B124214" i="2"/>
  <c r="C124214" i="2" s="1"/>
  <c r="B124215" i="2"/>
  <c r="C124215" i="2" s="1"/>
  <c r="B124216" i="2"/>
  <c r="C124216" i="2" s="1"/>
  <c r="B124217" i="2"/>
  <c r="C124217" i="2" s="1"/>
  <c r="B124218" i="2"/>
  <c r="C124218" i="2" s="1"/>
  <c r="B124219" i="2"/>
  <c r="C124219" i="2" s="1"/>
  <c r="B124220" i="2"/>
  <c r="C124220" i="2" s="1"/>
  <c r="B124221" i="2"/>
  <c r="C124221" i="2" s="1"/>
  <c r="B124222" i="2"/>
  <c r="C124222" i="2" s="1"/>
  <c r="B124223" i="2"/>
  <c r="C124223" i="2" s="1"/>
  <c r="B124224" i="2"/>
  <c r="C124224" i="2" s="1"/>
  <c r="B124225" i="2"/>
  <c r="C124225" i="2" s="1"/>
  <c r="B124226" i="2"/>
  <c r="C124226" i="2" s="1"/>
  <c r="B124227" i="2"/>
  <c r="C124227" i="2" s="1"/>
  <c r="B124228" i="2"/>
  <c r="C124228" i="2" s="1"/>
  <c r="B124229" i="2"/>
  <c r="C124229" i="2" s="1"/>
  <c r="B124230" i="2"/>
  <c r="C124230" i="2" s="1"/>
  <c r="B124231" i="2"/>
  <c r="C124231" i="2" s="1"/>
  <c r="B124232" i="2"/>
  <c r="C124232" i="2" s="1"/>
  <c r="B124233" i="2"/>
  <c r="C124233" i="2" s="1"/>
  <c r="B124234" i="2"/>
  <c r="C124234" i="2" s="1"/>
  <c r="B124235" i="2"/>
  <c r="C124235" i="2" s="1"/>
  <c r="B124236" i="2"/>
  <c r="C124236" i="2" s="1"/>
  <c r="B124237" i="2"/>
  <c r="C124237" i="2" s="1"/>
  <c r="B124238" i="2"/>
  <c r="C124238" i="2" s="1"/>
  <c r="B124239" i="2"/>
  <c r="C124239" i="2" s="1"/>
  <c r="B124240" i="2"/>
  <c r="C124240" i="2" s="1"/>
  <c r="B124241" i="2"/>
  <c r="C124241" i="2" s="1"/>
  <c r="B124242" i="2"/>
  <c r="C124242" i="2" s="1"/>
  <c r="B124243" i="2"/>
  <c r="C124243" i="2" s="1"/>
  <c r="B124244" i="2"/>
  <c r="C124244" i="2" s="1"/>
  <c r="B124245" i="2"/>
  <c r="C124245" i="2" s="1"/>
  <c r="B124246" i="2"/>
  <c r="C124246" i="2" s="1"/>
  <c r="B124247" i="2"/>
  <c r="C124247" i="2" s="1"/>
  <c r="B124248" i="2"/>
  <c r="C124248" i="2" s="1"/>
  <c r="B124249" i="2"/>
  <c r="C124249" i="2" s="1"/>
  <c r="B124250" i="2"/>
  <c r="C124250" i="2" s="1"/>
  <c r="B124251" i="2"/>
  <c r="C124251" i="2" s="1"/>
  <c r="B124252" i="2"/>
  <c r="C124252" i="2" s="1"/>
  <c r="B124253" i="2"/>
  <c r="C124253" i="2" s="1"/>
  <c r="B124254" i="2"/>
  <c r="C124254" i="2" s="1"/>
  <c r="B124255" i="2"/>
  <c r="C124255" i="2" s="1"/>
  <c r="B124256" i="2"/>
  <c r="C124256" i="2" s="1"/>
  <c r="B124257" i="2"/>
  <c r="C124257" i="2" s="1"/>
  <c r="B124258" i="2"/>
  <c r="C124258" i="2" s="1"/>
  <c r="B124259" i="2"/>
  <c r="C124259" i="2" s="1"/>
  <c r="B124260" i="2"/>
  <c r="C124260" i="2" s="1"/>
  <c r="B124261" i="2"/>
  <c r="C124261" i="2" s="1"/>
  <c r="B124262" i="2"/>
  <c r="C124262" i="2" s="1"/>
  <c r="B124263" i="2"/>
  <c r="C124263" i="2" s="1"/>
  <c r="B124264" i="2"/>
  <c r="C124264" i="2" s="1"/>
  <c r="B124265" i="2"/>
  <c r="C124265" i="2" s="1"/>
  <c r="B124266" i="2"/>
  <c r="C124266" i="2" s="1"/>
  <c r="B124267" i="2"/>
  <c r="C124267" i="2" s="1"/>
  <c r="B124268" i="2"/>
  <c r="C124268" i="2" s="1"/>
  <c r="B124269" i="2"/>
  <c r="C124269" i="2" s="1"/>
  <c r="B124270" i="2"/>
  <c r="C124270" i="2" s="1"/>
  <c r="B124271" i="2"/>
  <c r="C124271" i="2" s="1"/>
  <c r="B124272" i="2"/>
  <c r="C124272" i="2" s="1"/>
  <c r="B124273" i="2"/>
  <c r="C124273" i="2" s="1"/>
  <c r="B124274" i="2"/>
  <c r="C124274" i="2" s="1"/>
  <c r="B124275" i="2"/>
  <c r="C124275" i="2" s="1"/>
  <c r="B124276" i="2"/>
  <c r="C124276" i="2" s="1"/>
  <c r="B124277" i="2"/>
  <c r="C124277" i="2" s="1"/>
  <c r="B124278" i="2"/>
  <c r="C124278" i="2" s="1"/>
  <c r="B124279" i="2"/>
  <c r="C124279" i="2" s="1"/>
  <c r="B124280" i="2"/>
  <c r="C124280" i="2" s="1"/>
  <c r="B124281" i="2"/>
  <c r="C124281" i="2" s="1"/>
  <c r="B124282" i="2"/>
  <c r="C124282" i="2" s="1"/>
  <c r="B124283" i="2"/>
  <c r="C124283" i="2" s="1"/>
  <c r="B124284" i="2"/>
  <c r="C124284" i="2" s="1"/>
  <c r="B124285" i="2"/>
  <c r="C124285" i="2" s="1"/>
  <c r="B124286" i="2"/>
  <c r="C124286" i="2" s="1"/>
  <c r="B124287" i="2"/>
  <c r="C124287" i="2" s="1"/>
  <c r="B124288" i="2"/>
  <c r="C124288" i="2" s="1"/>
  <c r="B124289" i="2"/>
  <c r="C124289" i="2" s="1"/>
  <c r="B124290" i="2"/>
  <c r="C124290" i="2" s="1"/>
  <c r="B124291" i="2"/>
  <c r="C124291" i="2" s="1"/>
  <c r="B124292" i="2"/>
  <c r="C124292" i="2" s="1"/>
  <c r="B124293" i="2"/>
  <c r="C124293" i="2" s="1"/>
  <c r="B124294" i="2"/>
  <c r="C124294" i="2" s="1"/>
  <c r="B124295" i="2"/>
  <c r="C124295" i="2" s="1"/>
  <c r="B124296" i="2"/>
  <c r="C124296" i="2" s="1"/>
  <c r="B124297" i="2"/>
  <c r="C124297" i="2" s="1"/>
  <c r="B124298" i="2"/>
  <c r="C124298" i="2" s="1"/>
  <c r="B124299" i="2"/>
  <c r="C124299" i="2" s="1"/>
  <c r="B124300" i="2"/>
  <c r="C124300" i="2" s="1"/>
  <c r="B124301" i="2"/>
  <c r="C124301" i="2" s="1"/>
  <c r="B124302" i="2"/>
  <c r="C124302" i="2" s="1"/>
  <c r="B124303" i="2"/>
  <c r="C124303" i="2" s="1"/>
  <c r="B124304" i="2"/>
  <c r="C124304" i="2" s="1"/>
  <c r="B124305" i="2"/>
  <c r="C124305" i="2" s="1"/>
  <c r="B124306" i="2"/>
  <c r="C124306" i="2" s="1"/>
  <c r="B124307" i="2"/>
  <c r="C124307" i="2" s="1"/>
  <c r="B124308" i="2"/>
  <c r="C124308" i="2" s="1"/>
  <c r="B124309" i="2"/>
  <c r="C124309" i="2" s="1"/>
  <c r="B124310" i="2"/>
  <c r="C124310" i="2" s="1"/>
  <c r="B124311" i="2"/>
  <c r="C124311" i="2" s="1"/>
  <c r="B124312" i="2"/>
  <c r="C124312" i="2" s="1"/>
  <c r="B124313" i="2"/>
  <c r="C124313" i="2" s="1"/>
  <c r="B124314" i="2"/>
  <c r="C124314" i="2" s="1"/>
  <c r="B124315" i="2"/>
  <c r="C124315" i="2" s="1"/>
  <c r="B124316" i="2"/>
  <c r="C124316" i="2" s="1"/>
  <c r="B124317" i="2"/>
  <c r="C124317" i="2" s="1"/>
  <c r="B124318" i="2"/>
  <c r="C124318" i="2" s="1"/>
  <c r="B124319" i="2"/>
  <c r="C124319" i="2" s="1"/>
  <c r="B124320" i="2"/>
  <c r="C124320" i="2" s="1"/>
  <c r="B124321" i="2"/>
  <c r="C124321" i="2" s="1"/>
  <c r="B124322" i="2"/>
  <c r="C124322" i="2" s="1"/>
  <c r="B124323" i="2"/>
  <c r="C124323" i="2" s="1"/>
  <c r="B124324" i="2"/>
  <c r="C124324" i="2" s="1"/>
  <c r="B124325" i="2"/>
  <c r="C124325" i="2" s="1"/>
  <c r="B124326" i="2"/>
  <c r="C124326" i="2" s="1"/>
  <c r="B124327" i="2"/>
  <c r="C124327" i="2" s="1"/>
  <c r="B124328" i="2"/>
  <c r="C124328" i="2" s="1"/>
  <c r="B124329" i="2"/>
  <c r="C124329" i="2" s="1"/>
  <c r="B124330" i="2"/>
  <c r="C124330" i="2" s="1"/>
  <c r="B124331" i="2"/>
  <c r="C124331" i="2" s="1"/>
  <c r="B124332" i="2"/>
  <c r="C124332" i="2" s="1"/>
  <c r="B124333" i="2"/>
  <c r="C124333" i="2" s="1"/>
  <c r="B124334" i="2"/>
  <c r="C124334" i="2" s="1"/>
  <c r="B124335" i="2"/>
  <c r="C124335" i="2" s="1"/>
  <c r="B124336" i="2"/>
  <c r="C124336" i="2" s="1"/>
  <c r="B124337" i="2"/>
  <c r="C124337" i="2" s="1"/>
  <c r="B124338" i="2"/>
  <c r="C124338" i="2" s="1"/>
  <c r="B124339" i="2"/>
  <c r="C124339" i="2" s="1"/>
  <c r="B124340" i="2"/>
  <c r="C124340" i="2" s="1"/>
  <c r="B124341" i="2"/>
  <c r="C124341" i="2" s="1"/>
  <c r="B124342" i="2"/>
  <c r="C124342" i="2" s="1"/>
  <c r="B124343" i="2"/>
  <c r="C124343" i="2" s="1"/>
  <c r="B124344" i="2"/>
  <c r="C124344" i="2" s="1"/>
  <c r="B124345" i="2"/>
  <c r="C124345" i="2" s="1"/>
  <c r="B124346" i="2"/>
  <c r="C124346" i="2" s="1"/>
  <c r="B124347" i="2"/>
  <c r="C124347" i="2" s="1"/>
  <c r="B124348" i="2"/>
  <c r="C124348" i="2" s="1"/>
  <c r="B124349" i="2"/>
  <c r="C124349" i="2" s="1"/>
  <c r="B124350" i="2"/>
  <c r="C124350" i="2" s="1"/>
  <c r="B124351" i="2"/>
  <c r="C124351" i="2" s="1"/>
  <c r="B124352" i="2"/>
  <c r="C124352" i="2" s="1"/>
  <c r="B124353" i="2"/>
  <c r="C124353" i="2" s="1"/>
  <c r="B124354" i="2"/>
  <c r="C124354" i="2" s="1"/>
  <c r="B124355" i="2"/>
  <c r="C124355" i="2" s="1"/>
  <c r="B124356" i="2"/>
  <c r="C124356" i="2" s="1"/>
  <c r="B124357" i="2"/>
  <c r="C124357" i="2" s="1"/>
  <c r="B124358" i="2"/>
  <c r="C124358" i="2" s="1"/>
  <c r="B124359" i="2"/>
  <c r="C124359" i="2" s="1"/>
  <c r="B124360" i="2"/>
  <c r="C124360" i="2" s="1"/>
  <c r="B124361" i="2"/>
  <c r="C124361" i="2" s="1"/>
  <c r="B124362" i="2"/>
  <c r="C124362" i="2" s="1"/>
  <c r="B124363" i="2"/>
  <c r="C124363" i="2" s="1"/>
  <c r="B124364" i="2"/>
  <c r="C124364" i="2" s="1"/>
  <c r="B124365" i="2"/>
  <c r="C124365" i="2" s="1"/>
  <c r="B124366" i="2"/>
  <c r="C124366" i="2" s="1"/>
  <c r="B124367" i="2"/>
  <c r="C124367" i="2" s="1"/>
  <c r="B124368" i="2"/>
  <c r="C124368" i="2" s="1"/>
  <c r="B124369" i="2"/>
  <c r="C124369" i="2" s="1"/>
  <c r="B124370" i="2"/>
  <c r="C124370" i="2" s="1"/>
  <c r="B124371" i="2"/>
  <c r="C124371" i="2" s="1"/>
  <c r="B124372" i="2"/>
  <c r="C124372" i="2" s="1"/>
  <c r="B124373" i="2"/>
  <c r="C124373" i="2" s="1"/>
  <c r="B124374" i="2"/>
  <c r="C124374" i="2" s="1"/>
  <c r="B124375" i="2"/>
  <c r="C124375" i="2" s="1"/>
  <c r="B124376" i="2"/>
  <c r="C124376" i="2" s="1"/>
  <c r="B124377" i="2"/>
  <c r="C124377" i="2" s="1"/>
  <c r="B124378" i="2"/>
  <c r="C124378" i="2" s="1"/>
  <c r="B124379" i="2"/>
  <c r="C124379" i="2" s="1"/>
  <c r="B124380" i="2"/>
  <c r="C124380" i="2" s="1"/>
  <c r="B124381" i="2"/>
  <c r="C124381" i="2" s="1"/>
  <c r="B124382" i="2"/>
  <c r="C124382" i="2" s="1"/>
  <c r="B124383" i="2"/>
  <c r="C124383" i="2" s="1"/>
  <c r="B124384" i="2"/>
  <c r="C124384" i="2" s="1"/>
  <c r="B124385" i="2"/>
  <c r="C124385" i="2" s="1"/>
  <c r="B124386" i="2"/>
  <c r="C124386" i="2" s="1"/>
  <c r="B124387" i="2"/>
  <c r="C124387" i="2" s="1"/>
  <c r="B124388" i="2"/>
  <c r="C124388" i="2" s="1"/>
  <c r="B124389" i="2"/>
  <c r="C124389" i="2" s="1"/>
  <c r="B124390" i="2"/>
  <c r="C124390" i="2" s="1"/>
  <c r="B124391" i="2"/>
  <c r="C124391" i="2" s="1"/>
  <c r="B124392" i="2"/>
  <c r="C124392" i="2" s="1"/>
  <c r="B124393" i="2"/>
  <c r="C124393" i="2" s="1"/>
  <c r="B124394" i="2"/>
  <c r="C124394" i="2" s="1"/>
  <c r="B124395" i="2"/>
  <c r="C124395" i="2" s="1"/>
  <c r="B124396" i="2"/>
  <c r="C124396" i="2" s="1"/>
  <c r="B124397" i="2"/>
  <c r="C124397" i="2" s="1"/>
  <c r="B124398" i="2"/>
  <c r="C124398" i="2" s="1"/>
  <c r="B124399" i="2"/>
  <c r="C124399" i="2" s="1"/>
  <c r="B124400" i="2"/>
  <c r="C124400" i="2" s="1"/>
  <c r="B124401" i="2"/>
  <c r="C124401" i="2" s="1"/>
  <c r="B124402" i="2"/>
  <c r="C124402" i="2" s="1"/>
  <c r="B124403" i="2"/>
  <c r="C124403" i="2" s="1"/>
  <c r="B124404" i="2"/>
  <c r="C124404" i="2" s="1"/>
  <c r="B124405" i="2"/>
  <c r="C124405" i="2" s="1"/>
  <c r="B124406" i="2"/>
  <c r="C124406" i="2" s="1"/>
  <c r="B124407" i="2"/>
  <c r="C124407" i="2" s="1"/>
  <c r="B124408" i="2"/>
  <c r="C124408" i="2" s="1"/>
  <c r="B124409" i="2"/>
  <c r="C124409" i="2" s="1"/>
  <c r="B124410" i="2"/>
  <c r="C124410" i="2" s="1"/>
  <c r="B124411" i="2"/>
  <c r="C124411" i="2" s="1"/>
  <c r="B124412" i="2"/>
  <c r="C124412" i="2" s="1"/>
  <c r="B124413" i="2"/>
  <c r="C124413" i="2" s="1"/>
  <c r="B124414" i="2"/>
  <c r="C124414" i="2" s="1"/>
  <c r="B124415" i="2"/>
  <c r="C124415" i="2" s="1"/>
  <c r="B124416" i="2"/>
  <c r="C124416" i="2" s="1"/>
  <c r="B124417" i="2"/>
  <c r="C124417" i="2" s="1"/>
  <c r="B124418" i="2"/>
  <c r="C124418" i="2" s="1"/>
  <c r="B124419" i="2"/>
  <c r="C124419" i="2" s="1"/>
  <c r="B124420" i="2"/>
  <c r="C124420" i="2" s="1"/>
  <c r="B124421" i="2"/>
  <c r="C124421" i="2" s="1"/>
  <c r="B124422" i="2"/>
  <c r="C124422" i="2" s="1"/>
  <c r="B124423" i="2"/>
  <c r="C124423" i="2" s="1"/>
  <c r="B124424" i="2"/>
  <c r="C124424" i="2" s="1"/>
  <c r="B124425" i="2"/>
  <c r="C124425" i="2" s="1"/>
  <c r="B124426" i="2"/>
  <c r="C124426" i="2" s="1"/>
  <c r="B124427" i="2"/>
  <c r="C124427" i="2" s="1"/>
  <c r="B124428" i="2"/>
  <c r="C124428" i="2" s="1"/>
  <c r="B124429" i="2"/>
  <c r="C124429" i="2" s="1"/>
  <c r="B124430" i="2"/>
  <c r="C124430" i="2" s="1"/>
  <c r="B124431" i="2"/>
  <c r="C124431" i="2" s="1"/>
  <c r="B124432" i="2"/>
  <c r="C124432" i="2" s="1"/>
  <c r="B124433" i="2"/>
  <c r="C124433" i="2" s="1"/>
  <c r="B124434" i="2"/>
  <c r="C124434" i="2" s="1"/>
  <c r="B124435" i="2"/>
  <c r="C124435" i="2" s="1"/>
  <c r="B124436" i="2"/>
  <c r="C124436" i="2" s="1"/>
  <c r="B124437" i="2"/>
  <c r="C124437" i="2" s="1"/>
  <c r="B124438" i="2"/>
  <c r="C124438" i="2" s="1"/>
  <c r="B124439" i="2"/>
  <c r="C124439" i="2" s="1"/>
  <c r="B124440" i="2"/>
  <c r="C124440" i="2" s="1"/>
  <c r="B124441" i="2"/>
  <c r="C124441" i="2" s="1"/>
  <c r="B124442" i="2"/>
  <c r="C124442" i="2" s="1"/>
  <c r="B124443" i="2"/>
  <c r="C124443" i="2" s="1"/>
  <c r="B124444" i="2"/>
  <c r="C124444" i="2" s="1"/>
  <c r="B124445" i="2"/>
  <c r="C124445" i="2" s="1"/>
  <c r="B124446" i="2"/>
  <c r="C124446" i="2" s="1"/>
  <c r="B124447" i="2"/>
  <c r="C124447" i="2" s="1"/>
  <c r="B124448" i="2"/>
  <c r="C124448" i="2" s="1"/>
  <c r="B124449" i="2"/>
  <c r="C124449" i="2" s="1"/>
  <c r="B124450" i="2"/>
  <c r="C124450" i="2" s="1"/>
  <c r="B124451" i="2"/>
  <c r="C124451" i="2" s="1"/>
  <c r="B124452" i="2"/>
  <c r="C124452" i="2" s="1"/>
  <c r="B124453" i="2"/>
  <c r="C124453" i="2" s="1"/>
  <c r="B124454" i="2"/>
  <c r="C124454" i="2" s="1"/>
  <c r="B124455" i="2"/>
  <c r="C124455" i="2" s="1"/>
  <c r="B124456" i="2"/>
  <c r="C124456" i="2" s="1"/>
  <c r="B124457" i="2"/>
  <c r="C124457" i="2" s="1"/>
  <c r="B124458" i="2"/>
  <c r="C124458" i="2" s="1"/>
  <c r="B124459" i="2"/>
  <c r="C124459" i="2" s="1"/>
  <c r="B124460" i="2"/>
  <c r="C124460" i="2" s="1"/>
  <c r="B124461" i="2"/>
  <c r="C124461" i="2" s="1"/>
  <c r="B124462" i="2"/>
  <c r="C124462" i="2" s="1"/>
  <c r="B124463" i="2"/>
  <c r="C124463" i="2" s="1"/>
  <c r="B124464" i="2"/>
  <c r="C124464" i="2" s="1"/>
  <c r="B124465" i="2"/>
  <c r="C124465" i="2" s="1"/>
  <c r="B124466" i="2"/>
  <c r="C124466" i="2" s="1"/>
  <c r="B124467" i="2"/>
  <c r="C124467" i="2" s="1"/>
  <c r="B124468" i="2"/>
  <c r="C124468" i="2" s="1"/>
  <c r="B124469" i="2"/>
  <c r="C124469" i="2" s="1"/>
  <c r="B124470" i="2"/>
  <c r="C124470" i="2" s="1"/>
  <c r="B124471" i="2"/>
  <c r="C124471" i="2" s="1"/>
  <c r="B124472" i="2"/>
  <c r="C124472" i="2" s="1"/>
  <c r="B124473" i="2"/>
  <c r="C124473" i="2" s="1"/>
  <c r="B124474" i="2"/>
  <c r="C124474" i="2" s="1"/>
  <c r="B124475" i="2"/>
  <c r="C124475" i="2" s="1"/>
  <c r="B124476" i="2"/>
  <c r="C124476" i="2" s="1"/>
  <c r="B124477" i="2"/>
  <c r="C124477" i="2" s="1"/>
  <c r="B124478" i="2"/>
  <c r="C124478" i="2" s="1"/>
  <c r="B124479" i="2"/>
  <c r="C124479" i="2" s="1"/>
  <c r="B124480" i="2"/>
  <c r="C124480" i="2" s="1"/>
  <c r="B124481" i="2"/>
  <c r="C124481" i="2" s="1"/>
  <c r="B124482" i="2"/>
  <c r="C124482" i="2" s="1"/>
  <c r="B124483" i="2"/>
  <c r="C124483" i="2" s="1"/>
  <c r="B124484" i="2"/>
  <c r="C124484" i="2" s="1"/>
  <c r="B124485" i="2"/>
  <c r="C124485" i="2" s="1"/>
  <c r="B124486" i="2"/>
  <c r="C124486" i="2" s="1"/>
  <c r="B124487" i="2"/>
  <c r="C124487" i="2" s="1"/>
  <c r="B124488" i="2"/>
  <c r="C124488" i="2" s="1"/>
  <c r="B124489" i="2"/>
  <c r="C124489" i="2" s="1"/>
  <c r="B124490" i="2"/>
  <c r="C124490" i="2" s="1"/>
  <c r="B124491" i="2"/>
  <c r="C124491" i="2" s="1"/>
  <c r="B124492" i="2"/>
  <c r="C124492" i="2" s="1"/>
  <c r="B124493" i="2"/>
  <c r="C124493" i="2" s="1"/>
  <c r="B124494" i="2"/>
  <c r="C124494" i="2" s="1"/>
  <c r="B124495" i="2"/>
  <c r="C124495" i="2" s="1"/>
  <c r="B124496" i="2"/>
  <c r="C124496" i="2" s="1"/>
  <c r="B124497" i="2"/>
  <c r="C124497" i="2" s="1"/>
  <c r="B124498" i="2"/>
  <c r="C124498" i="2" s="1"/>
  <c r="B124499" i="2"/>
  <c r="C124499" i="2" s="1"/>
  <c r="B124500" i="2"/>
  <c r="C124500" i="2" s="1"/>
  <c r="B124501" i="2"/>
  <c r="C124501" i="2" s="1"/>
  <c r="B124502" i="2"/>
  <c r="C124502" i="2" s="1"/>
  <c r="B124503" i="2"/>
  <c r="C124503" i="2" s="1"/>
  <c r="B124504" i="2"/>
  <c r="C124504" i="2" s="1"/>
  <c r="B124505" i="2"/>
  <c r="C124505" i="2" s="1"/>
  <c r="B124506" i="2"/>
  <c r="C124506" i="2" s="1"/>
  <c r="B124507" i="2"/>
  <c r="C124507" i="2" s="1"/>
  <c r="B124508" i="2"/>
  <c r="C124508" i="2" s="1"/>
  <c r="B124509" i="2"/>
  <c r="C124509" i="2" s="1"/>
  <c r="B124510" i="2"/>
  <c r="C124510" i="2" s="1"/>
  <c r="B124511" i="2"/>
  <c r="C124511" i="2" s="1"/>
  <c r="B124512" i="2"/>
  <c r="C124512" i="2" s="1"/>
  <c r="B124513" i="2"/>
  <c r="C124513" i="2" s="1"/>
  <c r="B124514" i="2"/>
  <c r="C124514" i="2" s="1"/>
  <c r="B124515" i="2"/>
  <c r="C124515" i="2" s="1"/>
  <c r="B124516" i="2"/>
  <c r="C124516" i="2" s="1"/>
  <c r="B124517" i="2"/>
  <c r="C124517" i="2" s="1"/>
  <c r="B124518" i="2"/>
  <c r="C124518" i="2" s="1"/>
  <c r="B124519" i="2"/>
  <c r="C124519" i="2" s="1"/>
  <c r="B124520" i="2"/>
  <c r="C124520" i="2" s="1"/>
  <c r="B124521" i="2"/>
  <c r="C124521" i="2" s="1"/>
  <c r="B124522" i="2"/>
  <c r="C124522" i="2" s="1"/>
  <c r="B124523" i="2"/>
  <c r="C124523" i="2" s="1"/>
  <c r="B124524" i="2"/>
  <c r="C124524" i="2" s="1"/>
  <c r="B124525" i="2"/>
  <c r="C124525" i="2" s="1"/>
  <c r="B124526" i="2"/>
  <c r="C124526" i="2" s="1"/>
  <c r="B124527" i="2"/>
  <c r="C124527" i="2" s="1"/>
  <c r="B124528" i="2"/>
  <c r="C124528" i="2" s="1"/>
  <c r="B124529" i="2"/>
  <c r="C124529" i="2" s="1"/>
  <c r="B124530" i="2"/>
  <c r="C124530" i="2" s="1"/>
  <c r="B124531" i="2"/>
  <c r="C124531" i="2" s="1"/>
  <c r="B124532" i="2"/>
  <c r="C124532" i="2" s="1"/>
  <c r="B124533" i="2"/>
  <c r="C124533" i="2" s="1"/>
  <c r="B124534" i="2"/>
  <c r="C124534" i="2" s="1"/>
  <c r="B124535" i="2"/>
  <c r="C124535" i="2" s="1"/>
  <c r="B124536" i="2"/>
  <c r="C124536" i="2" s="1"/>
  <c r="B124537" i="2"/>
  <c r="C124537" i="2" s="1"/>
  <c r="B124538" i="2"/>
  <c r="C124538" i="2" s="1"/>
  <c r="B124539" i="2"/>
  <c r="C124539" i="2" s="1"/>
  <c r="B124540" i="2"/>
  <c r="C124540" i="2" s="1"/>
  <c r="B124541" i="2"/>
  <c r="C124541" i="2" s="1"/>
  <c r="B124542" i="2"/>
  <c r="C124542" i="2" s="1"/>
  <c r="B124543" i="2"/>
  <c r="C124543" i="2" s="1"/>
  <c r="B124544" i="2"/>
  <c r="C124544" i="2" s="1"/>
  <c r="B124545" i="2"/>
  <c r="C124545" i="2" s="1"/>
  <c r="B124546" i="2"/>
  <c r="C124546" i="2" s="1"/>
  <c r="B124547" i="2"/>
  <c r="C124547" i="2" s="1"/>
  <c r="B124548" i="2"/>
  <c r="C124548" i="2" s="1"/>
  <c r="B124549" i="2"/>
  <c r="C124549" i="2" s="1"/>
  <c r="B124550" i="2"/>
  <c r="C124550" i="2" s="1"/>
  <c r="B124551" i="2"/>
  <c r="C124551" i="2" s="1"/>
  <c r="B124552" i="2"/>
  <c r="C124552" i="2" s="1"/>
  <c r="B124553" i="2"/>
  <c r="C124553" i="2" s="1"/>
  <c r="B124554" i="2"/>
  <c r="C124554" i="2" s="1"/>
  <c r="B124555" i="2"/>
  <c r="C124555" i="2" s="1"/>
  <c r="B124556" i="2"/>
  <c r="C124556" i="2" s="1"/>
  <c r="B124557" i="2"/>
  <c r="C124557" i="2" s="1"/>
  <c r="B124558" i="2"/>
  <c r="C124558" i="2" s="1"/>
  <c r="B124559" i="2"/>
  <c r="C124559" i="2" s="1"/>
  <c r="B124560" i="2"/>
  <c r="C124560" i="2" s="1"/>
  <c r="B124561" i="2"/>
  <c r="C124561" i="2" s="1"/>
  <c r="B124562" i="2"/>
  <c r="C124562" i="2" s="1"/>
  <c r="B124563" i="2"/>
  <c r="C124563" i="2" s="1"/>
  <c r="B124564" i="2"/>
  <c r="C124564" i="2" s="1"/>
  <c r="B124565" i="2"/>
  <c r="C124565" i="2" s="1"/>
  <c r="B124566" i="2"/>
  <c r="C124566" i="2" s="1"/>
  <c r="B124567" i="2"/>
  <c r="C124567" i="2" s="1"/>
  <c r="B124568" i="2"/>
  <c r="C124568" i="2" s="1"/>
  <c r="B124569" i="2"/>
  <c r="C124569" i="2" s="1"/>
  <c r="B124570" i="2"/>
  <c r="C124570" i="2" s="1"/>
  <c r="B124571" i="2"/>
  <c r="C124571" i="2" s="1"/>
  <c r="B124572" i="2"/>
  <c r="C124572" i="2" s="1"/>
  <c r="B124573" i="2"/>
  <c r="C124573" i="2" s="1"/>
  <c r="B124574" i="2"/>
  <c r="C124574" i="2" s="1"/>
  <c r="B124575" i="2"/>
  <c r="C124575" i="2" s="1"/>
  <c r="B124576" i="2"/>
  <c r="C124576" i="2" s="1"/>
  <c r="B124577" i="2"/>
  <c r="C124577" i="2" s="1"/>
  <c r="B124578" i="2"/>
  <c r="C124578" i="2" s="1"/>
  <c r="B124579" i="2"/>
  <c r="C124579" i="2" s="1"/>
  <c r="B124580" i="2"/>
  <c r="C124580" i="2" s="1"/>
  <c r="B124581" i="2"/>
  <c r="C124581" i="2" s="1"/>
  <c r="B124582" i="2"/>
  <c r="C124582" i="2" s="1"/>
  <c r="B124583" i="2"/>
  <c r="C124583" i="2" s="1"/>
  <c r="B124584" i="2"/>
  <c r="C124584" i="2" s="1"/>
  <c r="B124585" i="2"/>
  <c r="C124585" i="2" s="1"/>
  <c r="B124586" i="2"/>
  <c r="C124586" i="2" s="1"/>
  <c r="B124587" i="2"/>
  <c r="C124587" i="2" s="1"/>
  <c r="B124588" i="2"/>
  <c r="C124588" i="2" s="1"/>
  <c r="B124589" i="2"/>
  <c r="C124589" i="2" s="1"/>
  <c r="B124590" i="2"/>
  <c r="C124590" i="2" s="1"/>
  <c r="B124591" i="2"/>
  <c r="C124591" i="2" s="1"/>
  <c r="B124592" i="2"/>
  <c r="C124592" i="2" s="1"/>
  <c r="B124593" i="2"/>
  <c r="C124593" i="2" s="1"/>
  <c r="B124594" i="2"/>
  <c r="C124594" i="2" s="1"/>
  <c r="B124595" i="2"/>
  <c r="C124595" i="2" s="1"/>
  <c r="B124596" i="2"/>
  <c r="C124596" i="2" s="1"/>
  <c r="B124597" i="2"/>
  <c r="C124597" i="2" s="1"/>
  <c r="B124598" i="2"/>
  <c r="C124598" i="2" s="1"/>
  <c r="B124599" i="2"/>
  <c r="C124599" i="2" s="1"/>
  <c r="B124600" i="2"/>
  <c r="C124600" i="2" s="1"/>
  <c r="B124601" i="2"/>
  <c r="C124601" i="2" s="1"/>
  <c r="B124602" i="2"/>
  <c r="C124602" i="2" s="1"/>
  <c r="B124603" i="2"/>
  <c r="C124603" i="2" s="1"/>
  <c r="B124604" i="2"/>
  <c r="C124604" i="2" s="1"/>
  <c r="B124605" i="2"/>
  <c r="C124605" i="2" s="1"/>
  <c r="B124606" i="2"/>
  <c r="C124606" i="2" s="1"/>
  <c r="B124607" i="2"/>
  <c r="C124607" i="2" s="1"/>
  <c r="B124608" i="2"/>
  <c r="C124608" i="2" s="1"/>
  <c r="B124609" i="2"/>
  <c r="C124609" i="2" s="1"/>
  <c r="B124610" i="2"/>
  <c r="C124610" i="2" s="1"/>
  <c r="B124611" i="2"/>
  <c r="C124611" i="2" s="1"/>
  <c r="B124612" i="2"/>
  <c r="C124612" i="2" s="1"/>
  <c r="B124613" i="2"/>
  <c r="C124613" i="2" s="1"/>
  <c r="B124614" i="2"/>
  <c r="C124614" i="2" s="1"/>
  <c r="B124615" i="2"/>
  <c r="C124615" i="2" s="1"/>
  <c r="B124616" i="2"/>
  <c r="C124616" i="2" s="1"/>
  <c r="B124617" i="2"/>
  <c r="C124617" i="2" s="1"/>
  <c r="B124618" i="2"/>
  <c r="C124618" i="2" s="1"/>
  <c r="B124619" i="2"/>
  <c r="C124619" i="2" s="1"/>
  <c r="B124620" i="2"/>
  <c r="C124620" i="2" s="1"/>
  <c r="B124621" i="2"/>
  <c r="C124621" i="2" s="1"/>
  <c r="B124622" i="2"/>
  <c r="C124622" i="2" s="1"/>
  <c r="B124623" i="2"/>
  <c r="C124623" i="2" s="1"/>
  <c r="B124624" i="2"/>
  <c r="C124624" i="2" s="1"/>
  <c r="B124625" i="2"/>
  <c r="C124625" i="2" s="1"/>
  <c r="B124626" i="2"/>
  <c r="C124626" i="2" s="1"/>
  <c r="B124627" i="2"/>
  <c r="C124627" i="2" s="1"/>
  <c r="B124628" i="2"/>
  <c r="C124628" i="2" s="1"/>
  <c r="B124629" i="2"/>
  <c r="C124629" i="2" s="1"/>
  <c r="B124630" i="2"/>
  <c r="C124630" i="2" s="1"/>
  <c r="B124631" i="2"/>
  <c r="C124631" i="2" s="1"/>
  <c r="B124632" i="2"/>
  <c r="C124632" i="2" s="1"/>
  <c r="B124633" i="2"/>
  <c r="C124633" i="2" s="1"/>
  <c r="B124634" i="2"/>
  <c r="C124634" i="2" s="1"/>
  <c r="B124635" i="2"/>
  <c r="C124635" i="2" s="1"/>
  <c r="B124636" i="2"/>
  <c r="C124636" i="2" s="1"/>
  <c r="B124637" i="2"/>
  <c r="C124637" i="2" s="1"/>
  <c r="B124638" i="2"/>
  <c r="C124638" i="2" s="1"/>
  <c r="B124639" i="2"/>
  <c r="C124639" i="2" s="1"/>
  <c r="B124640" i="2"/>
  <c r="C124640" i="2" s="1"/>
  <c r="B124641" i="2"/>
  <c r="C124641" i="2" s="1"/>
  <c r="B124642" i="2"/>
  <c r="C124642" i="2" s="1"/>
  <c r="B124643" i="2"/>
  <c r="C124643" i="2" s="1"/>
  <c r="B124644" i="2"/>
  <c r="C124644" i="2" s="1"/>
  <c r="B124645" i="2"/>
  <c r="C124645" i="2" s="1"/>
  <c r="B124646" i="2"/>
  <c r="C124646" i="2" s="1"/>
  <c r="B124647" i="2"/>
  <c r="C124647" i="2" s="1"/>
  <c r="B124648" i="2"/>
  <c r="C124648" i="2" s="1"/>
  <c r="B124649" i="2"/>
  <c r="C124649" i="2" s="1"/>
  <c r="B124650" i="2"/>
  <c r="C124650" i="2" s="1"/>
  <c r="B124651" i="2"/>
  <c r="C124651" i="2" s="1"/>
  <c r="B124652" i="2"/>
  <c r="C124652" i="2" s="1"/>
  <c r="B124653" i="2"/>
  <c r="C124653" i="2" s="1"/>
  <c r="B124654" i="2"/>
  <c r="C124654" i="2" s="1"/>
  <c r="B124655" i="2"/>
  <c r="C124655" i="2" s="1"/>
  <c r="B124656" i="2"/>
  <c r="C124656" i="2" s="1"/>
  <c r="B124657" i="2"/>
  <c r="C124657" i="2" s="1"/>
  <c r="B124658" i="2"/>
  <c r="C124658" i="2" s="1"/>
  <c r="B124659" i="2"/>
  <c r="C124659" i="2" s="1"/>
  <c r="B124660" i="2"/>
  <c r="C124660" i="2" s="1"/>
  <c r="B124661" i="2"/>
  <c r="C124661" i="2" s="1"/>
  <c r="B124662" i="2"/>
  <c r="C124662" i="2" s="1"/>
  <c r="B124663" i="2"/>
  <c r="C124663" i="2" s="1"/>
  <c r="B124664" i="2"/>
  <c r="C124664" i="2" s="1"/>
  <c r="B124665" i="2"/>
  <c r="C124665" i="2" s="1"/>
  <c r="B124666" i="2"/>
  <c r="C124666" i="2" s="1"/>
  <c r="B124667" i="2"/>
  <c r="C124667" i="2" s="1"/>
  <c r="B124668" i="2"/>
  <c r="C124668" i="2" s="1"/>
  <c r="B124669" i="2"/>
  <c r="C124669" i="2" s="1"/>
  <c r="B124670" i="2"/>
  <c r="C124670" i="2" s="1"/>
  <c r="B124671" i="2"/>
  <c r="C124671" i="2" s="1"/>
  <c r="B124672" i="2"/>
  <c r="C124672" i="2" s="1"/>
  <c r="B124673" i="2"/>
  <c r="C124673" i="2" s="1"/>
  <c r="B124674" i="2"/>
  <c r="C124674" i="2" s="1"/>
  <c r="B124675" i="2"/>
  <c r="C124675" i="2" s="1"/>
  <c r="B124676" i="2"/>
  <c r="C124676" i="2" s="1"/>
  <c r="B124677" i="2"/>
  <c r="C124677" i="2" s="1"/>
  <c r="B124678" i="2"/>
  <c r="C124678" i="2" s="1"/>
  <c r="B124679" i="2"/>
  <c r="C124679" i="2" s="1"/>
  <c r="B124680" i="2"/>
  <c r="C124680" i="2" s="1"/>
  <c r="B124681" i="2"/>
  <c r="C124681" i="2" s="1"/>
  <c r="B124682" i="2"/>
  <c r="C124682" i="2" s="1"/>
  <c r="B124683" i="2"/>
  <c r="C124683" i="2" s="1"/>
  <c r="B124684" i="2"/>
  <c r="C124684" i="2" s="1"/>
  <c r="B124685" i="2"/>
  <c r="C124685" i="2" s="1"/>
  <c r="B124686" i="2"/>
  <c r="C124686" i="2" s="1"/>
  <c r="B124687" i="2"/>
  <c r="C124687" i="2" s="1"/>
  <c r="B124688" i="2"/>
  <c r="C124688" i="2" s="1"/>
  <c r="B124689" i="2"/>
  <c r="C124689" i="2" s="1"/>
  <c r="B124690" i="2"/>
  <c r="C124690" i="2" s="1"/>
  <c r="B124691" i="2"/>
  <c r="C124691" i="2" s="1"/>
  <c r="B124692" i="2"/>
  <c r="C124692" i="2" s="1"/>
  <c r="B124693" i="2"/>
  <c r="C124693" i="2" s="1"/>
  <c r="B124694" i="2"/>
  <c r="C124694" i="2" s="1"/>
  <c r="B124695" i="2"/>
  <c r="C124695" i="2" s="1"/>
  <c r="B124696" i="2"/>
  <c r="C124696" i="2" s="1"/>
  <c r="B124697" i="2"/>
  <c r="C124697" i="2" s="1"/>
  <c r="B124698" i="2"/>
  <c r="C124698" i="2" s="1"/>
  <c r="B124699" i="2"/>
  <c r="C124699" i="2" s="1"/>
  <c r="B124700" i="2"/>
  <c r="C124700" i="2" s="1"/>
  <c r="B124701" i="2"/>
  <c r="C124701" i="2" s="1"/>
  <c r="B124702" i="2"/>
  <c r="C124702" i="2" s="1"/>
  <c r="B124703" i="2"/>
  <c r="C124703" i="2" s="1"/>
  <c r="B124704" i="2"/>
  <c r="C124704" i="2" s="1"/>
  <c r="B124705" i="2"/>
  <c r="C124705" i="2" s="1"/>
  <c r="B124706" i="2"/>
  <c r="C124706" i="2" s="1"/>
  <c r="B124707" i="2"/>
  <c r="C124707" i="2" s="1"/>
  <c r="B124708" i="2"/>
  <c r="C124708" i="2" s="1"/>
  <c r="B124709" i="2"/>
  <c r="C124709" i="2" s="1"/>
  <c r="B124710" i="2"/>
  <c r="C124710" i="2" s="1"/>
  <c r="B124711" i="2"/>
  <c r="C124711" i="2" s="1"/>
  <c r="B124712" i="2"/>
  <c r="C124712" i="2" s="1"/>
  <c r="B124713" i="2"/>
  <c r="C124713" i="2" s="1"/>
  <c r="B124714" i="2"/>
  <c r="C124714" i="2" s="1"/>
  <c r="B124715" i="2"/>
  <c r="C124715" i="2" s="1"/>
  <c r="B124716" i="2"/>
  <c r="C124716" i="2" s="1"/>
  <c r="B124717" i="2"/>
  <c r="C124717" i="2" s="1"/>
  <c r="B124718" i="2"/>
  <c r="C124718" i="2" s="1"/>
  <c r="B124719" i="2"/>
  <c r="C124719" i="2" s="1"/>
  <c r="B124720" i="2"/>
  <c r="C124720" i="2" s="1"/>
  <c r="B124721" i="2"/>
  <c r="C124721" i="2" s="1"/>
  <c r="B124722" i="2"/>
  <c r="C124722" i="2" s="1"/>
  <c r="B124723" i="2"/>
  <c r="C124723" i="2" s="1"/>
  <c r="B124724" i="2"/>
  <c r="C124724" i="2" s="1"/>
  <c r="B124725" i="2"/>
  <c r="C124725" i="2" s="1"/>
  <c r="B124726" i="2"/>
  <c r="C124726" i="2" s="1"/>
  <c r="B124727" i="2"/>
  <c r="C124727" i="2" s="1"/>
  <c r="B124728" i="2"/>
  <c r="C124728" i="2" s="1"/>
  <c r="B124729" i="2"/>
  <c r="C124729" i="2" s="1"/>
  <c r="B124730" i="2"/>
  <c r="C124730" i="2" s="1"/>
  <c r="B124731" i="2"/>
  <c r="C124731" i="2" s="1"/>
  <c r="B124732" i="2"/>
  <c r="C124732" i="2" s="1"/>
  <c r="B124733" i="2"/>
  <c r="C124733" i="2" s="1"/>
  <c r="B124734" i="2"/>
  <c r="C124734" i="2" s="1"/>
  <c r="B124735" i="2"/>
  <c r="C124735" i="2" s="1"/>
  <c r="B124736" i="2"/>
  <c r="C124736" i="2" s="1"/>
  <c r="B124737" i="2"/>
  <c r="C124737" i="2" s="1"/>
  <c r="B124738" i="2"/>
  <c r="C124738" i="2" s="1"/>
  <c r="B124739" i="2"/>
  <c r="C124739" i="2" s="1"/>
  <c r="B124740" i="2"/>
  <c r="C124740" i="2" s="1"/>
  <c r="B124741" i="2"/>
  <c r="C124741" i="2" s="1"/>
  <c r="B124742" i="2"/>
  <c r="C124742" i="2" s="1"/>
  <c r="B124743" i="2"/>
  <c r="C124743" i="2" s="1"/>
  <c r="B124744" i="2"/>
  <c r="C124744" i="2" s="1"/>
  <c r="B124745" i="2"/>
  <c r="C124745" i="2" s="1"/>
  <c r="B124746" i="2"/>
  <c r="C124746" i="2" s="1"/>
  <c r="B124747" i="2"/>
  <c r="C124747" i="2" s="1"/>
  <c r="B124748" i="2"/>
  <c r="C124748" i="2" s="1"/>
  <c r="B124749" i="2"/>
  <c r="C124749" i="2" s="1"/>
  <c r="B124750" i="2"/>
  <c r="C124750" i="2" s="1"/>
  <c r="B124751" i="2"/>
  <c r="C124751" i="2" s="1"/>
  <c r="B124752" i="2"/>
  <c r="C124752" i="2" s="1"/>
  <c r="B124753" i="2"/>
  <c r="C124753" i="2" s="1"/>
  <c r="B124754" i="2"/>
  <c r="C124754" i="2" s="1"/>
  <c r="B124755" i="2"/>
  <c r="C124755" i="2" s="1"/>
  <c r="B124756" i="2"/>
  <c r="C124756" i="2" s="1"/>
  <c r="B124757" i="2"/>
  <c r="C124757" i="2" s="1"/>
  <c r="B124758" i="2"/>
  <c r="C124758" i="2" s="1"/>
  <c r="B124759" i="2"/>
  <c r="C124759" i="2" s="1"/>
  <c r="B124760" i="2"/>
  <c r="C124760" i="2" s="1"/>
  <c r="B124761" i="2"/>
  <c r="C124761" i="2" s="1"/>
  <c r="B124762" i="2"/>
  <c r="C124762" i="2" s="1"/>
  <c r="B124763" i="2"/>
  <c r="C124763" i="2" s="1"/>
  <c r="B124764" i="2"/>
  <c r="C124764" i="2" s="1"/>
  <c r="B124765" i="2"/>
  <c r="C124765" i="2" s="1"/>
  <c r="B124766" i="2"/>
  <c r="C124766" i="2" s="1"/>
  <c r="B124767" i="2"/>
  <c r="C124767" i="2" s="1"/>
  <c r="B124768" i="2"/>
  <c r="C124768" i="2" s="1"/>
  <c r="B124769" i="2"/>
  <c r="C124769" i="2" s="1"/>
  <c r="B124770" i="2"/>
  <c r="C124770" i="2" s="1"/>
  <c r="B124771" i="2"/>
  <c r="C124771" i="2" s="1"/>
  <c r="B124772" i="2"/>
  <c r="C124772" i="2" s="1"/>
  <c r="B124773" i="2"/>
  <c r="C124773" i="2" s="1"/>
  <c r="B124774" i="2"/>
  <c r="C124774" i="2" s="1"/>
  <c r="B124775" i="2"/>
  <c r="C124775" i="2" s="1"/>
  <c r="B124776" i="2"/>
  <c r="C124776" i="2" s="1"/>
  <c r="B124777" i="2"/>
  <c r="C124777" i="2" s="1"/>
  <c r="B124778" i="2"/>
  <c r="C124778" i="2" s="1"/>
  <c r="B124779" i="2"/>
  <c r="C124779" i="2" s="1"/>
  <c r="B124780" i="2"/>
  <c r="C124780" i="2" s="1"/>
  <c r="B124781" i="2"/>
  <c r="C124781" i="2" s="1"/>
  <c r="B124782" i="2"/>
  <c r="C124782" i="2" s="1"/>
  <c r="B124783" i="2"/>
  <c r="C124783" i="2" s="1"/>
  <c r="B124784" i="2"/>
  <c r="C124784" i="2" s="1"/>
  <c r="B124785" i="2"/>
  <c r="C124785" i="2" s="1"/>
  <c r="B124786" i="2"/>
  <c r="C124786" i="2" s="1"/>
  <c r="B124787" i="2"/>
  <c r="C124787" i="2" s="1"/>
  <c r="B124788" i="2"/>
  <c r="C124788" i="2" s="1"/>
  <c r="B124789" i="2"/>
  <c r="C124789" i="2" s="1"/>
  <c r="B124790" i="2"/>
  <c r="C124790" i="2" s="1"/>
  <c r="B124791" i="2"/>
  <c r="C124791" i="2" s="1"/>
  <c r="B124792" i="2"/>
  <c r="C124792" i="2" s="1"/>
  <c r="B124793" i="2"/>
  <c r="C124793" i="2" s="1"/>
  <c r="B124794" i="2"/>
  <c r="C124794" i="2" s="1"/>
  <c r="B124795" i="2"/>
  <c r="C124795" i="2" s="1"/>
  <c r="B124796" i="2"/>
  <c r="C124796" i="2" s="1"/>
  <c r="B124797" i="2"/>
  <c r="C124797" i="2" s="1"/>
  <c r="B124798" i="2"/>
  <c r="C124798" i="2" s="1"/>
  <c r="B124799" i="2"/>
  <c r="C124799" i="2" s="1"/>
  <c r="B124800" i="2"/>
  <c r="C124800" i="2" s="1"/>
  <c r="B124801" i="2"/>
  <c r="C124801" i="2" s="1"/>
  <c r="B124802" i="2"/>
  <c r="C124802" i="2" s="1"/>
  <c r="B124803" i="2"/>
  <c r="C124803" i="2" s="1"/>
  <c r="B124804" i="2"/>
  <c r="C124804" i="2" s="1"/>
  <c r="B124805" i="2"/>
  <c r="C124805" i="2" s="1"/>
  <c r="B124806" i="2"/>
  <c r="C124806" i="2" s="1"/>
  <c r="B124807" i="2"/>
  <c r="C124807" i="2" s="1"/>
  <c r="B124808" i="2"/>
  <c r="C124808" i="2" s="1"/>
  <c r="B124809" i="2"/>
  <c r="C124809" i="2" s="1"/>
  <c r="B124810" i="2"/>
  <c r="C124810" i="2" s="1"/>
  <c r="B124811" i="2"/>
  <c r="C124811" i="2" s="1"/>
  <c r="B124812" i="2"/>
  <c r="C124812" i="2" s="1"/>
  <c r="B124813" i="2"/>
  <c r="C124813" i="2" s="1"/>
  <c r="B124814" i="2"/>
  <c r="C124814" i="2" s="1"/>
  <c r="B124815" i="2"/>
  <c r="C124815" i="2" s="1"/>
  <c r="B124816" i="2"/>
  <c r="C124816" i="2" s="1"/>
  <c r="B124817" i="2"/>
  <c r="C124817" i="2" s="1"/>
  <c r="B124818" i="2"/>
  <c r="C124818" i="2" s="1"/>
  <c r="B124819" i="2"/>
  <c r="C124819" i="2" s="1"/>
  <c r="B124820" i="2"/>
  <c r="C124820" i="2" s="1"/>
  <c r="B124821" i="2"/>
  <c r="C124821" i="2" s="1"/>
  <c r="B124822" i="2"/>
  <c r="C124822" i="2" s="1"/>
  <c r="B124823" i="2"/>
  <c r="C124823" i="2" s="1"/>
  <c r="B124824" i="2"/>
  <c r="C124824" i="2" s="1"/>
  <c r="B124825" i="2"/>
  <c r="C124825" i="2" s="1"/>
  <c r="B124826" i="2"/>
  <c r="C124826" i="2" s="1"/>
  <c r="B124827" i="2"/>
  <c r="C124827" i="2" s="1"/>
  <c r="B124828" i="2"/>
  <c r="C124828" i="2" s="1"/>
  <c r="B124829" i="2"/>
  <c r="C124829" i="2" s="1"/>
  <c r="B124830" i="2"/>
  <c r="C124830" i="2" s="1"/>
  <c r="B124831" i="2"/>
  <c r="C124831" i="2" s="1"/>
  <c r="B124832" i="2"/>
  <c r="C124832" i="2" s="1"/>
  <c r="B124833" i="2"/>
  <c r="C124833" i="2" s="1"/>
  <c r="B124834" i="2"/>
  <c r="C124834" i="2" s="1"/>
  <c r="B124835" i="2"/>
  <c r="C124835" i="2" s="1"/>
  <c r="B124836" i="2"/>
  <c r="C124836" i="2" s="1"/>
  <c r="B124837" i="2"/>
  <c r="C124837" i="2" s="1"/>
  <c r="B124838" i="2"/>
  <c r="C124838" i="2" s="1"/>
  <c r="B124839" i="2"/>
  <c r="C124839" i="2" s="1"/>
  <c r="B124840" i="2"/>
  <c r="C124840" i="2" s="1"/>
  <c r="B124841" i="2"/>
  <c r="C124841" i="2" s="1"/>
  <c r="B124842" i="2"/>
  <c r="C124842" i="2" s="1"/>
  <c r="B124843" i="2"/>
  <c r="C124843" i="2" s="1"/>
  <c r="B124844" i="2"/>
  <c r="C124844" i="2" s="1"/>
  <c r="B124845" i="2"/>
  <c r="C124845" i="2" s="1"/>
  <c r="B124846" i="2"/>
  <c r="C124846" i="2" s="1"/>
  <c r="B124847" i="2"/>
  <c r="C124847" i="2" s="1"/>
  <c r="B124848" i="2"/>
  <c r="C124848" i="2" s="1"/>
  <c r="B124849" i="2"/>
  <c r="C124849" i="2" s="1"/>
  <c r="B124850" i="2"/>
  <c r="C124850" i="2" s="1"/>
  <c r="B124851" i="2"/>
  <c r="C124851" i="2" s="1"/>
  <c r="B124852" i="2"/>
  <c r="C124852" i="2" s="1"/>
  <c r="B124853" i="2"/>
  <c r="C124853" i="2" s="1"/>
  <c r="B124854" i="2"/>
  <c r="C124854" i="2" s="1"/>
  <c r="B124855" i="2"/>
  <c r="C124855" i="2" s="1"/>
  <c r="B124856" i="2"/>
  <c r="C124856" i="2" s="1"/>
  <c r="B124857" i="2"/>
  <c r="C124857" i="2" s="1"/>
  <c r="B124858" i="2"/>
  <c r="C124858" i="2" s="1"/>
  <c r="B124859" i="2"/>
  <c r="C124859" i="2" s="1"/>
  <c r="B124860" i="2"/>
  <c r="C124860" i="2" s="1"/>
  <c r="B124861" i="2"/>
  <c r="C124861" i="2" s="1"/>
  <c r="B124862" i="2"/>
  <c r="C124862" i="2" s="1"/>
  <c r="B124863" i="2"/>
  <c r="C124863" i="2" s="1"/>
  <c r="B124864" i="2"/>
  <c r="C124864" i="2" s="1"/>
  <c r="B124865" i="2"/>
  <c r="C124865" i="2" s="1"/>
  <c r="B124866" i="2"/>
  <c r="C124866" i="2" s="1"/>
  <c r="B124867" i="2"/>
  <c r="C124867" i="2" s="1"/>
  <c r="B124868" i="2"/>
  <c r="C124868" i="2" s="1"/>
  <c r="B124869" i="2"/>
  <c r="C124869" i="2" s="1"/>
  <c r="B124870" i="2"/>
  <c r="C124870" i="2" s="1"/>
  <c r="B124871" i="2"/>
  <c r="C124871" i="2" s="1"/>
  <c r="B124872" i="2"/>
  <c r="C124872" i="2" s="1"/>
  <c r="B124873" i="2"/>
  <c r="C124873" i="2" s="1"/>
  <c r="B124874" i="2"/>
  <c r="C124874" i="2" s="1"/>
  <c r="B124875" i="2"/>
  <c r="C124875" i="2" s="1"/>
  <c r="B124876" i="2"/>
  <c r="C124876" i="2" s="1"/>
  <c r="B124877" i="2"/>
  <c r="C124877" i="2" s="1"/>
  <c r="B124878" i="2"/>
  <c r="C124878" i="2" s="1"/>
  <c r="B124879" i="2"/>
  <c r="C124879" i="2" s="1"/>
  <c r="B124880" i="2"/>
  <c r="C124880" i="2" s="1"/>
  <c r="B124881" i="2"/>
  <c r="C124881" i="2" s="1"/>
  <c r="B124882" i="2"/>
  <c r="C124882" i="2" s="1"/>
  <c r="B124883" i="2"/>
  <c r="C124883" i="2" s="1"/>
  <c r="B124884" i="2"/>
  <c r="C124884" i="2" s="1"/>
  <c r="B124885" i="2"/>
  <c r="C124885" i="2" s="1"/>
  <c r="B124886" i="2"/>
  <c r="C124886" i="2" s="1"/>
  <c r="B124887" i="2"/>
  <c r="C124887" i="2" s="1"/>
  <c r="B124888" i="2"/>
  <c r="C124888" i="2" s="1"/>
  <c r="B124889" i="2"/>
  <c r="C124889" i="2" s="1"/>
  <c r="B124890" i="2"/>
  <c r="C124890" i="2" s="1"/>
  <c r="B124891" i="2"/>
  <c r="C124891" i="2" s="1"/>
  <c r="B124892" i="2"/>
  <c r="C124892" i="2" s="1"/>
  <c r="B124893" i="2"/>
  <c r="C124893" i="2" s="1"/>
  <c r="B124894" i="2"/>
  <c r="C124894" i="2" s="1"/>
  <c r="B124895" i="2"/>
  <c r="C124895" i="2" s="1"/>
  <c r="B124896" i="2"/>
  <c r="C124896" i="2" s="1"/>
  <c r="B124897" i="2"/>
  <c r="C124897" i="2" s="1"/>
  <c r="B124898" i="2"/>
  <c r="C124898" i="2" s="1"/>
  <c r="B124899" i="2"/>
  <c r="C124899" i="2" s="1"/>
  <c r="B124900" i="2"/>
  <c r="C124900" i="2" s="1"/>
  <c r="B124901" i="2"/>
  <c r="C124901" i="2" s="1"/>
  <c r="B124902" i="2"/>
  <c r="C124902" i="2" s="1"/>
  <c r="B124903" i="2"/>
  <c r="C124903" i="2" s="1"/>
  <c r="B124904" i="2"/>
  <c r="C124904" i="2" s="1"/>
  <c r="B124905" i="2"/>
  <c r="C124905" i="2" s="1"/>
  <c r="B124906" i="2"/>
  <c r="C124906" i="2" s="1"/>
  <c r="B124907" i="2"/>
  <c r="C124907" i="2" s="1"/>
  <c r="B124908" i="2"/>
  <c r="C124908" i="2" s="1"/>
  <c r="B124909" i="2"/>
  <c r="C124909" i="2" s="1"/>
  <c r="B124910" i="2"/>
  <c r="C124910" i="2" s="1"/>
  <c r="B124911" i="2"/>
  <c r="C124911" i="2" s="1"/>
  <c r="B124912" i="2"/>
  <c r="C124912" i="2" s="1"/>
  <c r="B124913" i="2"/>
  <c r="C124913" i="2" s="1"/>
  <c r="B124914" i="2"/>
  <c r="C124914" i="2" s="1"/>
  <c r="B124915" i="2"/>
  <c r="C124915" i="2" s="1"/>
  <c r="B124916" i="2"/>
  <c r="C124916" i="2" s="1"/>
  <c r="B124917" i="2"/>
  <c r="C124917" i="2" s="1"/>
  <c r="B124918" i="2"/>
  <c r="C124918" i="2" s="1"/>
  <c r="B124919" i="2"/>
  <c r="C124919" i="2" s="1"/>
  <c r="B124920" i="2"/>
  <c r="C124920" i="2" s="1"/>
  <c r="B124921" i="2"/>
  <c r="C124921" i="2" s="1"/>
  <c r="B124922" i="2"/>
  <c r="C124922" i="2" s="1"/>
  <c r="B124923" i="2"/>
  <c r="C124923" i="2" s="1"/>
  <c r="B124924" i="2"/>
  <c r="C124924" i="2" s="1"/>
  <c r="B124925" i="2"/>
  <c r="C124925" i="2" s="1"/>
  <c r="B124926" i="2"/>
  <c r="C124926" i="2" s="1"/>
  <c r="B124927" i="2"/>
  <c r="C124927" i="2" s="1"/>
  <c r="B124928" i="2"/>
  <c r="C124928" i="2" s="1"/>
  <c r="B124929" i="2"/>
  <c r="C124929" i="2" s="1"/>
  <c r="B124930" i="2"/>
  <c r="C124930" i="2" s="1"/>
  <c r="B124931" i="2"/>
  <c r="C124931" i="2" s="1"/>
  <c r="B124932" i="2"/>
  <c r="C124932" i="2" s="1"/>
  <c r="B124933" i="2"/>
  <c r="C124933" i="2" s="1"/>
  <c r="B124934" i="2"/>
  <c r="C124934" i="2" s="1"/>
  <c r="B124935" i="2"/>
  <c r="C124935" i="2" s="1"/>
  <c r="B124936" i="2"/>
  <c r="C124936" i="2" s="1"/>
  <c r="B124937" i="2"/>
  <c r="C124937" i="2" s="1"/>
  <c r="B124938" i="2"/>
  <c r="C124938" i="2" s="1"/>
  <c r="B124939" i="2"/>
  <c r="C124939" i="2" s="1"/>
  <c r="B124940" i="2"/>
  <c r="C124940" i="2" s="1"/>
  <c r="B124941" i="2"/>
  <c r="C124941" i="2" s="1"/>
  <c r="B124942" i="2"/>
  <c r="C124942" i="2" s="1"/>
  <c r="B124943" i="2"/>
  <c r="C124943" i="2" s="1"/>
  <c r="B124944" i="2"/>
  <c r="C124944" i="2" s="1"/>
  <c r="B124945" i="2"/>
  <c r="C124945" i="2" s="1"/>
  <c r="B124946" i="2"/>
  <c r="C124946" i="2" s="1"/>
  <c r="B124947" i="2"/>
  <c r="C124947" i="2" s="1"/>
  <c r="B124948" i="2"/>
  <c r="C124948" i="2" s="1"/>
  <c r="B124949" i="2"/>
  <c r="C124949" i="2" s="1"/>
  <c r="B124950" i="2"/>
  <c r="C124950" i="2" s="1"/>
  <c r="B124951" i="2"/>
  <c r="C124951" i="2" s="1"/>
  <c r="B124952" i="2"/>
  <c r="C124952" i="2" s="1"/>
  <c r="B124953" i="2"/>
  <c r="C124953" i="2" s="1"/>
  <c r="B124954" i="2"/>
  <c r="C124954" i="2" s="1"/>
  <c r="B124955" i="2"/>
  <c r="C124955" i="2" s="1"/>
  <c r="B124956" i="2"/>
  <c r="C124956" i="2" s="1"/>
  <c r="B124957" i="2"/>
  <c r="C124957" i="2" s="1"/>
  <c r="B124958" i="2"/>
  <c r="C124958" i="2" s="1"/>
  <c r="B124959" i="2"/>
  <c r="C124959" i="2" s="1"/>
  <c r="B124960" i="2"/>
  <c r="C124960" i="2" s="1"/>
  <c r="B124961" i="2"/>
  <c r="C124961" i="2" s="1"/>
  <c r="B124962" i="2"/>
  <c r="C124962" i="2" s="1"/>
  <c r="B124963" i="2"/>
  <c r="C124963" i="2" s="1"/>
  <c r="B124964" i="2"/>
  <c r="C124964" i="2" s="1"/>
  <c r="B124965" i="2"/>
  <c r="C124965" i="2" s="1"/>
  <c r="B124966" i="2"/>
  <c r="C124966" i="2" s="1"/>
  <c r="B124967" i="2"/>
  <c r="C124967" i="2" s="1"/>
  <c r="B124968" i="2"/>
  <c r="C124968" i="2" s="1"/>
  <c r="B124969" i="2"/>
  <c r="C124969" i="2" s="1"/>
  <c r="B124970" i="2"/>
  <c r="C124970" i="2" s="1"/>
  <c r="B124971" i="2"/>
  <c r="C124971" i="2" s="1"/>
  <c r="B124972" i="2"/>
  <c r="C124972" i="2" s="1"/>
  <c r="B124973" i="2"/>
  <c r="C124973" i="2" s="1"/>
  <c r="B124974" i="2"/>
  <c r="C124974" i="2" s="1"/>
  <c r="B124975" i="2"/>
  <c r="C124975" i="2" s="1"/>
  <c r="B124976" i="2"/>
  <c r="C124976" i="2" s="1"/>
  <c r="B124977" i="2"/>
  <c r="C124977" i="2" s="1"/>
  <c r="B124978" i="2"/>
  <c r="C124978" i="2" s="1"/>
  <c r="B124979" i="2"/>
  <c r="C124979" i="2" s="1"/>
  <c r="B124980" i="2"/>
  <c r="C124980" i="2" s="1"/>
  <c r="B124981" i="2"/>
  <c r="C124981" i="2" s="1"/>
  <c r="B124982" i="2"/>
  <c r="C124982" i="2" s="1"/>
  <c r="B124983" i="2"/>
  <c r="C124983" i="2" s="1"/>
  <c r="B124984" i="2"/>
  <c r="C124984" i="2" s="1"/>
  <c r="B124985" i="2"/>
  <c r="C124985" i="2" s="1"/>
  <c r="B124986" i="2"/>
  <c r="C124986" i="2" s="1"/>
  <c r="B124987" i="2"/>
  <c r="C124987" i="2" s="1"/>
  <c r="B124988" i="2"/>
  <c r="C124988" i="2" s="1"/>
  <c r="B124989" i="2"/>
  <c r="C124989" i="2" s="1"/>
  <c r="B124990" i="2"/>
  <c r="C124990" i="2" s="1"/>
  <c r="B124991" i="2"/>
  <c r="C124991" i="2" s="1"/>
  <c r="B124992" i="2"/>
  <c r="C124992" i="2" s="1"/>
  <c r="B124993" i="2"/>
  <c r="C124993" i="2" s="1"/>
  <c r="B124994" i="2"/>
  <c r="C124994" i="2" s="1"/>
  <c r="B124995" i="2"/>
  <c r="C124995" i="2" s="1"/>
  <c r="B124996" i="2"/>
  <c r="C124996" i="2" s="1"/>
  <c r="B124997" i="2"/>
  <c r="C124997" i="2" s="1"/>
  <c r="B124998" i="2"/>
  <c r="C124998" i="2" s="1"/>
  <c r="B124999" i="2"/>
  <c r="C124999" i="2" s="1"/>
  <c r="B125000" i="2"/>
  <c r="C125000" i="2" s="1"/>
  <c r="B125001" i="2"/>
  <c r="C125001" i="2" s="1"/>
  <c r="B125002" i="2"/>
  <c r="C125002" i="2" s="1"/>
  <c r="B125003" i="2"/>
  <c r="C125003" i="2" s="1"/>
  <c r="B125004" i="2"/>
  <c r="C125004" i="2" s="1"/>
  <c r="B125005" i="2"/>
  <c r="C125005" i="2" s="1"/>
  <c r="B125006" i="2"/>
  <c r="C125006" i="2" s="1"/>
  <c r="B125007" i="2"/>
  <c r="C125007" i="2" s="1"/>
  <c r="B125008" i="2"/>
  <c r="C125008" i="2" s="1"/>
  <c r="B125009" i="2"/>
  <c r="C125009" i="2" s="1"/>
  <c r="B125010" i="2"/>
  <c r="C125010" i="2" s="1"/>
  <c r="B125011" i="2"/>
  <c r="C125011" i="2" s="1"/>
  <c r="B125012" i="2"/>
  <c r="C125012" i="2" s="1"/>
  <c r="B125013" i="2"/>
  <c r="C125013" i="2" s="1"/>
  <c r="B125014" i="2"/>
  <c r="C125014" i="2" s="1"/>
  <c r="B125015" i="2"/>
  <c r="C125015" i="2" s="1"/>
  <c r="B125016" i="2"/>
  <c r="C125016" i="2" s="1"/>
  <c r="B125017" i="2"/>
  <c r="C125017" i="2" s="1"/>
  <c r="B125018" i="2"/>
  <c r="C125018" i="2" s="1"/>
  <c r="B125019" i="2"/>
  <c r="C125019" i="2" s="1"/>
  <c r="B125020" i="2"/>
  <c r="C125020" i="2" s="1"/>
  <c r="B125021" i="2"/>
  <c r="C125021" i="2" s="1"/>
  <c r="B125022" i="2"/>
  <c r="C125022" i="2" s="1"/>
  <c r="B125023" i="2"/>
  <c r="C125023" i="2" s="1"/>
  <c r="B125024" i="2"/>
  <c r="C125024" i="2" s="1"/>
  <c r="B125025" i="2"/>
  <c r="C125025" i="2" s="1"/>
  <c r="B125026" i="2"/>
  <c r="C125026" i="2" s="1"/>
  <c r="B125027" i="2"/>
  <c r="C125027" i="2" s="1"/>
  <c r="B125028" i="2"/>
  <c r="C125028" i="2" s="1"/>
  <c r="B125029" i="2"/>
  <c r="C125029" i="2" s="1"/>
  <c r="B125030" i="2"/>
  <c r="C125030" i="2" s="1"/>
  <c r="B125031" i="2"/>
  <c r="C125031" i="2" s="1"/>
  <c r="B125032" i="2"/>
  <c r="C125032" i="2" s="1"/>
  <c r="B125033" i="2"/>
  <c r="C125033" i="2" s="1"/>
  <c r="B125034" i="2"/>
  <c r="C125034" i="2" s="1"/>
  <c r="B125035" i="2"/>
  <c r="C125035" i="2" s="1"/>
  <c r="B125036" i="2"/>
  <c r="C125036" i="2" s="1"/>
  <c r="B125037" i="2"/>
  <c r="C125037" i="2" s="1"/>
  <c r="B125038" i="2"/>
  <c r="C125038" i="2" s="1"/>
  <c r="B125039" i="2"/>
  <c r="C125039" i="2" s="1"/>
  <c r="B125040" i="2"/>
  <c r="C125040" i="2" s="1"/>
  <c r="B125041" i="2"/>
  <c r="C125041" i="2" s="1"/>
  <c r="B125042" i="2"/>
  <c r="C125042" i="2" s="1"/>
  <c r="B125043" i="2"/>
  <c r="C125043" i="2" s="1"/>
  <c r="B125044" i="2"/>
  <c r="C125044" i="2" s="1"/>
  <c r="B125045" i="2"/>
  <c r="C125045" i="2" s="1"/>
  <c r="B125046" i="2"/>
  <c r="C125046" i="2" s="1"/>
  <c r="B125047" i="2"/>
  <c r="C125047" i="2" s="1"/>
  <c r="B125048" i="2"/>
  <c r="C125048" i="2" s="1"/>
  <c r="B125049" i="2"/>
  <c r="C125049" i="2" s="1"/>
  <c r="B125050" i="2"/>
  <c r="C125050" i="2" s="1"/>
  <c r="B125051" i="2"/>
  <c r="C125051" i="2" s="1"/>
  <c r="B125052" i="2"/>
  <c r="C125052" i="2" s="1"/>
  <c r="B125053" i="2"/>
  <c r="C125053" i="2" s="1"/>
  <c r="B125054" i="2"/>
  <c r="C125054" i="2" s="1"/>
  <c r="B125055" i="2"/>
  <c r="C125055" i="2" s="1"/>
  <c r="B125056" i="2"/>
  <c r="C125056" i="2" s="1"/>
  <c r="B125057" i="2"/>
  <c r="C125057" i="2" s="1"/>
  <c r="B125058" i="2"/>
  <c r="C125058" i="2" s="1"/>
  <c r="B125059" i="2"/>
  <c r="C125059" i="2" s="1"/>
  <c r="B125060" i="2"/>
  <c r="C125060" i="2" s="1"/>
  <c r="B125061" i="2"/>
  <c r="C125061" i="2" s="1"/>
  <c r="B125062" i="2"/>
  <c r="C125062" i="2" s="1"/>
  <c r="B125063" i="2"/>
  <c r="C125063" i="2" s="1"/>
  <c r="B125064" i="2"/>
  <c r="C125064" i="2" s="1"/>
  <c r="B125065" i="2"/>
  <c r="C125065" i="2" s="1"/>
  <c r="B125066" i="2"/>
  <c r="C125066" i="2" s="1"/>
  <c r="B125067" i="2"/>
  <c r="C125067" i="2" s="1"/>
  <c r="B125068" i="2"/>
  <c r="C125068" i="2" s="1"/>
  <c r="B125069" i="2"/>
  <c r="C125069" i="2" s="1"/>
  <c r="B125070" i="2"/>
  <c r="C125070" i="2" s="1"/>
  <c r="B125071" i="2"/>
  <c r="C125071" i="2" s="1"/>
  <c r="B125072" i="2"/>
  <c r="C125072" i="2" s="1"/>
  <c r="B125073" i="2"/>
  <c r="C125073" i="2" s="1"/>
  <c r="B125074" i="2"/>
  <c r="C125074" i="2" s="1"/>
  <c r="B125075" i="2"/>
  <c r="C125075" i="2" s="1"/>
  <c r="B125076" i="2"/>
  <c r="C125076" i="2" s="1"/>
  <c r="B125077" i="2"/>
  <c r="C125077" i="2" s="1"/>
  <c r="B125078" i="2"/>
  <c r="C125078" i="2" s="1"/>
  <c r="B125079" i="2"/>
  <c r="C125079" i="2" s="1"/>
  <c r="B125080" i="2"/>
  <c r="C125080" i="2" s="1"/>
  <c r="B125081" i="2"/>
  <c r="C125081" i="2" s="1"/>
  <c r="B125082" i="2"/>
  <c r="C125082" i="2" s="1"/>
  <c r="B125083" i="2"/>
  <c r="C125083" i="2" s="1"/>
  <c r="B125084" i="2"/>
  <c r="C125084" i="2" s="1"/>
  <c r="B125085" i="2"/>
  <c r="C125085" i="2" s="1"/>
  <c r="B125086" i="2"/>
  <c r="C125086" i="2" s="1"/>
  <c r="B125087" i="2"/>
  <c r="C125087" i="2" s="1"/>
  <c r="B125088" i="2"/>
  <c r="C125088" i="2" s="1"/>
  <c r="B125089" i="2"/>
  <c r="C125089" i="2" s="1"/>
  <c r="B125090" i="2"/>
  <c r="C125090" i="2" s="1"/>
  <c r="B125091" i="2"/>
  <c r="C125091" i="2" s="1"/>
  <c r="B125092" i="2"/>
  <c r="C125092" i="2" s="1"/>
  <c r="B125093" i="2"/>
  <c r="C125093" i="2" s="1"/>
  <c r="B125094" i="2"/>
  <c r="C125094" i="2" s="1"/>
  <c r="B125095" i="2"/>
  <c r="C125095" i="2" s="1"/>
  <c r="B125096" i="2"/>
  <c r="C125096" i="2" s="1"/>
  <c r="B125097" i="2"/>
  <c r="C125097" i="2" s="1"/>
  <c r="B125098" i="2"/>
  <c r="C125098" i="2" s="1"/>
  <c r="B125099" i="2"/>
  <c r="C125099" i="2" s="1"/>
  <c r="B125100" i="2"/>
  <c r="C125100" i="2" s="1"/>
  <c r="B125101" i="2"/>
  <c r="C125101" i="2" s="1"/>
  <c r="B125102" i="2"/>
  <c r="C125102" i="2" s="1"/>
  <c r="B125103" i="2"/>
  <c r="C125103" i="2" s="1"/>
  <c r="B125104" i="2"/>
  <c r="C125104" i="2" s="1"/>
  <c r="B125105" i="2"/>
  <c r="C125105" i="2" s="1"/>
  <c r="B125106" i="2"/>
  <c r="C125106" i="2" s="1"/>
  <c r="B125107" i="2"/>
  <c r="C125107" i="2" s="1"/>
  <c r="B125108" i="2"/>
  <c r="C125108" i="2" s="1"/>
  <c r="B125109" i="2"/>
  <c r="C125109" i="2" s="1"/>
  <c r="B125110" i="2"/>
  <c r="C125110" i="2" s="1"/>
  <c r="B125111" i="2"/>
  <c r="C125111" i="2" s="1"/>
  <c r="B125112" i="2"/>
  <c r="C125112" i="2" s="1"/>
  <c r="B125113" i="2"/>
  <c r="C125113" i="2" s="1"/>
  <c r="B125114" i="2"/>
  <c r="C125114" i="2" s="1"/>
  <c r="B125115" i="2"/>
  <c r="C125115" i="2" s="1"/>
  <c r="B125116" i="2"/>
  <c r="C125116" i="2" s="1"/>
  <c r="B125117" i="2"/>
  <c r="C125117" i="2" s="1"/>
  <c r="B125118" i="2"/>
  <c r="C125118" i="2" s="1"/>
  <c r="B125119" i="2"/>
  <c r="C125119" i="2" s="1"/>
  <c r="B125120" i="2"/>
  <c r="C125120" i="2" s="1"/>
  <c r="B125121" i="2"/>
  <c r="C125121" i="2" s="1"/>
  <c r="B125122" i="2"/>
  <c r="C125122" i="2" s="1"/>
  <c r="B125123" i="2"/>
  <c r="C125123" i="2" s="1"/>
  <c r="B125124" i="2"/>
  <c r="C125124" i="2" s="1"/>
  <c r="B125125" i="2"/>
  <c r="C125125" i="2" s="1"/>
  <c r="B125126" i="2"/>
  <c r="C125126" i="2" s="1"/>
  <c r="B125127" i="2"/>
  <c r="C125127" i="2" s="1"/>
  <c r="B125128" i="2"/>
  <c r="C125128" i="2" s="1"/>
  <c r="B125129" i="2"/>
  <c r="C125129" i="2" s="1"/>
  <c r="B125130" i="2"/>
  <c r="C125130" i="2" s="1"/>
  <c r="B125131" i="2"/>
  <c r="C125131" i="2" s="1"/>
  <c r="B125132" i="2"/>
  <c r="C125132" i="2" s="1"/>
  <c r="B125133" i="2"/>
  <c r="C125133" i="2" s="1"/>
  <c r="B125134" i="2"/>
  <c r="C125134" i="2" s="1"/>
  <c r="B125135" i="2"/>
  <c r="C125135" i="2" s="1"/>
  <c r="B125136" i="2"/>
  <c r="C125136" i="2" s="1"/>
  <c r="B125137" i="2"/>
  <c r="C125137" i="2" s="1"/>
  <c r="B125138" i="2"/>
  <c r="C125138" i="2" s="1"/>
  <c r="B125139" i="2"/>
  <c r="C125139" i="2" s="1"/>
  <c r="B125140" i="2"/>
  <c r="C125140" i="2" s="1"/>
  <c r="B125141" i="2"/>
  <c r="C125141" i="2" s="1"/>
  <c r="B125142" i="2"/>
  <c r="C125142" i="2" s="1"/>
  <c r="B125143" i="2"/>
  <c r="C125143" i="2" s="1"/>
  <c r="B125144" i="2"/>
  <c r="C125144" i="2" s="1"/>
  <c r="B125145" i="2"/>
  <c r="C125145" i="2" s="1"/>
  <c r="B125146" i="2"/>
  <c r="C125146" i="2" s="1"/>
  <c r="B125147" i="2"/>
  <c r="C125147" i="2" s="1"/>
  <c r="B125148" i="2"/>
  <c r="C125148" i="2" s="1"/>
  <c r="B125149" i="2"/>
  <c r="C125149" i="2" s="1"/>
  <c r="B125150" i="2"/>
  <c r="C125150" i="2" s="1"/>
  <c r="B125151" i="2"/>
  <c r="C125151" i="2" s="1"/>
  <c r="B125152" i="2"/>
  <c r="C125152" i="2" s="1"/>
  <c r="B125153" i="2"/>
  <c r="C125153" i="2" s="1"/>
  <c r="B125154" i="2"/>
  <c r="C125154" i="2" s="1"/>
  <c r="B125155" i="2"/>
  <c r="C125155" i="2" s="1"/>
  <c r="B125156" i="2"/>
  <c r="C125156" i="2" s="1"/>
  <c r="B125157" i="2"/>
  <c r="C125157" i="2" s="1"/>
  <c r="B125158" i="2"/>
  <c r="C125158" i="2" s="1"/>
  <c r="B125159" i="2"/>
  <c r="C125159" i="2" s="1"/>
  <c r="B125160" i="2"/>
  <c r="C125160" i="2" s="1"/>
  <c r="B125161" i="2"/>
  <c r="C125161" i="2" s="1"/>
  <c r="B125162" i="2"/>
  <c r="C125162" i="2" s="1"/>
  <c r="B125163" i="2"/>
  <c r="C125163" i="2" s="1"/>
  <c r="B125164" i="2"/>
  <c r="C125164" i="2" s="1"/>
  <c r="B125165" i="2"/>
  <c r="C125165" i="2" s="1"/>
  <c r="B125166" i="2"/>
  <c r="C125166" i="2" s="1"/>
  <c r="B125167" i="2"/>
  <c r="C125167" i="2" s="1"/>
  <c r="B125168" i="2"/>
  <c r="C125168" i="2" s="1"/>
  <c r="B125169" i="2"/>
  <c r="C125169" i="2" s="1"/>
  <c r="B125170" i="2"/>
  <c r="C125170" i="2" s="1"/>
  <c r="B125171" i="2"/>
  <c r="C125171" i="2" s="1"/>
  <c r="B125172" i="2"/>
  <c r="C125172" i="2" s="1"/>
  <c r="B125173" i="2"/>
  <c r="C125173" i="2" s="1"/>
  <c r="B125174" i="2"/>
  <c r="C125174" i="2" s="1"/>
  <c r="B125175" i="2"/>
  <c r="C125175" i="2" s="1"/>
  <c r="B125176" i="2"/>
  <c r="C125176" i="2" s="1"/>
  <c r="B125177" i="2"/>
  <c r="C125177" i="2" s="1"/>
  <c r="B125178" i="2"/>
  <c r="C125178" i="2" s="1"/>
  <c r="B125179" i="2"/>
  <c r="C125179" i="2" s="1"/>
  <c r="B125180" i="2"/>
  <c r="C125180" i="2" s="1"/>
  <c r="B125181" i="2"/>
  <c r="C125181" i="2" s="1"/>
  <c r="B125182" i="2"/>
  <c r="C125182" i="2" s="1"/>
  <c r="B125183" i="2"/>
  <c r="C125183" i="2" s="1"/>
  <c r="B125184" i="2"/>
  <c r="C125184" i="2" s="1"/>
  <c r="B125185" i="2"/>
  <c r="C125185" i="2" s="1"/>
  <c r="B125186" i="2"/>
  <c r="C125186" i="2" s="1"/>
  <c r="B125187" i="2"/>
  <c r="C125187" i="2" s="1"/>
  <c r="B125188" i="2"/>
  <c r="C125188" i="2" s="1"/>
  <c r="B125189" i="2"/>
  <c r="C125189" i="2" s="1"/>
  <c r="B125190" i="2"/>
  <c r="C125190" i="2" s="1"/>
  <c r="B125191" i="2"/>
  <c r="C125191" i="2" s="1"/>
  <c r="B125192" i="2"/>
  <c r="C125192" i="2" s="1"/>
  <c r="B125193" i="2"/>
  <c r="C125193" i="2" s="1"/>
  <c r="B125194" i="2"/>
  <c r="C125194" i="2" s="1"/>
  <c r="B125195" i="2"/>
  <c r="C125195" i="2" s="1"/>
  <c r="B125196" i="2"/>
  <c r="C125196" i="2" s="1"/>
  <c r="B125197" i="2"/>
  <c r="C125197" i="2" s="1"/>
  <c r="B125198" i="2"/>
  <c r="C125198" i="2" s="1"/>
  <c r="B125199" i="2"/>
  <c r="C125199" i="2" s="1"/>
  <c r="B125200" i="2"/>
  <c r="C125200" i="2" s="1"/>
  <c r="B125201" i="2"/>
  <c r="C125201" i="2" s="1"/>
  <c r="B125202" i="2"/>
  <c r="C125202" i="2" s="1"/>
  <c r="B125203" i="2"/>
  <c r="C125203" i="2" s="1"/>
  <c r="B125204" i="2"/>
  <c r="C125204" i="2" s="1"/>
  <c r="B125205" i="2"/>
  <c r="C125205" i="2" s="1"/>
  <c r="B125206" i="2"/>
  <c r="C125206" i="2" s="1"/>
  <c r="B125207" i="2"/>
  <c r="C125207" i="2" s="1"/>
  <c r="B125208" i="2"/>
  <c r="C125208" i="2" s="1"/>
  <c r="B125209" i="2"/>
  <c r="C125209" i="2" s="1"/>
  <c r="B125210" i="2"/>
  <c r="C125210" i="2" s="1"/>
  <c r="B125211" i="2"/>
  <c r="C125211" i="2" s="1"/>
  <c r="B125212" i="2"/>
  <c r="C125212" i="2" s="1"/>
  <c r="B125213" i="2"/>
  <c r="C125213" i="2" s="1"/>
  <c r="B125214" i="2"/>
  <c r="C125214" i="2" s="1"/>
  <c r="B125215" i="2"/>
  <c r="C125215" i="2" s="1"/>
  <c r="B125216" i="2"/>
  <c r="C125216" i="2" s="1"/>
  <c r="B125217" i="2"/>
  <c r="C125217" i="2" s="1"/>
  <c r="B125218" i="2"/>
  <c r="C125218" i="2" s="1"/>
  <c r="B125219" i="2"/>
  <c r="C125219" i="2" s="1"/>
  <c r="B125220" i="2"/>
  <c r="C125220" i="2" s="1"/>
  <c r="B125221" i="2"/>
  <c r="C125221" i="2" s="1"/>
  <c r="B125222" i="2"/>
  <c r="C125222" i="2" s="1"/>
  <c r="B125223" i="2"/>
  <c r="C125223" i="2" s="1"/>
  <c r="B125224" i="2"/>
  <c r="C125224" i="2" s="1"/>
  <c r="B125225" i="2"/>
  <c r="C125225" i="2" s="1"/>
  <c r="B125226" i="2"/>
  <c r="C125226" i="2" s="1"/>
  <c r="B125227" i="2"/>
  <c r="C125227" i="2" s="1"/>
  <c r="B125228" i="2"/>
  <c r="C125228" i="2" s="1"/>
  <c r="B125229" i="2"/>
  <c r="C125229" i="2" s="1"/>
  <c r="B125230" i="2"/>
  <c r="C125230" i="2" s="1"/>
  <c r="B125231" i="2"/>
  <c r="C125231" i="2" s="1"/>
  <c r="B125232" i="2"/>
  <c r="C125232" i="2" s="1"/>
  <c r="B125233" i="2"/>
  <c r="C125233" i="2" s="1"/>
  <c r="B125234" i="2"/>
  <c r="C125234" i="2" s="1"/>
  <c r="B125235" i="2"/>
  <c r="C125235" i="2" s="1"/>
  <c r="B125236" i="2"/>
  <c r="C125236" i="2" s="1"/>
  <c r="B125237" i="2"/>
  <c r="C125237" i="2" s="1"/>
  <c r="B125238" i="2"/>
  <c r="C125238" i="2" s="1"/>
  <c r="B125239" i="2"/>
  <c r="C125239" i="2" s="1"/>
  <c r="B125240" i="2"/>
  <c r="C125240" i="2" s="1"/>
  <c r="B125241" i="2"/>
  <c r="C125241" i="2" s="1"/>
  <c r="B125242" i="2"/>
  <c r="C125242" i="2" s="1"/>
  <c r="B125243" i="2"/>
  <c r="C125243" i="2" s="1"/>
  <c r="B125244" i="2"/>
  <c r="C125244" i="2" s="1"/>
  <c r="B125245" i="2"/>
  <c r="C125245" i="2" s="1"/>
  <c r="B125246" i="2"/>
  <c r="C125246" i="2" s="1"/>
  <c r="B125247" i="2"/>
  <c r="C125247" i="2" s="1"/>
  <c r="B125248" i="2"/>
  <c r="C125248" i="2" s="1"/>
  <c r="B125249" i="2"/>
  <c r="C125249" i="2" s="1"/>
  <c r="B125250" i="2"/>
  <c r="C125250" i="2" s="1"/>
  <c r="B125251" i="2"/>
  <c r="C125251" i="2" s="1"/>
  <c r="B125252" i="2"/>
  <c r="C125252" i="2" s="1"/>
  <c r="B125253" i="2"/>
  <c r="C125253" i="2" s="1"/>
  <c r="B125254" i="2"/>
  <c r="C125254" i="2" s="1"/>
  <c r="B125255" i="2"/>
  <c r="C125255" i="2" s="1"/>
  <c r="B125256" i="2"/>
  <c r="C125256" i="2" s="1"/>
  <c r="B125257" i="2"/>
  <c r="C125257" i="2" s="1"/>
  <c r="B125258" i="2"/>
  <c r="C125258" i="2" s="1"/>
  <c r="B125259" i="2"/>
  <c r="C125259" i="2" s="1"/>
  <c r="B125260" i="2"/>
  <c r="C125260" i="2" s="1"/>
  <c r="B125261" i="2"/>
  <c r="C125261" i="2" s="1"/>
  <c r="B125262" i="2"/>
  <c r="C125262" i="2" s="1"/>
  <c r="B125263" i="2"/>
  <c r="C125263" i="2" s="1"/>
  <c r="B125264" i="2"/>
  <c r="C125264" i="2" s="1"/>
  <c r="B125265" i="2"/>
  <c r="C125265" i="2" s="1"/>
  <c r="B125266" i="2"/>
  <c r="C125266" i="2" s="1"/>
  <c r="B125267" i="2"/>
  <c r="C125267" i="2" s="1"/>
  <c r="B125268" i="2"/>
  <c r="C125268" i="2" s="1"/>
  <c r="B125269" i="2"/>
  <c r="C125269" i="2" s="1"/>
  <c r="B125270" i="2"/>
  <c r="C125270" i="2" s="1"/>
  <c r="B125271" i="2"/>
  <c r="C125271" i="2" s="1"/>
  <c r="B125272" i="2"/>
  <c r="C125272" i="2" s="1"/>
  <c r="B125273" i="2"/>
  <c r="C125273" i="2" s="1"/>
  <c r="B125274" i="2"/>
  <c r="C125274" i="2" s="1"/>
  <c r="B125275" i="2"/>
  <c r="C125275" i="2" s="1"/>
  <c r="B125276" i="2"/>
  <c r="C125276" i="2" s="1"/>
  <c r="B125277" i="2"/>
  <c r="C125277" i="2" s="1"/>
  <c r="B125278" i="2"/>
  <c r="C125278" i="2" s="1"/>
  <c r="B125279" i="2"/>
  <c r="C125279" i="2" s="1"/>
  <c r="B125280" i="2"/>
  <c r="C125280" i="2" s="1"/>
  <c r="B125281" i="2"/>
  <c r="C125281" i="2" s="1"/>
  <c r="B125282" i="2"/>
  <c r="C125282" i="2" s="1"/>
  <c r="B125283" i="2"/>
  <c r="C125283" i="2" s="1"/>
  <c r="B125284" i="2"/>
  <c r="C125284" i="2" s="1"/>
  <c r="B125285" i="2"/>
  <c r="C125285" i="2" s="1"/>
  <c r="B125286" i="2"/>
  <c r="C125286" i="2" s="1"/>
  <c r="B125287" i="2"/>
  <c r="C125287" i="2" s="1"/>
  <c r="B125288" i="2"/>
  <c r="C125288" i="2" s="1"/>
  <c r="B125289" i="2"/>
  <c r="C125289" i="2" s="1"/>
  <c r="B125290" i="2"/>
  <c r="C125290" i="2" s="1"/>
  <c r="B125291" i="2"/>
  <c r="C125291" i="2" s="1"/>
  <c r="B125292" i="2"/>
  <c r="C125292" i="2" s="1"/>
  <c r="B125293" i="2"/>
  <c r="C125293" i="2" s="1"/>
  <c r="B125294" i="2"/>
  <c r="C125294" i="2" s="1"/>
  <c r="B125295" i="2"/>
  <c r="C125295" i="2" s="1"/>
  <c r="B125296" i="2"/>
  <c r="C125296" i="2" s="1"/>
  <c r="B125297" i="2"/>
  <c r="C125297" i="2" s="1"/>
  <c r="B125298" i="2"/>
  <c r="C125298" i="2" s="1"/>
  <c r="B125299" i="2"/>
  <c r="C125299" i="2" s="1"/>
  <c r="B125300" i="2"/>
  <c r="C125300" i="2" s="1"/>
  <c r="B125301" i="2"/>
  <c r="C125301" i="2" s="1"/>
  <c r="B125302" i="2"/>
  <c r="C125302" i="2" s="1"/>
  <c r="B125303" i="2"/>
  <c r="C125303" i="2" s="1"/>
  <c r="B125304" i="2"/>
  <c r="C125304" i="2" s="1"/>
  <c r="B125305" i="2"/>
  <c r="C125305" i="2" s="1"/>
  <c r="B125306" i="2"/>
  <c r="C125306" i="2" s="1"/>
  <c r="B125307" i="2"/>
  <c r="C125307" i="2" s="1"/>
  <c r="B125308" i="2"/>
  <c r="C125308" i="2" s="1"/>
  <c r="B125309" i="2"/>
  <c r="C125309" i="2" s="1"/>
  <c r="B125310" i="2"/>
  <c r="C125310" i="2" s="1"/>
  <c r="B125311" i="2"/>
  <c r="C125311" i="2" s="1"/>
  <c r="B125312" i="2"/>
  <c r="C125312" i="2" s="1"/>
  <c r="B125313" i="2"/>
  <c r="C125313" i="2" s="1"/>
  <c r="B125314" i="2"/>
  <c r="C125314" i="2" s="1"/>
  <c r="B125315" i="2"/>
  <c r="C125315" i="2" s="1"/>
  <c r="B125316" i="2"/>
  <c r="C125316" i="2" s="1"/>
  <c r="B125317" i="2"/>
  <c r="C125317" i="2" s="1"/>
  <c r="B125318" i="2"/>
  <c r="C125318" i="2" s="1"/>
  <c r="B125319" i="2"/>
  <c r="C125319" i="2" s="1"/>
  <c r="B125320" i="2"/>
  <c r="C125320" i="2" s="1"/>
  <c r="B125321" i="2"/>
  <c r="C125321" i="2" s="1"/>
  <c r="B125322" i="2"/>
  <c r="C125322" i="2" s="1"/>
  <c r="B125323" i="2"/>
  <c r="C125323" i="2" s="1"/>
  <c r="B125324" i="2"/>
  <c r="C125324" i="2" s="1"/>
  <c r="B125325" i="2"/>
  <c r="C125325" i="2" s="1"/>
  <c r="B125326" i="2"/>
  <c r="C125326" i="2" s="1"/>
  <c r="B125327" i="2"/>
  <c r="C125327" i="2" s="1"/>
  <c r="B125328" i="2"/>
  <c r="C125328" i="2" s="1"/>
  <c r="B125329" i="2"/>
  <c r="C125329" i="2" s="1"/>
  <c r="B125330" i="2"/>
  <c r="C125330" i="2" s="1"/>
  <c r="B125331" i="2"/>
  <c r="C125331" i="2" s="1"/>
  <c r="B125332" i="2"/>
  <c r="C125332" i="2" s="1"/>
  <c r="B125333" i="2"/>
  <c r="C125333" i="2" s="1"/>
  <c r="B125334" i="2"/>
  <c r="C125334" i="2" s="1"/>
  <c r="B125335" i="2"/>
  <c r="C125335" i="2" s="1"/>
  <c r="B125336" i="2"/>
  <c r="C125336" i="2" s="1"/>
  <c r="B125337" i="2"/>
  <c r="C125337" i="2" s="1"/>
  <c r="B125338" i="2"/>
  <c r="C125338" i="2" s="1"/>
  <c r="B125339" i="2"/>
  <c r="C125339" i="2" s="1"/>
  <c r="B125340" i="2"/>
  <c r="C125340" i="2" s="1"/>
  <c r="B125341" i="2"/>
  <c r="C125341" i="2" s="1"/>
  <c r="B125342" i="2"/>
  <c r="C125342" i="2" s="1"/>
  <c r="B125343" i="2"/>
  <c r="C125343" i="2" s="1"/>
  <c r="B125344" i="2"/>
  <c r="C125344" i="2" s="1"/>
  <c r="B125345" i="2"/>
  <c r="C125345" i="2" s="1"/>
  <c r="B125346" i="2"/>
  <c r="C125346" i="2" s="1"/>
  <c r="B125347" i="2"/>
  <c r="C125347" i="2" s="1"/>
  <c r="B125348" i="2"/>
  <c r="C125348" i="2" s="1"/>
  <c r="B125349" i="2"/>
  <c r="C125349" i="2" s="1"/>
  <c r="B125350" i="2"/>
  <c r="C125350" i="2" s="1"/>
  <c r="B125351" i="2"/>
  <c r="C125351" i="2" s="1"/>
  <c r="B125352" i="2"/>
  <c r="C125352" i="2" s="1"/>
  <c r="B125353" i="2"/>
  <c r="C125353" i="2" s="1"/>
  <c r="B125354" i="2"/>
  <c r="C125354" i="2" s="1"/>
  <c r="B125355" i="2"/>
  <c r="C125355" i="2" s="1"/>
  <c r="B125356" i="2"/>
  <c r="C125356" i="2" s="1"/>
  <c r="B125357" i="2"/>
  <c r="C125357" i="2" s="1"/>
  <c r="B125358" i="2"/>
  <c r="C125358" i="2" s="1"/>
  <c r="B125359" i="2"/>
  <c r="C125359" i="2" s="1"/>
  <c r="B125360" i="2"/>
  <c r="C125360" i="2" s="1"/>
  <c r="B125361" i="2"/>
  <c r="C125361" i="2" s="1"/>
  <c r="B125362" i="2"/>
  <c r="C125362" i="2" s="1"/>
  <c r="B125363" i="2"/>
  <c r="C125363" i="2" s="1"/>
  <c r="B125364" i="2"/>
  <c r="C125364" i="2" s="1"/>
  <c r="B125365" i="2"/>
  <c r="C125365" i="2" s="1"/>
  <c r="B125366" i="2"/>
  <c r="C125366" i="2" s="1"/>
  <c r="B125367" i="2"/>
  <c r="C125367" i="2" s="1"/>
  <c r="B125368" i="2"/>
  <c r="C125368" i="2" s="1"/>
  <c r="B125369" i="2"/>
  <c r="C125369" i="2" s="1"/>
  <c r="B125370" i="2"/>
  <c r="C125370" i="2" s="1"/>
  <c r="B125371" i="2"/>
  <c r="C125371" i="2" s="1"/>
  <c r="B125372" i="2"/>
  <c r="C125372" i="2" s="1"/>
  <c r="B125373" i="2"/>
  <c r="C125373" i="2" s="1"/>
  <c r="B125374" i="2"/>
  <c r="C125374" i="2" s="1"/>
  <c r="B125375" i="2"/>
  <c r="C125375" i="2" s="1"/>
  <c r="B125376" i="2"/>
  <c r="C125376" i="2" s="1"/>
  <c r="B125377" i="2"/>
  <c r="C125377" i="2" s="1"/>
  <c r="B125378" i="2"/>
  <c r="C125378" i="2" s="1"/>
  <c r="B125379" i="2"/>
  <c r="C125379" i="2" s="1"/>
  <c r="B125380" i="2"/>
  <c r="C125380" i="2" s="1"/>
  <c r="B125381" i="2"/>
  <c r="C125381" i="2" s="1"/>
  <c r="B125382" i="2"/>
  <c r="C125382" i="2" s="1"/>
  <c r="B125383" i="2"/>
  <c r="C125383" i="2" s="1"/>
  <c r="B125384" i="2"/>
  <c r="C125384" i="2" s="1"/>
  <c r="B125385" i="2"/>
  <c r="C125385" i="2" s="1"/>
  <c r="B125386" i="2"/>
  <c r="C125386" i="2" s="1"/>
  <c r="B125387" i="2"/>
  <c r="C125387" i="2" s="1"/>
  <c r="B125388" i="2"/>
  <c r="C125388" i="2" s="1"/>
  <c r="B125389" i="2"/>
  <c r="C125389" i="2" s="1"/>
  <c r="B125390" i="2"/>
  <c r="C125390" i="2" s="1"/>
  <c r="B125391" i="2"/>
  <c r="C125391" i="2" s="1"/>
  <c r="B125392" i="2"/>
  <c r="C125392" i="2" s="1"/>
  <c r="B125393" i="2"/>
  <c r="C125393" i="2" s="1"/>
  <c r="B125394" i="2"/>
  <c r="C125394" i="2" s="1"/>
  <c r="B125395" i="2"/>
  <c r="C125395" i="2" s="1"/>
  <c r="B125396" i="2"/>
  <c r="C125396" i="2" s="1"/>
  <c r="B125397" i="2"/>
  <c r="C125397" i="2" s="1"/>
  <c r="B125398" i="2"/>
  <c r="C125398" i="2" s="1"/>
  <c r="B125399" i="2"/>
  <c r="C125399" i="2" s="1"/>
  <c r="B125400" i="2"/>
  <c r="C125400" i="2" s="1"/>
  <c r="B125401" i="2"/>
  <c r="C125401" i="2" s="1"/>
  <c r="B125402" i="2"/>
  <c r="C125402" i="2" s="1"/>
  <c r="B125403" i="2"/>
  <c r="C125403" i="2" s="1"/>
  <c r="B125404" i="2"/>
  <c r="C125404" i="2" s="1"/>
  <c r="B125405" i="2"/>
  <c r="C125405" i="2" s="1"/>
  <c r="B125406" i="2"/>
  <c r="C125406" i="2" s="1"/>
  <c r="B125407" i="2"/>
  <c r="C125407" i="2" s="1"/>
  <c r="B125408" i="2"/>
  <c r="C125408" i="2" s="1"/>
  <c r="B125409" i="2"/>
  <c r="C125409" i="2" s="1"/>
  <c r="B125410" i="2"/>
  <c r="C125410" i="2" s="1"/>
  <c r="B125411" i="2"/>
  <c r="C125411" i="2" s="1"/>
  <c r="B125412" i="2"/>
  <c r="C125412" i="2" s="1"/>
  <c r="B125413" i="2"/>
  <c r="C125413" i="2" s="1"/>
  <c r="B125414" i="2"/>
  <c r="C125414" i="2" s="1"/>
  <c r="B125415" i="2"/>
  <c r="C125415" i="2" s="1"/>
  <c r="B125416" i="2"/>
  <c r="C125416" i="2" s="1"/>
  <c r="B125417" i="2"/>
  <c r="C125417" i="2" s="1"/>
  <c r="B125418" i="2"/>
  <c r="C125418" i="2" s="1"/>
  <c r="B125419" i="2"/>
  <c r="C125419" i="2" s="1"/>
  <c r="B125420" i="2"/>
  <c r="C125420" i="2" s="1"/>
  <c r="B125421" i="2"/>
  <c r="C125421" i="2" s="1"/>
  <c r="B125422" i="2"/>
  <c r="C125422" i="2" s="1"/>
  <c r="B125423" i="2"/>
  <c r="C125423" i="2" s="1"/>
  <c r="B125424" i="2"/>
  <c r="C125424" i="2" s="1"/>
  <c r="B125425" i="2"/>
  <c r="C125425" i="2" s="1"/>
  <c r="B125426" i="2"/>
  <c r="C125426" i="2" s="1"/>
  <c r="B125427" i="2"/>
  <c r="C125427" i="2" s="1"/>
  <c r="B125428" i="2"/>
  <c r="C125428" i="2" s="1"/>
  <c r="B125429" i="2"/>
  <c r="C125429" i="2" s="1"/>
  <c r="B125430" i="2"/>
  <c r="C125430" i="2" s="1"/>
  <c r="B125431" i="2"/>
  <c r="C125431" i="2" s="1"/>
  <c r="B125432" i="2"/>
  <c r="C125432" i="2" s="1"/>
  <c r="B125433" i="2"/>
  <c r="C125433" i="2" s="1"/>
  <c r="B125434" i="2"/>
  <c r="C125434" i="2" s="1"/>
  <c r="B125435" i="2"/>
  <c r="C125435" i="2" s="1"/>
  <c r="B125436" i="2"/>
  <c r="C125436" i="2" s="1"/>
  <c r="B125437" i="2"/>
  <c r="C125437" i="2" s="1"/>
  <c r="B125438" i="2"/>
  <c r="C125438" i="2" s="1"/>
  <c r="B125439" i="2"/>
  <c r="C125439" i="2" s="1"/>
  <c r="B125440" i="2"/>
  <c r="C125440" i="2" s="1"/>
  <c r="B125441" i="2"/>
  <c r="C125441" i="2" s="1"/>
  <c r="B125442" i="2"/>
  <c r="C125442" i="2" s="1"/>
  <c r="B125443" i="2"/>
  <c r="C125443" i="2" s="1"/>
  <c r="B125444" i="2"/>
  <c r="C125444" i="2" s="1"/>
  <c r="B125445" i="2"/>
  <c r="C125445" i="2" s="1"/>
  <c r="B125446" i="2"/>
  <c r="C125446" i="2" s="1"/>
  <c r="B125447" i="2"/>
  <c r="C125447" i="2" s="1"/>
  <c r="B125448" i="2"/>
  <c r="C125448" i="2" s="1"/>
  <c r="B125449" i="2"/>
  <c r="C125449" i="2" s="1"/>
  <c r="B125450" i="2"/>
  <c r="C125450" i="2" s="1"/>
  <c r="B125451" i="2"/>
  <c r="C125451" i="2" s="1"/>
  <c r="B125452" i="2"/>
  <c r="C125452" i="2" s="1"/>
  <c r="B125453" i="2"/>
  <c r="C125453" i="2" s="1"/>
  <c r="B125454" i="2"/>
  <c r="C125454" i="2" s="1"/>
  <c r="B125455" i="2"/>
  <c r="C125455" i="2" s="1"/>
  <c r="B125456" i="2"/>
  <c r="C125456" i="2" s="1"/>
  <c r="B125457" i="2"/>
  <c r="C125457" i="2" s="1"/>
  <c r="B125458" i="2"/>
  <c r="C125458" i="2" s="1"/>
  <c r="B125459" i="2"/>
  <c r="C125459" i="2" s="1"/>
  <c r="B125460" i="2"/>
  <c r="C125460" i="2" s="1"/>
  <c r="B125461" i="2"/>
  <c r="C125461" i="2" s="1"/>
  <c r="B125462" i="2"/>
  <c r="C125462" i="2" s="1"/>
  <c r="B125463" i="2"/>
  <c r="C125463" i="2" s="1"/>
  <c r="B125464" i="2"/>
  <c r="C125464" i="2" s="1"/>
  <c r="B125465" i="2"/>
  <c r="C125465" i="2" s="1"/>
  <c r="B125466" i="2"/>
  <c r="C125466" i="2" s="1"/>
  <c r="B125467" i="2"/>
  <c r="C125467" i="2" s="1"/>
  <c r="B125468" i="2"/>
  <c r="C125468" i="2" s="1"/>
  <c r="B125469" i="2"/>
  <c r="C125469" i="2" s="1"/>
  <c r="B125470" i="2"/>
  <c r="C125470" i="2" s="1"/>
  <c r="B125471" i="2"/>
  <c r="C125471" i="2" s="1"/>
  <c r="B125472" i="2"/>
  <c r="C125472" i="2" s="1"/>
  <c r="B125473" i="2"/>
  <c r="C125473" i="2" s="1"/>
  <c r="B125474" i="2"/>
  <c r="C125474" i="2" s="1"/>
  <c r="B125475" i="2"/>
  <c r="C125475" i="2" s="1"/>
  <c r="B125476" i="2"/>
  <c r="C125476" i="2" s="1"/>
  <c r="B125477" i="2"/>
  <c r="C125477" i="2" s="1"/>
  <c r="B125478" i="2"/>
  <c r="C125478" i="2" s="1"/>
  <c r="B125479" i="2"/>
  <c r="C125479" i="2" s="1"/>
  <c r="B125480" i="2"/>
  <c r="C125480" i="2" s="1"/>
  <c r="B125481" i="2"/>
  <c r="C125481" i="2" s="1"/>
  <c r="B125482" i="2"/>
  <c r="C125482" i="2" s="1"/>
  <c r="B125483" i="2"/>
  <c r="C125483" i="2" s="1"/>
  <c r="B125484" i="2"/>
  <c r="C125484" i="2" s="1"/>
  <c r="B125485" i="2"/>
  <c r="C125485" i="2" s="1"/>
  <c r="B125486" i="2"/>
  <c r="C125486" i="2" s="1"/>
  <c r="B125487" i="2"/>
  <c r="C125487" i="2" s="1"/>
  <c r="B125488" i="2"/>
  <c r="C125488" i="2" s="1"/>
  <c r="B125489" i="2"/>
  <c r="C125489" i="2" s="1"/>
  <c r="B125490" i="2"/>
  <c r="C125490" i="2" s="1"/>
  <c r="B125491" i="2"/>
  <c r="C125491" i="2" s="1"/>
  <c r="B125492" i="2"/>
  <c r="C125492" i="2" s="1"/>
  <c r="B125493" i="2"/>
  <c r="C125493" i="2" s="1"/>
  <c r="B125494" i="2"/>
  <c r="C125494" i="2" s="1"/>
  <c r="B125495" i="2"/>
  <c r="C125495" i="2" s="1"/>
  <c r="B125496" i="2"/>
  <c r="C125496" i="2" s="1"/>
  <c r="B125497" i="2"/>
  <c r="C125497" i="2" s="1"/>
  <c r="B125498" i="2"/>
  <c r="C125498" i="2" s="1"/>
  <c r="B125499" i="2"/>
  <c r="C125499" i="2" s="1"/>
  <c r="B125500" i="2"/>
  <c r="C125500" i="2" s="1"/>
  <c r="B125501" i="2"/>
  <c r="C125501" i="2" s="1"/>
  <c r="B125502" i="2"/>
  <c r="C125502" i="2" s="1"/>
  <c r="B125503" i="2"/>
  <c r="C125503" i="2" s="1"/>
  <c r="B125504" i="2"/>
  <c r="C125504" i="2" s="1"/>
  <c r="B125505" i="2"/>
  <c r="C125505" i="2" s="1"/>
  <c r="B125506" i="2"/>
  <c r="C125506" i="2" s="1"/>
  <c r="B125507" i="2"/>
  <c r="C125507" i="2" s="1"/>
  <c r="B125508" i="2"/>
  <c r="C125508" i="2" s="1"/>
  <c r="B125509" i="2"/>
  <c r="C125509" i="2" s="1"/>
  <c r="B125510" i="2"/>
  <c r="C125510" i="2" s="1"/>
  <c r="B125511" i="2"/>
  <c r="C125511" i="2" s="1"/>
  <c r="B125512" i="2"/>
  <c r="C125512" i="2" s="1"/>
  <c r="B125513" i="2"/>
  <c r="C125513" i="2" s="1"/>
  <c r="B125514" i="2"/>
  <c r="C125514" i="2" s="1"/>
  <c r="B125515" i="2"/>
  <c r="C125515" i="2" s="1"/>
  <c r="B125516" i="2"/>
  <c r="C125516" i="2" s="1"/>
  <c r="B125517" i="2"/>
  <c r="C125517" i="2" s="1"/>
  <c r="B125518" i="2"/>
  <c r="C125518" i="2" s="1"/>
  <c r="B125519" i="2"/>
  <c r="C125519" i="2" s="1"/>
  <c r="B125520" i="2"/>
  <c r="C125520" i="2" s="1"/>
  <c r="B125521" i="2"/>
  <c r="C125521" i="2" s="1"/>
  <c r="B125522" i="2"/>
  <c r="C125522" i="2" s="1"/>
  <c r="B125523" i="2"/>
  <c r="C125523" i="2" s="1"/>
  <c r="B125524" i="2"/>
  <c r="C125524" i="2" s="1"/>
  <c r="B125525" i="2"/>
  <c r="C125525" i="2" s="1"/>
  <c r="B125526" i="2"/>
  <c r="C125526" i="2" s="1"/>
  <c r="B125527" i="2"/>
  <c r="C125527" i="2" s="1"/>
  <c r="B125528" i="2"/>
  <c r="C125528" i="2" s="1"/>
  <c r="B125529" i="2"/>
  <c r="C125529" i="2" s="1"/>
  <c r="B125530" i="2"/>
  <c r="C125530" i="2" s="1"/>
  <c r="B125531" i="2"/>
  <c r="C125531" i="2" s="1"/>
  <c r="B125532" i="2"/>
  <c r="C125532" i="2" s="1"/>
  <c r="B125533" i="2"/>
  <c r="C125533" i="2" s="1"/>
  <c r="B125534" i="2"/>
  <c r="C125534" i="2" s="1"/>
  <c r="B125535" i="2"/>
  <c r="C125535" i="2" s="1"/>
  <c r="B125536" i="2"/>
  <c r="C125536" i="2" s="1"/>
  <c r="B125537" i="2"/>
  <c r="C125537" i="2" s="1"/>
  <c r="B125538" i="2"/>
  <c r="C125538" i="2" s="1"/>
  <c r="B125539" i="2"/>
  <c r="C125539" i="2" s="1"/>
  <c r="B125540" i="2"/>
  <c r="C125540" i="2" s="1"/>
  <c r="B125541" i="2"/>
  <c r="C125541" i="2" s="1"/>
  <c r="B125542" i="2"/>
  <c r="C125542" i="2" s="1"/>
  <c r="B125543" i="2"/>
  <c r="C125543" i="2" s="1"/>
  <c r="B125544" i="2"/>
  <c r="C125544" i="2" s="1"/>
  <c r="B125545" i="2"/>
  <c r="C125545" i="2" s="1"/>
  <c r="B125546" i="2"/>
  <c r="C125546" i="2" s="1"/>
  <c r="B125547" i="2"/>
  <c r="C125547" i="2" s="1"/>
  <c r="B125548" i="2"/>
  <c r="C125548" i="2" s="1"/>
  <c r="B125549" i="2"/>
  <c r="C125549" i="2" s="1"/>
  <c r="B125550" i="2"/>
  <c r="C125550" i="2" s="1"/>
  <c r="B125551" i="2"/>
  <c r="C125551" i="2" s="1"/>
  <c r="B125552" i="2"/>
  <c r="C125552" i="2" s="1"/>
  <c r="B125553" i="2"/>
  <c r="C125553" i="2" s="1"/>
  <c r="B125554" i="2"/>
  <c r="C125554" i="2" s="1"/>
  <c r="B125555" i="2"/>
  <c r="C125555" i="2" s="1"/>
  <c r="B125556" i="2"/>
  <c r="C125556" i="2" s="1"/>
  <c r="B125557" i="2"/>
  <c r="C125557" i="2" s="1"/>
  <c r="B125558" i="2"/>
  <c r="C125558" i="2" s="1"/>
  <c r="B125559" i="2"/>
  <c r="C125559" i="2" s="1"/>
  <c r="B125560" i="2"/>
  <c r="C125560" i="2" s="1"/>
  <c r="B125561" i="2"/>
  <c r="C125561" i="2" s="1"/>
  <c r="B125562" i="2"/>
  <c r="C125562" i="2" s="1"/>
  <c r="B125563" i="2"/>
  <c r="C125563" i="2" s="1"/>
  <c r="B125564" i="2"/>
  <c r="C125564" i="2" s="1"/>
  <c r="B125565" i="2"/>
  <c r="C125565" i="2" s="1"/>
  <c r="B125566" i="2"/>
  <c r="C125566" i="2" s="1"/>
  <c r="B125567" i="2"/>
  <c r="C125567" i="2" s="1"/>
  <c r="B125568" i="2"/>
  <c r="C125568" i="2" s="1"/>
  <c r="B125569" i="2"/>
  <c r="C125569" i="2" s="1"/>
  <c r="B125570" i="2"/>
  <c r="C125570" i="2" s="1"/>
  <c r="B125571" i="2"/>
  <c r="C125571" i="2" s="1"/>
  <c r="B125572" i="2"/>
  <c r="C125572" i="2" s="1"/>
  <c r="B125573" i="2"/>
  <c r="C125573" i="2" s="1"/>
  <c r="B125574" i="2"/>
  <c r="C125574" i="2" s="1"/>
  <c r="B125575" i="2"/>
  <c r="C125575" i="2" s="1"/>
  <c r="B125576" i="2"/>
  <c r="C125576" i="2" s="1"/>
  <c r="B125577" i="2"/>
  <c r="C125577" i="2" s="1"/>
  <c r="B125578" i="2"/>
  <c r="C125578" i="2" s="1"/>
  <c r="B125579" i="2"/>
  <c r="C125579" i="2" s="1"/>
  <c r="B125580" i="2"/>
  <c r="C125580" i="2" s="1"/>
  <c r="B125581" i="2"/>
  <c r="C125581" i="2" s="1"/>
  <c r="B125582" i="2"/>
  <c r="C125582" i="2" s="1"/>
  <c r="B125583" i="2"/>
  <c r="C125583" i="2" s="1"/>
  <c r="B125584" i="2"/>
  <c r="C125584" i="2" s="1"/>
  <c r="B125585" i="2"/>
  <c r="C125585" i="2" s="1"/>
  <c r="B125586" i="2"/>
  <c r="C125586" i="2" s="1"/>
  <c r="B125587" i="2"/>
  <c r="C125587" i="2" s="1"/>
  <c r="B125588" i="2"/>
  <c r="C125588" i="2" s="1"/>
  <c r="B125589" i="2"/>
  <c r="C125589" i="2" s="1"/>
  <c r="B125590" i="2"/>
  <c r="C125590" i="2" s="1"/>
  <c r="B125591" i="2"/>
  <c r="C125591" i="2" s="1"/>
  <c r="B125592" i="2"/>
  <c r="C125592" i="2" s="1"/>
  <c r="B125593" i="2"/>
  <c r="C125593" i="2" s="1"/>
  <c r="B125594" i="2"/>
  <c r="C125594" i="2" s="1"/>
  <c r="B125595" i="2"/>
  <c r="C125595" i="2" s="1"/>
  <c r="B125596" i="2"/>
  <c r="C125596" i="2" s="1"/>
  <c r="B125597" i="2"/>
  <c r="C125597" i="2" s="1"/>
  <c r="B125598" i="2"/>
  <c r="C125598" i="2" s="1"/>
  <c r="B125599" i="2"/>
  <c r="C125599" i="2" s="1"/>
  <c r="B125600" i="2"/>
  <c r="C125600" i="2" s="1"/>
  <c r="B125601" i="2"/>
  <c r="C125601" i="2" s="1"/>
  <c r="B125602" i="2"/>
  <c r="C125602" i="2" s="1"/>
  <c r="B125603" i="2"/>
  <c r="C125603" i="2" s="1"/>
  <c r="B125604" i="2"/>
  <c r="C125604" i="2" s="1"/>
  <c r="B125605" i="2"/>
  <c r="C125605" i="2" s="1"/>
  <c r="B125606" i="2"/>
  <c r="C125606" i="2" s="1"/>
  <c r="B125607" i="2"/>
  <c r="C125607" i="2" s="1"/>
  <c r="B125608" i="2"/>
  <c r="C125608" i="2" s="1"/>
  <c r="B125609" i="2"/>
  <c r="C125609" i="2" s="1"/>
  <c r="B125610" i="2"/>
  <c r="C125610" i="2" s="1"/>
  <c r="B125611" i="2"/>
  <c r="C125611" i="2" s="1"/>
  <c r="B125612" i="2"/>
  <c r="C125612" i="2" s="1"/>
  <c r="B125613" i="2"/>
  <c r="C125613" i="2" s="1"/>
  <c r="B125614" i="2"/>
  <c r="C125614" i="2" s="1"/>
  <c r="B125615" i="2"/>
  <c r="C125615" i="2" s="1"/>
  <c r="B125616" i="2"/>
  <c r="C125616" i="2" s="1"/>
  <c r="B125617" i="2"/>
  <c r="C125617" i="2" s="1"/>
  <c r="B125618" i="2"/>
  <c r="C125618" i="2" s="1"/>
  <c r="B125619" i="2"/>
  <c r="C125619" i="2" s="1"/>
  <c r="B125620" i="2"/>
  <c r="C125620" i="2" s="1"/>
  <c r="B125621" i="2"/>
  <c r="C125621" i="2" s="1"/>
  <c r="B125622" i="2"/>
  <c r="C125622" i="2" s="1"/>
  <c r="B125623" i="2"/>
  <c r="C125623" i="2" s="1"/>
  <c r="B125624" i="2"/>
  <c r="C125624" i="2" s="1"/>
  <c r="B125625" i="2"/>
  <c r="C125625" i="2" s="1"/>
  <c r="B125626" i="2"/>
  <c r="C125626" i="2" s="1"/>
  <c r="B125627" i="2"/>
  <c r="C125627" i="2" s="1"/>
  <c r="B125628" i="2"/>
  <c r="C125628" i="2" s="1"/>
  <c r="B125629" i="2"/>
  <c r="C125629" i="2" s="1"/>
  <c r="B125630" i="2"/>
  <c r="C125630" i="2" s="1"/>
  <c r="B125631" i="2"/>
  <c r="C125631" i="2" s="1"/>
  <c r="B125632" i="2"/>
  <c r="C125632" i="2" s="1"/>
  <c r="B125633" i="2"/>
  <c r="C125633" i="2" s="1"/>
  <c r="B125634" i="2"/>
  <c r="C125634" i="2" s="1"/>
  <c r="B125635" i="2"/>
  <c r="C125635" i="2" s="1"/>
  <c r="B125636" i="2"/>
  <c r="C125636" i="2" s="1"/>
  <c r="B125637" i="2"/>
  <c r="C125637" i="2" s="1"/>
  <c r="B125638" i="2"/>
  <c r="C125638" i="2" s="1"/>
  <c r="B125639" i="2"/>
  <c r="C125639" i="2" s="1"/>
  <c r="B125640" i="2"/>
  <c r="C125640" i="2" s="1"/>
  <c r="B125641" i="2"/>
  <c r="C125641" i="2" s="1"/>
  <c r="B125642" i="2"/>
  <c r="C125642" i="2" s="1"/>
  <c r="B125643" i="2"/>
  <c r="C125643" i="2" s="1"/>
  <c r="B125644" i="2"/>
  <c r="C125644" i="2" s="1"/>
  <c r="B125645" i="2"/>
  <c r="C125645" i="2" s="1"/>
  <c r="B125646" i="2"/>
  <c r="C125646" i="2" s="1"/>
  <c r="B125647" i="2"/>
  <c r="C125647" i="2" s="1"/>
  <c r="B125648" i="2"/>
  <c r="C125648" i="2" s="1"/>
  <c r="B125649" i="2"/>
  <c r="C125649" i="2" s="1"/>
  <c r="B125650" i="2"/>
  <c r="C125650" i="2" s="1"/>
  <c r="B125651" i="2"/>
  <c r="C125651" i="2" s="1"/>
  <c r="B125652" i="2"/>
  <c r="C125652" i="2" s="1"/>
  <c r="B125653" i="2"/>
  <c r="C125653" i="2" s="1"/>
  <c r="B125654" i="2"/>
  <c r="C125654" i="2" s="1"/>
  <c r="B125655" i="2"/>
  <c r="C125655" i="2" s="1"/>
  <c r="B125656" i="2"/>
  <c r="C125656" i="2" s="1"/>
  <c r="B125657" i="2"/>
  <c r="C125657" i="2" s="1"/>
  <c r="B125658" i="2"/>
  <c r="C125658" i="2" s="1"/>
  <c r="B125659" i="2"/>
  <c r="C125659" i="2" s="1"/>
  <c r="B125660" i="2"/>
  <c r="C125660" i="2" s="1"/>
  <c r="B125661" i="2"/>
  <c r="C125661" i="2" s="1"/>
  <c r="B125662" i="2"/>
  <c r="C125662" i="2" s="1"/>
  <c r="B125663" i="2"/>
  <c r="C125663" i="2" s="1"/>
  <c r="B125664" i="2"/>
  <c r="C125664" i="2" s="1"/>
  <c r="B125665" i="2"/>
  <c r="C125665" i="2" s="1"/>
  <c r="B125666" i="2"/>
  <c r="C125666" i="2" s="1"/>
  <c r="B125667" i="2"/>
  <c r="C125667" i="2" s="1"/>
  <c r="B125668" i="2"/>
  <c r="C125668" i="2" s="1"/>
  <c r="B125669" i="2"/>
  <c r="C125669" i="2" s="1"/>
  <c r="B125670" i="2"/>
  <c r="C125670" i="2" s="1"/>
  <c r="B125671" i="2"/>
  <c r="C125671" i="2" s="1"/>
  <c r="B125672" i="2"/>
  <c r="C125672" i="2" s="1"/>
  <c r="B125673" i="2"/>
  <c r="C125673" i="2" s="1"/>
  <c r="B125674" i="2"/>
  <c r="C125674" i="2" s="1"/>
  <c r="B125675" i="2"/>
  <c r="C125675" i="2" s="1"/>
  <c r="B125676" i="2"/>
  <c r="C125676" i="2" s="1"/>
  <c r="B125677" i="2"/>
  <c r="C125677" i="2" s="1"/>
  <c r="B125678" i="2"/>
  <c r="C125678" i="2" s="1"/>
  <c r="B125679" i="2"/>
  <c r="C125679" i="2" s="1"/>
  <c r="B125680" i="2"/>
  <c r="C125680" i="2" s="1"/>
  <c r="B125681" i="2"/>
  <c r="C125681" i="2" s="1"/>
  <c r="B125682" i="2"/>
  <c r="C125682" i="2" s="1"/>
  <c r="B125683" i="2"/>
  <c r="C125683" i="2" s="1"/>
  <c r="B125684" i="2"/>
  <c r="C125684" i="2" s="1"/>
  <c r="B125685" i="2"/>
  <c r="C125685" i="2" s="1"/>
  <c r="B125686" i="2"/>
  <c r="C125686" i="2" s="1"/>
  <c r="B125687" i="2"/>
  <c r="C125687" i="2" s="1"/>
  <c r="B125688" i="2"/>
  <c r="C125688" i="2" s="1"/>
  <c r="B125689" i="2"/>
  <c r="C125689" i="2" s="1"/>
  <c r="B125690" i="2"/>
  <c r="C125690" i="2" s="1"/>
  <c r="B125691" i="2"/>
  <c r="C125691" i="2" s="1"/>
  <c r="B125692" i="2"/>
  <c r="C125692" i="2" s="1"/>
  <c r="B125693" i="2"/>
  <c r="C125693" i="2" s="1"/>
  <c r="B125694" i="2"/>
  <c r="C125694" i="2" s="1"/>
  <c r="B125695" i="2"/>
  <c r="C125695" i="2" s="1"/>
  <c r="B125696" i="2"/>
  <c r="C125696" i="2" s="1"/>
  <c r="B125697" i="2"/>
  <c r="C125697" i="2" s="1"/>
  <c r="B125698" i="2"/>
  <c r="C125698" i="2" s="1"/>
  <c r="B125699" i="2"/>
  <c r="C125699" i="2" s="1"/>
  <c r="B125700" i="2"/>
  <c r="C125700" i="2" s="1"/>
  <c r="B125701" i="2"/>
  <c r="C125701" i="2" s="1"/>
  <c r="B125702" i="2"/>
  <c r="C125702" i="2" s="1"/>
  <c r="B125703" i="2"/>
  <c r="C125703" i="2" s="1"/>
  <c r="B125704" i="2"/>
  <c r="C125704" i="2" s="1"/>
  <c r="B125705" i="2"/>
  <c r="C125705" i="2" s="1"/>
  <c r="B125706" i="2"/>
  <c r="C125706" i="2" s="1"/>
  <c r="B125707" i="2"/>
  <c r="C125707" i="2" s="1"/>
  <c r="B125708" i="2"/>
  <c r="C125708" i="2" s="1"/>
  <c r="B125709" i="2"/>
  <c r="C125709" i="2" s="1"/>
  <c r="B125710" i="2"/>
  <c r="C125710" i="2" s="1"/>
  <c r="B125711" i="2"/>
  <c r="C125711" i="2" s="1"/>
  <c r="B125712" i="2"/>
  <c r="C125712" i="2" s="1"/>
  <c r="B125713" i="2"/>
  <c r="C125713" i="2" s="1"/>
  <c r="B125714" i="2"/>
  <c r="C125714" i="2" s="1"/>
  <c r="B125715" i="2"/>
  <c r="C125715" i="2" s="1"/>
  <c r="B125716" i="2"/>
  <c r="C125716" i="2" s="1"/>
  <c r="B125717" i="2"/>
  <c r="C125717" i="2" s="1"/>
  <c r="B125718" i="2"/>
  <c r="C125718" i="2" s="1"/>
  <c r="B125719" i="2"/>
  <c r="C125719" i="2" s="1"/>
  <c r="B125720" i="2"/>
  <c r="C125720" i="2" s="1"/>
  <c r="B125721" i="2"/>
  <c r="C125721" i="2" s="1"/>
  <c r="B125722" i="2"/>
  <c r="C125722" i="2" s="1"/>
  <c r="B125723" i="2"/>
  <c r="C125723" i="2" s="1"/>
  <c r="B125724" i="2"/>
  <c r="C125724" i="2" s="1"/>
  <c r="B125725" i="2"/>
  <c r="C125725" i="2" s="1"/>
  <c r="B125726" i="2"/>
  <c r="C125726" i="2" s="1"/>
  <c r="B125727" i="2"/>
  <c r="C125727" i="2" s="1"/>
  <c r="B125728" i="2"/>
  <c r="C125728" i="2" s="1"/>
  <c r="B125729" i="2"/>
  <c r="C125729" i="2" s="1"/>
  <c r="B125730" i="2"/>
  <c r="C125730" i="2" s="1"/>
  <c r="B125731" i="2"/>
  <c r="C125731" i="2" s="1"/>
  <c r="B125732" i="2"/>
  <c r="C125732" i="2" s="1"/>
  <c r="B125733" i="2"/>
  <c r="C125733" i="2" s="1"/>
  <c r="B125734" i="2"/>
  <c r="C125734" i="2" s="1"/>
  <c r="B125735" i="2"/>
  <c r="C125735" i="2" s="1"/>
  <c r="B125736" i="2"/>
  <c r="C125736" i="2" s="1"/>
  <c r="B125737" i="2"/>
  <c r="C125737" i="2" s="1"/>
  <c r="B125738" i="2"/>
  <c r="C125738" i="2" s="1"/>
  <c r="B125739" i="2"/>
  <c r="C125739" i="2" s="1"/>
  <c r="B125740" i="2"/>
  <c r="C125740" i="2" s="1"/>
  <c r="B125741" i="2"/>
  <c r="C125741" i="2" s="1"/>
  <c r="B125742" i="2"/>
  <c r="C125742" i="2" s="1"/>
  <c r="B125743" i="2"/>
  <c r="C125743" i="2" s="1"/>
  <c r="B125744" i="2"/>
  <c r="C125744" i="2" s="1"/>
  <c r="B125745" i="2"/>
  <c r="C125745" i="2" s="1"/>
  <c r="B125746" i="2"/>
  <c r="C125746" i="2" s="1"/>
  <c r="B125747" i="2"/>
  <c r="C125747" i="2" s="1"/>
  <c r="B125748" i="2"/>
  <c r="C125748" i="2" s="1"/>
  <c r="B125749" i="2"/>
  <c r="C125749" i="2" s="1"/>
  <c r="B125750" i="2"/>
  <c r="C125750" i="2" s="1"/>
  <c r="B125751" i="2"/>
  <c r="C125751" i="2" s="1"/>
  <c r="B125752" i="2"/>
  <c r="C125752" i="2" s="1"/>
  <c r="B125753" i="2"/>
  <c r="C125753" i="2" s="1"/>
  <c r="B125754" i="2"/>
  <c r="C125754" i="2" s="1"/>
  <c r="B125755" i="2"/>
  <c r="C125755" i="2" s="1"/>
  <c r="B125756" i="2"/>
  <c r="C125756" i="2" s="1"/>
  <c r="B125757" i="2"/>
  <c r="C125757" i="2" s="1"/>
  <c r="B125758" i="2"/>
  <c r="C125758" i="2" s="1"/>
  <c r="B125759" i="2"/>
  <c r="C125759" i="2" s="1"/>
  <c r="B125760" i="2"/>
  <c r="C125760" i="2" s="1"/>
  <c r="B125761" i="2"/>
  <c r="C125761" i="2" s="1"/>
  <c r="B125762" i="2"/>
  <c r="C125762" i="2" s="1"/>
  <c r="B125763" i="2"/>
  <c r="C125763" i="2" s="1"/>
  <c r="B125764" i="2"/>
  <c r="C125764" i="2" s="1"/>
  <c r="B125765" i="2"/>
  <c r="C125765" i="2" s="1"/>
  <c r="B125766" i="2"/>
  <c r="C125766" i="2" s="1"/>
  <c r="B125767" i="2"/>
  <c r="C125767" i="2" s="1"/>
  <c r="B125768" i="2"/>
  <c r="C125768" i="2" s="1"/>
  <c r="B125769" i="2"/>
  <c r="C125769" i="2" s="1"/>
  <c r="B125770" i="2"/>
  <c r="C125770" i="2" s="1"/>
  <c r="B125771" i="2"/>
  <c r="C125771" i="2" s="1"/>
  <c r="B125772" i="2"/>
  <c r="C125772" i="2" s="1"/>
  <c r="B125773" i="2"/>
  <c r="C125773" i="2" s="1"/>
  <c r="B125774" i="2"/>
  <c r="C125774" i="2" s="1"/>
  <c r="B125775" i="2"/>
  <c r="C125775" i="2" s="1"/>
  <c r="B125776" i="2"/>
  <c r="C125776" i="2" s="1"/>
  <c r="B125777" i="2"/>
  <c r="C125777" i="2" s="1"/>
  <c r="B125778" i="2"/>
  <c r="C125778" i="2" s="1"/>
  <c r="B125779" i="2"/>
  <c r="C125779" i="2" s="1"/>
  <c r="B125780" i="2"/>
  <c r="C125780" i="2" s="1"/>
  <c r="B125781" i="2"/>
  <c r="C125781" i="2" s="1"/>
  <c r="B125782" i="2"/>
  <c r="C125782" i="2" s="1"/>
  <c r="B125783" i="2"/>
  <c r="C125783" i="2" s="1"/>
  <c r="B125784" i="2"/>
  <c r="C125784" i="2" s="1"/>
  <c r="B125785" i="2"/>
  <c r="C125785" i="2" s="1"/>
  <c r="B125786" i="2"/>
  <c r="C125786" i="2" s="1"/>
  <c r="B125787" i="2"/>
  <c r="C125787" i="2" s="1"/>
  <c r="B125788" i="2"/>
  <c r="C125788" i="2" s="1"/>
  <c r="B125789" i="2"/>
  <c r="C125789" i="2" s="1"/>
  <c r="B125790" i="2"/>
  <c r="C125790" i="2" s="1"/>
  <c r="B125791" i="2"/>
  <c r="C125791" i="2" s="1"/>
  <c r="B125792" i="2"/>
  <c r="C125792" i="2" s="1"/>
  <c r="B125793" i="2"/>
  <c r="C125793" i="2" s="1"/>
  <c r="B125794" i="2"/>
  <c r="C125794" i="2" s="1"/>
  <c r="B125795" i="2"/>
  <c r="C125795" i="2" s="1"/>
  <c r="B125796" i="2"/>
  <c r="C125796" i="2" s="1"/>
  <c r="B125797" i="2"/>
  <c r="C125797" i="2" s="1"/>
  <c r="B125798" i="2"/>
  <c r="C125798" i="2" s="1"/>
  <c r="B125799" i="2"/>
  <c r="C125799" i="2" s="1"/>
  <c r="B125800" i="2"/>
  <c r="C125800" i="2" s="1"/>
  <c r="B125801" i="2"/>
  <c r="C125801" i="2" s="1"/>
  <c r="B125802" i="2"/>
  <c r="C125802" i="2" s="1"/>
  <c r="B125803" i="2"/>
  <c r="C125803" i="2" s="1"/>
  <c r="B125804" i="2"/>
  <c r="C125804" i="2" s="1"/>
  <c r="B125805" i="2"/>
  <c r="C125805" i="2" s="1"/>
  <c r="B125806" i="2"/>
  <c r="C125806" i="2" s="1"/>
  <c r="B125807" i="2"/>
  <c r="C125807" i="2" s="1"/>
  <c r="B125808" i="2"/>
  <c r="C125808" i="2" s="1"/>
  <c r="B125809" i="2"/>
  <c r="C125809" i="2" s="1"/>
  <c r="B125810" i="2"/>
  <c r="C125810" i="2" s="1"/>
  <c r="B125811" i="2"/>
  <c r="C125811" i="2" s="1"/>
  <c r="B125812" i="2"/>
  <c r="C125812" i="2" s="1"/>
  <c r="B125813" i="2"/>
  <c r="C125813" i="2" s="1"/>
  <c r="B125814" i="2"/>
  <c r="C125814" i="2" s="1"/>
  <c r="B125815" i="2"/>
  <c r="C125815" i="2" s="1"/>
  <c r="B125816" i="2"/>
  <c r="C125816" i="2" s="1"/>
  <c r="B125817" i="2"/>
  <c r="C125817" i="2" s="1"/>
  <c r="B125818" i="2"/>
  <c r="C125818" i="2" s="1"/>
  <c r="B125819" i="2"/>
  <c r="C125819" i="2" s="1"/>
  <c r="B125820" i="2"/>
  <c r="C125820" i="2" s="1"/>
  <c r="B125821" i="2"/>
  <c r="C125821" i="2" s="1"/>
  <c r="B125822" i="2"/>
  <c r="C125822" i="2" s="1"/>
  <c r="B125823" i="2"/>
  <c r="C125823" i="2" s="1"/>
  <c r="B125824" i="2"/>
  <c r="C125824" i="2" s="1"/>
  <c r="B125825" i="2"/>
  <c r="C125825" i="2" s="1"/>
  <c r="B125826" i="2"/>
  <c r="C125826" i="2" s="1"/>
  <c r="B125827" i="2"/>
  <c r="C125827" i="2" s="1"/>
  <c r="B125828" i="2"/>
  <c r="C125828" i="2" s="1"/>
  <c r="B125829" i="2"/>
  <c r="C125829" i="2" s="1"/>
  <c r="B125830" i="2"/>
  <c r="C125830" i="2" s="1"/>
  <c r="B125831" i="2"/>
  <c r="C125831" i="2" s="1"/>
  <c r="B125832" i="2"/>
  <c r="C125832" i="2" s="1"/>
  <c r="B125833" i="2"/>
  <c r="C125833" i="2" s="1"/>
  <c r="B125834" i="2"/>
  <c r="C125834" i="2" s="1"/>
  <c r="B125835" i="2"/>
  <c r="C125835" i="2" s="1"/>
  <c r="B125836" i="2"/>
  <c r="C125836" i="2" s="1"/>
  <c r="B125837" i="2"/>
  <c r="C125837" i="2" s="1"/>
  <c r="B125838" i="2"/>
  <c r="C125838" i="2" s="1"/>
  <c r="B125839" i="2"/>
  <c r="C125839" i="2" s="1"/>
  <c r="B125840" i="2"/>
  <c r="C125840" i="2" s="1"/>
  <c r="B125841" i="2"/>
  <c r="C125841" i="2" s="1"/>
  <c r="B125842" i="2"/>
  <c r="C125842" i="2" s="1"/>
  <c r="B125843" i="2"/>
  <c r="C125843" i="2" s="1"/>
  <c r="B125844" i="2"/>
  <c r="C125844" i="2" s="1"/>
  <c r="B125845" i="2"/>
  <c r="C125845" i="2" s="1"/>
  <c r="B125846" i="2"/>
  <c r="C125846" i="2" s="1"/>
  <c r="B125847" i="2"/>
  <c r="C125847" i="2" s="1"/>
  <c r="B125848" i="2"/>
  <c r="C125848" i="2" s="1"/>
  <c r="B125849" i="2"/>
  <c r="C125849" i="2" s="1"/>
  <c r="B125850" i="2"/>
  <c r="C125850" i="2" s="1"/>
  <c r="B125851" i="2"/>
  <c r="C125851" i="2" s="1"/>
  <c r="B125852" i="2"/>
  <c r="C125852" i="2" s="1"/>
  <c r="B125853" i="2"/>
  <c r="C125853" i="2" s="1"/>
  <c r="B125854" i="2"/>
  <c r="C125854" i="2" s="1"/>
  <c r="B125855" i="2"/>
  <c r="C125855" i="2" s="1"/>
  <c r="B125856" i="2"/>
  <c r="C125856" i="2" s="1"/>
  <c r="B125857" i="2"/>
  <c r="C125857" i="2" s="1"/>
  <c r="B125858" i="2"/>
  <c r="C125858" i="2" s="1"/>
  <c r="B125859" i="2"/>
  <c r="C125859" i="2" s="1"/>
  <c r="B125860" i="2"/>
  <c r="C125860" i="2" s="1"/>
  <c r="B125861" i="2"/>
  <c r="C125861" i="2" s="1"/>
  <c r="B125862" i="2"/>
  <c r="C125862" i="2" s="1"/>
  <c r="B125863" i="2"/>
  <c r="C125863" i="2" s="1"/>
  <c r="B125864" i="2"/>
  <c r="C125864" i="2" s="1"/>
  <c r="B125865" i="2"/>
  <c r="C125865" i="2" s="1"/>
  <c r="B125866" i="2"/>
  <c r="C125866" i="2" s="1"/>
  <c r="B125867" i="2"/>
  <c r="C125867" i="2" s="1"/>
  <c r="B125868" i="2"/>
  <c r="C125868" i="2" s="1"/>
  <c r="B125869" i="2"/>
  <c r="C125869" i="2" s="1"/>
  <c r="B125870" i="2"/>
  <c r="C125870" i="2" s="1"/>
  <c r="B125871" i="2"/>
  <c r="C125871" i="2" s="1"/>
  <c r="B125872" i="2"/>
  <c r="C125872" i="2" s="1"/>
  <c r="B125873" i="2"/>
  <c r="C125873" i="2" s="1"/>
  <c r="B125874" i="2"/>
  <c r="C125874" i="2" s="1"/>
  <c r="B125875" i="2"/>
  <c r="C125875" i="2" s="1"/>
  <c r="B125876" i="2"/>
  <c r="C125876" i="2" s="1"/>
  <c r="B125877" i="2"/>
  <c r="C125877" i="2" s="1"/>
  <c r="B125878" i="2"/>
  <c r="C125878" i="2" s="1"/>
  <c r="B125879" i="2"/>
  <c r="C125879" i="2" s="1"/>
  <c r="B125880" i="2"/>
  <c r="C125880" i="2" s="1"/>
  <c r="B125881" i="2"/>
  <c r="C125881" i="2" s="1"/>
  <c r="B125882" i="2"/>
  <c r="C125882" i="2" s="1"/>
  <c r="B125883" i="2"/>
  <c r="C125883" i="2" s="1"/>
  <c r="B125884" i="2"/>
  <c r="C125884" i="2" s="1"/>
  <c r="B125885" i="2"/>
  <c r="C125885" i="2" s="1"/>
  <c r="B125886" i="2"/>
  <c r="C125886" i="2" s="1"/>
  <c r="B125887" i="2"/>
  <c r="C125887" i="2" s="1"/>
  <c r="B125888" i="2"/>
  <c r="C125888" i="2" s="1"/>
  <c r="B125889" i="2"/>
  <c r="C125889" i="2" s="1"/>
  <c r="B125890" i="2"/>
  <c r="C125890" i="2" s="1"/>
  <c r="B125891" i="2"/>
  <c r="C125891" i="2" s="1"/>
  <c r="B125892" i="2"/>
  <c r="C125892" i="2" s="1"/>
  <c r="B125893" i="2"/>
  <c r="C125893" i="2" s="1"/>
  <c r="B125894" i="2"/>
  <c r="C125894" i="2" s="1"/>
  <c r="B125895" i="2"/>
  <c r="C125895" i="2" s="1"/>
  <c r="B125896" i="2"/>
  <c r="C125896" i="2" s="1"/>
  <c r="B125897" i="2"/>
  <c r="C125897" i="2" s="1"/>
  <c r="B125898" i="2"/>
  <c r="C125898" i="2" s="1"/>
  <c r="B125899" i="2"/>
  <c r="C125899" i="2" s="1"/>
  <c r="B125900" i="2"/>
  <c r="C125900" i="2" s="1"/>
  <c r="B125901" i="2"/>
  <c r="C125901" i="2" s="1"/>
  <c r="B125902" i="2"/>
  <c r="C125902" i="2" s="1"/>
  <c r="B125903" i="2"/>
  <c r="C125903" i="2" s="1"/>
  <c r="B125904" i="2"/>
  <c r="C125904" i="2" s="1"/>
  <c r="B125905" i="2"/>
  <c r="C125905" i="2" s="1"/>
  <c r="B125906" i="2"/>
  <c r="C125906" i="2" s="1"/>
  <c r="B125907" i="2"/>
  <c r="C125907" i="2" s="1"/>
  <c r="B125908" i="2"/>
  <c r="C125908" i="2" s="1"/>
  <c r="B125909" i="2"/>
  <c r="C125909" i="2" s="1"/>
  <c r="B125910" i="2"/>
  <c r="C125910" i="2" s="1"/>
  <c r="B125911" i="2"/>
  <c r="C125911" i="2" s="1"/>
  <c r="B125912" i="2"/>
  <c r="C125912" i="2" s="1"/>
  <c r="B125913" i="2"/>
  <c r="C125913" i="2" s="1"/>
  <c r="B125914" i="2"/>
  <c r="C125914" i="2" s="1"/>
  <c r="B125915" i="2"/>
  <c r="C125915" i="2" s="1"/>
  <c r="B125916" i="2"/>
  <c r="C125916" i="2" s="1"/>
  <c r="B125917" i="2"/>
  <c r="C125917" i="2" s="1"/>
  <c r="B125918" i="2"/>
  <c r="C125918" i="2" s="1"/>
  <c r="B125919" i="2"/>
  <c r="C125919" i="2" s="1"/>
  <c r="B125920" i="2"/>
  <c r="C125920" i="2" s="1"/>
  <c r="B125921" i="2"/>
  <c r="C125921" i="2" s="1"/>
  <c r="B125922" i="2"/>
  <c r="C125922" i="2" s="1"/>
  <c r="B125923" i="2"/>
  <c r="C125923" i="2" s="1"/>
  <c r="B125924" i="2"/>
  <c r="C125924" i="2" s="1"/>
  <c r="B125925" i="2"/>
  <c r="C125925" i="2" s="1"/>
  <c r="B125926" i="2"/>
  <c r="C125926" i="2" s="1"/>
  <c r="B125927" i="2"/>
  <c r="C125927" i="2" s="1"/>
  <c r="B125928" i="2"/>
  <c r="C125928" i="2" s="1"/>
  <c r="B125929" i="2"/>
  <c r="C125929" i="2" s="1"/>
  <c r="B125930" i="2"/>
  <c r="C125930" i="2" s="1"/>
  <c r="B125931" i="2"/>
  <c r="C125931" i="2" s="1"/>
  <c r="B125932" i="2"/>
  <c r="C125932" i="2" s="1"/>
  <c r="B125933" i="2"/>
  <c r="C125933" i="2" s="1"/>
  <c r="B125934" i="2"/>
  <c r="C125934" i="2" s="1"/>
  <c r="B125935" i="2"/>
  <c r="C125935" i="2" s="1"/>
  <c r="B125936" i="2"/>
  <c r="C125936" i="2" s="1"/>
  <c r="B125937" i="2"/>
  <c r="C125937" i="2" s="1"/>
  <c r="B125938" i="2"/>
  <c r="C125938" i="2" s="1"/>
  <c r="B125939" i="2"/>
  <c r="C125939" i="2" s="1"/>
  <c r="B125940" i="2"/>
  <c r="C125940" i="2" s="1"/>
  <c r="B125941" i="2"/>
  <c r="C125941" i="2" s="1"/>
  <c r="B125942" i="2"/>
  <c r="C125942" i="2" s="1"/>
  <c r="B125943" i="2"/>
  <c r="C125943" i="2" s="1"/>
  <c r="B125944" i="2"/>
  <c r="C125944" i="2" s="1"/>
  <c r="B125945" i="2"/>
  <c r="C125945" i="2" s="1"/>
  <c r="B125946" i="2"/>
  <c r="C125946" i="2" s="1"/>
  <c r="B125947" i="2"/>
  <c r="C125947" i="2" s="1"/>
  <c r="B125948" i="2"/>
  <c r="C125948" i="2" s="1"/>
  <c r="B125949" i="2"/>
  <c r="C125949" i="2" s="1"/>
  <c r="B125950" i="2"/>
  <c r="C125950" i="2" s="1"/>
  <c r="B125951" i="2"/>
  <c r="C125951" i="2" s="1"/>
  <c r="B125952" i="2"/>
  <c r="C125952" i="2" s="1"/>
  <c r="B125953" i="2"/>
  <c r="C125953" i="2" s="1"/>
  <c r="B125954" i="2"/>
  <c r="C125954" i="2" s="1"/>
  <c r="B125955" i="2"/>
  <c r="C125955" i="2" s="1"/>
  <c r="B125956" i="2"/>
  <c r="C125956" i="2" s="1"/>
  <c r="B125957" i="2"/>
  <c r="C125957" i="2" s="1"/>
  <c r="B125958" i="2"/>
  <c r="C125958" i="2" s="1"/>
  <c r="B125959" i="2"/>
  <c r="C125959" i="2" s="1"/>
  <c r="B125960" i="2"/>
  <c r="C125960" i="2" s="1"/>
  <c r="B125961" i="2"/>
  <c r="C125961" i="2" s="1"/>
  <c r="B125962" i="2"/>
  <c r="C125962" i="2" s="1"/>
  <c r="B125963" i="2"/>
  <c r="C125963" i="2" s="1"/>
  <c r="B125964" i="2"/>
  <c r="C125964" i="2" s="1"/>
  <c r="B125965" i="2"/>
  <c r="C125965" i="2" s="1"/>
  <c r="B125966" i="2"/>
  <c r="C125966" i="2" s="1"/>
  <c r="B125967" i="2"/>
  <c r="C125967" i="2" s="1"/>
  <c r="B125968" i="2"/>
  <c r="C125968" i="2" s="1"/>
  <c r="B125969" i="2"/>
  <c r="C125969" i="2" s="1"/>
  <c r="B125970" i="2"/>
  <c r="C125970" i="2" s="1"/>
  <c r="B125971" i="2"/>
  <c r="C125971" i="2" s="1"/>
  <c r="B125972" i="2"/>
  <c r="C125972" i="2" s="1"/>
  <c r="B125973" i="2"/>
  <c r="C125973" i="2" s="1"/>
  <c r="B125974" i="2"/>
  <c r="C125974" i="2" s="1"/>
  <c r="B125975" i="2"/>
  <c r="C125975" i="2" s="1"/>
  <c r="B125976" i="2"/>
  <c r="C125976" i="2" s="1"/>
  <c r="B125977" i="2"/>
  <c r="C125977" i="2" s="1"/>
  <c r="B125978" i="2"/>
  <c r="C125978" i="2" s="1"/>
  <c r="B125979" i="2"/>
  <c r="C125979" i="2" s="1"/>
  <c r="B125980" i="2"/>
  <c r="C125980" i="2" s="1"/>
  <c r="B125981" i="2"/>
  <c r="C125981" i="2" s="1"/>
  <c r="B125982" i="2"/>
  <c r="C125982" i="2" s="1"/>
  <c r="B125983" i="2"/>
  <c r="C125983" i="2" s="1"/>
  <c r="B125984" i="2"/>
  <c r="C125984" i="2" s="1"/>
  <c r="B125985" i="2"/>
  <c r="C125985" i="2" s="1"/>
  <c r="B125986" i="2"/>
  <c r="C125986" i="2" s="1"/>
  <c r="B125987" i="2"/>
  <c r="C125987" i="2" s="1"/>
  <c r="B125988" i="2"/>
  <c r="C125988" i="2" s="1"/>
  <c r="B125989" i="2"/>
  <c r="C125989" i="2" s="1"/>
  <c r="B125990" i="2"/>
  <c r="C125990" i="2" s="1"/>
  <c r="B125991" i="2"/>
  <c r="C125991" i="2" s="1"/>
  <c r="B125992" i="2"/>
  <c r="C125992" i="2" s="1"/>
  <c r="B125993" i="2"/>
  <c r="C125993" i="2" s="1"/>
  <c r="B125994" i="2"/>
  <c r="C125994" i="2" s="1"/>
  <c r="B125995" i="2"/>
  <c r="C125995" i="2" s="1"/>
  <c r="B125996" i="2"/>
  <c r="C125996" i="2" s="1"/>
  <c r="B125997" i="2"/>
  <c r="C125997" i="2" s="1"/>
  <c r="B125998" i="2"/>
  <c r="C125998" i="2" s="1"/>
  <c r="B125999" i="2"/>
  <c r="C125999" i="2" s="1"/>
  <c r="B126000" i="2"/>
  <c r="C126000" i="2" s="1"/>
  <c r="B126001" i="2"/>
  <c r="C126001" i="2" s="1"/>
  <c r="B126002" i="2"/>
  <c r="C126002" i="2" s="1"/>
  <c r="B126003" i="2"/>
  <c r="C126003" i="2" s="1"/>
  <c r="B126004" i="2"/>
  <c r="C126004" i="2" s="1"/>
  <c r="B126005" i="2"/>
  <c r="C126005" i="2" s="1"/>
  <c r="B126006" i="2"/>
  <c r="C126006" i="2" s="1"/>
  <c r="B126007" i="2"/>
  <c r="C126007" i="2" s="1"/>
  <c r="B126008" i="2"/>
  <c r="C126008" i="2" s="1"/>
  <c r="B126009" i="2"/>
  <c r="C126009" i="2" s="1"/>
  <c r="B126010" i="2"/>
  <c r="C126010" i="2" s="1"/>
  <c r="B126011" i="2"/>
  <c r="C126011" i="2" s="1"/>
  <c r="B126012" i="2"/>
  <c r="C126012" i="2" s="1"/>
  <c r="B126013" i="2"/>
  <c r="C126013" i="2" s="1"/>
  <c r="B126014" i="2"/>
  <c r="C126014" i="2" s="1"/>
  <c r="B126015" i="2"/>
  <c r="C126015" i="2" s="1"/>
  <c r="B126016" i="2"/>
  <c r="C126016" i="2" s="1"/>
  <c r="B126017" i="2"/>
  <c r="C126017" i="2" s="1"/>
  <c r="B126018" i="2"/>
  <c r="C126018" i="2" s="1"/>
  <c r="B126019" i="2"/>
  <c r="C126019" i="2" s="1"/>
  <c r="B126020" i="2"/>
  <c r="C126020" i="2" s="1"/>
  <c r="B126021" i="2"/>
  <c r="C126021" i="2" s="1"/>
  <c r="B126022" i="2"/>
  <c r="C126022" i="2" s="1"/>
  <c r="B126023" i="2"/>
  <c r="C126023" i="2" s="1"/>
  <c r="B126024" i="2"/>
  <c r="C126024" i="2" s="1"/>
  <c r="B126025" i="2"/>
  <c r="C126025" i="2" s="1"/>
  <c r="B126026" i="2"/>
  <c r="C126026" i="2" s="1"/>
  <c r="B126027" i="2"/>
  <c r="C126027" i="2" s="1"/>
  <c r="B126028" i="2"/>
  <c r="C126028" i="2" s="1"/>
  <c r="B126029" i="2"/>
  <c r="C126029" i="2" s="1"/>
  <c r="B126030" i="2"/>
  <c r="C126030" i="2" s="1"/>
  <c r="B126031" i="2"/>
  <c r="C126031" i="2" s="1"/>
  <c r="B126032" i="2"/>
  <c r="C126032" i="2" s="1"/>
  <c r="B126033" i="2"/>
  <c r="C126033" i="2" s="1"/>
  <c r="B126034" i="2"/>
  <c r="C126034" i="2" s="1"/>
  <c r="B126035" i="2"/>
  <c r="C126035" i="2" s="1"/>
  <c r="B126036" i="2"/>
  <c r="C126036" i="2" s="1"/>
  <c r="B126037" i="2"/>
  <c r="C126037" i="2" s="1"/>
  <c r="B126038" i="2"/>
  <c r="C126038" i="2" s="1"/>
  <c r="B126039" i="2"/>
  <c r="C126039" i="2" s="1"/>
  <c r="B126040" i="2"/>
  <c r="C126040" i="2" s="1"/>
  <c r="B126041" i="2"/>
  <c r="C126041" i="2" s="1"/>
  <c r="B126042" i="2"/>
  <c r="C126042" i="2" s="1"/>
  <c r="B126043" i="2"/>
  <c r="C126043" i="2" s="1"/>
  <c r="B126044" i="2"/>
  <c r="C126044" i="2" s="1"/>
  <c r="B126045" i="2"/>
  <c r="C126045" i="2" s="1"/>
  <c r="B126046" i="2"/>
  <c r="C126046" i="2" s="1"/>
  <c r="B126047" i="2"/>
  <c r="C126047" i="2" s="1"/>
  <c r="B126048" i="2"/>
  <c r="C126048" i="2" s="1"/>
  <c r="B126049" i="2"/>
  <c r="C126049" i="2" s="1"/>
  <c r="B126050" i="2"/>
  <c r="C126050" i="2" s="1"/>
  <c r="B126051" i="2"/>
  <c r="C126051" i="2" s="1"/>
  <c r="B126052" i="2"/>
  <c r="C126052" i="2" s="1"/>
  <c r="B126053" i="2"/>
  <c r="C126053" i="2" s="1"/>
  <c r="B126054" i="2"/>
  <c r="C126054" i="2" s="1"/>
  <c r="B126055" i="2"/>
  <c r="C126055" i="2" s="1"/>
  <c r="B126056" i="2"/>
  <c r="C126056" i="2" s="1"/>
  <c r="B126057" i="2"/>
  <c r="C126057" i="2" s="1"/>
  <c r="B126058" i="2"/>
  <c r="C126058" i="2" s="1"/>
  <c r="B126059" i="2"/>
  <c r="C126059" i="2" s="1"/>
  <c r="B126060" i="2"/>
  <c r="C126060" i="2" s="1"/>
  <c r="B126061" i="2"/>
  <c r="C126061" i="2" s="1"/>
  <c r="B126062" i="2"/>
  <c r="C126062" i="2" s="1"/>
  <c r="B126063" i="2"/>
  <c r="C126063" i="2" s="1"/>
  <c r="B126064" i="2"/>
  <c r="C126064" i="2" s="1"/>
  <c r="B126065" i="2"/>
  <c r="C126065" i="2" s="1"/>
  <c r="B126066" i="2"/>
  <c r="C126066" i="2" s="1"/>
  <c r="B126067" i="2"/>
  <c r="C126067" i="2" s="1"/>
  <c r="B126068" i="2"/>
  <c r="C126068" i="2" s="1"/>
  <c r="B126069" i="2"/>
  <c r="C126069" i="2" s="1"/>
  <c r="B126070" i="2"/>
  <c r="C126070" i="2" s="1"/>
  <c r="B126071" i="2"/>
  <c r="C126071" i="2" s="1"/>
  <c r="B126072" i="2"/>
  <c r="C126072" i="2" s="1"/>
  <c r="B126073" i="2"/>
  <c r="C126073" i="2" s="1"/>
  <c r="B126074" i="2"/>
  <c r="C126074" i="2" s="1"/>
  <c r="B126075" i="2"/>
  <c r="C126075" i="2" s="1"/>
  <c r="B126076" i="2"/>
  <c r="C126076" i="2" s="1"/>
  <c r="B126077" i="2"/>
  <c r="C126077" i="2" s="1"/>
  <c r="B126078" i="2"/>
  <c r="C126078" i="2" s="1"/>
  <c r="B126079" i="2"/>
  <c r="C126079" i="2" s="1"/>
  <c r="B126080" i="2"/>
  <c r="C126080" i="2" s="1"/>
  <c r="B126081" i="2"/>
  <c r="C126081" i="2" s="1"/>
  <c r="B126082" i="2"/>
  <c r="C126082" i="2" s="1"/>
  <c r="B126083" i="2"/>
  <c r="C126083" i="2" s="1"/>
  <c r="B126084" i="2"/>
  <c r="C126084" i="2" s="1"/>
  <c r="B126085" i="2"/>
  <c r="C126085" i="2" s="1"/>
  <c r="B126086" i="2"/>
  <c r="C126086" i="2" s="1"/>
  <c r="B126087" i="2"/>
  <c r="C126087" i="2" s="1"/>
  <c r="B126088" i="2"/>
  <c r="C126088" i="2" s="1"/>
  <c r="B126089" i="2"/>
  <c r="C126089" i="2" s="1"/>
  <c r="B126090" i="2"/>
  <c r="C126090" i="2" s="1"/>
  <c r="B126091" i="2"/>
  <c r="C126091" i="2" s="1"/>
  <c r="B126092" i="2"/>
  <c r="C126092" i="2" s="1"/>
  <c r="B126093" i="2"/>
  <c r="C126093" i="2" s="1"/>
  <c r="B126094" i="2"/>
  <c r="C126094" i="2" s="1"/>
  <c r="B126095" i="2"/>
  <c r="C126095" i="2" s="1"/>
  <c r="B126096" i="2"/>
  <c r="C126096" i="2" s="1"/>
  <c r="B126097" i="2"/>
  <c r="C126097" i="2" s="1"/>
  <c r="B126098" i="2"/>
  <c r="C126098" i="2" s="1"/>
  <c r="B126099" i="2"/>
  <c r="C126099" i="2" s="1"/>
  <c r="B126100" i="2"/>
  <c r="C126100" i="2" s="1"/>
  <c r="B126101" i="2"/>
  <c r="C126101" i="2" s="1"/>
  <c r="B126102" i="2"/>
  <c r="C126102" i="2" s="1"/>
  <c r="B126103" i="2"/>
  <c r="C126103" i="2" s="1"/>
  <c r="B126104" i="2"/>
  <c r="C126104" i="2" s="1"/>
  <c r="B126105" i="2"/>
  <c r="C126105" i="2" s="1"/>
  <c r="B126106" i="2"/>
  <c r="C126106" i="2" s="1"/>
  <c r="B126107" i="2"/>
  <c r="C126107" i="2" s="1"/>
  <c r="B126108" i="2"/>
  <c r="C126108" i="2" s="1"/>
  <c r="B126109" i="2"/>
  <c r="C126109" i="2" s="1"/>
  <c r="B126110" i="2"/>
  <c r="C126110" i="2" s="1"/>
  <c r="B126111" i="2"/>
  <c r="C126111" i="2" s="1"/>
  <c r="B126112" i="2"/>
  <c r="C126112" i="2" s="1"/>
  <c r="B126113" i="2"/>
  <c r="C126113" i="2" s="1"/>
  <c r="B126114" i="2"/>
  <c r="C126114" i="2" s="1"/>
  <c r="B126115" i="2"/>
  <c r="C126115" i="2" s="1"/>
  <c r="B126116" i="2"/>
  <c r="C126116" i="2" s="1"/>
  <c r="B126117" i="2"/>
  <c r="C126117" i="2" s="1"/>
  <c r="B126118" i="2"/>
  <c r="C126118" i="2" s="1"/>
  <c r="B126119" i="2"/>
  <c r="C126119" i="2" s="1"/>
  <c r="B126120" i="2"/>
  <c r="C126120" i="2" s="1"/>
  <c r="B126121" i="2"/>
  <c r="C126121" i="2" s="1"/>
  <c r="B126122" i="2"/>
  <c r="C126122" i="2" s="1"/>
  <c r="B126123" i="2"/>
  <c r="C126123" i="2" s="1"/>
  <c r="B126124" i="2"/>
  <c r="C126124" i="2" s="1"/>
  <c r="B126125" i="2"/>
  <c r="C126125" i="2" s="1"/>
  <c r="B126126" i="2"/>
  <c r="C126126" i="2" s="1"/>
  <c r="B126127" i="2"/>
  <c r="C126127" i="2" s="1"/>
  <c r="B126128" i="2"/>
  <c r="C126128" i="2" s="1"/>
  <c r="B126129" i="2"/>
  <c r="C126129" i="2" s="1"/>
  <c r="B126130" i="2"/>
  <c r="C126130" i="2" s="1"/>
  <c r="B126131" i="2"/>
  <c r="C126131" i="2" s="1"/>
  <c r="B126132" i="2"/>
  <c r="C126132" i="2" s="1"/>
  <c r="B126133" i="2"/>
  <c r="C126133" i="2" s="1"/>
  <c r="B126134" i="2"/>
  <c r="C126134" i="2" s="1"/>
  <c r="B126135" i="2"/>
  <c r="C126135" i="2" s="1"/>
  <c r="B126136" i="2"/>
  <c r="C126136" i="2" s="1"/>
  <c r="B126137" i="2"/>
  <c r="C126137" i="2" s="1"/>
  <c r="B126138" i="2"/>
  <c r="C126138" i="2" s="1"/>
  <c r="B126139" i="2"/>
  <c r="C126139" i="2" s="1"/>
  <c r="B126140" i="2"/>
  <c r="C126140" i="2" s="1"/>
  <c r="B126141" i="2"/>
  <c r="C126141" i="2" s="1"/>
  <c r="B126142" i="2"/>
  <c r="C126142" i="2" s="1"/>
  <c r="B126143" i="2"/>
  <c r="C126143" i="2" s="1"/>
  <c r="B126144" i="2"/>
  <c r="C126144" i="2" s="1"/>
  <c r="B126145" i="2"/>
  <c r="C126145" i="2" s="1"/>
  <c r="B126146" i="2"/>
  <c r="C126146" i="2" s="1"/>
  <c r="B126147" i="2"/>
  <c r="C126147" i="2" s="1"/>
  <c r="B126148" i="2"/>
  <c r="C126148" i="2" s="1"/>
  <c r="B126149" i="2"/>
  <c r="C126149" i="2" s="1"/>
  <c r="B126150" i="2"/>
  <c r="C126150" i="2" s="1"/>
  <c r="B126151" i="2"/>
  <c r="C126151" i="2" s="1"/>
  <c r="B126152" i="2"/>
  <c r="C126152" i="2" s="1"/>
  <c r="B126153" i="2"/>
  <c r="C126153" i="2" s="1"/>
  <c r="B126154" i="2"/>
  <c r="C126154" i="2" s="1"/>
  <c r="B126155" i="2"/>
  <c r="C126155" i="2" s="1"/>
  <c r="B126156" i="2"/>
  <c r="C126156" i="2" s="1"/>
  <c r="B126157" i="2"/>
  <c r="C126157" i="2" s="1"/>
  <c r="B126158" i="2"/>
  <c r="C126158" i="2" s="1"/>
  <c r="B126159" i="2"/>
  <c r="C126159" i="2" s="1"/>
  <c r="B126160" i="2"/>
  <c r="C126160" i="2" s="1"/>
  <c r="B126161" i="2"/>
  <c r="C126161" i="2" s="1"/>
  <c r="B126162" i="2"/>
  <c r="C126162" i="2" s="1"/>
  <c r="B126163" i="2"/>
  <c r="C126163" i="2" s="1"/>
  <c r="B126164" i="2"/>
  <c r="C126164" i="2" s="1"/>
  <c r="B126165" i="2"/>
  <c r="C126165" i="2" s="1"/>
  <c r="B126166" i="2"/>
  <c r="C126166" i="2" s="1"/>
  <c r="B126167" i="2"/>
  <c r="C126167" i="2" s="1"/>
  <c r="B126168" i="2"/>
  <c r="C126168" i="2" s="1"/>
  <c r="B126169" i="2"/>
  <c r="C126169" i="2" s="1"/>
  <c r="B126170" i="2"/>
  <c r="C126170" i="2" s="1"/>
  <c r="B126171" i="2"/>
  <c r="C126171" i="2" s="1"/>
  <c r="B126172" i="2"/>
  <c r="C126172" i="2" s="1"/>
  <c r="B126173" i="2"/>
  <c r="C126173" i="2" s="1"/>
  <c r="B126174" i="2"/>
  <c r="C126174" i="2" s="1"/>
  <c r="B126175" i="2"/>
  <c r="C126175" i="2" s="1"/>
  <c r="B126176" i="2"/>
  <c r="C126176" i="2" s="1"/>
  <c r="B126177" i="2"/>
  <c r="C126177" i="2" s="1"/>
  <c r="B126178" i="2"/>
  <c r="C126178" i="2" s="1"/>
  <c r="B126179" i="2"/>
  <c r="C126179" i="2" s="1"/>
  <c r="B126180" i="2"/>
  <c r="C126180" i="2" s="1"/>
  <c r="B126181" i="2"/>
  <c r="C126181" i="2" s="1"/>
  <c r="B126182" i="2"/>
  <c r="C126182" i="2" s="1"/>
  <c r="B126183" i="2"/>
  <c r="C126183" i="2" s="1"/>
  <c r="B126184" i="2"/>
  <c r="C126184" i="2" s="1"/>
  <c r="B126185" i="2"/>
  <c r="C126185" i="2" s="1"/>
  <c r="B126186" i="2"/>
  <c r="C126186" i="2" s="1"/>
  <c r="B126187" i="2"/>
  <c r="C126187" i="2" s="1"/>
  <c r="B126188" i="2"/>
  <c r="C126188" i="2" s="1"/>
  <c r="B126189" i="2"/>
  <c r="C126189" i="2" s="1"/>
  <c r="B126190" i="2"/>
  <c r="C126190" i="2" s="1"/>
  <c r="B126191" i="2"/>
  <c r="C126191" i="2" s="1"/>
  <c r="B126192" i="2"/>
  <c r="C126192" i="2" s="1"/>
  <c r="B126193" i="2"/>
  <c r="C126193" i="2" s="1"/>
  <c r="B126194" i="2"/>
  <c r="C126194" i="2" s="1"/>
  <c r="B126195" i="2"/>
  <c r="C126195" i="2" s="1"/>
  <c r="B126196" i="2"/>
  <c r="C126196" i="2" s="1"/>
  <c r="B126197" i="2"/>
  <c r="C126197" i="2" s="1"/>
  <c r="B126198" i="2"/>
  <c r="C126198" i="2" s="1"/>
  <c r="B126199" i="2"/>
  <c r="C126199" i="2" s="1"/>
  <c r="B126200" i="2"/>
  <c r="C126200" i="2" s="1"/>
  <c r="B126201" i="2"/>
  <c r="C126201" i="2" s="1"/>
  <c r="B126202" i="2"/>
  <c r="C126202" i="2" s="1"/>
  <c r="B126203" i="2"/>
  <c r="C126203" i="2" s="1"/>
  <c r="B126204" i="2"/>
  <c r="C126204" i="2" s="1"/>
  <c r="B126205" i="2"/>
  <c r="C126205" i="2" s="1"/>
  <c r="B126206" i="2"/>
  <c r="C126206" i="2" s="1"/>
  <c r="B126207" i="2"/>
  <c r="C126207" i="2" s="1"/>
  <c r="B126208" i="2"/>
  <c r="C126208" i="2" s="1"/>
  <c r="B126209" i="2"/>
  <c r="C126209" i="2" s="1"/>
  <c r="B126210" i="2"/>
  <c r="C126210" i="2" s="1"/>
  <c r="B126211" i="2"/>
  <c r="C126211" i="2" s="1"/>
  <c r="B126212" i="2"/>
  <c r="C126212" i="2" s="1"/>
  <c r="B126213" i="2"/>
  <c r="C126213" i="2" s="1"/>
  <c r="B126214" i="2"/>
  <c r="C126214" i="2" s="1"/>
  <c r="B126215" i="2"/>
  <c r="C126215" i="2" s="1"/>
  <c r="B126216" i="2"/>
  <c r="C126216" i="2" s="1"/>
  <c r="B126217" i="2"/>
  <c r="C126217" i="2" s="1"/>
  <c r="B126218" i="2"/>
  <c r="C126218" i="2" s="1"/>
  <c r="B126219" i="2"/>
  <c r="C126219" i="2" s="1"/>
  <c r="B126220" i="2"/>
  <c r="C126220" i="2" s="1"/>
  <c r="B126221" i="2"/>
  <c r="C126221" i="2" s="1"/>
  <c r="B126222" i="2"/>
  <c r="C126222" i="2" s="1"/>
  <c r="B126223" i="2"/>
  <c r="C126223" i="2" s="1"/>
  <c r="B126224" i="2"/>
  <c r="C126224" i="2" s="1"/>
  <c r="B126225" i="2"/>
  <c r="C126225" i="2" s="1"/>
  <c r="B126226" i="2"/>
  <c r="C126226" i="2" s="1"/>
  <c r="B126227" i="2"/>
  <c r="C126227" i="2" s="1"/>
  <c r="B126228" i="2"/>
  <c r="C126228" i="2" s="1"/>
  <c r="B126229" i="2"/>
  <c r="C126229" i="2" s="1"/>
  <c r="B126230" i="2"/>
  <c r="C126230" i="2" s="1"/>
  <c r="B126231" i="2"/>
  <c r="C126231" i="2" s="1"/>
  <c r="B126232" i="2"/>
  <c r="C126232" i="2" s="1"/>
  <c r="B126233" i="2"/>
  <c r="C126233" i="2" s="1"/>
  <c r="B126234" i="2"/>
  <c r="C126234" i="2" s="1"/>
  <c r="B126235" i="2"/>
  <c r="C126235" i="2" s="1"/>
  <c r="B126236" i="2"/>
  <c r="C126236" i="2" s="1"/>
  <c r="B126237" i="2"/>
  <c r="C126237" i="2" s="1"/>
  <c r="B126238" i="2"/>
  <c r="C126238" i="2" s="1"/>
  <c r="B126239" i="2"/>
  <c r="C126239" i="2" s="1"/>
  <c r="B126240" i="2"/>
  <c r="C126240" i="2" s="1"/>
  <c r="B126241" i="2"/>
  <c r="C126241" i="2" s="1"/>
  <c r="B126242" i="2"/>
  <c r="C126242" i="2" s="1"/>
  <c r="B126243" i="2"/>
  <c r="C126243" i="2" s="1"/>
  <c r="B126244" i="2"/>
  <c r="C126244" i="2" s="1"/>
  <c r="B126245" i="2"/>
  <c r="C126245" i="2" s="1"/>
  <c r="B126246" i="2"/>
  <c r="C126246" i="2" s="1"/>
  <c r="B126247" i="2"/>
  <c r="C126247" i="2" s="1"/>
  <c r="B126248" i="2"/>
  <c r="C126248" i="2" s="1"/>
  <c r="B126249" i="2"/>
  <c r="C126249" i="2" s="1"/>
  <c r="B126250" i="2"/>
  <c r="C126250" i="2" s="1"/>
  <c r="B126251" i="2"/>
  <c r="C126251" i="2" s="1"/>
  <c r="B126252" i="2"/>
  <c r="C126252" i="2" s="1"/>
  <c r="B126253" i="2"/>
  <c r="C126253" i="2" s="1"/>
  <c r="B126254" i="2"/>
  <c r="C126254" i="2" s="1"/>
  <c r="B126255" i="2"/>
  <c r="C126255" i="2" s="1"/>
  <c r="B126256" i="2"/>
  <c r="C126256" i="2" s="1"/>
  <c r="B126257" i="2"/>
  <c r="C126257" i="2" s="1"/>
  <c r="B126258" i="2"/>
  <c r="C126258" i="2" s="1"/>
  <c r="B126259" i="2"/>
  <c r="C126259" i="2" s="1"/>
  <c r="B126260" i="2"/>
  <c r="C126260" i="2" s="1"/>
  <c r="B126261" i="2"/>
  <c r="C126261" i="2" s="1"/>
  <c r="B126262" i="2"/>
  <c r="C126262" i="2" s="1"/>
  <c r="B126263" i="2"/>
  <c r="C126263" i="2" s="1"/>
  <c r="B126264" i="2"/>
  <c r="C126264" i="2" s="1"/>
  <c r="B126265" i="2"/>
  <c r="C126265" i="2" s="1"/>
  <c r="B126266" i="2"/>
  <c r="C126266" i="2" s="1"/>
  <c r="B126267" i="2"/>
  <c r="C126267" i="2" s="1"/>
  <c r="B126268" i="2"/>
  <c r="C126268" i="2" s="1"/>
  <c r="B126269" i="2"/>
  <c r="C126269" i="2" s="1"/>
  <c r="B126270" i="2"/>
  <c r="C126270" i="2" s="1"/>
  <c r="B126271" i="2"/>
  <c r="C126271" i="2" s="1"/>
  <c r="B126272" i="2"/>
  <c r="C126272" i="2" s="1"/>
  <c r="B126273" i="2"/>
  <c r="C126273" i="2" s="1"/>
  <c r="B126274" i="2"/>
  <c r="C126274" i="2" s="1"/>
  <c r="B126275" i="2"/>
  <c r="C126275" i="2" s="1"/>
  <c r="B126276" i="2"/>
  <c r="C126276" i="2" s="1"/>
  <c r="B126277" i="2"/>
  <c r="C126277" i="2" s="1"/>
  <c r="B126278" i="2"/>
  <c r="C126278" i="2" s="1"/>
  <c r="B126279" i="2"/>
  <c r="C126279" i="2" s="1"/>
  <c r="B126280" i="2"/>
  <c r="C126280" i="2" s="1"/>
  <c r="B126281" i="2"/>
  <c r="C126281" i="2" s="1"/>
  <c r="B126282" i="2"/>
  <c r="C126282" i="2" s="1"/>
  <c r="B126283" i="2"/>
  <c r="C126283" i="2" s="1"/>
  <c r="B126284" i="2"/>
  <c r="C126284" i="2" s="1"/>
  <c r="B126285" i="2"/>
  <c r="C126285" i="2" s="1"/>
  <c r="B126286" i="2"/>
  <c r="C126286" i="2" s="1"/>
  <c r="B126287" i="2"/>
  <c r="C126287" i="2" s="1"/>
  <c r="B126288" i="2"/>
  <c r="C126288" i="2" s="1"/>
  <c r="B126289" i="2"/>
  <c r="C126289" i="2" s="1"/>
  <c r="B126290" i="2"/>
  <c r="C126290" i="2" s="1"/>
  <c r="B126291" i="2"/>
  <c r="C126291" i="2" s="1"/>
  <c r="B126292" i="2"/>
  <c r="C126292" i="2" s="1"/>
  <c r="B126293" i="2"/>
  <c r="C126293" i="2" s="1"/>
  <c r="B126294" i="2"/>
  <c r="C126294" i="2" s="1"/>
  <c r="B126295" i="2"/>
  <c r="C126295" i="2" s="1"/>
  <c r="B126296" i="2"/>
  <c r="C126296" i="2" s="1"/>
  <c r="B126297" i="2"/>
  <c r="C126297" i="2" s="1"/>
  <c r="B126298" i="2"/>
  <c r="C126298" i="2" s="1"/>
  <c r="B126299" i="2"/>
  <c r="C126299" i="2" s="1"/>
  <c r="B126300" i="2"/>
  <c r="C126300" i="2" s="1"/>
  <c r="B126301" i="2"/>
  <c r="C126301" i="2" s="1"/>
  <c r="B126302" i="2"/>
  <c r="C126302" i="2" s="1"/>
  <c r="B126303" i="2"/>
  <c r="C126303" i="2" s="1"/>
  <c r="B126304" i="2"/>
  <c r="C126304" i="2" s="1"/>
  <c r="B126305" i="2"/>
  <c r="C126305" i="2" s="1"/>
  <c r="B126306" i="2"/>
  <c r="C126306" i="2" s="1"/>
  <c r="B126307" i="2"/>
  <c r="C126307" i="2" s="1"/>
  <c r="B126308" i="2"/>
  <c r="C126308" i="2" s="1"/>
  <c r="B126309" i="2"/>
  <c r="C126309" i="2" s="1"/>
  <c r="B126310" i="2"/>
  <c r="C126310" i="2" s="1"/>
  <c r="B126311" i="2"/>
  <c r="C126311" i="2" s="1"/>
  <c r="B126312" i="2"/>
  <c r="C126312" i="2" s="1"/>
  <c r="B126313" i="2"/>
  <c r="C126313" i="2" s="1"/>
  <c r="B126314" i="2"/>
  <c r="C126314" i="2" s="1"/>
  <c r="B126315" i="2"/>
  <c r="C126315" i="2" s="1"/>
  <c r="B126316" i="2"/>
  <c r="C126316" i="2" s="1"/>
  <c r="B126317" i="2"/>
  <c r="C126317" i="2" s="1"/>
  <c r="B126318" i="2"/>
  <c r="C126318" i="2" s="1"/>
  <c r="B126319" i="2"/>
  <c r="C126319" i="2" s="1"/>
  <c r="B126320" i="2"/>
  <c r="C126320" i="2" s="1"/>
  <c r="B126321" i="2"/>
  <c r="C126321" i="2" s="1"/>
  <c r="B126322" i="2"/>
  <c r="C126322" i="2" s="1"/>
  <c r="B126323" i="2"/>
  <c r="C126323" i="2" s="1"/>
  <c r="B126324" i="2"/>
  <c r="C126324" i="2" s="1"/>
  <c r="B126325" i="2"/>
  <c r="C126325" i="2" s="1"/>
  <c r="B126326" i="2"/>
  <c r="C126326" i="2" s="1"/>
  <c r="B126327" i="2"/>
  <c r="C126327" i="2" s="1"/>
  <c r="B126328" i="2"/>
  <c r="C126328" i="2" s="1"/>
  <c r="B126329" i="2"/>
  <c r="C126329" i="2" s="1"/>
  <c r="B126330" i="2"/>
  <c r="C126330" i="2" s="1"/>
  <c r="B126331" i="2"/>
  <c r="C126331" i="2" s="1"/>
  <c r="B126332" i="2"/>
  <c r="C126332" i="2" s="1"/>
  <c r="B126333" i="2"/>
  <c r="C126333" i="2" s="1"/>
  <c r="B126334" i="2"/>
  <c r="C126334" i="2" s="1"/>
  <c r="B126335" i="2"/>
  <c r="C126335" i="2" s="1"/>
  <c r="B126336" i="2"/>
  <c r="C126336" i="2" s="1"/>
  <c r="B126337" i="2"/>
  <c r="C126337" i="2" s="1"/>
  <c r="B126338" i="2"/>
  <c r="C126338" i="2" s="1"/>
  <c r="B126339" i="2"/>
  <c r="C126339" i="2" s="1"/>
  <c r="B126340" i="2"/>
  <c r="C126340" i="2" s="1"/>
  <c r="B126341" i="2"/>
  <c r="C126341" i="2" s="1"/>
  <c r="B126342" i="2"/>
  <c r="C126342" i="2" s="1"/>
  <c r="B126343" i="2"/>
  <c r="C126343" i="2" s="1"/>
  <c r="B126344" i="2"/>
  <c r="C126344" i="2" s="1"/>
  <c r="B126345" i="2"/>
  <c r="C126345" i="2" s="1"/>
  <c r="B126346" i="2"/>
  <c r="C126346" i="2" s="1"/>
  <c r="B126347" i="2"/>
  <c r="C126347" i="2" s="1"/>
  <c r="B126348" i="2"/>
  <c r="C126348" i="2" s="1"/>
  <c r="B126349" i="2"/>
  <c r="C126349" i="2" s="1"/>
  <c r="B126350" i="2"/>
  <c r="C126350" i="2" s="1"/>
  <c r="B126351" i="2"/>
  <c r="C126351" i="2" s="1"/>
  <c r="B126352" i="2"/>
  <c r="C126352" i="2" s="1"/>
  <c r="B126353" i="2"/>
  <c r="C126353" i="2" s="1"/>
  <c r="B126354" i="2"/>
  <c r="C126354" i="2" s="1"/>
  <c r="B126355" i="2"/>
  <c r="C126355" i="2" s="1"/>
  <c r="B126356" i="2"/>
  <c r="C126356" i="2" s="1"/>
  <c r="B126357" i="2"/>
  <c r="C126357" i="2" s="1"/>
  <c r="B126358" i="2"/>
  <c r="C126358" i="2" s="1"/>
  <c r="B126359" i="2"/>
  <c r="C126359" i="2" s="1"/>
  <c r="B126360" i="2"/>
  <c r="C126360" i="2" s="1"/>
  <c r="B126361" i="2"/>
  <c r="C126361" i="2" s="1"/>
  <c r="B126362" i="2"/>
  <c r="C126362" i="2" s="1"/>
  <c r="B126363" i="2"/>
  <c r="C126363" i="2" s="1"/>
  <c r="B126364" i="2"/>
  <c r="C126364" i="2" s="1"/>
  <c r="B126365" i="2"/>
  <c r="C126365" i="2" s="1"/>
  <c r="B126366" i="2"/>
  <c r="C126366" i="2" s="1"/>
  <c r="B126367" i="2"/>
  <c r="C126367" i="2" s="1"/>
  <c r="B126368" i="2"/>
  <c r="C126368" i="2" s="1"/>
  <c r="B126369" i="2"/>
  <c r="C126369" i="2" s="1"/>
  <c r="B126370" i="2"/>
  <c r="C126370" i="2" s="1"/>
  <c r="B126371" i="2"/>
  <c r="C126371" i="2" s="1"/>
  <c r="B126372" i="2"/>
  <c r="C126372" i="2" s="1"/>
  <c r="B126373" i="2"/>
  <c r="C126373" i="2" s="1"/>
  <c r="B126374" i="2"/>
  <c r="C126374" i="2" s="1"/>
  <c r="B126375" i="2"/>
  <c r="C126375" i="2" s="1"/>
  <c r="B126376" i="2"/>
  <c r="C126376" i="2" s="1"/>
  <c r="B126377" i="2"/>
  <c r="C126377" i="2" s="1"/>
  <c r="B126378" i="2"/>
  <c r="C126378" i="2" s="1"/>
  <c r="B126379" i="2"/>
  <c r="C126379" i="2" s="1"/>
  <c r="B126380" i="2"/>
  <c r="C126380" i="2" s="1"/>
  <c r="B126381" i="2"/>
  <c r="C126381" i="2" s="1"/>
  <c r="B126382" i="2"/>
  <c r="C126382" i="2" s="1"/>
  <c r="B126383" i="2"/>
  <c r="C126383" i="2" s="1"/>
  <c r="B126384" i="2"/>
  <c r="C126384" i="2" s="1"/>
  <c r="B126385" i="2"/>
  <c r="C126385" i="2" s="1"/>
  <c r="B126386" i="2"/>
  <c r="C126386" i="2" s="1"/>
  <c r="B126387" i="2"/>
  <c r="C126387" i="2" s="1"/>
  <c r="B126388" i="2"/>
  <c r="C126388" i="2" s="1"/>
  <c r="B126389" i="2"/>
  <c r="C126389" i="2" s="1"/>
  <c r="B126390" i="2"/>
  <c r="C126390" i="2" s="1"/>
  <c r="B126391" i="2"/>
  <c r="C126391" i="2" s="1"/>
  <c r="B126392" i="2"/>
  <c r="C126392" i="2" s="1"/>
  <c r="B126393" i="2"/>
  <c r="C126393" i="2" s="1"/>
  <c r="B126394" i="2"/>
  <c r="C126394" i="2" s="1"/>
  <c r="B126395" i="2"/>
  <c r="C126395" i="2" s="1"/>
  <c r="B126396" i="2"/>
  <c r="C126396" i="2" s="1"/>
  <c r="B126397" i="2"/>
  <c r="C126397" i="2" s="1"/>
  <c r="B126398" i="2"/>
  <c r="C126398" i="2" s="1"/>
  <c r="B126399" i="2"/>
  <c r="C126399" i="2" s="1"/>
  <c r="B126400" i="2"/>
  <c r="C126400" i="2" s="1"/>
  <c r="B126401" i="2"/>
  <c r="C126401" i="2" s="1"/>
  <c r="B126402" i="2"/>
  <c r="C126402" i="2" s="1"/>
  <c r="B126403" i="2"/>
  <c r="C126403" i="2" s="1"/>
  <c r="B126404" i="2"/>
  <c r="C126404" i="2" s="1"/>
  <c r="B126405" i="2"/>
  <c r="C126405" i="2" s="1"/>
  <c r="B126406" i="2"/>
  <c r="C126406" i="2" s="1"/>
  <c r="B126407" i="2"/>
  <c r="C126407" i="2" s="1"/>
  <c r="B126408" i="2"/>
  <c r="C126408" i="2" s="1"/>
  <c r="B126409" i="2"/>
  <c r="C126409" i="2" s="1"/>
  <c r="B126410" i="2"/>
  <c r="C126410" i="2" s="1"/>
  <c r="B126411" i="2"/>
  <c r="C126411" i="2" s="1"/>
  <c r="B126412" i="2"/>
  <c r="C126412" i="2" s="1"/>
  <c r="B126413" i="2"/>
  <c r="C126413" i="2" s="1"/>
  <c r="B126414" i="2"/>
  <c r="C126414" i="2" s="1"/>
  <c r="B126415" i="2"/>
  <c r="C126415" i="2" s="1"/>
  <c r="B126416" i="2"/>
  <c r="C126416" i="2" s="1"/>
  <c r="B126417" i="2"/>
  <c r="C126417" i="2" s="1"/>
  <c r="B126418" i="2"/>
  <c r="C126418" i="2" s="1"/>
  <c r="B126419" i="2"/>
  <c r="C126419" i="2" s="1"/>
  <c r="B126420" i="2"/>
  <c r="C126420" i="2" s="1"/>
  <c r="B126421" i="2"/>
  <c r="C126421" i="2" s="1"/>
  <c r="B126422" i="2"/>
  <c r="C126422" i="2" s="1"/>
  <c r="B126423" i="2"/>
  <c r="C126423" i="2" s="1"/>
  <c r="B126424" i="2"/>
  <c r="C126424" i="2" s="1"/>
  <c r="B126425" i="2"/>
  <c r="C126425" i="2" s="1"/>
  <c r="B126426" i="2"/>
  <c r="C126426" i="2" s="1"/>
  <c r="B126427" i="2"/>
  <c r="C126427" i="2" s="1"/>
  <c r="B126428" i="2"/>
  <c r="C126428" i="2" s="1"/>
  <c r="B126429" i="2"/>
  <c r="C126429" i="2" s="1"/>
  <c r="B126430" i="2"/>
  <c r="C126430" i="2" s="1"/>
  <c r="B126431" i="2"/>
  <c r="C126431" i="2" s="1"/>
  <c r="B126432" i="2"/>
  <c r="C126432" i="2" s="1"/>
  <c r="B126433" i="2"/>
  <c r="C126433" i="2" s="1"/>
  <c r="B126434" i="2"/>
  <c r="C126434" i="2" s="1"/>
  <c r="B126435" i="2"/>
  <c r="C126435" i="2" s="1"/>
  <c r="B126436" i="2"/>
  <c r="C126436" i="2" s="1"/>
  <c r="B126437" i="2"/>
  <c r="C126437" i="2" s="1"/>
  <c r="B126438" i="2"/>
  <c r="C126438" i="2" s="1"/>
  <c r="B126439" i="2"/>
  <c r="C126439" i="2" s="1"/>
  <c r="B126440" i="2"/>
  <c r="C126440" i="2" s="1"/>
  <c r="B126441" i="2"/>
  <c r="C126441" i="2" s="1"/>
  <c r="B126442" i="2"/>
  <c r="C126442" i="2" s="1"/>
  <c r="B126443" i="2"/>
  <c r="C126443" i="2" s="1"/>
  <c r="B126444" i="2"/>
  <c r="C126444" i="2" s="1"/>
  <c r="B126445" i="2"/>
  <c r="C126445" i="2" s="1"/>
  <c r="B126446" i="2"/>
  <c r="C126446" i="2" s="1"/>
  <c r="B126447" i="2"/>
  <c r="C126447" i="2" s="1"/>
  <c r="B126448" i="2"/>
  <c r="C126448" i="2" s="1"/>
  <c r="B126449" i="2"/>
  <c r="C126449" i="2" s="1"/>
  <c r="B126450" i="2"/>
  <c r="C126450" i="2" s="1"/>
  <c r="B126451" i="2"/>
  <c r="C126451" i="2" s="1"/>
  <c r="B126452" i="2"/>
  <c r="C126452" i="2" s="1"/>
  <c r="B126453" i="2"/>
  <c r="C126453" i="2" s="1"/>
  <c r="B126454" i="2"/>
  <c r="C126454" i="2" s="1"/>
  <c r="B126455" i="2"/>
  <c r="C126455" i="2" s="1"/>
  <c r="B126456" i="2"/>
  <c r="C126456" i="2" s="1"/>
  <c r="B126457" i="2"/>
  <c r="C126457" i="2" s="1"/>
  <c r="B126458" i="2"/>
  <c r="C126458" i="2" s="1"/>
  <c r="B126459" i="2"/>
  <c r="C126459" i="2" s="1"/>
  <c r="B126460" i="2"/>
  <c r="C126460" i="2" s="1"/>
  <c r="B126461" i="2"/>
  <c r="C126461" i="2" s="1"/>
  <c r="B126462" i="2"/>
  <c r="C126462" i="2" s="1"/>
  <c r="B126463" i="2"/>
  <c r="C126463" i="2" s="1"/>
  <c r="B126464" i="2"/>
  <c r="C126464" i="2" s="1"/>
  <c r="B126465" i="2"/>
  <c r="C126465" i="2" s="1"/>
  <c r="B126466" i="2"/>
  <c r="C126466" i="2" s="1"/>
  <c r="B126467" i="2"/>
  <c r="C126467" i="2" s="1"/>
  <c r="B126468" i="2"/>
  <c r="C126468" i="2" s="1"/>
  <c r="B126469" i="2"/>
  <c r="C126469" i="2" s="1"/>
  <c r="B126470" i="2"/>
  <c r="C126470" i="2" s="1"/>
  <c r="B126471" i="2"/>
  <c r="C126471" i="2" s="1"/>
  <c r="B126472" i="2"/>
  <c r="C126472" i="2" s="1"/>
  <c r="B126473" i="2"/>
  <c r="C126473" i="2" s="1"/>
  <c r="B126474" i="2"/>
  <c r="C126474" i="2" s="1"/>
  <c r="B126475" i="2"/>
  <c r="C126475" i="2" s="1"/>
  <c r="B126476" i="2"/>
  <c r="C126476" i="2" s="1"/>
  <c r="B126477" i="2"/>
  <c r="C126477" i="2" s="1"/>
  <c r="B126478" i="2"/>
  <c r="C126478" i="2" s="1"/>
  <c r="B126479" i="2"/>
  <c r="C126479" i="2" s="1"/>
  <c r="B126480" i="2"/>
  <c r="C126480" i="2" s="1"/>
  <c r="B126481" i="2"/>
  <c r="C126481" i="2" s="1"/>
  <c r="B126482" i="2"/>
  <c r="C126482" i="2" s="1"/>
  <c r="B126483" i="2"/>
  <c r="C126483" i="2" s="1"/>
  <c r="B126484" i="2"/>
  <c r="C126484" i="2" s="1"/>
  <c r="B126485" i="2"/>
  <c r="C126485" i="2" s="1"/>
  <c r="B126486" i="2"/>
  <c r="C126486" i="2" s="1"/>
  <c r="B126487" i="2"/>
  <c r="C126487" i="2" s="1"/>
  <c r="B126488" i="2"/>
  <c r="C126488" i="2" s="1"/>
  <c r="B126489" i="2"/>
  <c r="C126489" i="2" s="1"/>
  <c r="B126490" i="2"/>
  <c r="C126490" i="2" s="1"/>
  <c r="B126491" i="2"/>
  <c r="C126491" i="2" s="1"/>
  <c r="B126492" i="2"/>
  <c r="C126492" i="2" s="1"/>
  <c r="B126493" i="2"/>
  <c r="C126493" i="2" s="1"/>
  <c r="B126494" i="2"/>
  <c r="C126494" i="2" s="1"/>
  <c r="B126495" i="2"/>
  <c r="C126495" i="2" s="1"/>
  <c r="B126496" i="2"/>
  <c r="C126496" i="2" s="1"/>
  <c r="B126497" i="2"/>
  <c r="C126497" i="2" s="1"/>
  <c r="B126498" i="2"/>
  <c r="C126498" i="2" s="1"/>
  <c r="B126499" i="2"/>
  <c r="C126499" i="2" s="1"/>
  <c r="B126500" i="2"/>
  <c r="C126500" i="2" s="1"/>
  <c r="B126501" i="2"/>
  <c r="C126501" i="2" s="1"/>
  <c r="B126502" i="2"/>
  <c r="C126502" i="2" s="1"/>
  <c r="B126503" i="2"/>
  <c r="C126503" i="2" s="1"/>
  <c r="B126504" i="2"/>
  <c r="C126504" i="2" s="1"/>
  <c r="B126505" i="2"/>
  <c r="C126505" i="2" s="1"/>
  <c r="B126506" i="2"/>
  <c r="C126506" i="2" s="1"/>
  <c r="B126507" i="2"/>
  <c r="C126507" i="2" s="1"/>
  <c r="B126508" i="2"/>
  <c r="C126508" i="2" s="1"/>
  <c r="B126509" i="2"/>
  <c r="C126509" i="2" s="1"/>
  <c r="B126510" i="2"/>
  <c r="C126510" i="2" s="1"/>
  <c r="B126511" i="2"/>
  <c r="C126511" i="2" s="1"/>
  <c r="B126512" i="2"/>
  <c r="C126512" i="2" s="1"/>
  <c r="B126513" i="2"/>
  <c r="C126513" i="2" s="1"/>
  <c r="B126514" i="2"/>
  <c r="C126514" i="2" s="1"/>
  <c r="B126515" i="2"/>
  <c r="C126515" i="2" s="1"/>
  <c r="B126516" i="2"/>
  <c r="C126516" i="2" s="1"/>
  <c r="B126517" i="2"/>
  <c r="C126517" i="2" s="1"/>
  <c r="B126518" i="2"/>
  <c r="C126518" i="2" s="1"/>
  <c r="B126519" i="2"/>
  <c r="C126519" i="2" s="1"/>
  <c r="B126520" i="2"/>
  <c r="C126520" i="2" s="1"/>
  <c r="B126521" i="2"/>
  <c r="C126521" i="2" s="1"/>
  <c r="B126522" i="2"/>
  <c r="C126522" i="2" s="1"/>
  <c r="B126523" i="2"/>
  <c r="C126523" i="2" s="1"/>
  <c r="B126524" i="2"/>
  <c r="C126524" i="2" s="1"/>
  <c r="B126525" i="2"/>
  <c r="C126525" i="2" s="1"/>
  <c r="B126526" i="2"/>
  <c r="C126526" i="2" s="1"/>
  <c r="B126527" i="2"/>
  <c r="C126527" i="2" s="1"/>
  <c r="B126528" i="2"/>
  <c r="C126528" i="2" s="1"/>
  <c r="B126529" i="2"/>
  <c r="C126529" i="2" s="1"/>
  <c r="B126530" i="2"/>
  <c r="C126530" i="2" s="1"/>
  <c r="B126531" i="2"/>
  <c r="C126531" i="2" s="1"/>
  <c r="B126532" i="2"/>
  <c r="C126532" i="2" s="1"/>
  <c r="B126533" i="2"/>
  <c r="C126533" i="2" s="1"/>
  <c r="B126534" i="2"/>
  <c r="C126534" i="2" s="1"/>
  <c r="B126535" i="2"/>
  <c r="C126535" i="2" s="1"/>
  <c r="B126536" i="2"/>
  <c r="C126536" i="2" s="1"/>
  <c r="B126537" i="2"/>
  <c r="C126537" i="2" s="1"/>
  <c r="B126538" i="2"/>
  <c r="C126538" i="2" s="1"/>
  <c r="B126539" i="2"/>
  <c r="C126539" i="2" s="1"/>
  <c r="B126540" i="2"/>
  <c r="C126540" i="2" s="1"/>
  <c r="B126541" i="2"/>
  <c r="C126541" i="2" s="1"/>
  <c r="B126542" i="2"/>
  <c r="C126542" i="2" s="1"/>
  <c r="B126543" i="2"/>
  <c r="C126543" i="2" s="1"/>
  <c r="B126544" i="2"/>
  <c r="C126544" i="2" s="1"/>
  <c r="B126545" i="2"/>
  <c r="C126545" i="2" s="1"/>
  <c r="B126546" i="2"/>
  <c r="C126546" i="2" s="1"/>
  <c r="B126547" i="2"/>
  <c r="C126547" i="2" s="1"/>
  <c r="B126548" i="2"/>
  <c r="C126548" i="2" s="1"/>
  <c r="B126549" i="2"/>
  <c r="C126549" i="2" s="1"/>
  <c r="B126550" i="2"/>
  <c r="C126550" i="2" s="1"/>
  <c r="B126551" i="2"/>
  <c r="C126551" i="2" s="1"/>
  <c r="B126552" i="2"/>
  <c r="C126552" i="2" s="1"/>
  <c r="B126553" i="2"/>
  <c r="C126553" i="2" s="1"/>
  <c r="B126554" i="2"/>
  <c r="C126554" i="2" s="1"/>
  <c r="B126555" i="2"/>
  <c r="C126555" i="2" s="1"/>
  <c r="B126556" i="2"/>
  <c r="C126556" i="2" s="1"/>
  <c r="B126557" i="2"/>
  <c r="C126557" i="2" s="1"/>
  <c r="B126558" i="2"/>
  <c r="C126558" i="2" s="1"/>
  <c r="B126559" i="2"/>
  <c r="C126559" i="2" s="1"/>
  <c r="B126560" i="2"/>
  <c r="C126560" i="2" s="1"/>
  <c r="B126561" i="2"/>
  <c r="C126561" i="2" s="1"/>
  <c r="B126562" i="2"/>
  <c r="C126562" i="2" s="1"/>
  <c r="B126563" i="2"/>
  <c r="C126563" i="2" s="1"/>
  <c r="B126564" i="2"/>
  <c r="C126564" i="2" s="1"/>
  <c r="B126565" i="2"/>
  <c r="C126565" i="2" s="1"/>
  <c r="B126566" i="2"/>
  <c r="C126566" i="2" s="1"/>
  <c r="B126567" i="2"/>
  <c r="C126567" i="2" s="1"/>
  <c r="B126568" i="2"/>
  <c r="C126568" i="2" s="1"/>
  <c r="B126569" i="2"/>
  <c r="C126569" i="2" s="1"/>
  <c r="B126570" i="2"/>
  <c r="C126570" i="2" s="1"/>
  <c r="B126571" i="2"/>
  <c r="C126571" i="2" s="1"/>
  <c r="B126572" i="2"/>
  <c r="C126572" i="2" s="1"/>
  <c r="B126573" i="2"/>
  <c r="C126573" i="2" s="1"/>
  <c r="B126574" i="2"/>
  <c r="C126574" i="2" s="1"/>
  <c r="B126575" i="2"/>
  <c r="C126575" i="2" s="1"/>
  <c r="B126576" i="2"/>
  <c r="C126576" i="2" s="1"/>
  <c r="B126577" i="2"/>
  <c r="C126577" i="2" s="1"/>
  <c r="B126578" i="2"/>
  <c r="C126578" i="2" s="1"/>
  <c r="B126579" i="2"/>
  <c r="C126579" i="2" s="1"/>
  <c r="B126580" i="2"/>
  <c r="C126580" i="2" s="1"/>
  <c r="B126581" i="2"/>
  <c r="C126581" i="2" s="1"/>
  <c r="B126582" i="2"/>
  <c r="C126582" i="2" s="1"/>
  <c r="B126583" i="2"/>
  <c r="C126583" i="2" s="1"/>
  <c r="B126584" i="2"/>
  <c r="C126584" i="2" s="1"/>
  <c r="B126585" i="2"/>
  <c r="C126585" i="2" s="1"/>
  <c r="B126586" i="2"/>
  <c r="C126586" i="2" s="1"/>
  <c r="B126587" i="2"/>
  <c r="C126587" i="2" s="1"/>
  <c r="B126588" i="2"/>
  <c r="C126588" i="2" s="1"/>
  <c r="B126589" i="2"/>
  <c r="C126589" i="2" s="1"/>
  <c r="B126590" i="2"/>
  <c r="C126590" i="2" s="1"/>
  <c r="B126591" i="2"/>
  <c r="C126591" i="2" s="1"/>
  <c r="B126592" i="2"/>
  <c r="C126592" i="2" s="1"/>
  <c r="B126593" i="2"/>
  <c r="C126593" i="2" s="1"/>
  <c r="B126594" i="2"/>
  <c r="C126594" i="2" s="1"/>
  <c r="B126595" i="2"/>
  <c r="C126595" i="2" s="1"/>
  <c r="B126596" i="2"/>
  <c r="C126596" i="2" s="1"/>
  <c r="B126597" i="2"/>
  <c r="C126597" i="2" s="1"/>
  <c r="B126598" i="2"/>
  <c r="C126598" i="2" s="1"/>
  <c r="B126599" i="2"/>
  <c r="C126599" i="2" s="1"/>
  <c r="B126600" i="2"/>
  <c r="C126600" i="2" s="1"/>
  <c r="B126601" i="2"/>
  <c r="C126601" i="2" s="1"/>
  <c r="B126602" i="2"/>
  <c r="C126602" i="2" s="1"/>
  <c r="B126603" i="2"/>
  <c r="C126603" i="2" s="1"/>
  <c r="B126604" i="2"/>
  <c r="C126604" i="2" s="1"/>
  <c r="B126605" i="2"/>
  <c r="C126605" i="2" s="1"/>
  <c r="B126606" i="2"/>
  <c r="C126606" i="2" s="1"/>
  <c r="B126607" i="2"/>
  <c r="C126607" i="2" s="1"/>
  <c r="B126608" i="2"/>
  <c r="C126608" i="2" s="1"/>
  <c r="B126609" i="2"/>
  <c r="C126609" i="2" s="1"/>
  <c r="B126610" i="2"/>
  <c r="C126610" i="2" s="1"/>
  <c r="B126611" i="2"/>
  <c r="C126611" i="2" s="1"/>
  <c r="B126612" i="2"/>
  <c r="C126612" i="2" s="1"/>
  <c r="B126613" i="2"/>
  <c r="C126613" i="2" s="1"/>
  <c r="B126614" i="2"/>
  <c r="C126614" i="2" s="1"/>
  <c r="B126615" i="2"/>
  <c r="C126615" i="2" s="1"/>
  <c r="B126616" i="2"/>
  <c r="C126616" i="2" s="1"/>
  <c r="B126617" i="2"/>
  <c r="C126617" i="2" s="1"/>
  <c r="B126618" i="2"/>
  <c r="C126618" i="2" s="1"/>
  <c r="B126619" i="2"/>
  <c r="C126619" i="2" s="1"/>
  <c r="B126620" i="2"/>
  <c r="C126620" i="2" s="1"/>
  <c r="B126621" i="2"/>
  <c r="C126621" i="2" s="1"/>
  <c r="B126622" i="2"/>
  <c r="C126622" i="2" s="1"/>
  <c r="B126623" i="2"/>
  <c r="C126623" i="2" s="1"/>
  <c r="B126624" i="2"/>
  <c r="C126624" i="2" s="1"/>
  <c r="B126625" i="2"/>
  <c r="C126625" i="2" s="1"/>
  <c r="B126626" i="2"/>
  <c r="C126626" i="2" s="1"/>
  <c r="B126627" i="2"/>
  <c r="C126627" i="2" s="1"/>
  <c r="B126628" i="2"/>
  <c r="C126628" i="2" s="1"/>
  <c r="B126629" i="2"/>
  <c r="C126629" i="2" s="1"/>
  <c r="B126630" i="2"/>
  <c r="C126630" i="2" s="1"/>
  <c r="B126631" i="2"/>
  <c r="C126631" i="2" s="1"/>
  <c r="B126632" i="2"/>
  <c r="C126632" i="2" s="1"/>
  <c r="B126633" i="2"/>
  <c r="C126633" i="2" s="1"/>
  <c r="B126634" i="2"/>
  <c r="C126634" i="2" s="1"/>
  <c r="B126635" i="2"/>
  <c r="C126635" i="2" s="1"/>
  <c r="B126636" i="2"/>
  <c r="C126636" i="2" s="1"/>
  <c r="B126637" i="2"/>
  <c r="C126637" i="2" s="1"/>
  <c r="B126638" i="2"/>
  <c r="C126638" i="2" s="1"/>
  <c r="B126639" i="2"/>
  <c r="C126639" i="2" s="1"/>
  <c r="B126640" i="2"/>
  <c r="C126640" i="2" s="1"/>
  <c r="B126641" i="2"/>
  <c r="C126641" i="2" s="1"/>
  <c r="B126642" i="2"/>
  <c r="C126642" i="2" s="1"/>
  <c r="B126643" i="2"/>
  <c r="C126643" i="2" s="1"/>
  <c r="B126644" i="2"/>
  <c r="C126644" i="2" s="1"/>
  <c r="B126645" i="2"/>
  <c r="C126645" i="2" s="1"/>
  <c r="B126646" i="2"/>
  <c r="C126646" i="2" s="1"/>
  <c r="B126647" i="2"/>
  <c r="C126647" i="2" s="1"/>
  <c r="B126648" i="2"/>
  <c r="C126648" i="2" s="1"/>
  <c r="B126649" i="2"/>
  <c r="C126649" i="2" s="1"/>
  <c r="B126650" i="2"/>
  <c r="C126650" i="2" s="1"/>
  <c r="B126651" i="2"/>
  <c r="C126651" i="2" s="1"/>
  <c r="B126652" i="2"/>
  <c r="C126652" i="2" s="1"/>
  <c r="B126653" i="2"/>
  <c r="C126653" i="2" s="1"/>
  <c r="B126654" i="2"/>
  <c r="C126654" i="2" s="1"/>
  <c r="B126655" i="2"/>
  <c r="C126655" i="2" s="1"/>
  <c r="B126656" i="2"/>
  <c r="C126656" i="2" s="1"/>
  <c r="B126657" i="2"/>
  <c r="C126657" i="2" s="1"/>
  <c r="B126658" i="2"/>
  <c r="C126658" i="2" s="1"/>
  <c r="B126659" i="2"/>
  <c r="C126659" i="2" s="1"/>
  <c r="B126660" i="2"/>
  <c r="C126660" i="2" s="1"/>
  <c r="B126661" i="2"/>
  <c r="C126661" i="2" s="1"/>
  <c r="B126662" i="2"/>
  <c r="C126662" i="2" s="1"/>
  <c r="B126663" i="2"/>
  <c r="C126663" i="2" s="1"/>
  <c r="B126664" i="2"/>
  <c r="C126664" i="2" s="1"/>
  <c r="B126665" i="2"/>
  <c r="C126665" i="2" s="1"/>
  <c r="B126666" i="2"/>
  <c r="C126666" i="2" s="1"/>
  <c r="B126667" i="2"/>
  <c r="C126667" i="2" s="1"/>
  <c r="B126668" i="2"/>
  <c r="C126668" i="2" s="1"/>
  <c r="B126669" i="2"/>
  <c r="C126669" i="2" s="1"/>
  <c r="B126670" i="2"/>
  <c r="C126670" i="2" s="1"/>
  <c r="B126671" i="2"/>
  <c r="C126671" i="2" s="1"/>
  <c r="B126672" i="2"/>
  <c r="C126672" i="2" s="1"/>
  <c r="B126673" i="2"/>
  <c r="C126673" i="2" s="1"/>
  <c r="B126674" i="2"/>
  <c r="C126674" i="2" s="1"/>
  <c r="B126675" i="2"/>
  <c r="C126675" i="2" s="1"/>
  <c r="B126676" i="2"/>
  <c r="C126676" i="2" s="1"/>
  <c r="B126677" i="2"/>
  <c r="C126677" i="2" s="1"/>
  <c r="B126678" i="2"/>
  <c r="C126678" i="2" s="1"/>
  <c r="B126679" i="2"/>
  <c r="C126679" i="2" s="1"/>
  <c r="B126680" i="2"/>
  <c r="C126680" i="2" s="1"/>
  <c r="B126681" i="2"/>
  <c r="C126681" i="2" s="1"/>
  <c r="B126682" i="2"/>
  <c r="C126682" i="2" s="1"/>
  <c r="B126683" i="2"/>
  <c r="C126683" i="2" s="1"/>
  <c r="B126684" i="2"/>
  <c r="C126684" i="2" s="1"/>
  <c r="B126685" i="2"/>
  <c r="C126685" i="2" s="1"/>
  <c r="B126686" i="2"/>
  <c r="C126686" i="2" s="1"/>
  <c r="B126687" i="2"/>
  <c r="C126687" i="2" s="1"/>
  <c r="B126688" i="2"/>
  <c r="C126688" i="2" s="1"/>
  <c r="B126689" i="2"/>
  <c r="C126689" i="2" s="1"/>
  <c r="B126690" i="2"/>
  <c r="C126690" i="2" s="1"/>
  <c r="B126691" i="2"/>
  <c r="C126691" i="2" s="1"/>
  <c r="B126692" i="2"/>
  <c r="C126692" i="2" s="1"/>
  <c r="B126693" i="2"/>
  <c r="C126693" i="2" s="1"/>
  <c r="B126694" i="2"/>
  <c r="C126694" i="2" s="1"/>
  <c r="B126695" i="2"/>
  <c r="C126695" i="2" s="1"/>
  <c r="B126696" i="2"/>
  <c r="C126696" i="2" s="1"/>
  <c r="B126697" i="2"/>
  <c r="C126697" i="2" s="1"/>
  <c r="B126698" i="2"/>
  <c r="C126698" i="2" s="1"/>
  <c r="B126699" i="2"/>
  <c r="C126699" i="2" s="1"/>
  <c r="B126700" i="2"/>
  <c r="C126700" i="2" s="1"/>
  <c r="B126701" i="2"/>
  <c r="C126701" i="2" s="1"/>
  <c r="B126702" i="2"/>
  <c r="C126702" i="2" s="1"/>
  <c r="B126703" i="2"/>
  <c r="C126703" i="2" s="1"/>
  <c r="B126704" i="2"/>
  <c r="C126704" i="2" s="1"/>
  <c r="B126705" i="2"/>
  <c r="C126705" i="2" s="1"/>
  <c r="B126706" i="2"/>
  <c r="C126706" i="2" s="1"/>
  <c r="B126707" i="2"/>
  <c r="C126707" i="2" s="1"/>
  <c r="B126708" i="2"/>
  <c r="C126708" i="2" s="1"/>
  <c r="B126709" i="2"/>
  <c r="C126709" i="2" s="1"/>
  <c r="B126710" i="2"/>
  <c r="C126710" i="2" s="1"/>
  <c r="B126711" i="2"/>
  <c r="C126711" i="2" s="1"/>
  <c r="B126712" i="2"/>
  <c r="C126712" i="2" s="1"/>
  <c r="B126713" i="2"/>
  <c r="C126713" i="2" s="1"/>
  <c r="B126714" i="2"/>
  <c r="C126714" i="2" s="1"/>
  <c r="B126715" i="2"/>
  <c r="C126715" i="2" s="1"/>
  <c r="B126716" i="2"/>
  <c r="C126716" i="2" s="1"/>
  <c r="B126717" i="2"/>
  <c r="C126717" i="2" s="1"/>
  <c r="B126718" i="2"/>
  <c r="C126718" i="2" s="1"/>
  <c r="B126719" i="2"/>
  <c r="C126719" i="2" s="1"/>
  <c r="B126720" i="2"/>
  <c r="C126720" i="2" s="1"/>
  <c r="B126721" i="2"/>
  <c r="C126721" i="2" s="1"/>
  <c r="B126722" i="2"/>
  <c r="C126722" i="2" s="1"/>
  <c r="B126723" i="2"/>
  <c r="C126723" i="2" s="1"/>
  <c r="B126724" i="2"/>
  <c r="C126724" i="2" s="1"/>
  <c r="B126725" i="2"/>
  <c r="C126725" i="2" s="1"/>
  <c r="B126726" i="2"/>
  <c r="C126726" i="2" s="1"/>
  <c r="B126727" i="2"/>
  <c r="C126727" i="2" s="1"/>
  <c r="B126728" i="2"/>
  <c r="C126728" i="2" s="1"/>
  <c r="B126729" i="2"/>
  <c r="C126729" i="2" s="1"/>
  <c r="B126730" i="2"/>
  <c r="C126730" i="2" s="1"/>
  <c r="B126731" i="2"/>
  <c r="C126731" i="2" s="1"/>
  <c r="B126732" i="2"/>
  <c r="C126732" i="2" s="1"/>
  <c r="B126733" i="2"/>
  <c r="C126733" i="2" s="1"/>
  <c r="B126734" i="2"/>
  <c r="C126734" i="2" s="1"/>
  <c r="B126735" i="2"/>
  <c r="C126735" i="2" s="1"/>
  <c r="B126736" i="2"/>
  <c r="C126736" i="2" s="1"/>
  <c r="B126737" i="2"/>
  <c r="C126737" i="2" s="1"/>
  <c r="B126738" i="2"/>
  <c r="C126738" i="2" s="1"/>
  <c r="B126739" i="2"/>
  <c r="C126739" i="2" s="1"/>
  <c r="B126740" i="2"/>
  <c r="C126740" i="2" s="1"/>
  <c r="B126741" i="2"/>
  <c r="C126741" i="2" s="1"/>
  <c r="B126742" i="2"/>
  <c r="C126742" i="2" s="1"/>
  <c r="B126743" i="2"/>
  <c r="C126743" i="2" s="1"/>
  <c r="B126744" i="2"/>
  <c r="C126744" i="2" s="1"/>
  <c r="B126745" i="2"/>
  <c r="C126745" i="2" s="1"/>
  <c r="B126746" i="2"/>
  <c r="C126746" i="2" s="1"/>
  <c r="B126747" i="2"/>
  <c r="C126747" i="2" s="1"/>
  <c r="B126748" i="2"/>
  <c r="C126748" i="2" s="1"/>
  <c r="B126749" i="2"/>
  <c r="C126749" i="2" s="1"/>
  <c r="B126750" i="2"/>
  <c r="C126750" i="2" s="1"/>
  <c r="B126751" i="2"/>
  <c r="C126751" i="2" s="1"/>
  <c r="B126752" i="2"/>
  <c r="C126752" i="2" s="1"/>
  <c r="B126753" i="2"/>
  <c r="C126753" i="2" s="1"/>
  <c r="B126754" i="2"/>
  <c r="C126754" i="2" s="1"/>
  <c r="B126755" i="2"/>
  <c r="C126755" i="2" s="1"/>
  <c r="B126756" i="2"/>
  <c r="C126756" i="2" s="1"/>
  <c r="B126757" i="2"/>
  <c r="C126757" i="2" s="1"/>
  <c r="B126758" i="2"/>
  <c r="C126758" i="2" s="1"/>
  <c r="B126759" i="2"/>
  <c r="C126759" i="2" s="1"/>
  <c r="B126760" i="2"/>
  <c r="C126760" i="2" s="1"/>
  <c r="B126761" i="2"/>
  <c r="C126761" i="2" s="1"/>
  <c r="B126762" i="2"/>
  <c r="C126762" i="2" s="1"/>
  <c r="B126763" i="2"/>
  <c r="C126763" i="2" s="1"/>
  <c r="B126764" i="2"/>
  <c r="C126764" i="2" s="1"/>
  <c r="B126765" i="2"/>
  <c r="C126765" i="2" s="1"/>
  <c r="B126766" i="2"/>
  <c r="C126766" i="2" s="1"/>
  <c r="B126767" i="2"/>
  <c r="C126767" i="2" s="1"/>
  <c r="B126768" i="2"/>
  <c r="C126768" i="2" s="1"/>
  <c r="B126769" i="2"/>
  <c r="C126769" i="2" s="1"/>
  <c r="B126770" i="2"/>
  <c r="C126770" i="2" s="1"/>
  <c r="B126771" i="2"/>
  <c r="C126771" i="2" s="1"/>
  <c r="B126772" i="2"/>
  <c r="C126772" i="2" s="1"/>
  <c r="B126773" i="2"/>
  <c r="C126773" i="2" s="1"/>
  <c r="B126774" i="2"/>
  <c r="C126774" i="2" s="1"/>
  <c r="B126775" i="2"/>
  <c r="C126775" i="2" s="1"/>
  <c r="B126776" i="2"/>
  <c r="C126776" i="2" s="1"/>
  <c r="B126777" i="2"/>
  <c r="C126777" i="2" s="1"/>
  <c r="B126778" i="2"/>
  <c r="C126778" i="2" s="1"/>
  <c r="B126779" i="2"/>
  <c r="C126779" i="2" s="1"/>
  <c r="B126780" i="2"/>
  <c r="C126780" i="2" s="1"/>
  <c r="B126781" i="2"/>
  <c r="C126781" i="2" s="1"/>
  <c r="B126782" i="2"/>
  <c r="C126782" i="2" s="1"/>
  <c r="B126783" i="2"/>
  <c r="C126783" i="2" s="1"/>
  <c r="B126784" i="2"/>
  <c r="C126784" i="2" s="1"/>
  <c r="B126785" i="2"/>
  <c r="C126785" i="2" s="1"/>
  <c r="B126786" i="2"/>
  <c r="C126786" i="2" s="1"/>
  <c r="B126787" i="2"/>
  <c r="C126787" i="2" s="1"/>
  <c r="B126788" i="2"/>
  <c r="C126788" i="2" s="1"/>
  <c r="B126789" i="2"/>
  <c r="C126789" i="2" s="1"/>
  <c r="B126790" i="2"/>
  <c r="C126790" i="2" s="1"/>
  <c r="B126791" i="2"/>
  <c r="C126791" i="2" s="1"/>
  <c r="B126792" i="2"/>
  <c r="C126792" i="2" s="1"/>
  <c r="B126793" i="2"/>
  <c r="C126793" i="2" s="1"/>
  <c r="B126794" i="2"/>
  <c r="C126794" i="2" s="1"/>
  <c r="B126795" i="2"/>
  <c r="C126795" i="2" s="1"/>
  <c r="B126796" i="2"/>
  <c r="C126796" i="2" s="1"/>
  <c r="B126797" i="2"/>
  <c r="C126797" i="2" s="1"/>
  <c r="B126798" i="2"/>
  <c r="C126798" i="2" s="1"/>
  <c r="B126799" i="2"/>
  <c r="C126799" i="2" s="1"/>
  <c r="B126800" i="2"/>
  <c r="C126800" i="2" s="1"/>
  <c r="B126801" i="2"/>
  <c r="C126801" i="2" s="1"/>
  <c r="B126802" i="2"/>
  <c r="C126802" i="2" s="1"/>
  <c r="B126803" i="2"/>
  <c r="C126803" i="2" s="1"/>
  <c r="B126804" i="2"/>
  <c r="C126804" i="2" s="1"/>
  <c r="B126805" i="2"/>
  <c r="C126805" i="2" s="1"/>
  <c r="B126806" i="2"/>
  <c r="C126806" i="2" s="1"/>
  <c r="B126807" i="2"/>
  <c r="C126807" i="2" s="1"/>
  <c r="B126808" i="2"/>
  <c r="C126808" i="2" s="1"/>
  <c r="B126809" i="2"/>
  <c r="C126809" i="2" s="1"/>
  <c r="B126810" i="2"/>
  <c r="C126810" i="2" s="1"/>
  <c r="B126811" i="2"/>
  <c r="C126811" i="2" s="1"/>
  <c r="B126812" i="2"/>
  <c r="C126812" i="2" s="1"/>
  <c r="B126813" i="2"/>
  <c r="C126813" i="2" s="1"/>
  <c r="B126814" i="2"/>
  <c r="C126814" i="2" s="1"/>
  <c r="B126815" i="2"/>
  <c r="C126815" i="2" s="1"/>
  <c r="B126816" i="2"/>
  <c r="C126816" i="2" s="1"/>
  <c r="B126817" i="2"/>
  <c r="C126817" i="2" s="1"/>
  <c r="B126818" i="2"/>
  <c r="C126818" i="2" s="1"/>
  <c r="B126819" i="2"/>
  <c r="C126819" i="2" s="1"/>
  <c r="B126820" i="2"/>
  <c r="C126820" i="2" s="1"/>
  <c r="B126821" i="2"/>
  <c r="C126821" i="2" s="1"/>
  <c r="B126822" i="2"/>
  <c r="C126822" i="2" s="1"/>
  <c r="B126823" i="2"/>
  <c r="C126823" i="2" s="1"/>
  <c r="B126824" i="2"/>
  <c r="C126824" i="2" s="1"/>
  <c r="B126825" i="2"/>
  <c r="C126825" i="2" s="1"/>
  <c r="B126826" i="2"/>
  <c r="C126826" i="2" s="1"/>
  <c r="B126827" i="2"/>
  <c r="C126827" i="2" s="1"/>
  <c r="B126828" i="2"/>
  <c r="C126828" i="2" s="1"/>
  <c r="B126829" i="2"/>
  <c r="C126829" i="2" s="1"/>
  <c r="B126830" i="2"/>
  <c r="C126830" i="2" s="1"/>
  <c r="B126831" i="2"/>
  <c r="C126831" i="2" s="1"/>
  <c r="B126832" i="2"/>
  <c r="C126832" i="2" s="1"/>
  <c r="B126833" i="2"/>
  <c r="C126833" i="2" s="1"/>
  <c r="B126834" i="2"/>
  <c r="C126834" i="2" s="1"/>
  <c r="B126835" i="2"/>
  <c r="C126835" i="2" s="1"/>
  <c r="B126836" i="2"/>
  <c r="C126836" i="2" s="1"/>
  <c r="B126837" i="2"/>
  <c r="C126837" i="2" s="1"/>
  <c r="B126838" i="2"/>
  <c r="C126838" i="2" s="1"/>
  <c r="B126839" i="2"/>
  <c r="C126839" i="2" s="1"/>
  <c r="B126840" i="2"/>
  <c r="C126840" i="2" s="1"/>
  <c r="B126841" i="2"/>
  <c r="C126841" i="2" s="1"/>
  <c r="B126842" i="2"/>
  <c r="C126842" i="2" s="1"/>
  <c r="B126843" i="2"/>
  <c r="C126843" i="2" s="1"/>
  <c r="B126844" i="2"/>
  <c r="C126844" i="2" s="1"/>
  <c r="B126845" i="2"/>
  <c r="C126845" i="2" s="1"/>
  <c r="B126846" i="2"/>
  <c r="C126846" i="2" s="1"/>
  <c r="B126847" i="2"/>
  <c r="C126847" i="2" s="1"/>
  <c r="B126848" i="2"/>
  <c r="C126848" i="2" s="1"/>
  <c r="B126849" i="2"/>
  <c r="C126849" i="2" s="1"/>
  <c r="B126850" i="2"/>
  <c r="C126850" i="2" s="1"/>
  <c r="B126851" i="2"/>
  <c r="C126851" i="2" s="1"/>
  <c r="B126852" i="2"/>
  <c r="C126852" i="2" s="1"/>
  <c r="B126853" i="2"/>
  <c r="C126853" i="2" s="1"/>
  <c r="B126854" i="2"/>
  <c r="C126854" i="2" s="1"/>
  <c r="B126855" i="2"/>
  <c r="C126855" i="2" s="1"/>
  <c r="B126856" i="2"/>
  <c r="C126856" i="2" s="1"/>
  <c r="B126857" i="2"/>
  <c r="C126857" i="2" s="1"/>
  <c r="B126858" i="2"/>
  <c r="C126858" i="2" s="1"/>
  <c r="B126859" i="2"/>
  <c r="C126859" i="2" s="1"/>
  <c r="B126860" i="2"/>
  <c r="C126860" i="2" s="1"/>
  <c r="B126861" i="2"/>
  <c r="C126861" i="2" s="1"/>
  <c r="B126862" i="2"/>
  <c r="C126862" i="2" s="1"/>
  <c r="B126863" i="2"/>
  <c r="C126863" i="2" s="1"/>
  <c r="B126864" i="2"/>
  <c r="C126864" i="2" s="1"/>
  <c r="B126865" i="2"/>
  <c r="C126865" i="2" s="1"/>
  <c r="B126866" i="2"/>
  <c r="C126866" i="2" s="1"/>
  <c r="B126867" i="2"/>
  <c r="C126867" i="2" s="1"/>
  <c r="B126868" i="2"/>
  <c r="C126868" i="2" s="1"/>
  <c r="B126869" i="2"/>
  <c r="C126869" i="2" s="1"/>
  <c r="B126870" i="2"/>
  <c r="C126870" i="2" s="1"/>
  <c r="B126871" i="2"/>
  <c r="C126871" i="2" s="1"/>
  <c r="B126872" i="2"/>
  <c r="C126872" i="2" s="1"/>
  <c r="B126873" i="2"/>
  <c r="C126873" i="2" s="1"/>
  <c r="B126874" i="2"/>
  <c r="C126874" i="2" s="1"/>
  <c r="B126875" i="2"/>
  <c r="C126875" i="2" s="1"/>
  <c r="B126876" i="2"/>
  <c r="C126876" i="2" s="1"/>
  <c r="B126877" i="2"/>
  <c r="C126877" i="2" s="1"/>
  <c r="B126878" i="2"/>
  <c r="C126878" i="2" s="1"/>
  <c r="B126879" i="2"/>
  <c r="C126879" i="2" s="1"/>
  <c r="B126880" i="2"/>
  <c r="C126880" i="2" s="1"/>
  <c r="B126881" i="2"/>
  <c r="C126881" i="2" s="1"/>
  <c r="B126882" i="2"/>
  <c r="C126882" i="2" s="1"/>
  <c r="B126883" i="2"/>
  <c r="C126883" i="2" s="1"/>
  <c r="B126884" i="2"/>
  <c r="C126884" i="2" s="1"/>
  <c r="B126885" i="2"/>
  <c r="C126885" i="2" s="1"/>
  <c r="B126886" i="2"/>
  <c r="C126886" i="2" s="1"/>
  <c r="B126887" i="2"/>
  <c r="C126887" i="2" s="1"/>
  <c r="B126888" i="2"/>
  <c r="C126888" i="2" s="1"/>
  <c r="B126889" i="2"/>
  <c r="C126889" i="2" s="1"/>
  <c r="B126890" i="2"/>
  <c r="C126890" i="2" s="1"/>
  <c r="B126891" i="2"/>
  <c r="C126891" i="2" s="1"/>
  <c r="B126892" i="2"/>
  <c r="C126892" i="2" s="1"/>
  <c r="B126893" i="2"/>
  <c r="C126893" i="2" s="1"/>
  <c r="B126894" i="2"/>
  <c r="C126894" i="2" s="1"/>
  <c r="B126895" i="2"/>
  <c r="C126895" i="2" s="1"/>
  <c r="B126896" i="2"/>
  <c r="C126896" i="2" s="1"/>
  <c r="B126897" i="2"/>
  <c r="C126897" i="2" s="1"/>
  <c r="B126898" i="2"/>
  <c r="C126898" i="2" s="1"/>
  <c r="B126899" i="2"/>
  <c r="C126899" i="2" s="1"/>
  <c r="B126900" i="2"/>
  <c r="C126900" i="2" s="1"/>
  <c r="B126901" i="2"/>
  <c r="C126901" i="2" s="1"/>
  <c r="B126902" i="2"/>
  <c r="C126902" i="2" s="1"/>
  <c r="B126903" i="2"/>
  <c r="C126903" i="2" s="1"/>
  <c r="B126904" i="2"/>
  <c r="C126904" i="2" s="1"/>
  <c r="B126905" i="2"/>
  <c r="C126905" i="2" s="1"/>
  <c r="B126906" i="2"/>
  <c r="C126906" i="2" s="1"/>
  <c r="B126907" i="2"/>
  <c r="C126907" i="2" s="1"/>
  <c r="B126908" i="2"/>
  <c r="C126908" i="2" s="1"/>
  <c r="B126909" i="2"/>
  <c r="C126909" i="2" s="1"/>
  <c r="B126910" i="2"/>
  <c r="C126910" i="2" s="1"/>
  <c r="B126911" i="2"/>
  <c r="C126911" i="2" s="1"/>
  <c r="B126912" i="2"/>
  <c r="C126912" i="2" s="1"/>
  <c r="B126913" i="2"/>
  <c r="C126913" i="2" s="1"/>
  <c r="B126914" i="2"/>
  <c r="C126914" i="2" s="1"/>
  <c r="B126915" i="2"/>
  <c r="C126915" i="2" s="1"/>
  <c r="B126916" i="2"/>
  <c r="C126916" i="2" s="1"/>
  <c r="B126917" i="2"/>
  <c r="C126917" i="2" s="1"/>
  <c r="B126918" i="2"/>
  <c r="C126918" i="2" s="1"/>
  <c r="B126919" i="2"/>
  <c r="C126919" i="2" s="1"/>
  <c r="B126920" i="2"/>
  <c r="C126920" i="2" s="1"/>
  <c r="B126921" i="2"/>
  <c r="C126921" i="2" s="1"/>
  <c r="B126922" i="2"/>
  <c r="C126922" i="2" s="1"/>
  <c r="B126923" i="2"/>
  <c r="C126923" i="2" s="1"/>
  <c r="B126924" i="2"/>
  <c r="C126924" i="2" s="1"/>
  <c r="B126925" i="2"/>
  <c r="C126925" i="2" s="1"/>
  <c r="B126926" i="2"/>
  <c r="C126926" i="2" s="1"/>
  <c r="B126927" i="2"/>
  <c r="C126927" i="2" s="1"/>
  <c r="B126928" i="2"/>
  <c r="C126928" i="2" s="1"/>
  <c r="B126929" i="2"/>
  <c r="C126929" i="2" s="1"/>
  <c r="B126930" i="2"/>
  <c r="C126930" i="2" s="1"/>
  <c r="B126931" i="2"/>
  <c r="C126931" i="2" s="1"/>
  <c r="B126932" i="2"/>
  <c r="C126932" i="2" s="1"/>
  <c r="B126933" i="2"/>
  <c r="C126933" i="2" s="1"/>
  <c r="B126934" i="2"/>
  <c r="C126934" i="2" s="1"/>
  <c r="B126935" i="2"/>
  <c r="C126935" i="2" s="1"/>
  <c r="B126936" i="2"/>
  <c r="C126936" i="2" s="1"/>
  <c r="B126937" i="2"/>
  <c r="C126937" i="2" s="1"/>
  <c r="B126938" i="2"/>
  <c r="C126938" i="2" s="1"/>
  <c r="B126939" i="2"/>
  <c r="C126939" i="2" s="1"/>
  <c r="B126940" i="2"/>
  <c r="C126940" i="2" s="1"/>
  <c r="B126941" i="2"/>
  <c r="C126941" i="2" s="1"/>
  <c r="B126942" i="2"/>
  <c r="C126942" i="2" s="1"/>
  <c r="B126943" i="2"/>
  <c r="C126943" i="2" s="1"/>
  <c r="B126944" i="2"/>
  <c r="C126944" i="2" s="1"/>
  <c r="B126945" i="2"/>
  <c r="C126945" i="2" s="1"/>
  <c r="B126946" i="2"/>
  <c r="C126946" i="2" s="1"/>
  <c r="B126947" i="2"/>
  <c r="C126947" i="2" s="1"/>
  <c r="B126948" i="2"/>
  <c r="C126948" i="2" s="1"/>
  <c r="B126949" i="2"/>
  <c r="C126949" i="2" s="1"/>
  <c r="B126950" i="2"/>
  <c r="C126950" i="2" s="1"/>
  <c r="B126951" i="2"/>
  <c r="C126951" i="2" s="1"/>
  <c r="B126952" i="2"/>
  <c r="C126952" i="2" s="1"/>
  <c r="B126953" i="2"/>
  <c r="C126953" i="2" s="1"/>
  <c r="B126954" i="2"/>
  <c r="C126954" i="2" s="1"/>
  <c r="B126955" i="2"/>
  <c r="C126955" i="2" s="1"/>
  <c r="B126956" i="2"/>
  <c r="C126956" i="2" s="1"/>
  <c r="B126957" i="2"/>
  <c r="C126957" i="2" s="1"/>
  <c r="B126958" i="2"/>
  <c r="C126958" i="2" s="1"/>
  <c r="B126959" i="2"/>
  <c r="C126959" i="2" s="1"/>
  <c r="B126960" i="2"/>
  <c r="C126960" i="2" s="1"/>
  <c r="B126961" i="2"/>
  <c r="C126961" i="2" s="1"/>
  <c r="B126962" i="2"/>
  <c r="C126962" i="2" s="1"/>
  <c r="B126963" i="2"/>
  <c r="C126963" i="2" s="1"/>
  <c r="B126964" i="2"/>
  <c r="C126964" i="2" s="1"/>
  <c r="B126965" i="2"/>
  <c r="C126965" i="2" s="1"/>
  <c r="B126966" i="2"/>
  <c r="C126966" i="2" s="1"/>
  <c r="B126967" i="2"/>
  <c r="C126967" i="2" s="1"/>
  <c r="B126968" i="2"/>
  <c r="C126968" i="2" s="1"/>
  <c r="B126969" i="2"/>
  <c r="C126969" i="2" s="1"/>
  <c r="B126970" i="2"/>
  <c r="C126970" i="2" s="1"/>
  <c r="B126971" i="2"/>
  <c r="C126971" i="2" s="1"/>
  <c r="B126972" i="2"/>
  <c r="C126972" i="2" s="1"/>
  <c r="B126973" i="2"/>
  <c r="C126973" i="2" s="1"/>
  <c r="B126974" i="2"/>
  <c r="C126974" i="2" s="1"/>
  <c r="B126975" i="2"/>
  <c r="C126975" i="2" s="1"/>
  <c r="B126976" i="2"/>
  <c r="C126976" i="2" s="1"/>
  <c r="B126977" i="2"/>
  <c r="C126977" i="2" s="1"/>
  <c r="B126978" i="2"/>
  <c r="C126978" i="2" s="1"/>
  <c r="B126979" i="2"/>
  <c r="C126979" i="2" s="1"/>
  <c r="B126980" i="2"/>
  <c r="C126980" i="2" s="1"/>
  <c r="B126981" i="2"/>
  <c r="C126981" i="2" s="1"/>
  <c r="B126982" i="2"/>
  <c r="C126982" i="2" s="1"/>
  <c r="B126983" i="2"/>
  <c r="C126983" i="2" s="1"/>
  <c r="B126984" i="2"/>
  <c r="C126984" i="2" s="1"/>
  <c r="B126985" i="2"/>
  <c r="C126985" i="2" s="1"/>
  <c r="B126986" i="2"/>
  <c r="C126986" i="2" s="1"/>
  <c r="B126987" i="2"/>
  <c r="C126987" i="2" s="1"/>
  <c r="B126988" i="2"/>
  <c r="C126988" i="2" s="1"/>
  <c r="B126989" i="2"/>
  <c r="C126989" i="2" s="1"/>
  <c r="B126990" i="2"/>
  <c r="C126990" i="2" s="1"/>
  <c r="B126991" i="2"/>
  <c r="C126991" i="2" s="1"/>
  <c r="B126992" i="2"/>
  <c r="C126992" i="2" s="1"/>
  <c r="B126993" i="2"/>
  <c r="C126993" i="2" s="1"/>
  <c r="B126994" i="2"/>
  <c r="C126994" i="2" s="1"/>
  <c r="B126995" i="2"/>
  <c r="C126995" i="2" s="1"/>
  <c r="B126996" i="2"/>
  <c r="C126996" i="2" s="1"/>
  <c r="B126997" i="2"/>
  <c r="C126997" i="2" s="1"/>
  <c r="B126998" i="2"/>
  <c r="C126998" i="2" s="1"/>
  <c r="B126999" i="2"/>
  <c r="C126999" i="2" s="1"/>
  <c r="B127000" i="2"/>
  <c r="C127000" i="2" s="1"/>
  <c r="B127001" i="2"/>
  <c r="C127001" i="2" s="1"/>
  <c r="B127002" i="2"/>
  <c r="C127002" i="2" s="1"/>
  <c r="B127003" i="2"/>
  <c r="C127003" i="2" s="1"/>
  <c r="B127004" i="2"/>
  <c r="C127004" i="2" s="1"/>
  <c r="B127005" i="2"/>
  <c r="C127005" i="2" s="1"/>
  <c r="B127006" i="2"/>
  <c r="C127006" i="2" s="1"/>
  <c r="B127007" i="2"/>
  <c r="C127007" i="2" s="1"/>
  <c r="B127008" i="2"/>
  <c r="C127008" i="2" s="1"/>
  <c r="B127009" i="2"/>
  <c r="C127009" i="2" s="1"/>
  <c r="B127010" i="2"/>
  <c r="C127010" i="2" s="1"/>
  <c r="B127011" i="2"/>
  <c r="C127011" i="2" s="1"/>
  <c r="B127012" i="2"/>
  <c r="C127012" i="2" s="1"/>
  <c r="B127013" i="2"/>
  <c r="C127013" i="2" s="1"/>
  <c r="B127014" i="2"/>
  <c r="C127014" i="2" s="1"/>
  <c r="B127015" i="2"/>
  <c r="C127015" i="2" s="1"/>
  <c r="B127016" i="2"/>
  <c r="C127016" i="2" s="1"/>
  <c r="B127017" i="2"/>
  <c r="C127017" i="2" s="1"/>
  <c r="B127018" i="2"/>
  <c r="C127018" i="2" s="1"/>
  <c r="B127019" i="2"/>
  <c r="C127019" i="2" s="1"/>
  <c r="B127020" i="2"/>
  <c r="C127020" i="2" s="1"/>
  <c r="B127021" i="2"/>
  <c r="C127021" i="2" s="1"/>
  <c r="B127022" i="2"/>
  <c r="C127022" i="2" s="1"/>
  <c r="B127023" i="2"/>
  <c r="C127023" i="2" s="1"/>
  <c r="B127024" i="2"/>
  <c r="C127024" i="2" s="1"/>
  <c r="B127025" i="2"/>
  <c r="C127025" i="2" s="1"/>
  <c r="B127026" i="2"/>
  <c r="C127026" i="2" s="1"/>
  <c r="B127027" i="2"/>
  <c r="C127027" i="2" s="1"/>
  <c r="B127028" i="2"/>
  <c r="C127028" i="2" s="1"/>
  <c r="B127029" i="2"/>
  <c r="C127029" i="2" s="1"/>
  <c r="B127030" i="2"/>
  <c r="C127030" i="2" s="1"/>
  <c r="B127031" i="2"/>
  <c r="C127031" i="2" s="1"/>
  <c r="B127032" i="2"/>
  <c r="C127032" i="2" s="1"/>
  <c r="B127033" i="2"/>
  <c r="C127033" i="2" s="1"/>
  <c r="B127034" i="2"/>
  <c r="C127034" i="2" s="1"/>
  <c r="B127035" i="2"/>
  <c r="C127035" i="2" s="1"/>
  <c r="B127036" i="2"/>
  <c r="C127036" i="2" s="1"/>
  <c r="B127037" i="2"/>
  <c r="C127037" i="2" s="1"/>
  <c r="B127038" i="2"/>
  <c r="C127038" i="2" s="1"/>
  <c r="B127039" i="2"/>
  <c r="C127039" i="2" s="1"/>
  <c r="B127040" i="2"/>
  <c r="C127040" i="2" s="1"/>
  <c r="B127041" i="2"/>
  <c r="C127041" i="2" s="1"/>
  <c r="B127042" i="2"/>
  <c r="C127042" i="2" s="1"/>
  <c r="B127043" i="2"/>
  <c r="C127043" i="2" s="1"/>
  <c r="B127044" i="2"/>
  <c r="C127044" i="2" s="1"/>
  <c r="B127045" i="2"/>
  <c r="C127045" i="2" s="1"/>
  <c r="B127046" i="2"/>
  <c r="C127046" i="2" s="1"/>
  <c r="B127047" i="2"/>
  <c r="C127047" i="2" s="1"/>
  <c r="B127048" i="2"/>
  <c r="C127048" i="2" s="1"/>
  <c r="B127049" i="2"/>
  <c r="C127049" i="2" s="1"/>
  <c r="B127050" i="2"/>
  <c r="C127050" i="2" s="1"/>
  <c r="B127051" i="2"/>
  <c r="C127051" i="2" s="1"/>
  <c r="B127052" i="2"/>
  <c r="C127052" i="2" s="1"/>
  <c r="B127053" i="2"/>
  <c r="C127053" i="2" s="1"/>
  <c r="B127054" i="2"/>
  <c r="C127054" i="2" s="1"/>
  <c r="B127055" i="2"/>
  <c r="C127055" i="2" s="1"/>
  <c r="B127056" i="2"/>
  <c r="C127056" i="2" s="1"/>
  <c r="B127057" i="2"/>
  <c r="C127057" i="2" s="1"/>
  <c r="B127058" i="2"/>
  <c r="C127058" i="2" s="1"/>
  <c r="B127059" i="2"/>
  <c r="C127059" i="2" s="1"/>
  <c r="B127060" i="2"/>
  <c r="C127060" i="2" s="1"/>
  <c r="B127061" i="2"/>
  <c r="C127061" i="2" s="1"/>
  <c r="B127062" i="2"/>
  <c r="C127062" i="2" s="1"/>
  <c r="B127063" i="2"/>
  <c r="C127063" i="2" s="1"/>
  <c r="B127064" i="2"/>
  <c r="C127064" i="2" s="1"/>
  <c r="B127065" i="2"/>
  <c r="C127065" i="2" s="1"/>
  <c r="B127066" i="2"/>
  <c r="C127066" i="2" s="1"/>
  <c r="B127067" i="2"/>
  <c r="C127067" i="2" s="1"/>
  <c r="B127068" i="2"/>
  <c r="C127068" i="2" s="1"/>
  <c r="B127069" i="2"/>
  <c r="C127069" i="2" s="1"/>
  <c r="B127070" i="2"/>
  <c r="C127070" i="2" s="1"/>
  <c r="B127071" i="2"/>
  <c r="C127071" i="2" s="1"/>
  <c r="B127072" i="2"/>
  <c r="C127072" i="2" s="1"/>
  <c r="B127073" i="2"/>
  <c r="C127073" i="2" s="1"/>
  <c r="B127074" i="2"/>
  <c r="C127074" i="2" s="1"/>
  <c r="B127075" i="2"/>
  <c r="C127075" i="2" s="1"/>
  <c r="B127076" i="2"/>
  <c r="C127076" i="2" s="1"/>
  <c r="B127077" i="2"/>
  <c r="C127077" i="2" s="1"/>
  <c r="B127078" i="2"/>
  <c r="C127078" i="2" s="1"/>
  <c r="B127079" i="2"/>
  <c r="C127079" i="2" s="1"/>
  <c r="B127080" i="2"/>
  <c r="C127080" i="2" s="1"/>
  <c r="B127081" i="2"/>
  <c r="C127081" i="2" s="1"/>
  <c r="B127082" i="2"/>
  <c r="C127082" i="2" s="1"/>
  <c r="B127083" i="2"/>
  <c r="C127083" i="2" s="1"/>
  <c r="B127084" i="2"/>
  <c r="C127084" i="2" s="1"/>
  <c r="B127085" i="2"/>
  <c r="C127085" i="2" s="1"/>
  <c r="B127086" i="2"/>
  <c r="C127086" i="2" s="1"/>
  <c r="B127087" i="2"/>
  <c r="C127087" i="2" s="1"/>
  <c r="B127088" i="2"/>
  <c r="C127088" i="2" s="1"/>
  <c r="B127089" i="2"/>
  <c r="C127089" i="2" s="1"/>
  <c r="B127090" i="2"/>
  <c r="C127090" i="2" s="1"/>
  <c r="B127091" i="2"/>
  <c r="C127091" i="2" s="1"/>
  <c r="B127092" i="2"/>
  <c r="C127092" i="2" s="1"/>
  <c r="B127093" i="2"/>
  <c r="C127093" i="2" s="1"/>
  <c r="B127094" i="2"/>
  <c r="C127094" i="2" s="1"/>
  <c r="B127095" i="2"/>
  <c r="C127095" i="2" s="1"/>
  <c r="B127096" i="2"/>
  <c r="C127096" i="2" s="1"/>
  <c r="B127097" i="2"/>
  <c r="C127097" i="2" s="1"/>
  <c r="B127098" i="2"/>
  <c r="C127098" i="2" s="1"/>
  <c r="B127099" i="2"/>
  <c r="C127099" i="2" s="1"/>
  <c r="B127100" i="2"/>
  <c r="C127100" i="2" s="1"/>
  <c r="B127101" i="2"/>
  <c r="C127101" i="2" s="1"/>
  <c r="B127102" i="2"/>
  <c r="C127102" i="2" s="1"/>
  <c r="B127103" i="2"/>
  <c r="C127103" i="2" s="1"/>
  <c r="B127104" i="2"/>
  <c r="C127104" i="2" s="1"/>
  <c r="B127105" i="2"/>
  <c r="C127105" i="2" s="1"/>
  <c r="B127106" i="2"/>
  <c r="C127106" i="2" s="1"/>
  <c r="B127107" i="2"/>
  <c r="C127107" i="2" s="1"/>
  <c r="B127108" i="2"/>
  <c r="C127108" i="2" s="1"/>
  <c r="B127109" i="2"/>
  <c r="C127109" i="2" s="1"/>
  <c r="B127110" i="2"/>
  <c r="C127110" i="2" s="1"/>
  <c r="B127111" i="2"/>
  <c r="C127111" i="2" s="1"/>
  <c r="B127112" i="2"/>
  <c r="C127112" i="2" s="1"/>
  <c r="B127113" i="2"/>
  <c r="C127113" i="2" s="1"/>
  <c r="B127114" i="2"/>
  <c r="C127114" i="2" s="1"/>
  <c r="B127115" i="2"/>
  <c r="C127115" i="2" s="1"/>
  <c r="B127116" i="2"/>
  <c r="C127116" i="2" s="1"/>
  <c r="B127117" i="2"/>
  <c r="C127117" i="2" s="1"/>
  <c r="B127118" i="2"/>
  <c r="C127118" i="2" s="1"/>
  <c r="B127119" i="2"/>
  <c r="C127119" i="2" s="1"/>
  <c r="B127120" i="2"/>
  <c r="C127120" i="2" s="1"/>
  <c r="B127121" i="2"/>
  <c r="C127121" i="2" s="1"/>
  <c r="B127122" i="2"/>
  <c r="C127122" i="2" s="1"/>
  <c r="B127123" i="2"/>
  <c r="C127123" i="2" s="1"/>
  <c r="B127124" i="2"/>
  <c r="C127124" i="2" s="1"/>
  <c r="B127125" i="2"/>
  <c r="C127125" i="2" s="1"/>
  <c r="B127126" i="2"/>
  <c r="C127126" i="2" s="1"/>
  <c r="B127127" i="2"/>
  <c r="C127127" i="2" s="1"/>
  <c r="B127128" i="2"/>
  <c r="C127128" i="2" s="1"/>
  <c r="B127129" i="2"/>
  <c r="C127129" i="2" s="1"/>
  <c r="B127130" i="2"/>
  <c r="C127130" i="2" s="1"/>
  <c r="B127131" i="2"/>
  <c r="C127131" i="2" s="1"/>
  <c r="B127132" i="2"/>
  <c r="C127132" i="2" s="1"/>
  <c r="B127133" i="2"/>
  <c r="C127133" i="2" s="1"/>
  <c r="B127134" i="2"/>
  <c r="C127134" i="2" s="1"/>
  <c r="B127135" i="2"/>
  <c r="C127135" i="2" s="1"/>
  <c r="B127136" i="2"/>
  <c r="C127136" i="2" s="1"/>
  <c r="B127137" i="2"/>
  <c r="C127137" i="2" s="1"/>
  <c r="B127138" i="2"/>
  <c r="C127138" i="2" s="1"/>
  <c r="B127139" i="2"/>
  <c r="C127139" i="2" s="1"/>
  <c r="B127140" i="2"/>
  <c r="C127140" i="2" s="1"/>
  <c r="B127141" i="2"/>
  <c r="C127141" i="2" s="1"/>
  <c r="B127142" i="2"/>
  <c r="C127142" i="2" s="1"/>
  <c r="B127143" i="2"/>
  <c r="C127143" i="2" s="1"/>
  <c r="B127144" i="2"/>
  <c r="C127144" i="2" s="1"/>
  <c r="B127145" i="2"/>
  <c r="C127145" i="2" s="1"/>
  <c r="B127146" i="2"/>
  <c r="C127146" i="2" s="1"/>
  <c r="B127147" i="2"/>
  <c r="C127147" i="2" s="1"/>
  <c r="B127148" i="2"/>
  <c r="C127148" i="2" s="1"/>
  <c r="B127149" i="2"/>
  <c r="C127149" i="2" s="1"/>
  <c r="B127150" i="2"/>
  <c r="C127150" i="2" s="1"/>
  <c r="B127151" i="2"/>
  <c r="C127151" i="2" s="1"/>
  <c r="B127152" i="2"/>
  <c r="C127152" i="2" s="1"/>
  <c r="B127153" i="2"/>
  <c r="C127153" i="2" s="1"/>
  <c r="B127154" i="2"/>
  <c r="C127154" i="2" s="1"/>
  <c r="B127155" i="2"/>
  <c r="C127155" i="2" s="1"/>
  <c r="B127156" i="2"/>
  <c r="C127156" i="2" s="1"/>
  <c r="B127157" i="2"/>
  <c r="C127157" i="2" s="1"/>
  <c r="B127158" i="2"/>
  <c r="C127158" i="2" s="1"/>
  <c r="B127159" i="2"/>
  <c r="C127159" i="2" s="1"/>
  <c r="B127160" i="2"/>
  <c r="C127160" i="2" s="1"/>
  <c r="B127161" i="2"/>
  <c r="C127161" i="2" s="1"/>
  <c r="B127162" i="2"/>
  <c r="C127162" i="2" s="1"/>
  <c r="B127163" i="2"/>
  <c r="C127163" i="2" s="1"/>
  <c r="B127164" i="2"/>
  <c r="C127164" i="2" s="1"/>
  <c r="B127165" i="2"/>
  <c r="C127165" i="2" s="1"/>
  <c r="B127166" i="2"/>
  <c r="C127166" i="2" s="1"/>
  <c r="B127167" i="2"/>
  <c r="C127167" i="2" s="1"/>
  <c r="B127168" i="2"/>
  <c r="C127168" i="2" s="1"/>
  <c r="B127169" i="2"/>
  <c r="C127169" i="2" s="1"/>
  <c r="B127170" i="2"/>
  <c r="C127170" i="2" s="1"/>
  <c r="B127171" i="2"/>
  <c r="C127171" i="2" s="1"/>
  <c r="B127172" i="2"/>
  <c r="C127172" i="2" s="1"/>
  <c r="B127173" i="2"/>
  <c r="C127173" i="2" s="1"/>
  <c r="B127174" i="2"/>
  <c r="C127174" i="2" s="1"/>
  <c r="B127175" i="2"/>
  <c r="C127175" i="2" s="1"/>
  <c r="B127176" i="2"/>
  <c r="C127176" i="2" s="1"/>
  <c r="B127177" i="2"/>
  <c r="C127177" i="2" s="1"/>
  <c r="B127178" i="2"/>
  <c r="C127178" i="2" s="1"/>
  <c r="B127179" i="2"/>
  <c r="C127179" i="2" s="1"/>
  <c r="B127180" i="2"/>
  <c r="C127180" i="2" s="1"/>
  <c r="B127181" i="2"/>
  <c r="C127181" i="2" s="1"/>
  <c r="B127182" i="2"/>
  <c r="C127182" i="2" s="1"/>
  <c r="B127183" i="2"/>
  <c r="C127183" i="2" s="1"/>
  <c r="B127184" i="2"/>
  <c r="C127184" i="2" s="1"/>
  <c r="B127185" i="2"/>
  <c r="C127185" i="2" s="1"/>
  <c r="B127186" i="2"/>
  <c r="C127186" i="2" s="1"/>
  <c r="B127187" i="2"/>
  <c r="C127187" i="2" s="1"/>
  <c r="B127188" i="2"/>
  <c r="C127188" i="2" s="1"/>
  <c r="B127189" i="2"/>
  <c r="C127189" i="2" s="1"/>
  <c r="B127190" i="2"/>
  <c r="C127190" i="2" s="1"/>
  <c r="B127191" i="2"/>
  <c r="C127191" i="2" s="1"/>
  <c r="B127192" i="2"/>
  <c r="C127192" i="2" s="1"/>
  <c r="B127193" i="2"/>
  <c r="C127193" i="2" s="1"/>
  <c r="B127194" i="2"/>
  <c r="C127194" i="2" s="1"/>
  <c r="B127195" i="2"/>
  <c r="C127195" i="2" s="1"/>
  <c r="B127196" i="2"/>
  <c r="C127196" i="2" s="1"/>
  <c r="B127197" i="2"/>
  <c r="C127197" i="2" s="1"/>
  <c r="B127198" i="2"/>
  <c r="C127198" i="2" s="1"/>
  <c r="B127199" i="2"/>
  <c r="C127199" i="2" s="1"/>
  <c r="B127200" i="2"/>
  <c r="C127200" i="2" s="1"/>
  <c r="B127201" i="2"/>
  <c r="C127201" i="2" s="1"/>
  <c r="B127202" i="2"/>
  <c r="C127202" i="2" s="1"/>
  <c r="B127203" i="2"/>
  <c r="C127203" i="2" s="1"/>
  <c r="B127204" i="2"/>
  <c r="C127204" i="2" s="1"/>
  <c r="B127205" i="2"/>
  <c r="C127205" i="2" s="1"/>
  <c r="B127206" i="2"/>
  <c r="C127206" i="2" s="1"/>
  <c r="B127207" i="2"/>
  <c r="C127207" i="2" s="1"/>
  <c r="B127208" i="2"/>
  <c r="C127208" i="2" s="1"/>
  <c r="B127209" i="2"/>
  <c r="C127209" i="2" s="1"/>
  <c r="B127210" i="2"/>
  <c r="C127210" i="2" s="1"/>
  <c r="B127211" i="2"/>
  <c r="C127211" i="2" s="1"/>
  <c r="B127212" i="2"/>
  <c r="C127212" i="2" s="1"/>
  <c r="B127213" i="2"/>
  <c r="C127213" i="2" s="1"/>
  <c r="B127214" i="2"/>
  <c r="C127214" i="2" s="1"/>
  <c r="B127215" i="2"/>
  <c r="C127215" i="2" s="1"/>
  <c r="B127216" i="2"/>
  <c r="C127216" i="2" s="1"/>
  <c r="B127217" i="2"/>
  <c r="C127217" i="2" s="1"/>
  <c r="B127218" i="2"/>
  <c r="C127218" i="2" s="1"/>
  <c r="B127219" i="2"/>
  <c r="C127219" i="2" s="1"/>
  <c r="B127220" i="2"/>
  <c r="C127220" i="2" s="1"/>
  <c r="B127221" i="2"/>
  <c r="C127221" i="2" s="1"/>
  <c r="B127222" i="2"/>
  <c r="C127222" i="2" s="1"/>
  <c r="B127223" i="2"/>
  <c r="C127223" i="2" s="1"/>
  <c r="B127224" i="2"/>
  <c r="C127224" i="2" s="1"/>
  <c r="B127225" i="2"/>
  <c r="C127225" i="2" s="1"/>
  <c r="B127226" i="2"/>
  <c r="C127226" i="2" s="1"/>
  <c r="B127227" i="2"/>
  <c r="C127227" i="2" s="1"/>
  <c r="B127228" i="2"/>
  <c r="C127228" i="2" s="1"/>
  <c r="B127229" i="2"/>
  <c r="C127229" i="2" s="1"/>
  <c r="B127230" i="2"/>
  <c r="C127230" i="2" s="1"/>
  <c r="B127231" i="2"/>
  <c r="C127231" i="2" s="1"/>
  <c r="B127232" i="2"/>
  <c r="C127232" i="2" s="1"/>
  <c r="B127233" i="2"/>
  <c r="C127233" i="2" s="1"/>
  <c r="B127234" i="2"/>
  <c r="C127234" i="2" s="1"/>
  <c r="B127235" i="2"/>
  <c r="C127235" i="2" s="1"/>
  <c r="B127236" i="2"/>
  <c r="C127236" i="2" s="1"/>
  <c r="B127237" i="2"/>
  <c r="C127237" i="2" s="1"/>
  <c r="B127238" i="2"/>
  <c r="C127238" i="2" s="1"/>
  <c r="B127239" i="2"/>
  <c r="C127239" i="2" s="1"/>
  <c r="B127240" i="2"/>
  <c r="C127240" i="2" s="1"/>
  <c r="B127241" i="2"/>
  <c r="C127241" i="2" s="1"/>
  <c r="B127242" i="2"/>
  <c r="C127242" i="2" s="1"/>
  <c r="B127243" i="2"/>
  <c r="C127243" i="2" s="1"/>
  <c r="B127244" i="2"/>
  <c r="C127244" i="2" s="1"/>
  <c r="B127245" i="2"/>
  <c r="C127245" i="2" s="1"/>
  <c r="B127246" i="2"/>
  <c r="C127246" i="2" s="1"/>
  <c r="B127247" i="2"/>
  <c r="C127247" i="2" s="1"/>
  <c r="B127248" i="2"/>
  <c r="C127248" i="2" s="1"/>
  <c r="B127249" i="2"/>
  <c r="C127249" i="2" s="1"/>
  <c r="B127250" i="2"/>
  <c r="C127250" i="2" s="1"/>
  <c r="B127251" i="2"/>
  <c r="C127251" i="2" s="1"/>
  <c r="B127252" i="2"/>
  <c r="C127252" i="2" s="1"/>
  <c r="B127253" i="2"/>
  <c r="C127253" i="2" s="1"/>
  <c r="B127254" i="2"/>
  <c r="C127254" i="2" s="1"/>
  <c r="B127255" i="2"/>
  <c r="C127255" i="2" s="1"/>
  <c r="B127256" i="2"/>
  <c r="C127256" i="2" s="1"/>
  <c r="B127257" i="2"/>
  <c r="C127257" i="2" s="1"/>
  <c r="B127258" i="2"/>
  <c r="C127258" i="2" s="1"/>
  <c r="B127259" i="2"/>
  <c r="C127259" i="2" s="1"/>
  <c r="B127260" i="2"/>
  <c r="C127260" i="2" s="1"/>
  <c r="B127261" i="2"/>
  <c r="C127261" i="2" s="1"/>
  <c r="B127262" i="2"/>
  <c r="C127262" i="2" s="1"/>
  <c r="B127263" i="2"/>
  <c r="C127263" i="2" s="1"/>
  <c r="B127264" i="2"/>
  <c r="C127264" i="2" s="1"/>
  <c r="B127265" i="2"/>
  <c r="C127265" i="2" s="1"/>
  <c r="B127266" i="2"/>
  <c r="C127266" i="2" s="1"/>
  <c r="B127267" i="2"/>
  <c r="C127267" i="2" s="1"/>
  <c r="B127268" i="2"/>
  <c r="C127268" i="2" s="1"/>
  <c r="B127269" i="2"/>
  <c r="C127269" i="2" s="1"/>
  <c r="B127270" i="2"/>
  <c r="C127270" i="2" s="1"/>
  <c r="B127271" i="2"/>
  <c r="C127271" i="2" s="1"/>
  <c r="B127272" i="2"/>
  <c r="C127272" i="2" s="1"/>
  <c r="B127273" i="2"/>
  <c r="C127273" i="2" s="1"/>
  <c r="B127274" i="2"/>
  <c r="C127274" i="2" s="1"/>
  <c r="B127275" i="2"/>
  <c r="C127275" i="2" s="1"/>
  <c r="B127276" i="2"/>
  <c r="C127276" i="2" s="1"/>
  <c r="B127277" i="2"/>
  <c r="C127277" i="2" s="1"/>
  <c r="B127278" i="2"/>
  <c r="C127278" i="2" s="1"/>
  <c r="B127279" i="2"/>
  <c r="C127279" i="2" s="1"/>
  <c r="B127280" i="2"/>
  <c r="C127280" i="2" s="1"/>
  <c r="B127281" i="2"/>
  <c r="C127281" i="2" s="1"/>
  <c r="B127282" i="2"/>
  <c r="C127282" i="2" s="1"/>
  <c r="B127283" i="2"/>
  <c r="C127283" i="2" s="1"/>
  <c r="B127284" i="2"/>
  <c r="C127284" i="2" s="1"/>
  <c r="B127285" i="2"/>
  <c r="C127285" i="2" s="1"/>
  <c r="B127286" i="2"/>
  <c r="C127286" i="2" s="1"/>
  <c r="B127287" i="2"/>
  <c r="C127287" i="2" s="1"/>
  <c r="B127288" i="2"/>
  <c r="C127288" i="2" s="1"/>
  <c r="B127289" i="2"/>
  <c r="C127289" i="2" s="1"/>
  <c r="B127290" i="2"/>
  <c r="C127290" i="2" s="1"/>
  <c r="B127291" i="2"/>
  <c r="C127291" i="2" s="1"/>
  <c r="B127292" i="2"/>
  <c r="C127292" i="2" s="1"/>
  <c r="B127293" i="2"/>
  <c r="C127293" i="2" s="1"/>
  <c r="B127294" i="2"/>
  <c r="C127294" i="2" s="1"/>
  <c r="B127295" i="2"/>
  <c r="C127295" i="2" s="1"/>
  <c r="B127296" i="2"/>
  <c r="C127296" i="2" s="1"/>
  <c r="B127297" i="2"/>
  <c r="C127297" i="2" s="1"/>
  <c r="B127298" i="2"/>
  <c r="C127298" i="2" s="1"/>
  <c r="B127299" i="2"/>
  <c r="C127299" i="2" s="1"/>
  <c r="B127300" i="2"/>
  <c r="C127300" i="2" s="1"/>
  <c r="B127301" i="2"/>
  <c r="C127301" i="2" s="1"/>
  <c r="B127302" i="2"/>
  <c r="C127302" i="2" s="1"/>
  <c r="B127303" i="2"/>
  <c r="C127303" i="2" s="1"/>
  <c r="B127304" i="2"/>
  <c r="C127304" i="2" s="1"/>
  <c r="B127305" i="2"/>
  <c r="C127305" i="2" s="1"/>
  <c r="B127306" i="2"/>
  <c r="C127306" i="2" s="1"/>
  <c r="B127307" i="2"/>
  <c r="C127307" i="2" s="1"/>
  <c r="B127308" i="2"/>
  <c r="C127308" i="2" s="1"/>
  <c r="B127309" i="2"/>
  <c r="C127309" i="2" s="1"/>
  <c r="B127310" i="2"/>
  <c r="C127310" i="2" s="1"/>
  <c r="B127311" i="2"/>
  <c r="C127311" i="2" s="1"/>
  <c r="B127312" i="2"/>
  <c r="C127312" i="2" s="1"/>
  <c r="B127313" i="2"/>
  <c r="C127313" i="2" s="1"/>
  <c r="B127314" i="2"/>
  <c r="C127314" i="2" s="1"/>
  <c r="B127315" i="2"/>
  <c r="C127315" i="2" s="1"/>
  <c r="B127316" i="2"/>
  <c r="C127316" i="2" s="1"/>
  <c r="B127317" i="2"/>
  <c r="C127317" i="2" s="1"/>
  <c r="B127318" i="2"/>
  <c r="C127318" i="2" s="1"/>
  <c r="B127319" i="2"/>
  <c r="C127319" i="2" s="1"/>
  <c r="B127320" i="2"/>
  <c r="C127320" i="2" s="1"/>
  <c r="B127321" i="2"/>
  <c r="C127321" i="2" s="1"/>
  <c r="B127322" i="2"/>
  <c r="C127322" i="2" s="1"/>
  <c r="B127323" i="2"/>
  <c r="C127323" i="2" s="1"/>
  <c r="B127324" i="2"/>
  <c r="C127324" i="2" s="1"/>
  <c r="B127325" i="2"/>
  <c r="C127325" i="2" s="1"/>
  <c r="B127326" i="2"/>
  <c r="C127326" i="2" s="1"/>
  <c r="B127327" i="2"/>
  <c r="C127327" i="2" s="1"/>
  <c r="B127328" i="2"/>
  <c r="C127328" i="2" s="1"/>
  <c r="B127329" i="2"/>
  <c r="C127329" i="2" s="1"/>
  <c r="B127330" i="2"/>
  <c r="C127330" i="2" s="1"/>
  <c r="B127331" i="2"/>
  <c r="C127331" i="2" s="1"/>
  <c r="B127332" i="2"/>
  <c r="C127332" i="2" s="1"/>
  <c r="B127333" i="2"/>
  <c r="C127333" i="2" s="1"/>
  <c r="B127334" i="2"/>
  <c r="C127334" i="2" s="1"/>
  <c r="B127335" i="2"/>
  <c r="C127335" i="2" s="1"/>
  <c r="B127336" i="2"/>
  <c r="C127336" i="2" s="1"/>
  <c r="B127337" i="2"/>
  <c r="C127337" i="2" s="1"/>
  <c r="B127338" i="2"/>
  <c r="C127338" i="2" s="1"/>
  <c r="B127339" i="2"/>
  <c r="C127339" i="2" s="1"/>
  <c r="B127340" i="2"/>
  <c r="C127340" i="2" s="1"/>
  <c r="B127341" i="2"/>
  <c r="C127341" i="2" s="1"/>
  <c r="B127342" i="2"/>
  <c r="C127342" i="2" s="1"/>
  <c r="B127343" i="2"/>
  <c r="C127343" i="2" s="1"/>
  <c r="B127344" i="2"/>
  <c r="C127344" i="2" s="1"/>
  <c r="B127345" i="2"/>
  <c r="C127345" i="2" s="1"/>
  <c r="B127346" i="2"/>
  <c r="C127346" i="2" s="1"/>
  <c r="B127347" i="2"/>
  <c r="C127347" i="2" s="1"/>
  <c r="B127348" i="2"/>
  <c r="C127348" i="2" s="1"/>
  <c r="B127349" i="2"/>
  <c r="C127349" i="2" s="1"/>
  <c r="B127350" i="2"/>
  <c r="C127350" i="2" s="1"/>
  <c r="B127351" i="2"/>
  <c r="C127351" i="2" s="1"/>
  <c r="B127352" i="2"/>
  <c r="C127352" i="2" s="1"/>
  <c r="B127353" i="2"/>
  <c r="C127353" i="2" s="1"/>
  <c r="B127354" i="2"/>
  <c r="C127354" i="2" s="1"/>
  <c r="B127355" i="2"/>
  <c r="C127355" i="2" s="1"/>
  <c r="B127356" i="2"/>
  <c r="C127356" i="2" s="1"/>
  <c r="B127357" i="2"/>
  <c r="C127357" i="2" s="1"/>
  <c r="B127358" i="2"/>
  <c r="C127358" i="2" s="1"/>
  <c r="B127359" i="2"/>
  <c r="C127359" i="2" s="1"/>
  <c r="B127360" i="2"/>
  <c r="C127360" i="2" s="1"/>
  <c r="B127361" i="2"/>
  <c r="C127361" i="2" s="1"/>
  <c r="B127362" i="2"/>
  <c r="C127362" i="2" s="1"/>
  <c r="B127363" i="2"/>
  <c r="C127363" i="2" s="1"/>
  <c r="B127364" i="2"/>
  <c r="C127364" i="2" s="1"/>
  <c r="B127365" i="2"/>
  <c r="C127365" i="2" s="1"/>
  <c r="B127366" i="2"/>
  <c r="C127366" i="2" s="1"/>
  <c r="B127367" i="2"/>
  <c r="C127367" i="2" s="1"/>
  <c r="B127368" i="2"/>
  <c r="C127368" i="2" s="1"/>
  <c r="B127369" i="2"/>
  <c r="C127369" i="2" s="1"/>
  <c r="B127370" i="2"/>
  <c r="C127370" i="2" s="1"/>
  <c r="B127371" i="2"/>
  <c r="C127371" i="2" s="1"/>
  <c r="B127372" i="2"/>
  <c r="C127372" i="2" s="1"/>
  <c r="B127373" i="2"/>
  <c r="C127373" i="2" s="1"/>
  <c r="B127374" i="2"/>
  <c r="C127374" i="2" s="1"/>
  <c r="B127375" i="2"/>
  <c r="C127375" i="2" s="1"/>
  <c r="B127376" i="2"/>
  <c r="C127376" i="2" s="1"/>
  <c r="B127377" i="2"/>
  <c r="C127377" i="2" s="1"/>
  <c r="B127378" i="2"/>
  <c r="C127378" i="2" s="1"/>
  <c r="B127379" i="2"/>
  <c r="C127379" i="2" s="1"/>
  <c r="B127380" i="2"/>
  <c r="C127380" i="2" s="1"/>
  <c r="B127381" i="2"/>
  <c r="C127381" i="2" s="1"/>
  <c r="B127382" i="2"/>
  <c r="C127382" i="2" s="1"/>
  <c r="B127383" i="2"/>
  <c r="C127383" i="2" s="1"/>
  <c r="B127384" i="2"/>
  <c r="C127384" i="2" s="1"/>
  <c r="B127385" i="2"/>
  <c r="C127385" i="2" s="1"/>
  <c r="B127386" i="2"/>
  <c r="C127386" i="2" s="1"/>
  <c r="B127387" i="2"/>
  <c r="C127387" i="2" s="1"/>
  <c r="B127388" i="2"/>
  <c r="C127388" i="2" s="1"/>
  <c r="B127389" i="2"/>
  <c r="C127389" i="2" s="1"/>
  <c r="B127390" i="2"/>
  <c r="C127390" i="2" s="1"/>
  <c r="B127391" i="2"/>
  <c r="C127391" i="2" s="1"/>
  <c r="B127392" i="2"/>
  <c r="C127392" i="2" s="1"/>
  <c r="B127393" i="2"/>
  <c r="C127393" i="2" s="1"/>
  <c r="B127394" i="2"/>
  <c r="C127394" i="2" s="1"/>
  <c r="B127395" i="2"/>
  <c r="C127395" i="2" s="1"/>
  <c r="B127396" i="2"/>
  <c r="C127396" i="2" s="1"/>
  <c r="B127397" i="2"/>
  <c r="C127397" i="2" s="1"/>
  <c r="B127398" i="2"/>
  <c r="C127398" i="2" s="1"/>
  <c r="B127399" i="2"/>
  <c r="C127399" i="2" s="1"/>
  <c r="B127400" i="2"/>
  <c r="C127400" i="2" s="1"/>
  <c r="B127401" i="2"/>
  <c r="C127401" i="2" s="1"/>
  <c r="B127402" i="2"/>
  <c r="C127402" i="2" s="1"/>
  <c r="B127403" i="2"/>
  <c r="C127403" i="2" s="1"/>
  <c r="B127404" i="2"/>
  <c r="C127404" i="2" s="1"/>
  <c r="B127405" i="2"/>
  <c r="C127405" i="2" s="1"/>
  <c r="B127406" i="2"/>
  <c r="C127406" i="2" s="1"/>
  <c r="B127407" i="2"/>
  <c r="C127407" i="2" s="1"/>
  <c r="B127408" i="2"/>
  <c r="C127408" i="2" s="1"/>
  <c r="B127409" i="2"/>
  <c r="C127409" i="2" s="1"/>
  <c r="B127410" i="2"/>
  <c r="C127410" i="2" s="1"/>
  <c r="B127411" i="2"/>
  <c r="C127411" i="2" s="1"/>
  <c r="B127412" i="2"/>
  <c r="C127412" i="2" s="1"/>
  <c r="B127413" i="2"/>
  <c r="C127413" i="2" s="1"/>
  <c r="B127414" i="2"/>
  <c r="C127414" i="2" s="1"/>
  <c r="B127415" i="2"/>
  <c r="C127415" i="2" s="1"/>
  <c r="B127416" i="2"/>
  <c r="C127416" i="2" s="1"/>
  <c r="B127417" i="2"/>
  <c r="C127417" i="2" s="1"/>
  <c r="B127418" i="2"/>
  <c r="C127418" i="2" s="1"/>
  <c r="B127419" i="2"/>
  <c r="C127419" i="2" s="1"/>
  <c r="B127420" i="2"/>
  <c r="C127420" i="2" s="1"/>
  <c r="B127421" i="2"/>
  <c r="C127421" i="2" s="1"/>
  <c r="B127422" i="2"/>
  <c r="C127422" i="2" s="1"/>
  <c r="B127423" i="2"/>
  <c r="C127423" i="2" s="1"/>
  <c r="B127424" i="2"/>
  <c r="C127424" i="2" s="1"/>
  <c r="B127425" i="2"/>
  <c r="C127425" i="2" s="1"/>
  <c r="B127426" i="2"/>
  <c r="C127426" i="2" s="1"/>
  <c r="B127427" i="2"/>
  <c r="C127427" i="2" s="1"/>
  <c r="B127428" i="2"/>
  <c r="C127428" i="2" s="1"/>
  <c r="B127429" i="2"/>
  <c r="C127429" i="2" s="1"/>
  <c r="B127430" i="2"/>
  <c r="C127430" i="2" s="1"/>
  <c r="B127431" i="2"/>
  <c r="C127431" i="2" s="1"/>
  <c r="B127432" i="2"/>
  <c r="C127432" i="2" s="1"/>
  <c r="B127433" i="2"/>
  <c r="C127433" i="2" s="1"/>
  <c r="B127434" i="2"/>
  <c r="C127434" i="2" s="1"/>
  <c r="B127435" i="2"/>
  <c r="C127435" i="2" s="1"/>
  <c r="B127436" i="2"/>
  <c r="C127436" i="2" s="1"/>
  <c r="B127437" i="2"/>
  <c r="C127437" i="2" s="1"/>
  <c r="B127438" i="2"/>
  <c r="C127438" i="2" s="1"/>
  <c r="B127439" i="2"/>
  <c r="C127439" i="2" s="1"/>
  <c r="B127440" i="2"/>
  <c r="C127440" i="2" s="1"/>
  <c r="B127441" i="2"/>
  <c r="C127441" i="2" s="1"/>
  <c r="B127442" i="2"/>
  <c r="C127442" i="2" s="1"/>
  <c r="B127443" i="2"/>
  <c r="C127443" i="2" s="1"/>
  <c r="B127444" i="2"/>
  <c r="C127444" i="2" s="1"/>
  <c r="B127445" i="2"/>
  <c r="C127445" i="2" s="1"/>
  <c r="B127446" i="2"/>
  <c r="C127446" i="2" s="1"/>
  <c r="B127447" i="2"/>
  <c r="C127447" i="2" s="1"/>
  <c r="B127448" i="2"/>
  <c r="C127448" i="2" s="1"/>
  <c r="B127449" i="2"/>
  <c r="C127449" i="2" s="1"/>
  <c r="B127450" i="2"/>
  <c r="C127450" i="2" s="1"/>
  <c r="B127451" i="2"/>
  <c r="C127451" i="2" s="1"/>
  <c r="B127452" i="2"/>
  <c r="C127452" i="2" s="1"/>
  <c r="B127453" i="2"/>
  <c r="C127453" i="2" s="1"/>
  <c r="B127454" i="2"/>
  <c r="C127454" i="2" s="1"/>
  <c r="B127455" i="2"/>
  <c r="C127455" i="2" s="1"/>
  <c r="B127456" i="2"/>
  <c r="C127456" i="2" s="1"/>
  <c r="B127457" i="2"/>
  <c r="C127457" i="2" s="1"/>
  <c r="B127458" i="2"/>
  <c r="C127458" i="2" s="1"/>
  <c r="B127459" i="2"/>
  <c r="C127459" i="2" s="1"/>
  <c r="B127460" i="2"/>
  <c r="C127460" i="2" s="1"/>
  <c r="B127461" i="2"/>
  <c r="C127461" i="2" s="1"/>
  <c r="B127462" i="2"/>
  <c r="C127462" i="2" s="1"/>
  <c r="B127463" i="2"/>
  <c r="C127463" i="2" s="1"/>
  <c r="B127464" i="2"/>
  <c r="C127464" i="2" s="1"/>
  <c r="B127465" i="2"/>
  <c r="C127465" i="2" s="1"/>
  <c r="B127466" i="2"/>
  <c r="C127466" i="2" s="1"/>
  <c r="B127467" i="2"/>
  <c r="C127467" i="2" s="1"/>
  <c r="B127468" i="2"/>
  <c r="C127468" i="2" s="1"/>
  <c r="B127469" i="2"/>
  <c r="C127469" i="2" s="1"/>
  <c r="B127470" i="2"/>
  <c r="C127470" i="2" s="1"/>
  <c r="B127471" i="2"/>
  <c r="C127471" i="2" s="1"/>
  <c r="B127472" i="2"/>
  <c r="C127472" i="2" s="1"/>
  <c r="B127473" i="2"/>
  <c r="C127473" i="2" s="1"/>
  <c r="B127474" i="2"/>
  <c r="C127474" i="2" s="1"/>
  <c r="B127475" i="2"/>
  <c r="C127475" i="2" s="1"/>
  <c r="B127476" i="2"/>
  <c r="C127476" i="2" s="1"/>
  <c r="B127477" i="2"/>
  <c r="C127477" i="2" s="1"/>
  <c r="B127478" i="2"/>
  <c r="C127478" i="2" s="1"/>
  <c r="B127479" i="2"/>
  <c r="C127479" i="2" s="1"/>
  <c r="B127480" i="2"/>
  <c r="C127480" i="2" s="1"/>
  <c r="B127481" i="2"/>
  <c r="C127481" i="2" s="1"/>
  <c r="B127482" i="2"/>
  <c r="C127482" i="2" s="1"/>
  <c r="B127483" i="2"/>
  <c r="C127483" i="2" s="1"/>
  <c r="B127484" i="2"/>
  <c r="C127484" i="2" s="1"/>
  <c r="B127485" i="2"/>
  <c r="C127485" i="2" s="1"/>
  <c r="B127486" i="2"/>
  <c r="C127486" i="2" s="1"/>
  <c r="B127487" i="2"/>
  <c r="C127487" i="2" s="1"/>
  <c r="B127488" i="2"/>
  <c r="C127488" i="2" s="1"/>
  <c r="B127489" i="2"/>
  <c r="C127489" i="2" s="1"/>
  <c r="B127490" i="2"/>
  <c r="C127490" i="2" s="1"/>
  <c r="B127491" i="2"/>
  <c r="C127491" i="2" s="1"/>
  <c r="B127492" i="2"/>
  <c r="C127492" i="2" s="1"/>
  <c r="B127493" i="2"/>
  <c r="C127493" i="2" s="1"/>
  <c r="B127494" i="2"/>
  <c r="C127494" i="2" s="1"/>
  <c r="B127495" i="2"/>
  <c r="C127495" i="2" s="1"/>
  <c r="B127496" i="2"/>
  <c r="C127496" i="2" s="1"/>
  <c r="B127497" i="2"/>
  <c r="C127497" i="2" s="1"/>
  <c r="B127498" i="2"/>
  <c r="C127498" i="2" s="1"/>
  <c r="B127499" i="2"/>
  <c r="C127499" i="2" s="1"/>
  <c r="B127500" i="2"/>
  <c r="C127500" i="2" s="1"/>
  <c r="B127501" i="2"/>
  <c r="C127501" i="2" s="1"/>
  <c r="B127502" i="2"/>
  <c r="C127502" i="2" s="1"/>
  <c r="B127503" i="2"/>
  <c r="C127503" i="2" s="1"/>
  <c r="B127504" i="2"/>
  <c r="C127504" i="2" s="1"/>
  <c r="B127505" i="2"/>
  <c r="C127505" i="2" s="1"/>
  <c r="B127506" i="2"/>
  <c r="C127506" i="2" s="1"/>
  <c r="B127507" i="2"/>
  <c r="C127507" i="2" s="1"/>
  <c r="B127508" i="2"/>
  <c r="C127508" i="2" s="1"/>
  <c r="B127509" i="2"/>
  <c r="C127509" i="2" s="1"/>
  <c r="B127510" i="2"/>
  <c r="C127510" i="2" s="1"/>
  <c r="B127511" i="2"/>
  <c r="C127511" i="2" s="1"/>
  <c r="B127512" i="2"/>
  <c r="C127512" i="2" s="1"/>
  <c r="B127513" i="2"/>
  <c r="C127513" i="2" s="1"/>
  <c r="B127514" i="2"/>
  <c r="C127514" i="2" s="1"/>
  <c r="B127515" i="2"/>
  <c r="C127515" i="2" s="1"/>
  <c r="B127516" i="2"/>
  <c r="C127516" i="2" s="1"/>
  <c r="B127517" i="2"/>
  <c r="C127517" i="2" s="1"/>
  <c r="B127518" i="2"/>
  <c r="C127518" i="2" s="1"/>
  <c r="B127519" i="2"/>
  <c r="C127519" i="2" s="1"/>
  <c r="B127520" i="2"/>
  <c r="C127520" i="2" s="1"/>
  <c r="B127521" i="2"/>
  <c r="C127521" i="2" s="1"/>
  <c r="B127522" i="2"/>
  <c r="C127522" i="2" s="1"/>
  <c r="B127523" i="2"/>
  <c r="C127523" i="2" s="1"/>
  <c r="B127524" i="2"/>
  <c r="C127524" i="2" s="1"/>
  <c r="B127525" i="2"/>
  <c r="C127525" i="2" s="1"/>
  <c r="B127526" i="2"/>
  <c r="C127526" i="2" s="1"/>
  <c r="B127527" i="2"/>
  <c r="C127527" i="2" s="1"/>
  <c r="B127528" i="2"/>
  <c r="C127528" i="2" s="1"/>
  <c r="B127529" i="2"/>
  <c r="C127529" i="2" s="1"/>
  <c r="B127530" i="2"/>
  <c r="C127530" i="2" s="1"/>
  <c r="B127531" i="2"/>
  <c r="C127531" i="2" s="1"/>
  <c r="B127532" i="2"/>
  <c r="C127532" i="2" s="1"/>
  <c r="B127533" i="2"/>
  <c r="C127533" i="2" s="1"/>
  <c r="B127534" i="2"/>
  <c r="C127534" i="2" s="1"/>
  <c r="B127535" i="2"/>
  <c r="C127535" i="2" s="1"/>
  <c r="B127536" i="2"/>
  <c r="C127536" i="2" s="1"/>
  <c r="B127537" i="2"/>
  <c r="C127537" i="2" s="1"/>
  <c r="B127538" i="2"/>
  <c r="C127538" i="2" s="1"/>
  <c r="B127539" i="2"/>
  <c r="C127539" i="2" s="1"/>
  <c r="B127540" i="2"/>
  <c r="C127540" i="2" s="1"/>
  <c r="B127541" i="2"/>
  <c r="C127541" i="2" s="1"/>
  <c r="B127542" i="2"/>
  <c r="C127542" i="2" s="1"/>
  <c r="B127543" i="2"/>
  <c r="C127543" i="2" s="1"/>
  <c r="B127544" i="2"/>
  <c r="C127544" i="2" s="1"/>
  <c r="B127545" i="2"/>
  <c r="C127545" i="2" s="1"/>
  <c r="B127546" i="2"/>
  <c r="C127546" i="2" s="1"/>
  <c r="B127547" i="2"/>
  <c r="C127547" i="2" s="1"/>
  <c r="B127548" i="2"/>
  <c r="C127548" i="2" s="1"/>
  <c r="B127549" i="2"/>
  <c r="C127549" i="2" s="1"/>
  <c r="B127550" i="2"/>
  <c r="C127550" i="2" s="1"/>
  <c r="B127551" i="2"/>
  <c r="C127551" i="2" s="1"/>
  <c r="B127552" i="2"/>
  <c r="C127552" i="2" s="1"/>
  <c r="B127553" i="2"/>
  <c r="C127553" i="2" s="1"/>
  <c r="B127554" i="2"/>
  <c r="C127554" i="2" s="1"/>
  <c r="B127555" i="2"/>
  <c r="C127555" i="2" s="1"/>
  <c r="B127556" i="2"/>
  <c r="C127556" i="2" s="1"/>
  <c r="B127557" i="2"/>
  <c r="C127557" i="2" s="1"/>
  <c r="B127558" i="2"/>
  <c r="C127558" i="2" s="1"/>
  <c r="B127559" i="2"/>
  <c r="C127559" i="2" s="1"/>
  <c r="B127560" i="2"/>
  <c r="C127560" i="2" s="1"/>
  <c r="B127561" i="2"/>
  <c r="C127561" i="2" s="1"/>
  <c r="B127562" i="2"/>
  <c r="C127562" i="2" s="1"/>
  <c r="B127563" i="2"/>
  <c r="C127563" i="2" s="1"/>
  <c r="B127564" i="2"/>
  <c r="C127564" i="2" s="1"/>
  <c r="B127565" i="2"/>
  <c r="C127565" i="2" s="1"/>
  <c r="B127566" i="2"/>
  <c r="C127566" i="2" s="1"/>
  <c r="B127567" i="2"/>
  <c r="C127567" i="2" s="1"/>
  <c r="B127568" i="2"/>
  <c r="C127568" i="2" s="1"/>
  <c r="B127569" i="2"/>
  <c r="C127569" i="2" s="1"/>
  <c r="B127570" i="2"/>
  <c r="C127570" i="2" s="1"/>
  <c r="B127571" i="2"/>
  <c r="C127571" i="2" s="1"/>
  <c r="B127572" i="2"/>
  <c r="C127572" i="2" s="1"/>
  <c r="B127573" i="2"/>
  <c r="C127573" i="2" s="1"/>
  <c r="B127574" i="2"/>
  <c r="C127574" i="2" s="1"/>
  <c r="B127575" i="2"/>
  <c r="C127575" i="2" s="1"/>
  <c r="B127576" i="2"/>
  <c r="C127576" i="2" s="1"/>
  <c r="B127577" i="2"/>
  <c r="C127577" i="2" s="1"/>
  <c r="B127578" i="2"/>
  <c r="C127578" i="2" s="1"/>
  <c r="B127579" i="2"/>
  <c r="C127579" i="2" s="1"/>
  <c r="B127580" i="2"/>
  <c r="C127580" i="2" s="1"/>
  <c r="B127581" i="2"/>
  <c r="C127581" i="2" s="1"/>
  <c r="B127582" i="2"/>
  <c r="C127582" i="2" s="1"/>
  <c r="B127583" i="2"/>
  <c r="C127583" i="2" s="1"/>
  <c r="B127584" i="2"/>
  <c r="C127584" i="2" s="1"/>
  <c r="B127585" i="2"/>
  <c r="C127585" i="2" s="1"/>
  <c r="B127586" i="2"/>
  <c r="C127586" i="2" s="1"/>
  <c r="B127587" i="2"/>
  <c r="C127587" i="2" s="1"/>
  <c r="B127588" i="2"/>
  <c r="C127588" i="2" s="1"/>
  <c r="B127589" i="2"/>
  <c r="C127589" i="2" s="1"/>
  <c r="B127590" i="2"/>
  <c r="C127590" i="2" s="1"/>
  <c r="B127591" i="2"/>
  <c r="C127591" i="2" s="1"/>
  <c r="B127592" i="2"/>
  <c r="C127592" i="2" s="1"/>
  <c r="B127593" i="2"/>
  <c r="C127593" i="2" s="1"/>
  <c r="B127594" i="2"/>
  <c r="C127594" i="2" s="1"/>
  <c r="B127595" i="2"/>
  <c r="C127595" i="2" s="1"/>
  <c r="B127596" i="2"/>
  <c r="C127596" i="2" s="1"/>
  <c r="B127597" i="2"/>
  <c r="C127597" i="2" s="1"/>
  <c r="B127598" i="2"/>
  <c r="C127598" i="2" s="1"/>
  <c r="B127599" i="2"/>
  <c r="C127599" i="2" s="1"/>
  <c r="B127600" i="2"/>
  <c r="C127600" i="2" s="1"/>
  <c r="B127601" i="2"/>
  <c r="C127601" i="2" s="1"/>
  <c r="B127602" i="2"/>
  <c r="C127602" i="2" s="1"/>
  <c r="B127603" i="2"/>
  <c r="C127603" i="2" s="1"/>
  <c r="B127604" i="2"/>
  <c r="C127604" i="2" s="1"/>
  <c r="B127605" i="2"/>
  <c r="C127605" i="2" s="1"/>
  <c r="B127606" i="2"/>
  <c r="C127606" i="2" s="1"/>
  <c r="B127607" i="2"/>
  <c r="C127607" i="2" s="1"/>
  <c r="B127608" i="2"/>
  <c r="C127608" i="2" s="1"/>
  <c r="B127609" i="2"/>
  <c r="C127609" i="2" s="1"/>
  <c r="B127610" i="2"/>
  <c r="C127610" i="2" s="1"/>
  <c r="B127611" i="2"/>
  <c r="C127611" i="2" s="1"/>
  <c r="B127612" i="2"/>
  <c r="C127612" i="2" s="1"/>
  <c r="B127613" i="2"/>
  <c r="C127613" i="2" s="1"/>
  <c r="B127614" i="2"/>
  <c r="C127614" i="2" s="1"/>
  <c r="B127615" i="2"/>
  <c r="C127615" i="2" s="1"/>
  <c r="B127616" i="2"/>
  <c r="C127616" i="2" s="1"/>
  <c r="B127617" i="2"/>
  <c r="C127617" i="2" s="1"/>
  <c r="B127618" i="2"/>
  <c r="C127618" i="2" s="1"/>
  <c r="B127619" i="2"/>
  <c r="C127619" i="2" s="1"/>
  <c r="B127620" i="2"/>
  <c r="C127620" i="2" s="1"/>
  <c r="B127621" i="2"/>
  <c r="C127621" i="2" s="1"/>
  <c r="B127622" i="2"/>
  <c r="C127622" i="2" s="1"/>
  <c r="B127623" i="2"/>
  <c r="C127623" i="2" s="1"/>
  <c r="B127624" i="2"/>
  <c r="C127624" i="2" s="1"/>
  <c r="B127625" i="2"/>
  <c r="C127625" i="2" s="1"/>
  <c r="B127626" i="2"/>
  <c r="C127626" i="2" s="1"/>
  <c r="B127627" i="2"/>
  <c r="C127627" i="2" s="1"/>
  <c r="B127628" i="2"/>
  <c r="C127628" i="2" s="1"/>
  <c r="B127629" i="2"/>
  <c r="C127629" i="2" s="1"/>
  <c r="B127630" i="2"/>
  <c r="C127630" i="2" s="1"/>
  <c r="B127631" i="2"/>
  <c r="C127631" i="2" s="1"/>
  <c r="B127632" i="2"/>
  <c r="C127632" i="2" s="1"/>
  <c r="B127633" i="2"/>
  <c r="C127633" i="2" s="1"/>
  <c r="B127634" i="2"/>
  <c r="C127634" i="2" s="1"/>
  <c r="B127635" i="2"/>
  <c r="C127635" i="2" s="1"/>
  <c r="B127636" i="2"/>
  <c r="C127636" i="2" s="1"/>
  <c r="B127637" i="2"/>
  <c r="C127637" i="2" s="1"/>
  <c r="B127638" i="2"/>
  <c r="C127638" i="2" s="1"/>
  <c r="B127639" i="2"/>
  <c r="C127639" i="2" s="1"/>
  <c r="B127640" i="2"/>
  <c r="C127640" i="2" s="1"/>
  <c r="B127641" i="2"/>
  <c r="C127641" i="2" s="1"/>
  <c r="B127642" i="2"/>
  <c r="C127642" i="2" s="1"/>
  <c r="B127643" i="2"/>
  <c r="C127643" i="2" s="1"/>
  <c r="B127644" i="2"/>
  <c r="C127644" i="2" s="1"/>
  <c r="B127645" i="2"/>
  <c r="C127645" i="2" s="1"/>
  <c r="B127646" i="2"/>
  <c r="C127646" i="2" s="1"/>
  <c r="B127647" i="2"/>
  <c r="C127647" i="2" s="1"/>
  <c r="B127648" i="2"/>
  <c r="C127648" i="2" s="1"/>
  <c r="B127649" i="2"/>
  <c r="C127649" i="2" s="1"/>
  <c r="B127650" i="2"/>
  <c r="C127650" i="2" s="1"/>
  <c r="B127651" i="2"/>
  <c r="C127651" i="2" s="1"/>
  <c r="B127652" i="2"/>
  <c r="C127652" i="2" s="1"/>
  <c r="B127653" i="2"/>
  <c r="C127653" i="2" s="1"/>
  <c r="B127654" i="2"/>
  <c r="C127654" i="2" s="1"/>
  <c r="B127655" i="2"/>
  <c r="C127655" i="2" s="1"/>
  <c r="B127656" i="2"/>
  <c r="C127656" i="2" s="1"/>
  <c r="B127657" i="2"/>
  <c r="C127657" i="2" s="1"/>
  <c r="B127658" i="2"/>
  <c r="C127658" i="2" s="1"/>
  <c r="B127659" i="2"/>
  <c r="C127659" i="2" s="1"/>
  <c r="B127660" i="2"/>
  <c r="C127660" i="2" s="1"/>
  <c r="B127661" i="2"/>
  <c r="C127661" i="2" s="1"/>
  <c r="B127662" i="2"/>
  <c r="C127662" i="2" s="1"/>
  <c r="B127663" i="2"/>
  <c r="C127663" i="2" s="1"/>
  <c r="B127664" i="2"/>
  <c r="C127664" i="2" s="1"/>
  <c r="B127665" i="2"/>
  <c r="C127665" i="2" s="1"/>
  <c r="B127666" i="2"/>
  <c r="C127666" i="2" s="1"/>
  <c r="B127667" i="2"/>
  <c r="C127667" i="2" s="1"/>
  <c r="B127668" i="2"/>
  <c r="C127668" i="2" s="1"/>
  <c r="B127669" i="2"/>
  <c r="C127669" i="2" s="1"/>
  <c r="B127670" i="2"/>
  <c r="C127670" i="2" s="1"/>
  <c r="B127671" i="2"/>
  <c r="C127671" i="2" s="1"/>
  <c r="B127672" i="2"/>
  <c r="C127672" i="2" s="1"/>
  <c r="B127673" i="2"/>
  <c r="C127673" i="2" s="1"/>
  <c r="B127674" i="2"/>
  <c r="C127674" i="2" s="1"/>
  <c r="B127675" i="2"/>
  <c r="C127675" i="2" s="1"/>
  <c r="B127676" i="2"/>
  <c r="C127676" i="2" s="1"/>
  <c r="B127677" i="2"/>
  <c r="C127677" i="2" s="1"/>
  <c r="B127678" i="2"/>
  <c r="C127678" i="2" s="1"/>
  <c r="B127679" i="2"/>
  <c r="C127679" i="2" s="1"/>
  <c r="B127680" i="2"/>
  <c r="C127680" i="2" s="1"/>
  <c r="B127681" i="2"/>
  <c r="C127681" i="2" s="1"/>
  <c r="B127682" i="2"/>
  <c r="C127682" i="2" s="1"/>
  <c r="B127683" i="2"/>
  <c r="C127683" i="2" s="1"/>
  <c r="B127684" i="2"/>
  <c r="C127684" i="2" s="1"/>
  <c r="B127685" i="2"/>
  <c r="C127685" i="2" s="1"/>
  <c r="B127686" i="2"/>
  <c r="C127686" i="2" s="1"/>
  <c r="B127687" i="2"/>
  <c r="C127687" i="2" s="1"/>
  <c r="B127688" i="2"/>
  <c r="C127688" i="2" s="1"/>
  <c r="B127689" i="2"/>
  <c r="C127689" i="2" s="1"/>
  <c r="B127690" i="2"/>
  <c r="C127690" i="2" s="1"/>
  <c r="B127691" i="2"/>
  <c r="C127691" i="2" s="1"/>
  <c r="B127692" i="2"/>
  <c r="C127692" i="2" s="1"/>
  <c r="B127693" i="2"/>
  <c r="C127693" i="2" s="1"/>
  <c r="B127694" i="2"/>
  <c r="C127694" i="2" s="1"/>
  <c r="B127695" i="2"/>
  <c r="C127695" i="2" s="1"/>
  <c r="B127696" i="2"/>
  <c r="C127696" i="2" s="1"/>
  <c r="B127697" i="2"/>
  <c r="C127697" i="2" s="1"/>
  <c r="B127698" i="2"/>
  <c r="C127698" i="2" s="1"/>
  <c r="B127699" i="2"/>
  <c r="C127699" i="2" s="1"/>
  <c r="B127700" i="2"/>
  <c r="C127700" i="2" s="1"/>
  <c r="B127701" i="2"/>
  <c r="C127701" i="2" s="1"/>
  <c r="B127702" i="2"/>
  <c r="C127702" i="2" s="1"/>
  <c r="B127703" i="2"/>
  <c r="C127703" i="2" s="1"/>
  <c r="B127704" i="2"/>
  <c r="C127704" i="2" s="1"/>
  <c r="B127705" i="2"/>
  <c r="C127705" i="2" s="1"/>
  <c r="B127706" i="2"/>
  <c r="C127706" i="2" s="1"/>
  <c r="B127707" i="2"/>
  <c r="C127707" i="2" s="1"/>
  <c r="B127708" i="2"/>
  <c r="C127708" i="2" s="1"/>
  <c r="B127709" i="2"/>
  <c r="C127709" i="2" s="1"/>
  <c r="B127710" i="2"/>
  <c r="C127710" i="2" s="1"/>
  <c r="B127711" i="2"/>
  <c r="C127711" i="2" s="1"/>
  <c r="B127712" i="2"/>
  <c r="C127712" i="2" s="1"/>
  <c r="B127713" i="2"/>
  <c r="C127713" i="2" s="1"/>
  <c r="B127714" i="2"/>
  <c r="C127714" i="2" s="1"/>
  <c r="B127715" i="2"/>
  <c r="C127715" i="2" s="1"/>
  <c r="B127716" i="2"/>
  <c r="C127716" i="2" s="1"/>
  <c r="B127717" i="2"/>
  <c r="C127717" i="2" s="1"/>
  <c r="B127718" i="2"/>
  <c r="C127718" i="2" s="1"/>
  <c r="B127719" i="2"/>
  <c r="C127719" i="2" s="1"/>
  <c r="B127720" i="2"/>
  <c r="C127720" i="2" s="1"/>
  <c r="B127721" i="2"/>
  <c r="C127721" i="2" s="1"/>
  <c r="B127722" i="2"/>
  <c r="C127722" i="2" s="1"/>
  <c r="B127723" i="2"/>
  <c r="C127723" i="2" s="1"/>
  <c r="B127724" i="2"/>
  <c r="C127724" i="2" s="1"/>
  <c r="B127725" i="2"/>
  <c r="C127725" i="2" s="1"/>
  <c r="B127726" i="2"/>
  <c r="C127726" i="2" s="1"/>
  <c r="B127727" i="2"/>
  <c r="C127727" i="2" s="1"/>
  <c r="B127728" i="2"/>
  <c r="C127728" i="2" s="1"/>
  <c r="B127729" i="2"/>
  <c r="C127729" i="2" s="1"/>
  <c r="B127730" i="2"/>
  <c r="C127730" i="2" s="1"/>
  <c r="B127731" i="2"/>
  <c r="C127731" i="2" s="1"/>
  <c r="B127732" i="2"/>
  <c r="C127732" i="2" s="1"/>
  <c r="B127733" i="2"/>
  <c r="C127733" i="2" s="1"/>
  <c r="B127734" i="2"/>
  <c r="C127734" i="2" s="1"/>
  <c r="B127735" i="2"/>
  <c r="C127735" i="2" s="1"/>
  <c r="B127736" i="2"/>
  <c r="C127736" i="2" s="1"/>
  <c r="B127737" i="2"/>
  <c r="C127737" i="2" s="1"/>
  <c r="B127738" i="2"/>
  <c r="C127738" i="2" s="1"/>
  <c r="B127739" i="2"/>
  <c r="C127739" i="2" s="1"/>
  <c r="B127740" i="2"/>
  <c r="C127740" i="2" s="1"/>
  <c r="B127741" i="2"/>
  <c r="C127741" i="2" s="1"/>
  <c r="B127742" i="2"/>
  <c r="C127742" i="2" s="1"/>
  <c r="B127743" i="2"/>
  <c r="C127743" i="2" s="1"/>
  <c r="B127744" i="2"/>
  <c r="C127744" i="2" s="1"/>
  <c r="B127745" i="2"/>
  <c r="C127745" i="2" s="1"/>
  <c r="B127746" i="2"/>
  <c r="C127746" i="2" s="1"/>
  <c r="B127747" i="2"/>
  <c r="C127747" i="2" s="1"/>
  <c r="B127748" i="2"/>
  <c r="C127748" i="2" s="1"/>
  <c r="B127749" i="2"/>
  <c r="C127749" i="2" s="1"/>
  <c r="B127750" i="2"/>
  <c r="C127750" i="2" s="1"/>
  <c r="B127751" i="2"/>
  <c r="C127751" i="2" s="1"/>
  <c r="B127752" i="2"/>
  <c r="C127752" i="2" s="1"/>
  <c r="B127753" i="2"/>
  <c r="C127753" i="2" s="1"/>
  <c r="B127754" i="2"/>
  <c r="C127754" i="2" s="1"/>
  <c r="B127755" i="2"/>
  <c r="C127755" i="2" s="1"/>
  <c r="B127756" i="2"/>
  <c r="C127756" i="2" s="1"/>
  <c r="B127757" i="2"/>
  <c r="C127757" i="2" s="1"/>
  <c r="B127758" i="2"/>
  <c r="C127758" i="2" s="1"/>
  <c r="B127759" i="2"/>
  <c r="C127759" i="2" s="1"/>
  <c r="B127760" i="2"/>
  <c r="C127760" i="2" s="1"/>
  <c r="B127761" i="2"/>
  <c r="C127761" i="2" s="1"/>
  <c r="B127762" i="2"/>
  <c r="C127762" i="2" s="1"/>
  <c r="B127763" i="2"/>
  <c r="C127763" i="2" s="1"/>
  <c r="B127764" i="2"/>
  <c r="C127764" i="2" s="1"/>
  <c r="B127765" i="2"/>
  <c r="C127765" i="2" s="1"/>
  <c r="B127766" i="2"/>
  <c r="C127766" i="2" s="1"/>
  <c r="B127767" i="2"/>
  <c r="C127767" i="2" s="1"/>
  <c r="B127768" i="2"/>
  <c r="C127768" i="2" s="1"/>
  <c r="B127769" i="2"/>
  <c r="C127769" i="2" s="1"/>
  <c r="B127770" i="2"/>
  <c r="C127770" i="2" s="1"/>
  <c r="B127771" i="2"/>
  <c r="C127771" i="2" s="1"/>
  <c r="B127772" i="2"/>
  <c r="C127772" i="2" s="1"/>
  <c r="B127773" i="2"/>
  <c r="C127773" i="2" s="1"/>
  <c r="B127774" i="2"/>
  <c r="C127774" i="2" s="1"/>
  <c r="B127775" i="2"/>
  <c r="C127775" i="2" s="1"/>
  <c r="B127776" i="2"/>
  <c r="C127776" i="2" s="1"/>
  <c r="B127777" i="2"/>
  <c r="C127777" i="2" s="1"/>
  <c r="B127778" i="2"/>
  <c r="C127778" i="2" s="1"/>
  <c r="B127779" i="2"/>
  <c r="C127779" i="2" s="1"/>
  <c r="B127780" i="2"/>
  <c r="C127780" i="2" s="1"/>
  <c r="B127781" i="2"/>
  <c r="C127781" i="2" s="1"/>
  <c r="B127782" i="2"/>
  <c r="C127782" i="2" s="1"/>
  <c r="B127783" i="2"/>
  <c r="C127783" i="2" s="1"/>
  <c r="B127784" i="2"/>
  <c r="C127784" i="2" s="1"/>
  <c r="B127785" i="2"/>
  <c r="C127785" i="2" s="1"/>
  <c r="B127786" i="2"/>
  <c r="C127786" i="2" s="1"/>
  <c r="B127787" i="2"/>
  <c r="C127787" i="2" s="1"/>
  <c r="B127788" i="2"/>
  <c r="C127788" i="2" s="1"/>
  <c r="B127789" i="2"/>
  <c r="C127789" i="2" s="1"/>
  <c r="B127790" i="2"/>
  <c r="C127790" i="2" s="1"/>
  <c r="B127791" i="2"/>
  <c r="C127791" i="2" s="1"/>
  <c r="B127792" i="2"/>
  <c r="C127792" i="2" s="1"/>
  <c r="B127793" i="2"/>
  <c r="C127793" i="2" s="1"/>
  <c r="B127794" i="2"/>
  <c r="C127794" i="2" s="1"/>
  <c r="B127795" i="2"/>
  <c r="C127795" i="2" s="1"/>
  <c r="B127796" i="2"/>
  <c r="C127796" i="2" s="1"/>
  <c r="B127797" i="2"/>
  <c r="C127797" i="2" s="1"/>
  <c r="B127798" i="2"/>
  <c r="C127798" i="2" s="1"/>
  <c r="B127799" i="2"/>
  <c r="C127799" i="2" s="1"/>
  <c r="B127800" i="2"/>
  <c r="C127800" i="2" s="1"/>
  <c r="B127801" i="2"/>
  <c r="C127801" i="2" s="1"/>
  <c r="B127802" i="2"/>
  <c r="C127802" i="2" s="1"/>
  <c r="B127803" i="2"/>
  <c r="C127803" i="2" s="1"/>
  <c r="B127804" i="2"/>
  <c r="C127804" i="2" s="1"/>
  <c r="B127805" i="2"/>
  <c r="C127805" i="2" s="1"/>
  <c r="B127806" i="2"/>
  <c r="C127806" i="2" s="1"/>
  <c r="B127807" i="2"/>
  <c r="C127807" i="2" s="1"/>
  <c r="B127808" i="2"/>
  <c r="C127808" i="2" s="1"/>
  <c r="B127809" i="2"/>
  <c r="C127809" i="2" s="1"/>
  <c r="B127810" i="2"/>
  <c r="C127810" i="2" s="1"/>
  <c r="B127811" i="2"/>
  <c r="C127811" i="2" s="1"/>
  <c r="B127812" i="2"/>
  <c r="C127812" i="2" s="1"/>
  <c r="B127813" i="2"/>
  <c r="C127813" i="2" s="1"/>
  <c r="B127814" i="2"/>
  <c r="C127814" i="2" s="1"/>
  <c r="B127815" i="2"/>
  <c r="C127815" i="2" s="1"/>
  <c r="B127816" i="2"/>
  <c r="C127816" i="2" s="1"/>
  <c r="B127817" i="2"/>
  <c r="C127817" i="2" s="1"/>
  <c r="B127818" i="2"/>
  <c r="C127818" i="2" s="1"/>
  <c r="B127819" i="2"/>
  <c r="C127819" i="2" s="1"/>
  <c r="B127820" i="2"/>
  <c r="C127820" i="2" s="1"/>
  <c r="B127821" i="2"/>
  <c r="C127821" i="2" s="1"/>
  <c r="B127822" i="2"/>
  <c r="C127822" i="2" s="1"/>
  <c r="B127823" i="2"/>
  <c r="C127823" i="2" s="1"/>
  <c r="B127824" i="2"/>
  <c r="C127824" i="2" s="1"/>
  <c r="B127825" i="2"/>
  <c r="C127825" i="2" s="1"/>
  <c r="B127826" i="2"/>
  <c r="C127826" i="2" s="1"/>
  <c r="B127827" i="2"/>
  <c r="C127827" i="2" s="1"/>
  <c r="B127828" i="2"/>
  <c r="C127828" i="2" s="1"/>
  <c r="B127829" i="2"/>
  <c r="C127829" i="2" s="1"/>
  <c r="B127830" i="2"/>
  <c r="C127830" i="2" s="1"/>
  <c r="B127831" i="2"/>
  <c r="C127831" i="2" s="1"/>
  <c r="B127832" i="2"/>
  <c r="C127832" i="2" s="1"/>
  <c r="B127833" i="2"/>
  <c r="C127833" i="2" s="1"/>
  <c r="B127834" i="2"/>
  <c r="C127834" i="2" s="1"/>
  <c r="B127835" i="2"/>
  <c r="C127835" i="2" s="1"/>
  <c r="B127836" i="2"/>
  <c r="C127836" i="2" s="1"/>
  <c r="B127837" i="2"/>
  <c r="C127837" i="2" s="1"/>
  <c r="B127838" i="2"/>
  <c r="C127838" i="2" s="1"/>
  <c r="B127839" i="2"/>
  <c r="C127839" i="2" s="1"/>
  <c r="B127840" i="2"/>
  <c r="C127840" i="2" s="1"/>
  <c r="B127841" i="2"/>
  <c r="C127841" i="2" s="1"/>
  <c r="B127842" i="2"/>
  <c r="C127842" i="2" s="1"/>
  <c r="B127843" i="2"/>
  <c r="C127843" i="2" s="1"/>
  <c r="B127844" i="2"/>
  <c r="C127844" i="2" s="1"/>
  <c r="B127845" i="2"/>
  <c r="C127845" i="2" s="1"/>
  <c r="B127846" i="2"/>
  <c r="C127846" i="2" s="1"/>
  <c r="B127847" i="2"/>
  <c r="C127847" i="2" s="1"/>
  <c r="B127848" i="2"/>
  <c r="C127848" i="2" s="1"/>
  <c r="B127849" i="2"/>
  <c r="C127849" i="2" s="1"/>
  <c r="B127850" i="2"/>
  <c r="C127850" i="2" s="1"/>
  <c r="B127851" i="2"/>
  <c r="C127851" i="2" s="1"/>
  <c r="B127852" i="2"/>
  <c r="C127852" i="2" s="1"/>
  <c r="B127853" i="2"/>
  <c r="C127853" i="2" s="1"/>
  <c r="B127854" i="2"/>
  <c r="C127854" i="2" s="1"/>
  <c r="B127855" i="2"/>
  <c r="C127855" i="2" s="1"/>
  <c r="B127856" i="2"/>
  <c r="C127856" i="2" s="1"/>
  <c r="B127857" i="2"/>
  <c r="C127857" i="2" s="1"/>
  <c r="B127858" i="2"/>
  <c r="C127858" i="2" s="1"/>
  <c r="B127859" i="2"/>
  <c r="C127859" i="2" s="1"/>
  <c r="B127860" i="2"/>
  <c r="C127860" i="2" s="1"/>
  <c r="B127861" i="2"/>
  <c r="C127861" i="2" s="1"/>
  <c r="B127862" i="2"/>
  <c r="C127862" i="2" s="1"/>
  <c r="B127863" i="2"/>
  <c r="C127863" i="2" s="1"/>
  <c r="B127864" i="2"/>
  <c r="C127864" i="2" s="1"/>
  <c r="B127865" i="2"/>
  <c r="C127865" i="2" s="1"/>
  <c r="B127866" i="2"/>
  <c r="C127866" i="2" s="1"/>
  <c r="B127867" i="2"/>
  <c r="C127867" i="2" s="1"/>
  <c r="B127868" i="2"/>
  <c r="C127868" i="2" s="1"/>
  <c r="B127869" i="2"/>
  <c r="C127869" i="2" s="1"/>
  <c r="B127870" i="2"/>
  <c r="C127870" i="2" s="1"/>
  <c r="B127871" i="2"/>
  <c r="C127871" i="2" s="1"/>
  <c r="B127872" i="2"/>
  <c r="C127872" i="2" s="1"/>
  <c r="B127873" i="2"/>
  <c r="C127873" i="2" s="1"/>
  <c r="B127874" i="2"/>
  <c r="C127874" i="2" s="1"/>
  <c r="B127875" i="2"/>
  <c r="C127875" i="2" s="1"/>
  <c r="B127876" i="2"/>
  <c r="C127876" i="2" s="1"/>
  <c r="B127877" i="2"/>
  <c r="C127877" i="2" s="1"/>
  <c r="B127878" i="2"/>
  <c r="C127878" i="2" s="1"/>
  <c r="B127879" i="2"/>
  <c r="C127879" i="2" s="1"/>
  <c r="B127880" i="2"/>
  <c r="C127880" i="2" s="1"/>
  <c r="B127881" i="2"/>
  <c r="C127881" i="2" s="1"/>
  <c r="B127882" i="2"/>
  <c r="C127882" i="2" s="1"/>
  <c r="B127883" i="2"/>
  <c r="C127883" i="2" s="1"/>
  <c r="B127884" i="2"/>
  <c r="C127884" i="2" s="1"/>
  <c r="B127885" i="2"/>
  <c r="C127885" i="2" s="1"/>
  <c r="B127886" i="2"/>
  <c r="C127886" i="2" s="1"/>
  <c r="B127887" i="2"/>
  <c r="C127887" i="2" s="1"/>
  <c r="B127888" i="2"/>
  <c r="C127888" i="2" s="1"/>
  <c r="B127889" i="2"/>
  <c r="C127889" i="2" s="1"/>
  <c r="B127890" i="2"/>
  <c r="C127890" i="2" s="1"/>
  <c r="B127891" i="2"/>
  <c r="C127891" i="2" s="1"/>
  <c r="B127892" i="2"/>
  <c r="C127892" i="2" s="1"/>
  <c r="B127893" i="2"/>
  <c r="C127893" i="2" s="1"/>
  <c r="B127894" i="2"/>
  <c r="C127894" i="2" s="1"/>
  <c r="B127895" i="2"/>
  <c r="C127895" i="2" s="1"/>
  <c r="B127896" i="2"/>
  <c r="C127896" i="2" s="1"/>
  <c r="B127897" i="2"/>
  <c r="C127897" i="2" s="1"/>
  <c r="B127898" i="2"/>
  <c r="C127898" i="2" s="1"/>
  <c r="B127899" i="2"/>
  <c r="C127899" i="2" s="1"/>
  <c r="B127900" i="2"/>
  <c r="C127900" i="2" s="1"/>
  <c r="B127901" i="2"/>
  <c r="C127901" i="2" s="1"/>
  <c r="B127902" i="2"/>
  <c r="C127902" i="2" s="1"/>
  <c r="B127903" i="2"/>
  <c r="C127903" i="2" s="1"/>
  <c r="B127904" i="2"/>
  <c r="C127904" i="2" s="1"/>
  <c r="B127905" i="2"/>
  <c r="C127905" i="2" s="1"/>
  <c r="B127906" i="2"/>
  <c r="C127906" i="2" s="1"/>
  <c r="B127907" i="2"/>
  <c r="C127907" i="2" s="1"/>
  <c r="B127908" i="2"/>
  <c r="C127908" i="2" s="1"/>
  <c r="B127909" i="2"/>
  <c r="C127909" i="2" s="1"/>
  <c r="B127910" i="2"/>
  <c r="C127910" i="2" s="1"/>
  <c r="B127911" i="2"/>
  <c r="C127911" i="2" s="1"/>
  <c r="B127912" i="2"/>
  <c r="C127912" i="2" s="1"/>
  <c r="B127913" i="2"/>
  <c r="C127913" i="2" s="1"/>
  <c r="B127914" i="2"/>
  <c r="C127914" i="2" s="1"/>
  <c r="B127915" i="2"/>
  <c r="C127915" i="2" s="1"/>
  <c r="B127916" i="2"/>
  <c r="C127916" i="2" s="1"/>
  <c r="B127917" i="2"/>
  <c r="C127917" i="2" s="1"/>
  <c r="B127918" i="2"/>
  <c r="C127918" i="2" s="1"/>
  <c r="B127919" i="2"/>
  <c r="C127919" i="2" s="1"/>
  <c r="B127920" i="2"/>
  <c r="C127920" i="2" s="1"/>
  <c r="B127921" i="2"/>
  <c r="C127921" i="2" s="1"/>
  <c r="B127922" i="2"/>
  <c r="C127922" i="2" s="1"/>
  <c r="B127923" i="2"/>
  <c r="C127923" i="2" s="1"/>
  <c r="B127924" i="2"/>
  <c r="C127924" i="2" s="1"/>
  <c r="B127925" i="2"/>
  <c r="C127925" i="2" s="1"/>
  <c r="B127926" i="2"/>
  <c r="C127926" i="2" s="1"/>
  <c r="B127927" i="2"/>
  <c r="C127927" i="2" s="1"/>
  <c r="B127928" i="2"/>
  <c r="C127928" i="2" s="1"/>
  <c r="B127929" i="2"/>
  <c r="C127929" i="2" s="1"/>
  <c r="B127930" i="2"/>
  <c r="C127930" i="2" s="1"/>
  <c r="B127931" i="2"/>
  <c r="C127931" i="2" s="1"/>
  <c r="B127932" i="2"/>
  <c r="C127932" i="2" s="1"/>
  <c r="B127933" i="2"/>
  <c r="C127933" i="2" s="1"/>
  <c r="B127934" i="2"/>
  <c r="C127934" i="2" s="1"/>
  <c r="B127935" i="2"/>
  <c r="C127935" i="2" s="1"/>
  <c r="B127936" i="2"/>
  <c r="C127936" i="2" s="1"/>
  <c r="B127937" i="2"/>
  <c r="C127937" i="2" s="1"/>
  <c r="B127938" i="2"/>
  <c r="C127938" i="2" s="1"/>
  <c r="B127939" i="2"/>
  <c r="C127939" i="2" s="1"/>
  <c r="B127940" i="2"/>
  <c r="C127940" i="2" s="1"/>
  <c r="B127941" i="2"/>
  <c r="C127941" i="2" s="1"/>
  <c r="B127942" i="2"/>
  <c r="C127942" i="2" s="1"/>
  <c r="B127943" i="2"/>
  <c r="C127943" i="2" s="1"/>
  <c r="B127944" i="2"/>
  <c r="C127944" i="2" s="1"/>
  <c r="B127945" i="2"/>
  <c r="C127945" i="2" s="1"/>
  <c r="B127946" i="2"/>
  <c r="C127946" i="2" s="1"/>
  <c r="B127947" i="2"/>
  <c r="C127947" i="2" s="1"/>
  <c r="B127948" i="2"/>
  <c r="C127948" i="2" s="1"/>
  <c r="B127949" i="2"/>
  <c r="C127949" i="2" s="1"/>
  <c r="B127950" i="2"/>
  <c r="C127950" i="2" s="1"/>
  <c r="B127951" i="2"/>
  <c r="C127951" i="2" s="1"/>
  <c r="B127952" i="2"/>
  <c r="C127952" i="2" s="1"/>
  <c r="B127953" i="2"/>
  <c r="C127953" i="2" s="1"/>
  <c r="B127954" i="2"/>
  <c r="C127954" i="2" s="1"/>
  <c r="B127955" i="2"/>
  <c r="C127955" i="2" s="1"/>
  <c r="B127956" i="2"/>
  <c r="C127956" i="2" s="1"/>
  <c r="B127957" i="2"/>
  <c r="C127957" i="2" s="1"/>
  <c r="B127958" i="2"/>
  <c r="C127958" i="2" s="1"/>
  <c r="B127959" i="2"/>
  <c r="C127959" i="2" s="1"/>
  <c r="B127960" i="2"/>
  <c r="C127960" i="2" s="1"/>
  <c r="B127961" i="2"/>
  <c r="C127961" i="2" s="1"/>
  <c r="B127962" i="2"/>
  <c r="C127962" i="2" s="1"/>
  <c r="B127963" i="2"/>
  <c r="C127963" i="2" s="1"/>
  <c r="B127964" i="2"/>
  <c r="C127964" i="2" s="1"/>
  <c r="B127965" i="2"/>
  <c r="C127965" i="2" s="1"/>
  <c r="B127966" i="2"/>
  <c r="C127966" i="2" s="1"/>
  <c r="B127967" i="2"/>
  <c r="C127967" i="2" s="1"/>
  <c r="B127968" i="2"/>
  <c r="C127968" i="2" s="1"/>
  <c r="B127969" i="2"/>
  <c r="C127969" i="2" s="1"/>
  <c r="B127970" i="2"/>
  <c r="C127970" i="2" s="1"/>
  <c r="B127971" i="2"/>
  <c r="C127971" i="2" s="1"/>
  <c r="B127972" i="2"/>
  <c r="C127972" i="2" s="1"/>
  <c r="B127973" i="2"/>
  <c r="C127973" i="2" s="1"/>
  <c r="B127974" i="2"/>
  <c r="C127974" i="2" s="1"/>
  <c r="B127975" i="2"/>
  <c r="C127975" i="2" s="1"/>
  <c r="B127976" i="2"/>
  <c r="C127976" i="2" s="1"/>
  <c r="B127977" i="2"/>
  <c r="C127977" i="2" s="1"/>
  <c r="B127978" i="2"/>
  <c r="C127978" i="2" s="1"/>
  <c r="B127979" i="2"/>
  <c r="C127979" i="2" s="1"/>
  <c r="B127980" i="2"/>
  <c r="C127980" i="2" s="1"/>
  <c r="B127981" i="2"/>
  <c r="C127981" i="2" s="1"/>
  <c r="B127982" i="2"/>
  <c r="C127982" i="2" s="1"/>
  <c r="B127983" i="2"/>
  <c r="C127983" i="2" s="1"/>
  <c r="B127984" i="2"/>
  <c r="C127984" i="2" s="1"/>
  <c r="B127985" i="2"/>
  <c r="C127985" i="2" s="1"/>
  <c r="B127986" i="2"/>
  <c r="C127986" i="2" s="1"/>
  <c r="B127987" i="2"/>
  <c r="C127987" i="2" s="1"/>
  <c r="B127988" i="2"/>
  <c r="C127988" i="2" s="1"/>
  <c r="B127989" i="2"/>
  <c r="C127989" i="2" s="1"/>
  <c r="B127990" i="2"/>
  <c r="C127990" i="2" s="1"/>
  <c r="B127991" i="2"/>
  <c r="C127991" i="2" s="1"/>
  <c r="B127992" i="2"/>
  <c r="C127992" i="2" s="1"/>
  <c r="B127993" i="2"/>
  <c r="C127993" i="2" s="1"/>
  <c r="B127994" i="2"/>
  <c r="C127994" i="2" s="1"/>
  <c r="B127995" i="2"/>
  <c r="C127995" i="2" s="1"/>
  <c r="B127996" i="2"/>
  <c r="C127996" i="2" s="1"/>
  <c r="B127997" i="2"/>
  <c r="C127997" i="2" s="1"/>
  <c r="B127998" i="2"/>
  <c r="C127998" i="2" s="1"/>
  <c r="B127999" i="2"/>
  <c r="C127999" i="2" s="1"/>
  <c r="B128000" i="2"/>
  <c r="C128000" i="2" s="1"/>
  <c r="B128001" i="2"/>
  <c r="C128001" i="2" s="1"/>
  <c r="B128002" i="2"/>
  <c r="C128002" i="2" s="1"/>
  <c r="B128003" i="2"/>
  <c r="C128003" i="2" s="1"/>
  <c r="B128004" i="2"/>
  <c r="C128004" i="2" s="1"/>
  <c r="B128005" i="2"/>
  <c r="C128005" i="2" s="1"/>
  <c r="B128006" i="2"/>
  <c r="C128006" i="2" s="1"/>
  <c r="B128007" i="2"/>
  <c r="C128007" i="2" s="1"/>
  <c r="B128008" i="2"/>
  <c r="C128008" i="2" s="1"/>
  <c r="B128009" i="2"/>
  <c r="C128009" i="2" s="1"/>
  <c r="B128010" i="2"/>
  <c r="C128010" i="2" s="1"/>
  <c r="B128011" i="2"/>
  <c r="C128011" i="2" s="1"/>
  <c r="B128012" i="2"/>
  <c r="C128012" i="2" s="1"/>
  <c r="B128013" i="2"/>
  <c r="C128013" i="2" s="1"/>
  <c r="B128014" i="2"/>
  <c r="C128014" i="2" s="1"/>
  <c r="B128015" i="2"/>
  <c r="C128015" i="2" s="1"/>
  <c r="B128016" i="2"/>
  <c r="C128016" i="2" s="1"/>
  <c r="B128017" i="2"/>
  <c r="C128017" i="2" s="1"/>
  <c r="B128018" i="2"/>
  <c r="C128018" i="2" s="1"/>
  <c r="B128019" i="2"/>
  <c r="C128019" i="2" s="1"/>
  <c r="B128020" i="2"/>
  <c r="C128020" i="2" s="1"/>
  <c r="B128021" i="2"/>
  <c r="C128021" i="2" s="1"/>
  <c r="B128022" i="2"/>
  <c r="C128022" i="2" s="1"/>
  <c r="B128023" i="2"/>
  <c r="C128023" i="2" s="1"/>
  <c r="B128024" i="2"/>
  <c r="C128024" i="2" s="1"/>
  <c r="B128025" i="2"/>
  <c r="C128025" i="2" s="1"/>
  <c r="B128026" i="2"/>
  <c r="C128026" i="2" s="1"/>
  <c r="B128027" i="2"/>
  <c r="C128027" i="2" s="1"/>
  <c r="B128028" i="2"/>
  <c r="C128028" i="2" s="1"/>
  <c r="B128029" i="2"/>
  <c r="C128029" i="2" s="1"/>
  <c r="B128030" i="2"/>
  <c r="C128030" i="2" s="1"/>
  <c r="B128031" i="2"/>
  <c r="C128031" i="2" s="1"/>
  <c r="B128032" i="2"/>
  <c r="C128032" i="2" s="1"/>
  <c r="B128033" i="2"/>
  <c r="C128033" i="2" s="1"/>
  <c r="B128034" i="2"/>
  <c r="C128034" i="2" s="1"/>
  <c r="B128035" i="2"/>
  <c r="C128035" i="2" s="1"/>
  <c r="B128036" i="2"/>
  <c r="C128036" i="2" s="1"/>
  <c r="B128037" i="2"/>
  <c r="C128037" i="2" s="1"/>
  <c r="B128038" i="2"/>
  <c r="C128038" i="2" s="1"/>
  <c r="B128039" i="2"/>
  <c r="C128039" i="2" s="1"/>
  <c r="B128040" i="2"/>
  <c r="C128040" i="2" s="1"/>
  <c r="B128041" i="2"/>
  <c r="C128041" i="2" s="1"/>
  <c r="B128042" i="2"/>
  <c r="C128042" i="2" s="1"/>
  <c r="B128043" i="2"/>
  <c r="C128043" i="2" s="1"/>
  <c r="B128044" i="2"/>
  <c r="C128044" i="2" s="1"/>
  <c r="B128045" i="2"/>
  <c r="C128045" i="2" s="1"/>
  <c r="B128046" i="2"/>
  <c r="C128046" i="2" s="1"/>
  <c r="B128047" i="2"/>
  <c r="C128047" i="2" s="1"/>
  <c r="B128048" i="2"/>
  <c r="C128048" i="2" s="1"/>
  <c r="B128049" i="2"/>
  <c r="C128049" i="2" s="1"/>
  <c r="B128050" i="2"/>
  <c r="C128050" i="2" s="1"/>
  <c r="B128051" i="2"/>
  <c r="C128051" i="2" s="1"/>
  <c r="B128052" i="2"/>
  <c r="C128052" i="2" s="1"/>
  <c r="B128053" i="2"/>
  <c r="C128053" i="2" s="1"/>
  <c r="B128054" i="2"/>
  <c r="C128054" i="2" s="1"/>
  <c r="B128055" i="2"/>
  <c r="C128055" i="2" s="1"/>
  <c r="B128056" i="2"/>
  <c r="C128056" i="2" s="1"/>
  <c r="B128057" i="2"/>
  <c r="C128057" i="2" s="1"/>
  <c r="B128058" i="2"/>
  <c r="C128058" i="2" s="1"/>
  <c r="B128059" i="2"/>
  <c r="C128059" i="2" s="1"/>
  <c r="B128060" i="2"/>
  <c r="C128060" i="2" s="1"/>
  <c r="B128061" i="2"/>
  <c r="C128061" i="2" s="1"/>
  <c r="B128062" i="2"/>
  <c r="C128062" i="2" s="1"/>
  <c r="B128063" i="2"/>
  <c r="C128063" i="2" s="1"/>
  <c r="B128064" i="2"/>
  <c r="C128064" i="2" s="1"/>
  <c r="B128065" i="2"/>
  <c r="C128065" i="2" s="1"/>
  <c r="B128066" i="2"/>
  <c r="C128066" i="2" s="1"/>
  <c r="B128067" i="2"/>
  <c r="C128067" i="2" s="1"/>
  <c r="B128068" i="2"/>
  <c r="C128068" i="2" s="1"/>
  <c r="B128069" i="2"/>
  <c r="C128069" i="2" s="1"/>
  <c r="B128070" i="2"/>
  <c r="C128070" i="2" s="1"/>
  <c r="B128071" i="2"/>
  <c r="C128071" i="2" s="1"/>
  <c r="B128072" i="2"/>
  <c r="C128072" i="2" s="1"/>
  <c r="B128073" i="2"/>
  <c r="C128073" i="2" s="1"/>
  <c r="B128074" i="2"/>
  <c r="C128074" i="2" s="1"/>
  <c r="B128075" i="2"/>
  <c r="C128075" i="2" s="1"/>
  <c r="B128076" i="2"/>
  <c r="C128076" i="2" s="1"/>
  <c r="B128077" i="2"/>
  <c r="C128077" i="2" s="1"/>
  <c r="B128078" i="2"/>
  <c r="C128078" i="2" s="1"/>
  <c r="B128079" i="2"/>
  <c r="C128079" i="2" s="1"/>
  <c r="B128080" i="2"/>
  <c r="C128080" i="2" s="1"/>
  <c r="B128081" i="2"/>
  <c r="C128081" i="2" s="1"/>
  <c r="B128082" i="2"/>
  <c r="C128082" i="2" s="1"/>
  <c r="B128083" i="2"/>
  <c r="C128083" i="2" s="1"/>
  <c r="B128084" i="2"/>
  <c r="C128084" i="2" s="1"/>
  <c r="B128085" i="2"/>
  <c r="C128085" i="2" s="1"/>
  <c r="B128086" i="2"/>
  <c r="C128086" i="2" s="1"/>
  <c r="B128087" i="2"/>
  <c r="C128087" i="2" s="1"/>
  <c r="B128088" i="2"/>
  <c r="C128088" i="2" s="1"/>
  <c r="B128089" i="2"/>
  <c r="C128089" i="2" s="1"/>
  <c r="B128090" i="2"/>
  <c r="C128090" i="2" s="1"/>
  <c r="B128091" i="2"/>
  <c r="C128091" i="2" s="1"/>
  <c r="B128092" i="2"/>
  <c r="C128092" i="2" s="1"/>
  <c r="B128093" i="2"/>
  <c r="C128093" i="2" s="1"/>
  <c r="B128094" i="2"/>
  <c r="C128094" i="2" s="1"/>
  <c r="B128095" i="2"/>
  <c r="C128095" i="2" s="1"/>
  <c r="B128096" i="2"/>
  <c r="C128096" i="2" s="1"/>
  <c r="B128097" i="2"/>
  <c r="C128097" i="2" s="1"/>
  <c r="B128098" i="2"/>
  <c r="C128098" i="2" s="1"/>
  <c r="B128099" i="2"/>
  <c r="C128099" i="2" s="1"/>
  <c r="B128100" i="2"/>
  <c r="C128100" i="2" s="1"/>
  <c r="B128101" i="2"/>
  <c r="C128101" i="2" s="1"/>
  <c r="B128102" i="2"/>
  <c r="C128102" i="2" s="1"/>
  <c r="B128103" i="2"/>
  <c r="C128103" i="2" s="1"/>
  <c r="B128104" i="2"/>
  <c r="C128104" i="2" s="1"/>
  <c r="B128105" i="2"/>
  <c r="C128105" i="2" s="1"/>
  <c r="B128106" i="2"/>
  <c r="C128106" i="2" s="1"/>
  <c r="B128107" i="2"/>
  <c r="C128107" i="2" s="1"/>
  <c r="B128108" i="2"/>
  <c r="C128108" i="2" s="1"/>
  <c r="B128109" i="2"/>
  <c r="C128109" i="2" s="1"/>
  <c r="B128110" i="2"/>
  <c r="C128110" i="2" s="1"/>
  <c r="B128111" i="2"/>
  <c r="C128111" i="2" s="1"/>
  <c r="B128112" i="2"/>
  <c r="C128112" i="2" s="1"/>
  <c r="B128113" i="2"/>
  <c r="C128113" i="2" s="1"/>
  <c r="B128114" i="2"/>
  <c r="C128114" i="2" s="1"/>
  <c r="B128115" i="2"/>
  <c r="C128115" i="2" s="1"/>
  <c r="B128116" i="2"/>
  <c r="C128116" i="2" s="1"/>
  <c r="B128117" i="2"/>
  <c r="C128117" i="2" s="1"/>
  <c r="B128118" i="2"/>
  <c r="C128118" i="2" s="1"/>
  <c r="B128119" i="2"/>
  <c r="C128119" i="2" s="1"/>
  <c r="B128120" i="2"/>
  <c r="C128120" i="2" s="1"/>
  <c r="B128121" i="2"/>
  <c r="C128121" i="2" s="1"/>
  <c r="B128122" i="2"/>
  <c r="C128122" i="2" s="1"/>
  <c r="B128123" i="2"/>
  <c r="C128123" i="2" s="1"/>
  <c r="B128124" i="2"/>
  <c r="C128124" i="2" s="1"/>
  <c r="B128125" i="2"/>
  <c r="C128125" i="2" s="1"/>
  <c r="B128126" i="2"/>
  <c r="C128126" i="2" s="1"/>
  <c r="B128127" i="2"/>
  <c r="C128127" i="2" s="1"/>
  <c r="B128128" i="2"/>
  <c r="C128128" i="2" s="1"/>
  <c r="B128129" i="2"/>
  <c r="C128129" i="2" s="1"/>
  <c r="B128130" i="2"/>
  <c r="C128130" i="2" s="1"/>
  <c r="B128131" i="2"/>
  <c r="C128131" i="2" s="1"/>
  <c r="B128132" i="2"/>
  <c r="C128132" i="2" s="1"/>
  <c r="B128133" i="2"/>
  <c r="C128133" i="2" s="1"/>
  <c r="B128134" i="2"/>
  <c r="C128134" i="2" s="1"/>
  <c r="B128135" i="2"/>
  <c r="C128135" i="2" s="1"/>
  <c r="B128136" i="2"/>
  <c r="C128136" i="2" s="1"/>
  <c r="B128137" i="2"/>
  <c r="C128137" i="2" s="1"/>
  <c r="B128138" i="2"/>
  <c r="C128138" i="2" s="1"/>
  <c r="B128139" i="2"/>
  <c r="C128139" i="2" s="1"/>
  <c r="B128140" i="2"/>
  <c r="C128140" i="2" s="1"/>
  <c r="B128141" i="2"/>
  <c r="C128141" i="2" s="1"/>
  <c r="B128142" i="2"/>
  <c r="C128142" i="2" s="1"/>
  <c r="B128143" i="2"/>
  <c r="C128143" i="2" s="1"/>
  <c r="B128144" i="2"/>
  <c r="C128144" i="2" s="1"/>
  <c r="B128145" i="2"/>
  <c r="C128145" i="2" s="1"/>
  <c r="B128146" i="2"/>
  <c r="C128146" i="2" s="1"/>
  <c r="B128147" i="2"/>
  <c r="C128147" i="2" s="1"/>
  <c r="B128148" i="2"/>
  <c r="C128148" i="2" s="1"/>
  <c r="B128149" i="2"/>
  <c r="C128149" i="2" s="1"/>
  <c r="B128150" i="2"/>
  <c r="C128150" i="2" s="1"/>
  <c r="B128151" i="2"/>
  <c r="C128151" i="2" s="1"/>
  <c r="B128152" i="2"/>
  <c r="C128152" i="2" s="1"/>
  <c r="B128153" i="2"/>
  <c r="C128153" i="2" s="1"/>
  <c r="B128154" i="2"/>
  <c r="C128154" i="2" s="1"/>
  <c r="B128155" i="2"/>
  <c r="C128155" i="2" s="1"/>
  <c r="B128156" i="2"/>
  <c r="C128156" i="2" s="1"/>
  <c r="B128157" i="2"/>
  <c r="C128157" i="2" s="1"/>
  <c r="B128158" i="2"/>
  <c r="C128158" i="2" s="1"/>
  <c r="B128159" i="2"/>
  <c r="C128159" i="2" s="1"/>
  <c r="B128160" i="2"/>
  <c r="C128160" i="2" s="1"/>
  <c r="B128161" i="2"/>
  <c r="C128161" i="2" s="1"/>
  <c r="B128162" i="2"/>
  <c r="C128162" i="2" s="1"/>
  <c r="B128163" i="2"/>
  <c r="C128163" i="2" s="1"/>
  <c r="B128164" i="2"/>
  <c r="C128164" i="2" s="1"/>
  <c r="B128165" i="2"/>
  <c r="C128165" i="2" s="1"/>
  <c r="B128166" i="2"/>
  <c r="C128166" i="2" s="1"/>
  <c r="B128167" i="2"/>
  <c r="C128167" i="2" s="1"/>
  <c r="B128168" i="2"/>
  <c r="C128168" i="2" s="1"/>
  <c r="B128169" i="2"/>
  <c r="C128169" i="2" s="1"/>
  <c r="B128170" i="2"/>
  <c r="C128170" i="2" s="1"/>
  <c r="B128171" i="2"/>
  <c r="C128171" i="2" s="1"/>
  <c r="B128172" i="2"/>
  <c r="C128172" i="2" s="1"/>
  <c r="B128173" i="2"/>
  <c r="C128173" i="2" s="1"/>
  <c r="B128174" i="2"/>
  <c r="C128174" i="2" s="1"/>
  <c r="B128175" i="2"/>
  <c r="C128175" i="2" s="1"/>
  <c r="B128176" i="2"/>
  <c r="C128176" i="2" s="1"/>
  <c r="B128177" i="2"/>
  <c r="C128177" i="2" s="1"/>
  <c r="B128178" i="2"/>
  <c r="C128178" i="2" s="1"/>
  <c r="B128179" i="2"/>
  <c r="C128179" i="2" s="1"/>
  <c r="B128180" i="2"/>
  <c r="C128180" i="2" s="1"/>
  <c r="B128181" i="2"/>
  <c r="C128181" i="2" s="1"/>
  <c r="B128182" i="2"/>
  <c r="C128182" i="2" s="1"/>
  <c r="B128183" i="2"/>
  <c r="C128183" i="2" s="1"/>
  <c r="B128184" i="2"/>
  <c r="C128184" i="2" s="1"/>
  <c r="B128185" i="2"/>
  <c r="C128185" i="2" s="1"/>
  <c r="B128186" i="2"/>
  <c r="C128186" i="2" s="1"/>
  <c r="B128187" i="2"/>
  <c r="C128187" i="2" s="1"/>
  <c r="B128188" i="2"/>
  <c r="C128188" i="2" s="1"/>
  <c r="B128189" i="2"/>
  <c r="C128189" i="2" s="1"/>
  <c r="B128190" i="2"/>
  <c r="C128190" i="2" s="1"/>
  <c r="B128191" i="2"/>
  <c r="C128191" i="2" s="1"/>
  <c r="B128192" i="2"/>
  <c r="C128192" i="2" s="1"/>
  <c r="B128193" i="2"/>
  <c r="C128193" i="2" s="1"/>
  <c r="B128194" i="2"/>
  <c r="C128194" i="2" s="1"/>
  <c r="B128195" i="2"/>
  <c r="C128195" i="2" s="1"/>
  <c r="B128196" i="2"/>
  <c r="C128196" i="2" s="1"/>
  <c r="B128197" i="2"/>
  <c r="C128197" i="2" s="1"/>
  <c r="B128198" i="2"/>
  <c r="C128198" i="2" s="1"/>
  <c r="B128199" i="2"/>
  <c r="C128199" i="2" s="1"/>
  <c r="B128200" i="2"/>
  <c r="C128200" i="2" s="1"/>
  <c r="B128201" i="2"/>
  <c r="C128201" i="2" s="1"/>
  <c r="B128202" i="2"/>
  <c r="C128202" i="2" s="1"/>
  <c r="B128203" i="2"/>
  <c r="C128203" i="2" s="1"/>
  <c r="B128204" i="2"/>
  <c r="C128204" i="2" s="1"/>
  <c r="B128205" i="2"/>
  <c r="C128205" i="2" s="1"/>
  <c r="B128206" i="2"/>
  <c r="C128206" i="2" s="1"/>
  <c r="B128207" i="2"/>
  <c r="C128207" i="2" s="1"/>
  <c r="B128208" i="2"/>
  <c r="C128208" i="2" s="1"/>
  <c r="B128209" i="2"/>
  <c r="C128209" i="2" s="1"/>
  <c r="B128210" i="2"/>
  <c r="C128210" i="2" s="1"/>
  <c r="B128211" i="2"/>
  <c r="C128211" i="2" s="1"/>
  <c r="B128212" i="2"/>
  <c r="C128212" i="2" s="1"/>
  <c r="B128213" i="2"/>
  <c r="C128213" i="2" s="1"/>
  <c r="B128214" i="2"/>
  <c r="C128214" i="2" s="1"/>
  <c r="B128215" i="2"/>
  <c r="C128215" i="2" s="1"/>
  <c r="B128216" i="2"/>
  <c r="C128216" i="2" s="1"/>
  <c r="B128217" i="2"/>
  <c r="C128217" i="2" s="1"/>
  <c r="B128218" i="2"/>
  <c r="C128218" i="2" s="1"/>
  <c r="B128219" i="2"/>
  <c r="C128219" i="2" s="1"/>
  <c r="B128220" i="2"/>
  <c r="C128220" i="2" s="1"/>
  <c r="B128221" i="2"/>
  <c r="C128221" i="2" s="1"/>
  <c r="B128222" i="2"/>
  <c r="C128222" i="2" s="1"/>
  <c r="B128223" i="2"/>
  <c r="C128223" i="2" s="1"/>
  <c r="B128224" i="2"/>
  <c r="C128224" i="2" s="1"/>
  <c r="B128225" i="2"/>
  <c r="C128225" i="2" s="1"/>
  <c r="B128226" i="2"/>
  <c r="C128226" i="2" s="1"/>
  <c r="B128227" i="2"/>
  <c r="C128227" i="2" s="1"/>
  <c r="B128228" i="2"/>
  <c r="C128228" i="2" s="1"/>
  <c r="B128229" i="2"/>
  <c r="C128229" i="2" s="1"/>
  <c r="B128230" i="2"/>
  <c r="C128230" i="2" s="1"/>
  <c r="B128231" i="2"/>
  <c r="C128231" i="2" s="1"/>
  <c r="B128232" i="2"/>
  <c r="C128232" i="2" s="1"/>
  <c r="B128233" i="2"/>
  <c r="C128233" i="2" s="1"/>
  <c r="B128234" i="2"/>
  <c r="C128234" i="2" s="1"/>
  <c r="B128235" i="2"/>
  <c r="C128235" i="2" s="1"/>
  <c r="B128236" i="2"/>
  <c r="C128236" i="2" s="1"/>
  <c r="B128237" i="2"/>
  <c r="C128237" i="2" s="1"/>
  <c r="B128238" i="2"/>
  <c r="C128238" i="2" s="1"/>
  <c r="B128239" i="2"/>
  <c r="C128239" i="2" s="1"/>
  <c r="B128240" i="2"/>
  <c r="C128240" i="2" s="1"/>
  <c r="B128241" i="2"/>
  <c r="C128241" i="2" s="1"/>
  <c r="B128242" i="2"/>
  <c r="C128242" i="2" s="1"/>
  <c r="B128243" i="2"/>
  <c r="C128243" i="2" s="1"/>
  <c r="B128244" i="2"/>
  <c r="C128244" i="2" s="1"/>
  <c r="B128245" i="2"/>
  <c r="C128245" i="2" s="1"/>
  <c r="B128246" i="2"/>
  <c r="C128246" i="2" s="1"/>
  <c r="B128247" i="2"/>
  <c r="C128247" i="2" s="1"/>
  <c r="B128248" i="2"/>
  <c r="C128248" i="2" s="1"/>
  <c r="B128249" i="2"/>
  <c r="C128249" i="2" s="1"/>
  <c r="B128250" i="2"/>
  <c r="C128250" i="2" s="1"/>
  <c r="B128251" i="2"/>
  <c r="C128251" i="2" s="1"/>
  <c r="B128252" i="2"/>
  <c r="C128252" i="2" s="1"/>
  <c r="B128253" i="2"/>
  <c r="C128253" i="2" s="1"/>
  <c r="B128254" i="2"/>
  <c r="C128254" i="2" s="1"/>
  <c r="B128255" i="2"/>
  <c r="C128255" i="2" s="1"/>
  <c r="B128256" i="2"/>
  <c r="C128256" i="2" s="1"/>
  <c r="B128257" i="2"/>
  <c r="C128257" i="2" s="1"/>
  <c r="B128258" i="2"/>
  <c r="C128258" i="2" s="1"/>
  <c r="B128259" i="2"/>
  <c r="C128259" i="2" s="1"/>
  <c r="B128260" i="2"/>
  <c r="C128260" i="2" s="1"/>
  <c r="B128261" i="2"/>
  <c r="C128261" i="2" s="1"/>
  <c r="B128262" i="2"/>
  <c r="C128262" i="2" s="1"/>
  <c r="B128263" i="2"/>
  <c r="C128263" i="2" s="1"/>
  <c r="B128264" i="2"/>
  <c r="C128264" i="2" s="1"/>
  <c r="B128265" i="2"/>
  <c r="C128265" i="2" s="1"/>
  <c r="B128266" i="2"/>
  <c r="C128266" i="2" s="1"/>
  <c r="B128267" i="2"/>
  <c r="C128267" i="2" s="1"/>
  <c r="B128268" i="2"/>
  <c r="C128268" i="2" s="1"/>
  <c r="B128269" i="2"/>
  <c r="C128269" i="2" s="1"/>
  <c r="B128270" i="2"/>
  <c r="C128270" i="2" s="1"/>
  <c r="B128271" i="2"/>
  <c r="C128271" i="2" s="1"/>
  <c r="B128272" i="2"/>
  <c r="C128272" i="2" s="1"/>
  <c r="B128273" i="2"/>
  <c r="C128273" i="2" s="1"/>
  <c r="B128274" i="2"/>
  <c r="C128274" i="2" s="1"/>
  <c r="B128275" i="2"/>
  <c r="C128275" i="2" s="1"/>
  <c r="B128276" i="2"/>
  <c r="C128276" i="2" s="1"/>
  <c r="B128277" i="2"/>
  <c r="C128277" i="2" s="1"/>
  <c r="B128278" i="2"/>
  <c r="C128278" i="2" s="1"/>
  <c r="B128279" i="2"/>
  <c r="C128279" i="2" s="1"/>
  <c r="B128280" i="2"/>
  <c r="C128280" i="2" s="1"/>
  <c r="B128281" i="2"/>
  <c r="C128281" i="2" s="1"/>
  <c r="B128282" i="2"/>
  <c r="C128282" i="2" s="1"/>
  <c r="B128283" i="2"/>
  <c r="C128283" i="2" s="1"/>
  <c r="B128284" i="2"/>
  <c r="C128284" i="2" s="1"/>
  <c r="B128285" i="2"/>
  <c r="C128285" i="2" s="1"/>
  <c r="B128286" i="2"/>
  <c r="C128286" i="2" s="1"/>
  <c r="B128287" i="2"/>
  <c r="C128287" i="2" s="1"/>
  <c r="B128288" i="2"/>
  <c r="C128288" i="2" s="1"/>
  <c r="B128289" i="2"/>
  <c r="C128289" i="2" s="1"/>
  <c r="B128290" i="2"/>
  <c r="C128290" i="2" s="1"/>
  <c r="B128291" i="2"/>
  <c r="C128291" i="2" s="1"/>
  <c r="B128292" i="2"/>
  <c r="C128292" i="2" s="1"/>
  <c r="B128293" i="2"/>
  <c r="C128293" i="2" s="1"/>
  <c r="B128294" i="2"/>
  <c r="C128294" i="2" s="1"/>
  <c r="B128295" i="2"/>
  <c r="C128295" i="2" s="1"/>
  <c r="B128296" i="2"/>
  <c r="C128296" i="2" s="1"/>
  <c r="B128297" i="2"/>
  <c r="C128297" i="2" s="1"/>
  <c r="B128298" i="2"/>
  <c r="C128298" i="2" s="1"/>
  <c r="B128299" i="2"/>
  <c r="C128299" i="2" s="1"/>
  <c r="B128300" i="2"/>
  <c r="C128300" i="2" s="1"/>
  <c r="B128301" i="2"/>
  <c r="C128301" i="2" s="1"/>
  <c r="B128302" i="2"/>
  <c r="C128302" i="2" s="1"/>
  <c r="B128303" i="2"/>
  <c r="C128303" i="2" s="1"/>
  <c r="B128304" i="2"/>
  <c r="C128304" i="2" s="1"/>
  <c r="B128305" i="2"/>
  <c r="C128305" i="2" s="1"/>
  <c r="B128306" i="2"/>
  <c r="C128306" i="2" s="1"/>
  <c r="B128307" i="2"/>
  <c r="C128307" i="2" s="1"/>
  <c r="B128308" i="2"/>
  <c r="C128308" i="2" s="1"/>
  <c r="B128309" i="2"/>
  <c r="C128309" i="2" s="1"/>
  <c r="B128310" i="2"/>
  <c r="C128310" i="2" s="1"/>
  <c r="B128311" i="2"/>
  <c r="C128311" i="2" s="1"/>
  <c r="B128312" i="2"/>
  <c r="C128312" i="2" s="1"/>
  <c r="B128313" i="2"/>
  <c r="C128313" i="2" s="1"/>
  <c r="B128314" i="2"/>
  <c r="C128314" i="2" s="1"/>
  <c r="B128315" i="2"/>
  <c r="C128315" i="2" s="1"/>
  <c r="B128316" i="2"/>
  <c r="C128316" i="2" s="1"/>
  <c r="B128317" i="2"/>
  <c r="C128317" i="2" s="1"/>
  <c r="B128318" i="2"/>
  <c r="C128318" i="2" s="1"/>
  <c r="B128319" i="2"/>
  <c r="C128319" i="2" s="1"/>
  <c r="B128320" i="2"/>
  <c r="C128320" i="2" s="1"/>
  <c r="B128321" i="2"/>
  <c r="C128321" i="2" s="1"/>
  <c r="B128322" i="2"/>
  <c r="C128322" i="2" s="1"/>
  <c r="B128323" i="2"/>
  <c r="C128323" i="2" s="1"/>
  <c r="B128324" i="2"/>
  <c r="C128324" i="2" s="1"/>
  <c r="B128325" i="2"/>
  <c r="C128325" i="2" s="1"/>
  <c r="B128326" i="2"/>
  <c r="C128326" i="2" s="1"/>
  <c r="B128327" i="2"/>
  <c r="C128327" i="2" s="1"/>
  <c r="B128328" i="2"/>
  <c r="C128328" i="2" s="1"/>
  <c r="B128329" i="2"/>
  <c r="C128329" i="2" s="1"/>
  <c r="B128330" i="2"/>
  <c r="C128330" i="2" s="1"/>
  <c r="B128331" i="2"/>
  <c r="C128331" i="2" s="1"/>
  <c r="B128332" i="2"/>
  <c r="C128332" i="2" s="1"/>
  <c r="B128333" i="2"/>
  <c r="C128333" i="2" s="1"/>
  <c r="B128334" i="2"/>
  <c r="C128334" i="2" s="1"/>
  <c r="B128335" i="2"/>
  <c r="C128335" i="2" s="1"/>
  <c r="B128336" i="2"/>
  <c r="C128336" i="2" s="1"/>
  <c r="B128337" i="2"/>
  <c r="C128337" i="2" s="1"/>
  <c r="B128338" i="2"/>
  <c r="C128338" i="2" s="1"/>
  <c r="B128339" i="2"/>
  <c r="C128339" i="2" s="1"/>
  <c r="B128340" i="2"/>
  <c r="C128340" i="2" s="1"/>
  <c r="B128341" i="2"/>
  <c r="C128341" i="2" s="1"/>
  <c r="B128342" i="2"/>
  <c r="C128342" i="2" s="1"/>
  <c r="B128343" i="2"/>
  <c r="C128343" i="2" s="1"/>
  <c r="B128344" i="2"/>
  <c r="C128344" i="2" s="1"/>
  <c r="B128345" i="2"/>
  <c r="C128345" i="2" s="1"/>
  <c r="B128346" i="2"/>
  <c r="C128346" i="2" s="1"/>
  <c r="B128347" i="2"/>
  <c r="C128347" i="2" s="1"/>
  <c r="B128348" i="2"/>
  <c r="C128348" i="2" s="1"/>
  <c r="B128349" i="2"/>
  <c r="C128349" i="2" s="1"/>
  <c r="B128350" i="2"/>
  <c r="C128350" i="2" s="1"/>
  <c r="B128351" i="2"/>
  <c r="C128351" i="2" s="1"/>
  <c r="B128352" i="2"/>
  <c r="C128352" i="2" s="1"/>
  <c r="B128353" i="2"/>
  <c r="C128353" i="2" s="1"/>
  <c r="B128354" i="2"/>
  <c r="C128354" i="2" s="1"/>
  <c r="B128355" i="2"/>
  <c r="C128355" i="2" s="1"/>
  <c r="B128356" i="2"/>
  <c r="C128356" i="2" s="1"/>
  <c r="B128357" i="2"/>
  <c r="C128357" i="2" s="1"/>
  <c r="B128358" i="2"/>
  <c r="C128358" i="2" s="1"/>
  <c r="B128359" i="2"/>
  <c r="C128359" i="2" s="1"/>
  <c r="B128360" i="2"/>
  <c r="C128360" i="2" s="1"/>
  <c r="B128361" i="2"/>
  <c r="C128361" i="2" s="1"/>
  <c r="B128362" i="2"/>
  <c r="C128362" i="2" s="1"/>
  <c r="B128363" i="2"/>
  <c r="C128363" i="2" s="1"/>
  <c r="B128364" i="2"/>
  <c r="C128364" i="2" s="1"/>
  <c r="B128365" i="2"/>
  <c r="C128365" i="2" s="1"/>
  <c r="B128366" i="2"/>
  <c r="C128366" i="2" s="1"/>
  <c r="B128367" i="2"/>
  <c r="C128367" i="2" s="1"/>
  <c r="B128368" i="2"/>
  <c r="C128368" i="2" s="1"/>
  <c r="B128369" i="2"/>
  <c r="C128369" i="2" s="1"/>
  <c r="B128370" i="2"/>
  <c r="C128370" i="2" s="1"/>
  <c r="B128371" i="2"/>
  <c r="C128371" i="2" s="1"/>
  <c r="B128372" i="2"/>
  <c r="C128372" i="2" s="1"/>
  <c r="B128373" i="2"/>
  <c r="C128373" i="2" s="1"/>
  <c r="B128374" i="2"/>
  <c r="C128374" i="2" s="1"/>
  <c r="B128375" i="2"/>
  <c r="C128375" i="2" s="1"/>
  <c r="B128376" i="2"/>
  <c r="C128376" i="2" s="1"/>
  <c r="B128377" i="2"/>
  <c r="C128377" i="2" s="1"/>
  <c r="B128378" i="2"/>
  <c r="C128378" i="2" s="1"/>
  <c r="B128379" i="2"/>
  <c r="C128379" i="2" s="1"/>
  <c r="B128380" i="2"/>
  <c r="C128380" i="2" s="1"/>
  <c r="B128381" i="2"/>
  <c r="C128381" i="2" s="1"/>
  <c r="B128382" i="2"/>
  <c r="C128382" i="2" s="1"/>
  <c r="B128383" i="2"/>
  <c r="C128383" i="2" s="1"/>
  <c r="B128384" i="2"/>
  <c r="C128384" i="2" s="1"/>
  <c r="B128385" i="2"/>
  <c r="C128385" i="2" s="1"/>
  <c r="B128386" i="2"/>
  <c r="C128386" i="2" s="1"/>
  <c r="B128387" i="2"/>
  <c r="C128387" i="2" s="1"/>
  <c r="B128388" i="2"/>
  <c r="C128388" i="2" s="1"/>
  <c r="B128389" i="2"/>
  <c r="C128389" i="2" s="1"/>
  <c r="B128390" i="2"/>
  <c r="C128390" i="2" s="1"/>
  <c r="B128391" i="2"/>
  <c r="C128391" i="2" s="1"/>
  <c r="B128392" i="2"/>
  <c r="C128392" i="2" s="1"/>
  <c r="B128393" i="2"/>
  <c r="C128393" i="2" s="1"/>
  <c r="B128394" i="2"/>
  <c r="C128394" i="2" s="1"/>
  <c r="B128395" i="2"/>
  <c r="C128395" i="2" s="1"/>
  <c r="B128396" i="2"/>
  <c r="C128396" i="2" s="1"/>
  <c r="B128397" i="2"/>
  <c r="C128397" i="2" s="1"/>
  <c r="B128398" i="2"/>
  <c r="C128398" i="2" s="1"/>
  <c r="B128399" i="2"/>
  <c r="C128399" i="2" s="1"/>
  <c r="B128400" i="2"/>
  <c r="C128400" i="2" s="1"/>
  <c r="B128401" i="2"/>
  <c r="C128401" i="2" s="1"/>
  <c r="B128402" i="2"/>
  <c r="C128402" i="2" s="1"/>
  <c r="B128403" i="2"/>
  <c r="C128403" i="2" s="1"/>
  <c r="B128404" i="2"/>
  <c r="C128404" i="2" s="1"/>
  <c r="B128405" i="2"/>
  <c r="C128405" i="2" s="1"/>
  <c r="B128406" i="2"/>
  <c r="C128406" i="2" s="1"/>
  <c r="B128407" i="2"/>
  <c r="C128407" i="2" s="1"/>
  <c r="B128408" i="2"/>
  <c r="C128408" i="2" s="1"/>
  <c r="B128409" i="2"/>
  <c r="C128409" i="2" s="1"/>
  <c r="B128410" i="2"/>
  <c r="C128410" i="2" s="1"/>
  <c r="B128411" i="2"/>
  <c r="C128411" i="2" s="1"/>
  <c r="B128412" i="2"/>
  <c r="C128412" i="2" s="1"/>
  <c r="B128413" i="2"/>
  <c r="C128413" i="2" s="1"/>
  <c r="B128414" i="2"/>
  <c r="C128414" i="2" s="1"/>
  <c r="B128415" i="2"/>
  <c r="C128415" i="2" s="1"/>
  <c r="B128416" i="2"/>
  <c r="C128416" i="2" s="1"/>
  <c r="B128417" i="2"/>
  <c r="C128417" i="2" s="1"/>
  <c r="B128418" i="2"/>
  <c r="C128418" i="2" s="1"/>
  <c r="B128419" i="2"/>
  <c r="C128419" i="2" s="1"/>
  <c r="B128420" i="2"/>
  <c r="C128420" i="2" s="1"/>
  <c r="B128421" i="2"/>
  <c r="C128421" i="2" s="1"/>
  <c r="B128422" i="2"/>
  <c r="C128422" i="2" s="1"/>
  <c r="B128423" i="2"/>
  <c r="C128423" i="2" s="1"/>
  <c r="B128424" i="2"/>
  <c r="C128424" i="2" s="1"/>
  <c r="B128425" i="2"/>
  <c r="C128425" i="2" s="1"/>
  <c r="B128426" i="2"/>
  <c r="C128426" i="2" s="1"/>
  <c r="B128427" i="2"/>
  <c r="C128427" i="2" s="1"/>
  <c r="B128428" i="2"/>
  <c r="C128428" i="2" s="1"/>
  <c r="B128429" i="2"/>
  <c r="C128429" i="2" s="1"/>
  <c r="B128430" i="2"/>
  <c r="C128430" i="2" s="1"/>
  <c r="B128431" i="2"/>
  <c r="C128431" i="2" s="1"/>
  <c r="B128432" i="2"/>
  <c r="C128432" i="2" s="1"/>
  <c r="B128433" i="2"/>
  <c r="C128433" i="2" s="1"/>
  <c r="B128434" i="2"/>
  <c r="C128434" i="2" s="1"/>
  <c r="B128435" i="2"/>
  <c r="C128435" i="2" s="1"/>
  <c r="B128436" i="2"/>
  <c r="C128436" i="2" s="1"/>
  <c r="B128437" i="2"/>
  <c r="C128437" i="2" s="1"/>
  <c r="B128438" i="2"/>
  <c r="C128438" i="2" s="1"/>
  <c r="B128439" i="2"/>
  <c r="C128439" i="2" s="1"/>
  <c r="B128440" i="2"/>
  <c r="C128440" i="2" s="1"/>
  <c r="B128441" i="2"/>
  <c r="C128441" i="2" s="1"/>
  <c r="B128442" i="2"/>
  <c r="C128442" i="2" s="1"/>
  <c r="B128443" i="2"/>
  <c r="C128443" i="2" s="1"/>
  <c r="B128444" i="2"/>
  <c r="C128444" i="2" s="1"/>
  <c r="B128445" i="2"/>
  <c r="C128445" i="2" s="1"/>
  <c r="B128446" i="2"/>
  <c r="C128446" i="2" s="1"/>
  <c r="B128447" i="2"/>
  <c r="C128447" i="2" s="1"/>
  <c r="B128448" i="2"/>
  <c r="C128448" i="2" s="1"/>
  <c r="B128449" i="2"/>
  <c r="C128449" i="2" s="1"/>
  <c r="B128450" i="2"/>
  <c r="C128450" i="2" s="1"/>
  <c r="B128451" i="2"/>
  <c r="C128451" i="2" s="1"/>
  <c r="B128452" i="2"/>
  <c r="C128452" i="2" s="1"/>
  <c r="B128453" i="2"/>
  <c r="C128453" i="2" s="1"/>
  <c r="B128454" i="2"/>
  <c r="C128454" i="2" s="1"/>
  <c r="B128455" i="2"/>
  <c r="C128455" i="2" s="1"/>
  <c r="B128456" i="2"/>
  <c r="C128456" i="2" s="1"/>
  <c r="B128457" i="2"/>
  <c r="C128457" i="2" s="1"/>
  <c r="B128458" i="2"/>
  <c r="C128458" i="2" s="1"/>
  <c r="B128459" i="2"/>
  <c r="C128459" i="2" s="1"/>
  <c r="B128460" i="2"/>
  <c r="C128460" i="2" s="1"/>
  <c r="B128461" i="2"/>
  <c r="C128461" i="2" s="1"/>
  <c r="B128462" i="2"/>
  <c r="C128462" i="2" s="1"/>
  <c r="B128463" i="2"/>
  <c r="C128463" i="2" s="1"/>
  <c r="B128464" i="2"/>
  <c r="C128464" i="2" s="1"/>
  <c r="B128465" i="2"/>
  <c r="C128465" i="2" s="1"/>
  <c r="B128466" i="2"/>
  <c r="C128466" i="2" s="1"/>
  <c r="B128467" i="2"/>
  <c r="C128467" i="2" s="1"/>
  <c r="B128468" i="2"/>
  <c r="C128468" i="2" s="1"/>
  <c r="B128469" i="2"/>
  <c r="C128469" i="2" s="1"/>
  <c r="B128470" i="2"/>
  <c r="C128470" i="2" s="1"/>
  <c r="B128471" i="2"/>
  <c r="C128471" i="2" s="1"/>
  <c r="B128472" i="2"/>
  <c r="C128472" i="2" s="1"/>
  <c r="B128473" i="2"/>
  <c r="C128473" i="2" s="1"/>
  <c r="B128474" i="2"/>
  <c r="C128474" i="2" s="1"/>
  <c r="B128475" i="2"/>
  <c r="C128475" i="2" s="1"/>
  <c r="B128476" i="2"/>
  <c r="C128476" i="2" s="1"/>
  <c r="B128477" i="2"/>
  <c r="C128477" i="2" s="1"/>
  <c r="B128478" i="2"/>
  <c r="C128478" i="2" s="1"/>
  <c r="B128479" i="2"/>
  <c r="C128479" i="2" s="1"/>
  <c r="B128480" i="2"/>
  <c r="C128480" i="2" s="1"/>
  <c r="B128481" i="2"/>
  <c r="C128481" i="2" s="1"/>
  <c r="B128482" i="2"/>
  <c r="C128482" i="2" s="1"/>
  <c r="B128483" i="2"/>
  <c r="C128483" i="2" s="1"/>
  <c r="B128484" i="2"/>
  <c r="C128484" i="2" s="1"/>
  <c r="B128485" i="2"/>
  <c r="C128485" i="2" s="1"/>
  <c r="B128486" i="2"/>
  <c r="C128486" i="2" s="1"/>
  <c r="B128487" i="2"/>
  <c r="C128487" i="2" s="1"/>
  <c r="B128488" i="2"/>
  <c r="C128488" i="2" s="1"/>
  <c r="B128489" i="2"/>
  <c r="C128489" i="2" s="1"/>
  <c r="B128490" i="2"/>
  <c r="C128490" i="2" s="1"/>
  <c r="B128491" i="2"/>
  <c r="C128491" i="2" s="1"/>
  <c r="B128492" i="2"/>
  <c r="C128492" i="2" s="1"/>
  <c r="B128493" i="2"/>
  <c r="C128493" i="2" s="1"/>
  <c r="B128494" i="2"/>
  <c r="C128494" i="2" s="1"/>
  <c r="B128495" i="2"/>
  <c r="C128495" i="2" s="1"/>
  <c r="B128496" i="2"/>
  <c r="C128496" i="2" s="1"/>
  <c r="B128497" i="2"/>
  <c r="C128497" i="2" s="1"/>
  <c r="B128498" i="2"/>
  <c r="C128498" i="2" s="1"/>
  <c r="B128499" i="2"/>
  <c r="C128499" i="2" s="1"/>
  <c r="B128500" i="2"/>
  <c r="C128500" i="2" s="1"/>
  <c r="B128501" i="2"/>
  <c r="C128501" i="2" s="1"/>
  <c r="B128502" i="2"/>
  <c r="C128502" i="2" s="1"/>
  <c r="B128503" i="2"/>
  <c r="C128503" i="2" s="1"/>
  <c r="B128504" i="2"/>
  <c r="C128504" i="2" s="1"/>
  <c r="B128505" i="2"/>
  <c r="C128505" i="2" s="1"/>
  <c r="B128506" i="2"/>
  <c r="C128506" i="2" s="1"/>
  <c r="B128507" i="2"/>
  <c r="C128507" i="2" s="1"/>
  <c r="B128508" i="2"/>
  <c r="C128508" i="2" s="1"/>
  <c r="B128509" i="2"/>
  <c r="C128509" i="2" s="1"/>
  <c r="B128510" i="2"/>
  <c r="C128510" i="2" s="1"/>
  <c r="B128511" i="2"/>
  <c r="C128511" i="2" s="1"/>
  <c r="B128512" i="2"/>
  <c r="C128512" i="2" s="1"/>
  <c r="B128513" i="2"/>
  <c r="C128513" i="2" s="1"/>
  <c r="B128514" i="2"/>
  <c r="C128514" i="2" s="1"/>
  <c r="B128515" i="2"/>
  <c r="C128515" i="2" s="1"/>
  <c r="B128516" i="2"/>
  <c r="C128516" i="2" s="1"/>
  <c r="B128517" i="2"/>
  <c r="C128517" i="2" s="1"/>
  <c r="B128518" i="2"/>
  <c r="C128518" i="2" s="1"/>
  <c r="B128519" i="2"/>
  <c r="C128519" i="2" s="1"/>
  <c r="B128520" i="2"/>
  <c r="C128520" i="2" s="1"/>
  <c r="B128521" i="2"/>
  <c r="C128521" i="2" s="1"/>
  <c r="B128522" i="2"/>
  <c r="C128522" i="2" s="1"/>
  <c r="B128523" i="2"/>
  <c r="C128523" i="2" s="1"/>
  <c r="B128524" i="2"/>
  <c r="C128524" i="2" s="1"/>
  <c r="B128525" i="2"/>
  <c r="C128525" i="2" s="1"/>
  <c r="B128526" i="2"/>
  <c r="C128526" i="2" s="1"/>
  <c r="B128527" i="2"/>
  <c r="C128527" i="2" s="1"/>
  <c r="B128528" i="2"/>
  <c r="C128528" i="2" s="1"/>
  <c r="B128529" i="2"/>
  <c r="C128529" i="2" s="1"/>
  <c r="B128530" i="2"/>
  <c r="C128530" i="2" s="1"/>
  <c r="B128531" i="2"/>
  <c r="C128531" i="2" s="1"/>
  <c r="B128532" i="2"/>
  <c r="C128532" i="2" s="1"/>
  <c r="B128533" i="2"/>
  <c r="C128533" i="2" s="1"/>
  <c r="B128534" i="2"/>
  <c r="C128534" i="2" s="1"/>
  <c r="B128535" i="2"/>
  <c r="C128535" i="2" s="1"/>
  <c r="B128536" i="2"/>
  <c r="C128536" i="2" s="1"/>
  <c r="B128537" i="2"/>
  <c r="C128537" i="2" s="1"/>
  <c r="B128538" i="2"/>
  <c r="C128538" i="2" s="1"/>
  <c r="B128539" i="2"/>
  <c r="C128539" i="2" s="1"/>
  <c r="B128540" i="2"/>
  <c r="C128540" i="2" s="1"/>
  <c r="B128541" i="2"/>
  <c r="C128541" i="2" s="1"/>
  <c r="B128542" i="2"/>
  <c r="C128542" i="2" s="1"/>
  <c r="B128543" i="2"/>
  <c r="C128543" i="2" s="1"/>
  <c r="B128544" i="2"/>
  <c r="C128544" i="2" s="1"/>
  <c r="B128545" i="2"/>
  <c r="C128545" i="2" s="1"/>
  <c r="B128546" i="2"/>
  <c r="C128546" i="2" s="1"/>
  <c r="B128547" i="2"/>
  <c r="C128547" i="2" s="1"/>
  <c r="B128548" i="2"/>
  <c r="C128548" i="2" s="1"/>
  <c r="B128549" i="2"/>
  <c r="C128549" i="2" s="1"/>
  <c r="B128550" i="2"/>
  <c r="C128550" i="2" s="1"/>
  <c r="B128551" i="2"/>
  <c r="C128551" i="2" s="1"/>
  <c r="B128552" i="2"/>
  <c r="C128552" i="2" s="1"/>
  <c r="B128553" i="2"/>
  <c r="C128553" i="2" s="1"/>
  <c r="B128554" i="2"/>
  <c r="C128554" i="2" s="1"/>
  <c r="B128555" i="2"/>
  <c r="C128555" i="2" s="1"/>
  <c r="B128556" i="2"/>
  <c r="C128556" i="2" s="1"/>
  <c r="B128557" i="2"/>
  <c r="C128557" i="2" s="1"/>
  <c r="B128558" i="2"/>
  <c r="C128558" i="2" s="1"/>
  <c r="B128559" i="2"/>
  <c r="C128559" i="2" s="1"/>
  <c r="B128560" i="2"/>
  <c r="C128560" i="2" s="1"/>
  <c r="B128561" i="2"/>
  <c r="C128561" i="2" s="1"/>
  <c r="B128562" i="2"/>
  <c r="C128562" i="2" s="1"/>
  <c r="B128563" i="2"/>
  <c r="C128563" i="2" s="1"/>
  <c r="B128564" i="2"/>
  <c r="C128564" i="2" s="1"/>
  <c r="B128565" i="2"/>
  <c r="C128565" i="2" s="1"/>
  <c r="B128566" i="2"/>
  <c r="C128566" i="2" s="1"/>
  <c r="B128567" i="2"/>
  <c r="C128567" i="2" s="1"/>
  <c r="B128568" i="2"/>
  <c r="C128568" i="2" s="1"/>
  <c r="B128569" i="2"/>
  <c r="C128569" i="2" s="1"/>
  <c r="B128570" i="2"/>
  <c r="C128570" i="2" s="1"/>
  <c r="B128571" i="2"/>
  <c r="C128571" i="2" s="1"/>
  <c r="B128572" i="2"/>
  <c r="C128572" i="2" s="1"/>
  <c r="B128573" i="2"/>
  <c r="C128573" i="2" s="1"/>
  <c r="B128574" i="2"/>
  <c r="C128574" i="2" s="1"/>
  <c r="B128575" i="2"/>
  <c r="C128575" i="2" s="1"/>
  <c r="B128576" i="2"/>
  <c r="C128576" i="2" s="1"/>
  <c r="B128577" i="2"/>
  <c r="C128577" i="2" s="1"/>
  <c r="B128578" i="2"/>
  <c r="C128578" i="2" s="1"/>
  <c r="B128579" i="2"/>
  <c r="C128579" i="2" s="1"/>
  <c r="B128580" i="2"/>
  <c r="C128580" i="2" s="1"/>
  <c r="B128581" i="2"/>
  <c r="C128581" i="2" s="1"/>
  <c r="B128582" i="2"/>
  <c r="C128582" i="2" s="1"/>
  <c r="B128583" i="2"/>
  <c r="C128583" i="2" s="1"/>
  <c r="B128584" i="2"/>
  <c r="C128584" i="2" s="1"/>
  <c r="B128585" i="2"/>
  <c r="C128585" i="2" s="1"/>
  <c r="B128586" i="2"/>
  <c r="C128586" i="2" s="1"/>
  <c r="B128587" i="2"/>
  <c r="C128587" i="2" s="1"/>
  <c r="B128588" i="2"/>
  <c r="C128588" i="2" s="1"/>
  <c r="B128589" i="2"/>
  <c r="C128589" i="2" s="1"/>
  <c r="B128590" i="2"/>
  <c r="C128590" i="2" s="1"/>
  <c r="B128591" i="2"/>
  <c r="C128591" i="2" s="1"/>
  <c r="B128592" i="2"/>
  <c r="C128592" i="2" s="1"/>
  <c r="B128593" i="2"/>
  <c r="C128593" i="2" s="1"/>
  <c r="B128594" i="2"/>
  <c r="C128594" i="2" s="1"/>
  <c r="B128595" i="2"/>
  <c r="C128595" i="2" s="1"/>
  <c r="B128596" i="2"/>
  <c r="C128596" i="2" s="1"/>
  <c r="B128597" i="2"/>
  <c r="C128597" i="2" s="1"/>
  <c r="B128598" i="2"/>
  <c r="C128598" i="2" s="1"/>
  <c r="B128599" i="2"/>
  <c r="C128599" i="2" s="1"/>
  <c r="B128600" i="2"/>
  <c r="C128600" i="2" s="1"/>
  <c r="B128601" i="2"/>
  <c r="C128601" i="2" s="1"/>
  <c r="B128602" i="2"/>
  <c r="C128602" i="2" s="1"/>
  <c r="B128603" i="2"/>
  <c r="C128603" i="2" s="1"/>
  <c r="B128604" i="2"/>
  <c r="C128604" i="2" s="1"/>
  <c r="B128605" i="2"/>
  <c r="C128605" i="2" s="1"/>
  <c r="B128606" i="2"/>
  <c r="C128606" i="2" s="1"/>
  <c r="B128607" i="2"/>
  <c r="C128607" i="2" s="1"/>
  <c r="B128608" i="2"/>
  <c r="C128608" i="2" s="1"/>
  <c r="B128609" i="2"/>
  <c r="C128609" i="2" s="1"/>
  <c r="B128610" i="2"/>
  <c r="C128610" i="2" s="1"/>
  <c r="B128611" i="2"/>
  <c r="C128611" i="2" s="1"/>
  <c r="B128612" i="2"/>
  <c r="C128612" i="2" s="1"/>
  <c r="B128613" i="2"/>
  <c r="C128613" i="2" s="1"/>
  <c r="B128614" i="2"/>
  <c r="C128614" i="2" s="1"/>
  <c r="B128615" i="2"/>
  <c r="C128615" i="2" s="1"/>
  <c r="B128616" i="2"/>
  <c r="C128616" i="2" s="1"/>
  <c r="B128617" i="2"/>
  <c r="C128617" i="2" s="1"/>
  <c r="B128618" i="2"/>
  <c r="C128618" i="2" s="1"/>
  <c r="B128619" i="2"/>
  <c r="C128619" i="2" s="1"/>
  <c r="B128620" i="2"/>
  <c r="C128620" i="2" s="1"/>
  <c r="B128621" i="2"/>
  <c r="C128621" i="2" s="1"/>
  <c r="B128622" i="2"/>
  <c r="C128622" i="2" s="1"/>
  <c r="B128623" i="2"/>
  <c r="C128623" i="2" s="1"/>
  <c r="B128624" i="2"/>
  <c r="C128624" i="2" s="1"/>
  <c r="B128625" i="2"/>
  <c r="C128625" i="2" s="1"/>
  <c r="B128626" i="2"/>
  <c r="C128626" i="2" s="1"/>
  <c r="B128627" i="2"/>
  <c r="C128627" i="2" s="1"/>
  <c r="B128628" i="2"/>
  <c r="C128628" i="2" s="1"/>
  <c r="B128629" i="2"/>
  <c r="C128629" i="2" s="1"/>
  <c r="B128630" i="2"/>
  <c r="C128630" i="2" s="1"/>
  <c r="B128631" i="2"/>
  <c r="C128631" i="2" s="1"/>
  <c r="B128632" i="2"/>
  <c r="C128632" i="2" s="1"/>
  <c r="B128633" i="2"/>
  <c r="C128633" i="2" s="1"/>
  <c r="B128634" i="2"/>
  <c r="C128634" i="2" s="1"/>
  <c r="B128635" i="2"/>
  <c r="C128635" i="2" s="1"/>
  <c r="B128636" i="2"/>
  <c r="C128636" i="2" s="1"/>
  <c r="B128637" i="2"/>
  <c r="C128637" i="2" s="1"/>
  <c r="B128638" i="2"/>
  <c r="C128638" i="2" s="1"/>
  <c r="B128639" i="2"/>
  <c r="C128639" i="2" s="1"/>
  <c r="B128640" i="2"/>
  <c r="C128640" i="2" s="1"/>
  <c r="B128641" i="2"/>
  <c r="C128641" i="2" s="1"/>
  <c r="B128642" i="2"/>
  <c r="C128642" i="2" s="1"/>
  <c r="B128643" i="2"/>
  <c r="C128643" i="2" s="1"/>
  <c r="B128644" i="2"/>
  <c r="C128644" i="2" s="1"/>
  <c r="B128645" i="2"/>
  <c r="C128645" i="2" s="1"/>
  <c r="B128646" i="2"/>
  <c r="C128646" i="2" s="1"/>
  <c r="B128647" i="2"/>
  <c r="C128647" i="2" s="1"/>
  <c r="B128648" i="2"/>
  <c r="C128648" i="2" s="1"/>
  <c r="B128649" i="2"/>
  <c r="C128649" i="2" s="1"/>
  <c r="B128650" i="2"/>
  <c r="C128650" i="2" s="1"/>
  <c r="B128651" i="2"/>
  <c r="C128651" i="2" s="1"/>
  <c r="B128652" i="2"/>
  <c r="C128652" i="2" s="1"/>
  <c r="B128653" i="2"/>
  <c r="C128653" i="2" s="1"/>
  <c r="B128654" i="2"/>
  <c r="C128654" i="2" s="1"/>
  <c r="B128655" i="2"/>
  <c r="C128655" i="2" s="1"/>
  <c r="B128656" i="2"/>
  <c r="C128656" i="2" s="1"/>
  <c r="B128657" i="2"/>
  <c r="C128657" i="2" s="1"/>
  <c r="B128658" i="2"/>
  <c r="C128658" i="2" s="1"/>
  <c r="B128659" i="2"/>
  <c r="C128659" i="2" s="1"/>
  <c r="B128660" i="2"/>
  <c r="C128660" i="2" s="1"/>
  <c r="B128661" i="2"/>
  <c r="C128661" i="2" s="1"/>
  <c r="B128662" i="2"/>
  <c r="C128662" i="2" s="1"/>
  <c r="B128663" i="2"/>
  <c r="C128663" i="2" s="1"/>
  <c r="B128664" i="2"/>
  <c r="C128664" i="2" s="1"/>
  <c r="B128665" i="2"/>
  <c r="C128665" i="2" s="1"/>
  <c r="B128666" i="2"/>
  <c r="C128666" i="2" s="1"/>
  <c r="B128667" i="2"/>
  <c r="C128667" i="2" s="1"/>
  <c r="B128668" i="2"/>
  <c r="C128668" i="2" s="1"/>
  <c r="B128669" i="2"/>
  <c r="C128669" i="2" s="1"/>
  <c r="B128670" i="2"/>
  <c r="C128670" i="2" s="1"/>
  <c r="B128671" i="2"/>
  <c r="C128671" i="2" s="1"/>
  <c r="B128672" i="2"/>
  <c r="C128672" i="2" s="1"/>
  <c r="B128673" i="2"/>
  <c r="C128673" i="2" s="1"/>
  <c r="B128674" i="2"/>
  <c r="C128674" i="2" s="1"/>
  <c r="B128675" i="2"/>
  <c r="C128675" i="2" s="1"/>
  <c r="B128676" i="2"/>
  <c r="C128676" i="2" s="1"/>
  <c r="B128677" i="2"/>
  <c r="C128677" i="2" s="1"/>
  <c r="B128678" i="2"/>
  <c r="C128678" i="2" s="1"/>
  <c r="B128679" i="2"/>
  <c r="C128679" i="2" s="1"/>
  <c r="B128680" i="2"/>
  <c r="C128680" i="2" s="1"/>
  <c r="B128681" i="2"/>
  <c r="C128681" i="2" s="1"/>
  <c r="B128682" i="2"/>
  <c r="C128682" i="2" s="1"/>
  <c r="B128683" i="2"/>
  <c r="C128683" i="2" s="1"/>
  <c r="B128684" i="2"/>
  <c r="C128684" i="2" s="1"/>
  <c r="B128685" i="2"/>
  <c r="C128685" i="2" s="1"/>
  <c r="B128686" i="2"/>
  <c r="C128686" i="2" s="1"/>
  <c r="B128687" i="2"/>
  <c r="C128687" i="2" s="1"/>
  <c r="B128688" i="2"/>
  <c r="C128688" i="2" s="1"/>
  <c r="B128689" i="2"/>
  <c r="C128689" i="2" s="1"/>
  <c r="B128690" i="2"/>
  <c r="C128690" i="2" s="1"/>
  <c r="B128691" i="2"/>
  <c r="C128691" i="2" s="1"/>
  <c r="B128692" i="2"/>
  <c r="C128692" i="2" s="1"/>
  <c r="B128693" i="2"/>
  <c r="C128693" i="2" s="1"/>
  <c r="B128694" i="2"/>
  <c r="C128694" i="2" s="1"/>
  <c r="B128695" i="2"/>
  <c r="C128695" i="2" s="1"/>
  <c r="B128696" i="2"/>
  <c r="C128696" i="2" s="1"/>
  <c r="B128697" i="2"/>
  <c r="C128697" i="2" s="1"/>
  <c r="B128698" i="2"/>
  <c r="C128698" i="2" s="1"/>
  <c r="B128699" i="2"/>
  <c r="C128699" i="2" s="1"/>
  <c r="B128700" i="2"/>
  <c r="C128700" i="2" s="1"/>
  <c r="B128701" i="2"/>
  <c r="C128701" i="2" s="1"/>
  <c r="B128702" i="2"/>
  <c r="C128702" i="2" s="1"/>
  <c r="B128703" i="2"/>
  <c r="C128703" i="2" s="1"/>
  <c r="B128704" i="2"/>
  <c r="C128704" i="2" s="1"/>
  <c r="B128705" i="2"/>
  <c r="C128705" i="2" s="1"/>
  <c r="B128706" i="2"/>
  <c r="C128706" i="2" s="1"/>
  <c r="B128707" i="2"/>
  <c r="C128707" i="2" s="1"/>
  <c r="B128708" i="2"/>
  <c r="C128708" i="2" s="1"/>
  <c r="B128709" i="2"/>
  <c r="C128709" i="2" s="1"/>
  <c r="B128710" i="2"/>
  <c r="C128710" i="2" s="1"/>
  <c r="B128711" i="2"/>
  <c r="C128711" i="2" s="1"/>
  <c r="B128712" i="2"/>
  <c r="C128712" i="2" s="1"/>
  <c r="B128713" i="2"/>
  <c r="C128713" i="2" s="1"/>
  <c r="B128714" i="2"/>
  <c r="C128714" i="2" s="1"/>
  <c r="B128715" i="2"/>
  <c r="C128715" i="2" s="1"/>
  <c r="B128716" i="2"/>
  <c r="C128716" i="2" s="1"/>
  <c r="B128717" i="2"/>
  <c r="C128717" i="2" s="1"/>
  <c r="B128718" i="2"/>
  <c r="C128718" i="2" s="1"/>
  <c r="B128719" i="2"/>
  <c r="C128719" i="2" s="1"/>
  <c r="B128720" i="2"/>
  <c r="C128720" i="2" s="1"/>
  <c r="B128721" i="2"/>
  <c r="C128721" i="2" s="1"/>
  <c r="B128722" i="2"/>
  <c r="C128722" i="2" s="1"/>
  <c r="B128723" i="2"/>
  <c r="C128723" i="2" s="1"/>
  <c r="B128724" i="2"/>
  <c r="C128724" i="2" s="1"/>
  <c r="B128725" i="2"/>
  <c r="C128725" i="2" s="1"/>
  <c r="B128726" i="2"/>
  <c r="C128726" i="2" s="1"/>
  <c r="B128727" i="2"/>
  <c r="C128727" i="2" s="1"/>
  <c r="B128728" i="2"/>
  <c r="C128728" i="2" s="1"/>
  <c r="B128729" i="2"/>
  <c r="C128729" i="2" s="1"/>
  <c r="B128730" i="2"/>
  <c r="C128730" i="2" s="1"/>
  <c r="B128731" i="2"/>
  <c r="C128731" i="2" s="1"/>
  <c r="B128732" i="2"/>
  <c r="C128732" i="2" s="1"/>
  <c r="B128733" i="2"/>
  <c r="C128733" i="2" s="1"/>
  <c r="B128734" i="2"/>
  <c r="C128734" i="2" s="1"/>
  <c r="B128735" i="2"/>
  <c r="C128735" i="2" s="1"/>
  <c r="B128736" i="2"/>
  <c r="C128736" i="2" s="1"/>
  <c r="B128737" i="2"/>
  <c r="C128737" i="2" s="1"/>
  <c r="B128738" i="2"/>
  <c r="C128738" i="2" s="1"/>
  <c r="B128739" i="2"/>
  <c r="C128739" i="2" s="1"/>
  <c r="B128740" i="2"/>
  <c r="C128740" i="2" s="1"/>
  <c r="B128741" i="2"/>
  <c r="C128741" i="2" s="1"/>
  <c r="B128742" i="2"/>
  <c r="C128742" i="2" s="1"/>
  <c r="B128743" i="2"/>
  <c r="C128743" i="2" s="1"/>
  <c r="B128744" i="2"/>
  <c r="C128744" i="2" s="1"/>
  <c r="B128745" i="2"/>
  <c r="C128745" i="2" s="1"/>
  <c r="B128746" i="2"/>
  <c r="C128746" i="2" s="1"/>
  <c r="B128747" i="2"/>
  <c r="C128747" i="2" s="1"/>
  <c r="B128748" i="2"/>
  <c r="C128748" i="2" s="1"/>
  <c r="B128749" i="2"/>
  <c r="C128749" i="2" s="1"/>
  <c r="B128750" i="2"/>
  <c r="C128750" i="2" s="1"/>
  <c r="B128751" i="2"/>
  <c r="C128751" i="2" s="1"/>
  <c r="B128752" i="2"/>
  <c r="C128752" i="2" s="1"/>
  <c r="B128753" i="2"/>
  <c r="C128753" i="2" s="1"/>
  <c r="B128754" i="2"/>
  <c r="C128754" i="2" s="1"/>
  <c r="B128755" i="2"/>
  <c r="C128755" i="2" s="1"/>
  <c r="B128756" i="2"/>
  <c r="C128756" i="2" s="1"/>
  <c r="B128757" i="2"/>
  <c r="C128757" i="2" s="1"/>
  <c r="B128758" i="2"/>
  <c r="C128758" i="2" s="1"/>
  <c r="B128759" i="2"/>
  <c r="C128759" i="2" s="1"/>
  <c r="B128760" i="2"/>
  <c r="C128760" i="2" s="1"/>
  <c r="B128761" i="2"/>
  <c r="C128761" i="2" s="1"/>
  <c r="B128762" i="2"/>
  <c r="C128762" i="2" s="1"/>
  <c r="B128763" i="2"/>
  <c r="C128763" i="2" s="1"/>
  <c r="B128764" i="2"/>
  <c r="C128764" i="2" s="1"/>
  <c r="B128765" i="2"/>
  <c r="C128765" i="2" s="1"/>
  <c r="B128766" i="2"/>
  <c r="C128766" i="2" s="1"/>
  <c r="B128767" i="2"/>
  <c r="C128767" i="2" s="1"/>
  <c r="B128768" i="2"/>
  <c r="C128768" i="2" s="1"/>
  <c r="B128769" i="2"/>
  <c r="C128769" i="2" s="1"/>
  <c r="B128770" i="2"/>
  <c r="C128770" i="2" s="1"/>
  <c r="B128771" i="2"/>
  <c r="C128771" i="2" s="1"/>
  <c r="B128772" i="2"/>
  <c r="C128772" i="2" s="1"/>
  <c r="B128773" i="2"/>
  <c r="C128773" i="2" s="1"/>
  <c r="B128774" i="2"/>
  <c r="C128774" i="2" s="1"/>
  <c r="B128775" i="2"/>
  <c r="C128775" i="2" s="1"/>
  <c r="B128776" i="2"/>
  <c r="C128776" i="2" s="1"/>
  <c r="B128777" i="2"/>
  <c r="C128777" i="2" s="1"/>
  <c r="B128778" i="2"/>
  <c r="C128778" i="2" s="1"/>
  <c r="B128779" i="2"/>
  <c r="C128779" i="2" s="1"/>
  <c r="B128780" i="2"/>
  <c r="C128780" i="2" s="1"/>
  <c r="B128781" i="2"/>
  <c r="C128781" i="2" s="1"/>
  <c r="B128782" i="2"/>
  <c r="C128782" i="2" s="1"/>
  <c r="B128783" i="2"/>
  <c r="C128783" i="2" s="1"/>
  <c r="B128784" i="2"/>
  <c r="C128784" i="2" s="1"/>
  <c r="B128785" i="2"/>
  <c r="C128785" i="2" s="1"/>
  <c r="B128786" i="2"/>
  <c r="C128786" i="2" s="1"/>
  <c r="B128787" i="2"/>
  <c r="C128787" i="2" s="1"/>
  <c r="B128788" i="2"/>
  <c r="C128788" i="2" s="1"/>
  <c r="B128789" i="2"/>
  <c r="C128789" i="2" s="1"/>
  <c r="B128790" i="2"/>
  <c r="C128790" i="2" s="1"/>
  <c r="B128791" i="2"/>
  <c r="C128791" i="2" s="1"/>
  <c r="B128792" i="2"/>
  <c r="C128792" i="2" s="1"/>
  <c r="B128793" i="2"/>
  <c r="C128793" i="2" s="1"/>
  <c r="B128794" i="2"/>
  <c r="C128794" i="2" s="1"/>
  <c r="B128795" i="2"/>
  <c r="C128795" i="2" s="1"/>
  <c r="B128796" i="2"/>
  <c r="C128796" i="2" s="1"/>
  <c r="B128797" i="2"/>
  <c r="C128797" i="2" s="1"/>
  <c r="B128798" i="2"/>
  <c r="C128798" i="2" s="1"/>
  <c r="B128799" i="2"/>
  <c r="C128799" i="2" s="1"/>
  <c r="B128800" i="2"/>
  <c r="C128800" i="2" s="1"/>
  <c r="B128801" i="2"/>
  <c r="C128801" i="2" s="1"/>
  <c r="B128802" i="2"/>
  <c r="C128802" i="2" s="1"/>
  <c r="B128803" i="2"/>
  <c r="C128803" i="2" s="1"/>
  <c r="B128804" i="2"/>
  <c r="C128804" i="2" s="1"/>
  <c r="B128805" i="2"/>
  <c r="C128805" i="2" s="1"/>
  <c r="B128806" i="2"/>
  <c r="C128806" i="2" s="1"/>
  <c r="B128807" i="2"/>
  <c r="C128807" i="2" s="1"/>
  <c r="B128808" i="2"/>
  <c r="C128808" i="2" s="1"/>
  <c r="B128809" i="2"/>
  <c r="C128809" i="2" s="1"/>
  <c r="B128810" i="2"/>
  <c r="C128810" i="2" s="1"/>
  <c r="B128811" i="2"/>
  <c r="C128811" i="2" s="1"/>
  <c r="B128812" i="2"/>
  <c r="C128812" i="2" s="1"/>
  <c r="B128813" i="2"/>
  <c r="C128813" i="2" s="1"/>
  <c r="B128814" i="2"/>
  <c r="C128814" i="2" s="1"/>
  <c r="B128815" i="2"/>
  <c r="C128815" i="2" s="1"/>
  <c r="B128816" i="2"/>
  <c r="C128816" i="2" s="1"/>
  <c r="B128817" i="2"/>
  <c r="C128817" i="2" s="1"/>
  <c r="B128818" i="2"/>
  <c r="C128818" i="2" s="1"/>
  <c r="B128819" i="2"/>
  <c r="C128819" i="2" s="1"/>
  <c r="B128820" i="2"/>
  <c r="C128820" i="2" s="1"/>
  <c r="B128821" i="2"/>
  <c r="C128821" i="2" s="1"/>
  <c r="B128822" i="2"/>
  <c r="C128822" i="2" s="1"/>
  <c r="B128823" i="2"/>
  <c r="C128823" i="2" s="1"/>
  <c r="B128824" i="2"/>
  <c r="C128824" i="2" s="1"/>
  <c r="B128825" i="2"/>
  <c r="C128825" i="2" s="1"/>
  <c r="B128826" i="2"/>
  <c r="C128826" i="2" s="1"/>
  <c r="B128827" i="2"/>
  <c r="C128827" i="2" s="1"/>
  <c r="B128828" i="2"/>
  <c r="C128828" i="2" s="1"/>
  <c r="B128829" i="2"/>
  <c r="C128829" i="2" s="1"/>
  <c r="B128830" i="2"/>
  <c r="C128830" i="2" s="1"/>
  <c r="B128831" i="2"/>
  <c r="C128831" i="2" s="1"/>
  <c r="B128832" i="2"/>
  <c r="C128832" i="2" s="1"/>
  <c r="B128833" i="2"/>
  <c r="C128833" i="2" s="1"/>
  <c r="B128834" i="2"/>
  <c r="C128834" i="2" s="1"/>
  <c r="B128835" i="2"/>
  <c r="C128835" i="2" s="1"/>
  <c r="B128836" i="2"/>
  <c r="C128836" i="2" s="1"/>
  <c r="B128837" i="2"/>
  <c r="C128837" i="2" s="1"/>
  <c r="B128838" i="2"/>
  <c r="C128838" i="2" s="1"/>
  <c r="B128839" i="2"/>
  <c r="C128839" i="2" s="1"/>
  <c r="B128840" i="2"/>
  <c r="C128840" i="2" s="1"/>
  <c r="B128841" i="2"/>
  <c r="C128841" i="2" s="1"/>
  <c r="B128842" i="2"/>
  <c r="C128842" i="2" s="1"/>
  <c r="B128843" i="2"/>
  <c r="C128843" i="2" s="1"/>
  <c r="B128844" i="2"/>
  <c r="C128844" i="2" s="1"/>
  <c r="B128845" i="2"/>
  <c r="C128845" i="2" s="1"/>
  <c r="B128846" i="2"/>
  <c r="C128846" i="2" s="1"/>
  <c r="B128847" i="2"/>
  <c r="C128847" i="2" s="1"/>
  <c r="B128848" i="2"/>
  <c r="C128848" i="2" s="1"/>
  <c r="B128849" i="2"/>
  <c r="C128849" i="2" s="1"/>
  <c r="B128850" i="2"/>
  <c r="C128850" i="2" s="1"/>
  <c r="B128851" i="2"/>
  <c r="C128851" i="2" s="1"/>
  <c r="B128852" i="2"/>
  <c r="C128852" i="2" s="1"/>
  <c r="B128853" i="2"/>
  <c r="C128853" i="2" s="1"/>
  <c r="B128854" i="2"/>
  <c r="C128854" i="2" s="1"/>
  <c r="B128855" i="2"/>
  <c r="C128855" i="2" s="1"/>
  <c r="B128856" i="2"/>
  <c r="C128856" i="2" s="1"/>
  <c r="B128857" i="2"/>
  <c r="C128857" i="2" s="1"/>
  <c r="B128858" i="2"/>
  <c r="C128858" i="2" s="1"/>
  <c r="B128859" i="2"/>
  <c r="C128859" i="2" s="1"/>
  <c r="B128860" i="2"/>
  <c r="C128860" i="2" s="1"/>
  <c r="B128861" i="2"/>
  <c r="C128861" i="2" s="1"/>
  <c r="B128862" i="2"/>
  <c r="C128862" i="2" s="1"/>
  <c r="B128863" i="2"/>
  <c r="C128863" i="2" s="1"/>
  <c r="B128864" i="2"/>
  <c r="C128864" i="2" s="1"/>
  <c r="B128865" i="2"/>
  <c r="C128865" i="2" s="1"/>
  <c r="B128866" i="2"/>
  <c r="C128866" i="2" s="1"/>
  <c r="B128867" i="2"/>
  <c r="C128867" i="2" s="1"/>
  <c r="B128868" i="2"/>
  <c r="C128868" i="2" s="1"/>
  <c r="B128869" i="2"/>
  <c r="C128869" i="2" s="1"/>
  <c r="B128870" i="2"/>
  <c r="C128870" i="2" s="1"/>
  <c r="B128871" i="2"/>
  <c r="C128871" i="2" s="1"/>
  <c r="B128872" i="2"/>
  <c r="C128872" i="2" s="1"/>
  <c r="B128873" i="2"/>
  <c r="C128873" i="2" s="1"/>
  <c r="B128874" i="2"/>
  <c r="C128874" i="2" s="1"/>
  <c r="B128875" i="2"/>
  <c r="C128875" i="2" s="1"/>
  <c r="B128876" i="2"/>
  <c r="C128876" i="2" s="1"/>
  <c r="B128877" i="2"/>
  <c r="C128877" i="2" s="1"/>
  <c r="B128878" i="2"/>
  <c r="C128878" i="2" s="1"/>
  <c r="B128879" i="2"/>
  <c r="C128879" i="2" s="1"/>
  <c r="B128880" i="2"/>
  <c r="C128880" i="2" s="1"/>
  <c r="B128881" i="2"/>
  <c r="C128881" i="2" s="1"/>
  <c r="B128882" i="2"/>
  <c r="C128882" i="2" s="1"/>
  <c r="B128883" i="2"/>
  <c r="C128883" i="2" s="1"/>
  <c r="B128884" i="2"/>
  <c r="C128884" i="2" s="1"/>
  <c r="B128885" i="2"/>
  <c r="C128885" i="2" s="1"/>
  <c r="B128886" i="2"/>
  <c r="C128886" i="2" s="1"/>
  <c r="B128887" i="2"/>
  <c r="C128887" i="2" s="1"/>
  <c r="B128888" i="2"/>
  <c r="C128888" i="2" s="1"/>
  <c r="B128889" i="2"/>
  <c r="C128889" i="2" s="1"/>
  <c r="B128890" i="2"/>
  <c r="C128890" i="2" s="1"/>
  <c r="B128891" i="2"/>
  <c r="C128891" i="2" s="1"/>
  <c r="B128892" i="2"/>
  <c r="C128892" i="2" s="1"/>
  <c r="B128893" i="2"/>
  <c r="C128893" i="2" s="1"/>
  <c r="B128894" i="2"/>
  <c r="C128894" i="2" s="1"/>
  <c r="B128895" i="2"/>
  <c r="C128895" i="2" s="1"/>
  <c r="B128896" i="2"/>
  <c r="C128896" i="2" s="1"/>
  <c r="B128897" i="2"/>
  <c r="C128897" i="2" s="1"/>
  <c r="B128898" i="2"/>
  <c r="C128898" i="2" s="1"/>
  <c r="B128899" i="2"/>
  <c r="C128899" i="2" s="1"/>
  <c r="B128900" i="2"/>
  <c r="C128900" i="2" s="1"/>
  <c r="B128901" i="2"/>
  <c r="C128901" i="2" s="1"/>
  <c r="B128902" i="2"/>
  <c r="C128902" i="2" s="1"/>
  <c r="B128903" i="2"/>
  <c r="C128903" i="2" s="1"/>
  <c r="B128904" i="2"/>
  <c r="C128904" i="2" s="1"/>
  <c r="B128905" i="2"/>
  <c r="C128905" i="2" s="1"/>
  <c r="B128906" i="2"/>
  <c r="C128906" i="2" s="1"/>
  <c r="B128907" i="2"/>
  <c r="C128907" i="2" s="1"/>
  <c r="B128908" i="2"/>
  <c r="C128908" i="2" s="1"/>
  <c r="B128909" i="2"/>
  <c r="C128909" i="2" s="1"/>
  <c r="B128910" i="2"/>
  <c r="C128910" i="2" s="1"/>
  <c r="B128911" i="2"/>
  <c r="C128911" i="2" s="1"/>
  <c r="B128912" i="2"/>
  <c r="C128912" i="2" s="1"/>
  <c r="B128913" i="2"/>
  <c r="C128913" i="2" s="1"/>
  <c r="B128914" i="2"/>
  <c r="C128914" i="2" s="1"/>
  <c r="B128915" i="2"/>
  <c r="C128915" i="2" s="1"/>
  <c r="B128916" i="2"/>
  <c r="C128916" i="2" s="1"/>
  <c r="B128917" i="2"/>
  <c r="C128917" i="2" s="1"/>
  <c r="B128918" i="2"/>
  <c r="C128918" i="2" s="1"/>
  <c r="B128919" i="2"/>
  <c r="C128919" i="2" s="1"/>
  <c r="B128920" i="2"/>
  <c r="C128920" i="2" s="1"/>
  <c r="B128921" i="2"/>
  <c r="C128921" i="2" s="1"/>
  <c r="B128922" i="2"/>
  <c r="C128922" i="2" s="1"/>
  <c r="B128923" i="2"/>
  <c r="C128923" i="2" s="1"/>
  <c r="B128924" i="2"/>
  <c r="C128924" i="2" s="1"/>
  <c r="B128925" i="2"/>
  <c r="C128925" i="2" s="1"/>
  <c r="B128926" i="2"/>
  <c r="C128926" i="2" s="1"/>
  <c r="B128927" i="2"/>
  <c r="C128927" i="2" s="1"/>
  <c r="B128928" i="2"/>
  <c r="C128928" i="2" s="1"/>
  <c r="B128929" i="2"/>
  <c r="C128929" i="2" s="1"/>
  <c r="B128930" i="2"/>
  <c r="C128930" i="2" s="1"/>
  <c r="B128931" i="2"/>
  <c r="C128931" i="2" s="1"/>
  <c r="B128932" i="2"/>
  <c r="C128932" i="2" s="1"/>
  <c r="B128933" i="2"/>
  <c r="C128933" i="2" s="1"/>
  <c r="B128934" i="2"/>
  <c r="C128934" i="2" s="1"/>
  <c r="B128935" i="2"/>
  <c r="C128935" i="2" s="1"/>
  <c r="B128936" i="2"/>
  <c r="C128936" i="2" s="1"/>
  <c r="B128937" i="2"/>
  <c r="C128937" i="2" s="1"/>
  <c r="B128938" i="2"/>
  <c r="C128938" i="2" s="1"/>
  <c r="B128939" i="2"/>
  <c r="C128939" i="2" s="1"/>
  <c r="B128940" i="2"/>
  <c r="C128940" i="2" s="1"/>
  <c r="B128941" i="2"/>
  <c r="C128941" i="2" s="1"/>
  <c r="B128942" i="2"/>
  <c r="C128942" i="2" s="1"/>
  <c r="B128943" i="2"/>
  <c r="C128943" i="2" s="1"/>
  <c r="B128944" i="2"/>
  <c r="C128944" i="2" s="1"/>
  <c r="B128945" i="2"/>
  <c r="C128945" i="2" s="1"/>
  <c r="B128946" i="2"/>
  <c r="C128946" i="2" s="1"/>
  <c r="B128947" i="2"/>
  <c r="C128947" i="2" s="1"/>
  <c r="B128948" i="2"/>
  <c r="C128948" i="2" s="1"/>
  <c r="B128949" i="2"/>
  <c r="C128949" i="2" s="1"/>
  <c r="B128950" i="2"/>
  <c r="C128950" i="2" s="1"/>
  <c r="B128951" i="2"/>
  <c r="C128951" i="2" s="1"/>
  <c r="B128952" i="2"/>
  <c r="C128952" i="2" s="1"/>
  <c r="B128953" i="2"/>
  <c r="C128953" i="2" s="1"/>
  <c r="B128954" i="2"/>
  <c r="C128954" i="2" s="1"/>
  <c r="B128955" i="2"/>
  <c r="C128955" i="2" s="1"/>
  <c r="B128956" i="2"/>
  <c r="C128956" i="2" s="1"/>
  <c r="B128957" i="2"/>
  <c r="C128957" i="2" s="1"/>
  <c r="B128958" i="2"/>
  <c r="C128958" i="2" s="1"/>
  <c r="B128959" i="2"/>
  <c r="C128959" i="2" s="1"/>
  <c r="B128960" i="2"/>
  <c r="C128960" i="2" s="1"/>
  <c r="B128961" i="2"/>
  <c r="C128961" i="2" s="1"/>
  <c r="B128962" i="2"/>
  <c r="C128962" i="2" s="1"/>
  <c r="B128963" i="2"/>
  <c r="C128963" i="2" s="1"/>
  <c r="B128964" i="2"/>
  <c r="C128964" i="2" s="1"/>
  <c r="B128965" i="2"/>
  <c r="C128965" i="2" s="1"/>
  <c r="B128966" i="2"/>
  <c r="C128966" i="2" s="1"/>
  <c r="B128967" i="2"/>
  <c r="C128967" i="2" s="1"/>
  <c r="B128968" i="2"/>
  <c r="C128968" i="2" s="1"/>
  <c r="B128969" i="2"/>
  <c r="C128969" i="2" s="1"/>
  <c r="B128970" i="2"/>
  <c r="C128970" i="2" s="1"/>
  <c r="B128971" i="2"/>
  <c r="C128971" i="2" s="1"/>
  <c r="B128972" i="2"/>
  <c r="C128972" i="2" s="1"/>
  <c r="B128973" i="2"/>
  <c r="C128973" i="2" s="1"/>
  <c r="B128974" i="2"/>
  <c r="C128974" i="2" s="1"/>
  <c r="B128975" i="2"/>
  <c r="C128975" i="2" s="1"/>
  <c r="B128976" i="2"/>
  <c r="C128976" i="2" s="1"/>
  <c r="B128977" i="2"/>
  <c r="C128977" i="2" s="1"/>
  <c r="B128978" i="2"/>
  <c r="C128978" i="2" s="1"/>
  <c r="B128979" i="2"/>
  <c r="C128979" i="2" s="1"/>
  <c r="B128980" i="2"/>
  <c r="C128980" i="2" s="1"/>
  <c r="B128981" i="2"/>
  <c r="C128981" i="2" s="1"/>
  <c r="B128982" i="2"/>
  <c r="C128982" i="2" s="1"/>
  <c r="B128983" i="2"/>
  <c r="C128983" i="2" s="1"/>
  <c r="B128984" i="2"/>
  <c r="C128984" i="2" s="1"/>
  <c r="B128985" i="2"/>
  <c r="C128985" i="2" s="1"/>
  <c r="B128986" i="2"/>
  <c r="C128986" i="2" s="1"/>
  <c r="B128987" i="2"/>
  <c r="C128987" i="2" s="1"/>
  <c r="B128988" i="2"/>
  <c r="C128988" i="2" s="1"/>
  <c r="B128989" i="2"/>
  <c r="C128989" i="2" s="1"/>
  <c r="B128990" i="2"/>
  <c r="C128990" i="2" s="1"/>
  <c r="B128991" i="2"/>
  <c r="C128991" i="2" s="1"/>
  <c r="B128992" i="2"/>
  <c r="C128992" i="2" s="1"/>
  <c r="B128993" i="2"/>
  <c r="C128993" i="2" s="1"/>
  <c r="B128994" i="2"/>
  <c r="C128994" i="2" s="1"/>
  <c r="B128995" i="2"/>
  <c r="C128995" i="2" s="1"/>
  <c r="B128996" i="2"/>
  <c r="C128996" i="2" s="1"/>
  <c r="B128997" i="2"/>
  <c r="C128997" i="2" s="1"/>
  <c r="B128998" i="2"/>
  <c r="C128998" i="2" s="1"/>
  <c r="B128999" i="2"/>
  <c r="C128999" i="2" s="1"/>
  <c r="B129000" i="2"/>
  <c r="C129000" i="2" s="1"/>
  <c r="B129001" i="2"/>
  <c r="C129001" i="2" s="1"/>
  <c r="B129002" i="2"/>
  <c r="C129002" i="2" s="1"/>
  <c r="B129003" i="2"/>
  <c r="C129003" i="2" s="1"/>
  <c r="B129004" i="2"/>
  <c r="C129004" i="2" s="1"/>
  <c r="B129005" i="2"/>
  <c r="C129005" i="2" s="1"/>
  <c r="B129006" i="2"/>
  <c r="C129006" i="2" s="1"/>
  <c r="B129007" i="2"/>
  <c r="C129007" i="2" s="1"/>
  <c r="B129008" i="2"/>
  <c r="C129008" i="2" s="1"/>
  <c r="B129009" i="2"/>
  <c r="C129009" i="2" s="1"/>
  <c r="B129010" i="2"/>
  <c r="C129010" i="2" s="1"/>
  <c r="B129011" i="2"/>
  <c r="C129011" i="2" s="1"/>
  <c r="B129012" i="2"/>
  <c r="C129012" i="2" s="1"/>
  <c r="B129013" i="2"/>
  <c r="C129013" i="2" s="1"/>
  <c r="B129014" i="2"/>
  <c r="C129014" i="2" s="1"/>
  <c r="B129015" i="2"/>
  <c r="C129015" i="2" s="1"/>
  <c r="B129016" i="2"/>
  <c r="C129016" i="2" s="1"/>
  <c r="B129017" i="2"/>
  <c r="C129017" i="2" s="1"/>
  <c r="B129018" i="2"/>
  <c r="C129018" i="2" s="1"/>
  <c r="B129019" i="2"/>
  <c r="C129019" i="2" s="1"/>
  <c r="B129020" i="2"/>
  <c r="C129020" i="2" s="1"/>
  <c r="B129021" i="2"/>
  <c r="C129021" i="2" s="1"/>
  <c r="B129022" i="2"/>
  <c r="C129022" i="2" s="1"/>
  <c r="B129023" i="2"/>
  <c r="C129023" i="2" s="1"/>
  <c r="B129024" i="2"/>
  <c r="C129024" i="2" s="1"/>
  <c r="B129025" i="2"/>
  <c r="C129025" i="2" s="1"/>
  <c r="B129026" i="2"/>
  <c r="C129026" i="2" s="1"/>
  <c r="B129027" i="2"/>
  <c r="C129027" i="2" s="1"/>
  <c r="B129028" i="2"/>
  <c r="C129028" i="2" s="1"/>
  <c r="B129029" i="2"/>
  <c r="C129029" i="2" s="1"/>
  <c r="B129030" i="2"/>
  <c r="C129030" i="2" s="1"/>
  <c r="B129031" i="2"/>
  <c r="C129031" i="2" s="1"/>
  <c r="B129032" i="2"/>
  <c r="C129032" i="2" s="1"/>
  <c r="B129033" i="2"/>
  <c r="C129033" i="2" s="1"/>
  <c r="B129034" i="2"/>
  <c r="C129034" i="2" s="1"/>
  <c r="B129035" i="2"/>
  <c r="C129035" i="2" s="1"/>
  <c r="B129036" i="2"/>
  <c r="C129036" i="2" s="1"/>
  <c r="B129037" i="2"/>
  <c r="C129037" i="2" s="1"/>
  <c r="B129038" i="2"/>
  <c r="C129038" i="2" s="1"/>
  <c r="B129039" i="2"/>
  <c r="C129039" i="2" s="1"/>
  <c r="B129040" i="2"/>
  <c r="C129040" i="2" s="1"/>
  <c r="B129041" i="2"/>
  <c r="C129041" i="2" s="1"/>
  <c r="B129042" i="2"/>
  <c r="C129042" i="2" s="1"/>
  <c r="B129043" i="2"/>
  <c r="C129043" i="2" s="1"/>
  <c r="B129044" i="2"/>
  <c r="C129044" i="2" s="1"/>
  <c r="B129045" i="2"/>
  <c r="C129045" i="2" s="1"/>
  <c r="B129046" i="2"/>
  <c r="C129046" i="2" s="1"/>
  <c r="B129047" i="2"/>
  <c r="C129047" i="2" s="1"/>
  <c r="B129048" i="2"/>
  <c r="C129048" i="2" s="1"/>
  <c r="B129049" i="2"/>
  <c r="C129049" i="2" s="1"/>
  <c r="B129050" i="2"/>
  <c r="C129050" i="2" s="1"/>
  <c r="B129051" i="2"/>
  <c r="C129051" i="2" s="1"/>
  <c r="B129052" i="2"/>
  <c r="C129052" i="2" s="1"/>
  <c r="B129053" i="2"/>
  <c r="C129053" i="2" s="1"/>
  <c r="B129054" i="2"/>
  <c r="C129054" i="2" s="1"/>
  <c r="B129055" i="2"/>
  <c r="C129055" i="2" s="1"/>
  <c r="B129056" i="2"/>
  <c r="C129056" i="2" s="1"/>
  <c r="B129057" i="2"/>
  <c r="C129057" i="2" s="1"/>
  <c r="B129058" i="2"/>
  <c r="C129058" i="2" s="1"/>
  <c r="B129059" i="2"/>
  <c r="C129059" i="2" s="1"/>
  <c r="B129060" i="2"/>
  <c r="C129060" i="2" s="1"/>
  <c r="B129061" i="2"/>
  <c r="C129061" i="2" s="1"/>
  <c r="B129062" i="2"/>
  <c r="C129062" i="2" s="1"/>
  <c r="B129063" i="2"/>
  <c r="C129063" i="2" s="1"/>
  <c r="B129064" i="2"/>
  <c r="C129064" i="2" s="1"/>
  <c r="B129065" i="2"/>
  <c r="C129065" i="2" s="1"/>
  <c r="B129066" i="2"/>
  <c r="C129066" i="2" s="1"/>
  <c r="B129067" i="2"/>
  <c r="C129067" i="2" s="1"/>
  <c r="B129068" i="2"/>
  <c r="C129068" i="2" s="1"/>
  <c r="B129069" i="2"/>
  <c r="C129069" i="2" s="1"/>
  <c r="B129070" i="2"/>
  <c r="C129070" i="2" s="1"/>
  <c r="B129071" i="2"/>
  <c r="C129071" i="2" s="1"/>
  <c r="B129072" i="2"/>
  <c r="C129072" i="2" s="1"/>
  <c r="B129073" i="2"/>
  <c r="C129073" i="2" s="1"/>
  <c r="B129074" i="2"/>
  <c r="C129074" i="2" s="1"/>
  <c r="B129075" i="2"/>
  <c r="C129075" i="2" s="1"/>
  <c r="B129076" i="2"/>
  <c r="C129076" i="2" s="1"/>
  <c r="B129077" i="2"/>
  <c r="C129077" i="2" s="1"/>
  <c r="B129078" i="2"/>
  <c r="C129078" i="2" s="1"/>
  <c r="B129079" i="2"/>
  <c r="C129079" i="2" s="1"/>
  <c r="B129080" i="2"/>
  <c r="C129080" i="2" s="1"/>
  <c r="B129081" i="2"/>
  <c r="C129081" i="2" s="1"/>
  <c r="B129082" i="2"/>
  <c r="C129082" i="2" s="1"/>
  <c r="B129083" i="2"/>
  <c r="C129083" i="2" s="1"/>
  <c r="B129084" i="2"/>
  <c r="C129084" i="2" s="1"/>
  <c r="B129085" i="2"/>
  <c r="C129085" i="2" s="1"/>
  <c r="B129086" i="2"/>
  <c r="C129086" i="2" s="1"/>
  <c r="B129087" i="2"/>
  <c r="C129087" i="2" s="1"/>
  <c r="B129088" i="2"/>
  <c r="C129088" i="2" s="1"/>
  <c r="B129089" i="2"/>
  <c r="C129089" i="2" s="1"/>
  <c r="B129090" i="2"/>
  <c r="C129090" i="2" s="1"/>
  <c r="B129091" i="2"/>
  <c r="C129091" i="2" s="1"/>
  <c r="B129092" i="2"/>
  <c r="C129092" i="2" s="1"/>
  <c r="B129093" i="2"/>
  <c r="C129093" i="2" s="1"/>
  <c r="B129094" i="2"/>
  <c r="C129094" i="2" s="1"/>
  <c r="B129095" i="2"/>
  <c r="C129095" i="2" s="1"/>
  <c r="B129096" i="2"/>
  <c r="C129096" i="2" s="1"/>
  <c r="B129097" i="2"/>
  <c r="C129097" i="2" s="1"/>
  <c r="B129098" i="2"/>
  <c r="C129098" i="2" s="1"/>
  <c r="B129099" i="2"/>
  <c r="C129099" i="2" s="1"/>
  <c r="B129100" i="2"/>
  <c r="C129100" i="2" s="1"/>
  <c r="B129101" i="2"/>
  <c r="C129101" i="2" s="1"/>
  <c r="B129102" i="2"/>
  <c r="C129102" i="2" s="1"/>
  <c r="B129103" i="2"/>
  <c r="C129103" i="2" s="1"/>
  <c r="B129104" i="2"/>
  <c r="C129104" i="2" s="1"/>
  <c r="B129105" i="2"/>
  <c r="C129105" i="2" s="1"/>
  <c r="B129106" i="2"/>
  <c r="C129106" i="2" s="1"/>
  <c r="B129107" i="2"/>
  <c r="C129107" i="2" s="1"/>
  <c r="B129108" i="2"/>
  <c r="C129108" i="2" s="1"/>
  <c r="B129109" i="2"/>
  <c r="C129109" i="2" s="1"/>
  <c r="B129110" i="2"/>
  <c r="C129110" i="2" s="1"/>
  <c r="B129111" i="2"/>
  <c r="C129111" i="2" s="1"/>
  <c r="B129112" i="2"/>
  <c r="C129112" i="2" s="1"/>
  <c r="B129113" i="2"/>
  <c r="C129113" i="2" s="1"/>
  <c r="B129114" i="2"/>
  <c r="C129114" i="2" s="1"/>
  <c r="B129115" i="2"/>
  <c r="C129115" i="2" s="1"/>
  <c r="B129116" i="2"/>
  <c r="C129116" i="2" s="1"/>
  <c r="B129117" i="2"/>
  <c r="C129117" i="2" s="1"/>
  <c r="B129118" i="2"/>
  <c r="C129118" i="2" s="1"/>
  <c r="B129119" i="2"/>
  <c r="C129119" i="2" s="1"/>
  <c r="B129120" i="2"/>
  <c r="C129120" i="2" s="1"/>
  <c r="B129121" i="2"/>
  <c r="C129121" i="2" s="1"/>
  <c r="B129122" i="2"/>
  <c r="C129122" i="2" s="1"/>
  <c r="B129123" i="2"/>
  <c r="C129123" i="2" s="1"/>
  <c r="B129124" i="2"/>
  <c r="C129124" i="2" s="1"/>
  <c r="B129125" i="2"/>
  <c r="C129125" i="2" s="1"/>
  <c r="B129126" i="2"/>
  <c r="C129126" i="2" s="1"/>
  <c r="B129127" i="2"/>
  <c r="C129127" i="2" s="1"/>
  <c r="B129128" i="2"/>
  <c r="C129128" i="2" s="1"/>
  <c r="B129129" i="2"/>
  <c r="C129129" i="2" s="1"/>
  <c r="B129130" i="2"/>
  <c r="C129130" i="2" s="1"/>
  <c r="B129131" i="2"/>
  <c r="C129131" i="2" s="1"/>
  <c r="B129132" i="2"/>
  <c r="C129132" i="2" s="1"/>
  <c r="B129133" i="2"/>
  <c r="C129133" i="2" s="1"/>
  <c r="B129134" i="2"/>
  <c r="C129134" i="2" s="1"/>
  <c r="B129135" i="2"/>
  <c r="C129135" i="2" s="1"/>
  <c r="B129136" i="2"/>
  <c r="C129136" i="2" s="1"/>
  <c r="B129137" i="2"/>
  <c r="C129137" i="2" s="1"/>
  <c r="B129138" i="2"/>
  <c r="C129138" i="2" s="1"/>
  <c r="B129139" i="2"/>
  <c r="C129139" i="2" s="1"/>
  <c r="B129140" i="2"/>
  <c r="C129140" i="2" s="1"/>
  <c r="B129141" i="2"/>
  <c r="C129141" i="2" s="1"/>
  <c r="B129142" i="2"/>
  <c r="C129142" i="2" s="1"/>
  <c r="B129143" i="2"/>
  <c r="C129143" i="2" s="1"/>
  <c r="B129144" i="2"/>
  <c r="C129144" i="2" s="1"/>
  <c r="B129145" i="2"/>
  <c r="C129145" i="2" s="1"/>
  <c r="B129146" i="2"/>
  <c r="C129146" i="2" s="1"/>
  <c r="B129147" i="2"/>
  <c r="C129147" i="2" s="1"/>
  <c r="B129148" i="2"/>
  <c r="C129148" i="2" s="1"/>
  <c r="B129149" i="2"/>
  <c r="C129149" i="2" s="1"/>
  <c r="B129150" i="2"/>
  <c r="C129150" i="2" s="1"/>
  <c r="B129151" i="2"/>
  <c r="C129151" i="2" s="1"/>
  <c r="B129152" i="2"/>
  <c r="C129152" i="2" s="1"/>
  <c r="B129153" i="2"/>
  <c r="C129153" i="2" s="1"/>
  <c r="B129154" i="2"/>
  <c r="C129154" i="2" s="1"/>
  <c r="B129155" i="2"/>
  <c r="C129155" i="2" s="1"/>
  <c r="B129156" i="2"/>
  <c r="C129156" i="2" s="1"/>
  <c r="B129157" i="2"/>
  <c r="C129157" i="2" s="1"/>
  <c r="B129158" i="2"/>
  <c r="C129158" i="2" s="1"/>
  <c r="B129159" i="2"/>
  <c r="C129159" i="2" s="1"/>
  <c r="B129160" i="2"/>
  <c r="C129160" i="2" s="1"/>
  <c r="B129161" i="2"/>
  <c r="C129161" i="2" s="1"/>
  <c r="B129162" i="2"/>
  <c r="C129162" i="2" s="1"/>
  <c r="B129163" i="2"/>
  <c r="C129163" i="2" s="1"/>
  <c r="B129164" i="2"/>
  <c r="C129164" i="2" s="1"/>
  <c r="B129165" i="2"/>
  <c r="C129165" i="2" s="1"/>
  <c r="B129166" i="2"/>
  <c r="C129166" i="2" s="1"/>
  <c r="B129167" i="2"/>
  <c r="C129167" i="2" s="1"/>
  <c r="B129168" i="2"/>
  <c r="C129168" i="2" s="1"/>
  <c r="B129169" i="2"/>
  <c r="C129169" i="2" s="1"/>
  <c r="B129170" i="2"/>
  <c r="C129170" i="2" s="1"/>
  <c r="B129171" i="2"/>
  <c r="C129171" i="2" s="1"/>
  <c r="B129172" i="2"/>
  <c r="C129172" i="2" s="1"/>
  <c r="B129173" i="2"/>
  <c r="C129173" i="2" s="1"/>
  <c r="B129174" i="2"/>
  <c r="C129174" i="2" s="1"/>
  <c r="B129175" i="2"/>
  <c r="C129175" i="2" s="1"/>
  <c r="B129176" i="2"/>
  <c r="C129176" i="2" s="1"/>
  <c r="B129177" i="2"/>
  <c r="C129177" i="2" s="1"/>
  <c r="B129178" i="2"/>
  <c r="C129178" i="2" s="1"/>
  <c r="B129179" i="2"/>
  <c r="C129179" i="2" s="1"/>
  <c r="B129180" i="2"/>
  <c r="C129180" i="2" s="1"/>
  <c r="B129181" i="2"/>
  <c r="C129181" i="2" s="1"/>
  <c r="B129182" i="2"/>
  <c r="C129182" i="2" s="1"/>
  <c r="B129183" i="2"/>
  <c r="C129183" i="2" s="1"/>
  <c r="B129184" i="2"/>
  <c r="C129184" i="2" s="1"/>
  <c r="B129185" i="2"/>
  <c r="C129185" i="2" s="1"/>
  <c r="B129186" i="2"/>
  <c r="C129186" i="2" s="1"/>
  <c r="B129187" i="2"/>
  <c r="C129187" i="2" s="1"/>
  <c r="B129188" i="2"/>
  <c r="C129188" i="2" s="1"/>
  <c r="B129189" i="2"/>
  <c r="C129189" i="2" s="1"/>
  <c r="B129190" i="2"/>
  <c r="C129190" i="2" s="1"/>
  <c r="B129191" i="2"/>
  <c r="C129191" i="2" s="1"/>
  <c r="B129192" i="2"/>
  <c r="C129192" i="2" s="1"/>
  <c r="B129193" i="2"/>
  <c r="C129193" i="2" s="1"/>
  <c r="B129194" i="2"/>
  <c r="C129194" i="2" s="1"/>
  <c r="B129195" i="2"/>
  <c r="C129195" i="2" s="1"/>
  <c r="B129196" i="2"/>
  <c r="C129196" i="2" s="1"/>
  <c r="B129197" i="2"/>
  <c r="C129197" i="2" s="1"/>
  <c r="B129198" i="2"/>
  <c r="C129198" i="2" s="1"/>
  <c r="B129199" i="2"/>
  <c r="C129199" i="2" s="1"/>
  <c r="B129200" i="2"/>
  <c r="C129200" i="2" s="1"/>
  <c r="B129201" i="2"/>
  <c r="C129201" i="2" s="1"/>
  <c r="B129202" i="2"/>
  <c r="C129202" i="2" s="1"/>
  <c r="B129203" i="2"/>
  <c r="C129203" i="2" s="1"/>
  <c r="B129204" i="2"/>
  <c r="C129204" i="2" s="1"/>
  <c r="B129205" i="2"/>
  <c r="C129205" i="2" s="1"/>
  <c r="B129206" i="2"/>
  <c r="C129206" i="2" s="1"/>
  <c r="B129207" i="2"/>
  <c r="C129207" i="2" s="1"/>
  <c r="B129208" i="2"/>
  <c r="C129208" i="2" s="1"/>
  <c r="B129209" i="2"/>
  <c r="C129209" i="2" s="1"/>
  <c r="B129210" i="2"/>
  <c r="C129210" i="2" s="1"/>
  <c r="B129211" i="2"/>
  <c r="C129211" i="2" s="1"/>
  <c r="B129212" i="2"/>
  <c r="C129212" i="2" s="1"/>
  <c r="B129213" i="2"/>
  <c r="C129213" i="2" s="1"/>
  <c r="B129214" i="2"/>
  <c r="C129214" i="2" s="1"/>
  <c r="B129215" i="2"/>
  <c r="C129215" i="2" s="1"/>
  <c r="B129216" i="2"/>
  <c r="C129216" i="2" s="1"/>
  <c r="B129217" i="2"/>
  <c r="C129217" i="2" s="1"/>
  <c r="B129218" i="2"/>
  <c r="C129218" i="2" s="1"/>
  <c r="B129219" i="2"/>
  <c r="C129219" i="2" s="1"/>
  <c r="B129220" i="2"/>
  <c r="C129220" i="2" s="1"/>
  <c r="B129221" i="2"/>
  <c r="C129221" i="2" s="1"/>
  <c r="B129222" i="2"/>
  <c r="C129222" i="2" s="1"/>
  <c r="B129223" i="2"/>
  <c r="C129223" i="2" s="1"/>
  <c r="B129224" i="2"/>
  <c r="C129224" i="2" s="1"/>
  <c r="B129225" i="2"/>
  <c r="C129225" i="2" s="1"/>
  <c r="B129226" i="2"/>
  <c r="C129226" i="2" s="1"/>
  <c r="B129227" i="2"/>
  <c r="C129227" i="2" s="1"/>
  <c r="B129228" i="2"/>
  <c r="C129228" i="2" s="1"/>
  <c r="B129229" i="2"/>
  <c r="C129229" i="2" s="1"/>
  <c r="B129230" i="2"/>
  <c r="C129230" i="2" s="1"/>
  <c r="B129231" i="2"/>
  <c r="C129231" i="2" s="1"/>
  <c r="B129232" i="2"/>
  <c r="C129232" i="2" s="1"/>
  <c r="B129233" i="2"/>
  <c r="C129233" i="2" s="1"/>
  <c r="B129234" i="2"/>
  <c r="C129234" i="2" s="1"/>
  <c r="B129235" i="2"/>
  <c r="C129235" i="2" s="1"/>
  <c r="B129236" i="2"/>
  <c r="C129236" i="2" s="1"/>
  <c r="B129237" i="2"/>
  <c r="C129237" i="2" s="1"/>
  <c r="B129238" i="2"/>
  <c r="C129238" i="2" s="1"/>
  <c r="B129239" i="2"/>
  <c r="C129239" i="2" s="1"/>
  <c r="B129240" i="2"/>
  <c r="C129240" i="2" s="1"/>
  <c r="B129241" i="2"/>
  <c r="C129241" i="2" s="1"/>
  <c r="B129242" i="2"/>
  <c r="C129242" i="2" s="1"/>
  <c r="B129243" i="2"/>
  <c r="C129243" i="2" s="1"/>
  <c r="B129244" i="2"/>
  <c r="C129244" i="2" s="1"/>
  <c r="B129245" i="2"/>
  <c r="C129245" i="2" s="1"/>
  <c r="B129246" i="2"/>
  <c r="C129246" i="2" s="1"/>
  <c r="B129247" i="2"/>
  <c r="C129247" i="2" s="1"/>
  <c r="B129248" i="2"/>
  <c r="C129248" i="2" s="1"/>
  <c r="B129249" i="2"/>
  <c r="C129249" i="2" s="1"/>
  <c r="B129250" i="2"/>
  <c r="C129250" i="2" s="1"/>
  <c r="B129251" i="2"/>
  <c r="C129251" i="2" s="1"/>
  <c r="B129252" i="2"/>
  <c r="C129252" i="2" s="1"/>
  <c r="B129253" i="2"/>
  <c r="C129253" i="2" s="1"/>
  <c r="B129254" i="2"/>
  <c r="C129254" i="2" s="1"/>
  <c r="B129255" i="2"/>
  <c r="C129255" i="2" s="1"/>
  <c r="B129256" i="2"/>
  <c r="C129256" i="2" s="1"/>
  <c r="B129257" i="2"/>
  <c r="C129257" i="2" s="1"/>
  <c r="B129258" i="2"/>
  <c r="C129258" i="2" s="1"/>
  <c r="B129259" i="2"/>
  <c r="C129259" i="2" s="1"/>
  <c r="B129260" i="2"/>
  <c r="C129260" i="2" s="1"/>
  <c r="B129261" i="2"/>
  <c r="C129261" i="2" s="1"/>
  <c r="B129262" i="2"/>
  <c r="C129262" i="2" s="1"/>
  <c r="B129263" i="2"/>
  <c r="C129263" i="2" s="1"/>
  <c r="B129264" i="2"/>
  <c r="C129264" i="2" s="1"/>
  <c r="B129265" i="2"/>
  <c r="C129265" i="2" s="1"/>
  <c r="B129266" i="2"/>
  <c r="C129266" i="2" s="1"/>
  <c r="B129267" i="2"/>
  <c r="C129267" i="2" s="1"/>
  <c r="B129268" i="2"/>
  <c r="C129268" i="2" s="1"/>
  <c r="B129269" i="2"/>
  <c r="C129269" i="2" s="1"/>
  <c r="B129270" i="2"/>
  <c r="C129270" i="2" s="1"/>
  <c r="B129271" i="2"/>
  <c r="C129271" i="2" s="1"/>
  <c r="B129272" i="2"/>
  <c r="C129272" i="2" s="1"/>
  <c r="B129273" i="2"/>
  <c r="C129273" i="2" s="1"/>
  <c r="B129274" i="2"/>
  <c r="C129274" i="2" s="1"/>
  <c r="B129275" i="2"/>
  <c r="C129275" i="2" s="1"/>
  <c r="B129276" i="2"/>
  <c r="C129276" i="2" s="1"/>
  <c r="B129277" i="2"/>
  <c r="C129277" i="2" s="1"/>
  <c r="B129278" i="2"/>
  <c r="C129278" i="2" s="1"/>
  <c r="B129279" i="2"/>
  <c r="C129279" i="2" s="1"/>
  <c r="B129280" i="2"/>
  <c r="C129280" i="2" s="1"/>
  <c r="B129281" i="2"/>
  <c r="C129281" i="2" s="1"/>
  <c r="B129282" i="2"/>
  <c r="C129282" i="2" s="1"/>
  <c r="B129283" i="2"/>
  <c r="C129283" i="2" s="1"/>
  <c r="B129284" i="2"/>
  <c r="C129284" i="2" s="1"/>
  <c r="B129285" i="2"/>
  <c r="C129285" i="2" s="1"/>
  <c r="B129286" i="2"/>
  <c r="C129286" i="2" s="1"/>
  <c r="B129287" i="2"/>
  <c r="C129287" i="2" s="1"/>
  <c r="B129288" i="2"/>
  <c r="C129288" i="2" s="1"/>
  <c r="B129289" i="2"/>
  <c r="C129289" i="2" s="1"/>
  <c r="B129290" i="2"/>
  <c r="C129290" i="2" s="1"/>
  <c r="B129291" i="2"/>
  <c r="C129291" i="2" s="1"/>
  <c r="B129292" i="2"/>
  <c r="C129292" i="2" s="1"/>
  <c r="B129293" i="2"/>
  <c r="C129293" i="2" s="1"/>
  <c r="B129294" i="2"/>
  <c r="C129294" i="2" s="1"/>
  <c r="B129295" i="2"/>
  <c r="C129295" i="2" s="1"/>
  <c r="B129296" i="2"/>
  <c r="C129296" i="2" s="1"/>
  <c r="B129297" i="2"/>
  <c r="C129297" i="2" s="1"/>
  <c r="B129298" i="2"/>
  <c r="C129298" i="2" s="1"/>
  <c r="B129299" i="2"/>
  <c r="C129299" i="2" s="1"/>
  <c r="B129300" i="2"/>
  <c r="C129300" i="2" s="1"/>
  <c r="B129301" i="2"/>
  <c r="C129301" i="2" s="1"/>
  <c r="B129302" i="2"/>
  <c r="C129302" i="2" s="1"/>
  <c r="B129303" i="2"/>
  <c r="C129303" i="2" s="1"/>
  <c r="B129304" i="2"/>
  <c r="C129304" i="2" s="1"/>
  <c r="B129305" i="2"/>
  <c r="C129305" i="2" s="1"/>
  <c r="B129306" i="2"/>
  <c r="C129306" i="2" s="1"/>
  <c r="B129307" i="2"/>
  <c r="C129307" i="2" s="1"/>
  <c r="B129308" i="2"/>
  <c r="C129308" i="2" s="1"/>
  <c r="B129309" i="2"/>
  <c r="C129309" i="2" s="1"/>
  <c r="B129310" i="2"/>
  <c r="C129310" i="2" s="1"/>
  <c r="B129311" i="2"/>
  <c r="C129311" i="2" s="1"/>
  <c r="B129312" i="2"/>
  <c r="C129312" i="2" s="1"/>
  <c r="B129313" i="2"/>
  <c r="C129313" i="2" s="1"/>
  <c r="B129314" i="2"/>
  <c r="C129314" i="2" s="1"/>
  <c r="B129315" i="2"/>
  <c r="C129315" i="2" s="1"/>
  <c r="B129316" i="2"/>
  <c r="C129316" i="2" s="1"/>
  <c r="B129317" i="2"/>
  <c r="C129317" i="2" s="1"/>
  <c r="B129318" i="2"/>
  <c r="C129318" i="2" s="1"/>
  <c r="B129319" i="2"/>
  <c r="C129319" i="2" s="1"/>
  <c r="B129320" i="2"/>
  <c r="C129320" i="2" s="1"/>
  <c r="B129321" i="2"/>
  <c r="C129321" i="2" s="1"/>
  <c r="B129322" i="2"/>
  <c r="C129322" i="2" s="1"/>
  <c r="B129323" i="2"/>
  <c r="C129323" i="2" s="1"/>
  <c r="B129324" i="2"/>
  <c r="C129324" i="2" s="1"/>
  <c r="B129325" i="2"/>
  <c r="C129325" i="2" s="1"/>
  <c r="B129326" i="2"/>
  <c r="C129326" i="2" s="1"/>
  <c r="B129327" i="2"/>
  <c r="C129327" i="2" s="1"/>
  <c r="B129328" i="2"/>
  <c r="C129328" i="2" s="1"/>
  <c r="B129329" i="2"/>
  <c r="C129329" i="2" s="1"/>
  <c r="B129330" i="2"/>
  <c r="C129330" i="2" s="1"/>
  <c r="B129331" i="2"/>
  <c r="C129331" i="2" s="1"/>
  <c r="B129332" i="2"/>
  <c r="C129332" i="2" s="1"/>
  <c r="B129333" i="2"/>
  <c r="C129333" i="2" s="1"/>
  <c r="B129334" i="2"/>
  <c r="C129334" i="2" s="1"/>
  <c r="B129335" i="2"/>
  <c r="C129335" i="2" s="1"/>
  <c r="B129336" i="2"/>
  <c r="C129336" i="2" s="1"/>
  <c r="B129337" i="2"/>
  <c r="C129337" i="2" s="1"/>
  <c r="B129338" i="2"/>
  <c r="C129338" i="2" s="1"/>
  <c r="B129339" i="2"/>
  <c r="C129339" i="2" s="1"/>
  <c r="B129340" i="2"/>
  <c r="C129340" i="2" s="1"/>
  <c r="B129341" i="2"/>
  <c r="C129341" i="2" s="1"/>
  <c r="B129342" i="2"/>
  <c r="C129342" i="2" s="1"/>
  <c r="B129343" i="2"/>
  <c r="C129343" i="2" s="1"/>
  <c r="B129344" i="2"/>
  <c r="C129344" i="2" s="1"/>
  <c r="B129345" i="2"/>
  <c r="C129345" i="2" s="1"/>
  <c r="B129346" i="2"/>
  <c r="C129346" i="2" s="1"/>
  <c r="B129347" i="2"/>
  <c r="C129347" i="2" s="1"/>
  <c r="B129348" i="2"/>
  <c r="C129348" i="2" s="1"/>
  <c r="B129349" i="2"/>
  <c r="C129349" i="2" s="1"/>
  <c r="B129350" i="2"/>
  <c r="C129350" i="2" s="1"/>
  <c r="B129351" i="2"/>
  <c r="C129351" i="2" s="1"/>
  <c r="B129352" i="2"/>
  <c r="C129352" i="2" s="1"/>
  <c r="B129353" i="2"/>
  <c r="C129353" i="2" s="1"/>
  <c r="B129354" i="2"/>
  <c r="C129354" i="2" s="1"/>
  <c r="B129355" i="2"/>
  <c r="C129355" i="2" s="1"/>
  <c r="B129356" i="2"/>
  <c r="C129356" i="2" s="1"/>
  <c r="B129357" i="2"/>
  <c r="C129357" i="2" s="1"/>
  <c r="B129358" i="2"/>
  <c r="C129358" i="2" s="1"/>
  <c r="B129359" i="2"/>
  <c r="C129359" i="2" s="1"/>
  <c r="B129360" i="2"/>
  <c r="C129360" i="2" s="1"/>
  <c r="B129361" i="2"/>
  <c r="C129361" i="2" s="1"/>
  <c r="B129362" i="2"/>
  <c r="C129362" i="2" s="1"/>
  <c r="B129363" i="2"/>
  <c r="C129363" i="2" s="1"/>
  <c r="B129364" i="2"/>
  <c r="C129364" i="2" s="1"/>
  <c r="B129365" i="2"/>
  <c r="C129365" i="2" s="1"/>
  <c r="B129366" i="2"/>
  <c r="C129366" i="2" s="1"/>
  <c r="B129367" i="2"/>
  <c r="C129367" i="2" s="1"/>
  <c r="B129368" i="2"/>
  <c r="C129368" i="2" s="1"/>
  <c r="B129369" i="2"/>
  <c r="C129369" i="2" s="1"/>
  <c r="B129370" i="2"/>
  <c r="C129370" i="2" s="1"/>
  <c r="B129371" i="2"/>
  <c r="C129371" i="2" s="1"/>
  <c r="B129372" i="2"/>
  <c r="C129372" i="2" s="1"/>
  <c r="B129373" i="2"/>
  <c r="C129373" i="2" s="1"/>
  <c r="B129374" i="2"/>
  <c r="C129374" i="2" s="1"/>
  <c r="B129375" i="2"/>
  <c r="C129375" i="2" s="1"/>
  <c r="B129376" i="2"/>
  <c r="C129376" i="2" s="1"/>
  <c r="B129377" i="2"/>
  <c r="C129377" i="2" s="1"/>
  <c r="B129378" i="2"/>
  <c r="C129378" i="2" s="1"/>
  <c r="B129379" i="2"/>
  <c r="C129379" i="2" s="1"/>
  <c r="B129380" i="2"/>
  <c r="C129380" i="2" s="1"/>
  <c r="B129381" i="2"/>
  <c r="C129381" i="2" s="1"/>
  <c r="B129382" i="2"/>
  <c r="C129382" i="2" s="1"/>
  <c r="B129383" i="2"/>
  <c r="C129383" i="2" s="1"/>
  <c r="B129384" i="2"/>
  <c r="C129384" i="2" s="1"/>
  <c r="B129385" i="2"/>
  <c r="C129385" i="2" s="1"/>
  <c r="B129386" i="2"/>
  <c r="C129386" i="2" s="1"/>
  <c r="B129387" i="2"/>
  <c r="C129387" i="2" s="1"/>
  <c r="B129388" i="2"/>
  <c r="C129388" i="2" s="1"/>
  <c r="B129389" i="2"/>
  <c r="C129389" i="2" s="1"/>
  <c r="B129390" i="2"/>
  <c r="C129390" i="2" s="1"/>
  <c r="B129391" i="2"/>
  <c r="C129391" i="2" s="1"/>
  <c r="B129392" i="2"/>
  <c r="C129392" i="2" s="1"/>
  <c r="B129393" i="2"/>
  <c r="C129393" i="2" s="1"/>
  <c r="B129394" i="2"/>
  <c r="C129394" i="2" s="1"/>
  <c r="B129395" i="2"/>
  <c r="C129395" i="2" s="1"/>
  <c r="B129396" i="2"/>
  <c r="C129396" i="2" s="1"/>
  <c r="B129397" i="2"/>
  <c r="C129397" i="2" s="1"/>
  <c r="B129398" i="2"/>
  <c r="C129398" i="2" s="1"/>
  <c r="B129399" i="2"/>
  <c r="C129399" i="2" s="1"/>
  <c r="B129400" i="2"/>
  <c r="C129400" i="2" s="1"/>
  <c r="B129401" i="2"/>
  <c r="C129401" i="2" s="1"/>
  <c r="B129402" i="2"/>
  <c r="C129402" i="2" s="1"/>
  <c r="B129403" i="2"/>
  <c r="C129403" i="2" s="1"/>
  <c r="B129404" i="2"/>
  <c r="C129404" i="2" s="1"/>
  <c r="B129405" i="2"/>
  <c r="C129405" i="2" s="1"/>
  <c r="B129406" i="2"/>
  <c r="C129406" i="2" s="1"/>
  <c r="B129407" i="2"/>
  <c r="C129407" i="2" s="1"/>
  <c r="B129408" i="2"/>
  <c r="C129408" i="2" s="1"/>
  <c r="B129409" i="2"/>
  <c r="C129409" i="2" s="1"/>
  <c r="B129410" i="2"/>
  <c r="C129410" i="2" s="1"/>
  <c r="B129411" i="2"/>
  <c r="C129411" i="2" s="1"/>
  <c r="B129412" i="2"/>
  <c r="C129412" i="2" s="1"/>
  <c r="B129413" i="2"/>
  <c r="C129413" i="2" s="1"/>
  <c r="B129414" i="2"/>
  <c r="C129414" i="2" s="1"/>
  <c r="B129415" i="2"/>
  <c r="C129415" i="2" s="1"/>
  <c r="B129416" i="2"/>
  <c r="C129416" i="2" s="1"/>
  <c r="B129417" i="2"/>
  <c r="C129417" i="2" s="1"/>
  <c r="B129418" i="2"/>
  <c r="C129418" i="2" s="1"/>
  <c r="B129419" i="2"/>
  <c r="C129419" i="2" s="1"/>
  <c r="B129420" i="2"/>
  <c r="C129420" i="2" s="1"/>
  <c r="B129421" i="2"/>
  <c r="C129421" i="2" s="1"/>
  <c r="B129422" i="2"/>
  <c r="C129422" i="2" s="1"/>
  <c r="B129423" i="2"/>
  <c r="C129423" i="2" s="1"/>
  <c r="B129424" i="2"/>
  <c r="C129424" i="2" s="1"/>
  <c r="B129425" i="2"/>
  <c r="C129425" i="2" s="1"/>
  <c r="B129426" i="2"/>
  <c r="C129426" i="2" s="1"/>
  <c r="B129427" i="2"/>
  <c r="C129427" i="2" s="1"/>
  <c r="B129428" i="2"/>
  <c r="C129428" i="2" s="1"/>
  <c r="B129429" i="2"/>
  <c r="C129429" i="2" s="1"/>
  <c r="B129430" i="2"/>
  <c r="C129430" i="2" s="1"/>
  <c r="B129431" i="2"/>
  <c r="C129431" i="2" s="1"/>
  <c r="B129432" i="2"/>
  <c r="C129432" i="2" s="1"/>
  <c r="B129433" i="2"/>
  <c r="C129433" i="2" s="1"/>
  <c r="B129434" i="2"/>
  <c r="C129434" i="2" s="1"/>
  <c r="B129435" i="2"/>
  <c r="C129435" i="2" s="1"/>
  <c r="B129436" i="2"/>
  <c r="C129436" i="2" s="1"/>
  <c r="B129437" i="2"/>
  <c r="C129437" i="2" s="1"/>
  <c r="B129438" i="2"/>
  <c r="C129438" i="2" s="1"/>
  <c r="B129439" i="2"/>
  <c r="C129439" i="2" s="1"/>
  <c r="B129440" i="2"/>
  <c r="C129440" i="2" s="1"/>
  <c r="B129441" i="2"/>
  <c r="C129441" i="2" s="1"/>
  <c r="B129442" i="2"/>
  <c r="C129442" i="2" s="1"/>
  <c r="B129443" i="2"/>
  <c r="C129443" i="2" s="1"/>
  <c r="B129444" i="2"/>
  <c r="C129444" i="2" s="1"/>
  <c r="B129445" i="2"/>
  <c r="C129445" i="2" s="1"/>
  <c r="B129446" i="2"/>
  <c r="C129446" i="2" s="1"/>
  <c r="B129447" i="2"/>
  <c r="C129447" i="2" s="1"/>
  <c r="B129448" i="2"/>
  <c r="C129448" i="2" s="1"/>
  <c r="B129449" i="2"/>
  <c r="C129449" i="2" s="1"/>
  <c r="B129450" i="2"/>
  <c r="C129450" i="2" s="1"/>
  <c r="B129451" i="2"/>
  <c r="C129451" i="2" s="1"/>
  <c r="B129452" i="2"/>
  <c r="C129452" i="2" s="1"/>
  <c r="B129453" i="2"/>
  <c r="C129453" i="2" s="1"/>
  <c r="B129454" i="2"/>
  <c r="C129454" i="2" s="1"/>
  <c r="B129455" i="2"/>
  <c r="C129455" i="2" s="1"/>
  <c r="B129456" i="2"/>
  <c r="C129456" i="2" s="1"/>
  <c r="B129457" i="2"/>
  <c r="C129457" i="2" s="1"/>
  <c r="B129458" i="2"/>
  <c r="C129458" i="2" s="1"/>
  <c r="B129459" i="2"/>
  <c r="C129459" i="2" s="1"/>
  <c r="B129460" i="2"/>
  <c r="C129460" i="2" s="1"/>
  <c r="B129461" i="2"/>
  <c r="C129461" i="2" s="1"/>
  <c r="B129462" i="2"/>
  <c r="C129462" i="2" s="1"/>
  <c r="B129463" i="2"/>
  <c r="C129463" i="2" s="1"/>
  <c r="B129464" i="2"/>
  <c r="C129464" i="2" s="1"/>
  <c r="B129465" i="2"/>
  <c r="C129465" i="2" s="1"/>
  <c r="B129466" i="2"/>
  <c r="C129466" i="2" s="1"/>
  <c r="B129467" i="2"/>
  <c r="C129467" i="2" s="1"/>
  <c r="B129468" i="2"/>
  <c r="C129468" i="2" s="1"/>
  <c r="B129469" i="2"/>
  <c r="C129469" i="2" s="1"/>
  <c r="B129470" i="2"/>
  <c r="C129470" i="2" s="1"/>
  <c r="B129471" i="2"/>
  <c r="C129471" i="2" s="1"/>
  <c r="B129472" i="2"/>
  <c r="C129472" i="2" s="1"/>
  <c r="B129473" i="2"/>
  <c r="C129473" i="2" s="1"/>
  <c r="B129474" i="2"/>
  <c r="C129474" i="2" s="1"/>
  <c r="B129475" i="2"/>
  <c r="C129475" i="2" s="1"/>
  <c r="B129476" i="2"/>
  <c r="C129476" i="2" s="1"/>
  <c r="B129477" i="2"/>
  <c r="C129477" i="2" s="1"/>
  <c r="B129478" i="2"/>
  <c r="C129478" i="2" s="1"/>
  <c r="B129479" i="2"/>
  <c r="C129479" i="2" s="1"/>
  <c r="B129480" i="2"/>
  <c r="C129480" i="2" s="1"/>
  <c r="B129481" i="2"/>
  <c r="C129481" i="2" s="1"/>
  <c r="B129482" i="2"/>
  <c r="C129482" i="2" s="1"/>
  <c r="B129483" i="2"/>
  <c r="C129483" i="2" s="1"/>
  <c r="B129484" i="2"/>
  <c r="C129484" i="2" s="1"/>
  <c r="B129485" i="2"/>
  <c r="C129485" i="2" s="1"/>
  <c r="B129486" i="2"/>
  <c r="C129486" i="2" s="1"/>
  <c r="B129487" i="2"/>
  <c r="C129487" i="2" s="1"/>
  <c r="B129488" i="2"/>
  <c r="C129488" i="2" s="1"/>
  <c r="B129489" i="2"/>
  <c r="C129489" i="2" s="1"/>
  <c r="B129490" i="2"/>
  <c r="C129490" i="2" s="1"/>
  <c r="B129491" i="2"/>
  <c r="C129491" i="2" s="1"/>
  <c r="B129492" i="2"/>
  <c r="C129492" i="2" s="1"/>
  <c r="B129493" i="2"/>
  <c r="C129493" i="2" s="1"/>
  <c r="B129494" i="2"/>
  <c r="C129494" i="2" s="1"/>
  <c r="B129495" i="2"/>
  <c r="C129495" i="2" s="1"/>
  <c r="B129496" i="2"/>
  <c r="C129496" i="2" s="1"/>
  <c r="B129497" i="2"/>
  <c r="C129497" i="2" s="1"/>
  <c r="B129498" i="2"/>
  <c r="C129498" i="2" s="1"/>
  <c r="B129499" i="2"/>
  <c r="C129499" i="2" s="1"/>
  <c r="B129500" i="2"/>
  <c r="C129500" i="2" s="1"/>
  <c r="B129501" i="2"/>
  <c r="C129501" i="2" s="1"/>
  <c r="B129502" i="2"/>
  <c r="C129502" i="2" s="1"/>
  <c r="B129503" i="2"/>
  <c r="C129503" i="2" s="1"/>
  <c r="B129504" i="2"/>
  <c r="C129504" i="2" s="1"/>
  <c r="B129505" i="2"/>
  <c r="C129505" i="2" s="1"/>
  <c r="B129506" i="2"/>
  <c r="C129506" i="2" s="1"/>
  <c r="B129507" i="2"/>
  <c r="C129507" i="2" s="1"/>
  <c r="B129508" i="2"/>
  <c r="C129508" i="2" s="1"/>
  <c r="B129509" i="2"/>
  <c r="C129509" i="2" s="1"/>
  <c r="B129510" i="2"/>
  <c r="C129510" i="2" s="1"/>
  <c r="B129511" i="2"/>
  <c r="C129511" i="2" s="1"/>
  <c r="B129512" i="2"/>
  <c r="C129512" i="2" s="1"/>
  <c r="B129513" i="2"/>
  <c r="C129513" i="2" s="1"/>
  <c r="B129514" i="2"/>
  <c r="C129514" i="2" s="1"/>
  <c r="B129515" i="2"/>
  <c r="C129515" i="2" s="1"/>
  <c r="B129516" i="2"/>
  <c r="C129516" i="2" s="1"/>
  <c r="B129517" i="2"/>
  <c r="C129517" i="2" s="1"/>
  <c r="B129518" i="2"/>
  <c r="C129518" i="2" s="1"/>
  <c r="B129519" i="2"/>
  <c r="C129519" i="2" s="1"/>
  <c r="B129520" i="2"/>
  <c r="C129520" i="2" s="1"/>
  <c r="B129521" i="2"/>
  <c r="C129521" i="2" s="1"/>
  <c r="B129522" i="2"/>
  <c r="C129522" i="2" s="1"/>
  <c r="B129523" i="2"/>
  <c r="C129523" i="2" s="1"/>
  <c r="B129524" i="2"/>
  <c r="C129524" i="2" s="1"/>
  <c r="B129525" i="2"/>
  <c r="C129525" i="2" s="1"/>
  <c r="B129526" i="2"/>
  <c r="C129526" i="2" s="1"/>
  <c r="B129527" i="2"/>
  <c r="C129527" i="2" s="1"/>
  <c r="B129528" i="2"/>
  <c r="C129528" i="2" s="1"/>
  <c r="B129529" i="2"/>
  <c r="C129529" i="2" s="1"/>
  <c r="B129530" i="2"/>
  <c r="C129530" i="2" s="1"/>
  <c r="B129531" i="2"/>
  <c r="C129531" i="2" s="1"/>
  <c r="B129532" i="2"/>
  <c r="C129532" i="2" s="1"/>
  <c r="B129533" i="2"/>
  <c r="C129533" i="2" s="1"/>
  <c r="B129534" i="2"/>
  <c r="C129534" i="2" s="1"/>
  <c r="B129535" i="2"/>
  <c r="C129535" i="2" s="1"/>
  <c r="B129536" i="2"/>
  <c r="C129536" i="2" s="1"/>
  <c r="B129537" i="2"/>
  <c r="C129537" i="2" s="1"/>
  <c r="B129538" i="2"/>
  <c r="C129538" i="2" s="1"/>
  <c r="B129539" i="2"/>
  <c r="C129539" i="2" s="1"/>
  <c r="B129540" i="2"/>
  <c r="C129540" i="2" s="1"/>
  <c r="B129541" i="2"/>
  <c r="C129541" i="2" s="1"/>
  <c r="B129542" i="2"/>
  <c r="C129542" i="2" s="1"/>
  <c r="B129543" i="2"/>
  <c r="C129543" i="2" s="1"/>
  <c r="B129544" i="2"/>
  <c r="C129544" i="2" s="1"/>
  <c r="B129545" i="2"/>
  <c r="C129545" i="2" s="1"/>
  <c r="B129546" i="2"/>
  <c r="C129546" i="2" s="1"/>
  <c r="B129547" i="2"/>
  <c r="C129547" i="2" s="1"/>
  <c r="B129548" i="2"/>
  <c r="C129548" i="2" s="1"/>
  <c r="B129549" i="2"/>
  <c r="C129549" i="2" s="1"/>
  <c r="B129550" i="2"/>
  <c r="C129550" i="2" s="1"/>
  <c r="B129551" i="2"/>
  <c r="C129551" i="2" s="1"/>
  <c r="B129552" i="2"/>
  <c r="C129552" i="2" s="1"/>
  <c r="B129553" i="2"/>
  <c r="C129553" i="2" s="1"/>
  <c r="B129554" i="2"/>
  <c r="C129554" i="2" s="1"/>
  <c r="B129555" i="2"/>
  <c r="C129555" i="2" s="1"/>
  <c r="B129556" i="2"/>
  <c r="C129556" i="2" s="1"/>
  <c r="B129557" i="2"/>
  <c r="C129557" i="2" s="1"/>
  <c r="B129558" i="2"/>
  <c r="C129558" i="2" s="1"/>
  <c r="B129559" i="2"/>
  <c r="C129559" i="2" s="1"/>
  <c r="B129560" i="2"/>
  <c r="C129560" i="2" s="1"/>
  <c r="B129561" i="2"/>
  <c r="C129561" i="2" s="1"/>
  <c r="B129562" i="2"/>
  <c r="C129562" i="2" s="1"/>
  <c r="B129563" i="2"/>
  <c r="C129563" i="2" s="1"/>
  <c r="B129564" i="2"/>
  <c r="C129564" i="2" s="1"/>
  <c r="B129565" i="2"/>
  <c r="C129565" i="2" s="1"/>
  <c r="B129566" i="2"/>
  <c r="C129566" i="2" s="1"/>
  <c r="B129567" i="2"/>
  <c r="C129567" i="2" s="1"/>
  <c r="B129568" i="2"/>
  <c r="C129568" i="2" s="1"/>
  <c r="B129569" i="2"/>
  <c r="C129569" i="2" s="1"/>
  <c r="B129570" i="2"/>
  <c r="C129570" i="2" s="1"/>
  <c r="B129571" i="2"/>
  <c r="C129571" i="2" s="1"/>
  <c r="B129572" i="2"/>
  <c r="C129572" i="2" s="1"/>
  <c r="B129573" i="2"/>
  <c r="C129573" i="2" s="1"/>
  <c r="B129574" i="2"/>
  <c r="C129574" i="2" s="1"/>
  <c r="B129575" i="2"/>
  <c r="C129575" i="2" s="1"/>
  <c r="B129576" i="2"/>
  <c r="C129576" i="2" s="1"/>
  <c r="B129577" i="2"/>
  <c r="C129577" i="2" s="1"/>
  <c r="B129578" i="2"/>
  <c r="C129578" i="2" s="1"/>
  <c r="B129579" i="2"/>
  <c r="C129579" i="2" s="1"/>
  <c r="B129580" i="2"/>
  <c r="C129580" i="2" s="1"/>
  <c r="B129581" i="2"/>
  <c r="C129581" i="2" s="1"/>
  <c r="B129582" i="2"/>
  <c r="C129582" i="2" s="1"/>
  <c r="B129583" i="2"/>
  <c r="C129583" i="2" s="1"/>
  <c r="B129584" i="2"/>
  <c r="C129584" i="2" s="1"/>
  <c r="B129585" i="2"/>
  <c r="C129585" i="2" s="1"/>
  <c r="B129586" i="2"/>
  <c r="C129586" i="2" s="1"/>
  <c r="B129587" i="2"/>
  <c r="C129587" i="2" s="1"/>
  <c r="B129588" i="2"/>
  <c r="C129588" i="2" s="1"/>
  <c r="B129589" i="2"/>
  <c r="C129589" i="2" s="1"/>
  <c r="B129590" i="2"/>
  <c r="C129590" i="2" s="1"/>
  <c r="B129591" i="2"/>
  <c r="C129591" i="2" s="1"/>
  <c r="B129592" i="2"/>
  <c r="C129592" i="2" s="1"/>
  <c r="B129593" i="2"/>
  <c r="C129593" i="2" s="1"/>
  <c r="B129594" i="2"/>
  <c r="C129594" i="2" s="1"/>
  <c r="B129595" i="2"/>
  <c r="C129595" i="2" s="1"/>
  <c r="B129596" i="2"/>
  <c r="C129596" i="2" s="1"/>
  <c r="B129597" i="2"/>
  <c r="C129597" i="2" s="1"/>
  <c r="B129598" i="2"/>
  <c r="C129598" i="2" s="1"/>
  <c r="B129599" i="2"/>
  <c r="C129599" i="2" s="1"/>
  <c r="B129600" i="2"/>
  <c r="C129600" i="2" s="1"/>
  <c r="B129601" i="2"/>
  <c r="C129601" i="2" s="1"/>
  <c r="B129602" i="2"/>
  <c r="C129602" i="2" s="1"/>
  <c r="B129603" i="2"/>
  <c r="C129603" i="2" s="1"/>
  <c r="B129604" i="2"/>
  <c r="C129604" i="2" s="1"/>
  <c r="B129605" i="2"/>
  <c r="C129605" i="2" s="1"/>
  <c r="B129606" i="2"/>
  <c r="C129606" i="2" s="1"/>
  <c r="B129607" i="2"/>
  <c r="C129607" i="2" s="1"/>
  <c r="B129608" i="2"/>
  <c r="C129608" i="2" s="1"/>
  <c r="B129609" i="2"/>
  <c r="C129609" i="2" s="1"/>
  <c r="B129610" i="2"/>
  <c r="C129610" i="2" s="1"/>
  <c r="B129611" i="2"/>
  <c r="C129611" i="2" s="1"/>
  <c r="B129612" i="2"/>
  <c r="C129612" i="2" s="1"/>
  <c r="B129613" i="2"/>
  <c r="C129613" i="2" s="1"/>
  <c r="B129614" i="2"/>
  <c r="C129614" i="2" s="1"/>
  <c r="B129615" i="2"/>
  <c r="C129615" i="2" s="1"/>
  <c r="B129616" i="2"/>
  <c r="C129616" i="2" s="1"/>
  <c r="B129617" i="2"/>
  <c r="C129617" i="2" s="1"/>
  <c r="B129618" i="2"/>
  <c r="C129618" i="2" s="1"/>
  <c r="B129619" i="2"/>
  <c r="C129619" i="2" s="1"/>
  <c r="B129620" i="2"/>
  <c r="C129620" i="2" s="1"/>
  <c r="B129621" i="2"/>
  <c r="C129621" i="2" s="1"/>
  <c r="B129622" i="2"/>
  <c r="C129622" i="2" s="1"/>
  <c r="B129623" i="2"/>
  <c r="C129623" i="2" s="1"/>
  <c r="B129624" i="2"/>
  <c r="C129624" i="2" s="1"/>
  <c r="B129625" i="2"/>
  <c r="C129625" i="2" s="1"/>
  <c r="B129626" i="2"/>
  <c r="C129626" i="2" s="1"/>
  <c r="B129627" i="2"/>
  <c r="C129627" i="2" s="1"/>
  <c r="B129628" i="2"/>
  <c r="C129628" i="2" s="1"/>
  <c r="B129629" i="2"/>
  <c r="C129629" i="2" s="1"/>
  <c r="B129630" i="2"/>
  <c r="C129630" i="2" s="1"/>
  <c r="B129631" i="2"/>
  <c r="C129631" i="2" s="1"/>
  <c r="B129632" i="2"/>
  <c r="C129632" i="2" s="1"/>
  <c r="B129633" i="2"/>
  <c r="C129633" i="2" s="1"/>
  <c r="B129634" i="2"/>
  <c r="C129634" i="2" s="1"/>
  <c r="B129635" i="2"/>
  <c r="C129635" i="2" s="1"/>
  <c r="B129636" i="2"/>
  <c r="C129636" i="2" s="1"/>
  <c r="B129637" i="2"/>
  <c r="C129637" i="2" s="1"/>
  <c r="B129638" i="2"/>
  <c r="C129638" i="2" s="1"/>
  <c r="B129639" i="2"/>
  <c r="C129639" i="2" s="1"/>
  <c r="B129640" i="2"/>
  <c r="C129640" i="2" s="1"/>
  <c r="B129641" i="2"/>
  <c r="C129641" i="2" s="1"/>
  <c r="B129642" i="2"/>
  <c r="C129642" i="2" s="1"/>
  <c r="B129643" i="2"/>
  <c r="C129643" i="2" s="1"/>
  <c r="B129644" i="2"/>
  <c r="C129644" i="2" s="1"/>
  <c r="B129645" i="2"/>
  <c r="C129645" i="2" s="1"/>
  <c r="B129646" i="2"/>
  <c r="C129646" i="2" s="1"/>
  <c r="B129647" i="2"/>
  <c r="C129647" i="2" s="1"/>
  <c r="B129648" i="2"/>
  <c r="C129648" i="2" s="1"/>
  <c r="B129649" i="2"/>
  <c r="C129649" i="2" s="1"/>
  <c r="B129650" i="2"/>
  <c r="C129650" i="2" s="1"/>
  <c r="B129651" i="2"/>
  <c r="C129651" i="2" s="1"/>
  <c r="B129652" i="2"/>
  <c r="C129652" i="2" s="1"/>
  <c r="B129653" i="2"/>
  <c r="C129653" i="2" s="1"/>
  <c r="B129654" i="2"/>
  <c r="C129654" i="2" s="1"/>
  <c r="B129655" i="2"/>
  <c r="C129655" i="2" s="1"/>
  <c r="B129656" i="2"/>
  <c r="C129656" i="2" s="1"/>
  <c r="B129657" i="2"/>
  <c r="C129657" i="2" s="1"/>
  <c r="B129658" i="2"/>
  <c r="C129658" i="2" s="1"/>
  <c r="B129659" i="2"/>
  <c r="C129659" i="2" s="1"/>
  <c r="B129660" i="2"/>
  <c r="C129660" i="2" s="1"/>
  <c r="B129661" i="2"/>
  <c r="C129661" i="2" s="1"/>
  <c r="B129662" i="2"/>
  <c r="C129662" i="2" s="1"/>
  <c r="B129663" i="2"/>
  <c r="C129663" i="2" s="1"/>
  <c r="B129664" i="2"/>
  <c r="C129664" i="2" s="1"/>
  <c r="B129665" i="2"/>
  <c r="C129665" i="2" s="1"/>
  <c r="B129666" i="2"/>
  <c r="C129666" i="2" s="1"/>
  <c r="B129667" i="2"/>
  <c r="C129667" i="2" s="1"/>
  <c r="B129668" i="2"/>
  <c r="C129668" i="2" s="1"/>
  <c r="B129669" i="2"/>
  <c r="C129669" i="2" s="1"/>
  <c r="B129670" i="2"/>
  <c r="C129670" i="2" s="1"/>
  <c r="B129671" i="2"/>
  <c r="C129671" i="2" s="1"/>
  <c r="B129672" i="2"/>
  <c r="C129672" i="2" s="1"/>
  <c r="B129673" i="2"/>
  <c r="C129673" i="2" s="1"/>
  <c r="B129674" i="2"/>
  <c r="C129674" i="2" s="1"/>
  <c r="B129675" i="2"/>
  <c r="C129675" i="2" s="1"/>
  <c r="B129676" i="2"/>
  <c r="C129676" i="2" s="1"/>
  <c r="B129677" i="2"/>
  <c r="C129677" i="2" s="1"/>
  <c r="B129678" i="2"/>
  <c r="C129678" i="2" s="1"/>
  <c r="B129679" i="2"/>
  <c r="C129679" i="2" s="1"/>
  <c r="B129680" i="2"/>
  <c r="C129680" i="2" s="1"/>
  <c r="B129681" i="2"/>
  <c r="C129681" i="2" s="1"/>
  <c r="B129682" i="2"/>
  <c r="C129682" i="2" s="1"/>
  <c r="B129683" i="2"/>
  <c r="C129683" i="2" s="1"/>
  <c r="B129684" i="2"/>
  <c r="C129684" i="2" s="1"/>
  <c r="B129685" i="2"/>
  <c r="C129685" i="2" s="1"/>
  <c r="B129686" i="2"/>
  <c r="C129686" i="2" s="1"/>
  <c r="B129687" i="2"/>
  <c r="C129687" i="2" s="1"/>
  <c r="B129688" i="2"/>
  <c r="C129688" i="2" s="1"/>
  <c r="B129689" i="2"/>
  <c r="C129689" i="2" s="1"/>
  <c r="B129690" i="2"/>
  <c r="C129690" i="2" s="1"/>
  <c r="B129691" i="2"/>
  <c r="C129691" i="2" s="1"/>
  <c r="B129692" i="2"/>
  <c r="C129692" i="2" s="1"/>
  <c r="B129693" i="2"/>
  <c r="C129693" i="2" s="1"/>
  <c r="B129694" i="2"/>
  <c r="C129694" i="2" s="1"/>
  <c r="B129695" i="2"/>
  <c r="C129695" i="2" s="1"/>
  <c r="B129696" i="2"/>
  <c r="C129696" i="2" s="1"/>
  <c r="B129697" i="2"/>
  <c r="C129697" i="2" s="1"/>
  <c r="B129698" i="2"/>
  <c r="C129698" i="2" s="1"/>
  <c r="B129699" i="2"/>
  <c r="C129699" i="2" s="1"/>
  <c r="B129700" i="2"/>
  <c r="C129700" i="2" s="1"/>
  <c r="B129701" i="2"/>
  <c r="C129701" i="2" s="1"/>
  <c r="B129702" i="2"/>
  <c r="C129702" i="2" s="1"/>
  <c r="B129703" i="2"/>
  <c r="C129703" i="2" s="1"/>
  <c r="B129704" i="2"/>
  <c r="C129704" i="2" s="1"/>
  <c r="B129705" i="2"/>
  <c r="C129705" i="2" s="1"/>
  <c r="B129706" i="2"/>
  <c r="C129706" i="2" s="1"/>
  <c r="B129707" i="2"/>
  <c r="C129707" i="2" s="1"/>
  <c r="B129708" i="2"/>
  <c r="C129708" i="2" s="1"/>
  <c r="B129709" i="2"/>
  <c r="C129709" i="2" s="1"/>
  <c r="B129710" i="2"/>
  <c r="C129710" i="2" s="1"/>
  <c r="B129711" i="2"/>
  <c r="C129711" i="2" s="1"/>
  <c r="B129712" i="2"/>
  <c r="C129712" i="2" s="1"/>
  <c r="B129713" i="2"/>
  <c r="C129713" i="2" s="1"/>
  <c r="B129714" i="2"/>
  <c r="C129714" i="2" s="1"/>
  <c r="B129715" i="2"/>
  <c r="C129715" i="2" s="1"/>
  <c r="B129716" i="2"/>
  <c r="C129716" i="2" s="1"/>
  <c r="B129717" i="2"/>
  <c r="C129717" i="2" s="1"/>
  <c r="B129718" i="2"/>
  <c r="C129718" i="2" s="1"/>
  <c r="B129719" i="2"/>
  <c r="C129719" i="2" s="1"/>
  <c r="B129720" i="2"/>
  <c r="C129720" i="2" s="1"/>
  <c r="B129721" i="2"/>
  <c r="C129721" i="2" s="1"/>
  <c r="B129722" i="2"/>
  <c r="C129722" i="2" s="1"/>
  <c r="B129723" i="2"/>
  <c r="C129723" i="2" s="1"/>
  <c r="B129724" i="2"/>
  <c r="C129724" i="2" s="1"/>
  <c r="B129725" i="2"/>
  <c r="C129725" i="2" s="1"/>
  <c r="B129726" i="2"/>
  <c r="C129726" i="2" s="1"/>
  <c r="B129727" i="2"/>
  <c r="C129727" i="2" s="1"/>
  <c r="B129728" i="2"/>
  <c r="C129728" i="2" s="1"/>
  <c r="B129729" i="2"/>
  <c r="C129729" i="2" s="1"/>
  <c r="B129730" i="2"/>
  <c r="C129730" i="2" s="1"/>
  <c r="B129731" i="2"/>
  <c r="C129731" i="2" s="1"/>
  <c r="B129732" i="2"/>
  <c r="C129732" i="2" s="1"/>
  <c r="B129733" i="2"/>
  <c r="C129733" i="2" s="1"/>
  <c r="B129734" i="2"/>
  <c r="C129734" i="2" s="1"/>
  <c r="B129735" i="2"/>
  <c r="C129735" i="2" s="1"/>
  <c r="B129736" i="2"/>
  <c r="C129736" i="2" s="1"/>
  <c r="B129737" i="2"/>
  <c r="C129737" i="2" s="1"/>
  <c r="B129738" i="2"/>
  <c r="C129738" i="2" s="1"/>
  <c r="B129739" i="2"/>
  <c r="C129739" i="2" s="1"/>
  <c r="B129740" i="2"/>
  <c r="C129740" i="2" s="1"/>
  <c r="B129741" i="2"/>
  <c r="C129741" i="2" s="1"/>
  <c r="B129742" i="2"/>
  <c r="C129742" i="2" s="1"/>
  <c r="B129743" i="2"/>
  <c r="C129743" i="2" s="1"/>
  <c r="B129744" i="2"/>
  <c r="C129744" i="2" s="1"/>
  <c r="B129745" i="2"/>
  <c r="C129745" i="2" s="1"/>
  <c r="B129746" i="2"/>
  <c r="C129746" i="2" s="1"/>
  <c r="B129747" i="2"/>
  <c r="C129747" i="2" s="1"/>
  <c r="B129748" i="2"/>
  <c r="C129748" i="2" s="1"/>
  <c r="B129749" i="2"/>
  <c r="C129749" i="2" s="1"/>
  <c r="B129750" i="2"/>
  <c r="C129750" i="2" s="1"/>
  <c r="B129751" i="2"/>
  <c r="C129751" i="2" s="1"/>
  <c r="B129752" i="2"/>
  <c r="C129752" i="2" s="1"/>
  <c r="B129753" i="2"/>
  <c r="C129753" i="2" s="1"/>
  <c r="B129754" i="2"/>
  <c r="C129754" i="2" s="1"/>
  <c r="B129755" i="2"/>
  <c r="C129755" i="2" s="1"/>
  <c r="B129756" i="2"/>
  <c r="C129756" i="2" s="1"/>
  <c r="B129757" i="2"/>
  <c r="C129757" i="2" s="1"/>
  <c r="B129758" i="2"/>
  <c r="C129758" i="2" s="1"/>
  <c r="B129759" i="2"/>
  <c r="C129759" i="2" s="1"/>
  <c r="B129760" i="2"/>
  <c r="C129760" i="2" s="1"/>
  <c r="B129761" i="2"/>
  <c r="C129761" i="2" s="1"/>
  <c r="B129762" i="2"/>
  <c r="C129762" i="2" s="1"/>
  <c r="B129763" i="2"/>
  <c r="C129763" i="2" s="1"/>
  <c r="B129764" i="2"/>
  <c r="C129764" i="2" s="1"/>
  <c r="B129765" i="2"/>
  <c r="C129765" i="2" s="1"/>
  <c r="B129766" i="2"/>
  <c r="C129766" i="2" s="1"/>
  <c r="B129767" i="2"/>
  <c r="C129767" i="2" s="1"/>
  <c r="B129768" i="2"/>
  <c r="C129768" i="2" s="1"/>
  <c r="B129769" i="2"/>
  <c r="C129769" i="2" s="1"/>
  <c r="B129770" i="2"/>
  <c r="C129770" i="2" s="1"/>
  <c r="B129771" i="2"/>
  <c r="C129771" i="2" s="1"/>
  <c r="B129772" i="2"/>
  <c r="C129772" i="2" s="1"/>
  <c r="B129773" i="2"/>
  <c r="C129773" i="2" s="1"/>
  <c r="B129774" i="2"/>
  <c r="C129774" i="2" s="1"/>
  <c r="B129775" i="2"/>
  <c r="C129775" i="2" s="1"/>
  <c r="B129776" i="2"/>
  <c r="C129776" i="2" s="1"/>
  <c r="B129777" i="2"/>
  <c r="C129777" i="2" s="1"/>
  <c r="B129778" i="2"/>
  <c r="C129778" i="2" s="1"/>
  <c r="B129779" i="2"/>
  <c r="C129779" i="2" s="1"/>
  <c r="B129780" i="2"/>
  <c r="C129780" i="2" s="1"/>
  <c r="B129781" i="2"/>
  <c r="C129781" i="2" s="1"/>
  <c r="B129782" i="2"/>
  <c r="C129782" i="2" s="1"/>
  <c r="B129783" i="2"/>
  <c r="C129783" i="2" s="1"/>
  <c r="B129784" i="2"/>
  <c r="C129784" i="2" s="1"/>
  <c r="B129785" i="2"/>
  <c r="C129785" i="2" s="1"/>
  <c r="B129786" i="2"/>
  <c r="C129786" i="2" s="1"/>
  <c r="B129787" i="2"/>
  <c r="C129787" i="2" s="1"/>
  <c r="B129788" i="2"/>
  <c r="C129788" i="2" s="1"/>
  <c r="B129789" i="2"/>
  <c r="C129789" i="2" s="1"/>
  <c r="B129790" i="2"/>
  <c r="C129790" i="2" s="1"/>
  <c r="B129791" i="2"/>
  <c r="C129791" i="2" s="1"/>
  <c r="B129792" i="2"/>
  <c r="C129792" i="2" s="1"/>
  <c r="B129793" i="2"/>
  <c r="C129793" i="2" s="1"/>
  <c r="B129794" i="2"/>
  <c r="C129794" i="2" s="1"/>
  <c r="B129795" i="2"/>
  <c r="C129795" i="2" s="1"/>
  <c r="B129796" i="2"/>
  <c r="C129796" i="2" s="1"/>
  <c r="B129797" i="2"/>
  <c r="C129797" i="2" s="1"/>
  <c r="B129798" i="2"/>
  <c r="C129798" i="2" s="1"/>
  <c r="B129799" i="2"/>
  <c r="C129799" i="2" s="1"/>
  <c r="B129800" i="2"/>
  <c r="C129800" i="2" s="1"/>
  <c r="B129801" i="2"/>
  <c r="C129801" i="2" s="1"/>
  <c r="B129802" i="2"/>
  <c r="C129802" i="2" s="1"/>
  <c r="B129803" i="2"/>
  <c r="C129803" i="2" s="1"/>
  <c r="B129804" i="2"/>
  <c r="C129804" i="2" s="1"/>
  <c r="B129805" i="2"/>
  <c r="C129805" i="2" s="1"/>
  <c r="B129806" i="2"/>
  <c r="C129806" i="2" s="1"/>
  <c r="B129807" i="2"/>
  <c r="C129807" i="2" s="1"/>
  <c r="B129808" i="2"/>
  <c r="C129808" i="2" s="1"/>
  <c r="B129809" i="2"/>
  <c r="C129809" i="2" s="1"/>
  <c r="B129810" i="2"/>
  <c r="C129810" i="2" s="1"/>
  <c r="B129811" i="2"/>
  <c r="C129811" i="2" s="1"/>
  <c r="B129812" i="2"/>
  <c r="C129812" i="2" s="1"/>
  <c r="B129813" i="2"/>
  <c r="C129813" i="2" s="1"/>
  <c r="B129814" i="2"/>
  <c r="C129814" i="2" s="1"/>
  <c r="B129815" i="2"/>
  <c r="C129815" i="2" s="1"/>
  <c r="B129816" i="2"/>
  <c r="C129816" i="2" s="1"/>
  <c r="B129817" i="2"/>
  <c r="C129817" i="2" s="1"/>
  <c r="B129818" i="2"/>
  <c r="C129818" i="2" s="1"/>
  <c r="B129819" i="2"/>
  <c r="C129819" i="2" s="1"/>
  <c r="B129820" i="2"/>
  <c r="C129820" i="2" s="1"/>
  <c r="B129821" i="2"/>
  <c r="C129821" i="2" s="1"/>
  <c r="B129822" i="2"/>
  <c r="C129822" i="2" s="1"/>
  <c r="B129823" i="2"/>
  <c r="C129823" i="2" s="1"/>
  <c r="B129824" i="2"/>
  <c r="C129824" i="2" s="1"/>
  <c r="B129825" i="2"/>
  <c r="C129825" i="2" s="1"/>
  <c r="B129826" i="2"/>
  <c r="C129826" i="2" s="1"/>
  <c r="B129827" i="2"/>
  <c r="C129827" i="2" s="1"/>
  <c r="B129828" i="2"/>
  <c r="C129828" i="2" s="1"/>
  <c r="B129829" i="2"/>
  <c r="C129829" i="2" s="1"/>
  <c r="B129830" i="2"/>
  <c r="C129830" i="2" s="1"/>
  <c r="B129831" i="2"/>
  <c r="C129831" i="2" s="1"/>
  <c r="B129832" i="2"/>
  <c r="C129832" i="2" s="1"/>
  <c r="B129833" i="2"/>
  <c r="C129833" i="2" s="1"/>
  <c r="B129834" i="2"/>
  <c r="C129834" i="2" s="1"/>
  <c r="B129835" i="2"/>
  <c r="C129835" i="2" s="1"/>
  <c r="B129836" i="2"/>
  <c r="C129836" i="2" s="1"/>
  <c r="B129837" i="2"/>
  <c r="C129837" i="2" s="1"/>
  <c r="B129838" i="2"/>
  <c r="C129838" i="2" s="1"/>
  <c r="B129839" i="2"/>
  <c r="C129839" i="2" s="1"/>
  <c r="B129840" i="2"/>
  <c r="C129840" i="2" s="1"/>
  <c r="B129841" i="2"/>
  <c r="C129841" i="2" s="1"/>
  <c r="B129842" i="2"/>
  <c r="C129842" i="2" s="1"/>
  <c r="B129843" i="2"/>
  <c r="C129843" i="2" s="1"/>
  <c r="B129844" i="2"/>
  <c r="C129844" i="2" s="1"/>
  <c r="B129845" i="2"/>
  <c r="C129845" i="2" s="1"/>
  <c r="B129846" i="2"/>
  <c r="C129846" i="2" s="1"/>
  <c r="B129847" i="2"/>
  <c r="C129847" i="2" s="1"/>
  <c r="B129848" i="2"/>
  <c r="C129848" i="2" s="1"/>
  <c r="B129849" i="2"/>
  <c r="C129849" i="2" s="1"/>
  <c r="B129850" i="2"/>
  <c r="C129850" i="2" s="1"/>
  <c r="B129851" i="2"/>
  <c r="C129851" i="2" s="1"/>
  <c r="B129852" i="2"/>
  <c r="C129852" i="2" s="1"/>
  <c r="B129853" i="2"/>
  <c r="C129853" i="2" s="1"/>
  <c r="B129854" i="2"/>
  <c r="C129854" i="2" s="1"/>
  <c r="B129855" i="2"/>
  <c r="C129855" i="2" s="1"/>
  <c r="B129856" i="2"/>
  <c r="C129856" i="2" s="1"/>
  <c r="B129857" i="2"/>
  <c r="C129857" i="2" s="1"/>
  <c r="B129858" i="2"/>
  <c r="C129858" i="2" s="1"/>
  <c r="B129859" i="2"/>
  <c r="C129859" i="2" s="1"/>
  <c r="B129860" i="2"/>
  <c r="C129860" i="2" s="1"/>
  <c r="B129861" i="2"/>
  <c r="C129861" i="2" s="1"/>
  <c r="B129862" i="2"/>
  <c r="C129862" i="2" s="1"/>
  <c r="B129863" i="2"/>
  <c r="C129863" i="2" s="1"/>
  <c r="B129864" i="2"/>
  <c r="C129864" i="2" s="1"/>
  <c r="B129865" i="2"/>
  <c r="C129865" i="2" s="1"/>
  <c r="B129866" i="2"/>
  <c r="C129866" i="2" s="1"/>
  <c r="B129867" i="2"/>
  <c r="C129867" i="2" s="1"/>
  <c r="B129868" i="2"/>
  <c r="C129868" i="2" s="1"/>
  <c r="B129869" i="2"/>
  <c r="C129869" i="2" s="1"/>
  <c r="B129870" i="2"/>
  <c r="C129870" i="2" s="1"/>
  <c r="B129871" i="2"/>
  <c r="C129871" i="2" s="1"/>
  <c r="B129872" i="2"/>
  <c r="C129872" i="2" s="1"/>
  <c r="B129873" i="2"/>
  <c r="C129873" i="2" s="1"/>
  <c r="B129874" i="2"/>
  <c r="C129874" i="2" s="1"/>
  <c r="B129875" i="2"/>
  <c r="C129875" i="2" s="1"/>
  <c r="B129876" i="2"/>
  <c r="C129876" i="2" s="1"/>
  <c r="B129877" i="2"/>
  <c r="C129877" i="2" s="1"/>
  <c r="B129878" i="2"/>
  <c r="C129878" i="2" s="1"/>
  <c r="B129879" i="2"/>
  <c r="C129879" i="2" s="1"/>
  <c r="B129880" i="2"/>
  <c r="C129880" i="2" s="1"/>
  <c r="B129881" i="2"/>
  <c r="C129881" i="2" s="1"/>
  <c r="B129882" i="2"/>
  <c r="C129882" i="2" s="1"/>
  <c r="B129883" i="2"/>
  <c r="C129883" i="2" s="1"/>
  <c r="B129884" i="2"/>
  <c r="C129884" i="2" s="1"/>
  <c r="B129885" i="2"/>
  <c r="C129885" i="2" s="1"/>
  <c r="B129886" i="2"/>
  <c r="C129886" i="2" s="1"/>
  <c r="B129887" i="2"/>
  <c r="C129887" i="2" s="1"/>
  <c r="B129888" i="2"/>
  <c r="C129888" i="2" s="1"/>
  <c r="B129889" i="2"/>
  <c r="C129889" i="2" s="1"/>
  <c r="B129890" i="2"/>
  <c r="C129890" i="2" s="1"/>
  <c r="B129891" i="2"/>
  <c r="C129891" i="2" s="1"/>
  <c r="B129892" i="2"/>
  <c r="C129892" i="2" s="1"/>
  <c r="B129893" i="2"/>
  <c r="C129893" i="2" s="1"/>
  <c r="B129894" i="2"/>
  <c r="C129894" i="2" s="1"/>
  <c r="B129895" i="2"/>
  <c r="C129895" i="2" s="1"/>
  <c r="B129896" i="2"/>
  <c r="C129896" i="2" s="1"/>
  <c r="B129897" i="2"/>
  <c r="C129897" i="2" s="1"/>
  <c r="B129898" i="2"/>
  <c r="C129898" i="2" s="1"/>
  <c r="B129899" i="2"/>
  <c r="C129899" i="2" s="1"/>
  <c r="B129900" i="2"/>
  <c r="C129900" i="2" s="1"/>
  <c r="B129901" i="2"/>
  <c r="C129901" i="2" s="1"/>
  <c r="B129902" i="2"/>
  <c r="C129902" i="2" s="1"/>
  <c r="B129903" i="2"/>
  <c r="C129903" i="2" s="1"/>
  <c r="B129904" i="2"/>
  <c r="C129904" i="2" s="1"/>
  <c r="B129905" i="2"/>
  <c r="C129905" i="2" s="1"/>
  <c r="B129906" i="2"/>
  <c r="C129906" i="2" s="1"/>
  <c r="B129907" i="2"/>
  <c r="C129907" i="2" s="1"/>
  <c r="B129908" i="2"/>
  <c r="C129908" i="2" s="1"/>
  <c r="B129909" i="2"/>
  <c r="C129909" i="2" s="1"/>
  <c r="B129910" i="2"/>
  <c r="C129910" i="2" s="1"/>
  <c r="B129911" i="2"/>
  <c r="C129911" i="2" s="1"/>
  <c r="B129912" i="2"/>
  <c r="C129912" i="2" s="1"/>
  <c r="B129913" i="2"/>
  <c r="C129913" i="2" s="1"/>
  <c r="B129914" i="2"/>
  <c r="C129914" i="2" s="1"/>
  <c r="B129915" i="2"/>
  <c r="C129915" i="2" s="1"/>
  <c r="B129916" i="2"/>
  <c r="C129916" i="2" s="1"/>
  <c r="B129917" i="2"/>
  <c r="C129917" i="2" s="1"/>
  <c r="B129918" i="2"/>
  <c r="C129918" i="2" s="1"/>
  <c r="B129919" i="2"/>
  <c r="C129919" i="2" s="1"/>
  <c r="B129920" i="2"/>
  <c r="C129920" i="2" s="1"/>
  <c r="B129921" i="2"/>
  <c r="C129921" i="2" s="1"/>
  <c r="B129922" i="2"/>
  <c r="C129922" i="2" s="1"/>
  <c r="B129923" i="2"/>
  <c r="C129923" i="2" s="1"/>
  <c r="B129924" i="2"/>
  <c r="C129924" i="2" s="1"/>
  <c r="B129925" i="2"/>
  <c r="C129925" i="2" s="1"/>
  <c r="B129926" i="2"/>
  <c r="C129926" i="2" s="1"/>
  <c r="B129927" i="2"/>
  <c r="C129927" i="2" s="1"/>
  <c r="B129928" i="2"/>
  <c r="C129928" i="2" s="1"/>
  <c r="B129929" i="2"/>
  <c r="C129929" i="2" s="1"/>
  <c r="B129930" i="2"/>
  <c r="C129930" i="2" s="1"/>
  <c r="B129931" i="2"/>
  <c r="C129931" i="2" s="1"/>
  <c r="B129932" i="2"/>
  <c r="C129932" i="2" s="1"/>
  <c r="B129933" i="2"/>
  <c r="C129933" i="2" s="1"/>
  <c r="B129934" i="2"/>
  <c r="C129934" i="2" s="1"/>
  <c r="B129935" i="2"/>
  <c r="C129935" i="2" s="1"/>
  <c r="B129936" i="2"/>
  <c r="C129936" i="2" s="1"/>
  <c r="B129937" i="2"/>
  <c r="C129937" i="2" s="1"/>
  <c r="B129938" i="2"/>
  <c r="C129938" i="2" s="1"/>
  <c r="B129939" i="2"/>
  <c r="C129939" i="2" s="1"/>
  <c r="B129940" i="2"/>
  <c r="C129940" i="2" s="1"/>
  <c r="B129941" i="2"/>
  <c r="C129941" i="2" s="1"/>
  <c r="B129942" i="2"/>
  <c r="C129942" i="2" s="1"/>
  <c r="B129943" i="2"/>
  <c r="C129943" i="2" s="1"/>
  <c r="B129944" i="2"/>
  <c r="C129944" i="2" s="1"/>
  <c r="B129945" i="2"/>
  <c r="C129945" i="2" s="1"/>
  <c r="B129946" i="2"/>
  <c r="C129946" i="2" s="1"/>
  <c r="B129947" i="2"/>
  <c r="C129947" i="2" s="1"/>
  <c r="B129948" i="2"/>
  <c r="C129948" i="2" s="1"/>
  <c r="B129949" i="2"/>
  <c r="C129949" i="2" s="1"/>
  <c r="B129950" i="2"/>
  <c r="C129950" i="2" s="1"/>
  <c r="B129951" i="2"/>
  <c r="C129951" i="2" s="1"/>
  <c r="B129952" i="2"/>
  <c r="C129952" i="2" s="1"/>
  <c r="B129953" i="2"/>
  <c r="C129953" i="2" s="1"/>
  <c r="B129954" i="2"/>
  <c r="C129954" i="2" s="1"/>
  <c r="B129955" i="2"/>
  <c r="C129955" i="2" s="1"/>
  <c r="B129956" i="2"/>
  <c r="C129956" i="2" s="1"/>
  <c r="B129957" i="2"/>
  <c r="C129957" i="2" s="1"/>
  <c r="B129958" i="2"/>
  <c r="C129958" i="2" s="1"/>
  <c r="B129959" i="2"/>
  <c r="C129959" i="2" s="1"/>
  <c r="B129960" i="2"/>
  <c r="C129960" i="2" s="1"/>
  <c r="B129961" i="2"/>
  <c r="C129961" i="2" s="1"/>
  <c r="B129962" i="2"/>
  <c r="C129962" i="2" s="1"/>
  <c r="B129963" i="2"/>
  <c r="C129963" i="2" s="1"/>
  <c r="B129964" i="2"/>
  <c r="C129964" i="2" s="1"/>
  <c r="B129965" i="2"/>
  <c r="C129965" i="2" s="1"/>
  <c r="B129966" i="2"/>
  <c r="C129966" i="2" s="1"/>
  <c r="B129967" i="2"/>
  <c r="C129967" i="2" s="1"/>
  <c r="B129968" i="2"/>
  <c r="C129968" i="2" s="1"/>
  <c r="B129969" i="2"/>
  <c r="C129969" i="2" s="1"/>
  <c r="B129970" i="2"/>
  <c r="C129970" i="2" s="1"/>
  <c r="B129971" i="2"/>
  <c r="C129971" i="2" s="1"/>
  <c r="B129972" i="2"/>
  <c r="C129972" i="2" s="1"/>
  <c r="B129973" i="2"/>
  <c r="C129973" i="2" s="1"/>
  <c r="B129974" i="2"/>
  <c r="C129974" i="2" s="1"/>
  <c r="B129975" i="2"/>
  <c r="C129975" i="2" s="1"/>
  <c r="B129976" i="2"/>
  <c r="C129976" i="2" s="1"/>
  <c r="B129977" i="2"/>
  <c r="C129977" i="2" s="1"/>
  <c r="B129978" i="2"/>
  <c r="C129978" i="2" s="1"/>
  <c r="B129979" i="2"/>
  <c r="C129979" i="2" s="1"/>
  <c r="B129980" i="2"/>
  <c r="C129980" i="2" s="1"/>
  <c r="B129981" i="2"/>
  <c r="C129981" i="2" s="1"/>
  <c r="B129982" i="2"/>
  <c r="C129982" i="2" s="1"/>
  <c r="B129983" i="2"/>
  <c r="C129983" i="2" s="1"/>
  <c r="B129984" i="2"/>
  <c r="C129984" i="2" s="1"/>
  <c r="B129985" i="2"/>
  <c r="C129985" i="2" s="1"/>
  <c r="B129986" i="2"/>
  <c r="C129986" i="2" s="1"/>
  <c r="B129987" i="2"/>
  <c r="C129987" i="2" s="1"/>
  <c r="B129988" i="2"/>
  <c r="C129988" i="2" s="1"/>
  <c r="B129989" i="2"/>
  <c r="C129989" i="2" s="1"/>
  <c r="B129990" i="2"/>
  <c r="C129990" i="2" s="1"/>
  <c r="B129991" i="2"/>
  <c r="C129991" i="2" s="1"/>
  <c r="B129992" i="2"/>
  <c r="C129992" i="2" s="1"/>
  <c r="B129993" i="2"/>
  <c r="C129993" i="2" s="1"/>
  <c r="B129994" i="2"/>
  <c r="C129994" i="2" s="1"/>
  <c r="B129995" i="2"/>
  <c r="C129995" i="2" s="1"/>
  <c r="B129996" i="2"/>
  <c r="C129996" i="2" s="1"/>
  <c r="B129997" i="2"/>
  <c r="C129997" i="2" s="1"/>
  <c r="B129998" i="2"/>
  <c r="C129998" i="2" s="1"/>
  <c r="B129999" i="2"/>
  <c r="C129999" i="2" s="1"/>
  <c r="B130000" i="2"/>
  <c r="C130000" i="2" s="1"/>
  <c r="B130001" i="2"/>
  <c r="C130001" i="2" s="1"/>
  <c r="B130002" i="2"/>
  <c r="C130002" i="2" s="1"/>
  <c r="B130003" i="2"/>
  <c r="C130003" i="2" s="1"/>
  <c r="B130004" i="2"/>
  <c r="C130004" i="2" s="1"/>
  <c r="B130005" i="2"/>
  <c r="C130005" i="2" s="1"/>
  <c r="B130006" i="2"/>
  <c r="C130006" i="2" s="1"/>
  <c r="B130007" i="2"/>
  <c r="C130007" i="2" s="1"/>
  <c r="B130008" i="2"/>
  <c r="C130008" i="2" s="1"/>
  <c r="B130009" i="2"/>
  <c r="C130009" i="2" s="1"/>
  <c r="B130010" i="2"/>
  <c r="C130010" i="2" s="1"/>
  <c r="B130011" i="2"/>
  <c r="C130011" i="2" s="1"/>
  <c r="B130012" i="2"/>
  <c r="C130012" i="2" s="1"/>
  <c r="B130013" i="2"/>
  <c r="C130013" i="2" s="1"/>
  <c r="B130014" i="2"/>
  <c r="C130014" i="2" s="1"/>
  <c r="B130015" i="2"/>
  <c r="C130015" i="2" s="1"/>
  <c r="B130016" i="2"/>
  <c r="C130016" i="2" s="1"/>
  <c r="B130017" i="2"/>
  <c r="C130017" i="2" s="1"/>
  <c r="B130018" i="2"/>
  <c r="C130018" i="2" s="1"/>
  <c r="B130019" i="2"/>
  <c r="C130019" i="2" s="1"/>
  <c r="B130020" i="2"/>
  <c r="C130020" i="2" s="1"/>
  <c r="B130021" i="2"/>
  <c r="C130021" i="2" s="1"/>
  <c r="B130022" i="2"/>
  <c r="C130022" i="2" s="1"/>
  <c r="B130023" i="2"/>
  <c r="C130023" i="2" s="1"/>
  <c r="B130024" i="2"/>
  <c r="C130024" i="2" s="1"/>
  <c r="B130025" i="2"/>
  <c r="C130025" i="2" s="1"/>
  <c r="B130026" i="2"/>
  <c r="C130026" i="2" s="1"/>
  <c r="B130027" i="2"/>
  <c r="C130027" i="2" s="1"/>
  <c r="B130028" i="2"/>
  <c r="C130028" i="2" s="1"/>
  <c r="B130029" i="2"/>
  <c r="C130029" i="2" s="1"/>
  <c r="B130030" i="2"/>
  <c r="C130030" i="2" s="1"/>
  <c r="B130031" i="2"/>
  <c r="C130031" i="2" s="1"/>
  <c r="B130032" i="2"/>
  <c r="C130032" i="2" s="1"/>
  <c r="B130033" i="2"/>
  <c r="C130033" i="2" s="1"/>
  <c r="B130034" i="2"/>
  <c r="C130034" i="2" s="1"/>
  <c r="B130035" i="2"/>
  <c r="C130035" i="2" s="1"/>
  <c r="B130036" i="2"/>
  <c r="C130036" i="2" s="1"/>
  <c r="B130037" i="2"/>
  <c r="C130037" i="2" s="1"/>
  <c r="B130038" i="2"/>
  <c r="C130038" i="2" s="1"/>
  <c r="B130039" i="2"/>
  <c r="C130039" i="2" s="1"/>
  <c r="B130040" i="2"/>
  <c r="C130040" i="2" s="1"/>
  <c r="B130041" i="2"/>
  <c r="C130041" i="2" s="1"/>
  <c r="B130042" i="2"/>
  <c r="C130042" i="2" s="1"/>
  <c r="B130043" i="2"/>
  <c r="C130043" i="2" s="1"/>
  <c r="B130044" i="2"/>
  <c r="C130044" i="2" s="1"/>
  <c r="B130045" i="2"/>
  <c r="C130045" i="2" s="1"/>
  <c r="B130046" i="2"/>
  <c r="C130046" i="2" s="1"/>
  <c r="B130047" i="2"/>
  <c r="C130047" i="2" s="1"/>
  <c r="B130048" i="2"/>
  <c r="C130048" i="2" s="1"/>
  <c r="B130049" i="2"/>
  <c r="C130049" i="2" s="1"/>
  <c r="B130050" i="2"/>
  <c r="C130050" i="2" s="1"/>
  <c r="B130051" i="2"/>
  <c r="C130051" i="2" s="1"/>
  <c r="B130052" i="2"/>
  <c r="C130052" i="2" s="1"/>
  <c r="B130053" i="2"/>
  <c r="C130053" i="2" s="1"/>
  <c r="B130054" i="2"/>
  <c r="C130054" i="2" s="1"/>
  <c r="B130055" i="2"/>
  <c r="C130055" i="2" s="1"/>
  <c r="B130056" i="2"/>
  <c r="C130056" i="2" s="1"/>
  <c r="B130057" i="2"/>
  <c r="C130057" i="2" s="1"/>
  <c r="B130058" i="2"/>
  <c r="C130058" i="2" s="1"/>
  <c r="B130059" i="2"/>
  <c r="C130059" i="2" s="1"/>
  <c r="B130060" i="2"/>
  <c r="C130060" i="2" s="1"/>
  <c r="B130061" i="2"/>
  <c r="C130061" i="2" s="1"/>
  <c r="B130062" i="2"/>
  <c r="C130062" i="2" s="1"/>
  <c r="B130063" i="2"/>
  <c r="C130063" i="2" s="1"/>
  <c r="B130064" i="2"/>
  <c r="C130064" i="2" s="1"/>
  <c r="B130065" i="2"/>
  <c r="C130065" i="2" s="1"/>
  <c r="B130066" i="2"/>
  <c r="C130066" i="2" s="1"/>
  <c r="B130067" i="2"/>
  <c r="C130067" i="2" s="1"/>
  <c r="B130068" i="2"/>
  <c r="C130068" i="2" s="1"/>
  <c r="B130069" i="2"/>
  <c r="C130069" i="2" s="1"/>
  <c r="B130070" i="2"/>
  <c r="C130070" i="2" s="1"/>
  <c r="B130071" i="2"/>
  <c r="C130071" i="2" s="1"/>
  <c r="B130072" i="2"/>
  <c r="C130072" i="2" s="1"/>
  <c r="B130073" i="2"/>
  <c r="C130073" i="2" s="1"/>
  <c r="B130074" i="2"/>
  <c r="C130074" i="2" s="1"/>
  <c r="B130075" i="2"/>
  <c r="C130075" i="2" s="1"/>
  <c r="B130076" i="2"/>
  <c r="C130076" i="2" s="1"/>
  <c r="B130077" i="2"/>
  <c r="C130077" i="2" s="1"/>
  <c r="B130078" i="2"/>
  <c r="C130078" i="2" s="1"/>
  <c r="B130079" i="2"/>
  <c r="C130079" i="2" s="1"/>
  <c r="B130080" i="2"/>
  <c r="C130080" i="2" s="1"/>
  <c r="B130081" i="2"/>
  <c r="C130081" i="2" s="1"/>
  <c r="B130082" i="2"/>
  <c r="C130082" i="2" s="1"/>
  <c r="B130083" i="2"/>
  <c r="C130083" i="2" s="1"/>
  <c r="B130084" i="2"/>
  <c r="C130084" i="2" s="1"/>
  <c r="B130085" i="2"/>
  <c r="C130085" i="2" s="1"/>
  <c r="B130086" i="2"/>
  <c r="C130086" i="2" s="1"/>
  <c r="B130087" i="2"/>
  <c r="C130087" i="2" s="1"/>
  <c r="B130088" i="2"/>
  <c r="C130088" i="2" s="1"/>
  <c r="B130089" i="2"/>
  <c r="C130089" i="2" s="1"/>
  <c r="B130090" i="2"/>
  <c r="C130090" i="2" s="1"/>
  <c r="B130091" i="2"/>
  <c r="C130091" i="2" s="1"/>
  <c r="B130092" i="2"/>
  <c r="C130092" i="2" s="1"/>
  <c r="B130093" i="2"/>
  <c r="C130093" i="2" s="1"/>
  <c r="B130094" i="2"/>
  <c r="C130094" i="2" s="1"/>
  <c r="B130095" i="2"/>
  <c r="C130095" i="2" s="1"/>
  <c r="B130096" i="2"/>
  <c r="C130096" i="2" s="1"/>
  <c r="B130097" i="2"/>
  <c r="C130097" i="2" s="1"/>
  <c r="B130098" i="2"/>
  <c r="C130098" i="2" s="1"/>
  <c r="B130099" i="2"/>
  <c r="C130099" i="2" s="1"/>
  <c r="B130100" i="2"/>
  <c r="C130100" i="2" s="1"/>
  <c r="B130101" i="2"/>
  <c r="C130101" i="2" s="1"/>
  <c r="B130102" i="2"/>
  <c r="C130102" i="2" s="1"/>
  <c r="B130103" i="2"/>
  <c r="C130103" i="2" s="1"/>
  <c r="B130104" i="2"/>
  <c r="C130104" i="2" s="1"/>
  <c r="B130105" i="2"/>
  <c r="C130105" i="2" s="1"/>
  <c r="B130106" i="2"/>
  <c r="C130106" i="2" s="1"/>
  <c r="B130107" i="2"/>
  <c r="C130107" i="2" s="1"/>
  <c r="B130108" i="2"/>
  <c r="C130108" i="2" s="1"/>
  <c r="B130109" i="2"/>
  <c r="C130109" i="2" s="1"/>
  <c r="B130110" i="2"/>
  <c r="C130110" i="2" s="1"/>
  <c r="B130111" i="2"/>
  <c r="C130111" i="2" s="1"/>
  <c r="B130112" i="2"/>
  <c r="C130112" i="2" s="1"/>
  <c r="B130113" i="2"/>
  <c r="C130113" i="2" s="1"/>
  <c r="B130114" i="2"/>
  <c r="C130114" i="2" s="1"/>
  <c r="B130115" i="2"/>
  <c r="C130115" i="2" s="1"/>
  <c r="B130116" i="2"/>
  <c r="C130116" i="2" s="1"/>
  <c r="B130117" i="2"/>
  <c r="C130117" i="2" s="1"/>
  <c r="B130118" i="2"/>
  <c r="C130118" i="2" s="1"/>
  <c r="B130119" i="2"/>
  <c r="C130119" i="2" s="1"/>
  <c r="B130120" i="2"/>
  <c r="C130120" i="2" s="1"/>
  <c r="B130121" i="2"/>
  <c r="C130121" i="2" s="1"/>
  <c r="B130122" i="2"/>
  <c r="C130122" i="2" s="1"/>
  <c r="B130123" i="2"/>
  <c r="C130123" i="2" s="1"/>
  <c r="B130124" i="2"/>
  <c r="C130124" i="2" s="1"/>
  <c r="B130125" i="2"/>
  <c r="C130125" i="2" s="1"/>
  <c r="B130126" i="2"/>
  <c r="C130126" i="2" s="1"/>
  <c r="B130127" i="2"/>
  <c r="C130127" i="2" s="1"/>
  <c r="B130128" i="2"/>
  <c r="C130128" i="2" s="1"/>
  <c r="B130129" i="2"/>
  <c r="C130129" i="2" s="1"/>
  <c r="B130130" i="2"/>
  <c r="C130130" i="2" s="1"/>
  <c r="B130131" i="2"/>
  <c r="C130131" i="2" s="1"/>
  <c r="B130132" i="2"/>
  <c r="C130132" i="2" s="1"/>
  <c r="B130133" i="2"/>
  <c r="C130133" i="2" s="1"/>
  <c r="B130134" i="2"/>
  <c r="C130134" i="2" s="1"/>
  <c r="B130135" i="2"/>
  <c r="C130135" i="2" s="1"/>
  <c r="B130136" i="2"/>
  <c r="C130136" i="2" s="1"/>
  <c r="B130137" i="2"/>
  <c r="C130137" i="2" s="1"/>
  <c r="B130138" i="2"/>
  <c r="C130138" i="2" s="1"/>
  <c r="B130139" i="2"/>
  <c r="C130139" i="2" s="1"/>
  <c r="B130140" i="2"/>
  <c r="C130140" i="2" s="1"/>
  <c r="B130141" i="2"/>
  <c r="C130141" i="2" s="1"/>
  <c r="B130142" i="2"/>
  <c r="C130142" i="2" s="1"/>
  <c r="B130143" i="2"/>
  <c r="C130143" i="2" s="1"/>
  <c r="B130144" i="2"/>
  <c r="C130144" i="2" s="1"/>
  <c r="B130145" i="2"/>
  <c r="C130145" i="2" s="1"/>
  <c r="B130146" i="2"/>
  <c r="C130146" i="2" s="1"/>
  <c r="B130147" i="2"/>
  <c r="C130147" i="2" s="1"/>
  <c r="B130148" i="2"/>
  <c r="C130148" i="2" s="1"/>
  <c r="B130149" i="2"/>
  <c r="C130149" i="2" s="1"/>
  <c r="B130150" i="2"/>
  <c r="C130150" i="2" s="1"/>
  <c r="B130151" i="2"/>
  <c r="C130151" i="2" s="1"/>
  <c r="B130152" i="2"/>
  <c r="C130152" i="2" s="1"/>
  <c r="B130153" i="2"/>
  <c r="C130153" i="2" s="1"/>
  <c r="B130154" i="2"/>
  <c r="C130154" i="2" s="1"/>
  <c r="B130155" i="2"/>
  <c r="C130155" i="2" s="1"/>
  <c r="B130156" i="2"/>
  <c r="C130156" i="2" s="1"/>
  <c r="B130157" i="2"/>
  <c r="C130157" i="2" s="1"/>
  <c r="B130158" i="2"/>
  <c r="C130158" i="2" s="1"/>
  <c r="B130159" i="2"/>
  <c r="C130159" i="2" s="1"/>
  <c r="B130160" i="2"/>
  <c r="C130160" i="2" s="1"/>
  <c r="B130161" i="2"/>
  <c r="C130161" i="2" s="1"/>
  <c r="B130162" i="2"/>
  <c r="C130162" i="2" s="1"/>
  <c r="B130163" i="2"/>
  <c r="C130163" i="2" s="1"/>
  <c r="B130164" i="2"/>
  <c r="C130164" i="2" s="1"/>
  <c r="B130165" i="2"/>
  <c r="C130165" i="2" s="1"/>
  <c r="B130166" i="2"/>
  <c r="C130166" i="2" s="1"/>
  <c r="B130167" i="2"/>
  <c r="C130167" i="2" s="1"/>
  <c r="B130168" i="2"/>
  <c r="C130168" i="2" s="1"/>
  <c r="B130169" i="2"/>
  <c r="C130169" i="2" s="1"/>
  <c r="B130170" i="2"/>
  <c r="C130170" i="2" s="1"/>
  <c r="B130171" i="2"/>
  <c r="C130171" i="2" s="1"/>
  <c r="B130172" i="2"/>
  <c r="C130172" i="2" s="1"/>
  <c r="B130173" i="2"/>
  <c r="C130173" i="2" s="1"/>
  <c r="B130174" i="2"/>
  <c r="C130174" i="2" s="1"/>
  <c r="B130175" i="2"/>
  <c r="C130175" i="2" s="1"/>
  <c r="B130176" i="2"/>
  <c r="C130176" i="2" s="1"/>
  <c r="B130177" i="2"/>
  <c r="C130177" i="2" s="1"/>
  <c r="B130178" i="2"/>
  <c r="C130178" i="2" s="1"/>
  <c r="B130179" i="2"/>
  <c r="C130179" i="2" s="1"/>
  <c r="B130180" i="2"/>
  <c r="C130180" i="2" s="1"/>
  <c r="B130181" i="2"/>
  <c r="C130181" i="2" s="1"/>
  <c r="B130182" i="2"/>
  <c r="C130182" i="2" s="1"/>
  <c r="B130183" i="2"/>
  <c r="C130183" i="2" s="1"/>
  <c r="B130184" i="2"/>
  <c r="C130184" i="2" s="1"/>
  <c r="B130185" i="2"/>
  <c r="C130185" i="2" s="1"/>
  <c r="B130186" i="2"/>
  <c r="C130186" i="2" s="1"/>
  <c r="B130187" i="2"/>
  <c r="C130187" i="2" s="1"/>
  <c r="B130188" i="2"/>
  <c r="C130188" i="2" s="1"/>
  <c r="B130189" i="2"/>
  <c r="C130189" i="2" s="1"/>
  <c r="B130190" i="2"/>
  <c r="C130190" i="2" s="1"/>
  <c r="B130191" i="2"/>
  <c r="C130191" i="2" s="1"/>
  <c r="B130192" i="2"/>
  <c r="C130192" i="2" s="1"/>
  <c r="B130193" i="2"/>
  <c r="C130193" i="2" s="1"/>
  <c r="B130194" i="2"/>
  <c r="C130194" i="2" s="1"/>
  <c r="B130195" i="2"/>
  <c r="C130195" i="2" s="1"/>
  <c r="B130196" i="2"/>
  <c r="C130196" i="2" s="1"/>
  <c r="B130197" i="2"/>
  <c r="C130197" i="2" s="1"/>
  <c r="B130198" i="2"/>
  <c r="C130198" i="2" s="1"/>
  <c r="B130199" i="2"/>
  <c r="C130199" i="2" s="1"/>
  <c r="B130200" i="2"/>
  <c r="C130200" i="2" s="1"/>
  <c r="B130201" i="2"/>
  <c r="C130201" i="2" s="1"/>
  <c r="B130202" i="2"/>
  <c r="C130202" i="2" s="1"/>
  <c r="B130203" i="2"/>
  <c r="C130203" i="2" s="1"/>
  <c r="B130204" i="2"/>
  <c r="C130204" i="2" s="1"/>
  <c r="B130205" i="2"/>
  <c r="C130205" i="2" s="1"/>
  <c r="B130206" i="2"/>
  <c r="C130206" i="2" s="1"/>
  <c r="B130207" i="2"/>
  <c r="C130207" i="2" s="1"/>
  <c r="B130208" i="2"/>
  <c r="C130208" i="2" s="1"/>
  <c r="B130209" i="2"/>
  <c r="C130209" i="2" s="1"/>
  <c r="B130210" i="2"/>
  <c r="C130210" i="2" s="1"/>
  <c r="B130211" i="2"/>
  <c r="C130211" i="2" s="1"/>
  <c r="B130212" i="2"/>
  <c r="C130212" i="2" s="1"/>
  <c r="B130213" i="2"/>
  <c r="C130213" i="2" s="1"/>
  <c r="B130214" i="2"/>
  <c r="C130214" i="2" s="1"/>
  <c r="B130215" i="2"/>
  <c r="C130215" i="2" s="1"/>
  <c r="B130216" i="2"/>
  <c r="C130216" i="2" s="1"/>
  <c r="B130217" i="2"/>
  <c r="C130217" i="2" s="1"/>
  <c r="B130218" i="2"/>
  <c r="C130218" i="2" s="1"/>
  <c r="B130219" i="2"/>
  <c r="C130219" i="2" s="1"/>
  <c r="B130220" i="2"/>
  <c r="C130220" i="2" s="1"/>
  <c r="B130221" i="2"/>
  <c r="C130221" i="2" s="1"/>
  <c r="B130222" i="2"/>
  <c r="C130222" i="2" s="1"/>
  <c r="B130223" i="2"/>
  <c r="C130223" i="2" s="1"/>
  <c r="B130224" i="2"/>
  <c r="C130224" i="2" s="1"/>
  <c r="B130225" i="2"/>
  <c r="C130225" i="2" s="1"/>
  <c r="B130226" i="2"/>
  <c r="C130226" i="2" s="1"/>
  <c r="B130227" i="2"/>
  <c r="C130227" i="2" s="1"/>
  <c r="B130228" i="2"/>
  <c r="C130228" i="2" s="1"/>
  <c r="B130229" i="2"/>
  <c r="C130229" i="2" s="1"/>
  <c r="B130230" i="2"/>
  <c r="C130230" i="2" s="1"/>
  <c r="B130231" i="2"/>
  <c r="C130231" i="2" s="1"/>
  <c r="B130232" i="2"/>
  <c r="C130232" i="2" s="1"/>
  <c r="B130233" i="2"/>
  <c r="C130233" i="2" s="1"/>
  <c r="B130234" i="2"/>
  <c r="C130234" i="2" s="1"/>
  <c r="B130235" i="2"/>
  <c r="C130235" i="2" s="1"/>
  <c r="B130236" i="2"/>
  <c r="C130236" i="2" s="1"/>
  <c r="B130237" i="2"/>
  <c r="C130237" i="2" s="1"/>
  <c r="B130238" i="2"/>
  <c r="C130238" i="2" s="1"/>
  <c r="B130239" i="2"/>
  <c r="C130239" i="2" s="1"/>
  <c r="B130240" i="2"/>
  <c r="C130240" i="2" s="1"/>
  <c r="B130241" i="2"/>
  <c r="C130241" i="2" s="1"/>
  <c r="B130242" i="2"/>
  <c r="C130242" i="2" s="1"/>
  <c r="B130243" i="2"/>
  <c r="C130243" i="2" s="1"/>
  <c r="B130244" i="2"/>
  <c r="C130244" i="2" s="1"/>
  <c r="B130245" i="2"/>
  <c r="C130245" i="2" s="1"/>
  <c r="B130246" i="2"/>
  <c r="C130246" i="2" s="1"/>
  <c r="B130247" i="2"/>
  <c r="C130247" i="2" s="1"/>
  <c r="B130248" i="2"/>
  <c r="C130248" i="2" s="1"/>
  <c r="B130249" i="2"/>
  <c r="C130249" i="2" s="1"/>
  <c r="B130250" i="2"/>
  <c r="C130250" i="2" s="1"/>
  <c r="B130251" i="2"/>
  <c r="C130251" i="2" s="1"/>
  <c r="B130252" i="2"/>
  <c r="C130252" i="2" s="1"/>
  <c r="B130253" i="2"/>
  <c r="C130253" i="2" s="1"/>
  <c r="B130254" i="2"/>
  <c r="C130254" i="2" s="1"/>
  <c r="B130255" i="2"/>
  <c r="C130255" i="2" s="1"/>
  <c r="B130256" i="2"/>
  <c r="C130256" i="2" s="1"/>
  <c r="B130257" i="2"/>
  <c r="C130257" i="2" s="1"/>
  <c r="B130258" i="2"/>
  <c r="C130258" i="2" s="1"/>
  <c r="B130259" i="2"/>
  <c r="C130259" i="2" s="1"/>
  <c r="B130260" i="2"/>
  <c r="C130260" i="2" s="1"/>
  <c r="B130261" i="2"/>
  <c r="C130261" i="2" s="1"/>
  <c r="B130262" i="2"/>
  <c r="C130262" i="2" s="1"/>
  <c r="B130263" i="2"/>
  <c r="C130263" i="2" s="1"/>
  <c r="B130264" i="2"/>
  <c r="C130264" i="2" s="1"/>
  <c r="B130265" i="2"/>
  <c r="C130265" i="2" s="1"/>
  <c r="B130266" i="2"/>
  <c r="C130266" i="2" s="1"/>
  <c r="B130267" i="2"/>
  <c r="C130267" i="2" s="1"/>
  <c r="B130268" i="2"/>
  <c r="C130268" i="2" s="1"/>
  <c r="B130269" i="2"/>
  <c r="C130269" i="2" s="1"/>
  <c r="B130270" i="2"/>
  <c r="C130270" i="2" s="1"/>
  <c r="B130271" i="2"/>
  <c r="C130271" i="2" s="1"/>
  <c r="B130272" i="2"/>
  <c r="C130272" i="2" s="1"/>
  <c r="B130273" i="2"/>
  <c r="C130273" i="2" s="1"/>
  <c r="B130274" i="2"/>
  <c r="C130274" i="2" s="1"/>
  <c r="B130275" i="2"/>
  <c r="C130275" i="2" s="1"/>
  <c r="B130276" i="2"/>
  <c r="C130276" i="2" s="1"/>
  <c r="B130277" i="2"/>
  <c r="C130277" i="2" s="1"/>
  <c r="B130278" i="2"/>
  <c r="C130278" i="2" s="1"/>
  <c r="B130279" i="2"/>
  <c r="C130279" i="2" s="1"/>
  <c r="B130280" i="2"/>
  <c r="C130280" i="2" s="1"/>
  <c r="B130281" i="2"/>
  <c r="C130281" i="2" s="1"/>
  <c r="B130282" i="2"/>
  <c r="C130282" i="2" s="1"/>
  <c r="B130283" i="2"/>
  <c r="C130283" i="2" s="1"/>
  <c r="B130284" i="2"/>
  <c r="C130284" i="2" s="1"/>
  <c r="B130285" i="2"/>
  <c r="C130285" i="2" s="1"/>
  <c r="B130286" i="2"/>
  <c r="C130286" i="2" s="1"/>
  <c r="B130287" i="2"/>
  <c r="C130287" i="2" s="1"/>
  <c r="B130288" i="2"/>
  <c r="C130288" i="2" s="1"/>
  <c r="B130289" i="2"/>
  <c r="C130289" i="2" s="1"/>
  <c r="B130290" i="2"/>
  <c r="C130290" i="2" s="1"/>
  <c r="B130291" i="2"/>
  <c r="C130291" i="2" s="1"/>
  <c r="B130292" i="2"/>
  <c r="C130292" i="2" s="1"/>
  <c r="B130293" i="2"/>
  <c r="C130293" i="2" s="1"/>
  <c r="B130294" i="2"/>
  <c r="C130294" i="2" s="1"/>
  <c r="B130295" i="2"/>
  <c r="C130295" i="2" s="1"/>
  <c r="B130296" i="2"/>
  <c r="C130296" i="2" s="1"/>
  <c r="B130297" i="2"/>
  <c r="C130297" i="2" s="1"/>
  <c r="B130298" i="2"/>
  <c r="C130298" i="2" s="1"/>
  <c r="B130299" i="2"/>
  <c r="C130299" i="2" s="1"/>
  <c r="B130300" i="2"/>
  <c r="C130300" i="2" s="1"/>
  <c r="B130301" i="2"/>
  <c r="C130301" i="2" s="1"/>
  <c r="B130302" i="2"/>
  <c r="C130302" i="2" s="1"/>
  <c r="B130303" i="2"/>
  <c r="C130303" i="2" s="1"/>
  <c r="B130304" i="2"/>
  <c r="C130304" i="2" s="1"/>
  <c r="B130305" i="2"/>
  <c r="C130305" i="2" s="1"/>
  <c r="B130306" i="2"/>
  <c r="C130306" i="2" s="1"/>
  <c r="B130307" i="2"/>
  <c r="C130307" i="2" s="1"/>
  <c r="B130308" i="2"/>
  <c r="C130308" i="2" s="1"/>
  <c r="B130309" i="2"/>
  <c r="C130309" i="2" s="1"/>
  <c r="B130310" i="2"/>
  <c r="C130310" i="2" s="1"/>
  <c r="B130311" i="2"/>
  <c r="C130311" i="2" s="1"/>
  <c r="B130312" i="2"/>
  <c r="C130312" i="2" s="1"/>
  <c r="B130313" i="2"/>
  <c r="C130313" i="2" s="1"/>
  <c r="B130314" i="2"/>
  <c r="C130314" i="2" s="1"/>
  <c r="B130315" i="2"/>
  <c r="C130315" i="2" s="1"/>
  <c r="B130316" i="2"/>
  <c r="C130316" i="2" s="1"/>
  <c r="B130317" i="2"/>
  <c r="C130317" i="2" s="1"/>
  <c r="B130318" i="2"/>
  <c r="C130318" i="2" s="1"/>
  <c r="B130319" i="2"/>
  <c r="C130319" i="2" s="1"/>
  <c r="B130320" i="2"/>
  <c r="C130320" i="2" s="1"/>
  <c r="B130321" i="2"/>
  <c r="C130321" i="2" s="1"/>
  <c r="B130322" i="2"/>
  <c r="C130322" i="2" s="1"/>
  <c r="B130323" i="2"/>
  <c r="C130323" i="2" s="1"/>
  <c r="B130324" i="2"/>
  <c r="C130324" i="2" s="1"/>
  <c r="B130325" i="2"/>
  <c r="C130325" i="2" s="1"/>
  <c r="B130326" i="2"/>
  <c r="C130326" i="2" s="1"/>
  <c r="B130327" i="2"/>
  <c r="C130327" i="2" s="1"/>
  <c r="B130328" i="2"/>
  <c r="C130328" i="2" s="1"/>
  <c r="B130329" i="2"/>
  <c r="C130329" i="2" s="1"/>
  <c r="B130330" i="2"/>
  <c r="C130330" i="2" s="1"/>
  <c r="B130331" i="2"/>
  <c r="C130331" i="2" s="1"/>
  <c r="B130332" i="2"/>
  <c r="C130332" i="2" s="1"/>
  <c r="B130333" i="2"/>
  <c r="C130333" i="2" s="1"/>
  <c r="B130334" i="2"/>
  <c r="C130334" i="2" s="1"/>
  <c r="B130335" i="2"/>
  <c r="C130335" i="2" s="1"/>
  <c r="B130336" i="2"/>
  <c r="C130336" i="2" s="1"/>
  <c r="B130337" i="2"/>
  <c r="C130337" i="2" s="1"/>
  <c r="B130338" i="2"/>
  <c r="C130338" i="2" s="1"/>
  <c r="B130339" i="2"/>
  <c r="C130339" i="2" s="1"/>
  <c r="B130340" i="2"/>
  <c r="C130340" i="2" s="1"/>
  <c r="B130341" i="2"/>
  <c r="C130341" i="2" s="1"/>
  <c r="B130342" i="2"/>
  <c r="C130342" i="2" s="1"/>
  <c r="B130343" i="2"/>
  <c r="C130343" i="2" s="1"/>
  <c r="B130344" i="2"/>
  <c r="C130344" i="2" s="1"/>
  <c r="B130345" i="2"/>
  <c r="C130345" i="2" s="1"/>
  <c r="B130346" i="2"/>
  <c r="C130346" i="2" s="1"/>
  <c r="B130347" i="2"/>
  <c r="C130347" i="2" s="1"/>
  <c r="B130348" i="2"/>
  <c r="C130348" i="2" s="1"/>
  <c r="B130349" i="2"/>
  <c r="C130349" i="2" s="1"/>
  <c r="B130350" i="2"/>
  <c r="C130350" i="2" s="1"/>
  <c r="B130351" i="2"/>
  <c r="C130351" i="2" s="1"/>
  <c r="B130352" i="2"/>
  <c r="C130352" i="2" s="1"/>
  <c r="B130353" i="2"/>
  <c r="C130353" i="2" s="1"/>
  <c r="B130354" i="2"/>
  <c r="C130354" i="2" s="1"/>
  <c r="B130355" i="2"/>
  <c r="C130355" i="2" s="1"/>
  <c r="B130356" i="2"/>
  <c r="C130356" i="2" s="1"/>
  <c r="B130357" i="2"/>
  <c r="C130357" i="2" s="1"/>
  <c r="B130358" i="2"/>
  <c r="C130358" i="2" s="1"/>
  <c r="B130359" i="2"/>
  <c r="C130359" i="2" s="1"/>
  <c r="B130360" i="2"/>
  <c r="C130360" i="2" s="1"/>
  <c r="B130361" i="2"/>
  <c r="C130361" i="2" s="1"/>
  <c r="B130362" i="2"/>
  <c r="C130362" i="2" s="1"/>
  <c r="B130363" i="2"/>
  <c r="C130363" i="2" s="1"/>
  <c r="B130364" i="2"/>
  <c r="C130364" i="2" s="1"/>
  <c r="B130365" i="2"/>
  <c r="C130365" i="2" s="1"/>
  <c r="B130366" i="2"/>
  <c r="C130366" i="2" s="1"/>
  <c r="B130367" i="2"/>
  <c r="C130367" i="2" s="1"/>
  <c r="B130368" i="2"/>
  <c r="C130368" i="2" s="1"/>
  <c r="B130369" i="2"/>
  <c r="C130369" i="2" s="1"/>
  <c r="B130370" i="2"/>
  <c r="C130370" i="2" s="1"/>
  <c r="B130371" i="2"/>
  <c r="C130371" i="2" s="1"/>
  <c r="B130372" i="2"/>
  <c r="C130372" i="2" s="1"/>
  <c r="B130373" i="2"/>
  <c r="C130373" i="2" s="1"/>
  <c r="B130374" i="2"/>
  <c r="C130374" i="2" s="1"/>
  <c r="B130375" i="2"/>
  <c r="C130375" i="2" s="1"/>
  <c r="B130376" i="2"/>
  <c r="C130376" i="2" s="1"/>
  <c r="B130377" i="2"/>
  <c r="C130377" i="2" s="1"/>
  <c r="B130378" i="2"/>
  <c r="C130378" i="2" s="1"/>
  <c r="B130379" i="2"/>
  <c r="C130379" i="2" s="1"/>
  <c r="B130380" i="2"/>
  <c r="C130380" i="2" s="1"/>
  <c r="B130381" i="2"/>
  <c r="C130381" i="2" s="1"/>
  <c r="B130382" i="2"/>
  <c r="C130382" i="2" s="1"/>
  <c r="B130383" i="2"/>
  <c r="C130383" i="2" s="1"/>
  <c r="B130384" i="2"/>
  <c r="C130384" i="2" s="1"/>
  <c r="B130385" i="2"/>
  <c r="C130385" i="2" s="1"/>
  <c r="B130386" i="2"/>
  <c r="C130386" i="2" s="1"/>
  <c r="B130387" i="2"/>
  <c r="C130387" i="2" s="1"/>
  <c r="B130388" i="2"/>
  <c r="C130388" i="2" s="1"/>
  <c r="B130389" i="2"/>
  <c r="C130389" i="2" s="1"/>
  <c r="B130390" i="2"/>
  <c r="C130390" i="2" s="1"/>
  <c r="B130391" i="2"/>
  <c r="C130391" i="2" s="1"/>
  <c r="B130392" i="2"/>
  <c r="C130392" i="2" s="1"/>
  <c r="B130393" i="2"/>
  <c r="C130393" i="2" s="1"/>
  <c r="B130394" i="2"/>
  <c r="C130394" i="2" s="1"/>
  <c r="B130395" i="2"/>
  <c r="C130395" i="2" s="1"/>
  <c r="B130396" i="2"/>
  <c r="C130396" i="2" s="1"/>
  <c r="B130397" i="2"/>
  <c r="C130397" i="2" s="1"/>
  <c r="B130398" i="2"/>
  <c r="C130398" i="2" s="1"/>
  <c r="B130399" i="2"/>
  <c r="C130399" i="2" s="1"/>
  <c r="B130400" i="2"/>
  <c r="C130400" i="2" s="1"/>
  <c r="B130401" i="2"/>
  <c r="C130401" i="2" s="1"/>
  <c r="B130402" i="2"/>
  <c r="C130402" i="2" s="1"/>
  <c r="B130403" i="2"/>
  <c r="C130403" i="2" s="1"/>
  <c r="B130404" i="2"/>
  <c r="C130404" i="2" s="1"/>
  <c r="B130405" i="2"/>
  <c r="C130405" i="2" s="1"/>
  <c r="B130406" i="2"/>
  <c r="C130406" i="2" s="1"/>
  <c r="B130407" i="2"/>
  <c r="C130407" i="2" s="1"/>
  <c r="B130408" i="2"/>
  <c r="C130408" i="2" s="1"/>
  <c r="B130409" i="2"/>
  <c r="C130409" i="2" s="1"/>
  <c r="B130410" i="2"/>
  <c r="C130410" i="2" s="1"/>
  <c r="B130411" i="2"/>
  <c r="C130411" i="2" s="1"/>
  <c r="B130412" i="2"/>
  <c r="C130412" i="2" s="1"/>
  <c r="B130413" i="2"/>
  <c r="C130413" i="2" s="1"/>
  <c r="B130414" i="2"/>
  <c r="C130414" i="2" s="1"/>
  <c r="B130415" i="2"/>
  <c r="C130415" i="2" s="1"/>
  <c r="B130416" i="2"/>
  <c r="C130416" i="2" s="1"/>
  <c r="B130417" i="2"/>
  <c r="C130417" i="2" s="1"/>
  <c r="B130418" i="2"/>
  <c r="C130418" i="2" s="1"/>
  <c r="B130419" i="2"/>
  <c r="C130419" i="2" s="1"/>
  <c r="B130420" i="2"/>
  <c r="C130420" i="2" s="1"/>
  <c r="B130421" i="2"/>
  <c r="C130421" i="2" s="1"/>
  <c r="B130422" i="2"/>
  <c r="C130422" i="2" s="1"/>
  <c r="B130423" i="2"/>
  <c r="C130423" i="2" s="1"/>
  <c r="B130424" i="2"/>
  <c r="C130424" i="2" s="1"/>
  <c r="B130425" i="2"/>
  <c r="C130425" i="2" s="1"/>
  <c r="B130426" i="2"/>
  <c r="C130426" i="2" s="1"/>
  <c r="B130427" i="2"/>
  <c r="C130427" i="2" s="1"/>
  <c r="B130428" i="2"/>
  <c r="C130428" i="2" s="1"/>
  <c r="B130429" i="2"/>
  <c r="C130429" i="2" s="1"/>
  <c r="B130430" i="2"/>
  <c r="C130430" i="2" s="1"/>
  <c r="B130431" i="2"/>
  <c r="C130431" i="2" s="1"/>
  <c r="B130432" i="2"/>
  <c r="C130432" i="2" s="1"/>
  <c r="B130433" i="2"/>
  <c r="C130433" i="2" s="1"/>
  <c r="B130434" i="2"/>
  <c r="C130434" i="2" s="1"/>
  <c r="B130435" i="2"/>
  <c r="C130435" i="2" s="1"/>
  <c r="B130436" i="2"/>
  <c r="C130436" i="2" s="1"/>
  <c r="B130437" i="2"/>
  <c r="C130437" i="2" s="1"/>
  <c r="B130438" i="2"/>
  <c r="C130438" i="2" s="1"/>
  <c r="B130439" i="2"/>
  <c r="C130439" i="2" s="1"/>
  <c r="B130440" i="2"/>
  <c r="C130440" i="2" s="1"/>
  <c r="B130441" i="2"/>
  <c r="C130441" i="2" s="1"/>
  <c r="B130442" i="2"/>
  <c r="C130442" i="2" s="1"/>
  <c r="B130443" i="2"/>
  <c r="C130443" i="2" s="1"/>
  <c r="B130444" i="2"/>
  <c r="C130444" i="2" s="1"/>
  <c r="B130445" i="2"/>
  <c r="C130445" i="2" s="1"/>
  <c r="B130446" i="2"/>
  <c r="C130446" i="2" s="1"/>
  <c r="B130447" i="2"/>
  <c r="C130447" i="2" s="1"/>
  <c r="B130448" i="2"/>
  <c r="C130448" i="2" s="1"/>
  <c r="B130449" i="2"/>
  <c r="C130449" i="2" s="1"/>
  <c r="B130450" i="2"/>
  <c r="C130450" i="2" s="1"/>
  <c r="B130451" i="2"/>
  <c r="C130451" i="2" s="1"/>
  <c r="B130452" i="2"/>
  <c r="C130452" i="2" s="1"/>
  <c r="B130453" i="2"/>
  <c r="C130453" i="2" s="1"/>
  <c r="B130454" i="2"/>
  <c r="C130454" i="2" s="1"/>
  <c r="B130455" i="2"/>
  <c r="C130455" i="2" s="1"/>
  <c r="B130456" i="2"/>
  <c r="C130456" i="2" s="1"/>
  <c r="B130457" i="2"/>
  <c r="C130457" i="2" s="1"/>
  <c r="B130458" i="2"/>
  <c r="C130458" i="2" s="1"/>
  <c r="B130459" i="2"/>
  <c r="C130459" i="2" s="1"/>
  <c r="B130460" i="2"/>
  <c r="C130460" i="2" s="1"/>
  <c r="B130461" i="2"/>
  <c r="C130461" i="2" s="1"/>
  <c r="B130462" i="2"/>
  <c r="C130462" i="2" s="1"/>
  <c r="B130463" i="2"/>
  <c r="C130463" i="2" s="1"/>
  <c r="B130464" i="2"/>
  <c r="C130464" i="2" s="1"/>
  <c r="B130465" i="2"/>
  <c r="C130465" i="2" s="1"/>
  <c r="B130466" i="2"/>
  <c r="C130466" i="2" s="1"/>
  <c r="B130467" i="2"/>
  <c r="C130467" i="2" s="1"/>
  <c r="B130468" i="2"/>
  <c r="C130468" i="2" s="1"/>
  <c r="B130469" i="2"/>
  <c r="C130469" i="2" s="1"/>
  <c r="B130470" i="2"/>
  <c r="C130470" i="2" s="1"/>
  <c r="B130471" i="2"/>
  <c r="C130471" i="2" s="1"/>
  <c r="B130472" i="2"/>
  <c r="C130472" i="2" s="1"/>
  <c r="B130473" i="2"/>
  <c r="C130473" i="2" s="1"/>
  <c r="B130474" i="2"/>
  <c r="C130474" i="2" s="1"/>
  <c r="B130475" i="2"/>
  <c r="C130475" i="2" s="1"/>
  <c r="B130476" i="2"/>
  <c r="C130476" i="2" s="1"/>
  <c r="B130477" i="2"/>
  <c r="C130477" i="2" s="1"/>
  <c r="B130478" i="2"/>
  <c r="C130478" i="2" s="1"/>
  <c r="B130479" i="2"/>
  <c r="C130479" i="2" s="1"/>
  <c r="B130480" i="2"/>
  <c r="C130480" i="2" s="1"/>
  <c r="B130481" i="2"/>
  <c r="C130481" i="2" s="1"/>
  <c r="B130482" i="2"/>
  <c r="C130482" i="2" s="1"/>
  <c r="B130483" i="2"/>
  <c r="C130483" i="2" s="1"/>
  <c r="B130484" i="2"/>
  <c r="C130484" i="2" s="1"/>
  <c r="B130485" i="2"/>
  <c r="C130485" i="2" s="1"/>
  <c r="B130486" i="2"/>
  <c r="C130486" i="2" s="1"/>
  <c r="B130487" i="2"/>
  <c r="C130487" i="2" s="1"/>
  <c r="B130488" i="2"/>
  <c r="C130488" i="2" s="1"/>
  <c r="B130489" i="2"/>
  <c r="C130489" i="2" s="1"/>
  <c r="B130490" i="2"/>
  <c r="C130490" i="2" s="1"/>
  <c r="B130491" i="2"/>
  <c r="C130491" i="2" s="1"/>
  <c r="B130492" i="2"/>
  <c r="C130492" i="2" s="1"/>
  <c r="B130493" i="2"/>
  <c r="C130493" i="2" s="1"/>
  <c r="B130494" i="2"/>
  <c r="C130494" i="2" s="1"/>
  <c r="B130495" i="2"/>
  <c r="C130495" i="2" s="1"/>
  <c r="B130496" i="2"/>
  <c r="C130496" i="2" s="1"/>
  <c r="B130497" i="2"/>
  <c r="C130497" i="2" s="1"/>
  <c r="B130498" i="2"/>
  <c r="C130498" i="2" s="1"/>
  <c r="B130499" i="2"/>
  <c r="C130499" i="2" s="1"/>
  <c r="B130500" i="2"/>
  <c r="C130500" i="2" s="1"/>
  <c r="B130501" i="2"/>
  <c r="C130501" i="2" s="1"/>
  <c r="B130502" i="2"/>
  <c r="C130502" i="2" s="1"/>
  <c r="B130503" i="2"/>
  <c r="C130503" i="2" s="1"/>
  <c r="B130504" i="2"/>
  <c r="C130504" i="2" s="1"/>
  <c r="B130505" i="2"/>
  <c r="C130505" i="2" s="1"/>
  <c r="B130506" i="2"/>
  <c r="C130506" i="2" s="1"/>
  <c r="B130507" i="2"/>
  <c r="C130507" i="2" s="1"/>
  <c r="B130508" i="2"/>
  <c r="C130508" i="2" s="1"/>
  <c r="B130509" i="2"/>
  <c r="C130509" i="2" s="1"/>
  <c r="B130510" i="2"/>
  <c r="C130510" i="2" s="1"/>
  <c r="B130511" i="2"/>
  <c r="C130511" i="2" s="1"/>
  <c r="B130512" i="2"/>
  <c r="C130512" i="2" s="1"/>
  <c r="B130513" i="2"/>
  <c r="C130513" i="2" s="1"/>
  <c r="B130514" i="2"/>
  <c r="C130514" i="2" s="1"/>
  <c r="B130515" i="2"/>
  <c r="C130515" i="2" s="1"/>
  <c r="B130516" i="2"/>
  <c r="C130516" i="2" s="1"/>
  <c r="B130517" i="2"/>
  <c r="C130517" i="2" s="1"/>
  <c r="B130518" i="2"/>
  <c r="C130518" i="2" s="1"/>
  <c r="B130519" i="2"/>
  <c r="C130519" i="2" s="1"/>
  <c r="B130520" i="2"/>
  <c r="C130520" i="2" s="1"/>
  <c r="B130521" i="2"/>
  <c r="C130521" i="2" s="1"/>
  <c r="B130522" i="2"/>
  <c r="C130522" i="2" s="1"/>
  <c r="B130523" i="2"/>
  <c r="C130523" i="2" s="1"/>
  <c r="B130524" i="2"/>
  <c r="C130524" i="2" s="1"/>
  <c r="B130525" i="2"/>
  <c r="C130525" i="2" s="1"/>
  <c r="B130526" i="2"/>
  <c r="C130526" i="2" s="1"/>
  <c r="B130527" i="2"/>
  <c r="C130527" i="2" s="1"/>
  <c r="B130528" i="2"/>
  <c r="C130528" i="2" s="1"/>
  <c r="B130529" i="2"/>
  <c r="C130529" i="2" s="1"/>
  <c r="B130530" i="2"/>
  <c r="C130530" i="2" s="1"/>
  <c r="B130531" i="2"/>
  <c r="C130531" i="2" s="1"/>
  <c r="B130532" i="2"/>
  <c r="C130532" i="2" s="1"/>
  <c r="B130533" i="2"/>
  <c r="C130533" i="2" s="1"/>
  <c r="B130534" i="2"/>
  <c r="C130534" i="2" s="1"/>
  <c r="B130535" i="2"/>
  <c r="C130535" i="2" s="1"/>
  <c r="B130536" i="2"/>
  <c r="C130536" i="2" s="1"/>
  <c r="B130537" i="2"/>
  <c r="C130537" i="2" s="1"/>
  <c r="B130538" i="2"/>
  <c r="C130538" i="2" s="1"/>
  <c r="B130539" i="2"/>
  <c r="C130539" i="2" s="1"/>
  <c r="B130540" i="2"/>
  <c r="C130540" i="2" s="1"/>
  <c r="B130541" i="2"/>
  <c r="C130541" i="2" s="1"/>
  <c r="B130542" i="2"/>
  <c r="C130542" i="2" s="1"/>
  <c r="B130543" i="2"/>
  <c r="C130543" i="2" s="1"/>
  <c r="B130544" i="2"/>
  <c r="C130544" i="2" s="1"/>
  <c r="B130545" i="2"/>
  <c r="C130545" i="2" s="1"/>
  <c r="B130546" i="2"/>
  <c r="C130546" i="2" s="1"/>
  <c r="B130547" i="2"/>
  <c r="C130547" i="2" s="1"/>
  <c r="B130548" i="2"/>
  <c r="C130548" i="2" s="1"/>
  <c r="B130549" i="2"/>
  <c r="C130549" i="2" s="1"/>
  <c r="B130550" i="2"/>
  <c r="C130550" i="2" s="1"/>
  <c r="B130551" i="2"/>
  <c r="C130551" i="2" s="1"/>
  <c r="B130552" i="2"/>
  <c r="C130552" i="2" s="1"/>
  <c r="B130553" i="2"/>
  <c r="C130553" i="2" s="1"/>
  <c r="B130554" i="2"/>
  <c r="C130554" i="2" s="1"/>
  <c r="B130555" i="2"/>
  <c r="C130555" i="2" s="1"/>
  <c r="B130556" i="2"/>
  <c r="C130556" i="2" s="1"/>
  <c r="B130557" i="2"/>
  <c r="C130557" i="2" s="1"/>
  <c r="B130558" i="2"/>
  <c r="C130558" i="2" s="1"/>
  <c r="B130559" i="2"/>
  <c r="C130559" i="2" s="1"/>
  <c r="B130560" i="2"/>
  <c r="C130560" i="2" s="1"/>
  <c r="B130561" i="2"/>
  <c r="C130561" i="2" s="1"/>
  <c r="B130562" i="2"/>
  <c r="C130562" i="2" s="1"/>
  <c r="B130563" i="2"/>
  <c r="C130563" i="2" s="1"/>
  <c r="B130564" i="2"/>
  <c r="C130564" i="2" s="1"/>
  <c r="B130565" i="2"/>
  <c r="C130565" i="2" s="1"/>
  <c r="B130566" i="2"/>
  <c r="C130566" i="2" s="1"/>
  <c r="B130567" i="2"/>
  <c r="C130567" i="2" s="1"/>
  <c r="B130568" i="2"/>
  <c r="C130568" i="2" s="1"/>
  <c r="B130569" i="2"/>
  <c r="C130569" i="2" s="1"/>
  <c r="B130570" i="2"/>
  <c r="C130570" i="2" s="1"/>
  <c r="B130571" i="2"/>
  <c r="C130571" i="2" s="1"/>
  <c r="B130572" i="2"/>
  <c r="C130572" i="2" s="1"/>
  <c r="B130573" i="2"/>
  <c r="C130573" i="2" s="1"/>
  <c r="B130574" i="2"/>
  <c r="C130574" i="2" s="1"/>
  <c r="B130575" i="2"/>
  <c r="C130575" i="2" s="1"/>
  <c r="B130576" i="2"/>
  <c r="C130576" i="2" s="1"/>
  <c r="B130577" i="2"/>
  <c r="C130577" i="2" s="1"/>
  <c r="B130578" i="2"/>
  <c r="C130578" i="2" s="1"/>
  <c r="B130579" i="2"/>
  <c r="C130579" i="2" s="1"/>
  <c r="B130580" i="2"/>
  <c r="C130580" i="2" s="1"/>
  <c r="B130581" i="2"/>
  <c r="C130581" i="2" s="1"/>
  <c r="B130582" i="2"/>
  <c r="C130582" i="2" s="1"/>
  <c r="B130583" i="2"/>
  <c r="C130583" i="2" s="1"/>
  <c r="B130584" i="2"/>
  <c r="C130584" i="2" s="1"/>
  <c r="B130585" i="2"/>
  <c r="C130585" i="2" s="1"/>
  <c r="B130586" i="2"/>
  <c r="C130586" i="2" s="1"/>
  <c r="B130587" i="2"/>
  <c r="C130587" i="2" s="1"/>
  <c r="B130588" i="2"/>
  <c r="C130588" i="2" s="1"/>
  <c r="B130589" i="2"/>
  <c r="C130589" i="2" s="1"/>
  <c r="B130590" i="2"/>
  <c r="C130590" i="2" s="1"/>
  <c r="B130591" i="2"/>
  <c r="C130591" i="2" s="1"/>
  <c r="B130592" i="2"/>
  <c r="C130592" i="2" s="1"/>
  <c r="B130593" i="2"/>
  <c r="C130593" i="2" s="1"/>
  <c r="B130594" i="2"/>
  <c r="C130594" i="2" s="1"/>
  <c r="B130595" i="2"/>
  <c r="C130595" i="2" s="1"/>
  <c r="B130596" i="2"/>
  <c r="C130596" i="2" s="1"/>
  <c r="B130597" i="2"/>
  <c r="C130597" i="2" s="1"/>
  <c r="B130598" i="2"/>
  <c r="C130598" i="2" s="1"/>
  <c r="B130599" i="2"/>
  <c r="C130599" i="2" s="1"/>
  <c r="B130600" i="2"/>
  <c r="C130600" i="2" s="1"/>
  <c r="B130601" i="2"/>
  <c r="C130601" i="2" s="1"/>
  <c r="B130602" i="2"/>
  <c r="C130602" i="2" s="1"/>
  <c r="B130603" i="2"/>
  <c r="C130603" i="2" s="1"/>
  <c r="B130604" i="2"/>
  <c r="C130604" i="2" s="1"/>
  <c r="B130605" i="2"/>
  <c r="C130605" i="2" s="1"/>
  <c r="B130606" i="2"/>
  <c r="C130606" i="2" s="1"/>
  <c r="B130607" i="2"/>
  <c r="C130607" i="2" s="1"/>
  <c r="B130608" i="2"/>
  <c r="C130608" i="2" s="1"/>
  <c r="B130609" i="2"/>
  <c r="C130609" i="2" s="1"/>
  <c r="B130610" i="2"/>
  <c r="C130610" i="2" s="1"/>
  <c r="B130611" i="2"/>
  <c r="C130611" i="2" s="1"/>
  <c r="B130612" i="2"/>
  <c r="C130612" i="2" s="1"/>
  <c r="B130613" i="2"/>
  <c r="C130613" i="2" s="1"/>
  <c r="B130614" i="2"/>
  <c r="C130614" i="2" s="1"/>
  <c r="B130615" i="2"/>
  <c r="C130615" i="2" s="1"/>
  <c r="B130616" i="2"/>
  <c r="C130616" i="2" s="1"/>
  <c r="B130617" i="2"/>
  <c r="C130617" i="2" s="1"/>
  <c r="B130618" i="2"/>
  <c r="C130618" i="2" s="1"/>
  <c r="B130619" i="2"/>
  <c r="C130619" i="2" s="1"/>
  <c r="B130620" i="2"/>
  <c r="C130620" i="2" s="1"/>
  <c r="B130621" i="2"/>
  <c r="C130621" i="2" s="1"/>
  <c r="B130622" i="2"/>
  <c r="C130622" i="2" s="1"/>
  <c r="B130623" i="2"/>
  <c r="C130623" i="2" s="1"/>
  <c r="B130624" i="2"/>
  <c r="C130624" i="2" s="1"/>
  <c r="B130625" i="2"/>
  <c r="C130625" i="2" s="1"/>
  <c r="B130626" i="2"/>
  <c r="C130626" i="2" s="1"/>
  <c r="B130627" i="2"/>
  <c r="C130627" i="2" s="1"/>
  <c r="B130628" i="2"/>
  <c r="C130628" i="2" s="1"/>
  <c r="B130629" i="2"/>
  <c r="C130629" i="2" s="1"/>
  <c r="B130630" i="2"/>
  <c r="C130630" i="2" s="1"/>
  <c r="B130631" i="2"/>
  <c r="C130631" i="2" s="1"/>
  <c r="B130632" i="2"/>
  <c r="C130632" i="2" s="1"/>
  <c r="B130633" i="2"/>
  <c r="C130633" i="2" s="1"/>
  <c r="B130634" i="2"/>
  <c r="C130634" i="2" s="1"/>
  <c r="B130635" i="2"/>
  <c r="C130635" i="2" s="1"/>
  <c r="B130636" i="2"/>
  <c r="C130636" i="2" s="1"/>
  <c r="B130637" i="2"/>
  <c r="C130637" i="2" s="1"/>
  <c r="B130638" i="2"/>
  <c r="C130638" i="2" s="1"/>
  <c r="B130639" i="2"/>
  <c r="C130639" i="2" s="1"/>
  <c r="B130640" i="2"/>
  <c r="C130640" i="2" s="1"/>
  <c r="B130641" i="2"/>
  <c r="C130641" i="2" s="1"/>
  <c r="B130642" i="2"/>
  <c r="C130642" i="2" s="1"/>
  <c r="B130643" i="2"/>
  <c r="C130643" i="2" s="1"/>
  <c r="B130644" i="2"/>
  <c r="C130644" i="2" s="1"/>
  <c r="B130645" i="2"/>
  <c r="C130645" i="2" s="1"/>
  <c r="B130646" i="2"/>
  <c r="C130646" i="2" s="1"/>
  <c r="B130647" i="2"/>
  <c r="C130647" i="2" s="1"/>
  <c r="B130648" i="2"/>
  <c r="C130648" i="2" s="1"/>
  <c r="B130649" i="2"/>
  <c r="C130649" i="2" s="1"/>
  <c r="B130650" i="2"/>
  <c r="C130650" i="2" s="1"/>
  <c r="B130651" i="2"/>
  <c r="C130651" i="2" s="1"/>
  <c r="B130652" i="2"/>
  <c r="C130652" i="2" s="1"/>
  <c r="B130653" i="2"/>
  <c r="C130653" i="2" s="1"/>
  <c r="B130654" i="2"/>
  <c r="C130654" i="2" s="1"/>
  <c r="B130655" i="2"/>
  <c r="C130655" i="2" s="1"/>
  <c r="B130656" i="2"/>
  <c r="C130656" i="2" s="1"/>
  <c r="B130657" i="2"/>
  <c r="C130657" i="2" s="1"/>
  <c r="B130658" i="2"/>
  <c r="C130658" i="2" s="1"/>
  <c r="B130659" i="2"/>
  <c r="C130659" i="2" s="1"/>
  <c r="B130660" i="2"/>
  <c r="C130660" i="2" s="1"/>
  <c r="B130661" i="2"/>
  <c r="C130661" i="2" s="1"/>
  <c r="B130662" i="2"/>
  <c r="C130662" i="2" s="1"/>
  <c r="B130663" i="2"/>
  <c r="C130663" i="2" s="1"/>
  <c r="B130664" i="2"/>
  <c r="C130664" i="2" s="1"/>
  <c r="B130665" i="2"/>
  <c r="C130665" i="2" s="1"/>
  <c r="B130666" i="2"/>
  <c r="C130666" i="2" s="1"/>
  <c r="B130667" i="2"/>
  <c r="C130667" i="2" s="1"/>
  <c r="B130668" i="2"/>
  <c r="C130668" i="2" s="1"/>
  <c r="B130669" i="2"/>
  <c r="C130669" i="2" s="1"/>
  <c r="B130670" i="2"/>
  <c r="C130670" i="2" s="1"/>
  <c r="B130671" i="2"/>
  <c r="C130671" i="2" s="1"/>
  <c r="B130672" i="2"/>
  <c r="C130672" i="2" s="1"/>
  <c r="B130673" i="2"/>
  <c r="C130673" i="2" s="1"/>
  <c r="B130674" i="2"/>
  <c r="C130674" i="2" s="1"/>
  <c r="B130675" i="2"/>
  <c r="C130675" i="2" s="1"/>
  <c r="B130676" i="2"/>
  <c r="C130676" i="2" s="1"/>
  <c r="B130677" i="2"/>
  <c r="C130677" i="2" s="1"/>
  <c r="B130678" i="2"/>
  <c r="C130678" i="2" s="1"/>
  <c r="B130679" i="2"/>
  <c r="C130679" i="2" s="1"/>
  <c r="B130680" i="2"/>
  <c r="C130680" i="2" s="1"/>
  <c r="B130681" i="2"/>
  <c r="C130681" i="2" s="1"/>
  <c r="B130682" i="2"/>
  <c r="C130682" i="2" s="1"/>
  <c r="B130683" i="2"/>
  <c r="C130683" i="2" s="1"/>
  <c r="B130684" i="2"/>
  <c r="C130684" i="2" s="1"/>
  <c r="B130685" i="2"/>
  <c r="C130685" i="2" s="1"/>
  <c r="B130686" i="2"/>
  <c r="C130686" i="2" s="1"/>
  <c r="B130687" i="2"/>
  <c r="C130687" i="2" s="1"/>
  <c r="B130688" i="2"/>
  <c r="C130688" i="2" s="1"/>
  <c r="B130689" i="2"/>
  <c r="C130689" i="2" s="1"/>
  <c r="B130690" i="2"/>
  <c r="C130690" i="2" s="1"/>
  <c r="B130691" i="2"/>
  <c r="C130691" i="2" s="1"/>
  <c r="B130692" i="2"/>
  <c r="C130692" i="2" s="1"/>
  <c r="B130693" i="2"/>
  <c r="C130693" i="2" s="1"/>
  <c r="B130694" i="2"/>
  <c r="C130694" i="2" s="1"/>
  <c r="B130695" i="2"/>
  <c r="C130695" i="2" s="1"/>
  <c r="B130696" i="2"/>
  <c r="C130696" i="2" s="1"/>
  <c r="B130697" i="2"/>
  <c r="C130697" i="2" s="1"/>
  <c r="B130698" i="2"/>
  <c r="C130698" i="2" s="1"/>
  <c r="B130699" i="2"/>
  <c r="C130699" i="2" s="1"/>
  <c r="B130700" i="2"/>
  <c r="C130700" i="2" s="1"/>
  <c r="B130701" i="2"/>
  <c r="C130701" i="2" s="1"/>
  <c r="B130702" i="2"/>
  <c r="C130702" i="2" s="1"/>
  <c r="B130703" i="2"/>
  <c r="C130703" i="2" s="1"/>
  <c r="B130704" i="2"/>
  <c r="C130704" i="2" s="1"/>
  <c r="B130705" i="2"/>
  <c r="C130705" i="2" s="1"/>
  <c r="B130706" i="2"/>
  <c r="C130706" i="2" s="1"/>
  <c r="B130707" i="2"/>
  <c r="C130707" i="2" s="1"/>
  <c r="B130708" i="2"/>
  <c r="C130708" i="2" s="1"/>
  <c r="B130709" i="2"/>
  <c r="C130709" i="2" s="1"/>
  <c r="B130710" i="2"/>
  <c r="C130710" i="2" s="1"/>
  <c r="B130711" i="2"/>
  <c r="C130711" i="2" s="1"/>
  <c r="B130712" i="2"/>
  <c r="C130712" i="2" s="1"/>
  <c r="B130713" i="2"/>
  <c r="C130713" i="2" s="1"/>
  <c r="B130714" i="2"/>
  <c r="C130714" i="2" s="1"/>
  <c r="B130715" i="2"/>
  <c r="C130715" i="2" s="1"/>
  <c r="B130716" i="2"/>
  <c r="C130716" i="2" s="1"/>
  <c r="B130717" i="2"/>
  <c r="C130717" i="2" s="1"/>
  <c r="B130718" i="2"/>
  <c r="C130718" i="2" s="1"/>
  <c r="B130719" i="2"/>
  <c r="C130719" i="2" s="1"/>
  <c r="B130720" i="2"/>
  <c r="C130720" i="2" s="1"/>
  <c r="B130721" i="2"/>
  <c r="C130721" i="2" s="1"/>
  <c r="B130722" i="2"/>
  <c r="C130722" i="2" s="1"/>
  <c r="B130723" i="2"/>
  <c r="C130723" i="2" s="1"/>
  <c r="B130724" i="2"/>
  <c r="C130724" i="2" s="1"/>
  <c r="B130725" i="2"/>
  <c r="C130725" i="2" s="1"/>
  <c r="B130726" i="2"/>
  <c r="C130726" i="2" s="1"/>
  <c r="B130727" i="2"/>
  <c r="C130727" i="2" s="1"/>
  <c r="B130728" i="2"/>
  <c r="C130728" i="2" s="1"/>
  <c r="B130729" i="2"/>
  <c r="C130729" i="2" s="1"/>
  <c r="B130730" i="2"/>
  <c r="C130730" i="2" s="1"/>
  <c r="B130731" i="2"/>
  <c r="C130731" i="2" s="1"/>
  <c r="B130732" i="2"/>
  <c r="C130732" i="2" s="1"/>
  <c r="B130733" i="2"/>
  <c r="C130733" i="2" s="1"/>
  <c r="B130734" i="2"/>
  <c r="C130734" i="2" s="1"/>
  <c r="B130735" i="2"/>
  <c r="C130735" i="2" s="1"/>
  <c r="B130736" i="2"/>
  <c r="C130736" i="2" s="1"/>
  <c r="B130737" i="2"/>
  <c r="C130737" i="2" s="1"/>
  <c r="B130738" i="2"/>
  <c r="C130738" i="2" s="1"/>
  <c r="B130739" i="2"/>
  <c r="C130739" i="2" s="1"/>
  <c r="B130740" i="2"/>
  <c r="C130740" i="2" s="1"/>
  <c r="B130741" i="2"/>
  <c r="C130741" i="2" s="1"/>
  <c r="B130742" i="2"/>
  <c r="C130742" i="2" s="1"/>
  <c r="B130743" i="2"/>
  <c r="C130743" i="2" s="1"/>
  <c r="B130744" i="2"/>
  <c r="C130744" i="2" s="1"/>
  <c r="B130745" i="2"/>
  <c r="C130745" i="2" s="1"/>
  <c r="B130746" i="2"/>
  <c r="C130746" i="2" s="1"/>
  <c r="B130747" i="2"/>
  <c r="C130747" i="2" s="1"/>
  <c r="B130748" i="2"/>
  <c r="C130748" i="2" s="1"/>
  <c r="B130749" i="2"/>
  <c r="C130749" i="2" s="1"/>
  <c r="B130750" i="2"/>
  <c r="C130750" i="2" s="1"/>
  <c r="B130751" i="2"/>
  <c r="C130751" i="2" s="1"/>
  <c r="B130752" i="2"/>
  <c r="C130752" i="2" s="1"/>
  <c r="B130753" i="2"/>
  <c r="C130753" i="2" s="1"/>
  <c r="B130754" i="2"/>
  <c r="C130754" i="2" s="1"/>
  <c r="B130755" i="2"/>
  <c r="C130755" i="2" s="1"/>
  <c r="B130756" i="2"/>
  <c r="C130756" i="2" s="1"/>
  <c r="B130757" i="2"/>
  <c r="C130757" i="2" s="1"/>
  <c r="B130758" i="2"/>
  <c r="C130758" i="2" s="1"/>
  <c r="B130759" i="2"/>
  <c r="C130759" i="2" s="1"/>
  <c r="B130760" i="2"/>
  <c r="C130760" i="2" s="1"/>
  <c r="B130761" i="2"/>
  <c r="C130761" i="2" s="1"/>
  <c r="B130762" i="2"/>
  <c r="C130762" i="2" s="1"/>
  <c r="B130763" i="2"/>
  <c r="C130763" i="2" s="1"/>
  <c r="B130764" i="2"/>
  <c r="C130764" i="2" s="1"/>
  <c r="B130765" i="2"/>
  <c r="C130765" i="2" s="1"/>
  <c r="B130766" i="2"/>
  <c r="C130766" i="2" s="1"/>
  <c r="B130767" i="2"/>
  <c r="C130767" i="2" s="1"/>
  <c r="B130768" i="2"/>
  <c r="C130768" i="2" s="1"/>
  <c r="B130769" i="2"/>
  <c r="C130769" i="2" s="1"/>
  <c r="B130770" i="2"/>
  <c r="C130770" i="2" s="1"/>
  <c r="B130771" i="2"/>
  <c r="C130771" i="2" s="1"/>
  <c r="B130772" i="2"/>
  <c r="C130772" i="2" s="1"/>
  <c r="B130773" i="2"/>
  <c r="C130773" i="2" s="1"/>
  <c r="B130774" i="2"/>
  <c r="C130774" i="2" s="1"/>
  <c r="B130775" i="2"/>
  <c r="C130775" i="2" s="1"/>
  <c r="B130776" i="2"/>
  <c r="C130776" i="2" s="1"/>
  <c r="B130777" i="2"/>
  <c r="C130777" i="2" s="1"/>
  <c r="B130778" i="2"/>
  <c r="C130778" i="2" s="1"/>
  <c r="B130779" i="2"/>
  <c r="C130779" i="2" s="1"/>
  <c r="B130780" i="2"/>
  <c r="C130780" i="2" s="1"/>
  <c r="B130781" i="2"/>
  <c r="C130781" i="2" s="1"/>
  <c r="B130782" i="2"/>
  <c r="C130782" i="2" s="1"/>
  <c r="B130783" i="2"/>
  <c r="C130783" i="2" s="1"/>
  <c r="B130784" i="2"/>
  <c r="C130784" i="2" s="1"/>
  <c r="B130785" i="2"/>
  <c r="C130785" i="2" s="1"/>
  <c r="B130786" i="2"/>
  <c r="C130786" i="2" s="1"/>
  <c r="B130787" i="2"/>
  <c r="C130787" i="2" s="1"/>
  <c r="B130788" i="2"/>
  <c r="C130788" i="2" s="1"/>
  <c r="B130789" i="2"/>
  <c r="C130789" i="2" s="1"/>
  <c r="B130790" i="2"/>
  <c r="C130790" i="2" s="1"/>
  <c r="B130791" i="2"/>
  <c r="C130791" i="2" s="1"/>
  <c r="B130792" i="2"/>
  <c r="C130792" i="2" s="1"/>
  <c r="B130793" i="2"/>
  <c r="C130793" i="2" s="1"/>
  <c r="B130794" i="2"/>
  <c r="C130794" i="2" s="1"/>
  <c r="B130795" i="2"/>
  <c r="C130795" i="2" s="1"/>
  <c r="B130796" i="2"/>
  <c r="C130796" i="2" s="1"/>
  <c r="B130797" i="2"/>
  <c r="C130797" i="2" s="1"/>
  <c r="B130798" i="2"/>
  <c r="C130798" i="2" s="1"/>
  <c r="B130799" i="2"/>
  <c r="C130799" i="2" s="1"/>
  <c r="B130800" i="2"/>
  <c r="C130800" i="2" s="1"/>
  <c r="B130801" i="2"/>
  <c r="C130801" i="2" s="1"/>
  <c r="B130802" i="2"/>
  <c r="C130802" i="2" s="1"/>
  <c r="B130803" i="2"/>
  <c r="C130803" i="2" s="1"/>
  <c r="B130804" i="2"/>
  <c r="C130804" i="2" s="1"/>
  <c r="B130805" i="2"/>
  <c r="C130805" i="2" s="1"/>
  <c r="B130806" i="2"/>
  <c r="C130806" i="2" s="1"/>
  <c r="B130807" i="2"/>
  <c r="C130807" i="2" s="1"/>
  <c r="B130808" i="2"/>
  <c r="C130808" i="2" s="1"/>
  <c r="B130809" i="2"/>
  <c r="C130809" i="2" s="1"/>
  <c r="B130810" i="2"/>
  <c r="C130810" i="2" s="1"/>
  <c r="B130811" i="2"/>
  <c r="C130811" i="2" s="1"/>
  <c r="B130812" i="2"/>
  <c r="C130812" i="2" s="1"/>
  <c r="B130813" i="2"/>
  <c r="C130813" i="2" s="1"/>
  <c r="B130814" i="2"/>
  <c r="C130814" i="2" s="1"/>
  <c r="B130815" i="2"/>
  <c r="C130815" i="2" s="1"/>
  <c r="B130816" i="2"/>
  <c r="C130816" i="2" s="1"/>
  <c r="B130817" i="2"/>
  <c r="C130817" i="2" s="1"/>
  <c r="B130818" i="2"/>
  <c r="C130818" i="2" s="1"/>
  <c r="B130819" i="2"/>
  <c r="C130819" i="2" s="1"/>
  <c r="B130820" i="2"/>
  <c r="C130820" i="2" s="1"/>
  <c r="B130821" i="2"/>
  <c r="C130821" i="2" s="1"/>
  <c r="B130822" i="2"/>
  <c r="C130822" i="2" s="1"/>
  <c r="B130823" i="2"/>
  <c r="C130823" i="2" s="1"/>
  <c r="B130824" i="2"/>
  <c r="C130824" i="2" s="1"/>
  <c r="B130825" i="2"/>
  <c r="C130825" i="2" s="1"/>
  <c r="B130826" i="2"/>
  <c r="C130826" i="2" s="1"/>
  <c r="B130827" i="2"/>
  <c r="C130827" i="2" s="1"/>
  <c r="B130828" i="2"/>
  <c r="C130828" i="2" s="1"/>
  <c r="B130829" i="2"/>
  <c r="C130829" i="2" s="1"/>
  <c r="B130830" i="2"/>
  <c r="C130830" i="2" s="1"/>
  <c r="B130831" i="2"/>
  <c r="C130831" i="2" s="1"/>
  <c r="B130832" i="2"/>
  <c r="C130832" i="2" s="1"/>
  <c r="B130833" i="2"/>
  <c r="C130833" i="2" s="1"/>
  <c r="B130834" i="2"/>
  <c r="C130834" i="2" s="1"/>
  <c r="B130835" i="2"/>
  <c r="C130835" i="2" s="1"/>
  <c r="B130836" i="2"/>
  <c r="C130836" i="2" s="1"/>
  <c r="B130837" i="2"/>
  <c r="C130837" i="2" s="1"/>
  <c r="B130838" i="2"/>
  <c r="C130838" i="2" s="1"/>
  <c r="B130839" i="2"/>
  <c r="C130839" i="2" s="1"/>
  <c r="B130840" i="2"/>
  <c r="C130840" i="2" s="1"/>
  <c r="B130841" i="2"/>
  <c r="C130841" i="2" s="1"/>
  <c r="B130842" i="2"/>
  <c r="C130842" i="2" s="1"/>
  <c r="B130843" i="2"/>
  <c r="C130843" i="2" s="1"/>
  <c r="B130844" i="2"/>
  <c r="C130844" i="2" s="1"/>
  <c r="B130845" i="2"/>
  <c r="C130845" i="2" s="1"/>
  <c r="B130846" i="2"/>
  <c r="C130846" i="2" s="1"/>
  <c r="B130847" i="2"/>
  <c r="C130847" i="2" s="1"/>
  <c r="B130848" i="2"/>
  <c r="C130848" i="2" s="1"/>
  <c r="B130849" i="2"/>
  <c r="C130849" i="2" s="1"/>
  <c r="B130850" i="2"/>
  <c r="C130850" i="2" s="1"/>
  <c r="B130851" i="2"/>
  <c r="C130851" i="2" s="1"/>
  <c r="B130852" i="2"/>
  <c r="C130852" i="2" s="1"/>
  <c r="B130853" i="2"/>
  <c r="C130853" i="2" s="1"/>
  <c r="B130854" i="2"/>
  <c r="C130854" i="2" s="1"/>
  <c r="B130855" i="2"/>
  <c r="C130855" i="2" s="1"/>
  <c r="B130856" i="2"/>
  <c r="C130856" i="2" s="1"/>
  <c r="B130857" i="2"/>
  <c r="C130857" i="2" s="1"/>
  <c r="B130858" i="2"/>
  <c r="C130858" i="2" s="1"/>
  <c r="B130859" i="2"/>
  <c r="C130859" i="2" s="1"/>
  <c r="B130860" i="2"/>
  <c r="C130860" i="2" s="1"/>
  <c r="B130861" i="2"/>
  <c r="C130861" i="2" s="1"/>
  <c r="B130862" i="2"/>
  <c r="C130862" i="2" s="1"/>
  <c r="B130863" i="2"/>
  <c r="C130863" i="2" s="1"/>
  <c r="B130864" i="2"/>
  <c r="C130864" i="2" s="1"/>
  <c r="B130865" i="2"/>
  <c r="C130865" i="2" s="1"/>
  <c r="B130866" i="2"/>
  <c r="C130866" i="2" s="1"/>
  <c r="B130867" i="2"/>
  <c r="C130867" i="2" s="1"/>
  <c r="B130868" i="2"/>
  <c r="C130868" i="2" s="1"/>
  <c r="B130869" i="2"/>
  <c r="C130869" i="2" s="1"/>
  <c r="B130870" i="2"/>
  <c r="C130870" i="2" s="1"/>
  <c r="B130871" i="2"/>
  <c r="C130871" i="2" s="1"/>
  <c r="B130872" i="2"/>
  <c r="C130872" i="2" s="1"/>
  <c r="B130873" i="2"/>
  <c r="C130873" i="2" s="1"/>
  <c r="B130874" i="2"/>
  <c r="C130874" i="2" s="1"/>
  <c r="B130875" i="2"/>
  <c r="C130875" i="2" s="1"/>
  <c r="B130876" i="2"/>
  <c r="C130876" i="2" s="1"/>
  <c r="B130877" i="2"/>
  <c r="C130877" i="2" s="1"/>
  <c r="B130878" i="2"/>
  <c r="C130878" i="2" s="1"/>
  <c r="B130879" i="2"/>
  <c r="C130879" i="2" s="1"/>
  <c r="B130880" i="2"/>
  <c r="C130880" i="2" s="1"/>
  <c r="B130881" i="2"/>
  <c r="C130881" i="2" s="1"/>
  <c r="B130882" i="2"/>
  <c r="C130882" i="2" s="1"/>
  <c r="B130883" i="2"/>
  <c r="C130883" i="2" s="1"/>
  <c r="B130884" i="2"/>
  <c r="C130884" i="2" s="1"/>
  <c r="B130885" i="2"/>
  <c r="C130885" i="2" s="1"/>
  <c r="B130886" i="2"/>
  <c r="C130886" i="2" s="1"/>
  <c r="B130887" i="2"/>
  <c r="C130887" i="2" s="1"/>
  <c r="B130888" i="2"/>
  <c r="C130888" i="2" s="1"/>
  <c r="B130889" i="2"/>
  <c r="C130889" i="2" s="1"/>
  <c r="B130890" i="2"/>
  <c r="C130890" i="2" s="1"/>
  <c r="B130891" i="2"/>
  <c r="C130891" i="2" s="1"/>
  <c r="B130892" i="2"/>
  <c r="C130892" i="2" s="1"/>
  <c r="B130893" i="2"/>
  <c r="C130893" i="2" s="1"/>
  <c r="B130894" i="2"/>
  <c r="C130894" i="2" s="1"/>
  <c r="B130895" i="2"/>
  <c r="C130895" i="2" s="1"/>
  <c r="B130896" i="2"/>
  <c r="C130896" i="2" s="1"/>
  <c r="B130897" i="2"/>
  <c r="C130897" i="2" s="1"/>
  <c r="B130898" i="2"/>
  <c r="C130898" i="2" s="1"/>
  <c r="B130899" i="2"/>
  <c r="C130899" i="2" s="1"/>
  <c r="B130900" i="2"/>
  <c r="C130900" i="2" s="1"/>
  <c r="B130901" i="2"/>
  <c r="C130901" i="2" s="1"/>
  <c r="B130902" i="2"/>
  <c r="C130902" i="2" s="1"/>
  <c r="B130903" i="2"/>
  <c r="C130903" i="2" s="1"/>
  <c r="B130904" i="2"/>
  <c r="C130904" i="2" s="1"/>
  <c r="B130905" i="2"/>
  <c r="C130905" i="2" s="1"/>
  <c r="B130906" i="2"/>
  <c r="C130906" i="2" s="1"/>
  <c r="B130907" i="2"/>
  <c r="C130907" i="2" s="1"/>
  <c r="B130908" i="2"/>
  <c r="C130908" i="2" s="1"/>
  <c r="B130909" i="2"/>
  <c r="C130909" i="2" s="1"/>
  <c r="B130910" i="2"/>
  <c r="C130910" i="2" s="1"/>
  <c r="B130911" i="2"/>
  <c r="C130911" i="2" s="1"/>
  <c r="B130912" i="2"/>
  <c r="C130912" i="2" s="1"/>
  <c r="B130913" i="2"/>
  <c r="C130913" i="2" s="1"/>
  <c r="B130914" i="2"/>
  <c r="C130914" i="2" s="1"/>
  <c r="B130915" i="2"/>
  <c r="C130915" i="2" s="1"/>
  <c r="B130916" i="2"/>
  <c r="C130916" i="2" s="1"/>
  <c r="B130917" i="2"/>
  <c r="C130917" i="2" s="1"/>
  <c r="B130918" i="2"/>
  <c r="C130918" i="2" s="1"/>
  <c r="B130919" i="2"/>
  <c r="C130919" i="2" s="1"/>
  <c r="B130920" i="2"/>
  <c r="C130920" i="2" s="1"/>
  <c r="B130921" i="2"/>
  <c r="C130921" i="2" s="1"/>
  <c r="B130922" i="2"/>
  <c r="C130922" i="2" s="1"/>
  <c r="B130923" i="2"/>
  <c r="C130923" i="2" s="1"/>
  <c r="B130924" i="2"/>
  <c r="C130924" i="2" s="1"/>
  <c r="B130925" i="2"/>
  <c r="C130925" i="2" s="1"/>
  <c r="B130926" i="2"/>
  <c r="C130926" i="2" s="1"/>
  <c r="B130927" i="2"/>
  <c r="C130927" i="2" s="1"/>
  <c r="B130928" i="2"/>
  <c r="C130928" i="2" s="1"/>
  <c r="B130929" i="2"/>
  <c r="C130929" i="2" s="1"/>
  <c r="B130930" i="2"/>
  <c r="C130930" i="2" s="1"/>
  <c r="B130931" i="2"/>
  <c r="C130931" i="2" s="1"/>
  <c r="B130932" i="2"/>
  <c r="C130932" i="2" s="1"/>
  <c r="B130933" i="2"/>
  <c r="C130933" i="2" s="1"/>
  <c r="B130934" i="2"/>
  <c r="C130934" i="2" s="1"/>
  <c r="B130935" i="2"/>
  <c r="C130935" i="2" s="1"/>
  <c r="B130936" i="2"/>
  <c r="C130936" i="2" s="1"/>
  <c r="B130937" i="2"/>
  <c r="C130937" i="2" s="1"/>
  <c r="B130938" i="2"/>
  <c r="C130938" i="2" s="1"/>
  <c r="B130939" i="2"/>
  <c r="C130939" i="2" s="1"/>
  <c r="B130940" i="2"/>
  <c r="C130940" i="2" s="1"/>
  <c r="B130941" i="2"/>
  <c r="C130941" i="2" s="1"/>
  <c r="B130942" i="2"/>
  <c r="C130942" i="2" s="1"/>
  <c r="B130943" i="2"/>
  <c r="C130943" i="2" s="1"/>
  <c r="B130944" i="2"/>
  <c r="C130944" i="2" s="1"/>
  <c r="B130945" i="2"/>
  <c r="C130945" i="2" s="1"/>
  <c r="B130946" i="2"/>
  <c r="C130946" i="2" s="1"/>
  <c r="B130947" i="2"/>
  <c r="C130947" i="2" s="1"/>
  <c r="B130948" i="2"/>
  <c r="C130948" i="2" s="1"/>
  <c r="B130949" i="2"/>
  <c r="C130949" i="2" s="1"/>
  <c r="B130950" i="2"/>
  <c r="C130950" i="2" s="1"/>
  <c r="B130951" i="2"/>
  <c r="C130951" i="2" s="1"/>
  <c r="B130952" i="2"/>
  <c r="C130952" i="2" s="1"/>
  <c r="B130953" i="2"/>
  <c r="C130953" i="2" s="1"/>
  <c r="B130954" i="2"/>
  <c r="C130954" i="2" s="1"/>
  <c r="B130955" i="2"/>
  <c r="C130955" i="2" s="1"/>
  <c r="B130956" i="2"/>
  <c r="C130956" i="2" s="1"/>
  <c r="B130957" i="2"/>
  <c r="C130957" i="2" s="1"/>
  <c r="B130958" i="2"/>
  <c r="C130958" i="2" s="1"/>
  <c r="B130959" i="2"/>
  <c r="C130959" i="2" s="1"/>
  <c r="B130960" i="2"/>
  <c r="C130960" i="2" s="1"/>
  <c r="B130961" i="2"/>
  <c r="C130961" i="2" s="1"/>
  <c r="B130962" i="2"/>
  <c r="C130962" i="2" s="1"/>
  <c r="B130963" i="2"/>
  <c r="C130963" i="2" s="1"/>
  <c r="B130964" i="2"/>
  <c r="C130964" i="2" s="1"/>
  <c r="B130965" i="2"/>
  <c r="C130965" i="2" s="1"/>
  <c r="B130966" i="2"/>
  <c r="C130966" i="2" s="1"/>
  <c r="B130967" i="2"/>
  <c r="C130967" i="2" s="1"/>
  <c r="B130968" i="2"/>
  <c r="C130968" i="2" s="1"/>
  <c r="B130969" i="2"/>
  <c r="C130969" i="2" s="1"/>
  <c r="B130970" i="2"/>
  <c r="C130970" i="2" s="1"/>
  <c r="B130971" i="2"/>
  <c r="C130971" i="2" s="1"/>
  <c r="B130972" i="2"/>
  <c r="C130972" i="2" s="1"/>
  <c r="B130973" i="2"/>
  <c r="C130973" i="2" s="1"/>
  <c r="B130974" i="2"/>
  <c r="C130974" i="2" s="1"/>
  <c r="B130975" i="2"/>
  <c r="C130975" i="2" s="1"/>
  <c r="B130976" i="2"/>
  <c r="C130976" i="2" s="1"/>
  <c r="B130977" i="2"/>
  <c r="C130977" i="2" s="1"/>
  <c r="B130978" i="2"/>
  <c r="C130978" i="2" s="1"/>
  <c r="B130979" i="2"/>
  <c r="C130979" i="2" s="1"/>
  <c r="B130980" i="2"/>
  <c r="C130980" i="2" s="1"/>
  <c r="B130981" i="2"/>
  <c r="C130981" i="2" s="1"/>
  <c r="B130982" i="2"/>
  <c r="C130982" i="2" s="1"/>
  <c r="B130983" i="2"/>
  <c r="C130983" i="2" s="1"/>
  <c r="B130984" i="2"/>
  <c r="C130984" i="2" s="1"/>
  <c r="B130985" i="2"/>
  <c r="C130985" i="2" s="1"/>
  <c r="B130986" i="2"/>
  <c r="C130986" i="2" s="1"/>
  <c r="B130987" i="2"/>
  <c r="C130987" i="2" s="1"/>
  <c r="B130988" i="2"/>
  <c r="C130988" i="2" s="1"/>
  <c r="B130989" i="2"/>
  <c r="C130989" i="2" s="1"/>
  <c r="B130990" i="2"/>
  <c r="C130990" i="2" s="1"/>
  <c r="B130991" i="2"/>
  <c r="C130991" i="2" s="1"/>
  <c r="B130992" i="2"/>
  <c r="C130992" i="2" s="1"/>
  <c r="B130993" i="2"/>
  <c r="C130993" i="2" s="1"/>
  <c r="B130994" i="2"/>
  <c r="C130994" i="2" s="1"/>
  <c r="B130995" i="2"/>
  <c r="C130995" i="2" s="1"/>
  <c r="B130996" i="2"/>
  <c r="C130996" i="2" s="1"/>
  <c r="B130997" i="2"/>
  <c r="C130997" i="2" s="1"/>
  <c r="B130998" i="2"/>
  <c r="C130998" i="2" s="1"/>
  <c r="B130999" i="2"/>
  <c r="C130999" i="2" s="1"/>
  <c r="B131000" i="2"/>
  <c r="C131000" i="2" s="1"/>
  <c r="B131001" i="2"/>
  <c r="C131001" i="2" s="1"/>
  <c r="B131002" i="2"/>
  <c r="C131002" i="2" s="1"/>
  <c r="B131003" i="2"/>
  <c r="C131003" i="2" s="1"/>
  <c r="B131004" i="2"/>
  <c r="C131004" i="2" s="1"/>
  <c r="B131005" i="2"/>
  <c r="C131005" i="2" s="1"/>
  <c r="B131006" i="2"/>
  <c r="C131006" i="2" s="1"/>
  <c r="B131007" i="2"/>
  <c r="C131007" i="2" s="1"/>
  <c r="B131008" i="2"/>
  <c r="C131008" i="2" s="1"/>
  <c r="B131009" i="2"/>
  <c r="C131009" i="2" s="1"/>
  <c r="B131010" i="2"/>
  <c r="C131010" i="2" s="1"/>
  <c r="B131011" i="2"/>
  <c r="C131011" i="2" s="1"/>
  <c r="B131012" i="2"/>
  <c r="C131012" i="2" s="1"/>
  <c r="B131013" i="2"/>
  <c r="C131013" i="2" s="1"/>
  <c r="B131014" i="2"/>
  <c r="C131014" i="2" s="1"/>
  <c r="B131015" i="2"/>
  <c r="C131015" i="2" s="1"/>
  <c r="B131016" i="2"/>
  <c r="C131016" i="2" s="1"/>
  <c r="B131017" i="2"/>
  <c r="C131017" i="2" s="1"/>
  <c r="B131018" i="2"/>
  <c r="C131018" i="2" s="1"/>
  <c r="B131019" i="2"/>
  <c r="C131019" i="2" s="1"/>
  <c r="B131020" i="2"/>
  <c r="C131020" i="2" s="1"/>
  <c r="B131021" i="2"/>
  <c r="C131021" i="2" s="1"/>
  <c r="B131022" i="2"/>
  <c r="C131022" i="2" s="1"/>
  <c r="B131023" i="2"/>
  <c r="C131023" i="2" s="1"/>
  <c r="B131024" i="2"/>
  <c r="C131024" i="2" s="1"/>
  <c r="B131025" i="2"/>
  <c r="C131025" i="2" s="1"/>
  <c r="B131026" i="2"/>
  <c r="C131026" i="2" s="1"/>
  <c r="B131027" i="2"/>
  <c r="C131027" i="2" s="1"/>
  <c r="B131028" i="2"/>
  <c r="C131028" i="2" s="1"/>
  <c r="B131029" i="2"/>
  <c r="C131029" i="2" s="1"/>
  <c r="B131030" i="2"/>
  <c r="C131030" i="2" s="1"/>
  <c r="B131031" i="2"/>
  <c r="C131031" i="2" s="1"/>
  <c r="B131032" i="2"/>
  <c r="C131032" i="2" s="1"/>
  <c r="B131033" i="2"/>
  <c r="C131033" i="2" s="1"/>
  <c r="B131034" i="2"/>
  <c r="C131034" i="2" s="1"/>
  <c r="B131035" i="2"/>
  <c r="C131035" i="2" s="1"/>
  <c r="B131036" i="2"/>
  <c r="C131036" i="2" s="1"/>
  <c r="B131037" i="2"/>
  <c r="C131037" i="2" s="1"/>
  <c r="B131038" i="2"/>
  <c r="C131038" i="2" s="1"/>
  <c r="B131039" i="2"/>
  <c r="C131039" i="2" s="1"/>
  <c r="B131040" i="2"/>
  <c r="C131040" i="2" s="1"/>
  <c r="B131041" i="2"/>
  <c r="C131041" i="2" s="1"/>
  <c r="B131042" i="2"/>
  <c r="C131042" i="2" s="1"/>
  <c r="B131043" i="2"/>
  <c r="C131043" i="2" s="1"/>
  <c r="B131044" i="2"/>
  <c r="C131044" i="2" s="1"/>
  <c r="B131045" i="2"/>
  <c r="C131045" i="2" s="1"/>
  <c r="B131046" i="2"/>
  <c r="C131046" i="2" s="1"/>
  <c r="B131047" i="2"/>
  <c r="C131047" i="2" s="1"/>
  <c r="B131048" i="2"/>
  <c r="C131048" i="2" s="1"/>
  <c r="B131049" i="2"/>
  <c r="C131049" i="2" s="1"/>
  <c r="B131050" i="2"/>
  <c r="C131050" i="2" s="1"/>
  <c r="B131051" i="2"/>
  <c r="C131051" i="2" s="1"/>
  <c r="B131052" i="2"/>
  <c r="C131052" i="2" s="1"/>
  <c r="B131053" i="2"/>
  <c r="C131053" i="2" s="1"/>
  <c r="B131054" i="2"/>
  <c r="C131054" i="2" s="1"/>
  <c r="B131055" i="2"/>
  <c r="C131055" i="2" s="1"/>
  <c r="B131056" i="2"/>
  <c r="C131056" i="2" s="1"/>
  <c r="B131057" i="2"/>
  <c r="C131057" i="2" s="1"/>
  <c r="B131058" i="2"/>
  <c r="C131058" i="2" s="1"/>
  <c r="B131059" i="2"/>
  <c r="C131059" i="2" s="1"/>
  <c r="B131060" i="2"/>
  <c r="C131060" i="2" s="1"/>
  <c r="B131061" i="2"/>
  <c r="C131061" i="2" s="1"/>
  <c r="B131062" i="2"/>
  <c r="C131062" i="2" s="1"/>
  <c r="B131063" i="2"/>
  <c r="C131063" i="2" s="1"/>
  <c r="B131064" i="2"/>
  <c r="C131064" i="2" s="1"/>
  <c r="B131065" i="2"/>
  <c r="C131065" i="2" s="1"/>
  <c r="B131066" i="2"/>
  <c r="C131066" i="2" s="1"/>
  <c r="B131067" i="2"/>
  <c r="C131067" i="2" s="1"/>
  <c r="B131068" i="2"/>
  <c r="C131068" i="2" s="1"/>
  <c r="B131069" i="2"/>
  <c r="C131069" i="2" s="1"/>
  <c r="B131070" i="2"/>
  <c r="C131070" i="2" s="1"/>
  <c r="B131071" i="2"/>
  <c r="C131071" i="2" s="1"/>
  <c r="B131072" i="2"/>
  <c r="C131072" i="2" s="1"/>
  <c r="B131073" i="2"/>
  <c r="C131073" i="2" s="1"/>
  <c r="B131074" i="2"/>
  <c r="C131074" i="2" s="1"/>
  <c r="B131075" i="2"/>
  <c r="C131075" i="2" s="1"/>
  <c r="B131076" i="2"/>
  <c r="C131076" i="2" s="1"/>
  <c r="B131077" i="2"/>
  <c r="C131077" i="2" s="1"/>
  <c r="B131078" i="2"/>
  <c r="C131078" i="2" s="1"/>
  <c r="B131079" i="2"/>
  <c r="C131079" i="2" s="1"/>
  <c r="B131080" i="2"/>
  <c r="C131080" i="2" s="1"/>
  <c r="B131081" i="2"/>
  <c r="C131081" i="2" s="1"/>
  <c r="B131082" i="2"/>
  <c r="C131082" i="2" s="1"/>
  <c r="B131083" i="2"/>
  <c r="C131083" i="2" s="1"/>
  <c r="B131084" i="2"/>
  <c r="C131084" i="2" s="1"/>
  <c r="B131085" i="2"/>
  <c r="C131085" i="2" s="1"/>
  <c r="B131086" i="2"/>
  <c r="C131086" i="2" s="1"/>
  <c r="B131087" i="2"/>
  <c r="C131087" i="2" s="1"/>
  <c r="B131088" i="2"/>
  <c r="C131088" i="2" s="1"/>
  <c r="B131089" i="2"/>
  <c r="C131089" i="2" s="1"/>
  <c r="B131090" i="2"/>
  <c r="C131090" i="2" s="1"/>
  <c r="B131091" i="2"/>
  <c r="C131091" i="2" s="1"/>
  <c r="B131092" i="2"/>
  <c r="C131092" i="2" s="1"/>
  <c r="B131093" i="2"/>
  <c r="C131093" i="2" s="1"/>
  <c r="B131094" i="2"/>
  <c r="C131094" i="2" s="1"/>
  <c r="B131095" i="2"/>
  <c r="C131095" i="2" s="1"/>
  <c r="B131096" i="2"/>
  <c r="C131096" i="2" s="1"/>
  <c r="B131097" i="2"/>
  <c r="C131097" i="2" s="1"/>
  <c r="B131098" i="2"/>
  <c r="C131098" i="2" s="1"/>
  <c r="B131099" i="2"/>
  <c r="C131099" i="2" s="1"/>
  <c r="B131100" i="2"/>
  <c r="C131100" i="2" s="1"/>
  <c r="B131101" i="2"/>
  <c r="C131101" i="2" s="1"/>
  <c r="B131102" i="2"/>
  <c r="C131102" i="2" s="1"/>
  <c r="B131103" i="2"/>
  <c r="C131103" i="2" s="1"/>
  <c r="B131104" i="2"/>
  <c r="C131104" i="2" s="1"/>
  <c r="B131105" i="2"/>
  <c r="C131105" i="2" s="1"/>
  <c r="B131106" i="2"/>
  <c r="C131106" i="2" s="1"/>
  <c r="B131107" i="2"/>
  <c r="C131107" i="2" s="1"/>
  <c r="B131108" i="2"/>
  <c r="C131108" i="2" s="1"/>
  <c r="B131109" i="2"/>
  <c r="C131109" i="2" s="1"/>
  <c r="B131110" i="2"/>
  <c r="C131110" i="2" s="1"/>
  <c r="B131111" i="2"/>
  <c r="C131111" i="2" s="1"/>
  <c r="B131112" i="2"/>
  <c r="C131112" i="2" s="1"/>
  <c r="B131113" i="2"/>
  <c r="C131113" i="2" s="1"/>
  <c r="B131114" i="2"/>
  <c r="C131114" i="2" s="1"/>
  <c r="B131115" i="2"/>
  <c r="C131115" i="2" s="1"/>
  <c r="B131116" i="2"/>
  <c r="C131116" i="2" s="1"/>
  <c r="B131117" i="2"/>
  <c r="C131117" i="2" s="1"/>
  <c r="B131118" i="2"/>
  <c r="C131118" i="2" s="1"/>
  <c r="B131119" i="2"/>
  <c r="C131119" i="2" s="1"/>
  <c r="B131120" i="2"/>
  <c r="C131120" i="2" s="1"/>
  <c r="B131121" i="2"/>
  <c r="C131121" i="2" s="1"/>
  <c r="B131122" i="2"/>
  <c r="C131122" i="2" s="1"/>
  <c r="B131123" i="2"/>
  <c r="C131123" i="2" s="1"/>
  <c r="B131124" i="2"/>
  <c r="C131124" i="2" s="1"/>
  <c r="B131125" i="2"/>
  <c r="C131125" i="2" s="1"/>
  <c r="B131126" i="2"/>
  <c r="C131126" i="2" s="1"/>
  <c r="B131127" i="2"/>
  <c r="C131127" i="2" s="1"/>
  <c r="B131128" i="2"/>
  <c r="C131128" i="2" s="1"/>
  <c r="B131129" i="2"/>
  <c r="C131129" i="2" s="1"/>
  <c r="B131130" i="2"/>
  <c r="C131130" i="2" s="1"/>
  <c r="B131131" i="2"/>
  <c r="C131131" i="2" s="1"/>
  <c r="B131132" i="2"/>
  <c r="C131132" i="2" s="1"/>
  <c r="B131133" i="2"/>
  <c r="C131133" i="2" s="1"/>
  <c r="B131134" i="2"/>
  <c r="C131134" i="2" s="1"/>
  <c r="B131135" i="2"/>
  <c r="C131135" i="2" s="1"/>
  <c r="B131136" i="2"/>
  <c r="C131136" i="2" s="1"/>
  <c r="B131137" i="2"/>
  <c r="C131137" i="2" s="1"/>
  <c r="B131138" i="2"/>
  <c r="C131138" i="2" s="1"/>
  <c r="B131139" i="2"/>
  <c r="C131139" i="2" s="1"/>
  <c r="B131140" i="2"/>
  <c r="C131140" i="2" s="1"/>
  <c r="B131141" i="2"/>
  <c r="C131141" i="2" s="1"/>
  <c r="B131142" i="2"/>
  <c r="C131142" i="2" s="1"/>
  <c r="B131143" i="2"/>
  <c r="C131143" i="2" s="1"/>
  <c r="B131144" i="2"/>
  <c r="C131144" i="2" s="1"/>
  <c r="B131145" i="2"/>
  <c r="C131145" i="2" s="1"/>
  <c r="B131146" i="2"/>
  <c r="C131146" i="2" s="1"/>
  <c r="B131147" i="2"/>
  <c r="C131147" i="2" s="1"/>
  <c r="B131148" i="2"/>
  <c r="C131148" i="2" s="1"/>
  <c r="B131149" i="2"/>
  <c r="C131149" i="2" s="1"/>
  <c r="B131150" i="2"/>
  <c r="C131150" i="2" s="1"/>
  <c r="B131151" i="2"/>
  <c r="C131151" i="2" s="1"/>
  <c r="B131152" i="2"/>
  <c r="C131152" i="2" s="1"/>
  <c r="B131153" i="2"/>
  <c r="C131153" i="2" s="1"/>
  <c r="B131154" i="2"/>
  <c r="C131154" i="2" s="1"/>
  <c r="B131155" i="2"/>
  <c r="C131155" i="2" s="1"/>
  <c r="B131156" i="2"/>
  <c r="C131156" i="2" s="1"/>
  <c r="B131157" i="2"/>
  <c r="C131157" i="2" s="1"/>
  <c r="B131158" i="2"/>
  <c r="C131158" i="2" s="1"/>
  <c r="B131159" i="2"/>
  <c r="C131159" i="2" s="1"/>
  <c r="B131160" i="2"/>
  <c r="C131160" i="2" s="1"/>
  <c r="B131161" i="2"/>
  <c r="C131161" i="2" s="1"/>
  <c r="B131162" i="2"/>
  <c r="C131162" i="2" s="1"/>
  <c r="B131163" i="2"/>
  <c r="C131163" i="2" s="1"/>
  <c r="B131164" i="2"/>
  <c r="C131164" i="2" s="1"/>
  <c r="B131165" i="2"/>
  <c r="C131165" i="2" s="1"/>
  <c r="B131166" i="2"/>
  <c r="C131166" i="2" s="1"/>
  <c r="B131167" i="2"/>
  <c r="C131167" i="2" s="1"/>
  <c r="B131168" i="2"/>
  <c r="C131168" i="2" s="1"/>
  <c r="B131169" i="2"/>
  <c r="C131169" i="2" s="1"/>
  <c r="B131170" i="2"/>
  <c r="C131170" i="2" s="1"/>
  <c r="B131171" i="2"/>
  <c r="C131171" i="2" s="1"/>
  <c r="B131172" i="2"/>
  <c r="C131172" i="2" s="1"/>
  <c r="B131173" i="2"/>
  <c r="C131173" i="2" s="1"/>
  <c r="B131174" i="2"/>
  <c r="C131174" i="2" s="1"/>
  <c r="B131175" i="2"/>
  <c r="C131175" i="2" s="1"/>
  <c r="B131176" i="2"/>
  <c r="C131176" i="2" s="1"/>
  <c r="B131177" i="2"/>
  <c r="C131177" i="2" s="1"/>
  <c r="B131178" i="2"/>
  <c r="C131178" i="2" s="1"/>
  <c r="B131179" i="2"/>
  <c r="C131179" i="2" s="1"/>
  <c r="B131180" i="2"/>
  <c r="C131180" i="2" s="1"/>
  <c r="B131181" i="2"/>
  <c r="C131181" i="2" s="1"/>
  <c r="B131182" i="2"/>
  <c r="C131182" i="2" s="1"/>
  <c r="B131183" i="2"/>
  <c r="C131183" i="2" s="1"/>
  <c r="B131184" i="2"/>
  <c r="C131184" i="2" s="1"/>
  <c r="B131185" i="2"/>
  <c r="C131185" i="2" s="1"/>
  <c r="B131186" i="2"/>
  <c r="C131186" i="2" s="1"/>
  <c r="B131187" i="2"/>
  <c r="C131187" i="2" s="1"/>
  <c r="B131188" i="2"/>
  <c r="C131188" i="2" s="1"/>
  <c r="B131189" i="2"/>
  <c r="C131189" i="2" s="1"/>
  <c r="B131190" i="2"/>
  <c r="C131190" i="2" s="1"/>
  <c r="B131191" i="2"/>
  <c r="C131191" i="2" s="1"/>
  <c r="B131192" i="2"/>
  <c r="C131192" i="2" s="1"/>
  <c r="B131193" i="2"/>
  <c r="C131193" i="2" s="1"/>
  <c r="B131194" i="2"/>
  <c r="C131194" i="2" s="1"/>
  <c r="B131195" i="2"/>
  <c r="C131195" i="2" s="1"/>
  <c r="B131196" i="2"/>
  <c r="C131196" i="2" s="1"/>
  <c r="B131197" i="2"/>
  <c r="C131197" i="2" s="1"/>
  <c r="B131198" i="2"/>
  <c r="C131198" i="2" s="1"/>
  <c r="B131199" i="2"/>
  <c r="C131199" i="2" s="1"/>
  <c r="B131200" i="2"/>
  <c r="C131200" i="2" s="1"/>
  <c r="B131201" i="2"/>
  <c r="C131201" i="2" s="1"/>
  <c r="B131202" i="2"/>
  <c r="C131202" i="2" s="1"/>
  <c r="B131203" i="2"/>
  <c r="C131203" i="2" s="1"/>
  <c r="B131204" i="2"/>
  <c r="C131204" i="2" s="1"/>
  <c r="B131205" i="2"/>
  <c r="C131205" i="2" s="1"/>
  <c r="B131206" i="2"/>
  <c r="C131206" i="2" s="1"/>
  <c r="B131207" i="2"/>
  <c r="C131207" i="2" s="1"/>
  <c r="B131208" i="2"/>
  <c r="C131208" i="2" s="1"/>
  <c r="B131209" i="2"/>
  <c r="C131209" i="2" s="1"/>
  <c r="B131210" i="2"/>
  <c r="C131210" i="2" s="1"/>
  <c r="B131211" i="2"/>
  <c r="C131211" i="2" s="1"/>
  <c r="B131212" i="2"/>
  <c r="C131212" i="2" s="1"/>
  <c r="B131213" i="2"/>
  <c r="C131213" i="2" s="1"/>
  <c r="B131214" i="2"/>
  <c r="C131214" i="2" s="1"/>
  <c r="B131215" i="2"/>
  <c r="C131215" i="2" s="1"/>
  <c r="B131216" i="2"/>
  <c r="C131216" i="2" s="1"/>
  <c r="B131217" i="2"/>
  <c r="C131217" i="2" s="1"/>
  <c r="B131218" i="2"/>
  <c r="C131218" i="2" s="1"/>
  <c r="B131219" i="2"/>
  <c r="C131219" i="2" s="1"/>
  <c r="B131220" i="2"/>
  <c r="C131220" i="2" s="1"/>
  <c r="B131221" i="2"/>
  <c r="C131221" i="2" s="1"/>
  <c r="B131222" i="2"/>
  <c r="C131222" i="2" s="1"/>
  <c r="B131223" i="2"/>
  <c r="C131223" i="2" s="1"/>
  <c r="B131224" i="2"/>
  <c r="C131224" i="2" s="1"/>
  <c r="B131225" i="2"/>
  <c r="C131225" i="2" s="1"/>
  <c r="B131226" i="2"/>
  <c r="C131226" i="2" s="1"/>
  <c r="B131227" i="2"/>
  <c r="C131227" i="2" s="1"/>
  <c r="B131228" i="2"/>
  <c r="C131228" i="2" s="1"/>
  <c r="B131229" i="2"/>
  <c r="C131229" i="2" s="1"/>
  <c r="B131230" i="2"/>
  <c r="C131230" i="2" s="1"/>
  <c r="B131231" i="2"/>
  <c r="C131231" i="2" s="1"/>
  <c r="B131232" i="2"/>
  <c r="C131232" i="2" s="1"/>
  <c r="B131233" i="2"/>
  <c r="C131233" i="2" s="1"/>
  <c r="B131234" i="2"/>
  <c r="C131234" i="2" s="1"/>
  <c r="B131235" i="2"/>
  <c r="C131235" i="2" s="1"/>
  <c r="B131236" i="2"/>
  <c r="C131236" i="2" s="1"/>
  <c r="B131237" i="2"/>
  <c r="C131237" i="2" s="1"/>
  <c r="B131238" i="2"/>
  <c r="C131238" i="2" s="1"/>
  <c r="B131239" i="2"/>
  <c r="C131239" i="2" s="1"/>
  <c r="B131240" i="2"/>
  <c r="C131240" i="2" s="1"/>
  <c r="B131241" i="2"/>
  <c r="C131241" i="2" s="1"/>
  <c r="B131242" i="2"/>
  <c r="C131242" i="2" s="1"/>
  <c r="B131243" i="2"/>
  <c r="C131243" i="2" s="1"/>
  <c r="B131244" i="2"/>
  <c r="C131244" i="2" s="1"/>
  <c r="B131245" i="2"/>
  <c r="C131245" i="2" s="1"/>
  <c r="B131246" i="2"/>
  <c r="C131246" i="2" s="1"/>
  <c r="B131247" i="2"/>
  <c r="C131247" i="2" s="1"/>
  <c r="B131248" i="2"/>
  <c r="C131248" i="2" s="1"/>
  <c r="B131249" i="2"/>
  <c r="C131249" i="2" s="1"/>
  <c r="B131250" i="2"/>
  <c r="C131250" i="2" s="1"/>
  <c r="B131251" i="2"/>
  <c r="C131251" i="2" s="1"/>
  <c r="B131252" i="2"/>
  <c r="C131252" i="2" s="1"/>
  <c r="B131253" i="2"/>
  <c r="C131253" i="2" s="1"/>
  <c r="B131254" i="2"/>
  <c r="C131254" i="2" s="1"/>
  <c r="B131255" i="2"/>
  <c r="C131255" i="2" s="1"/>
  <c r="B131256" i="2"/>
  <c r="C131256" i="2" s="1"/>
  <c r="B131257" i="2"/>
  <c r="C131257" i="2" s="1"/>
  <c r="B131258" i="2"/>
  <c r="C131258" i="2" s="1"/>
  <c r="B131259" i="2"/>
  <c r="C131259" i="2" s="1"/>
  <c r="B131260" i="2"/>
  <c r="C131260" i="2" s="1"/>
  <c r="B131261" i="2"/>
  <c r="C131261" i="2" s="1"/>
  <c r="B131262" i="2"/>
  <c r="C131262" i="2" s="1"/>
  <c r="B131263" i="2"/>
  <c r="C131263" i="2" s="1"/>
  <c r="B131264" i="2"/>
  <c r="C131264" i="2" s="1"/>
  <c r="B131265" i="2"/>
  <c r="C131265" i="2" s="1"/>
  <c r="B131266" i="2"/>
  <c r="C131266" i="2" s="1"/>
  <c r="B131267" i="2"/>
  <c r="C131267" i="2" s="1"/>
  <c r="B131268" i="2"/>
  <c r="C131268" i="2" s="1"/>
  <c r="B131269" i="2"/>
  <c r="C131269" i="2" s="1"/>
  <c r="B131270" i="2"/>
  <c r="C131270" i="2" s="1"/>
  <c r="B131271" i="2"/>
  <c r="C131271" i="2" s="1"/>
  <c r="B131272" i="2"/>
  <c r="C131272" i="2" s="1"/>
  <c r="B131273" i="2"/>
  <c r="C131273" i="2" s="1"/>
  <c r="B131274" i="2"/>
  <c r="C131274" i="2" s="1"/>
  <c r="B131275" i="2"/>
  <c r="C131275" i="2" s="1"/>
  <c r="B131276" i="2"/>
  <c r="C131276" i="2" s="1"/>
  <c r="B131277" i="2"/>
  <c r="C131277" i="2" s="1"/>
  <c r="B131278" i="2"/>
  <c r="C131278" i="2" s="1"/>
  <c r="B131279" i="2"/>
  <c r="C131279" i="2" s="1"/>
  <c r="B131280" i="2"/>
  <c r="C131280" i="2" s="1"/>
  <c r="B131281" i="2"/>
  <c r="C131281" i="2" s="1"/>
  <c r="B131282" i="2"/>
  <c r="C131282" i="2" s="1"/>
  <c r="B131283" i="2"/>
  <c r="C131283" i="2" s="1"/>
  <c r="B131284" i="2"/>
  <c r="C131284" i="2" s="1"/>
  <c r="B131285" i="2"/>
  <c r="C131285" i="2" s="1"/>
  <c r="B131286" i="2"/>
  <c r="C131286" i="2" s="1"/>
  <c r="B131287" i="2"/>
  <c r="C131287" i="2" s="1"/>
  <c r="B131288" i="2"/>
  <c r="C131288" i="2" s="1"/>
  <c r="B131289" i="2"/>
  <c r="C131289" i="2" s="1"/>
  <c r="B131290" i="2"/>
  <c r="C131290" i="2" s="1"/>
  <c r="B131291" i="2"/>
  <c r="C131291" i="2" s="1"/>
  <c r="B131292" i="2"/>
  <c r="C131292" i="2" s="1"/>
  <c r="B131293" i="2"/>
  <c r="C131293" i="2" s="1"/>
  <c r="B131294" i="2"/>
  <c r="C131294" i="2" s="1"/>
  <c r="B131295" i="2"/>
  <c r="C131295" i="2" s="1"/>
  <c r="B131296" i="2"/>
  <c r="C131296" i="2" s="1"/>
  <c r="B131297" i="2"/>
  <c r="C131297" i="2" s="1"/>
  <c r="B131298" i="2"/>
  <c r="C131298" i="2" s="1"/>
  <c r="B131299" i="2"/>
  <c r="C131299" i="2" s="1"/>
  <c r="B131300" i="2"/>
  <c r="C131300" i="2" s="1"/>
  <c r="B131301" i="2"/>
  <c r="C131301" i="2" s="1"/>
  <c r="B131302" i="2"/>
  <c r="C131302" i="2" s="1"/>
  <c r="B131303" i="2"/>
  <c r="C131303" i="2" s="1"/>
  <c r="B131304" i="2"/>
  <c r="C131304" i="2" s="1"/>
  <c r="B131305" i="2"/>
  <c r="C131305" i="2" s="1"/>
  <c r="B131306" i="2"/>
  <c r="C131306" i="2" s="1"/>
  <c r="B131307" i="2"/>
  <c r="C131307" i="2" s="1"/>
  <c r="B131308" i="2"/>
  <c r="C131308" i="2" s="1"/>
  <c r="B131309" i="2"/>
  <c r="C131309" i="2" s="1"/>
  <c r="B131310" i="2"/>
  <c r="C131310" i="2" s="1"/>
  <c r="B131311" i="2"/>
  <c r="C131311" i="2" s="1"/>
  <c r="B131312" i="2"/>
  <c r="C131312" i="2" s="1"/>
  <c r="B131313" i="2"/>
  <c r="C131313" i="2" s="1"/>
  <c r="B131314" i="2"/>
  <c r="C131314" i="2" s="1"/>
  <c r="B131315" i="2"/>
  <c r="C131315" i="2" s="1"/>
  <c r="B131316" i="2"/>
  <c r="C131316" i="2" s="1"/>
  <c r="B131317" i="2"/>
  <c r="C131317" i="2" s="1"/>
  <c r="B131318" i="2"/>
  <c r="C131318" i="2" s="1"/>
  <c r="B131319" i="2"/>
  <c r="C131319" i="2" s="1"/>
  <c r="B131320" i="2"/>
  <c r="C131320" i="2" s="1"/>
  <c r="B131321" i="2"/>
  <c r="C131321" i="2" s="1"/>
  <c r="B131322" i="2"/>
  <c r="C131322" i="2" s="1"/>
  <c r="B131323" i="2"/>
  <c r="C131323" i="2" s="1"/>
  <c r="B131324" i="2"/>
  <c r="C131324" i="2" s="1"/>
  <c r="B131325" i="2"/>
  <c r="C131325" i="2" s="1"/>
  <c r="B131326" i="2"/>
  <c r="C131326" i="2" s="1"/>
  <c r="B131327" i="2"/>
  <c r="C131327" i="2" s="1"/>
  <c r="B131328" i="2"/>
  <c r="C131328" i="2" s="1"/>
  <c r="B131329" i="2"/>
  <c r="C131329" i="2" s="1"/>
  <c r="B131330" i="2"/>
  <c r="C131330" i="2" s="1"/>
  <c r="B131331" i="2"/>
  <c r="C131331" i="2" s="1"/>
  <c r="B131332" i="2"/>
  <c r="C131332" i="2" s="1"/>
  <c r="B131333" i="2"/>
  <c r="C131333" i="2" s="1"/>
  <c r="B131334" i="2"/>
  <c r="C131334" i="2" s="1"/>
  <c r="B131335" i="2"/>
  <c r="C131335" i="2" s="1"/>
  <c r="B131336" i="2"/>
  <c r="C131336" i="2" s="1"/>
  <c r="B131337" i="2"/>
  <c r="C131337" i="2" s="1"/>
  <c r="B131338" i="2"/>
  <c r="C131338" i="2" s="1"/>
  <c r="B131339" i="2"/>
  <c r="C131339" i="2" s="1"/>
  <c r="B131340" i="2"/>
  <c r="C131340" i="2" s="1"/>
  <c r="B131341" i="2"/>
  <c r="C131341" i="2" s="1"/>
  <c r="B131342" i="2"/>
  <c r="C131342" i="2" s="1"/>
  <c r="B131343" i="2"/>
  <c r="C131343" i="2" s="1"/>
  <c r="B131344" i="2"/>
  <c r="C131344" i="2" s="1"/>
  <c r="B131345" i="2"/>
  <c r="C131345" i="2" s="1"/>
  <c r="B131346" i="2"/>
  <c r="C131346" i="2" s="1"/>
  <c r="B131347" i="2"/>
  <c r="C131347" i="2" s="1"/>
  <c r="B131348" i="2"/>
  <c r="C131348" i="2" s="1"/>
  <c r="B131349" i="2"/>
  <c r="C131349" i="2" s="1"/>
  <c r="B131350" i="2"/>
  <c r="C131350" i="2" s="1"/>
  <c r="B131351" i="2"/>
  <c r="C131351" i="2" s="1"/>
  <c r="B131352" i="2"/>
  <c r="C131352" i="2" s="1"/>
  <c r="B131353" i="2"/>
  <c r="C131353" i="2" s="1"/>
  <c r="B131354" i="2"/>
  <c r="C131354" i="2" s="1"/>
  <c r="B131355" i="2"/>
  <c r="C131355" i="2" s="1"/>
  <c r="B131356" i="2"/>
  <c r="C131356" i="2" s="1"/>
  <c r="B131357" i="2"/>
  <c r="C131357" i="2" s="1"/>
  <c r="B131358" i="2"/>
  <c r="C131358" i="2" s="1"/>
  <c r="B131359" i="2"/>
  <c r="C131359" i="2" s="1"/>
  <c r="B131360" i="2"/>
  <c r="C131360" i="2" s="1"/>
  <c r="B131361" i="2"/>
  <c r="C131361" i="2" s="1"/>
  <c r="B131362" i="2"/>
  <c r="C131362" i="2" s="1"/>
  <c r="B131363" i="2"/>
  <c r="C131363" i="2" s="1"/>
  <c r="B131364" i="2"/>
  <c r="C131364" i="2" s="1"/>
  <c r="B131365" i="2"/>
  <c r="C131365" i="2" s="1"/>
  <c r="B131366" i="2"/>
  <c r="C131366" i="2" s="1"/>
  <c r="B131367" i="2"/>
  <c r="C131367" i="2" s="1"/>
  <c r="B131368" i="2"/>
  <c r="C131368" i="2" s="1"/>
  <c r="B131369" i="2"/>
  <c r="C131369" i="2" s="1"/>
  <c r="B131370" i="2"/>
  <c r="C131370" i="2" s="1"/>
  <c r="B131371" i="2"/>
  <c r="C131371" i="2" s="1"/>
  <c r="B131372" i="2"/>
  <c r="C131372" i="2" s="1"/>
  <c r="B131373" i="2"/>
  <c r="C131373" i="2" s="1"/>
  <c r="B131374" i="2"/>
  <c r="C131374" i="2" s="1"/>
  <c r="B131375" i="2"/>
  <c r="C131375" i="2" s="1"/>
  <c r="B131376" i="2"/>
  <c r="C131376" i="2" s="1"/>
  <c r="B131377" i="2"/>
  <c r="C131377" i="2" s="1"/>
  <c r="B131378" i="2"/>
  <c r="C131378" i="2" s="1"/>
  <c r="B131379" i="2"/>
  <c r="C131379" i="2" s="1"/>
  <c r="B131380" i="2"/>
  <c r="C131380" i="2" s="1"/>
  <c r="B131381" i="2"/>
  <c r="C131381" i="2" s="1"/>
  <c r="B131382" i="2"/>
  <c r="C131382" i="2" s="1"/>
  <c r="B131383" i="2"/>
  <c r="C131383" i="2" s="1"/>
  <c r="B131384" i="2"/>
  <c r="C131384" i="2" s="1"/>
  <c r="B131385" i="2"/>
  <c r="C131385" i="2" s="1"/>
  <c r="B131386" i="2"/>
  <c r="C131386" i="2" s="1"/>
  <c r="B131387" i="2"/>
  <c r="C131387" i="2" s="1"/>
  <c r="B131388" i="2"/>
  <c r="C131388" i="2" s="1"/>
  <c r="B131389" i="2"/>
  <c r="C131389" i="2" s="1"/>
  <c r="B131390" i="2"/>
  <c r="C131390" i="2" s="1"/>
  <c r="B131391" i="2"/>
  <c r="C131391" i="2" s="1"/>
  <c r="B131392" i="2"/>
  <c r="C131392" i="2" s="1"/>
  <c r="B131393" i="2"/>
  <c r="C131393" i="2" s="1"/>
  <c r="B131394" i="2"/>
  <c r="C131394" i="2" s="1"/>
  <c r="B131395" i="2"/>
  <c r="C131395" i="2" s="1"/>
  <c r="B131396" i="2"/>
  <c r="C131396" i="2" s="1"/>
  <c r="B131397" i="2"/>
  <c r="C131397" i="2" s="1"/>
  <c r="B131398" i="2"/>
  <c r="C131398" i="2" s="1"/>
  <c r="B131399" i="2"/>
  <c r="C131399" i="2" s="1"/>
  <c r="B131400" i="2"/>
  <c r="C131400" i="2" s="1"/>
  <c r="B131401" i="2"/>
  <c r="C131401" i="2" s="1"/>
  <c r="B131402" i="2"/>
  <c r="C131402" i="2" s="1"/>
  <c r="B131403" i="2"/>
  <c r="C131403" i="2" s="1"/>
  <c r="B131404" i="2"/>
  <c r="C131404" i="2" s="1"/>
  <c r="B131405" i="2"/>
  <c r="C131405" i="2" s="1"/>
  <c r="B131406" i="2"/>
  <c r="C131406" i="2" s="1"/>
  <c r="B131407" i="2"/>
  <c r="C131407" i="2" s="1"/>
  <c r="B131408" i="2"/>
  <c r="C131408" i="2" s="1"/>
  <c r="B131409" i="2"/>
  <c r="C131409" i="2" s="1"/>
  <c r="B131410" i="2"/>
  <c r="C131410" i="2" s="1"/>
  <c r="B131411" i="2"/>
  <c r="C131411" i="2" s="1"/>
  <c r="B131412" i="2"/>
  <c r="C131412" i="2" s="1"/>
  <c r="B131413" i="2"/>
  <c r="C131413" i="2" s="1"/>
  <c r="B131414" i="2"/>
  <c r="C131414" i="2" s="1"/>
  <c r="B131415" i="2"/>
  <c r="C131415" i="2" s="1"/>
  <c r="B131416" i="2"/>
  <c r="C131416" i="2" s="1"/>
  <c r="B131417" i="2"/>
  <c r="C131417" i="2" s="1"/>
  <c r="B131418" i="2"/>
  <c r="C131418" i="2" s="1"/>
  <c r="B131419" i="2"/>
  <c r="C131419" i="2" s="1"/>
  <c r="B131420" i="2"/>
  <c r="C131420" i="2" s="1"/>
  <c r="B131421" i="2"/>
  <c r="C131421" i="2" s="1"/>
  <c r="B131422" i="2"/>
  <c r="C131422" i="2" s="1"/>
  <c r="B131423" i="2"/>
  <c r="C131423" i="2" s="1"/>
  <c r="B131424" i="2"/>
  <c r="C131424" i="2" s="1"/>
  <c r="B131425" i="2"/>
  <c r="C131425" i="2" s="1"/>
  <c r="B131426" i="2"/>
  <c r="C131426" i="2" s="1"/>
  <c r="B131427" i="2"/>
  <c r="C131427" i="2" s="1"/>
  <c r="B131428" i="2"/>
  <c r="C131428" i="2" s="1"/>
  <c r="B131429" i="2"/>
  <c r="C131429" i="2" s="1"/>
  <c r="B131430" i="2"/>
  <c r="C131430" i="2" s="1"/>
  <c r="B131431" i="2"/>
  <c r="C131431" i="2" s="1"/>
  <c r="B131432" i="2"/>
  <c r="C131432" i="2" s="1"/>
  <c r="B131433" i="2"/>
  <c r="C131433" i="2" s="1"/>
  <c r="B131434" i="2"/>
  <c r="C131434" i="2" s="1"/>
  <c r="B131435" i="2"/>
  <c r="C131435" i="2" s="1"/>
  <c r="B131436" i="2"/>
  <c r="C131436" i="2" s="1"/>
  <c r="B131437" i="2"/>
  <c r="C131437" i="2" s="1"/>
  <c r="B131438" i="2"/>
  <c r="C131438" i="2" s="1"/>
  <c r="B131439" i="2"/>
  <c r="C131439" i="2" s="1"/>
  <c r="B131440" i="2"/>
  <c r="C131440" i="2" s="1"/>
  <c r="B131441" i="2"/>
  <c r="C131441" i="2" s="1"/>
  <c r="B131442" i="2"/>
  <c r="C131442" i="2" s="1"/>
  <c r="B131443" i="2"/>
  <c r="C131443" i="2" s="1"/>
  <c r="B131444" i="2"/>
  <c r="C131444" i="2" s="1"/>
  <c r="B131445" i="2"/>
  <c r="C131445" i="2" s="1"/>
  <c r="B131446" i="2"/>
  <c r="C131446" i="2" s="1"/>
  <c r="B131447" i="2"/>
  <c r="C131447" i="2" s="1"/>
  <c r="B131448" i="2"/>
  <c r="C131448" i="2" s="1"/>
  <c r="B131449" i="2"/>
  <c r="C131449" i="2" s="1"/>
  <c r="B131450" i="2"/>
  <c r="C131450" i="2" s="1"/>
  <c r="B131451" i="2"/>
  <c r="C131451" i="2" s="1"/>
  <c r="B131452" i="2"/>
  <c r="C131452" i="2" s="1"/>
  <c r="B131453" i="2"/>
  <c r="C131453" i="2" s="1"/>
  <c r="B131454" i="2"/>
  <c r="C131454" i="2" s="1"/>
  <c r="B131455" i="2"/>
  <c r="C131455" i="2" s="1"/>
  <c r="B131456" i="2"/>
  <c r="C131456" i="2" s="1"/>
  <c r="B131457" i="2"/>
  <c r="C131457" i="2" s="1"/>
  <c r="B131458" i="2"/>
  <c r="C131458" i="2" s="1"/>
  <c r="B131459" i="2"/>
  <c r="C131459" i="2" s="1"/>
  <c r="B131460" i="2"/>
  <c r="C131460" i="2" s="1"/>
  <c r="B131461" i="2"/>
  <c r="C131461" i="2" s="1"/>
  <c r="B131462" i="2"/>
  <c r="C131462" i="2" s="1"/>
  <c r="B131463" i="2"/>
  <c r="C131463" i="2" s="1"/>
  <c r="B131464" i="2"/>
  <c r="C131464" i="2" s="1"/>
  <c r="B131465" i="2"/>
  <c r="C131465" i="2" s="1"/>
  <c r="B131466" i="2"/>
  <c r="C131466" i="2" s="1"/>
  <c r="B131467" i="2"/>
  <c r="C131467" i="2" s="1"/>
  <c r="B131468" i="2"/>
  <c r="C131468" i="2" s="1"/>
  <c r="B131469" i="2"/>
  <c r="C131469" i="2" s="1"/>
  <c r="B131470" i="2"/>
  <c r="C131470" i="2" s="1"/>
  <c r="B131471" i="2"/>
  <c r="C131471" i="2" s="1"/>
  <c r="B131472" i="2"/>
  <c r="C131472" i="2" s="1"/>
  <c r="B131473" i="2"/>
  <c r="C131473" i="2" s="1"/>
  <c r="B131474" i="2"/>
  <c r="C131474" i="2" s="1"/>
  <c r="B131475" i="2"/>
  <c r="C131475" i="2" s="1"/>
  <c r="B131476" i="2"/>
  <c r="C131476" i="2" s="1"/>
  <c r="B131477" i="2"/>
  <c r="C131477" i="2" s="1"/>
  <c r="B131478" i="2"/>
  <c r="C131478" i="2" s="1"/>
  <c r="B131479" i="2"/>
  <c r="C131479" i="2" s="1"/>
  <c r="B131480" i="2"/>
  <c r="C131480" i="2" s="1"/>
  <c r="B131481" i="2"/>
  <c r="C131481" i="2" s="1"/>
  <c r="B131482" i="2"/>
  <c r="C131482" i="2" s="1"/>
  <c r="B131483" i="2"/>
  <c r="C131483" i="2" s="1"/>
  <c r="B131484" i="2"/>
  <c r="C131484" i="2" s="1"/>
  <c r="B131485" i="2"/>
  <c r="C131485" i="2" s="1"/>
  <c r="B131486" i="2"/>
  <c r="C131486" i="2" s="1"/>
  <c r="B131487" i="2"/>
  <c r="C131487" i="2" s="1"/>
  <c r="B131488" i="2"/>
  <c r="C131488" i="2" s="1"/>
  <c r="B131489" i="2"/>
  <c r="C131489" i="2" s="1"/>
  <c r="B131490" i="2"/>
  <c r="C131490" i="2" s="1"/>
  <c r="B131491" i="2"/>
  <c r="C131491" i="2" s="1"/>
  <c r="B131492" i="2"/>
  <c r="C131492" i="2" s="1"/>
  <c r="B131493" i="2"/>
  <c r="C131493" i="2" s="1"/>
  <c r="B131494" i="2"/>
  <c r="C131494" i="2" s="1"/>
  <c r="B131495" i="2"/>
  <c r="C131495" i="2" s="1"/>
  <c r="B131496" i="2"/>
  <c r="C131496" i="2" s="1"/>
  <c r="B131497" i="2"/>
  <c r="C131497" i="2" s="1"/>
  <c r="B131498" i="2"/>
  <c r="C131498" i="2" s="1"/>
  <c r="B131499" i="2"/>
  <c r="C131499" i="2" s="1"/>
  <c r="B131500" i="2"/>
  <c r="C131500" i="2" s="1"/>
  <c r="B131501" i="2"/>
  <c r="C131501" i="2" s="1"/>
  <c r="B131502" i="2"/>
  <c r="C131502" i="2" s="1"/>
  <c r="B131503" i="2"/>
  <c r="C131503" i="2" s="1"/>
  <c r="B131504" i="2"/>
  <c r="C131504" i="2" s="1"/>
  <c r="B131505" i="2"/>
  <c r="C131505" i="2" s="1"/>
  <c r="B131506" i="2"/>
  <c r="C131506" i="2" s="1"/>
  <c r="B131507" i="2"/>
  <c r="C131507" i="2" s="1"/>
  <c r="B131508" i="2"/>
  <c r="C131508" i="2" s="1"/>
  <c r="B131509" i="2"/>
  <c r="C131509" i="2" s="1"/>
  <c r="B131510" i="2"/>
  <c r="C131510" i="2" s="1"/>
  <c r="B131511" i="2"/>
  <c r="C131511" i="2" s="1"/>
  <c r="B131512" i="2"/>
  <c r="C131512" i="2" s="1"/>
  <c r="B131513" i="2"/>
  <c r="C131513" i="2" s="1"/>
  <c r="B131514" i="2"/>
  <c r="C131514" i="2" s="1"/>
  <c r="B131515" i="2"/>
  <c r="C131515" i="2" s="1"/>
  <c r="B131516" i="2"/>
  <c r="C131516" i="2" s="1"/>
  <c r="B131517" i="2"/>
  <c r="C131517" i="2" s="1"/>
  <c r="B131518" i="2"/>
  <c r="C131518" i="2" s="1"/>
  <c r="B131519" i="2"/>
  <c r="C131519" i="2" s="1"/>
  <c r="B131520" i="2"/>
  <c r="C131520" i="2" s="1"/>
  <c r="B131521" i="2"/>
  <c r="C131521" i="2" s="1"/>
  <c r="B131522" i="2"/>
  <c r="C131522" i="2" s="1"/>
  <c r="B131523" i="2"/>
  <c r="C131523" i="2" s="1"/>
  <c r="B131524" i="2"/>
  <c r="C131524" i="2" s="1"/>
  <c r="B131525" i="2"/>
  <c r="C131525" i="2" s="1"/>
  <c r="B131526" i="2"/>
  <c r="C131526" i="2" s="1"/>
  <c r="B131527" i="2"/>
  <c r="C131527" i="2" s="1"/>
  <c r="B131528" i="2"/>
  <c r="C131528" i="2" s="1"/>
  <c r="B131529" i="2"/>
  <c r="C131529" i="2" s="1"/>
  <c r="B131530" i="2"/>
  <c r="C131530" i="2" s="1"/>
  <c r="B131531" i="2"/>
  <c r="C131531" i="2" s="1"/>
  <c r="B131532" i="2"/>
  <c r="C131532" i="2" s="1"/>
  <c r="B131533" i="2"/>
  <c r="C131533" i="2" s="1"/>
  <c r="B131534" i="2"/>
  <c r="C131534" i="2" s="1"/>
  <c r="B131535" i="2"/>
  <c r="C131535" i="2" s="1"/>
  <c r="B131536" i="2"/>
  <c r="C131536" i="2" s="1"/>
  <c r="B131537" i="2"/>
  <c r="C131537" i="2" s="1"/>
  <c r="B131538" i="2"/>
  <c r="C131538" i="2" s="1"/>
  <c r="B131539" i="2"/>
  <c r="C131539" i="2" s="1"/>
  <c r="B131540" i="2"/>
  <c r="C131540" i="2" s="1"/>
  <c r="B131541" i="2"/>
  <c r="C131541" i="2" s="1"/>
  <c r="B131542" i="2"/>
  <c r="C131542" i="2" s="1"/>
  <c r="B131543" i="2"/>
  <c r="C131543" i="2" s="1"/>
  <c r="B131544" i="2"/>
  <c r="C131544" i="2" s="1"/>
  <c r="B131545" i="2"/>
  <c r="C131545" i="2" s="1"/>
  <c r="B131546" i="2"/>
  <c r="C131546" i="2" s="1"/>
  <c r="B131547" i="2"/>
  <c r="C131547" i="2" s="1"/>
  <c r="B131548" i="2"/>
  <c r="C131548" i="2" s="1"/>
  <c r="B131549" i="2"/>
  <c r="C131549" i="2" s="1"/>
  <c r="B131550" i="2"/>
  <c r="C131550" i="2" s="1"/>
  <c r="B131551" i="2"/>
  <c r="C131551" i="2" s="1"/>
  <c r="B131552" i="2"/>
  <c r="C131552" i="2" s="1"/>
  <c r="B131553" i="2"/>
  <c r="C131553" i="2" s="1"/>
  <c r="B131554" i="2"/>
  <c r="C131554" i="2" s="1"/>
  <c r="B131555" i="2"/>
  <c r="C131555" i="2" s="1"/>
  <c r="B131556" i="2"/>
  <c r="C131556" i="2" s="1"/>
  <c r="B131557" i="2"/>
  <c r="C131557" i="2" s="1"/>
  <c r="B131558" i="2"/>
  <c r="C131558" i="2" s="1"/>
  <c r="B131559" i="2"/>
  <c r="C131559" i="2" s="1"/>
  <c r="B131560" i="2"/>
  <c r="C131560" i="2" s="1"/>
  <c r="B131561" i="2"/>
  <c r="C131561" i="2" s="1"/>
  <c r="B131562" i="2"/>
  <c r="C131562" i="2" s="1"/>
  <c r="B131563" i="2"/>
  <c r="C131563" i="2" s="1"/>
  <c r="B131564" i="2"/>
  <c r="C131564" i="2" s="1"/>
  <c r="B131565" i="2"/>
  <c r="C131565" i="2" s="1"/>
  <c r="B131566" i="2"/>
  <c r="C131566" i="2" s="1"/>
  <c r="B131567" i="2"/>
  <c r="C131567" i="2" s="1"/>
  <c r="B131568" i="2"/>
  <c r="C131568" i="2" s="1"/>
  <c r="B131569" i="2"/>
  <c r="C131569" i="2" s="1"/>
  <c r="B131570" i="2"/>
  <c r="C131570" i="2" s="1"/>
  <c r="B131571" i="2"/>
  <c r="C131571" i="2" s="1"/>
  <c r="B131572" i="2"/>
  <c r="C131572" i="2" s="1"/>
  <c r="B131573" i="2"/>
  <c r="C131573" i="2" s="1"/>
  <c r="B131574" i="2"/>
  <c r="C131574" i="2" s="1"/>
  <c r="B131575" i="2"/>
  <c r="C131575" i="2" s="1"/>
  <c r="B131576" i="2"/>
  <c r="C131576" i="2" s="1"/>
  <c r="B131577" i="2"/>
  <c r="C131577" i="2" s="1"/>
  <c r="B131578" i="2"/>
  <c r="C131578" i="2" s="1"/>
  <c r="B131579" i="2"/>
  <c r="C131579" i="2" s="1"/>
  <c r="B131580" i="2"/>
  <c r="C131580" i="2" s="1"/>
  <c r="B131581" i="2"/>
  <c r="C131581" i="2" s="1"/>
  <c r="B131582" i="2"/>
  <c r="C131582" i="2" s="1"/>
  <c r="B131583" i="2"/>
  <c r="C131583" i="2" s="1"/>
  <c r="B131584" i="2"/>
  <c r="C131584" i="2" s="1"/>
  <c r="B131585" i="2"/>
  <c r="C131585" i="2" s="1"/>
  <c r="B131586" i="2"/>
  <c r="C131586" i="2" s="1"/>
  <c r="B131587" i="2"/>
  <c r="C131587" i="2" s="1"/>
  <c r="B131588" i="2"/>
  <c r="C131588" i="2" s="1"/>
  <c r="B131589" i="2"/>
  <c r="C131589" i="2" s="1"/>
  <c r="B131590" i="2"/>
  <c r="C131590" i="2" s="1"/>
  <c r="B131591" i="2"/>
  <c r="C131591" i="2" s="1"/>
  <c r="B131592" i="2"/>
  <c r="C131592" i="2" s="1"/>
  <c r="B131593" i="2"/>
  <c r="C131593" i="2" s="1"/>
  <c r="B131594" i="2"/>
  <c r="C131594" i="2" s="1"/>
  <c r="B131595" i="2"/>
  <c r="C131595" i="2" s="1"/>
  <c r="B131596" i="2"/>
  <c r="C131596" i="2" s="1"/>
  <c r="B131597" i="2"/>
  <c r="C131597" i="2" s="1"/>
  <c r="B131598" i="2"/>
  <c r="C131598" i="2" s="1"/>
  <c r="B131599" i="2"/>
  <c r="C131599" i="2" s="1"/>
  <c r="B131600" i="2"/>
  <c r="C131600" i="2" s="1"/>
  <c r="B131601" i="2"/>
  <c r="C131601" i="2" s="1"/>
  <c r="B131602" i="2"/>
  <c r="C131602" i="2" s="1"/>
  <c r="B131603" i="2"/>
  <c r="C131603" i="2" s="1"/>
  <c r="B131604" i="2"/>
  <c r="C131604" i="2" s="1"/>
  <c r="B131605" i="2"/>
  <c r="C131605" i="2" s="1"/>
  <c r="B131606" i="2"/>
  <c r="C131606" i="2" s="1"/>
  <c r="B131607" i="2"/>
  <c r="C131607" i="2" s="1"/>
  <c r="B131608" i="2"/>
  <c r="C131608" i="2" s="1"/>
  <c r="B131609" i="2"/>
  <c r="C131609" i="2" s="1"/>
  <c r="B131610" i="2"/>
  <c r="C131610" i="2" s="1"/>
  <c r="B131611" i="2"/>
  <c r="C131611" i="2" s="1"/>
  <c r="B131612" i="2"/>
  <c r="C131612" i="2" s="1"/>
  <c r="B131613" i="2"/>
  <c r="C131613" i="2" s="1"/>
  <c r="B131614" i="2"/>
  <c r="C131614" i="2" s="1"/>
  <c r="B131615" i="2"/>
  <c r="C131615" i="2" s="1"/>
  <c r="B131616" i="2"/>
  <c r="C131616" i="2" s="1"/>
  <c r="B131617" i="2"/>
  <c r="C131617" i="2" s="1"/>
  <c r="B131618" i="2"/>
  <c r="C131618" i="2" s="1"/>
  <c r="B131619" i="2"/>
  <c r="C131619" i="2" s="1"/>
  <c r="B131620" i="2"/>
  <c r="C131620" i="2" s="1"/>
  <c r="B131621" i="2"/>
  <c r="C131621" i="2" s="1"/>
  <c r="B131622" i="2"/>
  <c r="C131622" i="2" s="1"/>
  <c r="B131623" i="2"/>
  <c r="C131623" i="2" s="1"/>
  <c r="B131624" i="2"/>
  <c r="C131624" i="2" s="1"/>
  <c r="B131625" i="2"/>
  <c r="C131625" i="2" s="1"/>
  <c r="B131626" i="2"/>
  <c r="C131626" i="2" s="1"/>
  <c r="B131627" i="2"/>
  <c r="C131627" i="2" s="1"/>
  <c r="B131628" i="2"/>
  <c r="C131628" i="2" s="1"/>
  <c r="B131629" i="2"/>
  <c r="C131629" i="2" s="1"/>
  <c r="B131630" i="2"/>
  <c r="C131630" i="2" s="1"/>
  <c r="B131631" i="2"/>
  <c r="C131631" i="2" s="1"/>
  <c r="B131632" i="2"/>
  <c r="C131632" i="2" s="1"/>
  <c r="B131633" i="2"/>
  <c r="C131633" i="2" s="1"/>
  <c r="B131634" i="2"/>
  <c r="C131634" i="2" s="1"/>
  <c r="B131635" i="2"/>
  <c r="C131635" i="2" s="1"/>
  <c r="B131636" i="2"/>
  <c r="C131636" i="2" s="1"/>
  <c r="B131637" i="2"/>
  <c r="C131637" i="2" s="1"/>
  <c r="B131638" i="2"/>
  <c r="C131638" i="2" s="1"/>
  <c r="B131639" i="2"/>
  <c r="C131639" i="2" s="1"/>
  <c r="B131640" i="2"/>
  <c r="C131640" i="2" s="1"/>
  <c r="B131641" i="2"/>
  <c r="C131641" i="2" s="1"/>
  <c r="B131642" i="2"/>
  <c r="C131642" i="2" s="1"/>
  <c r="B131643" i="2"/>
  <c r="C131643" i="2" s="1"/>
  <c r="B131644" i="2"/>
  <c r="C131644" i="2" s="1"/>
  <c r="B131645" i="2"/>
  <c r="C131645" i="2" s="1"/>
  <c r="B131646" i="2"/>
  <c r="C131646" i="2" s="1"/>
  <c r="B131647" i="2"/>
  <c r="C131647" i="2" s="1"/>
  <c r="B131648" i="2"/>
  <c r="C131648" i="2" s="1"/>
  <c r="B131649" i="2"/>
  <c r="C131649" i="2" s="1"/>
  <c r="B131650" i="2"/>
  <c r="C131650" i="2" s="1"/>
  <c r="B131651" i="2"/>
  <c r="C131651" i="2" s="1"/>
  <c r="B131652" i="2"/>
  <c r="C131652" i="2" s="1"/>
  <c r="B131653" i="2"/>
  <c r="C131653" i="2" s="1"/>
  <c r="B131654" i="2"/>
  <c r="C131654" i="2" s="1"/>
  <c r="B131655" i="2"/>
  <c r="C131655" i="2" s="1"/>
  <c r="B131656" i="2"/>
  <c r="C131656" i="2" s="1"/>
  <c r="B131657" i="2"/>
  <c r="C131657" i="2" s="1"/>
  <c r="B131658" i="2"/>
  <c r="C131658" i="2" s="1"/>
  <c r="B131659" i="2"/>
  <c r="C131659" i="2" s="1"/>
  <c r="B131660" i="2"/>
  <c r="C131660" i="2" s="1"/>
  <c r="B131661" i="2"/>
  <c r="C131661" i="2" s="1"/>
  <c r="B131662" i="2"/>
  <c r="C131662" i="2" s="1"/>
  <c r="B131663" i="2"/>
  <c r="C131663" i="2" s="1"/>
  <c r="B131664" i="2"/>
  <c r="C131664" i="2" s="1"/>
  <c r="B131665" i="2"/>
  <c r="C131665" i="2" s="1"/>
  <c r="B131666" i="2"/>
  <c r="C131666" i="2" s="1"/>
  <c r="B131667" i="2"/>
  <c r="C131667" i="2" s="1"/>
  <c r="B131668" i="2"/>
  <c r="C131668" i="2" s="1"/>
  <c r="B131669" i="2"/>
  <c r="C131669" i="2" s="1"/>
  <c r="B131670" i="2"/>
  <c r="C131670" i="2" s="1"/>
  <c r="B131671" i="2"/>
  <c r="C131671" i="2" s="1"/>
  <c r="B131672" i="2"/>
  <c r="C131672" i="2" s="1"/>
  <c r="B131673" i="2"/>
  <c r="C131673" i="2" s="1"/>
  <c r="B131674" i="2"/>
  <c r="C131674" i="2" s="1"/>
  <c r="B131675" i="2"/>
  <c r="C131675" i="2" s="1"/>
  <c r="B131676" i="2"/>
  <c r="C131676" i="2" s="1"/>
  <c r="B131677" i="2"/>
  <c r="C131677" i="2" s="1"/>
  <c r="B131678" i="2"/>
  <c r="C131678" i="2" s="1"/>
  <c r="B131679" i="2"/>
  <c r="C131679" i="2" s="1"/>
  <c r="B131680" i="2"/>
  <c r="C131680" i="2" s="1"/>
  <c r="B131681" i="2"/>
  <c r="C131681" i="2" s="1"/>
  <c r="B131682" i="2"/>
  <c r="C131682" i="2" s="1"/>
  <c r="B131683" i="2"/>
  <c r="C131683" i="2" s="1"/>
  <c r="B131684" i="2"/>
  <c r="C131684" i="2" s="1"/>
  <c r="B131685" i="2"/>
  <c r="C131685" i="2" s="1"/>
  <c r="B131686" i="2"/>
  <c r="C131686" i="2" s="1"/>
  <c r="B131687" i="2"/>
  <c r="C131687" i="2" s="1"/>
  <c r="B131688" i="2"/>
  <c r="C131688" i="2" s="1"/>
  <c r="B131689" i="2"/>
  <c r="C131689" i="2" s="1"/>
  <c r="B131690" i="2"/>
  <c r="C131690" i="2" s="1"/>
  <c r="B131691" i="2"/>
  <c r="C131691" i="2" s="1"/>
  <c r="B131692" i="2"/>
  <c r="C131692" i="2" s="1"/>
  <c r="B131693" i="2"/>
  <c r="C131693" i="2" s="1"/>
  <c r="B131694" i="2"/>
  <c r="C131694" i="2" s="1"/>
  <c r="B131695" i="2"/>
  <c r="C131695" i="2" s="1"/>
  <c r="B131696" i="2"/>
  <c r="C131696" i="2" s="1"/>
  <c r="B131697" i="2"/>
  <c r="C131697" i="2" s="1"/>
  <c r="B131698" i="2"/>
  <c r="C131698" i="2" s="1"/>
  <c r="B131699" i="2"/>
  <c r="C131699" i="2" s="1"/>
  <c r="B131700" i="2"/>
  <c r="C131700" i="2" s="1"/>
  <c r="B131701" i="2"/>
  <c r="C131701" i="2" s="1"/>
  <c r="B131702" i="2"/>
  <c r="C131702" i="2" s="1"/>
  <c r="B131703" i="2"/>
  <c r="C131703" i="2" s="1"/>
  <c r="B131704" i="2"/>
  <c r="C131704" i="2" s="1"/>
  <c r="B131705" i="2"/>
  <c r="C131705" i="2" s="1"/>
  <c r="B131706" i="2"/>
  <c r="C131706" i="2" s="1"/>
  <c r="B131707" i="2"/>
  <c r="C131707" i="2" s="1"/>
  <c r="B131708" i="2"/>
  <c r="C131708" i="2" s="1"/>
  <c r="B131709" i="2"/>
  <c r="C131709" i="2" s="1"/>
  <c r="B131710" i="2"/>
  <c r="C131710" i="2" s="1"/>
  <c r="B131711" i="2"/>
  <c r="C131711" i="2" s="1"/>
  <c r="B131712" i="2"/>
  <c r="C131712" i="2" s="1"/>
  <c r="B131713" i="2"/>
  <c r="C131713" i="2" s="1"/>
  <c r="B131714" i="2"/>
  <c r="C131714" i="2" s="1"/>
  <c r="B131715" i="2"/>
  <c r="C131715" i="2" s="1"/>
  <c r="B131716" i="2"/>
  <c r="C131716" i="2" s="1"/>
  <c r="B131717" i="2"/>
  <c r="C131717" i="2" s="1"/>
  <c r="B131718" i="2"/>
  <c r="C131718" i="2" s="1"/>
  <c r="B131719" i="2"/>
  <c r="C131719" i="2" s="1"/>
  <c r="B131720" i="2"/>
  <c r="C131720" i="2" s="1"/>
  <c r="B131721" i="2"/>
  <c r="C131721" i="2" s="1"/>
  <c r="B131722" i="2"/>
  <c r="C131722" i="2" s="1"/>
  <c r="B131723" i="2"/>
  <c r="C131723" i="2" s="1"/>
  <c r="B131724" i="2"/>
  <c r="C131724" i="2" s="1"/>
  <c r="B131725" i="2"/>
  <c r="C131725" i="2" s="1"/>
  <c r="B131726" i="2"/>
  <c r="C131726" i="2" s="1"/>
  <c r="B131727" i="2"/>
  <c r="C131727" i="2" s="1"/>
  <c r="B131728" i="2"/>
  <c r="C131728" i="2" s="1"/>
  <c r="B131729" i="2"/>
  <c r="C131729" i="2" s="1"/>
  <c r="B131730" i="2"/>
  <c r="C131730" i="2" s="1"/>
  <c r="B131731" i="2"/>
  <c r="C131731" i="2" s="1"/>
  <c r="B131732" i="2"/>
  <c r="C131732" i="2" s="1"/>
  <c r="B131733" i="2"/>
  <c r="C131733" i="2" s="1"/>
  <c r="B131734" i="2"/>
  <c r="C131734" i="2" s="1"/>
  <c r="B131735" i="2"/>
  <c r="C131735" i="2" s="1"/>
  <c r="B131736" i="2"/>
  <c r="C131736" i="2" s="1"/>
  <c r="B131737" i="2"/>
  <c r="C131737" i="2" s="1"/>
  <c r="B131738" i="2"/>
  <c r="C131738" i="2" s="1"/>
  <c r="B131739" i="2"/>
  <c r="C131739" i="2" s="1"/>
  <c r="B131740" i="2"/>
  <c r="C131740" i="2" s="1"/>
  <c r="B131741" i="2"/>
  <c r="C131741" i="2" s="1"/>
  <c r="B131742" i="2"/>
  <c r="C131742" i="2" s="1"/>
  <c r="B131743" i="2"/>
  <c r="C131743" i="2" s="1"/>
  <c r="B131744" i="2"/>
  <c r="C131744" i="2" s="1"/>
  <c r="B131745" i="2"/>
  <c r="C131745" i="2" s="1"/>
  <c r="B131746" i="2"/>
  <c r="C131746" i="2" s="1"/>
  <c r="B131747" i="2"/>
  <c r="C131747" i="2" s="1"/>
  <c r="B131748" i="2"/>
  <c r="C131748" i="2" s="1"/>
  <c r="B131749" i="2"/>
  <c r="C131749" i="2" s="1"/>
  <c r="B131750" i="2"/>
  <c r="C131750" i="2" s="1"/>
  <c r="B131751" i="2"/>
  <c r="C131751" i="2" s="1"/>
  <c r="B131752" i="2"/>
  <c r="C131752" i="2" s="1"/>
  <c r="B131753" i="2"/>
  <c r="C131753" i="2" s="1"/>
  <c r="B131754" i="2"/>
  <c r="C131754" i="2" s="1"/>
  <c r="B131755" i="2"/>
  <c r="C131755" i="2" s="1"/>
  <c r="B131756" i="2"/>
  <c r="C131756" i="2" s="1"/>
  <c r="B131757" i="2"/>
  <c r="C131757" i="2" s="1"/>
  <c r="B131758" i="2"/>
  <c r="C131758" i="2" s="1"/>
  <c r="B131759" i="2"/>
  <c r="C131759" i="2" s="1"/>
  <c r="B131760" i="2"/>
  <c r="C131760" i="2" s="1"/>
  <c r="B131761" i="2"/>
  <c r="C131761" i="2" s="1"/>
  <c r="B131762" i="2"/>
  <c r="C131762" i="2" s="1"/>
  <c r="B131763" i="2"/>
  <c r="C131763" i="2" s="1"/>
  <c r="B131764" i="2"/>
  <c r="C131764" i="2" s="1"/>
  <c r="B131765" i="2"/>
  <c r="C131765" i="2" s="1"/>
  <c r="B131766" i="2"/>
  <c r="C131766" i="2" s="1"/>
  <c r="B131767" i="2"/>
  <c r="C131767" i="2" s="1"/>
  <c r="B131768" i="2"/>
  <c r="C131768" i="2" s="1"/>
  <c r="B131769" i="2"/>
  <c r="C131769" i="2" s="1"/>
  <c r="B131770" i="2"/>
  <c r="C131770" i="2" s="1"/>
  <c r="B131771" i="2"/>
  <c r="C131771" i="2" s="1"/>
  <c r="B131772" i="2"/>
  <c r="C131772" i="2" s="1"/>
  <c r="B131773" i="2"/>
  <c r="C131773" i="2" s="1"/>
  <c r="B131774" i="2"/>
  <c r="C131774" i="2" s="1"/>
  <c r="B131775" i="2"/>
  <c r="C131775" i="2" s="1"/>
  <c r="B131776" i="2"/>
  <c r="C131776" i="2" s="1"/>
  <c r="B131777" i="2"/>
  <c r="C131777" i="2" s="1"/>
  <c r="B131778" i="2"/>
  <c r="C131778" i="2" s="1"/>
  <c r="B131779" i="2"/>
  <c r="C131779" i="2" s="1"/>
  <c r="B131780" i="2"/>
  <c r="C131780" i="2" s="1"/>
  <c r="B131781" i="2"/>
  <c r="C131781" i="2" s="1"/>
  <c r="B131782" i="2"/>
  <c r="C131782" i="2" s="1"/>
  <c r="B131783" i="2"/>
  <c r="C131783" i="2" s="1"/>
  <c r="B131784" i="2"/>
  <c r="C131784" i="2" s="1"/>
  <c r="B131785" i="2"/>
  <c r="C131785" i="2" s="1"/>
  <c r="B131786" i="2"/>
  <c r="C131786" i="2" s="1"/>
  <c r="B131787" i="2"/>
  <c r="C131787" i="2" s="1"/>
  <c r="B131788" i="2"/>
  <c r="C131788" i="2" s="1"/>
  <c r="B131789" i="2"/>
  <c r="C131789" i="2" s="1"/>
  <c r="B131790" i="2"/>
  <c r="C131790" i="2" s="1"/>
  <c r="B131791" i="2"/>
  <c r="C131791" i="2" s="1"/>
  <c r="B131792" i="2"/>
  <c r="C131792" i="2" s="1"/>
  <c r="B131793" i="2"/>
  <c r="C131793" i="2" s="1"/>
  <c r="B131794" i="2"/>
  <c r="C131794" i="2" s="1"/>
  <c r="B131795" i="2"/>
  <c r="C131795" i="2" s="1"/>
  <c r="B131796" i="2"/>
  <c r="C131796" i="2" s="1"/>
  <c r="B131797" i="2"/>
  <c r="C131797" i="2" s="1"/>
  <c r="B131798" i="2"/>
  <c r="C131798" i="2" s="1"/>
  <c r="B131799" i="2"/>
  <c r="C131799" i="2" s="1"/>
  <c r="B131800" i="2"/>
  <c r="C131800" i="2" s="1"/>
  <c r="B131801" i="2"/>
  <c r="C131801" i="2" s="1"/>
  <c r="B131802" i="2"/>
  <c r="C131802" i="2" s="1"/>
  <c r="B131803" i="2"/>
  <c r="C131803" i="2" s="1"/>
  <c r="B131804" i="2"/>
  <c r="C131804" i="2" s="1"/>
  <c r="B131805" i="2"/>
  <c r="C131805" i="2" s="1"/>
  <c r="B131806" i="2"/>
  <c r="C131806" i="2" s="1"/>
  <c r="B131807" i="2"/>
  <c r="C131807" i="2" s="1"/>
  <c r="B131808" i="2"/>
  <c r="C131808" i="2" s="1"/>
  <c r="B131809" i="2"/>
  <c r="C131809" i="2" s="1"/>
  <c r="B131810" i="2"/>
  <c r="C131810" i="2" s="1"/>
  <c r="B131811" i="2"/>
  <c r="C131811" i="2" s="1"/>
  <c r="B131812" i="2"/>
  <c r="C131812" i="2" s="1"/>
  <c r="B131813" i="2"/>
  <c r="C131813" i="2" s="1"/>
  <c r="B131814" i="2"/>
  <c r="C131814" i="2" s="1"/>
  <c r="B131815" i="2"/>
  <c r="C131815" i="2" s="1"/>
  <c r="B131816" i="2"/>
  <c r="C131816" i="2" s="1"/>
  <c r="B131817" i="2"/>
  <c r="C131817" i="2" s="1"/>
  <c r="B131818" i="2"/>
  <c r="C131818" i="2" s="1"/>
  <c r="B131819" i="2"/>
  <c r="C131819" i="2" s="1"/>
  <c r="B131820" i="2"/>
  <c r="C131820" i="2" s="1"/>
  <c r="B131821" i="2"/>
  <c r="C131821" i="2" s="1"/>
  <c r="B131822" i="2"/>
  <c r="C131822" i="2" s="1"/>
  <c r="B131823" i="2"/>
  <c r="C131823" i="2" s="1"/>
  <c r="B131824" i="2"/>
  <c r="C131824" i="2" s="1"/>
  <c r="B131825" i="2"/>
  <c r="C131825" i="2" s="1"/>
  <c r="B131826" i="2"/>
  <c r="C131826" i="2" s="1"/>
  <c r="B131827" i="2"/>
  <c r="C131827" i="2" s="1"/>
  <c r="B131828" i="2"/>
  <c r="C131828" i="2" s="1"/>
  <c r="B131829" i="2"/>
  <c r="C131829" i="2" s="1"/>
  <c r="B131830" i="2"/>
  <c r="C131830" i="2" s="1"/>
  <c r="B131831" i="2"/>
  <c r="C131831" i="2" s="1"/>
  <c r="B131832" i="2"/>
  <c r="C131832" i="2" s="1"/>
  <c r="B131833" i="2"/>
  <c r="C131833" i="2" s="1"/>
  <c r="B131834" i="2"/>
  <c r="C131834" i="2" s="1"/>
  <c r="B131835" i="2"/>
  <c r="C131835" i="2" s="1"/>
  <c r="B131836" i="2"/>
  <c r="C131836" i="2" s="1"/>
  <c r="B131837" i="2"/>
  <c r="C131837" i="2" s="1"/>
  <c r="B131838" i="2"/>
  <c r="C131838" i="2" s="1"/>
  <c r="B131839" i="2"/>
  <c r="C131839" i="2" s="1"/>
  <c r="B131840" i="2"/>
  <c r="C131840" i="2" s="1"/>
  <c r="B131841" i="2"/>
  <c r="C131841" i="2" s="1"/>
  <c r="B131842" i="2"/>
  <c r="C131842" i="2" s="1"/>
  <c r="B131843" i="2"/>
  <c r="C131843" i="2" s="1"/>
  <c r="B131844" i="2"/>
  <c r="C131844" i="2" s="1"/>
  <c r="B131845" i="2"/>
  <c r="C131845" i="2" s="1"/>
  <c r="B131846" i="2"/>
  <c r="C131846" i="2" s="1"/>
  <c r="B131847" i="2"/>
  <c r="C131847" i="2" s="1"/>
  <c r="B131848" i="2"/>
  <c r="C131848" i="2" s="1"/>
  <c r="B131849" i="2"/>
  <c r="C131849" i="2" s="1"/>
  <c r="B131850" i="2"/>
  <c r="C131850" i="2" s="1"/>
  <c r="B131851" i="2"/>
  <c r="C131851" i="2" s="1"/>
  <c r="B131852" i="2"/>
  <c r="C131852" i="2" s="1"/>
  <c r="B131853" i="2"/>
  <c r="C131853" i="2" s="1"/>
  <c r="B131854" i="2"/>
  <c r="C131854" i="2" s="1"/>
  <c r="B131855" i="2"/>
  <c r="C131855" i="2" s="1"/>
  <c r="B131856" i="2"/>
  <c r="C131856" i="2" s="1"/>
  <c r="B131857" i="2"/>
  <c r="C131857" i="2" s="1"/>
  <c r="B131858" i="2"/>
  <c r="C131858" i="2" s="1"/>
  <c r="B131859" i="2"/>
  <c r="C131859" i="2" s="1"/>
  <c r="B131860" i="2"/>
  <c r="C131860" i="2" s="1"/>
  <c r="B131861" i="2"/>
  <c r="C131861" i="2" s="1"/>
  <c r="B131862" i="2"/>
  <c r="C131862" i="2" s="1"/>
  <c r="B131863" i="2"/>
  <c r="C131863" i="2" s="1"/>
  <c r="B131864" i="2"/>
  <c r="C131864" i="2" s="1"/>
  <c r="B131865" i="2"/>
  <c r="C131865" i="2" s="1"/>
  <c r="B131866" i="2"/>
  <c r="C131866" i="2" s="1"/>
  <c r="B131867" i="2"/>
  <c r="C131867" i="2" s="1"/>
  <c r="B131868" i="2"/>
  <c r="C131868" i="2" s="1"/>
  <c r="B131869" i="2"/>
  <c r="C131869" i="2" s="1"/>
  <c r="B131870" i="2"/>
  <c r="C131870" i="2" s="1"/>
  <c r="B131871" i="2"/>
  <c r="C131871" i="2" s="1"/>
  <c r="B131872" i="2"/>
  <c r="C131872" i="2" s="1"/>
  <c r="B131873" i="2"/>
  <c r="C131873" i="2" s="1"/>
  <c r="B131874" i="2"/>
  <c r="C131874" i="2" s="1"/>
  <c r="B131875" i="2"/>
  <c r="C131875" i="2" s="1"/>
  <c r="B131876" i="2"/>
  <c r="C131876" i="2" s="1"/>
  <c r="B131877" i="2"/>
  <c r="C131877" i="2" s="1"/>
  <c r="B131878" i="2"/>
  <c r="C131878" i="2" s="1"/>
  <c r="B131879" i="2"/>
  <c r="C131879" i="2" s="1"/>
  <c r="B131880" i="2"/>
  <c r="C131880" i="2" s="1"/>
  <c r="B131881" i="2"/>
  <c r="C131881" i="2" s="1"/>
  <c r="B131882" i="2"/>
  <c r="C131882" i="2" s="1"/>
  <c r="B131883" i="2"/>
  <c r="C131883" i="2" s="1"/>
  <c r="B131884" i="2"/>
  <c r="C131884" i="2" s="1"/>
  <c r="B131885" i="2"/>
  <c r="C131885" i="2" s="1"/>
  <c r="B131886" i="2"/>
  <c r="C131886" i="2" s="1"/>
  <c r="B131887" i="2"/>
  <c r="C131887" i="2" s="1"/>
  <c r="B131888" i="2"/>
  <c r="C131888" i="2" s="1"/>
  <c r="B131889" i="2"/>
  <c r="C131889" i="2" s="1"/>
  <c r="B131890" i="2"/>
  <c r="C131890" i="2" s="1"/>
  <c r="B131891" i="2"/>
  <c r="C131891" i="2" s="1"/>
  <c r="B131892" i="2"/>
  <c r="C131892" i="2" s="1"/>
  <c r="B131893" i="2"/>
  <c r="C131893" i="2" s="1"/>
  <c r="B131894" i="2"/>
  <c r="C131894" i="2" s="1"/>
  <c r="B131895" i="2"/>
  <c r="C131895" i="2" s="1"/>
  <c r="B131896" i="2"/>
  <c r="C131896" i="2" s="1"/>
  <c r="B131897" i="2"/>
  <c r="C131897" i="2" s="1"/>
  <c r="B131898" i="2"/>
  <c r="C131898" i="2" s="1"/>
  <c r="B131899" i="2"/>
  <c r="C131899" i="2" s="1"/>
  <c r="B131900" i="2"/>
  <c r="C131900" i="2" s="1"/>
  <c r="B131901" i="2"/>
  <c r="C131901" i="2" s="1"/>
  <c r="B131902" i="2"/>
  <c r="C131902" i="2" s="1"/>
  <c r="B131903" i="2"/>
  <c r="C131903" i="2" s="1"/>
  <c r="B131904" i="2"/>
  <c r="C131904" i="2" s="1"/>
  <c r="B131905" i="2"/>
  <c r="C131905" i="2" s="1"/>
  <c r="B131906" i="2"/>
  <c r="C131906" i="2" s="1"/>
  <c r="B131907" i="2"/>
  <c r="C131907" i="2" s="1"/>
  <c r="B131908" i="2"/>
  <c r="C131908" i="2" s="1"/>
  <c r="B131909" i="2"/>
  <c r="C131909" i="2" s="1"/>
  <c r="B131910" i="2"/>
  <c r="C131910" i="2" s="1"/>
  <c r="B131911" i="2"/>
  <c r="C131911" i="2" s="1"/>
  <c r="B131912" i="2"/>
  <c r="C131912" i="2" s="1"/>
  <c r="B131913" i="2"/>
  <c r="C131913" i="2" s="1"/>
  <c r="B131914" i="2"/>
  <c r="C131914" i="2" s="1"/>
  <c r="B131915" i="2"/>
  <c r="C131915" i="2" s="1"/>
  <c r="B131916" i="2"/>
  <c r="C131916" i="2" s="1"/>
  <c r="B131917" i="2"/>
  <c r="C131917" i="2" s="1"/>
  <c r="B131918" i="2"/>
  <c r="C131918" i="2" s="1"/>
  <c r="B131919" i="2"/>
  <c r="C131919" i="2" s="1"/>
  <c r="B131920" i="2"/>
  <c r="C131920" i="2" s="1"/>
  <c r="B131921" i="2"/>
  <c r="C131921" i="2" s="1"/>
  <c r="B131922" i="2"/>
  <c r="C131922" i="2" s="1"/>
  <c r="B131923" i="2"/>
  <c r="C131923" i="2" s="1"/>
  <c r="B131924" i="2"/>
  <c r="C131924" i="2" s="1"/>
  <c r="B131925" i="2"/>
  <c r="C131925" i="2" s="1"/>
  <c r="B131926" i="2"/>
  <c r="C131926" i="2" s="1"/>
  <c r="B131927" i="2"/>
  <c r="C131927" i="2" s="1"/>
  <c r="B131928" i="2"/>
  <c r="C131928" i="2" s="1"/>
  <c r="B131929" i="2"/>
  <c r="C131929" i="2" s="1"/>
  <c r="B131930" i="2"/>
  <c r="C131930" i="2" s="1"/>
  <c r="B131931" i="2"/>
  <c r="C131931" i="2" s="1"/>
  <c r="B131932" i="2"/>
  <c r="C131932" i="2" s="1"/>
  <c r="B131933" i="2"/>
  <c r="C131933" i="2" s="1"/>
  <c r="B131934" i="2"/>
  <c r="C131934" i="2" s="1"/>
  <c r="B131935" i="2"/>
  <c r="C131935" i="2" s="1"/>
  <c r="B131936" i="2"/>
  <c r="C131936" i="2" s="1"/>
  <c r="B131937" i="2"/>
  <c r="C131937" i="2" s="1"/>
  <c r="B131938" i="2"/>
  <c r="C131938" i="2" s="1"/>
  <c r="B131939" i="2"/>
  <c r="C131939" i="2" s="1"/>
  <c r="B131940" i="2"/>
  <c r="C131940" i="2" s="1"/>
  <c r="B131941" i="2"/>
  <c r="C131941" i="2" s="1"/>
  <c r="B131942" i="2"/>
  <c r="C131942" i="2" s="1"/>
  <c r="B131943" i="2"/>
  <c r="C131943" i="2" s="1"/>
  <c r="B131944" i="2"/>
  <c r="C131944" i="2" s="1"/>
  <c r="B131945" i="2"/>
  <c r="C131945" i="2" s="1"/>
  <c r="B131946" i="2"/>
  <c r="C131946" i="2" s="1"/>
  <c r="B131947" i="2"/>
  <c r="C131947" i="2" s="1"/>
  <c r="B131948" i="2"/>
  <c r="C131948" i="2" s="1"/>
  <c r="B131949" i="2"/>
  <c r="C131949" i="2" s="1"/>
  <c r="B131950" i="2"/>
  <c r="C131950" i="2" s="1"/>
  <c r="B131951" i="2"/>
  <c r="C131951" i="2" s="1"/>
  <c r="B131952" i="2"/>
  <c r="C131952" i="2" s="1"/>
  <c r="B131953" i="2"/>
  <c r="C131953" i="2" s="1"/>
  <c r="B131954" i="2"/>
  <c r="C131954" i="2" s="1"/>
  <c r="B131955" i="2"/>
  <c r="C131955" i="2" s="1"/>
  <c r="B131956" i="2"/>
  <c r="C131956" i="2" s="1"/>
  <c r="B131957" i="2"/>
  <c r="C131957" i="2" s="1"/>
  <c r="B131958" i="2"/>
  <c r="C131958" i="2" s="1"/>
  <c r="B131959" i="2"/>
  <c r="C131959" i="2" s="1"/>
  <c r="B131960" i="2"/>
  <c r="C131960" i="2" s="1"/>
  <c r="B131961" i="2"/>
  <c r="C131961" i="2" s="1"/>
  <c r="B131962" i="2"/>
  <c r="C131962" i="2" s="1"/>
  <c r="B131963" i="2"/>
  <c r="C131963" i="2" s="1"/>
  <c r="B131964" i="2"/>
  <c r="C131964" i="2" s="1"/>
  <c r="B131965" i="2"/>
  <c r="C131965" i="2" s="1"/>
  <c r="B131966" i="2"/>
  <c r="C131966" i="2" s="1"/>
  <c r="B131967" i="2"/>
  <c r="C131967" i="2" s="1"/>
  <c r="B131968" i="2"/>
  <c r="C131968" i="2" s="1"/>
  <c r="B131969" i="2"/>
  <c r="C131969" i="2" s="1"/>
  <c r="B131970" i="2"/>
  <c r="C131970" i="2" s="1"/>
  <c r="B131971" i="2"/>
  <c r="C131971" i="2" s="1"/>
  <c r="B131972" i="2"/>
  <c r="C131972" i="2" s="1"/>
  <c r="B131973" i="2"/>
  <c r="C131973" i="2" s="1"/>
  <c r="B131974" i="2"/>
  <c r="C131974" i="2" s="1"/>
  <c r="B131975" i="2"/>
  <c r="C131975" i="2" s="1"/>
  <c r="B131976" i="2"/>
  <c r="C131976" i="2" s="1"/>
  <c r="B131977" i="2"/>
  <c r="C131977" i="2" s="1"/>
  <c r="B131978" i="2"/>
  <c r="C131978" i="2" s="1"/>
  <c r="B131979" i="2"/>
  <c r="C131979" i="2" s="1"/>
  <c r="B131980" i="2"/>
  <c r="C131980" i="2" s="1"/>
  <c r="B131981" i="2"/>
  <c r="C131981" i="2" s="1"/>
  <c r="B131982" i="2"/>
  <c r="C131982" i="2" s="1"/>
  <c r="B131983" i="2"/>
  <c r="C131983" i="2" s="1"/>
  <c r="B131984" i="2"/>
  <c r="C131984" i="2" s="1"/>
  <c r="B131985" i="2"/>
  <c r="C131985" i="2" s="1"/>
  <c r="B131986" i="2"/>
  <c r="C131986" i="2" s="1"/>
  <c r="B131987" i="2"/>
  <c r="C131987" i="2" s="1"/>
  <c r="B131988" i="2"/>
  <c r="C131988" i="2" s="1"/>
  <c r="B131989" i="2"/>
  <c r="C131989" i="2" s="1"/>
  <c r="B131990" i="2"/>
  <c r="C131990" i="2" s="1"/>
  <c r="B131991" i="2"/>
  <c r="C131991" i="2" s="1"/>
  <c r="B131992" i="2"/>
  <c r="C131992" i="2" s="1"/>
  <c r="B131993" i="2"/>
  <c r="C131993" i="2" s="1"/>
  <c r="B131994" i="2"/>
  <c r="C131994" i="2" s="1"/>
  <c r="B131995" i="2"/>
  <c r="C131995" i="2" s="1"/>
  <c r="B131996" i="2"/>
  <c r="C131996" i="2" s="1"/>
  <c r="B131997" i="2"/>
  <c r="C131997" i="2" s="1"/>
  <c r="B131998" i="2"/>
  <c r="C131998" i="2" s="1"/>
  <c r="B131999" i="2"/>
  <c r="C131999" i="2" s="1"/>
  <c r="B132000" i="2"/>
  <c r="C132000" i="2" s="1"/>
  <c r="B132001" i="2"/>
  <c r="C132001" i="2" s="1"/>
  <c r="B132002" i="2"/>
  <c r="C132002" i="2" s="1"/>
  <c r="B132003" i="2"/>
  <c r="C132003" i="2" s="1"/>
  <c r="B132004" i="2"/>
  <c r="C132004" i="2" s="1"/>
  <c r="B132005" i="2"/>
  <c r="C132005" i="2" s="1"/>
  <c r="B132006" i="2"/>
  <c r="C132006" i="2" s="1"/>
  <c r="B132007" i="2"/>
  <c r="C132007" i="2" s="1"/>
  <c r="B132008" i="2"/>
  <c r="C132008" i="2" s="1"/>
  <c r="B132009" i="2"/>
  <c r="C132009" i="2" s="1"/>
  <c r="B132010" i="2"/>
  <c r="C132010" i="2" s="1"/>
  <c r="B132011" i="2"/>
  <c r="C132011" i="2" s="1"/>
  <c r="B132012" i="2"/>
  <c r="C132012" i="2" s="1"/>
  <c r="B132013" i="2"/>
  <c r="C132013" i="2" s="1"/>
  <c r="B132014" i="2"/>
  <c r="C132014" i="2" s="1"/>
  <c r="B132015" i="2"/>
  <c r="C132015" i="2" s="1"/>
  <c r="B132016" i="2"/>
  <c r="C132016" i="2" s="1"/>
  <c r="B132017" i="2"/>
  <c r="C132017" i="2" s="1"/>
  <c r="B132018" i="2"/>
  <c r="C132018" i="2" s="1"/>
  <c r="B132019" i="2"/>
  <c r="C132019" i="2" s="1"/>
  <c r="B132020" i="2"/>
  <c r="C132020" i="2" s="1"/>
  <c r="B132021" i="2"/>
  <c r="C132021" i="2" s="1"/>
  <c r="B132022" i="2"/>
  <c r="C132022" i="2" s="1"/>
  <c r="B132023" i="2"/>
  <c r="C132023" i="2" s="1"/>
  <c r="B132024" i="2"/>
  <c r="C132024" i="2" s="1"/>
  <c r="B132025" i="2"/>
  <c r="C132025" i="2" s="1"/>
  <c r="B132026" i="2"/>
  <c r="C132026" i="2" s="1"/>
  <c r="B132027" i="2"/>
  <c r="C132027" i="2" s="1"/>
  <c r="B132028" i="2"/>
  <c r="C132028" i="2" s="1"/>
  <c r="B132029" i="2"/>
  <c r="C132029" i="2" s="1"/>
  <c r="B132030" i="2"/>
  <c r="C132030" i="2" s="1"/>
  <c r="B132031" i="2"/>
  <c r="C132031" i="2" s="1"/>
  <c r="B132032" i="2"/>
  <c r="C132032" i="2" s="1"/>
  <c r="B132033" i="2"/>
  <c r="C132033" i="2" s="1"/>
  <c r="B132034" i="2"/>
  <c r="C132034" i="2" s="1"/>
  <c r="B132035" i="2"/>
  <c r="C132035" i="2" s="1"/>
  <c r="B132036" i="2"/>
  <c r="C132036" i="2" s="1"/>
  <c r="B132037" i="2"/>
  <c r="C132037" i="2" s="1"/>
  <c r="B132038" i="2"/>
  <c r="C132038" i="2" s="1"/>
  <c r="B132039" i="2"/>
  <c r="C132039" i="2" s="1"/>
  <c r="B132040" i="2"/>
  <c r="C132040" i="2" s="1"/>
  <c r="B132041" i="2"/>
  <c r="C132041" i="2" s="1"/>
  <c r="B132042" i="2"/>
  <c r="C132042" i="2" s="1"/>
  <c r="B132043" i="2"/>
  <c r="C132043" i="2" s="1"/>
  <c r="B132044" i="2"/>
  <c r="C132044" i="2" s="1"/>
  <c r="B132045" i="2"/>
  <c r="C132045" i="2" s="1"/>
  <c r="B132046" i="2"/>
  <c r="C132046" i="2" s="1"/>
  <c r="B132047" i="2"/>
  <c r="C132047" i="2" s="1"/>
  <c r="B132048" i="2"/>
  <c r="C132048" i="2" s="1"/>
  <c r="B132049" i="2"/>
  <c r="C132049" i="2" s="1"/>
  <c r="B132050" i="2"/>
  <c r="C132050" i="2" s="1"/>
  <c r="B132051" i="2"/>
  <c r="C132051" i="2" s="1"/>
  <c r="B132052" i="2"/>
  <c r="C132052" i="2" s="1"/>
  <c r="B132053" i="2"/>
  <c r="C132053" i="2" s="1"/>
  <c r="B132054" i="2"/>
  <c r="C132054" i="2" s="1"/>
  <c r="B132055" i="2"/>
  <c r="C132055" i="2" s="1"/>
  <c r="B132056" i="2"/>
  <c r="C132056" i="2" s="1"/>
  <c r="B132057" i="2"/>
  <c r="C132057" i="2" s="1"/>
  <c r="B132058" i="2"/>
  <c r="C132058" i="2" s="1"/>
  <c r="B132059" i="2"/>
  <c r="C132059" i="2" s="1"/>
  <c r="B132060" i="2"/>
  <c r="C132060" i="2" s="1"/>
  <c r="B132061" i="2"/>
  <c r="C132061" i="2" s="1"/>
  <c r="B132062" i="2"/>
  <c r="C132062" i="2" s="1"/>
  <c r="B132063" i="2"/>
  <c r="C132063" i="2" s="1"/>
  <c r="B132064" i="2"/>
  <c r="C132064" i="2" s="1"/>
  <c r="B132065" i="2"/>
  <c r="C132065" i="2" s="1"/>
  <c r="B132066" i="2"/>
  <c r="C132066" i="2" s="1"/>
  <c r="B132067" i="2"/>
  <c r="C132067" i="2" s="1"/>
  <c r="B132068" i="2"/>
  <c r="C132068" i="2" s="1"/>
  <c r="B132069" i="2"/>
  <c r="C132069" i="2" s="1"/>
  <c r="B132070" i="2"/>
  <c r="C132070" i="2" s="1"/>
  <c r="B132071" i="2"/>
  <c r="C132071" i="2" s="1"/>
  <c r="B132072" i="2"/>
  <c r="C132072" i="2" s="1"/>
  <c r="B132073" i="2"/>
  <c r="C132073" i="2" s="1"/>
  <c r="B132074" i="2"/>
  <c r="C132074" i="2" s="1"/>
  <c r="B132075" i="2"/>
  <c r="C132075" i="2" s="1"/>
  <c r="B132076" i="2"/>
  <c r="C132076" i="2" s="1"/>
  <c r="B132077" i="2"/>
  <c r="C132077" i="2" s="1"/>
  <c r="B132078" i="2"/>
  <c r="C132078" i="2" s="1"/>
  <c r="B132079" i="2"/>
  <c r="C132079" i="2" s="1"/>
  <c r="B132080" i="2"/>
  <c r="C132080" i="2" s="1"/>
  <c r="B132081" i="2"/>
  <c r="C132081" i="2" s="1"/>
  <c r="B132082" i="2"/>
  <c r="C132082" i="2" s="1"/>
  <c r="B132083" i="2"/>
  <c r="C132083" i="2" s="1"/>
  <c r="B132084" i="2"/>
  <c r="C132084" i="2" s="1"/>
  <c r="B132085" i="2"/>
  <c r="C132085" i="2" s="1"/>
  <c r="B132086" i="2"/>
  <c r="C132086" i="2" s="1"/>
  <c r="B132087" i="2"/>
  <c r="C132087" i="2" s="1"/>
  <c r="B132088" i="2"/>
  <c r="C132088" i="2" s="1"/>
  <c r="B132089" i="2"/>
  <c r="C132089" i="2" s="1"/>
  <c r="B132090" i="2"/>
  <c r="C132090" i="2" s="1"/>
  <c r="B132091" i="2"/>
  <c r="C132091" i="2" s="1"/>
  <c r="B132092" i="2"/>
  <c r="C132092" i="2" s="1"/>
  <c r="B132093" i="2"/>
  <c r="C132093" i="2" s="1"/>
  <c r="B132094" i="2"/>
  <c r="C132094" i="2" s="1"/>
  <c r="B132095" i="2"/>
  <c r="C132095" i="2" s="1"/>
  <c r="B132096" i="2"/>
  <c r="C132096" i="2" s="1"/>
  <c r="B132097" i="2"/>
  <c r="C132097" i="2" s="1"/>
  <c r="B132098" i="2"/>
  <c r="C132098" i="2" s="1"/>
  <c r="B132099" i="2"/>
  <c r="C132099" i="2" s="1"/>
  <c r="B132100" i="2"/>
  <c r="C132100" i="2" s="1"/>
  <c r="B132101" i="2"/>
  <c r="C132101" i="2" s="1"/>
  <c r="B132102" i="2"/>
  <c r="C132102" i="2" s="1"/>
  <c r="B132103" i="2"/>
  <c r="C132103" i="2" s="1"/>
  <c r="B132104" i="2"/>
  <c r="C132104" i="2" s="1"/>
  <c r="B132105" i="2"/>
  <c r="C132105" i="2" s="1"/>
  <c r="B132106" i="2"/>
  <c r="C132106" i="2" s="1"/>
  <c r="B132107" i="2"/>
  <c r="C132107" i="2" s="1"/>
  <c r="B132108" i="2"/>
  <c r="C132108" i="2" s="1"/>
  <c r="B132109" i="2"/>
  <c r="C132109" i="2" s="1"/>
  <c r="B132110" i="2"/>
  <c r="C132110" i="2" s="1"/>
  <c r="B132111" i="2"/>
  <c r="C132111" i="2" s="1"/>
  <c r="B132112" i="2"/>
  <c r="C132112" i="2" s="1"/>
  <c r="B132113" i="2"/>
  <c r="C132113" i="2" s="1"/>
  <c r="B132114" i="2"/>
  <c r="C132114" i="2" s="1"/>
  <c r="B132115" i="2"/>
  <c r="C132115" i="2" s="1"/>
  <c r="B132116" i="2"/>
  <c r="C132116" i="2" s="1"/>
  <c r="B132117" i="2"/>
  <c r="C132117" i="2" s="1"/>
  <c r="B132118" i="2"/>
  <c r="C132118" i="2" s="1"/>
  <c r="B132119" i="2"/>
  <c r="C132119" i="2" s="1"/>
  <c r="B132120" i="2"/>
  <c r="C132120" i="2" s="1"/>
  <c r="B132121" i="2"/>
  <c r="C132121" i="2" s="1"/>
  <c r="B132122" i="2"/>
  <c r="C132122" i="2" s="1"/>
  <c r="B132123" i="2"/>
  <c r="C132123" i="2" s="1"/>
  <c r="B132124" i="2"/>
  <c r="C132124" i="2" s="1"/>
  <c r="B132125" i="2"/>
  <c r="C132125" i="2" s="1"/>
  <c r="B132126" i="2"/>
  <c r="C132126" i="2" s="1"/>
  <c r="B132127" i="2"/>
  <c r="C132127" i="2" s="1"/>
  <c r="B132128" i="2"/>
  <c r="C132128" i="2" s="1"/>
  <c r="B132129" i="2"/>
  <c r="C132129" i="2" s="1"/>
  <c r="B132130" i="2"/>
  <c r="C132130" i="2" s="1"/>
  <c r="B132131" i="2"/>
  <c r="C132131" i="2" s="1"/>
  <c r="B132132" i="2"/>
  <c r="C132132" i="2" s="1"/>
  <c r="B132133" i="2"/>
  <c r="C132133" i="2" s="1"/>
  <c r="B132134" i="2"/>
  <c r="C132134" i="2" s="1"/>
  <c r="B132135" i="2"/>
  <c r="C132135" i="2" s="1"/>
  <c r="B132136" i="2"/>
  <c r="C132136" i="2" s="1"/>
  <c r="B132137" i="2"/>
  <c r="C132137" i="2" s="1"/>
  <c r="B132138" i="2"/>
  <c r="C132138" i="2" s="1"/>
  <c r="B132139" i="2"/>
  <c r="C132139" i="2" s="1"/>
  <c r="B132140" i="2"/>
  <c r="C132140" i="2" s="1"/>
  <c r="B132141" i="2"/>
  <c r="C132141" i="2" s="1"/>
  <c r="B132142" i="2"/>
  <c r="C132142" i="2" s="1"/>
  <c r="B132143" i="2"/>
  <c r="C132143" i="2" s="1"/>
  <c r="B132144" i="2"/>
  <c r="C132144" i="2" s="1"/>
  <c r="B132145" i="2"/>
  <c r="C132145" i="2" s="1"/>
  <c r="B132146" i="2"/>
  <c r="C132146" i="2" s="1"/>
  <c r="B132147" i="2"/>
  <c r="C132147" i="2" s="1"/>
  <c r="B132148" i="2"/>
  <c r="C132148" i="2" s="1"/>
  <c r="B132149" i="2"/>
  <c r="C132149" i="2" s="1"/>
  <c r="B132150" i="2"/>
  <c r="C132150" i="2" s="1"/>
  <c r="B132151" i="2"/>
  <c r="C132151" i="2" s="1"/>
  <c r="B132152" i="2"/>
  <c r="C132152" i="2" s="1"/>
  <c r="B132153" i="2"/>
  <c r="C132153" i="2" s="1"/>
  <c r="B132154" i="2"/>
  <c r="C132154" i="2" s="1"/>
  <c r="B132155" i="2"/>
  <c r="C132155" i="2" s="1"/>
  <c r="B132156" i="2"/>
  <c r="C132156" i="2" s="1"/>
  <c r="B132157" i="2"/>
  <c r="C132157" i="2" s="1"/>
  <c r="B132158" i="2"/>
  <c r="C132158" i="2" s="1"/>
  <c r="B132159" i="2"/>
  <c r="C132159" i="2" s="1"/>
  <c r="B132160" i="2"/>
  <c r="C132160" i="2" s="1"/>
  <c r="B132161" i="2"/>
  <c r="C132161" i="2" s="1"/>
  <c r="B132162" i="2"/>
  <c r="C132162" i="2" s="1"/>
  <c r="B132163" i="2"/>
  <c r="C132163" i="2" s="1"/>
  <c r="B132164" i="2"/>
  <c r="C132164" i="2" s="1"/>
  <c r="B132165" i="2"/>
  <c r="C132165" i="2" s="1"/>
  <c r="B132166" i="2"/>
  <c r="C132166" i="2" s="1"/>
  <c r="B132167" i="2"/>
  <c r="C132167" i="2" s="1"/>
  <c r="B132168" i="2"/>
  <c r="C132168" i="2" s="1"/>
  <c r="B132169" i="2"/>
  <c r="C132169" i="2" s="1"/>
  <c r="B132170" i="2"/>
  <c r="C132170" i="2" s="1"/>
  <c r="B132171" i="2"/>
  <c r="C132171" i="2" s="1"/>
  <c r="B132172" i="2"/>
  <c r="C132172" i="2" s="1"/>
  <c r="B132173" i="2"/>
  <c r="C132173" i="2" s="1"/>
  <c r="B132174" i="2"/>
  <c r="C132174" i="2" s="1"/>
  <c r="B132175" i="2"/>
  <c r="C132175" i="2" s="1"/>
  <c r="B132176" i="2"/>
  <c r="C132176" i="2" s="1"/>
  <c r="B132177" i="2"/>
  <c r="C132177" i="2" s="1"/>
  <c r="B132178" i="2"/>
  <c r="C132178" i="2" s="1"/>
  <c r="B132179" i="2"/>
  <c r="C132179" i="2" s="1"/>
  <c r="B132180" i="2"/>
  <c r="C132180" i="2" s="1"/>
  <c r="B132181" i="2"/>
  <c r="C132181" i="2" s="1"/>
  <c r="B132182" i="2"/>
  <c r="C132182" i="2" s="1"/>
  <c r="B132183" i="2"/>
  <c r="C132183" i="2" s="1"/>
  <c r="B132184" i="2"/>
  <c r="C132184" i="2" s="1"/>
  <c r="B132185" i="2"/>
  <c r="C132185" i="2" s="1"/>
  <c r="B132186" i="2"/>
  <c r="C132186" i="2" s="1"/>
  <c r="B132187" i="2"/>
  <c r="C132187" i="2" s="1"/>
  <c r="B132188" i="2"/>
  <c r="C132188" i="2" s="1"/>
  <c r="B132189" i="2"/>
  <c r="C132189" i="2" s="1"/>
  <c r="B132190" i="2"/>
  <c r="C132190" i="2" s="1"/>
  <c r="B132191" i="2"/>
  <c r="C132191" i="2" s="1"/>
  <c r="B132192" i="2"/>
  <c r="C132192" i="2" s="1"/>
  <c r="B132193" i="2"/>
  <c r="C132193" i="2" s="1"/>
  <c r="B132194" i="2"/>
  <c r="C132194" i="2" s="1"/>
  <c r="B132195" i="2"/>
  <c r="C132195" i="2" s="1"/>
  <c r="B132196" i="2"/>
  <c r="C132196" i="2" s="1"/>
  <c r="B132197" i="2"/>
  <c r="C132197" i="2" s="1"/>
  <c r="B132198" i="2"/>
  <c r="C132198" i="2" s="1"/>
  <c r="B132199" i="2"/>
  <c r="C132199" i="2" s="1"/>
  <c r="B132200" i="2"/>
  <c r="C132200" i="2" s="1"/>
  <c r="B132201" i="2"/>
  <c r="C132201" i="2" s="1"/>
  <c r="B132202" i="2"/>
  <c r="C132202" i="2" s="1"/>
  <c r="B132203" i="2"/>
  <c r="C132203" i="2" s="1"/>
  <c r="B132204" i="2"/>
  <c r="C132204" i="2" s="1"/>
  <c r="B132205" i="2"/>
  <c r="C132205" i="2" s="1"/>
  <c r="B132206" i="2"/>
  <c r="C132206" i="2" s="1"/>
  <c r="B132207" i="2"/>
  <c r="C132207" i="2" s="1"/>
  <c r="B132208" i="2"/>
  <c r="C132208" i="2" s="1"/>
  <c r="B132209" i="2"/>
  <c r="C132209" i="2" s="1"/>
  <c r="B132210" i="2"/>
  <c r="C132210" i="2" s="1"/>
  <c r="B132211" i="2"/>
  <c r="C132211" i="2" s="1"/>
  <c r="B132212" i="2"/>
  <c r="C132212" i="2" s="1"/>
  <c r="B132213" i="2"/>
  <c r="C132213" i="2" s="1"/>
  <c r="B132214" i="2"/>
  <c r="C132214" i="2" s="1"/>
  <c r="B132215" i="2"/>
  <c r="C132215" i="2" s="1"/>
  <c r="B132216" i="2"/>
  <c r="C132216" i="2" s="1"/>
  <c r="B132217" i="2"/>
  <c r="C132217" i="2" s="1"/>
  <c r="B132218" i="2"/>
  <c r="C132218" i="2" s="1"/>
  <c r="B132219" i="2"/>
  <c r="C132219" i="2" s="1"/>
  <c r="B132220" i="2"/>
  <c r="C132220" i="2" s="1"/>
  <c r="B132221" i="2"/>
  <c r="C132221" i="2" s="1"/>
  <c r="B132222" i="2"/>
  <c r="C132222" i="2" s="1"/>
  <c r="B132223" i="2"/>
  <c r="C132223" i="2" s="1"/>
  <c r="B132224" i="2"/>
  <c r="C132224" i="2" s="1"/>
  <c r="B132225" i="2"/>
  <c r="C132225" i="2" s="1"/>
  <c r="B132226" i="2"/>
  <c r="C132226" i="2" s="1"/>
  <c r="B132227" i="2"/>
  <c r="C132227" i="2" s="1"/>
  <c r="B132228" i="2"/>
  <c r="C132228" i="2" s="1"/>
  <c r="B132229" i="2"/>
  <c r="C132229" i="2" s="1"/>
  <c r="B132230" i="2"/>
  <c r="C132230" i="2" s="1"/>
  <c r="B132231" i="2"/>
  <c r="C132231" i="2" s="1"/>
  <c r="B132232" i="2"/>
  <c r="C132232" i="2" s="1"/>
  <c r="B132233" i="2"/>
  <c r="C132233" i="2" s="1"/>
  <c r="B132234" i="2"/>
  <c r="C132234" i="2" s="1"/>
  <c r="B132235" i="2"/>
  <c r="C132235" i="2" s="1"/>
  <c r="B132236" i="2"/>
  <c r="C132236" i="2" s="1"/>
  <c r="B132237" i="2"/>
  <c r="C132237" i="2" s="1"/>
  <c r="B132238" i="2"/>
  <c r="C132238" i="2" s="1"/>
  <c r="B132239" i="2"/>
  <c r="C132239" i="2" s="1"/>
  <c r="B132240" i="2"/>
  <c r="C132240" i="2" s="1"/>
  <c r="B132241" i="2"/>
  <c r="C132241" i="2" s="1"/>
  <c r="B132242" i="2"/>
  <c r="C132242" i="2" s="1"/>
  <c r="B132243" i="2"/>
  <c r="C132243" i="2" s="1"/>
  <c r="B132244" i="2"/>
  <c r="C132244" i="2" s="1"/>
  <c r="B132245" i="2"/>
  <c r="C132245" i="2" s="1"/>
  <c r="B132246" i="2"/>
  <c r="C132246" i="2" s="1"/>
  <c r="B132247" i="2"/>
  <c r="C132247" i="2" s="1"/>
  <c r="B132248" i="2"/>
  <c r="C132248" i="2" s="1"/>
  <c r="B132249" i="2"/>
  <c r="C132249" i="2" s="1"/>
  <c r="B132250" i="2"/>
  <c r="C132250" i="2" s="1"/>
  <c r="B132251" i="2"/>
  <c r="C132251" i="2" s="1"/>
  <c r="B132252" i="2"/>
  <c r="C132252" i="2" s="1"/>
  <c r="B132253" i="2"/>
  <c r="C132253" i="2" s="1"/>
  <c r="B132254" i="2"/>
  <c r="C132254" i="2" s="1"/>
  <c r="B132255" i="2"/>
  <c r="C132255" i="2" s="1"/>
  <c r="B132256" i="2"/>
  <c r="C132256" i="2" s="1"/>
  <c r="B132257" i="2"/>
  <c r="C132257" i="2" s="1"/>
  <c r="B132258" i="2"/>
  <c r="C132258" i="2" s="1"/>
  <c r="B132259" i="2"/>
  <c r="C132259" i="2" s="1"/>
  <c r="B132260" i="2"/>
  <c r="C132260" i="2" s="1"/>
  <c r="B132261" i="2"/>
  <c r="C132261" i="2" s="1"/>
  <c r="B132262" i="2"/>
  <c r="C132262" i="2" s="1"/>
  <c r="B132263" i="2"/>
  <c r="C132263" i="2" s="1"/>
  <c r="B132264" i="2"/>
  <c r="C132264" i="2" s="1"/>
  <c r="B132265" i="2"/>
  <c r="C132265" i="2" s="1"/>
  <c r="B132266" i="2"/>
  <c r="C132266" i="2" s="1"/>
  <c r="B132267" i="2"/>
  <c r="C132267" i="2" s="1"/>
  <c r="B132268" i="2"/>
  <c r="C132268" i="2" s="1"/>
  <c r="B132269" i="2"/>
  <c r="C132269" i="2" s="1"/>
  <c r="B132270" i="2"/>
  <c r="C132270" i="2" s="1"/>
  <c r="B132271" i="2"/>
  <c r="C132271" i="2" s="1"/>
  <c r="B132272" i="2"/>
  <c r="C132272" i="2" s="1"/>
  <c r="B132273" i="2"/>
  <c r="C132273" i="2" s="1"/>
  <c r="B132274" i="2"/>
  <c r="C132274" i="2" s="1"/>
  <c r="B132275" i="2"/>
  <c r="C132275" i="2" s="1"/>
  <c r="B132276" i="2"/>
  <c r="C132276" i="2" s="1"/>
  <c r="B132277" i="2"/>
  <c r="C132277" i="2" s="1"/>
  <c r="B132278" i="2"/>
  <c r="C132278" i="2" s="1"/>
  <c r="B132279" i="2"/>
  <c r="C132279" i="2" s="1"/>
  <c r="B132280" i="2"/>
  <c r="C132280" i="2" s="1"/>
  <c r="B132281" i="2"/>
  <c r="C132281" i="2" s="1"/>
  <c r="B132282" i="2"/>
  <c r="C132282" i="2" s="1"/>
  <c r="B132283" i="2"/>
  <c r="C132283" i="2" s="1"/>
  <c r="B132284" i="2"/>
  <c r="C132284" i="2" s="1"/>
  <c r="B132285" i="2"/>
  <c r="C132285" i="2" s="1"/>
  <c r="B132286" i="2"/>
  <c r="C132286" i="2" s="1"/>
  <c r="B132287" i="2"/>
  <c r="C132287" i="2" s="1"/>
  <c r="B132288" i="2"/>
  <c r="C132288" i="2" s="1"/>
  <c r="B132289" i="2"/>
  <c r="C132289" i="2" s="1"/>
  <c r="B132290" i="2"/>
  <c r="C132290" i="2" s="1"/>
  <c r="B132291" i="2"/>
  <c r="C132291" i="2" s="1"/>
  <c r="B132292" i="2"/>
  <c r="C132292" i="2" s="1"/>
  <c r="B132293" i="2"/>
  <c r="C132293" i="2" s="1"/>
  <c r="B132294" i="2"/>
  <c r="C132294" i="2" s="1"/>
  <c r="B132295" i="2"/>
  <c r="C132295" i="2" s="1"/>
  <c r="B132296" i="2"/>
  <c r="C132296" i="2" s="1"/>
  <c r="B132297" i="2"/>
  <c r="C132297" i="2" s="1"/>
  <c r="B132298" i="2"/>
  <c r="C132298" i="2" s="1"/>
  <c r="B132299" i="2"/>
  <c r="C132299" i="2" s="1"/>
  <c r="B132300" i="2"/>
  <c r="C132300" i="2" s="1"/>
  <c r="B132301" i="2"/>
  <c r="C132301" i="2" s="1"/>
  <c r="B132302" i="2"/>
  <c r="C132302" i="2" s="1"/>
  <c r="B132303" i="2"/>
  <c r="C132303" i="2" s="1"/>
  <c r="B132304" i="2"/>
  <c r="C132304" i="2" s="1"/>
  <c r="B132305" i="2"/>
  <c r="C132305" i="2" s="1"/>
  <c r="B132306" i="2"/>
  <c r="C132306" i="2" s="1"/>
  <c r="B132307" i="2"/>
  <c r="C132307" i="2" s="1"/>
  <c r="B132308" i="2"/>
  <c r="C132308" i="2" s="1"/>
  <c r="B132309" i="2"/>
  <c r="C132309" i="2" s="1"/>
  <c r="B132310" i="2"/>
  <c r="C132310" i="2" s="1"/>
  <c r="B132311" i="2"/>
  <c r="C132311" i="2" s="1"/>
  <c r="B132312" i="2"/>
  <c r="C132312" i="2" s="1"/>
  <c r="B132313" i="2"/>
  <c r="C132313" i="2" s="1"/>
  <c r="B132314" i="2"/>
  <c r="C132314" i="2" s="1"/>
  <c r="B132315" i="2"/>
  <c r="C132315" i="2" s="1"/>
  <c r="B132316" i="2"/>
  <c r="C132316" i="2" s="1"/>
  <c r="B132317" i="2"/>
  <c r="C132317" i="2" s="1"/>
  <c r="B132318" i="2"/>
  <c r="C132318" i="2" s="1"/>
  <c r="B132319" i="2"/>
  <c r="C132319" i="2" s="1"/>
  <c r="B132320" i="2"/>
  <c r="C132320" i="2" s="1"/>
  <c r="B132321" i="2"/>
  <c r="C132321" i="2" s="1"/>
  <c r="B132322" i="2"/>
  <c r="C132322" i="2" s="1"/>
  <c r="B132323" i="2"/>
  <c r="C132323" i="2" s="1"/>
  <c r="B132324" i="2"/>
  <c r="C132324" i="2" s="1"/>
  <c r="B132325" i="2"/>
  <c r="C132325" i="2" s="1"/>
  <c r="B132326" i="2"/>
  <c r="C132326" i="2" s="1"/>
  <c r="B132327" i="2"/>
  <c r="C132327" i="2" s="1"/>
  <c r="B132328" i="2"/>
  <c r="C132328" i="2" s="1"/>
  <c r="B132329" i="2"/>
  <c r="C132329" i="2" s="1"/>
  <c r="B132330" i="2"/>
  <c r="C132330" i="2" s="1"/>
  <c r="B132331" i="2"/>
  <c r="C132331" i="2" s="1"/>
  <c r="B132332" i="2"/>
  <c r="C132332" i="2" s="1"/>
  <c r="B132333" i="2"/>
  <c r="C132333" i="2" s="1"/>
  <c r="B132334" i="2"/>
  <c r="C132334" i="2" s="1"/>
  <c r="B132335" i="2"/>
  <c r="C132335" i="2" s="1"/>
  <c r="B132336" i="2"/>
  <c r="C132336" i="2" s="1"/>
  <c r="B132337" i="2"/>
  <c r="C132337" i="2" s="1"/>
  <c r="B132338" i="2"/>
  <c r="C132338" i="2" s="1"/>
  <c r="B132339" i="2"/>
  <c r="C132339" i="2" s="1"/>
  <c r="B132340" i="2"/>
  <c r="C132340" i="2" s="1"/>
  <c r="B132341" i="2"/>
  <c r="C132341" i="2" s="1"/>
  <c r="B132342" i="2"/>
  <c r="C132342" i="2" s="1"/>
  <c r="B132343" i="2"/>
  <c r="C132343" i="2" s="1"/>
  <c r="B132344" i="2"/>
  <c r="C132344" i="2" s="1"/>
  <c r="B132345" i="2"/>
  <c r="C132345" i="2" s="1"/>
  <c r="B132346" i="2"/>
  <c r="C132346" i="2" s="1"/>
  <c r="B132347" i="2"/>
  <c r="C132347" i="2" s="1"/>
  <c r="B132348" i="2"/>
  <c r="C132348" i="2" s="1"/>
  <c r="B132349" i="2"/>
  <c r="C132349" i="2" s="1"/>
  <c r="B132350" i="2"/>
  <c r="C132350" i="2" s="1"/>
  <c r="B132351" i="2"/>
  <c r="C132351" i="2" s="1"/>
  <c r="B132352" i="2"/>
  <c r="C132352" i="2" s="1"/>
  <c r="B132353" i="2"/>
  <c r="C132353" i="2" s="1"/>
  <c r="B132354" i="2"/>
  <c r="C132354" i="2" s="1"/>
  <c r="B132355" i="2"/>
  <c r="C132355" i="2" s="1"/>
  <c r="B132356" i="2"/>
  <c r="C132356" i="2" s="1"/>
  <c r="B132357" i="2"/>
  <c r="C132357" i="2" s="1"/>
  <c r="B132358" i="2"/>
  <c r="C132358" i="2" s="1"/>
  <c r="B132359" i="2"/>
  <c r="C132359" i="2" s="1"/>
  <c r="B132360" i="2"/>
  <c r="C132360" i="2" s="1"/>
  <c r="B132361" i="2"/>
  <c r="C132361" i="2" s="1"/>
  <c r="B132362" i="2"/>
  <c r="C132362" i="2" s="1"/>
  <c r="B132363" i="2"/>
  <c r="C132363" i="2" s="1"/>
  <c r="B132364" i="2"/>
  <c r="C132364" i="2" s="1"/>
  <c r="B132365" i="2"/>
  <c r="C132365" i="2" s="1"/>
  <c r="B132366" i="2"/>
  <c r="C132366" i="2" s="1"/>
  <c r="B132367" i="2"/>
  <c r="C132367" i="2" s="1"/>
  <c r="B132368" i="2"/>
  <c r="C132368" i="2" s="1"/>
  <c r="B132369" i="2"/>
  <c r="C132369" i="2" s="1"/>
  <c r="B132370" i="2"/>
  <c r="C132370" i="2" s="1"/>
  <c r="B132371" i="2"/>
  <c r="C132371" i="2" s="1"/>
  <c r="B132372" i="2"/>
  <c r="C132372" i="2" s="1"/>
  <c r="B132373" i="2"/>
  <c r="C132373" i="2" s="1"/>
  <c r="B132374" i="2"/>
  <c r="C132374" i="2" s="1"/>
  <c r="B132375" i="2"/>
  <c r="C132375" i="2" s="1"/>
  <c r="B132376" i="2"/>
  <c r="C132376" i="2" s="1"/>
  <c r="B132377" i="2"/>
  <c r="C132377" i="2" s="1"/>
  <c r="B132378" i="2"/>
  <c r="C132378" i="2" s="1"/>
  <c r="B132379" i="2"/>
  <c r="C132379" i="2" s="1"/>
  <c r="B132380" i="2"/>
  <c r="C132380" i="2" s="1"/>
  <c r="B132381" i="2"/>
  <c r="C132381" i="2" s="1"/>
  <c r="B132382" i="2"/>
  <c r="C132382" i="2" s="1"/>
  <c r="B132383" i="2"/>
  <c r="C132383" i="2" s="1"/>
  <c r="B132384" i="2"/>
  <c r="C132384" i="2" s="1"/>
  <c r="B132385" i="2"/>
  <c r="C132385" i="2" s="1"/>
  <c r="B132386" i="2"/>
  <c r="C132386" i="2" s="1"/>
  <c r="B132387" i="2"/>
  <c r="C132387" i="2" s="1"/>
  <c r="B132388" i="2"/>
  <c r="C132388" i="2" s="1"/>
  <c r="B132389" i="2"/>
  <c r="C132389" i="2" s="1"/>
  <c r="B132390" i="2"/>
  <c r="C132390" i="2" s="1"/>
  <c r="B132391" i="2"/>
  <c r="C132391" i="2" s="1"/>
  <c r="B132392" i="2"/>
  <c r="C132392" i="2" s="1"/>
  <c r="B132393" i="2"/>
  <c r="C132393" i="2" s="1"/>
  <c r="B132394" i="2"/>
  <c r="C132394" i="2" s="1"/>
  <c r="B132395" i="2"/>
  <c r="C132395" i="2" s="1"/>
  <c r="B132396" i="2"/>
  <c r="C132396" i="2" s="1"/>
  <c r="B132397" i="2"/>
  <c r="C132397" i="2" s="1"/>
  <c r="B132398" i="2"/>
  <c r="C132398" i="2" s="1"/>
  <c r="B132399" i="2"/>
  <c r="C132399" i="2" s="1"/>
  <c r="B132400" i="2"/>
  <c r="C132400" i="2" s="1"/>
  <c r="B132401" i="2"/>
  <c r="C132401" i="2" s="1"/>
  <c r="B132402" i="2"/>
  <c r="C132402" i="2" s="1"/>
  <c r="B132403" i="2"/>
  <c r="C132403" i="2" s="1"/>
  <c r="B132404" i="2"/>
  <c r="C132404" i="2" s="1"/>
  <c r="B132405" i="2"/>
  <c r="C132405" i="2" s="1"/>
  <c r="B132406" i="2"/>
  <c r="C132406" i="2" s="1"/>
  <c r="B132407" i="2"/>
  <c r="C132407" i="2" s="1"/>
  <c r="B132408" i="2"/>
  <c r="C132408" i="2" s="1"/>
  <c r="B132409" i="2"/>
  <c r="C132409" i="2" s="1"/>
  <c r="B132410" i="2"/>
  <c r="C132410" i="2" s="1"/>
  <c r="B132411" i="2"/>
  <c r="C132411" i="2" s="1"/>
  <c r="B132412" i="2"/>
  <c r="C132412" i="2" s="1"/>
  <c r="B132413" i="2"/>
  <c r="C132413" i="2" s="1"/>
  <c r="B132414" i="2"/>
  <c r="C132414" i="2" s="1"/>
  <c r="B132415" i="2"/>
  <c r="C132415" i="2" s="1"/>
  <c r="B132416" i="2"/>
  <c r="C132416" i="2" s="1"/>
  <c r="B132417" i="2"/>
  <c r="C132417" i="2" s="1"/>
  <c r="B132418" i="2"/>
  <c r="C132418" i="2" s="1"/>
  <c r="B132419" i="2"/>
  <c r="C132419" i="2" s="1"/>
  <c r="B132420" i="2"/>
  <c r="C132420" i="2" s="1"/>
  <c r="B132421" i="2"/>
  <c r="C132421" i="2" s="1"/>
  <c r="B132422" i="2"/>
  <c r="C132422" i="2" s="1"/>
  <c r="B132423" i="2"/>
  <c r="C132423" i="2" s="1"/>
  <c r="B132424" i="2"/>
  <c r="C132424" i="2" s="1"/>
  <c r="B132425" i="2"/>
  <c r="C132425" i="2" s="1"/>
  <c r="B132426" i="2"/>
  <c r="C132426" i="2" s="1"/>
  <c r="B132427" i="2"/>
  <c r="C132427" i="2" s="1"/>
  <c r="B132428" i="2"/>
  <c r="C132428" i="2" s="1"/>
  <c r="B132429" i="2"/>
  <c r="C132429" i="2" s="1"/>
  <c r="B132430" i="2"/>
  <c r="C132430" i="2" s="1"/>
  <c r="B132431" i="2"/>
  <c r="C132431" i="2" s="1"/>
  <c r="B132432" i="2"/>
  <c r="C132432" i="2" s="1"/>
  <c r="B132433" i="2"/>
  <c r="C132433" i="2" s="1"/>
  <c r="B132434" i="2"/>
  <c r="C132434" i="2" s="1"/>
  <c r="B132435" i="2"/>
  <c r="C132435" i="2" s="1"/>
  <c r="B132436" i="2"/>
  <c r="C132436" i="2" s="1"/>
  <c r="B132437" i="2"/>
  <c r="C132437" i="2" s="1"/>
  <c r="B132438" i="2"/>
  <c r="C132438" i="2" s="1"/>
  <c r="B132439" i="2"/>
  <c r="C132439" i="2" s="1"/>
  <c r="B132440" i="2"/>
  <c r="C132440" i="2" s="1"/>
  <c r="B132441" i="2"/>
  <c r="C132441" i="2" s="1"/>
  <c r="B132442" i="2"/>
  <c r="C132442" i="2" s="1"/>
  <c r="B132443" i="2"/>
  <c r="C132443" i="2" s="1"/>
  <c r="B132444" i="2"/>
  <c r="C132444" i="2" s="1"/>
  <c r="B132445" i="2"/>
  <c r="C132445" i="2" s="1"/>
  <c r="B132446" i="2"/>
  <c r="C132446" i="2" s="1"/>
  <c r="B132447" i="2"/>
  <c r="C132447" i="2" s="1"/>
  <c r="B132448" i="2"/>
  <c r="C132448" i="2" s="1"/>
  <c r="B132449" i="2"/>
  <c r="C132449" i="2" s="1"/>
  <c r="B132450" i="2"/>
  <c r="C132450" i="2" s="1"/>
  <c r="B132451" i="2"/>
  <c r="C132451" i="2" s="1"/>
  <c r="B132452" i="2"/>
  <c r="C132452" i="2" s="1"/>
  <c r="B132453" i="2"/>
  <c r="C132453" i="2" s="1"/>
  <c r="B132454" i="2"/>
  <c r="C132454" i="2" s="1"/>
  <c r="B132455" i="2"/>
  <c r="C132455" i="2" s="1"/>
  <c r="B132456" i="2"/>
  <c r="C132456" i="2" s="1"/>
  <c r="B132457" i="2"/>
  <c r="C132457" i="2" s="1"/>
  <c r="B132458" i="2"/>
  <c r="C132458" i="2" s="1"/>
  <c r="B132459" i="2"/>
  <c r="C132459" i="2" s="1"/>
  <c r="B132460" i="2"/>
  <c r="C132460" i="2" s="1"/>
  <c r="B132461" i="2"/>
  <c r="C132461" i="2" s="1"/>
  <c r="B132462" i="2"/>
  <c r="C132462" i="2" s="1"/>
  <c r="B132463" i="2"/>
  <c r="C132463" i="2" s="1"/>
  <c r="B132464" i="2"/>
  <c r="C132464" i="2" s="1"/>
  <c r="B132465" i="2"/>
  <c r="C132465" i="2" s="1"/>
  <c r="B132466" i="2"/>
  <c r="C132466" i="2" s="1"/>
  <c r="B132467" i="2"/>
  <c r="C132467" i="2" s="1"/>
  <c r="B132468" i="2"/>
  <c r="C132468" i="2" s="1"/>
  <c r="B132469" i="2"/>
  <c r="C132469" i="2" s="1"/>
  <c r="B132470" i="2"/>
  <c r="C132470" i="2" s="1"/>
  <c r="B132471" i="2"/>
  <c r="C132471" i="2" s="1"/>
  <c r="B132472" i="2"/>
  <c r="C132472" i="2" s="1"/>
  <c r="B132473" i="2"/>
  <c r="C132473" i="2" s="1"/>
  <c r="B132474" i="2"/>
  <c r="C132474" i="2" s="1"/>
  <c r="B132475" i="2"/>
  <c r="C132475" i="2" s="1"/>
  <c r="B132476" i="2"/>
  <c r="C132476" i="2" s="1"/>
  <c r="B132477" i="2"/>
  <c r="C132477" i="2" s="1"/>
  <c r="B132478" i="2"/>
  <c r="C132478" i="2" s="1"/>
  <c r="B132479" i="2"/>
  <c r="C132479" i="2" s="1"/>
  <c r="B132480" i="2"/>
  <c r="C132480" i="2" s="1"/>
  <c r="B132481" i="2"/>
  <c r="C132481" i="2" s="1"/>
  <c r="B132482" i="2"/>
  <c r="C132482" i="2" s="1"/>
  <c r="B132483" i="2"/>
  <c r="C132483" i="2" s="1"/>
  <c r="B132484" i="2"/>
  <c r="C132484" i="2" s="1"/>
  <c r="B132485" i="2"/>
  <c r="C132485" i="2" s="1"/>
  <c r="B132486" i="2"/>
  <c r="C132486" i="2" s="1"/>
  <c r="B132487" i="2"/>
  <c r="C132487" i="2" s="1"/>
  <c r="B132488" i="2"/>
  <c r="C132488" i="2" s="1"/>
  <c r="B132489" i="2"/>
  <c r="C132489" i="2" s="1"/>
  <c r="B132490" i="2"/>
  <c r="C132490" i="2" s="1"/>
  <c r="B132491" i="2"/>
  <c r="C132491" i="2" s="1"/>
  <c r="B132492" i="2"/>
  <c r="C132492" i="2" s="1"/>
  <c r="B132493" i="2"/>
  <c r="C132493" i="2" s="1"/>
  <c r="B132494" i="2"/>
  <c r="C132494" i="2" s="1"/>
  <c r="B132495" i="2"/>
  <c r="C132495" i="2" s="1"/>
  <c r="B132496" i="2"/>
  <c r="C132496" i="2" s="1"/>
  <c r="B132497" i="2"/>
  <c r="C132497" i="2" s="1"/>
  <c r="B132498" i="2"/>
  <c r="C132498" i="2" s="1"/>
  <c r="B132499" i="2"/>
  <c r="C132499" i="2" s="1"/>
  <c r="B132500" i="2"/>
  <c r="C132500" i="2" s="1"/>
  <c r="B132501" i="2"/>
  <c r="C132501" i="2" s="1"/>
  <c r="B132502" i="2"/>
  <c r="C132502" i="2" s="1"/>
  <c r="B132503" i="2"/>
  <c r="C132503" i="2" s="1"/>
  <c r="B132504" i="2"/>
  <c r="C132504" i="2" s="1"/>
  <c r="B132505" i="2"/>
  <c r="C132505" i="2" s="1"/>
  <c r="B132506" i="2"/>
  <c r="C132506" i="2" s="1"/>
  <c r="B132507" i="2"/>
  <c r="C132507" i="2" s="1"/>
  <c r="B132508" i="2"/>
  <c r="C132508" i="2" s="1"/>
  <c r="B132509" i="2"/>
  <c r="C132509" i="2" s="1"/>
  <c r="B132510" i="2"/>
  <c r="C132510" i="2" s="1"/>
  <c r="B132511" i="2"/>
  <c r="C132511" i="2" s="1"/>
  <c r="B132512" i="2"/>
  <c r="C132512" i="2" s="1"/>
  <c r="B132513" i="2"/>
  <c r="C132513" i="2" s="1"/>
  <c r="B132514" i="2"/>
  <c r="C132514" i="2" s="1"/>
  <c r="B132515" i="2"/>
  <c r="C132515" i="2" s="1"/>
  <c r="B132516" i="2"/>
  <c r="C132516" i="2" s="1"/>
  <c r="B132517" i="2"/>
  <c r="C132517" i="2" s="1"/>
  <c r="B132518" i="2"/>
  <c r="C132518" i="2" s="1"/>
  <c r="B132519" i="2"/>
  <c r="C132519" i="2" s="1"/>
  <c r="B132520" i="2"/>
  <c r="C132520" i="2" s="1"/>
  <c r="B132521" i="2"/>
  <c r="C132521" i="2" s="1"/>
  <c r="B132522" i="2"/>
  <c r="C132522" i="2" s="1"/>
  <c r="B132523" i="2"/>
  <c r="C132523" i="2" s="1"/>
  <c r="B132524" i="2"/>
  <c r="C132524" i="2" s="1"/>
  <c r="B132525" i="2"/>
  <c r="C132525" i="2" s="1"/>
  <c r="B132526" i="2"/>
  <c r="C132526" i="2" s="1"/>
  <c r="B132527" i="2"/>
  <c r="C132527" i="2" s="1"/>
  <c r="B132528" i="2"/>
  <c r="C132528" i="2" s="1"/>
  <c r="B132529" i="2"/>
  <c r="C132529" i="2" s="1"/>
  <c r="B132530" i="2"/>
  <c r="C132530" i="2" s="1"/>
  <c r="B132531" i="2"/>
  <c r="C132531" i="2" s="1"/>
  <c r="B132532" i="2"/>
  <c r="C132532" i="2" s="1"/>
  <c r="B132533" i="2"/>
  <c r="C132533" i="2" s="1"/>
  <c r="B132534" i="2"/>
  <c r="C132534" i="2" s="1"/>
  <c r="B132535" i="2"/>
  <c r="C132535" i="2" s="1"/>
  <c r="B132536" i="2"/>
  <c r="C132536" i="2" s="1"/>
  <c r="B132537" i="2"/>
  <c r="C132537" i="2" s="1"/>
  <c r="B132538" i="2"/>
  <c r="C132538" i="2" s="1"/>
  <c r="B132539" i="2"/>
  <c r="C132539" i="2" s="1"/>
  <c r="B132540" i="2"/>
  <c r="C132540" i="2" s="1"/>
  <c r="B132541" i="2"/>
  <c r="C132541" i="2" s="1"/>
  <c r="B132542" i="2"/>
  <c r="C132542" i="2" s="1"/>
  <c r="B132543" i="2"/>
  <c r="C132543" i="2" s="1"/>
  <c r="B132544" i="2"/>
  <c r="C132544" i="2" s="1"/>
  <c r="B132545" i="2"/>
  <c r="C132545" i="2" s="1"/>
  <c r="B132546" i="2"/>
  <c r="C132546" i="2" s="1"/>
  <c r="B132547" i="2"/>
  <c r="C132547" i="2" s="1"/>
  <c r="B132548" i="2"/>
  <c r="C132548" i="2" s="1"/>
  <c r="B132549" i="2"/>
  <c r="C132549" i="2" s="1"/>
  <c r="B132550" i="2"/>
  <c r="C132550" i="2" s="1"/>
  <c r="B132551" i="2"/>
  <c r="C132551" i="2" s="1"/>
  <c r="B132552" i="2"/>
  <c r="C132552" i="2" s="1"/>
  <c r="B132553" i="2"/>
  <c r="C132553" i="2" s="1"/>
  <c r="B132554" i="2"/>
  <c r="C132554" i="2" s="1"/>
  <c r="B132555" i="2"/>
  <c r="C132555" i="2" s="1"/>
  <c r="B132556" i="2"/>
  <c r="C132556" i="2" s="1"/>
  <c r="B132557" i="2"/>
  <c r="C132557" i="2" s="1"/>
  <c r="B132558" i="2"/>
  <c r="C132558" i="2" s="1"/>
  <c r="B132559" i="2"/>
  <c r="C132559" i="2" s="1"/>
  <c r="B132560" i="2"/>
  <c r="C132560" i="2" s="1"/>
  <c r="B132561" i="2"/>
  <c r="C132561" i="2" s="1"/>
  <c r="B132562" i="2"/>
  <c r="C132562" i="2" s="1"/>
  <c r="B132563" i="2"/>
  <c r="C132563" i="2" s="1"/>
  <c r="B132564" i="2"/>
  <c r="C132564" i="2" s="1"/>
  <c r="B132565" i="2"/>
  <c r="C132565" i="2" s="1"/>
  <c r="B132566" i="2"/>
  <c r="C132566" i="2" s="1"/>
  <c r="B132567" i="2"/>
  <c r="C132567" i="2" s="1"/>
  <c r="B132568" i="2"/>
  <c r="C132568" i="2" s="1"/>
  <c r="B132569" i="2"/>
  <c r="C132569" i="2" s="1"/>
  <c r="B132570" i="2"/>
  <c r="C132570" i="2" s="1"/>
  <c r="B132571" i="2"/>
  <c r="C132571" i="2" s="1"/>
  <c r="B132572" i="2"/>
  <c r="C132572" i="2" s="1"/>
  <c r="B132573" i="2"/>
  <c r="C132573" i="2" s="1"/>
  <c r="B132574" i="2"/>
  <c r="C132574" i="2" s="1"/>
  <c r="B132575" i="2"/>
  <c r="C132575" i="2" s="1"/>
  <c r="B132576" i="2"/>
  <c r="C132576" i="2" s="1"/>
  <c r="B132577" i="2"/>
  <c r="C132577" i="2" s="1"/>
  <c r="B132578" i="2"/>
  <c r="C132578" i="2" s="1"/>
  <c r="B132579" i="2"/>
  <c r="C132579" i="2" s="1"/>
  <c r="B132580" i="2"/>
  <c r="C132580" i="2" s="1"/>
  <c r="B132581" i="2"/>
  <c r="C132581" i="2" s="1"/>
  <c r="B132582" i="2"/>
  <c r="C132582" i="2" s="1"/>
  <c r="B132583" i="2"/>
  <c r="C132583" i="2" s="1"/>
  <c r="B132584" i="2"/>
  <c r="C132584" i="2" s="1"/>
  <c r="B132585" i="2"/>
  <c r="C132585" i="2" s="1"/>
  <c r="B132586" i="2"/>
  <c r="C132586" i="2" s="1"/>
  <c r="B132587" i="2"/>
  <c r="C132587" i="2" s="1"/>
  <c r="B132588" i="2"/>
  <c r="C132588" i="2" s="1"/>
  <c r="B132589" i="2"/>
  <c r="C132589" i="2" s="1"/>
  <c r="B132590" i="2"/>
  <c r="C132590" i="2" s="1"/>
  <c r="B132591" i="2"/>
  <c r="C132591" i="2" s="1"/>
  <c r="B132592" i="2"/>
  <c r="C132592" i="2" s="1"/>
  <c r="B132593" i="2"/>
  <c r="C132593" i="2" s="1"/>
  <c r="B132594" i="2"/>
  <c r="C132594" i="2" s="1"/>
  <c r="B132595" i="2"/>
  <c r="C132595" i="2" s="1"/>
  <c r="B132596" i="2"/>
  <c r="C132596" i="2" s="1"/>
  <c r="B132597" i="2"/>
  <c r="C132597" i="2" s="1"/>
  <c r="B132598" i="2"/>
  <c r="C132598" i="2" s="1"/>
  <c r="B132599" i="2"/>
  <c r="C132599" i="2" s="1"/>
  <c r="B132600" i="2"/>
  <c r="C132600" i="2" s="1"/>
  <c r="B132601" i="2"/>
  <c r="C132601" i="2" s="1"/>
  <c r="B132602" i="2"/>
  <c r="C132602" i="2" s="1"/>
  <c r="B132603" i="2"/>
  <c r="C132603" i="2" s="1"/>
  <c r="B132604" i="2"/>
  <c r="C132604" i="2" s="1"/>
  <c r="B132605" i="2"/>
  <c r="C132605" i="2" s="1"/>
  <c r="B132606" i="2"/>
  <c r="C132606" i="2" s="1"/>
  <c r="B132607" i="2"/>
  <c r="C132607" i="2" s="1"/>
  <c r="B132608" i="2"/>
  <c r="C132608" i="2" s="1"/>
  <c r="B132609" i="2"/>
  <c r="C132609" i="2" s="1"/>
  <c r="B132610" i="2"/>
  <c r="C132610" i="2" s="1"/>
  <c r="B132611" i="2"/>
  <c r="C132611" i="2" s="1"/>
  <c r="B132612" i="2"/>
  <c r="C132612" i="2" s="1"/>
  <c r="B132613" i="2"/>
  <c r="C132613" i="2" s="1"/>
  <c r="B132614" i="2"/>
  <c r="C132614" i="2" s="1"/>
  <c r="B132615" i="2"/>
  <c r="C132615" i="2" s="1"/>
  <c r="B132616" i="2"/>
  <c r="C132616" i="2" s="1"/>
  <c r="B132617" i="2"/>
  <c r="C132617" i="2" s="1"/>
  <c r="B132618" i="2"/>
  <c r="C132618" i="2" s="1"/>
  <c r="B132619" i="2"/>
  <c r="C132619" i="2" s="1"/>
  <c r="B132620" i="2"/>
  <c r="C132620" i="2" s="1"/>
  <c r="B132621" i="2"/>
  <c r="C132621" i="2" s="1"/>
  <c r="B132622" i="2"/>
  <c r="C132622" i="2" s="1"/>
  <c r="B132623" i="2"/>
  <c r="C132623" i="2" s="1"/>
  <c r="B132624" i="2"/>
  <c r="C132624" i="2" s="1"/>
  <c r="B132625" i="2"/>
  <c r="C132625" i="2" s="1"/>
  <c r="B132626" i="2"/>
  <c r="C132626" i="2" s="1"/>
  <c r="B132627" i="2"/>
  <c r="C132627" i="2" s="1"/>
  <c r="B132628" i="2"/>
  <c r="C132628" i="2" s="1"/>
  <c r="B132629" i="2"/>
  <c r="C132629" i="2" s="1"/>
  <c r="B132630" i="2"/>
  <c r="C132630" i="2" s="1"/>
  <c r="B132631" i="2"/>
  <c r="C132631" i="2" s="1"/>
  <c r="B132632" i="2"/>
  <c r="C132632" i="2" s="1"/>
  <c r="B132633" i="2"/>
  <c r="C132633" i="2" s="1"/>
  <c r="B132634" i="2"/>
  <c r="C132634" i="2" s="1"/>
  <c r="B132635" i="2"/>
  <c r="C132635" i="2" s="1"/>
  <c r="B132636" i="2"/>
  <c r="C132636" i="2" s="1"/>
  <c r="B132637" i="2"/>
  <c r="C132637" i="2" s="1"/>
  <c r="B132638" i="2"/>
  <c r="C132638" i="2" s="1"/>
  <c r="B132639" i="2"/>
  <c r="C132639" i="2" s="1"/>
  <c r="B132640" i="2"/>
  <c r="C132640" i="2" s="1"/>
  <c r="B132641" i="2"/>
  <c r="C132641" i="2" s="1"/>
  <c r="B132642" i="2"/>
  <c r="C132642" i="2" s="1"/>
  <c r="B132643" i="2"/>
  <c r="C132643" i="2" s="1"/>
  <c r="B132644" i="2"/>
  <c r="C132644" i="2" s="1"/>
  <c r="B132645" i="2"/>
  <c r="C132645" i="2" s="1"/>
  <c r="B132646" i="2"/>
  <c r="C132646" i="2" s="1"/>
  <c r="B132647" i="2"/>
  <c r="C132647" i="2" s="1"/>
  <c r="B132648" i="2"/>
  <c r="C132648" i="2" s="1"/>
  <c r="B132649" i="2"/>
  <c r="C132649" i="2" s="1"/>
  <c r="B132650" i="2"/>
  <c r="C132650" i="2" s="1"/>
  <c r="B132651" i="2"/>
  <c r="C132651" i="2" s="1"/>
  <c r="B132652" i="2"/>
  <c r="C132652" i="2" s="1"/>
  <c r="B132653" i="2"/>
  <c r="C132653" i="2" s="1"/>
  <c r="B132654" i="2"/>
  <c r="C132654" i="2" s="1"/>
  <c r="B132655" i="2"/>
  <c r="C132655" i="2" s="1"/>
  <c r="B132656" i="2"/>
  <c r="C132656" i="2" s="1"/>
  <c r="B132657" i="2"/>
  <c r="C132657" i="2" s="1"/>
  <c r="B132658" i="2"/>
  <c r="C132658" i="2" s="1"/>
  <c r="B132659" i="2"/>
  <c r="C132659" i="2" s="1"/>
  <c r="B132660" i="2"/>
  <c r="C132660" i="2" s="1"/>
  <c r="B132661" i="2"/>
  <c r="C132661" i="2" s="1"/>
  <c r="B132662" i="2"/>
  <c r="C132662" i="2" s="1"/>
  <c r="B132663" i="2"/>
  <c r="C132663" i="2" s="1"/>
  <c r="B132664" i="2"/>
  <c r="C132664" i="2" s="1"/>
  <c r="B132665" i="2"/>
  <c r="C132665" i="2" s="1"/>
  <c r="B132666" i="2"/>
  <c r="C132666" i="2" s="1"/>
  <c r="B132667" i="2"/>
  <c r="C132667" i="2" s="1"/>
  <c r="B132668" i="2"/>
  <c r="C132668" i="2" s="1"/>
  <c r="B132669" i="2"/>
  <c r="C132669" i="2" s="1"/>
  <c r="B132670" i="2"/>
  <c r="C132670" i="2" s="1"/>
  <c r="B132671" i="2"/>
  <c r="C132671" i="2" s="1"/>
  <c r="B132672" i="2"/>
  <c r="C132672" i="2" s="1"/>
  <c r="B132673" i="2"/>
  <c r="C132673" i="2" s="1"/>
  <c r="B132674" i="2"/>
  <c r="C132674" i="2" s="1"/>
  <c r="B132675" i="2"/>
  <c r="C132675" i="2" s="1"/>
  <c r="B132676" i="2"/>
  <c r="C132676" i="2" s="1"/>
  <c r="B132677" i="2"/>
  <c r="C132677" i="2" s="1"/>
  <c r="B132678" i="2"/>
  <c r="C132678" i="2" s="1"/>
  <c r="B132679" i="2"/>
  <c r="C132679" i="2" s="1"/>
  <c r="B132680" i="2"/>
  <c r="C132680" i="2" s="1"/>
  <c r="B132681" i="2"/>
  <c r="C132681" i="2" s="1"/>
  <c r="B132682" i="2"/>
  <c r="C132682" i="2" s="1"/>
  <c r="B132683" i="2"/>
  <c r="C132683" i="2" s="1"/>
  <c r="B132684" i="2"/>
  <c r="C132684" i="2" s="1"/>
  <c r="B132685" i="2"/>
  <c r="C132685" i="2" s="1"/>
  <c r="B132686" i="2"/>
  <c r="C132686" i="2" s="1"/>
  <c r="B132687" i="2"/>
  <c r="C132687" i="2" s="1"/>
  <c r="B132688" i="2"/>
  <c r="C132688" i="2" s="1"/>
  <c r="B132689" i="2"/>
  <c r="C132689" i="2" s="1"/>
  <c r="B132690" i="2"/>
  <c r="C132690" i="2" s="1"/>
  <c r="B132691" i="2"/>
  <c r="C132691" i="2" s="1"/>
  <c r="B132692" i="2"/>
  <c r="C132692" i="2" s="1"/>
  <c r="B132693" i="2"/>
  <c r="C132693" i="2" s="1"/>
  <c r="B132694" i="2"/>
  <c r="C132694" i="2" s="1"/>
  <c r="B132695" i="2"/>
  <c r="C132695" i="2" s="1"/>
  <c r="B132696" i="2"/>
  <c r="C132696" i="2" s="1"/>
  <c r="B132697" i="2"/>
  <c r="C132697" i="2" s="1"/>
  <c r="B132698" i="2"/>
  <c r="C132698" i="2" s="1"/>
  <c r="B132699" i="2"/>
  <c r="C132699" i="2" s="1"/>
  <c r="B132700" i="2"/>
  <c r="C132700" i="2" s="1"/>
  <c r="B132701" i="2"/>
  <c r="C132701" i="2" s="1"/>
  <c r="B132702" i="2"/>
  <c r="C132702" i="2" s="1"/>
  <c r="B132703" i="2"/>
  <c r="C132703" i="2" s="1"/>
  <c r="B132704" i="2"/>
  <c r="C132704" i="2" s="1"/>
  <c r="B132705" i="2"/>
  <c r="C132705" i="2" s="1"/>
  <c r="B132706" i="2"/>
  <c r="C132706" i="2" s="1"/>
  <c r="B132707" i="2"/>
  <c r="C132707" i="2" s="1"/>
  <c r="B132708" i="2"/>
  <c r="C132708" i="2" s="1"/>
  <c r="B132709" i="2"/>
  <c r="C132709" i="2" s="1"/>
  <c r="B132710" i="2"/>
  <c r="C132710" i="2" s="1"/>
  <c r="B132711" i="2"/>
  <c r="C132711" i="2" s="1"/>
  <c r="B132712" i="2"/>
  <c r="C132712" i="2" s="1"/>
  <c r="B132713" i="2"/>
  <c r="C132713" i="2" s="1"/>
  <c r="B132714" i="2"/>
  <c r="C132714" i="2" s="1"/>
  <c r="B132715" i="2"/>
  <c r="C132715" i="2" s="1"/>
  <c r="B132716" i="2"/>
  <c r="C132716" i="2" s="1"/>
  <c r="B132717" i="2"/>
  <c r="C132717" i="2" s="1"/>
  <c r="B132718" i="2"/>
  <c r="C132718" i="2" s="1"/>
  <c r="B132719" i="2"/>
  <c r="C132719" i="2" s="1"/>
  <c r="B132720" i="2"/>
  <c r="C132720" i="2" s="1"/>
  <c r="B132721" i="2"/>
  <c r="C132721" i="2" s="1"/>
  <c r="B132722" i="2"/>
  <c r="C132722" i="2" s="1"/>
  <c r="B132723" i="2"/>
  <c r="C132723" i="2" s="1"/>
  <c r="B132724" i="2"/>
  <c r="C132724" i="2" s="1"/>
  <c r="B132725" i="2"/>
  <c r="C132725" i="2" s="1"/>
  <c r="B132726" i="2"/>
  <c r="C132726" i="2" s="1"/>
  <c r="B132727" i="2"/>
  <c r="C132727" i="2" s="1"/>
  <c r="B132728" i="2"/>
  <c r="C132728" i="2" s="1"/>
  <c r="B132729" i="2"/>
  <c r="C132729" i="2" s="1"/>
  <c r="B132730" i="2"/>
  <c r="C132730" i="2" s="1"/>
  <c r="B132731" i="2"/>
  <c r="C132731" i="2" s="1"/>
  <c r="B132732" i="2"/>
  <c r="C132732" i="2" s="1"/>
  <c r="B132733" i="2"/>
  <c r="C132733" i="2" s="1"/>
  <c r="B132734" i="2"/>
  <c r="C132734" i="2" s="1"/>
  <c r="B132735" i="2"/>
  <c r="C132735" i="2" s="1"/>
  <c r="B132736" i="2"/>
  <c r="C132736" i="2" s="1"/>
  <c r="B132737" i="2"/>
  <c r="C132737" i="2" s="1"/>
  <c r="B132738" i="2"/>
  <c r="C132738" i="2" s="1"/>
  <c r="B132739" i="2"/>
  <c r="C132739" i="2" s="1"/>
  <c r="B132740" i="2"/>
  <c r="C132740" i="2" s="1"/>
  <c r="B132741" i="2"/>
  <c r="C132741" i="2" s="1"/>
  <c r="B132742" i="2"/>
  <c r="C132742" i="2" s="1"/>
  <c r="B132743" i="2"/>
  <c r="C132743" i="2" s="1"/>
  <c r="B132744" i="2"/>
  <c r="C132744" i="2" s="1"/>
  <c r="B132745" i="2"/>
  <c r="C132745" i="2" s="1"/>
  <c r="B132746" i="2"/>
  <c r="C132746" i="2" s="1"/>
  <c r="B132747" i="2"/>
  <c r="C132747" i="2" s="1"/>
  <c r="B132748" i="2"/>
  <c r="C132748" i="2" s="1"/>
  <c r="B132749" i="2"/>
  <c r="C132749" i="2" s="1"/>
  <c r="B132750" i="2"/>
  <c r="C132750" i="2" s="1"/>
  <c r="B132751" i="2"/>
  <c r="C132751" i="2" s="1"/>
  <c r="B132752" i="2"/>
  <c r="C132752" i="2" s="1"/>
  <c r="B132753" i="2"/>
  <c r="C132753" i="2" s="1"/>
  <c r="B132754" i="2"/>
  <c r="C132754" i="2" s="1"/>
  <c r="B132755" i="2"/>
  <c r="C132755" i="2" s="1"/>
  <c r="B132756" i="2"/>
  <c r="C132756" i="2" s="1"/>
  <c r="B132757" i="2"/>
  <c r="C132757" i="2" s="1"/>
  <c r="B132758" i="2"/>
  <c r="C132758" i="2" s="1"/>
  <c r="B132759" i="2"/>
  <c r="C132759" i="2" s="1"/>
  <c r="B132760" i="2"/>
  <c r="C132760" i="2" s="1"/>
  <c r="B132761" i="2"/>
  <c r="C132761" i="2" s="1"/>
  <c r="B132762" i="2"/>
  <c r="C132762" i="2" s="1"/>
  <c r="B132763" i="2"/>
  <c r="C132763" i="2" s="1"/>
  <c r="B132764" i="2"/>
  <c r="C132764" i="2" s="1"/>
  <c r="B132765" i="2"/>
  <c r="C132765" i="2" s="1"/>
  <c r="B132766" i="2"/>
  <c r="C132766" i="2" s="1"/>
  <c r="B132767" i="2"/>
  <c r="C132767" i="2" s="1"/>
  <c r="B132768" i="2"/>
  <c r="C132768" i="2" s="1"/>
  <c r="B132769" i="2"/>
  <c r="C132769" i="2" s="1"/>
  <c r="B132770" i="2"/>
  <c r="C132770" i="2" s="1"/>
  <c r="B132771" i="2"/>
  <c r="C132771" i="2" s="1"/>
  <c r="B132772" i="2"/>
  <c r="C132772" i="2" s="1"/>
  <c r="B132773" i="2"/>
  <c r="C132773" i="2" s="1"/>
  <c r="B132774" i="2"/>
  <c r="C132774" i="2" s="1"/>
  <c r="B132775" i="2"/>
  <c r="C132775" i="2" s="1"/>
  <c r="B132776" i="2"/>
  <c r="C132776" i="2" s="1"/>
  <c r="B132777" i="2"/>
  <c r="C132777" i="2" s="1"/>
  <c r="B132778" i="2"/>
  <c r="C132778" i="2" s="1"/>
  <c r="B132779" i="2"/>
  <c r="C132779" i="2" s="1"/>
  <c r="B132780" i="2"/>
  <c r="C132780" i="2" s="1"/>
  <c r="B132781" i="2"/>
  <c r="C132781" i="2" s="1"/>
  <c r="B132782" i="2"/>
  <c r="C132782" i="2" s="1"/>
  <c r="B132783" i="2"/>
  <c r="C132783" i="2" s="1"/>
  <c r="B132784" i="2"/>
  <c r="C132784" i="2" s="1"/>
  <c r="B132785" i="2"/>
  <c r="C132785" i="2" s="1"/>
  <c r="B132786" i="2"/>
  <c r="C132786" i="2" s="1"/>
  <c r="B132787" i="2"/>
  <c r="C132787" i="2" s="1"/>
  <c r="B132788" i="2"/>
  <c r="C132788" i="2" s="1"/>
  <c r="B132789" i="2"/>
  <c r="C132789" i="2" s="1"/>
  <c r="B132790" i="2"/>
  <c r="C132790" i="2" s="1"/>
  <c r="B132791" i="2"/>
  <c r="C132791" i="2" s="1"/>
  <c r="B132792" i="2"/>
  <c r="C132792" i="2" s="1"/>
  <c r="B132793" i="2"/>
  <c r="C132793" i="2" s="1"/>
  <c r="B132794" i="2"/>
  <c r="C132794" i="2" s="1"/>
  <c r="B132795" i="2"/>
  <c r="C132795" i="2" s="1"/>
  <c r="B132796" i="2"/>
  <c r="C132796" i="2" s="1"/>
  <c r="B132797" i="2"/>
  <c r="C132797" i="2" s="1"/>
  <c r="B132798" i="2"/>
  <c r="C132798" i="2" s="1"/>
  <c r="B132799" i="2"/>
  <c r="C132799" i="2" s="1"/>
  <c r="B132800" i="2"/>
  <c r="C132800" i="2" s="1"/>
  <c r="B132801" i="2"/>
  <c r="C132801" i="2" s="1"/>
  <c r="B132802" i="2"/>
  <c r="C132802" i="2" s="1"/>
  <c r="B132803" i="2"/>
  <c r="C132803" i="2" s="1"/>
  <c r="B132804" i="2"/>
  <c r="C132804" i="2" s="1"/>
  <c r="B132805" i="2"/>
  <c r="C132805" i="2" s="1"/>
  <c r="B132806" i="2"/>
  <c r="C132806" i="2" s="1"/>
  <c r="B132807" i="2"/>
  <c r="C132807" i="2" s="1"/>
  <c r="B132808" i="2"/>
  <c r="C132808" i="2" s="1"/>
  <c r="B132809" i="2"/>
  <c r="C132809" i="2" s="1"/>
  <c r="B132810" i="2"/>
  <c r="C132810" i="2" s="1"/>
  <c r="B132811" i="2"/>
  <c r="C132811" i="2" s="1"/>
  <c r="B132812" i="2"/>
  <c r="C132812" i="2" s="1"/>
  <c r="B132813" i="2"/>
  <c r="C132813" i="2" s="1"/>
  <c r="B132814" i="2"/>
  <c r="C132814" i="2" s="1"/>
  <c r="B132815" i="2"/>
  <c r="C132815" i="2" s="1"/>
  <c r="B132816" i="2"/>
  <c r="C132816" i="2" s="1"/>
  <c r="B132817" i="2"/>
  <c r="C132817" i="2" s="1"/>
  <c r="B132818" i="2"/>
  <c r="C132818" i="2" s="1"/>
  <c r="B132819" i="2"/>
  <c r="C132819" i="2" s="1"/>
  <c r="B132820" i="2"/>
  <c r="C132820" i="2" s="1"/>
  <c r="B132821" i="2"/>
  <c r="C132821" i="2" s="1"/>
  <c r="B132822" i="2"/>
  <c r="C132822" i="2" s="1"/>
  <c r="B132823" i="2"/>
  <c r="C132823" i="2" s="1"/>
  <c r="B132824" i="2"/>
  <c r="C132824" i="2" s="1"/>
  <c r="B132825" i="2"/>
  <c r="C132825" i="2" s="1"/>
  <c r="B132826" i="2"/>
  <c r="C132826" i="2" s="1"/>
  <c r="B132827" i="2"/>
  <c r="C132827" i="2" s="1"/>
  <c r="B132828" i="2"/>
  <c r="C132828" i="2" s="1"/>
  <c r="B132829" i="2"/>
  <c r="C132829" i="2" s="1"/>
  <c r="B132830" i="2"/>
  <c r="C132830" i="2" s="1"/>
  <c r="B132831" i="2"/>
  <c r="C132831" i="2" s="1"/>
  <c r="B132832" i="2"/>
  <c r="C132832" i="2" s="1"/>
  <c r="B132833" i="2"/>
  <c r="C132833" i="2" s="1"/>
  <c r="B132834" i="2"/>
  <c r="C132834" i="2" s="1"/>
  <c r="B132835" i="2"/>
  <c r="C132835" i="2" s="1"/>
  <c r="B132836" i="2"/>
  <c r="C132836" i="2" s="1"/>
  <c r="B132837" i="2"/>
  <c r="C132837" i="2" s="1"/>
  <c r="B132838" i="2"/>
  <c r="C132838" i="2" s="1"/>
  <c r="B132839" i="2"/>
  <c r="C132839" i="2" s="1"/>
  <c r="B132840" i="2"/>
  <c r="C132840" i="2" s="1"/>
  <c r="B132841" i="2"/>
  <c r="C132841" i="2" s="1"/>
  <c r="B132842" i="2"/>
  <c r="C132842" i="2" s="1"/>
  <c r="B132843" i="2"/>
  <c r="C132843" i="2" s="1"/>
  <c r="B132844" i="2"/>
  <c r="C132844" i="2" s="1"/>
  <c r="B132845" i="2"/>
  <c r="C132845" i="2" s="1"/>
  <c r="B132846" i="2"/>
  <c r="C132846" i="2" s="1"/>
  <c r="B132847" i="2"/>
  <c r="C132847" i="2" s="1"/>
  <c r="B132848" i="2"/>
  <c r="C132848" i="2" s="1"/>
  <c r="B132849" i="2"/>
  <c r="C132849" i="2" s="1"/>
  <c r="B132850" i="2"/>
  <c r="C132850" i="2" s="1"/>
  <c r="B132851" i="2"/>
  <c r="C132851" i="2" s="1"/>
  <c r="B132852" i="2"/>
  <c r="C132852" i="2" s="1"/>
  <c r="B132853" i="2"/>
  <c r="C132853" i="2" s="1"/>
  <c r="B132854" i="2"/>
  <c r="C132854" i="2" s="1"/>
  <c r="B132855" i="2"/>
  <c r="C132855" i="2" s="1"/>
  <c r="B132856" i="2"/>
  <c r="C132856" i="2" s="1"/>
  <c r="B132857" i="2"/>
  <c r="C132857" i="2" s="1"/>
  <c r="B132858" i="2"/>
  <c r="C132858" i="2" s="1"/>
  <c r="B132859" i="2"/>
  <c r="C132859" i="2" s="1"/>
  <c r="B132860" i="2"/>
  <c r="C132860" i="2" s="1"/>
  <c r="B132861" i="2"/>
  <c r="C132861" i="2" s="1"/>
  <c r="B132862" i="2"/>
  <c r="C132862" i="2" s="1"/>
  <c r="B132863" i="2"/>
  <c r="C132863" i="2" s="1"/>
  <c r="B132864" i="2"/>
  <c r="C132864" i="2" s="1"/>
  <c r="B132865" i="2"/>
  <c r="C132865" i="2" s="1"/>
  <c r="B132866" i="2"/>
  <c r="C132866" i="2" s="1"/>
  <c r="B132867" i="2"/>
  <c r="C132867" i="2" s="1"/>
  <c r="B132868" i="2"/>
  <c r="C132868" i="2" s="1"/>
  <c r="B132869" i="2"/>
  <c r="C132869" i="2" s="1"/>
  <c r="B132870" i="2"/>
  <c r="C132870" i="2" s="1"/>
  <c r="B132871" i="2"/>
  <c r="C132871" i="2" s="1"/>
  <c r="B132872" i="2"/>
  <c r="C132872" i="2" s="1"/>
  <c r="B132873" i="2"/>
  <c r="C132873" i="2" s="1"/>
  <c r="B132874" i="2"/>
  <c r="C132874" i="2" s="1"/>
  <c r="B132875" i="2"/>
  <c r="C132875" i="2" s="1"/>
  <c r="B132876" i="2"/>
  <c r="C132876" i="2" s="1"/>
  <c r="B132877" i="2"/>
  <c r="C132877" i="2" s="1"/>
  <c r="B132878" i="2"/>
  <c r="C132878" i="2" s="1"/>
  <c r="B132879" i="2"/>
  <c r="C132879" i="2" s="1"/>
  <c r="B132880" i="2"/>
  <c r="C132880" i="2" s="1"/>
  <c r="B132881" i="2"/>
  <c r="C132881" i="2" s="1"/>
  <c r="B132882" i="2"/>
  <c r="C132882" i="2" s="1"/>
  <c r="B132883" i="2"/>
  <c r="C132883" i="2" s="1"/>
  <c r="B132884" i="2"/>
  <c r="C132884" i="2" s="1"/>
  <c r="B132885" i="2"/>
  <c r="C132885" i="2" s="1"/>
  <c r="B132886" i="2"/>
  <c r="C132886" i="2" s="1"/>
  <c r="B132887" i="2"/>
  <c r="C132887" i="2" s="1"/>
  <c r="B132888" i="2"/>
  <c r="C132888" i="2" s="1"/>
  <c r="B132889" i="2"/>
  <c r="C132889" i="2" s="1"/>
  <c r="B132890" i="2"/>
  <c r="C132890" i="2" s="1"/>
  <c r="B132891" i="2"/>
  <c r="C132891" i="2" s="1"/>
  <c r="B132892" i="2"/>
  <c r="C132892" i="2" s="1"/>
  <c r="B132893" i="2"/>
  <c r="C132893" i="2" s="1"/>
  <c r="B132894" i="2"/>
  <c r="C132894" i="2" s="1"/>
  <c r="B132895" i="2"/>
  <c r="C132895" i="2" s="1"/>
  <c r="B132896" i="2"/>
  <c r="C132896" i="2" s="1"/>
  <c r="B132897" i="2"/>
  <c r="C132897" i="2" s="1"/>
  <c r="B132898" i="2"/>
  <c r="C132898" i="2" s="1"/>
  <c r="B132899" i="2"/>
  <c r="C132899" i="2" s="1"/>
  <c r="B132900" i="2"/>
  <c r="C132900" i="2" s="1"/>
  <c r="B132901" i="2"/>
  <c r="C132901" i="2" s="1"/>
  <c r="B132902" i="2"/>
  <c r="C132902" i="2" s="1"/>
  <c r="B132903" i="2"/>
  <c r="C132903" i="2" s="1"/>
  <c r="B132904" i="2"/>
  <c r="C132904" i="2" s="1"/>
  <c r="B132905" i="2"/>
  <c r="C132905" i="2" s="1"/>
  <c r="B132906" i="2"/>
  <c r="C132906" i="2" s="1"/>
  <c r="B132907" i="2"/>
  <c r="C132907" i="2" s="1"/>
  <c r="B132908" i="2"/>
  <c r="C132908" i="2" s="1"/>
  <c r="B132909" i="2"/>
  <c r="C132909" i="2" s="1"/>
  <c r="B132910" i="2"/>
  <c r="C132910" i="2" s="1"/>
  <c r="B132911" i="2"/>
  <c r="C132911" i="2" s="1"/>
  <c r="B132912" i="2"/>
  <c r="C132912" i="2" s="1"/>
  <c r="B132913" i="2"/>
  <c r="C132913" i="2" s="1"/>
  <c r="B132914" i="2"/>
  <c r="C132914" i="2" s="1"/>
  <c r="B132915" i="2"/>
  <c r="C132915" i="2" s="1"/>
  <c r="B132916" i="2"/>
  <c r="C132916" i="2" s="1"/>
  <c r="B132917" i="2"/>
  <c r="C132917" i="2" s="1"/>
  <c r="B132918" i="2"/>
  <c r="C132918" i="2" s="1"/>
  <c r="B132919" i="2"/>
  <c r="C132919" i="2" s="1"/>
  <c r="B132920" i="2"/>
  <c r="C132920" i="2" s="1"/>
  <c r="B132921" i="2"/>
  <c r="C132921" i="2" s="1"/>
  <c r="B132922" i="2"/>
  <c r="C132922" i="2" s="1"/>
  <c r="B132923" i="2"/>
  <c r="C132923" i="2" s="1"/>
  <c r="B132924" i="2"/>
  <c r="C132924" i="2" s="1"/>
  <c r="B132925" i="2"/>
  <c r="C132925" i="2" s="1"/>
  <c r="B132926" i="2"/>
  <c r="C132926" i="2" s="1"/>
  <c r="B132927" i="2"/>
  <c r="C132927" i="2" s="1"/>
  <c r="B132928" i="2"/>
  <c r="C132928" i="2" s="1"/>
  <c r="B132929" i="2"/>
  <c r="C132929" i="2" s="1"/>
  <c r="B132930" i="2"/>
  <c r="C132930" i="2" s="1"/>
  <c r="B132931" i="2"/>
  <c r="C132931" i="2" s="1"/>
  <c r="B132932" i="2"/>
  <c r="C132932" i="2" s="1"/>
  <c r="B132933" i="2"/>
  <c r="C132933" i="2" s="1"/>
  <c r="B132934" i="2"/>
  <c r="C132934" i="2" s="1"/>
  <c r="B132935" i="2"/>
  <c r="C132935" i="2" s="1"/>
  <c r="B132936" i="2"/>
  <c r="C132936" i="2" s="1"/>
  <c r="B132937" i="2"/>
  <c r="C132937" i="2" s="1"/>
  <c r="B132938" i="2"/>
  <c r="C132938" i="2" s="1"/>
  <c r="B132939" i="2"/>
  <c r="C132939" i="2" s="1"/>
  <c r="B132940" i="2"/>
  <c r="C132940" i="2" s="1"/>
  <c r="B132941" i="2"/>
  <c r="C132941" i="2" s="1"/>
  <c r="B132942" i="2"/>
  <c r="C132942" i="2" s="1"/>
  <c r="B132943" i="2"/>
  <c r="C132943" i="2" s="1"/>
  <c r="B132944" i="2"/>
  <c r="C132944" i="2" s="1"/>
  <c r="B132945" i="2"/>
  <c r="C132945" i="2" s="1"/>
  <c r="B132946" i="2"/>
  <c r="C132946" i="2" s="1"/>
  <c r="B132947" i="2"/>
  <c r="C132947" i="2" s="1"/>
  <c r="B132948" i="2"/>
  <c r="C132948" i="2" s="1"/>
  <c r="B132949" i="2"/>
  <c r="C132949" i="2" s="1"/>
  <c r="B132950" i="2"/>
  <c r="C132950" i="2" s="1"/>
  <c r="B132951" i="2"/>
  <c r="C132951" i="2" s="1"/>
  <c r="B132952" i="2"/>
  <c r="C132952" i="2" s="1"/>
  <c r="B132953" i="2"/>
  <c r="C132953" i="2" s="1"/>
  <c r="B132954" i="2"/>
  <c r="C132954" i="2" s="1"/>
  <c r="B132955" i="2"/>
  <c r="C132955" i="2" s="1"/>
  <c r="B132956" i="2"/>
  <c r="C132956" i="2" s="1"/>
  <c r="B132957" i="2"/>
  <c r="C132957" i="2" s="1"/>
  <c r="B132958" i="2"/>
  <c r="C132958" i="2" s="1"/>
  <c r="B132959" i="2"/>
  <c r="C132959" i="2" s="1"/>
  <c r="B132960" i="2"/>
  <c r="C132960" i="2" s="1"/>
  <c r="B132961" i="2"/>
  <c r="C132961" i="2" s="1"/>
  <c r="B132962" i="2"/>
  <c r="C132962" i="2" s="1"/>
  <c r="B132963" i="2"/>
  <c r="C132963" i="2" s="1"/>
  <c r="B132964" i="2"/>
  <c r="C132964" i="2" s="1"/>
  <c r="B132965" i="2"/>
  <c r="C132965" i="2" s="1"/>
  <c r="B132966" i="2"/>
  <c r="C132966" i="2" s="1"/>
  <c r="B132967" i="2"/>
  <c r="C132967" i="2" s="1"/>
  <c r="B132968" i="2"/>
  <c r="C132968" i="2" s="1"/>
  <c r="B132969" i="2"/>
  <c r="C132969" i="2" s="1"/>
  <c r="B132970" i="2"/>
  <c r="C132970" i="2" s="1"/>
  <c r="B132971" i="2"/>
  <c r="C132971" i="2" s="1"/>
  <c r="B132972" i="2"/>
  <c r="C132972" i="2" s="1"/>
  <c r="B132973" i="2"/>
  <c r="C132973" i="2" s="1"/>
  <c r="B132974" i="2"/>
  <c r="C132974" i="2" s="1"/>
  <c r="B132975" i="2"/>
  <c r="C132975" i="2" s="1"/>
  <c r="B132976" i="2"/>
  <c r="C132976" i="2" s="1"/>
  <c r="B132977" i="2"/>
  <c r="C132977" i="2" s="1"/>
  <c r="B132978" i="2"/>
  <c r="C132978" i="2" s="1"/>
  <c r="B132979" i="2"/>
  <c r="C132979" i="2" s="1"/>
  <c r="B132980" i="2"/>
  <c r="C132980" i="2" s="1"/>
  <c r="B132981" i="2"/>
  <c r="C132981" i="2" s="1"/>
  <c r="B132982" i="2"/>
  <c r="C132982" i="2" s="1"/>
  <c r="B132983" i="2"/>
  <c r="C132983" i="2" s="1"/>
  <c r="B132984" i="2"/>
  <c r="C132984" i="2" s="1"/>
  <c r="B132985" i="2"/>
  <c r="C132985" i="2" s="1"/>
  <c r="B132986" i="2"/>
  <c r="C132986" i="2" s="1"/>
  <c r="B132987" i="2"/>
  <c r="C132987" i="2" s="1"/>
  <c r="B132988" i="2"/>
  <c r="C132988" i="2" s="1"/>
  <c r="B132989" i="2"/>
  <c r="C132989" i="2" s="1"/>
  <c r="B132990" i="2"/>
  <c r="C132990" i="2" s="1"/>
  <c r="B132991" i="2"/>
  <c r="C132991" i="2" s="1"/>
  <c r="B132992" i="2"/>
  <c r="C132992" i="2" s="1"/>
  <c r="B132993" i="2"/>
  <c r="C132993" i="2" s="1"/>
  <c r="B132994" i="2"/>
  <c r="C132994" i="2" s="1"/>
  <c r="B132995" i="2"/>
  <c r="C132995" i="2" s="1"/>
  <c r="B132996" i="2"/>
  <c r="C132996" i="2" s="1"/>
  <c r="B132997" i="2"/>
  <c r="C132997" i="2" s="1"/>
  <c r="B132998" i="2"/>
  <c r="C132998" i="2" s="1"/>
  <c r="B132999" i="2"/>
  <c r="C132999" i="2" s="1"/>
  <c r="B133000" i="2"/>
  <c r="C133000" i="2" s="1"/>
  <c r="B133001" i="2"/>
  <c r="C133001" i="2" s="1"/>
  <c r="B133002" i="2"/>
  <c r="C133002" i="2" s="1"/>
  <c r="B133003" i="2"/>
  <c r="C133003" i="2" s="1"/>
  <c r="B133004" i="2"/>
  <c r="C133004" i="2" s="1"/>
  <c r="B133005" i="2"/>
  <c r="C133005" i="2" s="1"/>
  <c r="B133006" i="2"/>
  <c r="C133006" i="2" s="1"/>
  <c r="B133007" i="2"/>
  <c r="C133007" i="2" s="1"/>
  <c r="B133008" i="2"/>
  <c r="C133008" i="2" s="1"/>
  <c r="B133009" i="2"/>
  <c r="C133009" i="2" s="1"/>
  <c r="B133010" i="2"/>
  <c r="C133010" i="2" s="1"/>
  <c r="B133011" i="2"/>
  <c r="C133011" i="2" s="1"/>
  <c r="B133012" i="2"/>
  <c r="C133012" i="2" s="1"/>
  <c r="B133013" i="2"/>
  <c r="C133013" i="2" s="1"/>
  <c r="B133014" i="2"/>
  <c r="C133014" i="2" s="1"/>
  <c r="B133015" i="2"/>
  <c r="C133015" i="2" s="1"/>
  <c r="B133016" i="2"/>
  <c r="C133016" i="2" s="1"/>
  <c r="B133017" i="2"/>
  <c r="C133017" i="2" s="1"/>
  <c r="B133018" i="2"/>
  <c r="C133018" i="2" s="1"/>
  <c r="B133019" i="2"/>
  <c r="C133019" i="2" s="1"/>
  <c r="B133020" i="2"/>
  <c r="C133020" i="2" s="1"/>
  <c r="B133021" i="2"/>
  <c r="C133021" i="2" s="1"/>
  <c r="B133022" i="2"/>
  <c r="C133022" i="2" s="1"/>
  <c r="B133023" i="2"/>
  <c r="C133023" i="2" s="1"/>
  <c r="B133024" i="2"/>
  <c r="C133024" i="2" s="1"/>
  <c r="B133025" i="2"/>
  <c r="C133025" i="2" s="1"/>
  <c r="B133026" i="2"/>
  <c r="C133026" i="2" s="1"/>
  <c r="B133027" i="2"/>
  <c r="C133027" i="2" s="1"/>
  <c r="B133028" i="2"/>
  <c r="C133028" i="2" s="1"/>
  <c r="B133029" i="2"/>
  <c r="C133029" i="2" s="1"/>
  <c r="B133030" i="2"/>
  <c r="C133030" i="2" s="1"/>
  <c r="B133031" i="2"/>
  <c r="C133031" i="2" s="1"/>
  <c r="B133032" i="2"/>
  <c r="C133032" i="2" s="1"/>
  <c r="B133033" i="2"/>
  <c r="C133033" i="2" s="1"/>
  <c r="B133034" i="2"/>
  <c r="C133034" i="2" s="1"/>
  <c r="B133035" i="2"/>
  <c r="C133035" i="2" s="1"/>
  <c r="B133036" i="2"/>
  <c r="C133036" i="2" s="1"/>
  <c r="B133037" i="2"/>
  <c r="C133037" i="2" s="1"/>
  <c r="B133038" i="2"/>
  <c r="C133038" i="2" s="1"/>
  <c r="B133039" i="2"/>
  <c r="C133039" i="2" s="1"/>
  <c r="B133040" i="2"/>
  <c r="C133040" i="2" s="1"/>
  <c r="B133041" i="2"/>
  <c r="C133041" i="2" s="1"/>
  <c r="B133042" i="2"/>
  <c r="C133042" i="2" s="1"/>
  <c r="B133043" i="2"/>
  <c r="C133043" i="2" s="1"/>
  <c r="B133044" i="2"/>
  <c r="C133044" i="2" s="1"/>
  <c r="B133045" i="2"/>
  <c r="C133045" i="2" s="1"/>
  <c r="B133046" i="2"/>
  <c r="C133046" i="2" s="1"/>
  <c r="B133047" i="2"/>
  <c r="C133047" i="2" s="1"/>
  <c r="B133048" i="2"/>
  <c r="C133048" i="2" s="1"/>
  <c r="B133049" i="2"/>
  <c r="C133049" i="2" s="1"/>
  <c r="B133050" i="2"/>
  <c r="C133050" i="2" s="1"/>
  <c r="B133051" i="2"/>
  <c r="C133051" i="2" s="1"/>
  <c r="B133052" i="2"/>
  <c r="C133052" i="2" s="1"/>
  <c r="B133053" i="2"/>
  <c r="C133053" i="2" s="1"/>
  <c r="B133054" i="2"/>
  <c r="C133054" i="2" s="1"/>
  <c r="B133055" i="2"/>
  <c r="C133055" i="2" s="1"/>
  <c r="B133056" i="2"/>
  <c r="C133056" i="2" s="1"/>
  <c r="B133057" i="2"/>
  <c r="C133057" i="2" s="1"/>
  <c r="B133058" i="2"/>
  <c r="C133058" i="2" s="1"/>
  <c r="B133059" i="2"/>
  <c r="C133059" i="2" s="1"/>
  <c r="B133060" i="2"/>
  <c r="C133060" i="2" s="1"/>
  <c r="B133061" i="2"/>
  <c r="C133061" i="2" s="1"/>
  <c r="B133062" i="2"/>
  <c r="C133062" i="2" s="1"/>
  <c r="B133063" i="2"/>
  <c r="C133063" i="2" s="1"/>
  <c r="B133064" i="2"/>
  <c r="C133064" i="2" s="1"/>
  <c r="B133065" i="2"/>
  <c r="C133065" i="2" s="1"/>
  <c r="B133066" i="2"/>
  <c r="C133066" i="2" s="1"/>
  <c r="B133067" i="2"/>
  <c r="C133067" i="2" s="1"/>
  <c r="B133068" i="2"/>
  <c r="C133068" i="2" s="1"/>
  <c r="B133069" i="2"/>
  <c r="C133069" i="2" s="1"/>
  <c r="B133070" i="2"/>
  <c r="C133070" i="2" s="1"/>
  <c r="B133071" i="2"/>
  <c r="C133071" i="2" s="1"/>
  <c r="B133072" i="2"/>
  <c r="C133072" i="2" s="1"/>
  <c r="B133073" i="2"/>
  <c r="C133073" i="2" s="1"/>
  <c r="B133074" i="2"/>
  <c r="C133074" i="2" s="1"/>
  <c r="B133075" i="2"/>
  <c r="C133075" i="2" s="1"/>
  <c r="B133076" i="2"/>
  <c r="C133076" i="2" s="1"/>
  <c r="B133077" i="2"/>
  <c r="C133077" i="2" s="1"/>
  <c r="B133078" i="2"/>
  <c r="C133078" i="2" s="1"/>
  <c r="B133079" i="2"/>
  <c r="C133079" i="2" s="1"/>
  <c r="B133080" i="2"/>
  <c r="C133080" i="2" s="1"/>
  <c r="B133081" i="2"/>
  <c r="C133081" i="2" s="1"/>
  <c r="B133082" i="2"/>
  <c r="C133082" i="2" s="1"/>
  <c r="B133083" i="2"/>
  <c r="C133083" i="2" s="1"/>
  <c r="B133084" i="2"/>
  <c r="C133084" i="2" s="1"/>
  <c r="B133085" i="2"/>
  <c r="C133085" i="2" s="1"/>
  <c r="B133086" i="2"/>
  <c r="C133086" i="2" s="1"/>
  <c r="B133087" i="2"/>
  <c r="C133087" i="2" s="1"/>
  <c r="B133088" i="2"/>
  <c r="C133088" i="2" s="1"/>
  <c r="B133089" i="2"/>
  <c r="C133089" i="2" s="1"/>
  <c r="B133090" i="2"/>
  <c r="C133090" i="2" s="1"/>
  <c r="B133091" i="2"/>
  <c r="C133091" i="2" s="1"/>
  <c r="B133092" i="2"/>
  <c r="C133092" i="2" s="1"/>
  <c r="B133093" i="2"/>
  <c r="C133093" i="2" s="1"/>
  <c r="B133094" i="2"/>
  <c r="C133094" i="2" s="1"/>
  <c r="B133095" i="2"/>
  <c r="C133095" i="2" s="1"/>
  <c r="B133096" i="2"/>
  <c r="C133096" i="2" s="1"/>
  <c r="B133097" i="2"/>
  <c r="C133097" i="2" s="1"/>
  <c r="B133098" i="2"/>
  <c r="C133098" i="2" s="1"/>
  <c r="B133099" i="2"/>
  <c r="C133099" i="2" s="1"/>
  <c r="B133100" i="2"/>
  <c r="C133100" i="2" s="1"/>
  <c r="B133101" i="2"/>
  <c r="C133101" i="2" s="1"/>
  <c r="B133102" i="2"/>
  <c r="C133102" i="2" s="1"/>
  <c r="B133103" i="2"/>
  <c r="C133103" i="2" s="1"/>
  <c r="B133104" i="2"/>
  <c r="C133104" i="2" s="1"/>
  <c r="B133105" i="2"/>
  <c r="C133105" i="2" s="1"/>
  <c r="B133106" i="2"/>
  <c r="C133106" i="2" s="1"/>
  <c r="B133107" i="2"/>
  <c r="C133107" i="2" s="1"/>
  <c r="B133108" i="2"/>
  <c r="C133108" i="2" s="1"/>
  <c r="B133109" i="2"/>
  <c r="C133109" i="2" s="1"/>
  <c r="B133110" i="2"/>
  <c r="C133110" i="2" s="1"/>
  <c r="B133111" i="2"/>
  <c r="C133111" i="2" s="1"/>
  <c r="B133112" i="2"/>
  <c r="C133112" i="2" s="1"/>
  <c r="B133113" i="2"/>
  <c r="C133113" i="2" s="1"/>
  <c r="B133114" i="2"/>
  <c r="C133114" i="2" s="1"/>
  <c r="B133115" i="2"/>
  <c r="C133115" i="2" s="1"/>
  <c r="B133116" i="2"/>
  <c r="C133116" i="2" s="1"/>
  <c r="B133117" i="2"/>
  <c r="C133117" i="2" s="1"/>
  <c r="B133118" i="2"/>
  <c r="C133118" i="2" s="1"/>
  <c r="B133119" i="2"/>
  <c r="C133119" i="2" s="1"/>
  <c r="B133120" i="2"/>
  <c r="C133120" i="2" s="1"/>
  <c r="B133121" i="2"/>
  <c r="C133121" i="2" s="1"/>
  <c r="B133122" i="2"/>
  <c r="C133122" i="2" s="1"/>
  <c r="B133123" i="2"/>
  <c r="C133123" i="2" s="1"/>
  <c r="B133124" i="2"/>
  <c r="C133124" i="2" s="1"/>
  <c r="B133125" i="2"/>
  <c r="C133125" i="2" s="1"/>
  <c r="B133126" i="2"/>
  <c r="C133126" i="2" s="1"/>
  <c r="B133127" i="2"/>
  <c r="C133127" i="2" s="1"/>
  <c r="B133128" i="2"/>
  <c r="C133128" i="2" s="1"/>
  <c r="B133129" i="2"/>
  <c r="C133129" i="2" s="1"/>
  <c r="B133130" i="2"/>
  <c r="C133130" i="2" s="1"/>
  <c r="B133131" i="2"/>
  <c r="C133131" i="2" s="1"/>
  <c r="B133132" i="2"/>
  <c r="C133132" i="2" s="1"/>
  <c r="B133133" i="2"/>
  <c r="C133133" i="2" s="1"/>
  <c r="B133134" i="2"/>
  <c r="C133134" i="2" s="1"/>
  <c r="B133135" i="2"/>
  <c r="C133135" i="2" s="1"/>
  <c r="B133136" i="2"/>
  <c r="C133136" i="2" s="1"/>
  <c r="B133137" i="2"/>
  <c r="C133137" i="2" s="1"/>
  <c r="B133138" i="2"/>
  <c r="C133138" i="2" s="1"/>
  <c r="B133139" i="2"/>
  <c r="C133139" i="2" s="1"/>
  <c r="B133140" i="2"/>
  <c r="C133140" i="2" s="1"/>
  <c r="B133141" i="2"/>
  <c r="C133141" i="2" s="1"/>
  <c r="B133142" i="2"/>
  <c r="C133142" i="2" s="1"/>
  <c r="B133143" i="2"/>
  <c r="C133143" i="2" s="1"/>
  <c r="B133144" i="2"/>
  <c r="C133144" i="2" s="1"/>
  <c r="B133145" i="2"/>
  <c r="C133145" i="2" s="1"/>
  <c r="B133146" i="2"/>
  <c r="C133146" i="2" s="1"/>
  <c r="B133147" i="2"/>
  <c r="C133147" i="2" s="1"/>
  <c r="B133148" i="2"/>
  <c r="C133148" i="2" s="1"/>
  <c r="B133149" i="2"/>
  <c r="C133149" i="2" s="1"/>
  <c r="B133150" i="2"/>
  <c r="C133150" i="2" s="1"/>
  <c r="B133151" i="2"/>
  <c r="C133151" i="2" s="1"/>
  <c r="B133152" i="2"/>
  <c r="C133152" i="2" s="1"/>
  <c r="B133153" i="2"/>
  <c r="C133153" i="2" s="1"/>
  <c r="B133154" i="2"/>
  <c r="C133154" i="2" s="1"/>
  <c r="B133155" i="2"/>
  <c r="C133155" i="2" s="1"/>
  <c r="B133156" i="2"/>
  <c r="C133156" i="2" s="1"/>
  <c r="B133157" i="2"/>
  <c r="C133157" i="2" s="1"/>
  <c r="B133158" i="2"/>
  <c r="C133158" i="2" s="1"/>
  <c r="B133159" i="2"/>
  <c r="C133159" i="2" s="1"/>
  <c r="B133160" i="2"/>
  <c r="C133160" i="2" s="1"/>
  <c r="B133161" i="2"/>
  <c r="C133161" i="2" s="1"/>
  <c r="B133162" i="2"/>
  <c r="C133162" i="2" s="1"/>
  <c r="B133163" i="2"/>
  <c r="C133163" i="2" s="1"/>
  <c r="B133164" i="2"/>
  <c r="C133164" i="2" s="1"/>
  <c r="B133165" i="2"/>
  <c r="C133165" i="2" s="1"/>
  <c r="B133166" i="2"/>
  <c r="C133166" i="2" s="1"/>
  <c r="B133167" i="2"/>
  <c r="C133167" i="2" s="1"/>
  <c r="B133168" i="2"/>
  <c r="C133168" i="2" s="1"/>
  <c r="B133169" i="2"/>
  <c r="C133169" i="2" s="1"/>
  <c r="B133170" i="2"/>
  <c r="C133170" i="2" s="1"/>
  <c r="B133171" i="2"/>
  <c r="C133171" i="2" s="1"/>
  <c r="B133172" i="2"/>
  <c r="C133172" i="2" s="1"/>
  <c r="B133173" i="2"/>
  <c r="C133173" i="2" s="1"/>
  <c r="B133174" i="2"/>
  <c r="C133174" i="2" s="1"/>
  <c r="B133175" i="2"/>
  <c r="C133175" i="2" s="1"/>
  <c r="B133176" i="2"/>
  <c r="C133176" i="2" s="1"/>
  <c r="B133177" i="2"/>
  <c r="C133177" i="2" s="1"/>
  <c r="B133178" i="2"/>
  <c r="C133178" i="2" s="1"/>
  <c r="B133179" i="2"/>
  <c r="C133179" i="2" s="1"/>
  <c r="B133180" i="2"/>
  <c r="C133180" i="2" s="1"/>
  <c r="B133181" i="2"/>
  <c r="C133181" i="2" s="1"/>
  <c r="B133182" i="2"/>
  <c r="C133182" i="2" s="1"/>
  <c r="B133183" i="2"/>
  <c r="C133183" i="2" s="1"/>
  <c r="B133184" i="2"/>
  <c r="C133184" i="2" s="1"/>
  <c r="B133185" i="2"/>
  <c r="C133185" i="2" s="1"/>
  <c r="B133186" i="2"/>
  <c r="C133186" i="2" s="1"/>
  <c r="B133187" i="2"/>
  <c r="C133187" i="2" s="1"/>
  <c r="B133188" i="2"/>
  <c r="C133188" i="2" s="1"/>
  <c r="B133189" i="2"/>
  <c r="C133189" i="2" s="1"/>
  <c r="B133190" i="2"/>
  <c r="C133190" i="2" s="1"/>
  <c r="B133191" i="2"/>
  <c r="C133191" i="2" s="1"/>
  <c r="B133192" i="2"/>
  <c r="C133192" i="2" s="1"/>
  <c r="B133193" i="2"/>
  <c r="C133193" i="2" s="1"/>
  <c r="B133194" i="2"/>
  <c r="C133194" i="2" s="1"/>
  <c r="B133195" i="2"/>
  <c r="C133195" i="2" s="1"/>
  <c r="B133196" i="2"/>
  <c r="C133196" i="2" s="1"/>
  <c r="B133197" i="2"/>
  <c r="C133197" i="2" s="1"/>
  <c r="B133198" i="2"/>
  <c r="C133198" i="2" s="1"/>
  <c r="B133199" i="2"/>
  <c r="C133199" i="2" s="1"/>
  <c r="B133200" i="2"/>
  <c r="C133200" i="2" s="1"/>
  <c r="B133201" i="2"/>
  <c r="C133201" i="2" s="1"/>
  <c r="B133202" i="2"/>
  <c r="C133202" i="2" s="1"/>
  <c r="B133203" i="2"/>
  <c r="C133203" i="2" s="1"/>
  <c r="B133204" i="2"/>
  <c r="C133204" i="2" s="1"/>
  <c r="B133205" i="2"/>
  <c r="C133205" i="2" s="1"/>
  <c r="B133206" i="2"/>
  <c r="C133206" i="2" s="1"/>
  <c r="B133207" i="2"/>
  <c r="C133207" i="2" s="1"/>
  <c r="B133208" i="2"/>
  <c r="C133208" i="2" s="1"/>
  <c r="B133209" i="2"/>
  <c r="C133209" i="2" s="1"/>
  <c r="B133210" i="2"/>
  <c r="C133210" i="2" s="1"/>
  <c r="B133211" i="2"/>
  <c r="C133211" i="2" s="1"/>
  <c r="B133212" i="2"/>
  <c r="C133212" i="2" s="1"/>
  <c r="B133213" i="2"/>
  <c r="C133213" i="2" s="1"/>
  <c r="B133214" i="2"/>
  <c r="C133214" i="2" s="1"/>
  <c r="B133215" i="2"/>
  <c r="C133215" i="2" s="1"/>
  <c r="B133216" i="2"/>
  <c r="C133216" i="2" s="1"/>
  <c r="B133217" i="2"/>
  <c r="C133217" i="2" s="1"/>
  <c r="B133218" i="2"/>
  <c r="C133218" i="2" s="1"/>
  <c r="B133219" i="2"/>
  <c r="C133219" i="2" s="1"/>
  <c r="B133220" i="2"/>
  <c r="C133220" i="2" s="1"/>
  <c r="B133221" i="2"/>
  <c r="C133221" i="2" s="1"/>
  <c r="B133222" i="2"/>
  <c r="C133222" i="2" s="1"/>
  <c r="B133223" i="2"/>
  <c r="C133223" i="2" s="1"/>
  <c r="B133224" i="2"/>
  <c r="C133224" i="2" s="1"/>
  <c r="B133225" i="2"/>
  <c r="C133225" i="2" s="1"/>
  <c r="B133226" i="2"/>
  <c r="C133226" i="2" s="1"/>
  <c r="B133227" i="2"/>
  <c r="C133227" i="2" s="1"/>
  <c r="B133228" i="2"/>
  <c r="C133228" i="2" s="1"/>
  <c r="B133229" i="2"/>
  <c r="C133229" i="2" s="1"/>
  <c r="B133230" i="2"/>
  <c r="C133230" i="2" s="1"/>
  <c r="B133231" i="2"/>
  <c r="C133231" i="2" s="1"/>
  <c r="B133232" i="2"/>
  <c r="C133232" i="2" s="1"/>
  <c r="B133233" i="2"/>
  <c r="C133233" i="2" s="1"/>
  <c r="B133234" i="2"/>
  <c r="C133234" i="2" s="1"/>
  <c r="B133235" i="2"/>
  <c r="C133235" i="2" s="1"/>
  <c r="B133236" i="2"/>
  <c r="C133236" i="2" s="1"/>
  <c r="B133237" i="2"/>
  <c r="C133237" i="2" s="1"/>
  <c r="B133238" i="2"/>
  <c r="C133238" i="2" s="1"/>
  <c r="B133239" i="2"/>
  <c r="C133239" i="2" s="1"/>
  <c r="B133240" i="2"/>
  <c r="C133240" i="2" s="1"/>
  <c r="B133241" i="2"/>
  <c r="C133241" i="2" s="1"/>
  <c r="B133242" i="2"/>
  <c r="C133242" i="2" s="1"/>
  <c r="B133243" i="2"/>
  <c r="C133243" i="2" s="1"/>
  <c r="B133244" i="2"/>
  <c r="C133244" i="2" s="1"/>
  <c r="B133245" i="2"/>
  <c r="C133245" i="2" s="1"/>
  <c r="B133246" i="2"/>
  <c r="C133246" i="2" s="1"/>
  <c r="B133247" i="2"/>
  <c r="C133247" i="2" s="1"/>
  <c r="B133248" i="2"/>
  <c r="C133248" i="2" s="1"/>
  <c r="B133249" i="2"/>
  <c r="C133249" i="2" s="1"/>
  <c r="B133250" i="2"/>
  <c r="C133250" i="2" s="1"/>
  <c r="B133251" i="2"/>
  <c r="C133251" i="2" s="1"/>
  <c r="B133252" i="2"/>
  <c r="C133252" i="2" s="1"/>
  <c r="B133253" i="2"/>
  <c r="C133253" i="2" s="1"/>
  <c r="B133254" i="2"/>
  <c r="C133254" i="2" s="1"/>
  <c r="B133255" i="2"/>
  <c r="C133255" i="2" s="1"/>
  <c r="B133256" i="2"/>
  <c r="C133256" i="2" s="1"/>
  <c r="B133257" i="2"/>
  <c r="C133257" i="2" s="1"/>
  <c r="B133258" i="2"/>
  <c r="C133258" i="2" s="1"/>
  <c r="B133259" i="2"/>
  <c r="C133259" i="2" s="1"/>
  <c r="B133260" i="2"/>
  <c r="C133260" i="2" s="1"/>
  <c r="B133261" i="2"/>
  <c r="C133261" i="2" s="1"/>
  <c r="B133262" i="2"/>
  <c r="C133262" i="2" s="1"/>
  <c r="B133263" i="2"/>
  <c r="C133263" i="2" s="1"/>
  <c r="B133264" i="2"/>
  <c r="C133264" i="2" s="1"/>
  <c r="B133265" i="2"/>
  <c r="C133265" i="2" s="1"/>
  <c r="B133266" i="2"/>
  <c r="C133266" i="2" s="1"/>
  <c r="B133267" i="2"/>
  <c r="C133267" i="2" s="1"/>
  <c r="B133268" i="2"/>
  <c r="C133268" i="2" s="1"/>
  <c r="B133269" i="2"/>
  <c r="C133269" i="2" s="1"/>
  <c r="B133270" i="2"/>
  <c r="C133270" i="2" s="1"/>
  <c r="B133271" i="2"/>
  <c r="C133271" i="2" s="1"/>
  <c r="B133272" i="2"/>
  <c r="C133272" i="2" s="1"/>
  <c r="B133273" i="2"/>
  <c r="C133273" i="2" s="1"/>
  <c r="B133274" i="2"/>
  <c r="C133274" i="2" s="1"/>
  <c r="B133275" i="2"/>
  <c r="C133275" i="2" s="1"/>
  <c r="B133276" i="2"/>
  <c r="C133276" i="2" s="1"/>
  <c r="B133277" i="2"/>
  <c r="C133277" i="2" s="1"/>
  <c r="B133278" i="2"/>
  <c r="C133278" i="2" s="1"/>
  <c r="B133279" i="2"/>
  <c r="C133279" i="2" s="1"/>
  <c r="B133280" i="2"/>
  <c r="C133280" i="2" s="1"/>
  <c r="B133281" i="2"/>
  <c r="C133281" i="2" s="1"/>
  <c r="B133282" i="2"/>
  <c r="C133282" i="2" s="1"/>
  <c r="B133283" i="2"/>
  <c r="C133283" i="2" s="1"/>
  <c r="B133284" i="2"/>
  <c r="C133284" i="2" s="1"/>
  <c r="B133285" i="2"/>
  <c r="C133285" i="2" s="1"/>
  <c r="B133286" i="2"/>
  <c r="C133286" i="2" s="1"/>
  <c r="B133287" i="2"/>
  <c r="C133287" i="2" s="1"/>
  <c r="B133288" i="2"/>
  <c r="C133288" i="2" s="1"/>
  <c r="B133289" i="2"/>
  <c r="C133289" i="2" s="1"/>
  <c r="B133290" i="2"/>
  <c r="C133290" i="2" s="1"/>
  <c r="B133291" i="2"/>
  <c r="C133291" i="2" s="1"/>
  <c r="B133292" i="2"/>
  <c r="C133292" i="2" s="1"/>
  <c r="B133293" i="2"/>
  <c r="C133293" i="2" s="1"/>
  <c r="B133294" i="2"/>
  <c r="C133294" i="2" s="1"/>
  <c r="B133295" i="2"/>
  <c r="C133295" i="2" s="1"/>
  <c r="B133296" i="2"/>
  <c r="C133296" i="2" s="1"/>
  <c r="B133297" i="2"/>
  <c r="C133297" i="2" s="1"/>
  <c r="B133298" i="2"/>
  <c r="C133298" i="2" s="1"/>
  <c r="B133299" i="2"/>
  <c r="C133299" i="2" s="1"/>
  <c r="B133300" i="2"/>
  <c r="C133300" i="2" s="1"/>
  <c r="B133301" i="2"/>
  <c r="C133301" i="2" s="1"/>
  <c r="B133302" i="2"/>
  <c r="C133302" i="2" s="1"/>
  <c r="B133303" i="2"/>
  <c r="C133303" i="2" s="1"/>
  <c r="B133304" i="2"/>
  <c r="C133304" i="2" s="1"/>
  <c r="B133305" i="2"/>
  <c r="C133305" i="2" s="1"/>
  <c r="B133306" i="2"/>
  <c r="C133306" i="2" s="1"/>
  <c r="B133307" i="2"/>
  <c r="C133307" i="2" s="1"/>
  <c r="B133308" i="2"/>
  <c r="C133308" i="2" s="1"/>
  <c r="B133309" i="2"/>
  <c r="C133309" i="2" s="1"/>
  <c r="B133310" i="2"/>
  <c r="C133310" i="2" s="1"/>
  <c r="B133311" i="2"/>
  <c r="C133311" i="2" s="1"/>
  <c r="B133312" i="2"/>
  <c r="C133312" i="2" s="1"/>
  <c r="B133313" i="2"/>
  <c r="C133313" i="2" s="1"/>
  <c r="B133314" i="2"/>
  <c r="C133314" i="2" s="1"/>
  <c r="B133315" i="2"/>
  <c r="C133315" i="2" s="1"/>
  <c r="B133316" i="2"/>
  <c r="C133316" i="2" s="1"/>
  <c r="B133317" i="2"/>
  <c r="C133317" i="2" s="1"/>
  <c r="B133318" i="2"/>
  <c r="C133318" i="2" s="1"/>
  <c r="B133319" i="2"/>
  <c r="C133319" i="2" s="1"/>
  <c r="B133320" i="2"/>
  <c r="C133320" i="2" s="1"/>
  <c r="B133321" i="2"/>
  <c r="C133321" i="2" s="1"/>
  <c r="B133322" i="2"/>
  <c r="C133322" i="2" s="1"/>
  <c r="B133323" i="2"/>
  <c r="C133323" i="2" s="1"/>
  <c r="B133324" i="2"/>
  <c r="C133324" i="2" s="1"/>
  <c r="B133325" i="2"/>
  <c r="C133325" i="2" s="1"/>
  <c r="B133326" i="2"/>
  <c r="C133326" i="2" s="1"/>
  <c r="B133327" i="2"/>
  <c r="C133327" i="2" s="1"/>
  <c r="B133328" i="2"/>
  <c r="C133328" i="2" s="1"/>
  <c r="B133329" i="2"/>
  <c r="C133329" i="2" s="1"/>
  <c r="B133330" i="2"/>
  <c r="C133330" i="2" s="1"/>
  <c r="B133331" i="2"/>
  <c r="C133331" i="2" s="1"/>
  <c r="B133332" i="2"/>
  <c r="C133332" i="2" s="1"/>
  <c r="B133333" i="2"/>
  <c r="C133333" i="2" s="1"/>
  <c r="B133334" i="2"/>
  <c r="C133334" i="2" s="1"/>
  <c r="B133335" i="2"/>
  <c r="C133335" i="2" s="1"/>
  <c r="B133336" i="2"/>
  <c r="C133336" i="2" s="1"/>
  <c r="B133337" i="2"/>
  <c r="C133337" i="2" s="1"/>
  <c r="B133338" i="2"/>
  <c r="C133338" i="2" s="1"/>
  <c r="B133339" i="2"/>
  <c r="C133339" i="2" s="1"/>
  <c r="B133340" i="2"/>
  <c r="C133340" i="2" s="1"/>
  <c r="B133341" i="2"/>
  <c r="C133341" i="2" s="1"/>
  <c r="B133342" i="2"/>
  <c r="C133342" i="2" s="1"/>
  <c r="B133343" i="2"/>
  <c r="C133343" i="2" s="1"/>
  <c r="B133344" i="2"/>
  <c r="C133344" i="2" s="1"/>
  <c r="B133345" i="2"/>
  <c r="C133345" i="2" s="1"/>
  <c r="B133346" i="2"/>
  <c r="C133346" i="2" s="1"/>
  <c r="B133347" i="2"/>
  <c r="C133347" i="2" s="1"/>
  <c r="B133348" i="2"/>
  <c r="C133348" i="2" s="1"/>
  <c r="B133349" i="2"/>
  <c r="C133349" i="2" s="1"/>
  <c r="B133350" i="2"/>
  <c r="C133350" i="2" s="1"/>
  <c r="B133351" i="2"/>
  <c r="C133351" i="2" s="1"/>
  <c r="B133352" i="2"/>
  <c r="C133352" i="2" s="1"/>
  <c r="B133353" i="2"/>
  <c r="C133353" i="2" s="1"/>
  <c r="B133354" i="2"/>
  <c r="C133354" i="2" s="1"/>
  <c r="B133355" i="2"/>
  <c r="C133355" i="2" s="1"/>
  <c r="B133356" i="2"/>
  <c r="C133356" i="2" s="1"/>
  <c r="B133357" i="2"/>
  <c r="C133357" i="2" s="1"/>
  <c r="B133358" i="2"/>
  <c r="C133358" i="2" s="1"/>
  <c r="B133359" i="2"/>
  <c r="C133359" i="2" s="1"/>
  <c r="B133360" i="2"/>
  <c r="C133360" i="2" s="1"/>
  <c r="B133361" i="2"/>
  <c r="C133361" i="2" s="1"/>
  <c r="B133362" i="2"/>
  <c r="C133362" i="2" s="1"/>
  <c r="B133363" i="2"/>
  <c r="C133363" i="2" s="1"/>
  <c r="B133364" i="2"/>
  <c r="C133364" i="2" s="1"/>
  <c r="B133365" i="2"/>
  <c r="C133365" i="2" s="1"/>
  <c r="B133366" i="2"/>
  <c r="C133366" i="2" s="1"/>
  <c r="B133367" i="2"/>
  <c r="C133367" i="2" s="1"/>
  <c r="B133368" i="2"/>
  <c r="C133368" i="2" s="1"/>
  <c r="B133369" i="2"/>
  <c r="C133369" i="2" s="1"/>
  <c r="B133370" i="2"/>
  <c r="C133370" i="2" s="1"/>
  <c r="B133371" i="2"/>
  <c r="C133371" i="2" s="1"/>
  <c r="B133372" i="2"/>
  <c r="C133372" i="2" s="1"/>
  <c r="B133373" i="2"/>
  <c r="C133373" i="2" s="1"/>
  <c r="B133374" i="2"/>
  <c r="C133374" i="2" s="1"/>
  <c r="B133375" i="2"/>
  <c r="C133375" i="2" s="1"/>
  <c r="B133376" i="2"/>
  <c r="C133376" i="2" s="1"/>
  <c r="B133377" i="2"/>
  <c r="C133377" i="2" s="1"/>
  <c r="B133378" i="2"/>
  <c r="C133378" i="2" s="1"/>
  <c r="B133379" i="2"/>
  <c r="C133379" i="2" s="1"/>
  <c r="B133380" i="2"/>
  <c r="C133380" i="2" s="1"/>
  <c r="B133381" i="2"/>
  <c r="C133381" i="2" s="1"/>
  <c r="B133382" i="2"/>
  <c r="C133382" i="2" s="1"/>
  <c r="B133383" i="2"/>
  <c r="C133383" i="2" s="1"/>
  <c r="B133384" i="2"/>
  <c r="C133384" i="2" s="1"/>
  <c r="B133385" i="2"/>
  <c r="C133385" i="2" s="1"/>
  <c r="B133386" i="2"/>
  <c r="C133386" i="2" s="1"/>
  <c r="B133387" i="2"/>
  <c r="C133387" i="2" s="1"/>
  <c r="B133388" i="2"/>
  <c r="C133388" i="2" s="1"/>
  <c r="B133389" i="2"/>
  <c r="C133389" i="2" s="1"/>
  <c r="B133390" i="2"/>
  <c r="C133390" i="2" s="1"/>
  <c r="B133391" i="2"/>
  <c r="C133391" i="2" s="1"/>
  <c r="B133392" i="2"/>
  <c r="C133392" i="2" s="1"/>
  <c r="B133393" i="2"/>
  <c r="C133393" i="2" s="1"/>
  <c r="B133394" i="2"/>
  <c r="C133394" i="2" s="1"/>
  <c r="B133395" i="2"/>
  <c r="C133395" i="2" s="1"/>
  <c r="B133396" i="2"/>
  <c r="C133396" i="2" s="1"/>
  <c r="B133397" i="2"/>
  <c r="C133397" i="2" s="1"/>
  <c r="B133398" i="2"/>
  <c r="C133398" i="2" s="1"/>
  <c r="B133399" i="2"/>
  <c r="C133399" i="2" s="1"/>
  <c r="B133400" i="2"/>
  <c r="C133400" i="2" s="1"/>
  <c r="B133401" i="2"/>
  <c r="C133401" i="2" s="1"/>
  <c r="B133402" i="2"/>
  <c r="C133402" i="2" s="1"/>
  <c r="B133403" i="2"/>
  <c r="C133403" i="2" s="1"/>
  <c r="B133404" i="2"/>
  <c r="C133404" i="2" s="1"/>
  <c r="B133405" i="2"/>
  <c r="C133405" i="2" s="1"/>
  <c r="B133406" i="2"/>
  <c r="C133406" i="2" s="1"/>
  <c r="B133407" i="2"/>
  <c r="C133407" i="2" s="1"/>
  <c r="B133408" i="2"/>
  <c r="C133408" i="2" s="1"/>
  <c r="B133409" i="2"/>
  <c r="C133409" i="2" s="1"/>
  <c r="B133410" i="2"/>
  <c r="C133410" i="2" s="1"/>
  <c r="B133411" i="2"/>
  <c r="C133411" i="2" s="1"/>
  <c r="B133412" i="2"/>
  <c r="C133412" i="2" s="1"/>
  <c r="B133413" i="2"/>
  <c r="C133413" i="2" s="1"/>
  <c r="B133414" i="2"/>
  <c r="C133414" i="2" s="1"/>
  <c r="B133415" i="2"/>
  <c r="C133415" i="2" s="1"/>
  <c r="B133416" i="2"/>
  <c r="C133416" i="2" s="1"/>
  <c r="B133417" i="2"/>
  <c r="C133417" i="2" s="1"/>
  <c r="B133418" i="2"/>
  <c r="C133418" i="2" s="1"/>
  <c r="B133419" i="2"/>
  <c r="C133419" i="2" s="1"/>
  <c r="B133420" i="2"/>
  <c r="C133420" i="2" s="1"/>
  <c r="B133421" i="2"/>
  <c r="C133421" i="2" s="1"/>
  <c r="B133422" i="2"/>
  <c r="C133422" i="2" s="1"/>
  <c r="B133423" i="2"/>
  <c r="C133423" i="2" s="1"/>
  <c r="B133424" i="2"/>
  <c r="C133424" i="2" s="1"/>
  <c r="B133425" i="2"/>
  <c r="C133425" i="2" s="1"/>
  <c r="B133426" i="2"/>
  <c r="C133426" i="2" s="1"/>
  <c r="B133427" i="2"/>
  <c r="C133427" i="2" s="1"/>
  <c r="B133428" i="2"/>
  <c r="C133428" i="2" s="1"/>
  <c r="B133429" i="2"/>
  <c r="C133429" i="2" s="1"/>
  <c r="B133430" i="2"/>
  <c r="C133430" i="2" s="1"/>
  <c r="B133431" i="2"/>
  <c r="C133431" i="2" s="1"/>
  <c r="B133432" i="2"/>
  <c r="C133432" i="2" s="1"/>
  <c r="B133433" i="2"/>
  <c r="C133433" i="2" s="1"/>
  <c r="B133434" i="2"/>
  <c r="C133434" i="2" s="1"/>
  <c r="B133435" i="2"/>
  <c r="C133435" i="2" s="1"/>
  <c r="B133436" i="2"/>
  <c r="C133436" i="2" s="1"/>
  <c r="B133437" i="2"/>
  <c r="C133437" i="2" s="1"/>
  <c r="B133438" i="2"/>
  <c r="C133438" i="2" s="1"/>
  <c r="B133439" i="2"/>
  <c r="C133439" i="2" s="1"/>
  <c r="B133440" i="2"/>
  <c r="C133440" i="2" s="1"/>
  <c r="B133441" i="2"/>
  <c r="C133441" i="2" s="1"/>
  <c r="B133442" i="2"/>
  <c r="C133442" i="2" s="1"/>
  <c r="B133443" i="2"/>
  <c r="C133443" i="2" s="1"/>
  <c r="B133444" i="2"/>
  <c r="C133444" i="2" s="1"/>
  <c r="B133445" i="2"/>
  <c r="C133445" i="2" s="1"/>
  <c r="B133446" i="2"/>
  <c r="C133446" i="2" s="1"/>
  <c r="B133447" i="2"/>
  <c r="C133447" i="2" s="1"/>
  <c r="B133448" i="2"/>
  <c r="C133448" i="2" s="1"/>
  <c r="B133449" i="2"/>
  <c r="C133449" i="2" s="1"/>
  <c r="B133450" i="2"/>
  <c r="C133450" i="2" s="1"/>
  <c r="B133451" i="2"/>
  <c r="C133451" i="2" s="1"/>
  <c r="B133452" i="2"/>
  <c r="C133452" i="2" s="1"/>
  <c r="B133453" i="2"/>
  <c r="C133453" i="2" s="1"/>
  <c r="B133454" i="2"/>
  <c r="C133454" i="2" s="1"/>
  <c r="B133455" i="2"/>
  <c r="C133455" i="2" s="1"/>
  <c r="B133456" i="2"/>
  <c r="C133456" i="2" s="1"/>
  <c r="B133457" i="2"/>
  <c r="C133457" i="2" s="1"/>
  <c r="B133458" i="2"/>
  <c r="C133458" i="2" s="1"/>
  <c r="B133459" i="2"/>
  <c r="C133459" i="2" s="1"/>
  <c r="B133460" i="2"/>
  <c r="C133460" i="2" s="1"/>
  <c r="B133461" i="2"/>
  <c r="C133461" i="2" s="1"/>
  <c r="B133462" i="2"/>
  <c r="C133462" i="2" s="1"/>
  <c r="B133463" i="2"/>
  <c r="C133463" i="2" s="1"/>
  <c r="B133464" i="2"/>
  <c r="C133464" i="2" s="1"/>
  <c r="B133465" i="2"/>
  <c r="C133465" i="2" s="1"/>
  <c r="B133466" i="2"/>
  <c r="C133466" i="2" s="1"/>
  <c r="B133467" i="2"/>
  <c r="C133467" i="2" s="1"/>
  <c r="B133468" i="2"/>
  <c r="C133468" i="2" s="1"/>
  <c r="B133469" i="2"/>
  <c r="C133469" i="2" s="1"/>
  <c r="B133470" i="2"/>
  <c r="C133470" i="2" s="1"/>
  <c r="B133471" i="2"/>
  <c r="C133471" i="2" s="1"/>
  <c r="B133472" i="2"/>
  <c r="C133472" i="2" s="1"/>
  <c r="B133473" i="2"/>
  <c r="C133473" i="2" s="1"/>
  <c r="B133474" i="2"/>
  <c r="C133474" i="2" s="1"/>
  <c r="B133475" i="2"/>
  <c r="C133475" i="2" s="1"/>
  <c r="B133476" i="2"/>
  <c r="C133476" i="2" s="1"/>
  <c r="B133477" i="2"/>
  <c r="C133477" i="2" s="1"/>
  <c r="B133478" i="2"/>
  <c r="C133478" i="2" s="1"/>
  <c r="B133479" i="2"/>
  <c r="C133479" i="2" s="1"/>
  <c r="B133480" i="2"/>
  <c r="C133480" i="2" s="1"/>
  <c r="B133481" i="2"/>
  <c r="C133481" i="2" s="1"/>
  <c r="B133482" i="2"/>
  <c r="C133482" i="2" s="1"/>
  <c r="B133483" i="2"/>
  <c r="C133483" i="2" s="1"/>
  <c r="B133484" i="2"/>
  <c r="C133484" i="2" s="1"/>
  <c r="B133485" i="2"/>
  <c r="C133485" i="2" s="1"/>
  <c r="B133486" i="2"/>
  <c r="C133486" i="2" s="1"/>
  <c r="B133487" i="2"/>
  <c r="C133487" i="2" s="1"/>
  <c r="B133488" i="2"/>
  <c r="C133488" i="2" s="1"/>
  <c r="B133489" i="2"/>
  <c r="C133489" i="2" s="1"/>
  <c r="B133490" i="2"/>
  <c r="C133490" i="2" s="1"/>
  <c r="B133491" i="2"/>
  <c r="C133491" i="2" s="1"/>
  <c r="B133492" i="2"/>
  <c r="C133492" i="2" s="1"/>
  <c r="B133493" i="2"/>
  <c r="C133493" i="2" s="1"/>
  <c r="B133494" i="2"/>
  <c r="C133494" i="2" s="1"/>
  <c r="B133495" i="2"/>
  <c r="C133495" i="2" s="1"/>
  <c r="B133496" i="2"/>
  <c r="C133496" i="2" s="1"/>
  <c r="B133497" i="2"/>
  <c r="C133497" i="2" s="1"/>
  <c r="B133498" i="2"/>
  <c r="C133498" i="2" s="1"/>
  <c r="B133499" i="2"/>
  <c r="C133499" i="2" s="1"/>
  <c r="B133500" i="2"/>
  <c r="C133500" i="2" s="1"/>
  <c r="B133501" i="2"/>
  <c r="C133501" i="2" s="1"/>
  <c r="B133502" i="2"/>
  <c r="C133502" i="2" s="1"/>
  <c r="B133503" i="2"/>
  <c r="C133503" i="2" s="1"/>
  <c r="B133504" i="2"/>
  <c r="C133504" i="2" s="1"/>
  <c r="B133505" i="2"/>
  <c r="C133505" i="2" s="1"/>
  <c r="B133506" i="2"/>
  <c r="C133506" i="2" s="1"/>
  <c r="B133507" i="2"/>
  <c r="C133507" i="2" s="1"/>
  <c r="B133508" i="2"/>
  <c r="C133508" i="2" s="1"/>
  <c r="B133509" i="2"/>
  <c r="C133509" i="2" s="1"/>
  <c r="B133510" i="2"/>
  <c r="C133510" i="2" s="1"/>
  <c r="B133511" i="2"/>
  <c r="C133511" i="2" s="1"/>
  <c r="B133512" i="2"/>
  <c r="C133512" i="2" s="1"/>
  <c r="B133513" i="2"/>
  <c r="C133513" i="2" s="1"/>
  <c r="B133514" i="2"/>
  <c r="C133514" i="2" s="1"/>
  <c r="B133515" i="2"/>
  <c r="C133515" i="2" s="1"/>
  <c r="B133516" i="2"/>
  <c r="C133516" i="2" s="1"/>
  <c r="B133517" i="2"/>
  <c r="C133517" i="2" s="1"/>
  <c r="B133518" i="2"/>
  <c r="C133518" i="2" s="1"/>
  <c r="B133519" i="2"/>
  <c r="C133519" i="2" s="1"/>
  <c r="B133520" i="2"/>
  <c r="C133520" i="2" s="1"/>
  <c r="B133521" i="2"/>
  <c r="C133521" i="2" s="1"/>
  <c r="B133522" i="2"/>
  <c r="C133522" i="2" s="1"/>
  <c r="B133523" i="2"/>
  <c r="C133523" i="2" s="1"/>
  <c r="B133524" i="2"/>
  <c r="C133524" i="2" s="1"/>
  <c r="B133525" i="2"/>
  <c r="C133525" i="2" s="1"/>
  <c r="B133526" i="2"/>
  <c r="C133526" i="2" s="1"/>
  <c r="B133527" i="2"/>
  <c r="C133527" i="2" s="1"/>
  <c r="B133528" i="2"/>
  <c r="C133528" i="2" s="1"/>
  <c r="B133529" i="2"/>
  <c r="C133529" i="2" s="1"/>
  <c r="B133530" i="2"/>
  <c r="C133530" i="2" s="1"/>
  <c r="B133531" i="2"/>
  <c r="C133531" i="2" s="1"/>
  <c r="B133532" i="2"/>
  <c r="C133532" i="2" s="1"/>
  <c r="B133533" i="2"/>
  <c r="C133533" i="2" s="1"/>
  <c r="B133534" i="2"/>
  <c r="C133534" i="2" s="1"/>
  <c r="B133535" i="2"/>
  <c r="C133535" i="2" s="1"/>
  <c r="B133536" i="2"/>
  <c r="C133536" i="2" s="1"/>
  <c r="B133537" i="2"/>
  <c r="C133537" i="2" s="1"/>
  <c r="B133538" i="2"/>
  <c r="C133538" i="2" s="1"/>
  <c r="B133539" i="2"/>
  <c r="C133539" i="2" s="1"/>
  <c r="B133540" i="2"/>
  <c r="C133540" i="2" s="1"/>
  <c r="B133541" i="2"/>
  <c r="C133541" i="2" s="1"/>
  <c r="B133542" i="2"/>
  <c r="C133542" i="2" s="1"/>
  <c r="B133543" i="2"/>
  <c r="C133543" i="2" s="1"/>
  <c r="B133544" i="2"/>
  <c r="C133544" i="2" s="1"/>
  <c r="B133545" i="2"/>
  <c r="C133545" i="2" s="1"/>
  <c r="B133546" i="2"/>
  <c r="C133546" i="2" s="1"/>
  <c r="B133547" i="2"/>
  <c r="C133547" i="2" s="1"/>
  <c r="B133548" i="2"/>
  <c r="C133548" i="2" s="1"/>
  <c r="B133549" i="2"/>
  <c r="C133549" i="2" s="1"/>
  <c r="B133550" i="2"/>
  <c r="C133550" i="2" s="1"/>
  <c r="B133551" i="2"/>
  <c r="C133551" i="2" s="1"/>
  <c r="B133552" i="2"/>
  <c r="C133552" i="2" s="1"/>
  <c r="B133553" i="2"/>
  <c r="C133553" i="2" s="1"/>
  <c r="B133554" i="2"/>
  <c r="C133554" i="2" s="1"/>
  <c r="B133555" i="2"/>
  <c r="C133555" i="2" s="1"/>
  <c r="B133556" i="2"/>
  <c r="C133556" i="2" s="1"/>
  <c r="B133557" i="2"/>
  <c r="C133557" i="2" s="1"/>
  <c r="B133558" i="2"/>
  <c r="C133558" i="2" s="1"/>
  <c r="B133559" i="2"/>
  <c r="C133559" i="2" s="1"/>
  <c r="B133560" i="2"/>
  <c r="C133560" i="2" s="1"/>
  <c r="B133561" i="2"/>
  <c r="C133561" i="2" s="1"/>
  <c r="B133562" i="2"/>
  <c r="C133562" i="2" s="1"/>
  <c r="B133563" i="2"/>
  <c r="C133563" i="2" s="1"/>
  <c r="B133564" i="2"/>
  <c r="C133564" i="2" s="1"/>
  <c r="B133565" i="2"/>
  <c r="C133565" i="2" s="1"/>
  <c r="B133566" i="2"/>
  <c r="C133566" i="2" s="1"/>
  <c r="B133567" i="2"/>
  <c r="C133567" i="2" s="1"/>
  <c r="B133568" i="2"/>
  <c r="C133568" i="2" s="1"/>
  <c r="B133569" i="2"/>
  <c r="C133569" i="2" s="1"/>
  <c r="B133570" i="2"/>
  <c r="C133570" i="2" s="1"/>
  <c r="B133571" i="2"/>
  <c r="C133571" i="2" s="1"/>
  <c r="B133572" i="2"/>
  <c r="C133572" i="2" s="1"/>
  <c r="B133573" i="2"/>
  <c r="C133573" i="2" s="1"/>
  <c r="B133574" i="2"/>
  <c r="C133574" i="2" s="1"/>
  <c r="B133575" i="2"/>
  <c r="C133575" i="2" s="1"/>
  <c r="B133576" i="2"/>
  <c r="C133576" i="2" s="1"/>
  <c r="B133577" i="2"/>
  <c r="C133577" i="2" s="1"/>
  <c r="B133578" i="2"/>
  <c r="C133578" i="2" s="1"/>
  <c r="B133579" i="2"/>
  <c r="C133579" i="2" s="1"/>
  <c r="B133580" i="2"/>
  <c r="C133580" i="2" s="1"/>
  <c r="B133581" i="2"/>
  <c r="C133581" i="2" s="1"/>
  <c r="B133582" i="2"/>
  <c r="C133582" i="2" s="1"/>
  <c r="B133583" i="2"/>
  <c r="C133583" i="2" s="1"/>
  <c r="B133584" i="2"/>
  <c r="C133584" i="2" s="1"/>
  <c r="B133585" i="2"/>
  <c r="C133585" i="2" s="1"/>
  <c r="B133586" i="2"/>
  <c r="C133586" i="2" s="1"/>
  <c r="B133587" i="2"/>
  <c r="C133587" i="2" s="1"/>
  <c r="B133588" i="2"/>
  <c r="C133588" i="2" s="1"/>
  <c r="B133589" i="2"/>
  <c r="C133589" i="2" s="1"/>
  <c r="B133590" i="2"/>
  <c r="C133590" i="2" s="1"/>
  <c r="B133591" i="2"/>
  <c r="C133591" i="2" s="1"/>
  <c r="B133592" i="2"/>
  <c r="C133592" i="2" s="1"/>
  <c r="B133593" i="2"/>
  <c r="C133593" i="2" s="1"/>
  <c r="B133594" i="2"/>
  <c r="C133594" i="2" s="1"/>
  <c r="B133595" i="2"/>
  <c r="C133595" i="2" s="1"/>
  <c r="B133596" i="2"/>
  <c r="C133596" i="2" s="1"/>
  <c r="B133597" i="2"/>
  <c r="C133597" i="2" s="1"/>
  <c r="B133598" i="2"/>
  <c r="C133598" i="2" s="1"/>
  <c r="B133599" i="2"/>
  <c r="C133599" i="2" s="1"/>
  <c r="B133600" i="2"/>
  <c r="C133600" i="2" s="1"/>
  <c r="B133601" i="2"/>
  <c r="C133601" i="2" s="1"/>
  <c r="B133602" i="2"/>
  <c r="C133602" i="2" s="1"/>
  <c r="B133603" i="2"/>
  <c r="C133603" i="2" s="1"/>
  <c r="B133604" i="2"/>
  <c r="C133604" i="2" s="1"/>
  <c r="B133605" i="2"/>
  <c r="C133605" i="2" s="1"/>
  <c r="B133606" i="2"/>
  <c r="C133606" i="2" s="1"/>
  <c r="B133607" i="2"/>
  <c r="C133607" i="2" s="1"/>
  <c r="B133608" i="2"/>
  <c r="C133608" i="2" s="1"/>
  <c r="B133609" i="2"/>
  <c r="C133609" i="2" s="1"/>
  <c r="B133610" i="2"/>
  <c r="C133610" i="2" s="1"/>
  <c r="B133611" i="2"/>
  <c r="C133611" i="2" s="1"/>
  <c r="B133612" i="2"/>
  <c r="C133612" i="2" s="1"/>
  <c r="B133613" i="2"/>
  <c r="C133613" i="2" s="1"/>
  <c r="B133614" i="2"/>
  <c r="C133614" i="2" s="1"/>
  <c r="B133615" i="2"/>
  <c r="C133615" i="2" s="1"/>
  <c r="B133616" i="2"/>
  <c r="C133616" i="2" s="1"/>
  <c r="B133617" i="2"/>
  <c r="C133617" i="2" s="1"/>
  <c r="B133618" i="2"/>
  <c r="C133618" i="2" s="1"/>
  <c r="B133619" i="2"/>
  <c r="C133619" i="2" s="1"/>
  <c r="B133620" i="2"/>
  <c r="C133620" i="2" s="1"/>
  <c r="B133621" i="2"/>
  <c r="C133621" i="2" s="1"/>
  <c r="B133622" i="2"/>
  <c r="C133622" i="2" s="1"/>
  <c r="B133623" i="2"/>
  <c r="C133623" i="2" s="1"/>
  <c r="B133624" i="2"/>
  <c r="C133624" i="2" s="1"/>
  <c r="B133625" i="2"/>
  <c r="C133625" i="2" s="1"/>
  <c r="B133626" i="2"/>
  <c r="C133626" i="2" s="1"/>
  <c r="B133627" i="2"/>
  <c r="C133627" i="2" s="1"/>
  <c r="B133628" i="2"/>
  <c r="C133628" i="2" s="1"/>
  <c r="B133629" i="2"/>
  <c r="C133629" i="2" s="1"/>
  <c r="B133630" i="2"/>
  <c r="C133630" i="2" s="1"/>
  <c r="B133631" i="2"/>
  <c r="C133631" i="2" s="1"/>
  <c r="B133632" i="2"/>
  <c r="C133632" i="2" s="1"/>
  <c r="B133633" i="2"/>
  <c r="C133633" i="2" s="1"/>
  <c r="B133634" i="2"/>
  <c r="C133634" i="2" s="1"/>
  <c r="B133635" i="2"/>
  <c r="C133635" i="2" s="1"/>
  <c r="B133636" i="2"/>
  <c r="C133636" i="2" s="1"/>
  <c r="B133637" i="2"/>
  <c r="C133637" i="2" s="1"/>
  <c r="B133638" i="2"/>
  <c r="C133638" i="2" s="1"/>
  <c r="B133639" i="2"/>
  <c r="C133639" i="2" s="1"/>
  <c r="B133640" i="2"/>
  <c r="C133640" i="2" s="1"/>
  <c r="B133641" i="2"/>
  <c r="C133641" i="2" s="1"/>
  <c r="B133642" i="2"/>
  <c r="C133642" i="2" s="1"/>
  <c r="B133643" i="2"/>
  <c r="C133643" i="2" s="1"/>
  <c r="B133644" i="2"/>
  <c r="C133644" i="2" s="1"/>
  <c r="B133645" i="2"/>
  <c r="C133645" i="2" s="1"/>
  <c r="B133646" i="2"/>
  <c r="C133646" i="2" s="1"/>
  <c r="B133647" i="2"/>
  <c r="C133647" i="2" s="1"/>
  <c r="B133648" i="2"/>
  <c r="C133648" i="2" s="1"/>
  <c r="B133649" i="2"/>
  <c r="C133649" i="2" s="1"/>
  <c r="B133650" i="2"/>
  <c r="C133650" i="2" s="1"/>
  <c r="B133651" i="2"/>
  <c r="C133651" i="2" s="1"/>
  <c r="B133652" i="2"/>
  <c r="C133652" i="2" s="1"/>
  <c r="B133653" i="2"/>
  <c r="C133653" i="2" s="1"/>
  <c r="B133654" i="2"/>
  <c r="C133654" i="2" s="1"/>
  <c r="B133655" i="2"/>
  <c r="C133655" i="2" s="1"/>
  <c r="B133656" i="2"/>
  <c r="C133656" i="2" s="1"/>
  <c r="B133657" i="2"/>
  <c r="C133657" i="2" s="1"/>
  <c r="B133658" i="2"/>
  <c r="C133658" i="2" s="1"/>
  <c r="B133659" i="2"/>
  <c r="C133659" i="2" s="1"/>
  <c r="B133660" i="2"/>
  <c r="C133660" i="2" s="1"/>
  <c r="B133661" i="2"/>
  <c r="C133661" i="2" s="1"/>
  <c r="B133662" i="2"/>
  <c r="C133662" i="2" s="1"/>
  <c r="B133663" i="2"/>
  <c r="C133663" i="2" s="1"/>
  <c r="B133664" i="2"/>
  <c r="C133664" i="2" s="1"/>
  <c r="B133665" i="2"/>
  <c r="C133665" i="2" s="1"/>
  <c r="B133666" i="2"/>
  <c r="C133666" i="2" s="1"/>
  <c r="B133667" i="2"/>
  <c r="C133667" i="2" s="1"/>
  <c r="B133668" i="2"/>
  <c r="C133668" i="2" s="1"/>
  <c r="B133669" i="2"/>
  <c r="C133669" i="2" s="1"/>
  <c r="B133670" i="2"/>
  <c r="C133670" i="2" s="1"/>
  <c r="B133671" i="2"/>
  <c r="C133671" i="2" s="1"/>
  <c r="B133672" i="2"/>
  <c r="C133672" i="2" s="1"/>
  <c r="B133673" i="2"/>
  <c r="C133673" i="2" s="1"/>
  <c r="B133674" i="2"/>
  <c r="C133674" i="2" s="1"/>
  <c r="B133675" i="2"/>
  <c r="C133675" i="2" s="1"/>
  <c r="B133676" i="2"/>
  <c r="C133676" i="2" s="1"/>
  <c r="B133677" i="2"/>
  <c r="C133677" i="2" s="1"/>
  <c r="B133678" i="2"/>
  <c r="C133678" i="2" s="1"/>
  <c r="B133679" i="2"/>
  <c r="C133679" i="2" s="1"/>
  <c r="B133680" i="2"/>
  <c r="C133680" i="2" s="1"/>
  <c r="B133681" i="2"/>
  <c r="C133681" i="2" s="1"/>
  <c r="B133682" i="2"/>
  <c r="C133682" i="2" s="1"/>
  <c r="B133683" i="2"/>
  <c r="C133683" i="2" s="1"/>
  <c r="B133684" i="2"/>
  <c r="C133684" i="2" s="1"/>
  <c r="B133685" i="2"/>
  <c r="C133685" i="2" s="1"/>
  <c r="B133686" i="2"/>
  <c r="C133686" i="2" s="1"/>
  <c r="B133687" i="2"/>
  <c r="C133687" i="2" s="1"/>
  <c r="B133688" i="2"/>
  <c r="C133688" i="2" s="1"/>
  <c r="B133689" i="2"/>
  <c r="C133689" i="2" s="1"/>
  <c r="B133690" i="2"/>
  <c r="C133690" i="2" s="1"/>
  <c r="B133691" i="2"/>
  <c r="C133691" i="2" s="1"/>
  <c r="B133692" i="2"/>
  <c r="C133692" i="2" s="1"/>
  <c r="B133693" i="2"/>
  <c r="C133693" i="2" s="1"/>
  <c r="B133694" i="2"/>
  <c r="C133694" i="2" s="1"/>
  <c r="B133695" i="2"/>
  <c r="C133695" i="2" s="1"/>
  <c r="B133696" i="2"/>
  <c r="C133696" i="2" s="1"/>
  <c r="B133697" i="2"/>
  <c r="C133697" i="2" s="1"/>
  <c r="B133698" i="2"/>
  <c r="C133698" i="2" s="1"/>
  <c r="B133699" i="2"/>
  <c r="C133699" i="2" s="1"/>
  <c r="B133700" i="2"/>
  <c r="C133700" i="2" s="1"/>
  <c r="B133701" i="2"/>
  <c r="C133701" i="2" s="1"/>
  <c r="B133702" i="2"/>
  <c r="C133702" i="2" s="1"/>
  <c r="B133703" i="2"/>
  <c r="C133703" i="2" s="1"/>
  <c r="B133704" i="2"/>
  <c r="C133704" i="2" s="1"/>
  <c r="B133705" i="2"/>
  <c r="C133705" i="2" s="1"/>
  <c r="B133706" i="2"/>
  <c r="C133706" i="2" s="1"/>
  <c r="B133707" i="2"/>
  <c r="C133707" i="2" s="1"/>
  <c r="B133708" i="2"/>
  <c r="C133708" i="2" s="1"/>
  <c r="B133709" i="2"/>
  <c r="C133709" i="2" s="1"/>
  <c r="B133710" i="2"/>
  <c r="C133710" i="2" s="1"/>
  <c r="B133711" i="2"/>
  <c r="C133711" i="2" s="1"/>
  <c r="B133712" i="2"/>
  <c r="C133712" i="2" s="1"/>
  <c r="B133713" i="2"/>
  <c r="C133713" i="2" s="1"/>
  <c r="B133714" i="2"/>
  <c r="C133714" i="2" s="1"/>
  <c r="B133715" i="2"/>
  <c r="C133715" i="2" s="1"/>
  <c r="B133716" i="2"/>
  <c r="C133716" i="2" s="1"/>
  <c r="B133717" i="2"/>
  <c r="C133717" i="2" s="1"/>
  <c r="B133718" i="2"/>
  <c r="C133718" i="2" s="1"/>
  <c r="B133719" i="2"/>
  <c r="C133719" i="2" s="1"/>
  <c r="B133720" i="2"/>
  <c r="C133720" i="2" s="1"/>
  <c r="B133721" i="2"/>
  <c r="C133721" i="2" s="1"/>
  <c r="B133722" i="2"/>
  <c r="C133722" i="2" s="1"/>
  <c r="B133723" i="2"/>
  <c r="C133723" i="2" s="1"/>
  <c r="B133724" i="2"/>
  <c r="C133724" i="2" s="1"/>
  <c r="B133725" i="2"/>
  <c r="C133725" i="2" s="1"/>
  <c r="B133726" i="2"/>
  <c r="C133726" i="2" s="1"/>
  <c r="B133727" i="2"/>
  <c r="C133727" i="2" s="1"/>
  <c r="B133728" i="2"/>
  <c r="C133728" i="2" s="1"/>
  <c r="B133729" i="2"/>
  <c r="C133729" i="2" s="1"/>
  <c r="B133730" i="2"/>
  <c r="C133730" i="2" s="1"/>
  <c r="B133731" i="2"/>
  <c r="C133731" i="2" s="1"/>
  <c r="B133732" i="2"/>
  <c r="C133732" i="2" s="1"/>
  <c r="B133733" i="2"/>
  <c r="C133733" i="2" s="1"/>
  <c r="B133734" i="2"/>
  <c r="C133734" i="2" s="1"/>
  <c r="B133735" i="2"/>
  <c r="C133735" i="2" s="1"/>
  <c r="B133736" i="2"/>
  <c r="C133736" i="2" s="1"/>
  <c r="B133737" i="2"/>
  <c r="C133737" i="2" s="1"/>
  <c r="B133738" i="2"/>
  <c r="C133738" i="2" s="1"/>
  <c r="B133739" i="2"/>
  <c r="C133739" i="2" s="1"/>
  <c r="B133740" i="2"/>
  <c r="C133740" i="2" s="1"/>
  <c r="B133741" i="2"/>
  <c r="C133741" i="2" s="1"/>
  <c r="B133742" i="2"/>
  <c r="C133742" i="2" s="1"/>
  <c r="B133743" i="2"/>
  <c r="C133743" i="2" s="1"/>
  <c r="B133744" i="2"/>
  <c r="C133744" i="2" s="1"/>
  <c r="B133745" i="2"/>
  <c r="C133745" i="2" s="1"/>
  <c r="B133746" i="2"/>
  <c r="C133746" i="2" s="1"/>
  <c r="B133747" i="2"/>
  <c r="C133747" i="2" s="1"/>
  <c r="B133748" i="2"/>
  <c r="C133748" i="2" s="1"/>
  <c r="B133749" i="2"/>
  <c r="C133749" i="2" s="1"/>
  <c r="B133750" i="2"/>
  <c r="C133750" i="2" s="1"/>
  <c r="B133751" i="2"/>
  <c r="C133751" i="2" s="1"/>
  <c r="B133752" i="2"/>
  <c r="C133752" i="2" s="1"/>
  <c r="B133753" i="2"/>
  <c r="C133753" i="2" s="1"/>
  <c r="B133754" i="2"/>
  <c r="C133754" i="2" s="1"/>
  <c r="B133755" i="2"/>
  <c r="C133755" i="2" s="1"/>
  <c r="B133756" i="2"/>
  <c r="C133756" i="2" s="1"/>
  <c r="B133757" i="2"/>
  <c r="C133757" i="2" s="1"/>
  <c r="B133758" i="2"/>
  <c r="C133758" i="2" s="1"/>
  <c r="B133759" i="2"/>
  <c r="C133759" i="2" s="1"/>
  <c r="B133760" i="2"/>
  <c r="C133760" i="2" s="1"/>
  <c r="B133761" i="2"/>
  <c r="C133761" i="2" s="1"/>
  <c r="B133762" i="2"/>
  <c r="C133762" i="2" s="1"/>
  <c r="B133763" i="2"/>
  <c r="C133763" i="2" s="1"/>
  <c r="B133764" i="2"/>
  <c r="C133764" i="2" s="1"/>
  <c r="B133765" i="2"/>
  <c r="C133765" i="2" s="1"/>
  <c r="B133766" i="2"/>
  <c r="C133766" i="2" s="1"/>
  <c r="B133767" i="2"/>
  <c r="C133767" i="2" s="1"/>
  <c r="B133768" i="2"/>
  <c r="C133768" i="2" s="1"/>
  <c r="B133769" i="2"/>
  <c r="C133769" i="2" s="1"/>
  <c r="B133770" i="2"/>
  <c r="C133770" i="2" s="1"/>
  <c r="B133771" i="2"/>
  <c r="C133771" i="2" s="1"/>
  <c r="B133772" i="2"/>
  <c r="C133772" i="2" s="1"/>
  <c r="B133773" i="2"/>
  <c r="C133773" i="2" s="1"/>
  <c r="B133774" i="2"/>
  <c r="C133774" i="2" s="1"/>
  <c r="B133775" i="2"/>
  <c r="C133775" i="2" s="1"/>
  <c r="B133776" i="2"/>
  <c r="C133776" i="2" s="1"/>
  <c r="B133777" i="2"/>
  <c r="C133777" i="2" s="1"/>
  <c r="B133778" i="2"/>
  <c r="C133778" i="2" s="1"/>
  <c r="B133779" i="2"/>
  <c r="C133779" i="2" s="1"/>
  <c r="B133780" i="2"/>
  <c r="C133780" i="2" s="1"/>
  <c r="B133781" i="2"/>
  <c r="C133781" i="2" s="1"/>
  <c r="B133782" i="2"/>
  <c r="C133782" i="2" s="1"/>
  <c r="B133783" i="2"/>
  <c r="C133783" i="2" s="1"/>
  <c r="B133784" i="2"/>
  <c r="C133784" i="2" s="1"/>
  <c r="B133785" i="2"/>
  <c r="C133785" i="2" s="1"/>
  <c r="B133786" i="2"/>
  <c r="C133786" i="2" s="1"/>
  <c r="B133787" i="2"/>
  <c r="C133787" i="2" s="1"/>
  <c r="B133788" i="2"/>
  <c r="C133788" i="2" s="1"/>
  <c r="B133789" i="2"/>
  <c r="C133789" i="2" s="1"/>
  <c r="B133790" i="2"/>
  <c r="C133790" i="2" s="1"/>
  <c r="B133791" i="2"/>
  <c r="C133791" i="2" s="1"/>
  <c r="B133792" i="2"/>
  <c r="C133792" i="2" s="1"/>
  <c r="B133793" i="2"/>
  <c r="C133793" i="2" s="1"/>
  <c r="B133794" i="2"/>
  <c r="C133794" i="2" s="1"/>
  <c r="B133795" i="2"/>
  <c r="C133795" i="2" s="1"/>
  <c r="B133796" i="2"/>
  <c r="C133796" i="2" s="1"/>
  <c r="B133797" i="2"/>
  <c r="C133797" i="2" s="1"/>
  <c r="B133798" i="2"/>
  <c r="C133798" i="2" s="1"/>
  <c r="B133799" i="2"/>
  <c r="C133799" i="2" s="1"/>
  <c r="B133800" i="2"/>
  <c r="C133800" i="2" s="1"/>
  <c r="B133801" i="2"/>
  <c r="C133801" i="2" s="1"/>
  <c r="B133802" i="2"/>
  <c r="C133802" i="2" s="1"/>
  <c r="B133803" i="2"/>
  <c r="C133803" i="2" s="1"/>
  <c r="B133804" i="2"/>
  <c r="C133804" i="2" s="1"/>
  <c r="B133805" i="2"/>
  <c r="C133805" i="2" s="1"/>
  <c r="B133806" i="2"/>
  <c r="C133806" i="2" s="1"/>
  <c r="B133807" i="2"/>
  <c r="C133807" i="2" s="1"/>
  <c r="B133808" i="2"/>
  <c r="C133808" i="2" s="1"/>
  <c r="B133809" i="2"/>
  <c r="C133809" i="2" s="1"/>
  <c r="B133810" i="2"/>
  <c r="C133810" i="2" s="1"/>
  <c r="B133811" i="2"/>
  <c r="C133811" i="2" s="1"/>
  <c r="B133812" i="2"/>
  <c r="C133812" i="2" s="1"/>
  <c r="B133813" i="2"/>
  <c r="C133813" i="2" s="1"/>
  <c r="B133814" i="2"/>
  <c r="C133814" i="2" s="1"/>
  <c r="B133815" i="2"/>
  <c r="C133815" i="2" s="1"/>
  <c r="B133816" i="2"/>
  <c r="C133816" i="2" s="1"/>
  <c r="B133817" i="2"/>
  <c r="C133817" i="2" s="1"/>
  <c r="B133818" i="2"/>
  <c r="C133818" i="2" s="1"/>
  <c r="B133819" i="2"/>
  <c r="C133819" i="2" s="1"/>
  <c r="B133820" i="2"/>
  <c r="C133820" i="2" s="1"/>
  <c r="B133821" i="2"/>
  <c r="C133821" i="2" s="1"/>
  <c r="B133822" i="2"/>
  <c r="C133822" i="2" s="1"/>
  <c r="B133823" i="2"/>
  <c r="C133823" i="2" s="1"/>
  <c r="B133824" i="2"/>
  <c r="C133824" i="2" s="1"/>
  <c r="B133825" i="2"/>
  <c r="C133825" i="2" s="1"/>
  <c r="B133826" i="2"/>
  <c r="C133826" i="2" s="1"/>
  <c r="B133827" i="2"/>
  <c r="C133827" i="2" s="1"/>
  <c r="B133828" i="2"/>
  <c r="C133828" i="2" s="1"/>
  <c r="B133829" i="2"/>
  <c r="C133829" i="2" s="1"/>
  <c r="B133830" i="2"/>
  <c r="C133830" i="2" s="1"/>
  <c r="B133831" i="2"/>
  <c r="C133831" i="2" s="1"/>
  <c r="B133832" i="2"/>
  <c r="C133832" i="2" s="1"/>
  <c r="B133833" i="2"/>
  <c r="C133833" i="2" s="1"/>
  <c r="B133834" i="2"/>
  <c r="C133834" i="2" s="1"/>
  <c r="B133835" i="2"/>
  <c r="C133835" i="2" s="1"/>
  <c r="B133836" i="2"/>
  <c r="C133836" i="2" s="1"/>
  <c r="B133837" i="2"/>
  <c r="C133837" i="2" s="1"/>
  <c r="B133838" i="2"/>
  <c r="C133838" i="2" s="1"/>
  <c r="B133839" i="2"/>
  <c r="C133839" i="2" s="1"/>
  <c r="B133840" i="2"/>
  <c r="C133840" i="2" s="1"/>
  <c r="B133841" i="2"/>
  <c r="C133841" i="2" s="1"/>
  <c r="B133842" i="2"/>
  <c r="C133842" i="2" s="1"/>
  <c r="B133843" i="2"/>
  <c r="C133843" i="2" s="1"/>
  <c r="B133844" i="2"/>
  <c r="C133844" i="2" s="1"/>
  <c r="B133845" i="2"/>
  <c r="C133845" i="2" s="1"/>
  <c r="B133846" i="2"/>
  <c r="C133846" i="2" s="1"/>
  <c r="B133847" i="2"/>
  <c r="C133847" i="2" s="1"/>
  <c r="B133848" i="2"/>
  <c r="C133848" i="2" s="1"/>
  <c r="B133849" i="2"/>
  <c r="C133849" i="2" s="1"/>
  <c r="B133850" i="2"/>
  <c r="C133850" i="2" s="1"/>
  <c r="B133851" i="2"/>
  <c r="C133851" i="2" s="1"/>
  <c r="B133852" i="2"/>
  <c r="C133852" i="2" s="1"/>
  <c r="B133853" i="2"/>
  <c r="C133853" i="2" s="1"/>
  <c r="B133854" i="2"/>
  <c r="C133854" i="2" s="1"/>
  <c r="B133855" i="2"/>
  <c r="C133855" i="2" s="1"/>
  <c r="B133856" i="2"/>
  <c r="C133856" i="2" s="1"/>
  <c r="B133857" i="2"/>
  <c r="C133857" i="2" s="1"/>
  <c r="B133858" i="2"/>
  <c r="C133858" i="2" s="1"/>
  <c r="B133859" i="2"/>
  <c r="C133859" i="2" s="1"/>
  <c r="B133860" i="2"/>
  <c r="C133860" i="2" s="1"/>
  <c r="B133861" i="2"/>
  <c r="C133861" i="2" s="1"/>
  <c r="B133862" i="2"/>
  <c r="C133862" i="2" s="1"/>
  <c r="B133863" i="2"/>
  <c r="C133863" i="2" s="1"/>
  <c r="B133864" i="2"/>
  <c r="C133864" i="2" s="1"/>
  <c r="B133865" i="2"/>
  <c r="C133865" i="2" s="1"/>
  <c r="B133866" i="2"/>
  <c r="C133866" i="2" s="1"/>
  <c r="B133867" i="2"/>
  <c r="C133867" i="2" s="1"/>
  <c r="B133868" i="2"/>
  <c r="C133868" i="2" s="1"/>
  <c r="B133869" i="2"/>
  <c r="C133869" i="2" s="1"/>
  <c r="B133870" i="2"/>
  <c r="C133870" i="2" s="1"/>
  <c r="B133871" i="2"/>
  <c r="C133871" i="2" s="1"/>
  <c r="B133872" i="2"/>
  <c r="C133872" i="2" s="1"/>
  <c r="B133873" i="2"/>
  <c r="C133873" i="2" s="1"/>
  <c r="B133874" i="2"/>
  <c r="C133874" i="2" s="1"/>
  <c r="B133875" i="2"/>
  <c r="C133875" i="2" s="1"/>
  <c r="B133876" i="2"/>
  <c r="C133876" i="2" s="1"/>
  <c r="B133877" i="2"/>
  <c r="C133877" i="2" s="1"/>
  <c r="B133878" i="2"/>
  <c r="C133878" i="2" s="1"/>
  <c r="B133879" i="2"/>
  <c r="C133879" i="2" s="1"/>
  <c r="B133880" i="2"/>
  <c r="C133880" i="2" s="1"/>
  <c r="B133881" i="2"/>
  <c r="C133881" i="2" s="1"/>
  <c r="B133882" i="2"/>
  <c r="C133882" i="2" s="1"/>
  <c r="B133883" i="2"/>
  <c r="C133883" i="2" s="1"/>
  <c r="B133884" i="2"/>
  <c r="C133884" i="2" s="1"/>
  <c r="B133885" i="2"/>
  <c r="C133885" i="2" s="1"/>
  <c r="B133886" i="2"/>
  <c r="C133886" i="2" s="1"/>
  <c r="B133887" i="2"/>
  <c r="C133887" i="2" s="1"/>
  <c r="B133888" i="2"/>
  <c r="C133888" i="2" s="1"/>
  <c r="B133889" i="2"/>
  <c r="C133889" i="2" s="1"/>
  <c r="B133890" i="2"/>
  <c r="C133890" i="2" s="1"/>
  <c r="B133891" i="2"/>
  <c r="C133891" i="2" s="1"/>
  <c r="B133892" i="2"/>
  <c r="C133892" i="2" s="1"/>
  <c r="B133893" i="2"/>
  <c r="C133893" i="2" s="1"/>
  <c r="B133894" i="2"/>
  <c r="C133894" i="2" s="1"/>
  <c r="B133895" i="2"/>
  <c r="C133895" i="2" s="1"/>
  <c r="B133896" i="2"/>
  <c r="C133896" i="2" s="1"/>
  <c r="B133897" i="2"/>
  <c r="C133897" i="2" s="1"/>
  <c r="B133898" i="2"/>
  <c r="C133898" i="2" s="1"/>
  <c r="B133899" i="2"/>
  <c r="C133899" i="2" s="1"/>
  <c r="B133900" i="2"/>
  <c r="C133900" i="2" s="1"/>
  <c r="B133901" i="2"/>
  <c r="C133901" i="2" s="1"/>
  <c r="B133902" i="2"/>
  <c r="C133902" i="2" s="1"/>
  <c r="B133903" i="2"/>
  <c r="C133903" i="2" s="1"/>
  <c r="B133904" i="2"/>
  <c r="C133904" i="2" s="1"/>
  <c r="B133905" i="2"/>
  <c r="C133905" i="2" s="1"/>
  <c r="B133906" i="2"/>
  <c r="C133906" i="2" s="1"/>
  <c r="B133907" i="2"/>
  <c r="C133907" i="2" s="1"/>
  <c r="B133908" i="2"/>
  <c r="C133908" i="2" s="1"/>
  <c r="B133909" i="2"/>
  <c r="C133909" i="2" s="1"/>
  <c r="B133910" i="2"/>
  <c r="C133910" i="2" s="1"/>
  <c r="B133911" i="2"/>
  <c r="C133911" i="2" s="1"/>
  <c r="B133912" i="2"/>
  <c r="C133912" i="2" s="1"/>
  <c r="B133913" i="2"/>
  <c r="C133913" i="2" s="1"/>
  <c r="B133914" i="2"/>
  <c r="C133914" i="2" s="1"/>
  <c r="B133915" i="2"/>
  <c r="C133915" i="2" s="1"/>
  <c r="B133916" i="2"/>
  <c r="C133916" i="2" s="1"/>
  <c r="B133917" i="2"/>
  <c r="C133917" i="2" s="1"/>
  <c r="B133918" i="2"/>
  <c r="C133918" i="2" s="1"/>
  <c r="B133919" i="2"/>
  <c r="C133919" i="2" s="1"/>
  <c r="B133920" i="2"/>
  <c r="C133920" i="2" s="1"/>
  <c r="B133921" i="2"/>
  <c r="C133921" i="2" s="1"/>
  <c r="B133922" i="2"/>
  <c r="C133922" i="2" s="1"/>
  <c r="B133923" i="2"/>
  <c r="C133923" i="2" s="1"/>
  <c r="B133924" i="2"/>
  <c r="C133924" i="2" s="1"/>
  <c r="B133925" i="2"/>
  <c r="C133925" i="2" s="1"/>
  <c r="B133926" i="2"/>
  <c r="C133926" i="2" s="1"/>
  <c r="B133927" i="2"/>
  <c r="C133927" i="2" s="1"/>
  <c r="B133928" i="2"/>
  <c r="C133928" i="2" s="1"/>
  <c r="B133929" i="2"/>
  <c r="C133929" i="2" s="1"/>
  <c r="B133930" i="2"/>
  <c r="C133930" i="2" s="1"/>
  <c r="B133931" i="2"/>
  <c r="C133931" i="2" s="1"/>
  <c r="B133932" i="2"/>
  <c r="C133932" i="2" s="1"/>
  <c r="B133933" i="2"/>
  <c r="C133933" i="2" s="1"/>
  <c r="B133934" i="2"/>
  <c r="C133934" i="2" s="1"/>
  <c r="B133935" i="2"/>
  <c r="C133935" i="2" s="1"/>
  <c r="B133936" i="2"/>
  <c r="C133936" i="2" s="1"/>
  <c r="B133937" i="2"/>
  <c r="C133937" i="2" s="1"/>
  <c r="B133938" i="2"/>
  <c r="C133938" i="2" s="1"/>
  <c r="B133939" i="2"/>
  <c r="C133939" i="2" s="1"/>
  <c r="B133940" i="2"/>
  <c r="C133940" i="2" s="1"/>
  <c r="B133941" i="2"/>
  <c r="C133941" i="2" s="1"/>
  <c r="B133942" i="2"/>
  <c r="C133942" i="2" s="1"/>
  <c r="B133943" i="2"/>
  <c r="C133943" i="2" s="1"/>
  <c r="B133944" i="2"/>
  <c r="C133944" i="2" s="1"/>
  <c r="B133945" i="2"/>
  <c r="C133945" i="2" s="1"/>
  <c r="B133946" i="2"/>
  <c r="C133946" i="2" s="1"/>
  <c r="B133947" i="2"/>
  <c r="C133947" i="2" s="1"/>
  <c r="B133948" i="2"/>
  <c r="C133948" i="2" s="1"/>
  <c r="B133949" i="2"/>
  <c r="C133949" i="2" s="1"/>
  <c r="B133950" i="2"/>
  <c r="C133950" i="2" s="1"/>
  <c r="B133951" i="2"/>
  <c r="C133951" i="2" s="1"/>
  <c r="B133952" i="2"/>
  <c r="C133952" i="2" s="1"/>
  <c r="B133953" i="2"/>
  <c r="C133953" i="2" s="1"/>
  <c r="B133954" i="2"/>
  <c r="C133954" i="2" s="1"/>
  <c r="B133955" i="2"/>
  <c r="C133955" i="2" s="1"/>
  <c r="B133956" i="2"/>
  <c r="C133956" i="2" s="1"/>
  <c r="B133957" i="2"/>
  <c r="C133957" i="2" s="1"/>
  <c r="B133958" i="2"/>
  <c r="C133958" i="2" s="1"/>
  <c r="B133959" i="2"/>
  <c r="C133959" i="2" s="1"/>
  <c r="B133960" i="2"/>
  <c r="C133960" i="2" s="1"/>
  <c r="B133961" i="2"/>
  <c r="C133961" i="2" s="1"/>
  <c r="B133962" i="2"/>
  <c r="C133962" i="2" s="1"/>
  <c r="B133963" i="2"/>
  <c r="C133963" i="2" s="1"/>
  <c r="B133964" i="2"/>
  <c r="C133964" i="2" s="1"/>
  <c r="B133965" i="2"/>
  <c r="C133965" i="2" s="1"/>
  <c r="B133966" i="2"/>
  <c r="C133966" i="2" s="1"/>
  <c r="B133967" i="2"/>
  <c r="C133967" i="2" s="1"/>
  <c r="B133968" i="2"/>
  <c r="C133968" i="2" s="1"/>
  <c r="B133969" i="2"/>
  <c r="C133969" i="2" s="1"/>
  <c r="B133970" i="2"/>
  <c r="C133970" i="2" s="1"/>
  <c r="B133971" i="2"/>
  <c r="C133971" i="2" s="1"/>
  <c r="B133972" i="2"/>
  <c r="C133972" i="2" s="1"/>
  <c r="B133973" i="2"/>
  <c r="C133973" i="2" s="1"/>
  <c r="B133974" i="2"/>
  <c r="C133974" i="2" s="1"/>
  <c r="B133975" i="2"/>
  <c r="C133975" i="2" s="1"/>
  <c r="B133976" i="2"/>
  <c r="C133976" i="2" s="1"/>
  <c r="B133977" i="2"/>
  <c r="C133977" i="2" s="1"/>
  <c r="B133978" i="2"/>
  <c r="C133978" i="2" s="1"/>
  <c r="B133979" i="2"/>
  <c r="C133979" i="2" s="1"/>
  <c r="B133980" i="2"/>
  <c r="C133980" i="2" s="1"/>
  <c r="B133981" i="2"/>
  <c r="C133981" i="2" s="1"/>
  <c r="B133982" i="2"/>
  <c r="C133982" i="2" s="1"/>
  <c r="B133983" i="2"/>
  <c r="C133983" i="2" s="1"/>
  <c r="B133984" i="2"/>
  <c r="C133984" i="2" s="1"/>
  <c r="B133985" i="2"/>
  <c r="C133985" i="2" s="1"/>
  <c r="B133986" i="2"/>
  <c r="C133986" i="2" s="1"/>
  <c r="B133987" i="2"/>
  <c r="C133987" i="2" s="1"/>
  <c r="B133988" i="2"/>
  <c r="C133988" i="2" s="1"/>
  <c r="B133989" i="2"/>
  <c r="C133989" i="2" s="1"/>
  <c r="B133990" i="2"/>
  <c r="C133990" i="2" s="1"/>
  <c r="B133991" i="2"/>
  <c r="C133991" i="2" s="1"/>
  <c r="B133992" i="2"/>
  <c r="C133992" i="2" s="1"/>
  <c r="B133993" i="2"/>
  <c r="C133993" i="2" s="1"/>
  <c r="B133994" i="2"/>
  <c r="C133994" i="2" s="1"/>
  <c r="B133995" i="2"/>
  <c r="C133995" i="2" s="1"/>
  <c r="B133996" i="2"/>
  <c r="C133996" i="2" s="1"/>
  <c r="B133997" i="2"/>
  <c r="C133997" i="2" s="1"/>
  <c r="B133998" i="2"/>
  <c r="C133998" i="2" s="1"/>
  <c r="B133999" i="2"/>
  <c r="C133999" i="2" s="1"/>
  <c r="B134000" i="2"/>
  <c r="C134000" i="2" s="1"/>
  <c r="B134001" i="2"/>
  <c r="C134001" i="2" s="1"/>
  <c r="B134002" i="2"/>
  <c r="C134002" i="2" s="1"/>
  <c r="B134003" i="2"/>
  <c r="C134003" i="2" s="1"/>
  <c r="B134004" i="2"/>
  <c r="C134004" i="2" s="1"/>
  <c r="B134005" i="2"/>
  <c r="C134005" i="2" s="1"/>
  <c r="B134006" i="2"/>
  <c r="C134006" i="2" s="1"/>
  <c r="B134007" i="2"/>
  <c r="C134007" i="2" s="1"/>
  <c r="B134008" i="2"/>
  <c r="C134008" i="2" s="1"/>
  <c r="B134009" i="2"/>
  <c r="C134009" i="2" s="1"/>
  <c r="B134010" i="2"/>
  <c r="C134010" i="2" s="1"/>
  <c r="B134011" i="2"/>
  <c r="C134011" i="2" s="1"/>
  <c r="B134012" i="2"/>
  <c r="C134012" i="2" s="1"/>
  <c r="B134013" i="2"/>
  <c r="C134013" i="2" s="1"/>
  <c r="B134014" i="2"/>
  <c r="C134014" i="2" s="1"/>
  <c r="B134015" i="2"/>
  <c r="C134015" i="2" s="1"/>
  <c r="B134016" i="2"/>
  <c r="C134016" i="2" s="1"/>
  <c r="B134017" i="2"/>
  <c r="C134017" i="2" s="1"/>
  <c r="B134018" i="2"/>
  <c r="C134018" i="2" s="1"/>
  <c r="B134019" i="2"/>
  <c r="C134019" i="2" s="1"/>
  <c r="B134020" i="2"/>
  <c r="C134020" i="2" s="1"/>
  <c r="B134021" i="2"/>
  <c r="C134021" i="2" s="1"/>
  <c r="B134022" i="2"/>
  <c r="C134022" i="2" s="1"/>
  <c r="B134023" i="2"/>
  <c r="C134023" i="2" s="1"/>
  <c r="B134024" i="2"/>
  <c r="C134024" i="2" s="1"/>
  <c r="B134025" i="2"/>
  <c r="C134025" i="2" s="1"/>
  <c r="B134026" i="2"/>
  <c r="C134026" i="2" s="1"/>
  <c r="B134027" i="2"/>
  <c r="C134027" i="2" s="1"/>
  <c r="B134028" i="2"/>
  <c r="C134028" i="2" s="1"/>
  <c r="B134029" i="2"/>
  <c r="C134029" i="2" s="1"/>
  <c r="B134030" i="2"/>
  <c r="C134030" i="2" s="1"/>
  <c r="B134031" i="2"/>
  <c r="C134031" i="2" s="1"/>
  <c r="B134032" i="2"/>
  <c r="C134032" i="2" s="1"/>
  <c r="B134033" i="2"/>
  <c r="C134033" i="2" s="1"/>
  <c r="B134034" i="2"/>
  <c r="C134034" i="2" s="1"/>
  <c r="B134035" i="2"/>
  <c r="C134035" i="2" s="1"/>
  <c r="B134036" i="2"/>
  <c r="C134036" i="2" s="1"/>
  <c r="B134037" i="2"/>
  <c r="C134037" i="2" s="1"/>
  <c r="B134038" i="2"/>
  <c r="C134038" i="2" s="1"/>
  <c r="B134039" i="2"/>
  <c r="C134039" i="2" s="1"/>
  <c r="B134040" i="2"/>
  <c r="C134040" i="2" s="1"/>
  <c r="B134041" i="2"/>
  <c r="C134041" i="2" s="1"/>
  <c r="B134042" i="2"/>
  <c r="C134042" i="2" s="1"/>
  <c r="B134043" i="2"/>
  <c r="C134043" i="2" s="1"/>
  <c r="B134044" i="2"/>
  <c r="C134044" i="2" s="1"/>
  <c r="B134045" i="2"/>
  <c r="C134045" i="2" s="1"/>
  <c r="B134046" i="2"/>
  <c r="C134046" i="2" s="1"/>
  <c r="B134047" i="2"/>
  <c r="C134047" i="2" s="1"/>
  <c r="B134048" i="2"/>
  <c r="C134048" i="2" s="1"/>
  <c r="B134049" i="2"/>
  <c r="C134049" i="2" s="1"/>
  <c r="B134050" i="2"/>
  <c r="C134050" i="2" s="1"/>
  <c r="B134051" i="2"/>
  <c r="C134051" i="2" s="1"/>
  <c r="B134052" i="2"/>
  <c r="C134052" i="2" s="1"/>
  <c r="B134053" i="2"/>
  <c r="C134053" i="2" s="1"/>
  <c r="B134054" i="2"/>
  <c r="C134054" i="2" s="1"/>
  <c r="B134055" i="2"/>
  <c r="C134055" i="2" s="1"/>
  <c r="B134056" i="2"/>
  <c r="C134056" i="2" s="1"/>
  <c r="B134057" i="2"/>
  <c r="C134057" i="2" s="1"/>
  <c r="B134058" i="2"/>
  <c r="C134058" i="2" s="1"/>
  <c r="B134059" i="2"/>
  <c r="C134059" i="2" s="1"/>
  <c r="B134060" i="2"/>
  <c r="C134060" i="2" s="1"/>
  <c r="B134061" i="2"/>
  <c r="C134061" i="2" s="1"/>
  <c r="B134062" i="2"/>
  <c r="C134062" i="2" s="1"/>
  <c r="B134063" i="2"/>
  <c r="C134063" i="2" s="1"/>
  <c r="B134064" i="2"/>
  <c r="C134064" i="2" s="1"/>
  <c r="B134065" i="2"/>
  <c r="C134065" i="2" s="1"/>
  <c r="B134066" i="2"/>
  <c r="C134066" i="2" s="1"/>
  <c r="B134067" i="2"/>
  <c r="C134067" i="2" s="1"/>
  <c r="B134068" i="2"/>
  <c r="C134068" i="2" s="1"/>
  <c r="B134069" i="2"/>
  <c r="C134069" i="2" s="1"/>
  <c r="B134070" i="2"/>
  <c r="C134070" i="2" s="1"/>
  <c r="B134071" i="2"/>
  <c r="C134071" i="2" s="1"/>
  <c r="B134072" i="2"/>
  <c r="C134072" i="2" s="1"/>
  <c r="B134073" i="2"/>
  <c r="C134073" i="2" s="1"/>
  <c r="B134074" i="2"/>
  <c r="C134074" i="2" s="1"/>
  <c r="B134075" i="2"/>
  <c r="C134075" i="2" s="1"/>
  <c r="B134076" i="2"/>
  <c r="C134076" i="2" s="1"/>
  <c r="B134077" i="2"/>
  <c r="C134077" i="2" s="1"/>
  <c r="B134078" i="2"/>
  <c r="C134078" i="2" s="1"/>
  <c r="B134079" i="2"/>
  <c r="C134079" i="2" s="1"/>
  <c r="B134080" i="2"/>
  <c r="C134080" i="2" s="1"/>
  <c r="B134081" i="2"/>
  <c r="C134081" i="2" s="1"/>
  <c r="B134082" i="2"/>
  <c r="C134082" i="2" s="1"/>
  <c r="B134083" i="2"/>
  <c r="C134083" i="2" s="1"/>
  <c r="B134084" i="2"/>
  <c r="C134084" i="2" s="1"/>
  <c r="B134085" i="2"/>
  <c r="C134085" i="2" s="1"/>
  <c r="B134086" i="2"/>
  <c r="C134086" i="2" s="1"/>
  <c r="B134087" i="2"/>
  <c r="C134087" i="2" s="1"/>
  <c r="B134088" i="2"/>
  <c r="C134088" i="2" s="1"/>
  <c r="B134089" i="2"/>
  <c r="C134089" i="2" s="1"/>
  <c r="B134090" i="2"/>
  <c r="C134090" i="2" s="1"/>
  <c r="B134091" i="2"/>
  <c r="C134091" i="2" s="1"/>
  <c r="B134092" i="2"/>
  <c r="C134092" i="2" s="1"/>
  <c r="B134093" i="2"/>
  <c r="C134093" i="2" s="1"/>
  <c r="B134094" i="2"/>
  <c r="C134094" i="2" s="1"/>
  <c r="B134095" i="2"/>
  <c r="C134095" i="2" s="1"/>
  <c r="B134096" i="2"/>
  <c r="C134096" i="2" s="1"/>
  <c r="B134097" i="2"/>
  <c r="C134097" i="2" s="1"/>
  <c r="B134098" i="2"/>
  <c r="C134098" i="2" s="1"/>
  <c r="B134099" i="2"/>
  <c r="C134099" i="2" s="1"/>
  <c r="B134100" i="2"/>
  <c r="C134100" i="2" s="1"/>
  <c r="B134101" i="2"/>
  <c r="C134101" i="2" s="1"/>
  <c r="B134102" i="2"/>
  <c r="C134102" i="2" s="1"/>
  <c r="B134103" i="2"/>
  <c r="C134103" i="2" s="1"/>
  <c r="B134104" i="2"/>
  <c r="C134104" i="2" s="1"/>
  <c r="B134105" i="2"/>
  <c r="C134105" i="2" s="1"/>
  <c r="B134106" i="2"/>
  <c r="C134106" i="2" s="1"/>
  <c r="B134107" i="2"/>
  <c r="C134107" i="2" s="1"/>
  <c r="B134108" i="2"/>
  <c r="C134108" i="2" s="1"/>
  <c r="B134109" i="2"/>
  <c r="C134109" i="2" s="1"/>
  <c r="B134110" i="2"/>
  <c r="C134110" i="2" s="1"/>
  <c r="B134111" i="2"/>
  <c r="C134111" i="2" s="1"/>
  <c r="B134112" i="2"/>
  <c r="C134112" i="2" s="1"/>
  <c r="B134113" i="2"/>
  <c r="C134113" i="2" s="1"/>
  <c r="B134114" i="2"/>
  <c r="C134114" i="2" s="1"/>
  <c r="B134115" i="2"/>
  <c r="C134115" i="2" s="1"/>
  <c r="B134116" i="2"/>
  <c r="C134116" i="2" s="1"/>
  <c r="B134117" i="2"/>
  <c r="C134117" i="2" s="1"/>
  <c r="B134118" i="2"/>
  <c r="C134118" i="2" s="1"/>
  <c r="B134119" i="2"/>
  <c r="C134119" i="2" s="1"/>
  <c r="B134120" i="2"/>
  <c r="C134120" i="2" s="1"/>
  <c r="B134121" i="2"/>
  <c r="C134121" i="2" s="1"/>
  <c r="B134122" i="2"/>
  <c r="C134122" i="2" s="1"/>
  <c r="B134123" i="2"/>
  <c r="C134123" i="2" s="1"/>
  <c r="B134124" i="2"/>
  <c r="C134124" i="2" s="1"/>
  <c r="B134125" i="2"/>
  <c r="C134125" i="2" s="1"/>
  <c r="B134126" i="2"/>
  <c r="C134126" i="2" s="1"/>
  <c r="B134127" i="2"/>
  <c r="C134127" i="2" s="1"/>
  <c r="B134128" i="2"/>
  <c r="C134128" i="2" s="1"/>
  <c r="B134129" i="2"/>
  <c r="C134129" i="2" s="1"/>
  <c r="B134130" i="2"/>
  <c r="C134130" i="2" s="1"/>
  <c r="B134131" i="2"/>
  <c r="C134131" i="2" s="1"/>
  <c r="B134132" i="2"/>
  <c r="C134132" i="2" s="1"/>
  <c r="B134133" i="2"/>
  <c r="C134133" i="2" s="1"/>
  <c r="B134134" i="2"/>
  <c r="C134134" i="2" s="1"/>
  <c r="B134135" i="2"/>
  <c r="C134135" i="2" s="1"/>
  <c r="B134136" i="2"/>
  <c r="C134136" i="2" s="1"/>
  <c r="B134137" i="2"/>
  <c r="C134137" i="2" s="1"/>
  <c r="B134138" i="2"/>
  <c r="C134138" i="2" s="1"/>
  <c r="B134139" i="2"/>
  <c r="C134139" i="2" s="1"/>
  <c r="B134140" i="2"/>
  <c r="C134140" i="2" s="1"/>
  <c r="B134141" i="2"/>
  <c r="C134141" i="2" s="1"/>
  <c r="B134142" i="2"/>
  <c r="C134142" i="2" s="1"/>
  <c r="B134143" i="2"/>
  <c r="C134143" i="2" s="1"/>
  <c r="B134144" i="2"/>
  <c r="C134144" i="2" s="1"/>
  <c r="B134145" i="2"/>
  <c r="C134145" i="2" s="1"/>
  <c r="B134146" i="2"/>
  <c r="C134146" i="2" s="1"/>
  <c r="B134147" i="2"/>
  <c r="C134147" i="2" s="1"/>
  <c r="B134148" i="2"/>
  <c r="C134148" i="2" s="1"/>
  <c r="B134149" i="2"/>
  <c r="C134149" i="2" s="1"/>
  <c r="B134150" i="2"/>
  <c r="C134150" i="2" s="1"/>
  <c r="B134151" i="2"/>
  <c r="C134151" i="2" s="1"/>
  <c r="B134152" i="2"/>
  <c r="C134152" i="2" s="1"/>
  <c r="B134153" i="2"/>
  <c r="C134153" i="2" s="1"/>
  <c r="B134154" i="2"/>
  <c r="C134154" i="2" s="1"/>
  <c r="B134155" i="2"/>
  <c r="C134155" i="2" s="1"/>
  <c r="B134156" i="2"/>
  <c r="C134156" i="2" s="1"/>
  <c r="B134157" i="2"/>
  <c r="C134157" i="2" s="1"/>
  <c r="B134158" i="2"/>
  <c r="C134158" i="2" s="1"/>
  <c r="B134159" i="2"/>
  <c r="C134159" i="2" s="1"/>
  <c r="B134160" i="2"/>
  <c r="C134160" i="2" s="1"/>
  <c r="B134161" i="2"/>
  <c r="C134161" i="2" s="1"/>
  <c r="B134162" i="2"/>
  <c r="C134162" i="2" s="1"/>
  <c r="B134163" i="2"/>
  <c r="C134163" i="2" s="1"/>
  <c r="B134164" i="2"/>
  <c r="C134164" i="2" s="1"/>
  <c r="B134165" i="2"/>
  <c r="C134165" i="2" s="1"/>
  <c r="B134166" i="2"/>
  <c r="C134166" i="2" s="1"/>
  <c r="B134167" i="2"/>
  <c r="C134167" i="2" s="1"/>
  <c r="B134168" i="2"/>
  <c r="C134168" i="2" s="1"/>
  <c r="B134169" i="2"/>
  <c r="C134169" i="2" s="1"/>
  <c r="B134170" i="2"/>
  <c r="C134170" i="2" s="1"/>
  <c r="B134171" i="2"/>
  <c r="C134171" i="2" s="1"/>
  <c r="B134172" i="2"/>
  <c r="C134172" i="2" s="1"/>
  <c r="B134173" i="2"/>
  <c r="C134173" i="2" s="1"/>
  <c r="B134174" i="2"/>
  <c r="C134174" i="2" s="1"/>
  <c r="B134175" i="2"/>
  <c r="C134175" i="2" s="1"/>
  <c r="B134176" i="2"/>
  <c r="C134176" i="2" s="1"/>
  <c r="B134177" i="2"/>
  <c r="C134177" i="2" s="1"/>
  <c r="B134178" i="2"/>
  <c r="C134178" i="2" s="1"/>
  <c r="B134179" i="2"/>
  <c r="C134179" i="2" s="1"/>
  <c r="B134180" i="2"/>
  <c r="C134180" i="2" s="1"/>
  <c r="B134181" i="2"/>
  <c r="C134181" i="2" s="1"/>
  <c r="B134182" i="2"/>
  <c r="C134182" i="2" s="1"/>
  <c r="B134183" i="2"/>
  <c r="C134183" i="2" s="1"/>
  <c r="B134184" i="2"/>
  <c r="C134184" i="2" s="1"/>
  <c r="B134185" i="2"/>
  <c r="C134185" i="2" s="1"/>
  <c r="B134186" i="2"/>
  <c r="C134186" i="2" s="1"/>
  <c r="B134187" i="2"/>
  <c r="C134187" i="2" s="1"/>
  <c r="B134188" i="2"/>
  <c r="C134188" i="2" s="1"/>
  <c r="B134189" i="2"/>
  <c r="C134189" i="2" s="1"/>
  <c r="B134190" i="2"/>
  <c r="C134190" i="2" s="1"/>
  <c r="B134191" i="2"/>
  <c r="C134191" i="2" s="1"/>
  <c r="B134192" i="2"/>
  <c r="C134192" i="2" s="1"/>
  <c r="B134193" i="2"/>
  <c r="C134193" i="2" s="1"/>
  <c r="B134194" i="2"/>
  <c r="C134194" i="2" s="1"/>
  <c r="B134195" i="2"/>
  <c r="C134195" i="2" s="1"/>
  <c r="B134196" i="2"/>
  <c r="C134196" i="2" s="1"/>
  <c r="B134197" i="2"/>
  <c r="C134197" i="2" s="1"/>
  <c r="B134198" i="2"/>
  <c r="C134198" i="2" s="1"/>
  <c r="B134199" i="2"/>
  <c r="C134199" i="2" s="1"/>
  <c r="B134200" i="2"/>
  <c r="C134200" i="2" s="1"/>
  <c r="B134201" i="2"/>
  <c r="C134201" i="2" s="1"/>
  <c r="B134202" i="2"/>
  <c r="C134202" i="2" s="1"/>
  <c r="B134203" i="2"/>
  <c r="C134203" i="2" s="1"/>
  <c r="B134204" i="2"/>
  <c r="C134204" i="2" s="1"/>
  <c r="B134205" i="2"/>
  <c r="C134205" i="2" s="1"/>
  <c r="B134206" i="2"/>
  <c r="C134206" i="2" s="1"/>
  <c r="B134207" i="2"/>
  <c r="C134207" i="2" s="1"/>
  <c r="B134208" i="2"/>
  <c r="C134208" i="2" s="1"/>
  <c r="B134209" i="2"/>
  <c r="C134209" i="2" s="1"/>
  <c r="B134210" i="2"/>
  <c r="C134210" i="2" s="1"/>
  <c r="B134211" i="2"/>
  <c r="C134211" i="2" s="1"/>
  <c r="B134212" i="2"/>
  <c r="C134212" i="2" s="1"/>
  <c r="B134213" i="2"/>
  <c r="C134213" i="2" s="1"/>
  <c r="B134214" i="2"/>
  <c r="C134214" i="2" s="1"/>
  <c r="B134215" i="2"/>
  <c r="C134215" i="2" s="1"/>
  <c r="B134216" i="2"/>
  <c r="C134216" i="2" s="1"/>
  <c r="B134217" i="2"/>
  <c r="C134217" i="2" s="1"/>
  <c r="B134218" i="2"/>
  <c r="C134218" i="2" s="1"/>
  <c r="B134219" i="2"/>
  <c r="C134219" i="2" s="1"/>
  <c r="B134220" i="2"/>
  <c r="C134220" i="2" s="1"/>
  <c r="B134221" i="2"/>
  <c r="C134221" i="2" s="1"/>
  <c r="B134222" i="2"/>
  <c r="C134222" i="2" s="1"/>
  <c r="B134223" i="2"/>
  <c r="C134223" i="2" s="1"/>
  <c r="B134224" i="2"/>
  <c r="C134224" i="2" s="1"/>
  <c r="B134225" i="2"/>
  <c r="C134225" i="2" s="1"/>
  <c r="B134226" i="2"/>
  <c r="C134226" i="2" s="1"/>
  <c r="B134227" i="2"/>
  <c r="C134227" i="2" s="1"/>
  <c r="B134228" i="2"/>
  <c r="C134228" i="2" s="1"/>
  <c r="B134229" i="2"/>
  <c r="C134229" i="2" s="1"/>
  <c r="B134230" i="2"/>
  <c r="C134230" i="2" s="1"/>
  <c r="B134231" i="2"/>
  <c r="C134231" i="2" s="1"/>
  <c r="B134232" i="2"/>
  <c r="C134232" i="2" s="1"/>
  <c r="B134233" i="2"/>
  <c r="C134233" i="2" s="1"/>
  <c r="B134234" i="2"/>
  <c r="C134234" i="2" s="1"/>
  <c r="B134235" i="2"/>
  <c r="C134235" i="2" s="1"/>
  <c r="B134236" i="2"/>
  <c r="C134236" i="2" s="1"/>
  <c r="B134237" i="2"/>
  <c r="C134237" i="2" s="1"/>
  <c r="B134238" i="2"/>
  <c r="C134238" i="2" s="1"/>
  <c r="B134239" i="2"/>
  <c r="C134239" i="2" s="1"/>
  <c r="B134240" i="2"/>
  <c r="C134240" i="2" s="1"/>
  <c r="B134241" i="2"/>
  <c r="C134241" i="2" s="1"/>
  <c r="B134242" i="2"/>
  <c r="C134242" i="2" s="1"/>
  <c r="B134243" i="2"/>
  <c r="C134243" i="2" s="1"/>
  <c r="B134244" i="2"/>
  <c r="C134244" i="2" s="1"/>
  <c r="B134245" i="2"/>
  <c r="C134245" i="2" s="1"/>
  <c r="B134246" i="2"/>
  <c r="C134246" i="2" s="1"/>
  <c r="B134247" i="2"/>
  <c r="C134247" i="2" s="1"/>
  <c r="B134248" i="2"/>
  <c r="C134248" i="2" s="1"/>
  <c r="B134249" i="2"/>
  <c r="C134249" i="2" s="1"/>
  <c r="B134250" i="2"/>
  <c r="C134250" i="2" s="1"/>
  <c r="B134251" i="2"/>
  <c r="C134251" i="2" s="1"/>
  <c r="B134252" i="2"/>
  <c r="C134252" i="2" s="1"/>
  <c r="B134253" i="2"/>
  <c r="C134253" i="2" s="1"/>
  <c r="B134254" i="2"/>
  <c r="C134254" i="2" s="1"/>
  <c r="B134255" i="2"/>
  <c r="C134255" i="2" s="1"/>
  <c r="B134256" i="2"/>
  <c r="C134256" i="2" s="1"/>
  <c r="B134257" i="2"/>
  <c r="C134257" i="2" s="1"/>
  <c r="B134258" i="2"/>
  <c r="C134258" i="2" s="1"/>
  <c r="B134259" i="2"/>
  <c r="C134259" i="2" s="1"/>
  <c r="B134260" i="2"/>
  <c r="C134260" i="2" s="1"/>
  <c r="B134261" i="2"/>
  <c r="C134261" i="2" s="1"/>
  <c r="B134262" i="2"/>
  <c r="C134262" i="2" s="1"/>
  <c r="B134263" i="2"/>
  <c r="C134263" i="2" s="1"/>
  <c r="B134264" i="2"/>
  <c r="C134264" i="2" s="1"/>
  <c r="B134265" i="2"/>
  <c r="C134265" i="2" s="1"/>
  <c r="B134266" i="2"/>
  <c r="C134266" i="2" s="1"/>
  <c r="B134267" i="2"/>
  <c r="C134267" i="2" s="1"/>
  <c r="B134268" i="2"/>
  <c r="C134268" i="2" s="1"/>
  <c r="B134269" i="2"/>
  <c r="C134269" i="2" s="1"/>
  <c r="B134270" i="2"/>
  <c r="C134270" i="2" s="1"/>
  <c r="B134271" i="2"/>
  <c r="C134271" i="2" s="1"/>
  <c r="B134272" i="2"/>
  <c r="C134272" i="2" s="1"/>
  <c r="B134273" i="2"/>
  <c r="C134273" i="2" s="1"/>
  <c r="B134274" i="2"/>
  <c r="C134274" i="2" s="1"/>
  <c r="B134275" i="2"/>
  <c r="C134275" i="2" s="1"/>
  <c r="B134276" i="2"/>
  <c r="C134276" i="2" s="1"/>
  <c r="B134277" i="2"/>
  <c r="C134277" i="2" s="1"/>
  <c r="B134278" i="2"/>
  <c r="C134278" i="2" s="1"/>
  <c r="B134279" i="2"/>
  <c r="C134279" i="2" s="1"/>
  <c r="B134280" i="2"/>
  <c r="C134280" i="2" s="1"/>
  <c r="B134281" i="2"/>
  <c r="C134281" i="2" s="1"/>
  <c r="B134282" i="2"/>
  <c r="C134282" i="2" s="1"/>
  <c r="B134283" i="2"/>
  <c r="C134283" i="2" s="1"/>
  <c r="B134284" i="2"/>
  <c r="C134284" i="2" s="1"/>
  <c r="B134285" i="2"/>
  <c r="C134285" i="2" s="1"/>
  <c r="B134286" i="2"/>
  <c r="C134286" i="2" s="1"/>
  <c r="B134287" i="2"/>
  <c r="C134287" i="2" s="1"/>
  <c r="B134288" i="2"/>
  <c r="C134288" i="2" s="1"/>
  <c r="B134289" i="2"/>
  <c r="C134289" i="2" s="1"/>
  <c r="B134290" i="2"/>
  <c r="C134290" i="2" s="1"/>
  <c r="B134291" i="2"/>
  <c r="C134291" i="2" s="1"/>
  <c r="B134292" i="2"/>
  <c r="C134292" i="2" s="1"/>
  <c r="B134293" i="2"/>
  <c r="C134293" i="2" s="1"/>
  <c r="B134294" i="2"/>
  <c r="C134294" i="2" s="1"/>
  <c r="B134295" i="2"/>
  <c r="C134295" i="2" s="1"/>
  <c r="B134296" i="2"/>
  <c r="C134296" i="2" s="1"/>
  <c r="B134297" i="2"/>
  <c r="C134297" i="2" s="1"/>
  <c r="B134298" i="2"/>
  <c r="C134298" i="2" s="1"/>
  <c r="B134299" i="2"/>
  <c r="C134299" i="2" s="1"/>
  <c r="B134300" i="2"/>
  <c r="C134300" i="2" s="1"/>
  <c r="B134301" i="2"/>
  <c r="C134301" i="2" s="1"/>
  <c r="B134302" i="2"/>
  <c r="C134302" i="2" s="1"/>
  <c r="B134303" i="2"/>
  <c r="C134303" i="2" s="1"/>
  <c r="B134304" i="2"/>
  <c r="C134304" i="2" s="1"/>
  <c r="B134305" i="2"/>
  <c r="C134305" i="2" s="1"/>
  <c r="B134306" i="2"/>
  <c r="C134306" i="2" s="1"/>
  <c r="B134307" i="2"/>
  <c r="C134307" i="2" s="1"/>
  <c r="B134308" i="2"/>
  <c r="C134308" i="2" s="1"/>
  <c r="B134309" i="2"/>
  <c r="C134309" i="2" s="1"/>
  <c r="B134310" i="2"/>
  <c r="C134310" i="2" s="1"/>
  <c r="B134311" i="2"/>
  <c r="C134311" i="2" s="1"/>
  <c r="B134312" i="2"/>
  <c r="C134312" i="2" s="1"/>
  <c r="B134313" i="2"/>
  <c r="C134313" i="2" s="1"/>
  <c r="B134314" i="2"/>
  <c r="C134314" i="2" s="1"/>
  <c r="B134315" i="2"/>
  <c r="C134315" i="2" s="1"/>
  <c r="B134316" i="2"/>
  <c r="C134316" i="2" s="1"/>
  <c r="B134317" i="2"/>
  <c r="C134317" i="2" s="1"/>
  <c r="B134318" i="2"/>
  <c r="C134318" i="2" s="1"/>
  <c r="B134319" i="2"/>
  <c r="C134319" i="2" s="1"/>
  <c r="B134320" i="2"/>
  <c r="C134320" i="2" s="1"/>
  <c r="B134321" i="2"/>
  <c r="C134321" i="2" s="1"/>
  <c r="B134322" i="2"/>
  <c r="C134322" i="2" s="1"/>
  <c r="B134323" i="2"/>
  <c r="C134323" i="2" s="1"/>
  <c r="B134324" i="2"/>
  <c r="C134324" i="2" s="1"/>
  <c r="B134325" i="2"/>
  <c r="C134325" i="2" s="1"/>
  <c r="B134326" i="2"/>
  <c r="C134326" i="2" s="1"/>
  <c r="B134327" i="2"/>
  <c r="C134327" i="2" s="1"/>
  <c r="B134328" i="2"/>
  <c r="C134328" i="2" s="1"/>
  <c r="B134329" i="2"/>
  <c r="C134329" i="2" s="1"/>
  <c r="B134330" i="2"/>
  <c r="C134330" i="2" s="1"/>
  <c r="B134331" i="2"/>
  <c r="C134331" i="2" s="1"/>
  <c r="B134332" i="2"/>
  <c r="C134332" i="2" s="1"/>
  <c r="B134333" i="2"/>
  <c r="C134333" i="2" s="1"/>
  <c r="B134334" i="2"/>
  <c r="C134334" i="2" s="1"/>
  <c r="B134335" i="2"/>
  <c r="C134335" i="2" s="1"/>
  <c r="B134336" i="2"/>
  <c r="C134336" i="2" s="1"/>
  <c r="B134337" i="2"/>
  <c r="C134337" i="2" s="1"/>
  <c r="B134338" i="2"/>
  <c r="C134338" i="2" s="1"/>
  <c r="B134339" i="2"/>
  <c r="C134339" i="2" s="1"/>
  <c r="B134340" i="2"/>
  <c r="C134340" i="2" s="1"/>
  <c r="B134341" i="2"/>
  <c r="C134341" i="2" s="1"/>
  <c r="B134342" i="2"/>
  <c r="C134342" i="2" s="1"/>
  <c r="B134343" i="2"/>
  <c r="C134343" i="2" s="1"/>
  <c r="B134344" i="2"/>
  <c r="C134344" i="2" s="1"/>
  <c r="B134345" i="2"/>
  <c r="C134345" i="2" s="1"/>
  <c r="B134346" i="2"/>
  <c r="C134346" i="2" s="1"/>
  <c r="B134347" i="2"/>
  <c r="C134347" i="2" s="1"/>
  <c r="B134348" i="2"/>
  <c r="C134348" i="2" s="1"/>
  <c r="B134349" i="2"/>
  <c r="C134349" i="2" s="1"/>
  <c r="B134350" i="2"/>
  <c r="C134350" i="2" s="1"/>
  <c r="B134351" i="2"/>
  <c r="C134351" i="2" s="1"/>
  <c r="B134352" i="2"/>
  <c r="C134352" i="2" s="1"/>
  <c r="B134353" i="2"/>
  <c r="C134353" i="2" s="1"/>
  <c r="B134354" i="2"/>
  <c r="C134354" i="2" s="1"/>
  <c r="B134355" i="2"/>
  <c r="C134355" i="2" s="1"/>
  <c r="B134356" i="2"/>
  <c r="C134356" i="2" s="1"/>
  <c r="B134357" i="2"/>
  <c r="C134357" i="2" s="1"/>
  <c r="B134358" i="2"/>
  <c r="C134358" i="2" s="1"/>
  <c r="B134359" i="2"/>
  <c r="C134359" i="2" s="1"/>
  <c r="B134360" i="2"/>
  <c r="C134360" i="2" s="1"/>
  <c r="B134361" i="2"/>
  <c r="C134361" i="2" s="1"/>
  <c r="B134362" i="2"/>
  <c r="C134362" i="2" s="1"/>
  <c r="B134363" i="2"/>
  <c r="C134363" i="2" s="1"/>
  <c r="B134364" i="2"/>
  <c r="C134364" i="2" s="1"/>
  <c r="B134365" i="2"/>
  <c r="C134365" i="2" s="1"/>
  <c r="B134366" i="2"/>
  <c r="C134366" i="2" s="1"/>
  <c r="B134367" i="2"/>
  <c r="C134367" i="2" s="1"/>
  <c r="B134368" i="2"/>
  <c r="C134368" i="2" s="1"/>
  <c r="B134369" i="2"/>
  <c r="C134369" i="2" s="1"/>
  <c r="B134370" i="2"/>
  <c r="C134370" i="2" s="1"/>
  <c r="B134371" i="2"/>
  <c r="C134371" i="2" s="1"/>
  <c r="B134372" i="2"/>
  <c r="C134372" i="2" s="1"/>
  <c r="B134373" i="2"/>
  <c r="C134373" i="2" s="1"/>
  <c r="B134374" i="2"/>
  <c r="C134374" i="2" s="1"/>
  <c r="B134375" i="2"/>
  <c r="C134375" i="2" s="1"/>
  <c r="B134376" i="2"/>
  <c r="C134376" i="2" s="1"/>
  <c r="B134377" i="2"/>
  <c r="C134377" i="2" s="1"/>
  <c r="B134378" i="2"/>
  <c r="C134378" i="2" s="1"/>
  <c r="B134379" i="2"/>
  <c r="C134379" i="2" s="1"/>
  <c r="B134380" i="2"/>
  <c r="C134380" i="2" s="1"/>
  <c r="B134381" i="2"/>
  <c r="C134381" i="2" s="1"/>
  <c r="B134382" i="2"/>
  <c r="C134382" i="2" s="1"/>
  <c r="B134383" i="2"/>
  <c r="C134383" i="2" s="1"/>
  <c r="B134384" i="2"/>
  <c r="C134384" i="2" s="1"/>
  <c r="B134385" i="2"/>
  <c r="C134385" i="2" s="1"/>
  <c r="B134386" i="2"/>
  <c r="C134386" i="2" s="1"/>
  <c r="B134387" i="2"/>
  <c r="C134387" i="2" s="1"/>
  <c r="B134388" i="2"/>
  <c r="C134388" i="2" s="1"/>
  <c r="B134389" i="2"/>
  <c r="C134389" i="2" s="1"/>
  <c r="B134390" i="2"/>
  <c r="C134390" i="2" s="1"/>
  <c r="B134391" i="2"/>
  <c r="C134391" i="2" s="1"/>
  <c r="B134392" i="2"/>
  <c r="C134392" i="2" s="1"/>
  <c r="B134393" i="2"/>
  <c r="C134393" i="2" s="1"/>
  <c r="B134394" i="2"/>
  <c r="C134394" i="2" s="1"/>
  <c r="B134395" i="2"/>
  <c r="C134395" i="2" s="1"/>
  <c r="B134396" i="2"/>
  <c r="C134396" i="2" s="1"/>
  <c r="B134397" i="2"/>
  <c r="C134397" i="2" s="1"/>
  <c r="B134398" i="2"/>
  <c r="C134398" i="2" s="1"/>
  <c r="B134399" i="2"/>
  <c r="C134399" i="2" s="1"/>
  <c r="B134400" i="2"/>
  <c r="C134400" i="2" s="1"/>
  <c r="B134401" i="2"/>
  <c r="C134401" i="2" s="1"/>
  <c r="B134402" i="2"/>
  <c r="C134402" i="2" s="1"/>
  <c r="B134403" i="2"/>
  <c r="C134403" i="2" s="1"/>
  <c r="B134404" i="2"/>
  <c r="C134404" i="2" s="1"/>
  <c r="B134405" i="2"/>
  <c r="C134405" i="2" s="1"/>
  <c r="B134406" i="2"/>
  <c r="C134406" i="2" s="1"/>
  <c r="B134407" i="2"/>
  <c r="C134407" i="2" s="1"/>
  <c r="B134408" i="2"/>
  <c r="C134408" i="2" s="1"/>
  <c r="B134409" i="2"/>
  <c r="C134409" i="2" s="1"/>
  <c r="B134410" i="2"/>
  <c r="C134410" i="2" s="1"/>
  <c r="B134411" i="2"/>
  <c r="C134411" i="2" s="1"/>
  <c r="B134412" i="2"/>
  <c r="C134412" i="2" s="1"/>
  <c r="B134413" i="2"/>
  <c r="C134413" i="2" s="1"/>
  <c r="B134414" i="2"/>
  <c r="C134414" i="2" s="1"/>
  <c r="B134415" i="2"/>
  <c r="C134415" i="2" s="1"/>
  <c r="B134416" i="2"/>
  <c r="C134416" i="2" s="1"/>
  <c r="B134417" i="2"/>
  <c r="C134417" i="2" s="1"/>
  <c r="B134418" i="2"/>
  <c r="C134418" i="2" s="1"/>
  <c r="B134419" i="2"/>
  <c r="C134419" i="2" s="1"/>
  <c r="B134420" i="2"/>
  <c r="C134420" i="2" s="1"/>
  <c r="B134421" i="2"/>
  <c r="C134421" i="2" s="1"/>
  <c r="B134422" i="2"/>
  <c r="C134422" i="2" s="1"/>
  <c r="B134423" i="2"/>
  <c r="C134423" i="2" s="1"/>
  <c r="B134424" i="2"/>
  <c r="C134424" i="2" s="1"/>
  <c r="B134425" i="2"/>
  <c r="C134425" i="2" s="1"/>
  <c r="B134426" i="2"/>
  <c r="C134426" i="2" s="1"/>
  <c r="B134427" i="2"/>
  <c r="C134427" i="2" s="1"/>
  <c r="B134428" i="2"/>
  <c r="C134428" i="2" s="1"/>
  <c r="B134429" i="2"/>
  <c r="C134429" i="2" s="1"/>
  <c r="B134430" i="2"/>
  <c r="C134430" i="2" s="1"/>
  <c r="B134431" i="2"/>
  <c r="C134431" i="2" s="1"/>
  <c r="B134432" i="2"/>
  <c r="C134432" i="2" s="1"/>
  <c r="B134433" i="2"/>
  <c r="C134433" i="2" s="1"/>
  <c r="B134434" i="2"/>
  <c r="C134434" i="2" s="1"/>
  <c r="B134435" i="2"/>
  <c r="C134435" i="2" s="1"/>
  <c r="B134436" i="2"/>
  <c r="C134436" i="2" s="1"/>
  <c r="B134437" i="2"/>
  <c r="C134437" i="2" s="1"/>
  <c r="B134438" i="2"/>
  <c r="C134438" i="2" s="1"/>
  <c r="B134439" i="2"/>
  <c r="C134439" i="2" s="1"/>
  <c r="B134440" i="2"/>
  <c r="C134440" i="2" s="1"/>
  <c r="B134441" i="2"/>
  <c r="C134441" i="2" s="1"/>
  <c r="B134442" i="2"/>
  <c r="C134442" i="2" s="1"/>
  <c r="B134443" i="2"/>
  <c r="C134443" i="2" s="1"/>
  <c r="B134444" i="2"/>
  <c r="C134444" i="2" s="1"/>
  <c r="B134445" i="2"/>
  <c r="C134445" i="2" s="1"/>
  <c r="B134446" i="2"/>
  <c r="C134446" i="2" s="1"/>
  <c r="B134447" i="2"/>
  <c r="C134447" i="2" s="1"/>
  <c r="B134448" i="2"/>
  <c r="C134448" i="2" s="1"/>
  <c r="B134449" i="2"/>
  <c r="C134449" i="2" s="1"/>
  <c r="B134450" i="2"/>
  <c r="C134450" i="2" s="1"/>
  <c r="B134451" i="2"/>
  <c r="C134451" i="2" s="1"/>
  <c r="B134452" i="2"/>
  <c r="C134452" i="2" s="1"/>
  <c r="B134453" i="2"/>
  <c r="C134453" i="2" s="1"/>
  <c r="B134454" i="2"/>
  <c r="C134454" i="2" s="1"/>
  <c r="B134455" i="2"/>
  <c r="C134455" i="2" s="1"/>
  <c r="B134456" i="2"/>
  <c r="C134456" i="2" s="1"/>
  <c r="B134457" i="2"/>
  <c r="C134457" i="2" s="1"/>
  <c r="B134458" i="2"/>
  <c r="C134458" i="2" s="1"/>
  <c r="B134459" i="2"/>
  <c r="C134459" i="2" s="1"/>
  <c r="B134460" i="2"/>
  <c r="C134460" i="2" s="1"/>
  <c r="B134461" i="2"/>
  <c r="C134461" i="2" s="1"/>
  <c r="B134462" i="2"/>
  <c r="C134462" i="2" s="1"/>
  <c r="B134463" i="2"/>
  <c r="C134463" i="2" s="1"/>
  <c r="B134464" i="2"/>
  <c r="C134464" i="2" s="1"/>
  <c r="B134465" i="2"/>
  <c r="C134465" i="2" s="1"/>
  <c r="B134466" i="2"/>
  <c r="C134466" i="2" s="1"/>
  <c r="B134467" i="2"/>
  <c r="C134467" i="2" s="1"/>
  <c r="B134468" i="2"/>
  <c r="C134468" i="2" s="1"/>
  <c r="B134469" i="2"/>
  <c r="C134469" i="2" s="1"/>
  <c r="B134470" i="2"/>
  <c r="C134470" i="2" s="1"/>
  <c r="B134471" i="2"/>
  <c r="C134471" i="2" s="1"/>
  <c r="B134472" i="2"/>
  <c r="C134472" i="2" s="1"/>
  <c r="B134473" i="2"/>
  <c r="C134473" i="2" s="1"/>
  <c r="B134474" i="2"/>
  <c r="C134474" i="2" s="1"/>
  <c r="B134475" i="2"/>
  <c r="C134475" i="2" s="1"/>
  <c r="B134476" i="2"/>
  <c r="C134476" i="2" s="1"/>
  <c r="B134477" i="2"/>
  <c r="C134477" i="2" s="1"/>
  <c r="B134478" i="2"/>
  <c r="C134478" i="2" s="1"/>
  <c r="B134479" i="2"/>
  <c r="C134479" i="2" s="1"/>
  <c r="B134480" i="2"/>
  <c r="C134480" i="2" s="1"/>
  <c r="B134481" i="2"/>
  <c r="C134481" i="2" s="1"/>
  <c r="B134482" i="2"/>
  <c r="C134482" i="2" s="1"/>
  <c r="B134483" i="2"/>
  <c r="C134483" i="2" s="1"/>
  <c r="B134484" i="2"/>
  <c r="C134484" i="2" s="1"/>
  <c r="B134485" i="2"/>
  <c r="C134485" i="2" s="1"/>
  <c r="B134486" i="2"/>
  <c r="C134486" i="2" s="1"/>
  <c r="B134487" i="2"/>
  <c r="C134487" i="2" s="1"/>
  <c r="B134488" i="2"/>
  <c r="C134488" i="2" s="1"/>
  <c r="B134489" i="2"/>
  <c r="C134489" i="2" s="1"/>
  <c r="B134490" i="2"/>
  <c r="C134490" i="2" s="1"/>
  <c r="B134491" i="2"/>
  <c r="C134491" i="2" s="1"/>
  <c r="B134492" i="2"/>
  <c r="C134492" i="2" s="1"/>
  <c r="B134493" i="2"/>
  <c r="C134493" i="2" s="1"/>
  <c r="B134494" i="2"/>
  <c r="C134494" i="2" s="1"/>
  <c r="B134495" i="2"/>
  <c r="C134495" i="2" s="1"/>
  <c r="B134496" i="2"/>
  <c r="C134496" i="2" s="1"/>
  <c r="B134497" i="2"/>
  <c r="C134497" i="2" s="1"/>
  <c r="B134498" i="2"/>
  <c r="C134498" i="2" s="1"/>
  <c r="B134499" i="2"/>
  <c r="C134499" i="2" s="1"/>
  <c r="B134500" i="2"/>
  <c r="C134500" i="2" s="1"/>
  <c r="B134501" i="2"/>
  <c r="C134501" i="2" s="1"/>
  <c r="B134502" i="2"/>
  <c r="C134502" i="2" s="1"/>
  <c r="B134503" i="2"/>
  <c r="C134503" i="2" s="1"/>
  <c r="B134504" i="2"/>
  <c r="C134504" i="2" s="1"/>
  <c r="B134505" i="2"/>
  <c r="C134505" i="2" s="1"/>
  <c r="B134506" i="2"/>
  <c r="C134506" i="2" s="1"/>
  <c r="B134507" i="2"/>
  <c r="C134507" i="2" s="1"/>
  <c r="B134508" i="2"/>
  <c r="C134508" i="2" s="1"/>
  <c r="B134509" i="2"/>
  <c r="C134509" i="2" s="1"/>
  <c r="B134510" i="2"/>
  <c r="C134510" i="2" s="1"/>
  <c r="B134511" i="2"/>
  <c r="C134511" i="2" s="1"/>
  <c r="B134512" i="2"/>
  <c r="C134512" i="2" s="1"/>
  <c r="B134513" i="2"/>
  <c r="C134513" i="2" s="1"/>
  <c r="B134514" i="2"/>
  <c r="C134514" i="2" s="1"/>
  <c r="B134515" i="2"/>
  <c r="C134515" i="2" s="1"/>
  <c r="B134516" i="2"/>
  <c r="C134516" i="2" s="1"/>
  <c r="B134517" i="2"/>
  <c r="C134517" i="2" s="1"/>
  <c r="B134518" i="2"/>
  <c r="C134518" i="2" s="1"/>
  <c r="B134519" i="2"/>
  <c r="C134519" i="2" s="1"/>
  <c r="B134520" i="2"/>
  <c r="C134520" i="2" s="1"/>
  <c r="B134521" i="2"/>
  <c r="C134521" i="2" s="1"/>
  <c r="B134522" i="2"/>
  <c r="C134522" i="2" s="1"/>
  <c r="B134523" i="2"/>
  <c r="C134523" i="2" s="1"/>
  <c r="B134524" i="2"/>
  <c r="C134524" i="2" s="1"/>
  <c r="B134525" i="2"/>
  <c r="C134525" i="2" s="1"/>
  <c r="B134526" i="2"/>
  <c r="C134526" i="2" s="1"/>
  <c r="B134527" i="2"/>
  <c r="C134527" i="2" s="1"/>
  <c r="B134528" i="2"/>
  <c r="C134528" i="2" s="1"/>
  <c r="B134529" i="2"/>
  <c r="C134529" i="2" s="1"/>
  <c r="B134530" i="2"/>
  <c r="C134530" i="2" s="1"/>
  <c r="B134531" i="2"/>
  <c r="C134531" i="2" s="1"/>
  <c r="B134532" i="2"/>
  <c r="C134532" i="2" s="1"/>
  <c r="B134533" i="2"/>
  <c r="C134533" i="2" s="1"/>
  <c r="B134534" i="2"/>
  <c r="C134534" i="2" s="1"/>
  <c r="B134535" i="2"/>
  <c r="C134535" i="2" s="1"/>
  <c r="B134536" i="2"/>
  <c r="C134536" i="2" s="1"/>
  <c r="B134537" i="2"/>
  <c r="C134537" i="2" s="1"/>
  <c r="B134538" i="2"/>
  <c r="C134538" i="2" s="1"/>
  <c r="B134539" i="2"/>
  <c r="C134539" i="2" s="1"/>
  <c r="B134540" i="2"/>
  <c r="C134540" i="2" s="1"/>
  <c r="B134541" i="2"/>
  <c r="C134541" i="2" s="1"/>
  <c r="B134542" i="2"/>
  <c r="C134542" i="2" s="1"/>
  <c r="B134543" i="2"/>
  <c r="C134543" i="2" s="1"/>
  <c r="B134544" i="2"/>
  <c r="C134544" i="2" s="1"/>
  <c r="B134545" i="2"/>
  <c r="C134545" i="2" s="1"/>
  <c r="B134546" i="2"/>
  <c r="C134546" i="2" s="1"/>
  <c r="B134547" i="2"/>
  <c r="C134547" i="2" s="1"/>
  <c r="B134548" i="2"/>
  <c r="C134548" i="2" s="1"/>
  <c r="B134549" i="2"/>
  <c r="C134549" i="2" s="1"/>
  <c r="B134550" i="2"/>
  <c r="C134550" i="2" s="1"/>
  <c r="B134551" i="2"/>
  <c r="C134551" i="2" s="1"/>
  <c r="B134552" i="2"/>
  <c r="C134552" i="2" s="1"/>
  <c r="B134553" i="2"/>
  <c r="C134553" i="2" s="1"/>
  <c r="B134554" i="2"/>
  <c r="C134554" i="2" s="1"/>
  <c r="B134555" i="2"/>
  <c r="C134555" i="2" s="1"/>
  <c r="B134556" i="2"/>
  <c r="C134556" i="2" s="1"/>
  <c r="B134557" i="2"/>
  <c r="C134557" i="2" s="1"/>
  <c r="B134558" i="2"/>
  <c r="C134558" i="2" s="1"/>
  <c r="B134559" i="2"/>
  <c r="C134559" i="2" s="1"/>
  <c r="B134560" i="2"/>
  <c r="C134560" i="2" s="1"/>
  <c r="B134561" i="2"/>
  <c r="C134561" i="2" s="1"/>
  <c r="B134562" i="2"/>
  <c r="C134562" i="2" s="1"/>
  <c r="B134563" i="2"/>
  <c r="C134563" i="2" s="1"/>
  <c r="B134564" i="2"/>
  <c r="C134564" i="2" s="1"/>
  <c r="B134565" i="2"/>
  <c r="C134565" i="2" s="1"/>
  <c r="B134566" i="2"/>
  <c r="C134566" i="2" s="1"/>
  <c r="B134567" i="2"/>
  <c r="C134567" i="2" s="1"/>
  <c r="B134568" i="2"/>
  <c r="C134568" i="2" s="1"/>
  <c r="B134569" i="2"/>
  <c r="C134569" i="2" s="1"/>
  <c r="B134570" i="2"/>
  <c r="C134570" i="2" s="1"/>
  <c r="B134571" i="2"/>
  <c r="C134571" i="2" s="1"/>
  <c r="B134572" i="2"/>
  <c r="C134572" i="2" s="1"/>
  <c r="B134573" i="2"/>
  <c r="C134573" i="2" s="1"/>
  <c r="B134574" i="2"/>
  <c r="C134574" i="2" s="1"/>
  <c r="B134575" i="2"/>
  <c r="C134575" i="2" s="1"/>
  <c r="B134576" i="2"/>
  <c r="C134576" i="2" s="1"/>
  <c r="B134577" i="2"/>
  <c r="C134577" i="2" s="1"/>
  <c r="B134578" i="2"/>
  <c r="C134578" i="2" s="1"/>
  <c r="B134579" i="2"/>
  <c r="C134579" i="2" s="1"/>
  <c r="B134580" i="2"/>
  <c r="C134580" i="2" s="1"/>
  <c r="B134581" i="2"/>
  <c r="C134581" i="2" s="1"/>
  <c r="B134582" i="2"/>
  <c r="C134582" i="2" s="1"/>
  <c r="B134583" i="2"/>
  <c r="C134583" i="2" s="1"/>
  <c r="B134584" i="2"/>
  <c r="C134584" i="2" s="1"/>
  <c r="B134585" i="2"/>
  <c r="C134585" i="2" s="1"/>
  <c r="B134586" i="2"/>
  <c r="C134586" i="2" s="1"/>
  <c r="B134587" i="2"/>
  <c r="C134587" i="2" s="1"/>
  <c r="B134588" i="2"/>
  <c r="C134588" i="2" s="1"/>
  <c r="B134589" i="2"/>
  <c r="C134589" i="2" s="1"/>
  <c r="B134590" i="2"/>
  <c r="C134590" i="2" s="1"/>
  <c r="B134591" i="2"/>
  <c r="C134591" i="2" s="1"/>
  <c r="B134592" i="2"/>
  <c r="C134592" i="2" s="1"/>
  <c r="B134593" i="2"/>
  <c r="C134593" i="2" s="1"/>
  <c r="B134594" i="2"/>
  <c r="C134594" i="2" s="1"/>
  <c r="B134595" i="2"/>
  <c r="C134595" i="2" s="1"/>
  <c r="B134596" i="2"/>
  <c r="C134596" i="2" s="1"/>
  <c r="B134597" i="2"/>
  <c r="C134597" i="2" s="1"/>
  <c r="B134598" i="2"/>
  <c r="C134598" i="2" s="1"/>
  <c r="B134599" i="2"/>
  <c r="C134599" i="2" s="1"/>
  <c r="B134600" i="2"/>
  <c r="C134600" i="2" s="1"/>
  <c r="B134601" i="2"/>
  <c r="C134601" i="2" s="1"/>
  <c r="B134602" i="2"/>
  <c r="C134602" i="2" s="1"/>
  <c r="B134603" i="2"/>
  <c r="C134603" i="2" s="1"/>
  <c r="B134604" i="2"/>
  <c r="C134604" i="2" s="1"/>
  <c r="B134605" i="2"/>
  <c r="C134605" i="2" s="1"/>
  <c r="B134606" i="2"/>
  <c r="C134606" i="2" s="1"/>
  <c r="B134607" i="2"/>
  <c r="C134607" i="2" s="1"/>
  <c r="B134608" i="2"/>
  <c r="C134608" i="2" s="1"/>
  <c r="B134609" i="2"/>
  <c r="C134609" i="2" s="1"/>
  <c r="B134610" i="2"/>
  <c r="C134610" i="2" s="1"/>
  <c r="B134611" i="2"/>
  <c r="C134611" i="2" s="1"/>
  <c r="B134612" i="2"/>
  <c r="C134612" i="2" s="1"/>
  <c r="B134613" i="2"/>
  <c r="C134613" i="2" s="1"/>
  <c r="B134614" i="2"/>
  <c r="C134614" i="2" s="1"/>
  <c r="B134615" i="2"/>
  <c r="C134615" i="2" s="1"/>
  <c r="B134616" i="2"/>
  <c r="C134616" i="2" s="1"/>
  <c r="B134617" i="2"/>
  <c r="C134617" i="2" s="1"/>
  <c r="B134618" i="2"/>
  <c r="C134618" i="2" s="1"/>
  <c r="B134619" i="2"/>
  <c r="C134619" i="2" s="1"/>
  <c r="B134620" i="2"/>
  <c r="C134620" i="2" s="1"/>
  <c r="B134621" i="2"/>
  <c r="C134621" i="2" s="1"/>
  <c r="B134622" i="2"/>
  <c r="C134622" i="2" s="1"/>
  <c r="B134623" i="2"/>
  <c r="C134623" i="2" s="1"/>
  <c r="B134624" i="2"/>
  <c r="C134624" i="2" s="1"/>
  <c r="B134625" i="2"/>
  <c r="C134625" i="2" s="1"/>
  <c r="B134626" i="2"/>
  <c r="C134626" i="2" s="1"/>
  <c r="B134627" i="2"/>
  <c r="C134627" i="2" s="1"/>
  <c r="B134628" i="2"/>
  <c r="C134628" i="2" s="1"/>
  <c r="B134629" i="2"/>
  <c r="C134629" i="2" s="1"/>
  <c r="B134630" i="2"/>
  <c r="C134630" i="2" s="1"/>
  <c r="B134631" i="2"/>
  <c r="C134631" i="2" s="1"/>
  <c r="B134632" i="2"/>
  <c r="C134632" i="2" s="1"/>
  <c r="B134633" i="2"/>
  <c r="C134633" i="2" s="1"/>
  <c r="B134634" i="2"/>
  <c r="C134634" i="2" s="1"/>
  <c r="B134635" i="2"/>
  <c r="C134635" i="2" s="1"/>
  <c r="B134636" i="2"/>
  <c r="C134636" i="2" s="1"/>
  <c r="B134637" i="2"/>
  <c r="C134637" i="2" s="1"/>
  <c r="B134638" i="2"/>
  <c r="C134638" i="2" s="1"/>
  <c r="B134639" i="2"/>
  <c r="C134639" i="2" s="1"/>
  <c r="B134640" i="2"/>
  <c r="C134640" i="2" s="1"/>
  <c r="B134641" i="2"/>
  <c r="C134641" i="2" s="1"/>
  <c r="B134642" i="2"/>
  <c r="C134642" i="2" s="1"/>
  <c r="B134643" i="2"/>
  <c r="C134643" i="2" s="1"/>
  <c r="B134644" i="2"/>
  <c r="C134644" i="2" s="1"/>
  <c r="B134645" i="2"/>
  <c r="C134645" i="2" s="1"/>
  <c r="B134646" i="2"/>
  <c r="C134646" i="2" s="1"/>
  <c r="B134647" i="2"/>
  <c r="C134647" i="2" s="1"/>
  <c r="B134648" i="2"/>
  <c r="C134648" i="2" s="1"/>
  <c r="B134649" i="2"/>
  <c r="C134649" i="2" s="1"/>
  <c r="B134650" i="2"/>
  <c r="C134650" i="2" s="1"/>
  <c r="B134651" i="2"/>
  <c r="C134651" i="2" s="1"/>
  <c r="B134652" i="2"/>
  <c r="C134652" i="2" s="1"/>
  <c r="B134653" i="2"/>
  <c r="C134653" i="2" s="1"/>
  <c r="B134654" i="2"/>
  <c r="C134654" i="2" s="1"/>
  <c r="B134655" i="2"/>
  <c r="C134655" i="2" s="1"/>
  <c r="B134656" i="2"/>
  <c r="C134656" i="2" s="1"/>
  <c r="B134657" i="2"/>
  <c r="C134657" i="2" s="1"/>
  <c r="B134658" i="2"/>
  <c r="C134658" i="2" s="1"/>
  <c r="B134659" i="2"/>
  <c r="C134659" i="2" s="1"/>
  <c r="B134660" i="2"/>
  <c r="C134660" i="2" s="1"/>
  <c r="B134661" i="2"/>
  <c r="C134661" i="2" s="1"/>
  <c r="B134662" i="2"/>
  <c r="C134662" i="2" s="1"/>
  <c r="B134663" i="2"/>
  <c r="C134663" i="2" s="1"/>
  <c r="B134664" i="2"/>
  <c r="C134664" i="2" s="1"/>
  <c r="B134665" i="2"/>
  <c r="C134665" i="2" s="1"/>
  <c r="B134666" i="2"/>
  <c r="C134666" i="2" s="1"/>
  <c r="B134667" i="2"/>
  <c r="C134667" i="2" s="1"/>
  <c r="B134668" i="2"/>
  <c r="C134668" i="2" s="1"/>
  <c r="B134669" i="2"/>
  <c r="C134669" i="2" s="1"/>
  <c r="B134670" i="2"/>
  <c r="C134670" i="2" s="1"/>
  <c r="B134671" i="2"/>
  <c r="C134671" i="2" s="1"/>
  <c r="B134672" i="2"/>
  <c r="C134672" i="2" s="1"/>
  <c r="B134673" i="2"/>
  <c r="C134673" i="2" s="1"/>
  <c r="B134674" i="2"/>
  <c r="C134674" i="2" s="1"/>
  <c r="B134675" i="2"/>
  <c r="C134675" i="2" s="1"/>
  <c r="B134676" i="2"/>
  <c r="C134676" i="2" s="1"/>
  <c r="B134677" i="2"/>
  <c r="C134677" i="2" s="1"/>
  <c r="B134678" i="2"/>
  <c r="C134678" i="2" s="1"/>
  <c r="B134679" i="2"/>
  <c r="C134679" i="2" s="1"/>
  <c r="B134680" i="2"/>
  <c r="C134680" i="2" s="1"/>
  <c r="B134681" i="2"/>
  <c r="C134681" i="2" s="1"/>
  <c r="B134682" i="2"/>
  <c r="C134682" i="2" s="1"/>
  <c r="B134683" i="2"/>
  <c r="C134683" i="2" s="1"/>
  <c r="B134684" i="2"/>
  <c r="C134684" i="2" s="1"/>
  <c r="B134685" i="2"/>
  <c r="C134685" i="2" s="1"/>
  <c r="B134686" i="2"/>
  <c r="C134686" i="2" s="1"/>
  <c r="B134687" i="2"/>
  <c r="C134687" i="2" s="1"/>
  <c r="B134688" i="2"/>
  <c r="C134688" i="2" s="1"/>
  <c r="B134689" i="2"/>
  <c r="C134689" i="2" s="1"/>
  <c r="B134690" i="2"/>
  <c r="C134690" i="2" s="1"/>
  <c r="B134691" i="2"/>
  <c r="C134691" i="2" s="1"/>
  <c r="B134692" i="2"/>
  <c r="C134692" i="2" s="1"/>
  <c r="B134693" i="2"/>
  <c r="C134693" i="2" s="1"/>
  <c r="B134694" i="2"/>
  <c r="C134694" i="2" s="1"/>
  <c r="B134695" i="2"/>
  <c r="C134695" i="2" s="1"/>
  <c r="B134696" i="2"/>
  <c r="C134696" i="2" s="1"/>
  <c r="B134697" i="2"/>
  <c r="C134697" i="2" s="1"/>
  <c r="B134698" i="2"/>
  <c r="C134698" i="2" s="1"/>
  <c r="B134699" i="2"/>
  <c r="C134699" i="2" s="1"/>
  <c r="B134700" i="2"/>
  <c r="C134700" i="2" s="1"/>
  <c r="B134701" i="2"/>
  <c r="C134701" i="2" s="1"/>
  <c r="B134702" i="2"/>
  <c r="C134702" i="2" s="1"/>
  <c r="B134703" i="2"/>
  <c r="C134703" i="2" s="1"/>
  <c r="B134704" i="2"/>
  <c r="C134704" i="2" s="1"/>
  <c r="B134705" i="2"/>
  <c r="C134705" i="2" s="1"/>
  <c r="B134706" i="2"/>
  <c r="C134706" i="2" s="1"/>
  <c r="B134707" i="2"/>
  <c r="C134707" i="2" s="1"/>
  <c r="B134708" i="2"/>
  <c r="C134708" i="2" s="1"/>
  <c r="B134709" i="2"/>
  <c r="C134709" i="2" s="1"/>
  <c r="B134710" i="2"/>
  <c r="C134710" i="2" s="1"/>
  <c r="B134711" i="2"/>
  <c r="C134711" i="2" s="1"/>
  <c r="B134712" i="2"/>
  <c r="C134712" i="2" s="1"/>
  <c r="B134713" i="2"/>
  <c r="C134713" i="2" s="1"/>
  <c r="B134714" i="2"/>
  <c r="C134714" i="2" s="1"/>
  <c r="B134715" i="2"/>
  <c r="C134715" i="2" s="1"/>
  <c r="B134716" i="2"/>
  <c r="C134716" i="2" s="1"/>
  <c r="B134717" i="2"/>
  <c r="C134717" i="2" s="1"/>
  <c r="B134718" i="2"/>
  <c r="C134718" i="2" s="1"/>
  <c r="B134719" i="2"/>
  <c r="C134719" i="2" s="1"/>
  <c r="B134720" i="2"/>
  <c r="C134720" i="2" s="1"/>
  <c r="B134721" i="2"/>
  <c r="C134721" i="2" s="1"/>
  <c r="B134722" i="2"/>
  <c r="C134722" i="2" s="1"/>
  <c r="B134723" i="2"/>
  <c r="C134723" i="2" s="1"/>
  <c r="B134724" i="2"/>
  <c r="C134724" i="2" s="1"/>
  <c r="B134725" i="2"/>
  <c r="C134725" i="2" s="1"/>
  <c r="B134726" i="2"/>
  <c r="C134726" i="2" s="1"/>
  <c r="B134727" i="2"/>
  <c r="C134727" i="2" s="1"/>
  <c r="B134728" i="2"/>
  <c r="C134728" i="2" s="1"/>
  <c r="B134729" i="2"/>
  <c r="C134729" i="2" s="1"/>
  <c r="B134730" i="2"/>
  <c r="C134730" i="2" s="1"/>
  <c r="B134731" i="2"/>
  <c r="C134731" i="2" s="1"/>
  <c r="B134732" i="2"/>
  <c r="C134732" i="2" s="1"/>
  <c r="B134733" i="2"/>
  <c r="C134733" i="2" s="1"/>
  <c r="B134734" i="2"/>
  <c r="C134734" i="2" s="1"/>
  <c r="B134735" i="2"/>
  <c r="C134735" i="2" s="1"/>
  <c r="B134736" i="2"/>
  <c r="C134736" i="2" s="1"/>
  <c r="B134737" i="2"/>
  <c r="C134737" i="2" s="1"/>
  <c r="B134738" i="2"/>
  <c r="C134738" i="2" s="1"/>
  <c r="B134739" i="2"/>
  <c r="C134739" i="2" s="1"/>
  <c r="B134740" i="2"/>
  <c r="C134740" i="2" s="1"/>
  <c r="B134741" i="2"/>
  <c r="C134741" i="2" s="1"/>
  <c r="B134742" i="2"/>
  <c r="C134742" i="2" s="1"/>
  <c r="B134743" i="2"/>
  <c r="C134743" i="2" s="1"/>
  <c r="B134744" i="2"/>
  <c r="C134744" i="2" s="1"/>
  <c r="B134745" i="2"/>
  <c r="C134745" i="2" s="1"/>
  <c r="B134746" i="2"/>
  <c r="C134746" i="2" s="1"/>
  <c r="B134747" i="2"/>
  <c r="C134747" i="2" s="1"/>
  <c r="B134748" i="2"/>
  <c r="C134748" i="2" s="1"/>
  <c r="B134749" i="2"/>
  <c r="C134749" i="2" s="1"/>
  <c r="B134750" i="2"/>
  <c r="C134750" i="2" s="1"/>
  <c r="B134751" i="2"/>
  <c r="C134751" i="2" s="1"/>
  <c r="B134752" i="2"/>
  <c r="C134752" i="2" s="1"/>
  <c r="B134753" i="2"/>
  <c r="C134753" i="2" s="1"/>
  <c r="B134754" i="2"/>
  <c r="C134754" i="2" s="1"/>
  <c r="B134755" i="2"/>
  <c r="C134755" i="2" s="1"/>
  <c r="B134756" i="2"/>
  <c r="C134756" i="2" s="1"/>
  <c r="B134757" i="2"/>
  <c r="C134757" i="2" s="1"/>
  <c r="B134758" i="2"/>
  <c r="C134758" i="2" s="1"/>
  <c r="B134759" i="2"/>
  <c r="C134759" i="2" s="1"/>
  <c r="B134760" i="2"/>
  <c r="C134760" i="2" s="1"/>
  <c r="B134761" i="2"/>
  <c r="C134761" i="2" s="1"/>
  <c r="B134762" i="2"/>
  <c r="C134762" i="2" s="1"/>
  <c r="B134763" i="2"/>
  <c r="C134763" i="2" s="1"/>
  <c r="B134764" i="2"/>
  <c r="C134764" i="2" s="1"/>
  <c r="B134765" i="2"/>
  <c r="C134765" i="2" s="1"/>
  <c r="B134766" i="2"/>
  <c r="C134766" i="2" s="1"/>
  <c r="B134767" i="2"/>
  <c r="C134767" i="2" s="1"/>
  <c r="B134768" i="2"/>
  <c r="C134768" i="2" s="1"/>
  <c r="B134769" i="2"/>
  <c r="C134769" i="2" s="1"/>
  <c r="B134770" i="2"/>
  <c r="C134770" i="2" s="1"/>
  <c r="B134771" i="2"/>
  <c r="C134771" i="2" s="1"/>
  <c r="B134772" i="2"/>
  <c r="C134772" i="2" s="1"/>
  <c r="B134773" i="2"/>
  <c r="C134773" i="2" s="1"/>
  <c r="B134774" i="2"/>
  <c r="C134774" i="2" s="1"/>
  <c r="B134775" i="2"/>
  <c r="C134775" i="2" s="1"/>
  <c r="B134776" i="2"/>
  <c r="C134776" i="2" s="1"/>
  <c r="B134777" i="2"/>
  <c r="C134777" i="2" s="1"/>
  <c r="B134778" i="2"/>
  <c r="C134778" i="2" s="1"/>
  <c r="B134779" i="2"/>
  <c r="C134779" i="2" s="1"/>
  <c r="B134780" i="2"/>
  <c r="C134780" i="2" s="1"/>
  <c r="B134781" i="2"/>
  <c r="C134781" i="2" s="1"/>
  <c r="B134782" i="2"/>
  <c r="C134782" i="2" s="1"/>
  <c r="B134783" i="2"/>
  <c r="C134783" i="2" s="1"/>
  <c r="B134784" i="2"/>
  <c r="C134784" i="2" s="1"/>
  <c r="B134785" i="2"/>
  <c r="C134785" i="2" s="1"/>
  <c r="B134786" i="2"/>
  <c r="C134786" i="2" s="1"/>
  <c r="B134787" i="2"/>
  <c r="C134787" i="2" s="1"/>
  <c r="B134788" i="2"/>
  <c r="C134788" i="2" s="1"/>
  <c r="B134789" i="2"/>
  <c r="C134789" i="2" s="1"/>
  <c r="B134790" i="2"/>
  <c r="C134790" i="2" s="1"/>
  <c r="B134791" i="2"/>
  <c r="C134791" i="2" s="1"/>
  <c r="B134792" i="2"/>
  <c r="C134792" i="2" s="1"/>
  <c r="B134793" i="2"/>
  <c r="C134793" i="2" s="1"/>
  <c r="B134794" i="2"/>
  <c r="C134794" i="2" s="1"/>
  <c r="B134795" i="2"/>
  <c r="C134795" i="2" s="1"/>
  <c r="B134796" i="2"/>
  <c r="C134796" i="2" s="1"/>
  <c r="B134797" i="2"/>
  <c r="C134797" i="2" s="1"/>
  <c r="B134798" i="2"/>
  <c r="C134798" i="2" s="1"/>
  <c r="B134799" i="2"/>
  <c r="C134799" i="2" s="1"/>
  <c r="B134800" i="2"/>
  <c r="C134800" i="2" s="1"/>
  <c r="B134801" i="2"/>
  <c r="C134801" i="2" s="1"/>
  <c r="B134802" i="2"/>
  <c r="C134802" i="2" s="1"/>
  <c r="B134803" i="2"/>
  <c r="C134803" i="2" s="1"/>
  <c r="B134804" i="2"/>
  <c r="C134804" i="2" s="1"/>
  <c r="B134805" i="2"/>
  <c r="C134805" i="2" s="1"/>
  <c r="B134806" i="2"/>
  <c r="C134806" i="2" s="1"/>
  <c r="B134807" i="2"/>
  <c r="C134807" i="2" s="1"/>
  <c r="B134808" i="2"/>
  <c r="C134808" i="2" s="1"/>
  <c r="B134809" i="2"/>
  <c r="C134809" i="2" s="1"/>
  <c r="B134810" i="2"/>
  <c r="C134810" i="2" s="1"/>
  <c r="B134811" i="2"/>
  <c r="C134811" i="2" s="1"/>
  <c r="B134812" i="2"/>
  <c r="C134812" i="2" s="1"/>
  <c r="B134813" i="2"/>
  <c r="C134813" i="2" s="1"/>
  <c r="B134814" i="2"/>
  <c r="C134814" i="2" s="1"/>
  <c r="B134815" i="2"/>
  <c r="C134815" i="2" s="1"/>
  <c r="B134816" i="2"/>
  <c r="C134816" i="2" s="1"/>
  <c r="B134817" i="2"/>
  <c r="C134817" i="2" s="1"/>
  <c r="B134818" i="2"/>
  <c r="C134818" i="2" s="1"/>
  <c r="B134819" i="2"/>
  <c r="C134819" i="2" s="1"/>
  <c r="B134820" i="2"/>
  <c r="C134820" i="2" s="1"/>
  <c r="B134821" i="2"/>
  <c r="C134821" i="2" s="1"/>
  <c r="B134822" i="2"/>
  <c r="C134822" i="2" s="1"/>
  <c r="B134823" i="2"/>
  <c r="C134823" i="2" s="1"/>
  <c r="B134824" i="2"/>
  <c r="C134824" i="2" s="1"/>
  <c r="B134825" i="2"/>
  <c r="C134825" i="2" s="1"/>
  <c r="B134826" i="2"/>
  <c r="C134826" i="2" s="1"/>
  <c r="B134827" i="2"/>
  <c r="C134827" i="2" s="1"/>
  <c r="B134828" i="2"/>
  <c r="C134828" i="2" s="1"/>
  <c r="B134829" i="2"/>
  <c r="C134829" i="2" s="1"/>
  <c r="B134830" i="2"/>
  <c r="C134830" i="2" s="1"/>
  <c r="B134831" i="2"/>
  <c r="C134831" i="2" s="1"/>
  <c r="B134832" i="2"/>
  <c r="C134832" i="2" s="1"/>
  <c r="B134833" i="2"/>
  <c r="C134833" i="2" s="1"/>
  <c r="B134834" i="2"/>
  <c r="C134834" i="2" s="1"/>
  <c r="B134835" i="2"/>
  <c r="C134835" i="2" s="1"/>
  <c r="B134836" i="2"/>
  <c r="C134836" i="2" s="1"/>
  <c r="B134837" i="2"/>
  <c r="C134837" i="2" s="1"/>
  <c r="B134838" i="2"/>
  <c r="C134838" i="2" s="1"/>
  <c r="B134839" i="2"/>
  <c r="C134839" i="2" s="1"/>
  <c r="B134840" i="2"/>
  <c r="C134840" i="2" s="1"/>
  <c r="B134841" i="2"/>
  <c r="C134841" i="2" s="1"/>
  <c r="B134842" i="2"/>
  <c r="C134842" i="2" s="1"/>
  <c r="B134843" i="2"/>
  <c r="C134843" i="2" s="1"/>
  <c r="B134844" i="2"/>
  <c r="C134844" i="2" s="1"/>
  <c r="B134845" i="2"/>
  <c r="C134845" i="2" s="1"/>
  <c r="B134846" i="2"/>
  <c r="C134846" i="2" s="1"/>
  <c r="B134847" i="2"/>
  <c r="C134847" i="2" s="1"/>
  <c r="B134848" i="2"/>
  <c r="C134848" i="2" s="1"/>
  <c r="B134849" i="2"/>
  <c r="C134849" i="2" s="1"/>
  <c r="B134850" i="2"/>
  <c r="C134850" i="2" s="1"/>
  <c r="B134851" i="2"/>
  <c r="C134851" i="2" s="1"/>
  <c r="B134852" i="2"/>
  <c r="C134852" i="2" s="1"/>
  <c r="B134853" i="2"/>
  <c r="C134853" i="2" s="1"/>
  <c r="B134854" i="2"/>
  <c r="C134854" i="2" s="1"/>
  <c r="B134855" i="2"/>
  <c r="C134855" i="2" s="1"/>
  <c r="B134856" i="2"/>
  <c r="C134856" i="2" s="1"/>
  <c r="B134857" i="2"/>
  <c r="C134857" i="2" s="1"/>
  <c r="B134858" i="2"/>
  <c r="C134858" i="2" s="1"/>
  <c r="B134859" i="2"/>
  <c r="C134859" i="2" s="1"/>
  <c r="B134860" i="2"/>
  <c r="C134860" i="2" s="1"/>
  <c r="B134861" i="2"/>
  <c r="C134861" i="2" s="1"/>
  <c r="B134862" i="2"/>
  <c r="C134862" i="2" s="1"/>
  <c r="B134863" i="2"/>
  <c r="C134863" i="2" s="1"/>
  <c r="B134864" i="2"/>
  <c r="C134864" i="2" s="1"/>
  <c r="B134865" i="2"/>
  <c r="C134865" i="2" s="1"/>
  <c r="B134866" i="2"/>
  <c r="C134866" i="2" s="1"/>
  <c r="B134867" i="2"/>
  <c r="C134867" i="2" s="1"/>
  <c r="B134868" i="2"/>
  <c r="C134868" i="2" s="1"/>
  <c r="B134869" i="2"/>
  <c r="C134869" i="2" s="1"/>
  <c r="B134870" i="2"/>
  <c r="C134870" i="2" s="1"/>
  <c r="B134871" i="2"/>
  <c r="C134871" i="2" s="1"/>
  <c r="B134872" i="2"/>
  <c r="C134872" i="2" s="1"/>
  <c r="B134873" i="2"/>
  <c r="C134873" i="2" s="1"/>
  <c r="B134874" i="2"/>
  <c r="C134874" i="2" s="1"/>
  <c r="B134875" i="2"/>
  <c r="C134875" i="2" s="1"/>
  <c r="B134876" i="2"/>
  <c r="C134876" i="2" s="1"/>
  <c r="B134877" i="2"/>
  <c r="C134877" i="2" s="1"/>
  <c r="B134878" i="2"/>
  <c r="C134878" i="2" s="1"/>
  <c r="B134879" i="2"/>
  <c r="C134879" i="2" s="1"/>
  <c r="B134880" i="2"/>
  <c r="C134880" i="2" s="1"/>
  <c r="B134881" i="2"/>
  <c r="C134881" i="2" s="1"/>
  <c r="B134882" i="2"/>
  <c r="C134882" i="2" s="1"/>
  <c r="B134883" i="2"/>
  <c r="C134883" i="2" s="1"/>
  <c r="B134884" i="2"/>
  <c r="C134884" i="2" s="1"/>
  <c r="B134885" i="2"/>
  <c r="C134885" i="2" s="1"/>
  <c r="B134886" i="2"/>
  <c r="C134886" i="2" s="1"/>
  <c r="B134887" i="2"/>
  <c r="C134887" i="2" s="1"/>
  <c r="B134888" i="2"/>
  <c r="C134888" i="2" s="1"/>
  <c r="B134889" i="2"/>
  <c r="C134889" i="2" s="1"/>
  <c r="B134890" i="2"/>
  <c r="C134890" i="2" s="1"/>
  <c r="B134891" i="2"/>
  <c r="C134891" i="2" s="1"/>
  <c r="B134892" i="2"/>
  <c r="C134892" i="2" s="1"/>
  <c r="B134893" i="2"/>
  <c r="C134893" i="2" s="1"/>
  <c r="B134894" i="2"/>
  <c r="C134894" i="2" s="1"/>
  <c r="B134895" i="2"/>
  <c r="C134895" i="2" s="1"/>
  <c r="B134896" i="2"/>
  <c r="C134896" i="2" s="1"/>
  <c r="B134897" i="2"/>
  <c r="C134897" i="2" s="1"/>
  <c r="B134898" i="2"/>
  <c r="C134898" i="2" s="1"/>
  <c r="B134899" i="2"/>
  <c r="C134899" i="2" s="1"/>
  <c r="B134900" i="2"/>
  <c r="C134900" i="2" s="1"/>
  <c r="B134901" i="2"/>
  <c r="C134901" i="2" s="1"/>
  <c r="B134902" i="2"/>
  <c r="C134902" i="2" s="1"/>
  <c r="B134903" i="2"/>
  <c r="C134903" i="2" s="1"/>
  <c r="B134904" i="2"/>
  <c r="C134904" i="2" s="1"/>
  <c r="B134905" i="2"/>
  <c r="C134905" i="2" s="1"/>
  <c r="B134906" i="2"/>
  <c r="C134906" i="2" s="1"/>
  <c r="B134907" i="2"/>
  <c r="C134907" i="2" s="1"/>
  <c r="B134908" i="2"/>
  <c r="C134908" i="2" s="1"/>
  <c r="B134909" i="2"/>
  <c r="C134909" i="2" s="1"/>
  <c r="B134910" i="2"/>
  <c r="C134910" i="2" s="1"/>
  <c r="B134911" i="2"/>
  <c r="C134911" i="2" s="1"/>
  <c r="B134912" i="2"/>
  <c r="C134912" i="2" s="1"/>
  <c r="B134913" i="2"/>
  <c r="C134913" i="2" s="1"/>
  <c r="B134914" i="2"/>
  <c r="C134914" i="2" s="1"/>
  <c r="B134915" i="2"/>
  <c r="C134915" i="2" s="1"/>
  <c r="B134916" i="2"/>
  <c r="C134916" i="2" s="1"/>
  <c r="B134917" i="2"/>
  <c r="C134917" i="2" s="1"/>
  <c r="B134918" i="2"/>
  <c r="C134918" i="2" s="1"/>
  <c r="B134919" i="2"/>
  <c r="C134919" i="2" s="1"/>
  <c r="B134920" i="2"/>
  <c r="C134920" i="2" s="1"/>
  <c r="B134921" i="2"/>
  <c r="C134921" i="2" s="1"/>
  <c r="B134922" i="2"/>
  <c r="C134922" i="2" s="1"/>
  <c r="B134923" i="2"/>
  <c r="C134923" i="2" s="1"/>
  <c r="B134924" i="2"/>
  <c r="C134924" i="2" s="1"/>
  <c r="B134925" i="2"/>
  <c r="C134925" i="2" s="1"/>
  <c r="B134926" i="2"/>
  <c r="C134926" i="2" s="1"/>
  <c r="B134927" i="2"/>
  <c r="C134927" i="2" s="1"/>
  <c r="B134928" i="2"/>
  <c r="C134928" i="2" s="1"/>
  <c r="B134929" i="2"/>
  <c r="C134929" i="2" s="1"/>
  <c r="B134930" i="2"/>
  <c r="C134930" i="2" s="1"/>
  <c r="B134931" i="2"/>
  <c r="C134931" i="2" s="1"/>
  <c r="B134932" i="2"/>
  <c r="C134932" i="2" s="1"/>
  <c r="B134933" i="2"/>
  <c r="C134933" i="2" s="1"/>
  <c r="B134934" i="2"/>
  <c r="C134934" i="2" s="1"/>
  <c r="B134935" i="2"/>
  <c r="C134935" i="2" s="1"/>
  <c r="B134936" i="2"/>
  <c r="C134936" i="2" s="1"/>
  <c r="B134937" i="2"/>
  <c r="C134937" i="2" s="1"/>
  <c r="B134938" i="2"/>
  <c r="C134938" i="2" s="1"/>
  <c r="B134939" i="2"/>
  <c r="C134939" i="2" s="1"/>
  <c r="B134940" i="2"/>
  <c r="C134940" i="2" s="1"/>
  <c r="B134941" i="2"/>
  <c r="C134941" i="2" s="1"/>
  <c r="B134942" i="2"/>
  <c r="C134942" i="2" s="1"/>
  <c r="B134943" i="2"/>
  <c r="C134943" i="2" s="1"/>
  <c r="B134944" i="2"/>
  <c r="C134944" i="2" s="1"/>
  <c r="B134945" i="2"/>
  <c r="C134945" i="2" s="1"/>
  <c r="B134946" i="2"/>
  <c r="C134946" i="2" s="1"/>
  <c r="B134947" i="2"/>
  <c r="C134947" i="2" s="1"/>
  <c r="B134948" i="2"/>
  <c r="C134948" i="2" s="1"/>
  <c r="B134949" i="2"/>
  <c r="C134949" i="2" s="1"/>
  <c r="B134950" i="2"/>
  <c r="C134950" i="2" s="1"/>
  <c r="B134951" i="2"/>
  <c r="C134951" i="2" s="1"/>
  <c r="B134952" i="2"/>
  <c r="C134952" i="2" s="1"/>
  <c r="B134953" i="2"/>
  <c r="C134953" i="2" s="1"/>
  <c r="B134954" i="2"/>
  <c r="C134954" i="2" s="1"/>
  <c r="B134955" i="2"/>
  <c r="C134955" i="2" s="1"/>
  <c r="B134956" i="2"/>
  <c r="C134956" i="2" s="1"/>
  <c r="B134957" i="2"/>
  <c r="C134957" i="2" s="1"/>
  <c r="B134958" i="2"/>
  <c r="C134958" i="2" s="1"/>
  <c r="B134959" i="2"/>
  <c r="C134959" i="2" s="1"/>
  <c r="B134960" i="2"/>
  <c r="C134960" i="2" s="1"/>
  <c r="B134961" i="2"/>
  <c r="C134961" i="2" s="1"/>
  <c r="B134962" i="2"/>
  <c r="C134962" i="2" s="1"/>
  <c r="B134963" i="2"/>
  <c r="C134963" i="2" s="1"/>
  <c r="B134964" i="2"/>
  <c r="C134964" i="2" s="1"/>
  <c r="B134965" i="2"/>
  <c r="C134965" i="2" s="1"/>
  <c r="B134966" i="2"/>
  <c r="C134966" i="2" s="1"/>
  <c r="B134967" i="2"/>
  <c r="C134967" i="2" s="1"/>
  <c r="B134968" i="2"/>
  <c r="C134968" i="2" s="1"/>
  <c r="B134969" i="2"/>
  <c r="C134969" i="2" s="1"/>
  <c r="B134970" i="2"/>
  <c r="C134970" i="2" s="1"/>
  <c r="B134971" i="2"/>
  <c r="C134971" i="2" s="1"/>
  <c r="B134972" i="2"/>
  <c r="C134972" i="2" s="1"/>
  <c r="B134973" i="2"/>
  <c r="C134973" i="2" s="1"/>
  <c r="B134974" i="2"/>
  <c r="C134974" i="2" s="1"/>
  <c r="B134975" i="2"/>
  <c r="C134975" i="2" s="1"/>
  <c r="B134976" i="2"/>
  <c r="C134976" i="2" s="1"/>
  <c r="B134977" i="2"/>
  <c r="C134977" i="2" s="1"/>
  <c r="B134978" i="2"/>
  <c r="C134978" i="2" s="1"/>
  <c r="B134979" i="2"/>
  <c r="C134979" i="2" s="1"/>
  <c r="B134980" i="2"/>
  <c r="C134980" i="2" s="1"/>
  <c r="B134981" i="2"/>
  <c r="C134981" i="2" s="1"/>
  <c r="B134982" i="2"/>
  <c r="C134982" i="2" s="1"/>
  <c r="B134983" i="2"/>
  <c r="C134983" i="2" s="1"/>
  <c r="B134984" i="2"/>
  <c r="C134984" i="2" s="1"/>
  <c r="B134985" i="2"/>
  <c r="C134985" i="2" s="1"/>
  <c r="B134986" i="2"/>
  <c r="C134986" i="2" s="1"/>
  <c r="B134987" i="2"/>
  <c r="C134987" i="2" s="1"/>
  <c r="B134988" i="2"/>
  <c r="C134988" i="2" s="1"/>
  <c r="B134989" i="2"/>
  <c r="C134989" i="2" s="1"/>
  <c r="B134990" i="2"/>
  <c r="C134990" i="2" s="1"/>
  <c r="B134991" i="2"/>
  <c r="C134991" i="2" s="1"/>
  <c r="B134992" i="2"/>
  <c r="C134992" i="2" s="1"/>
  <c r="B134993" i="2"/>
  <c r="C134993" i="2" s="1"/>
  <c r="B134994" i="2"/>
  <c r="C134994" i="2" s="1"/>
  <c r="B134995" i="2"/>
  <c r="C134995" i="2" s="1"/>
  <c r="B134996" i="2"/>
  <c r="C134996" i="2" s="1"/>
  <c r="B134997" i="2"/>
  <c r="C134997" i="2" s="1"/>
  <c r="B134998" i="2"/>
  <c r="C134998" i="2" s="1"/>
  <c r="B134999" i="2"/>
  <c r="C134999" i="2" s="1"/>
  <c r="B135000" i="2"/>
  <c r="C135000" i="2" s="1"/>
  <c r="B135001" i="2"/>
  <c r="C135001" i="2" s="1"/>
  <c r="B135002" i="2"/>
  <c r="C135002" i="2" s="1"/>
  <c r="B135003" i="2"/>
  <c r="C135003" i="2" s="1"/>
  <c r="B135004" i="2"/>
  <c r="C135004" i="2" s="1"/>
  <c r="B135005" i="2"/>
  <c r="C135005" i="2" s="1"/>
  <c r="B135006" i="2"/>
  <c r="C135006" i="2" s="1"/>
  <c r="B135007" i="2"/>
  <c r="C135007" i="2" s="1"/>
  <c r="B135008" i="2"/>
  <c r="C135008" i="2" s="1"/>
  <c r="B135009" i="2"/>
  <c r="C135009" i="2" s="1"/>
  <c r="B135010" i="2"/>
  <c r="C135010" i="2" s="1"/>
  <c r="B135011" i="2"/>
  <c r="C135011" i="2" s="1"/>
  <c r="B135012" i="2"/>
  <c r="C135012" i="2" s="1"/>
  <c r="B135013" i="2"/>
  <c r="C135013" i="2" s="1"/>
  <c r="B135014" i="2"/>
  <c r="C135014" i="2" s="1"/>
  <c r="B135015" i="2"/>
  <c r="C135015" i="2" s="1"/>
  <c r="B135016" i="2"/>
  <c r="C135016" i="2" s="1"/>
  <c r="B135017" i="2"/>
  <c r="C135017" i="2" s="1"/>
  <c r="B135018" i="2"/>
  <c r="C135018" i="2" s="1"/>
  <c r="B135019" i="2"/>
  <c r="C135019" i="2" s="1"/>
  <c r="B135020" i="2"/>
  <c r="C135020" i="2" s="1"/>
  <c r="B135021" i="2"/>
  <c r="C135021" i="2" s="1"/>
  <c r="B135022" i="2"/>
  <c r="C135022" i="2" s="1"/>
  <c r="B135023" i="2"/>
  <c r="C135023" i="2" s="1"/>
  <c r="B135024" i="2"/>
  <c r="C135024" i="2" s="1"/>
  <c r="B135025" i="2"/>
  <c r="C135025" i="2" s="1"/>
  <c r="B135026" i="2"/>
  <c r="C135026" i="2" s="1"/>
  <c r="B135027" i="2"/>
  <c r="C135027" i="2" s="1"/>
  <c r="B135028" i="2"/>
  <c r="C135028" i="2" s="1"/>
  <c r="B135029" i="2"/>
  <c r="C135029" i="2" s="1"/>
  <c r="B135030" i="2"/>
  <c r="C135030" i="2" s="1"/>
  <c r="B135031" i="2"/>
  <c r="C135031" i="2" s="1"/>
  <c r="B135032" i="2"/>
  <c r="C135032" i="2" s="1"/>
  <c r="B135033" i="2"/>
  <c r="C135033" i="2" s="1"/>
  <c r="B135034" i="2"/>
  <c r="C135034" i="2" s="1"/>
  <c r="B135035" i="2"/>
  <c r="C135035" i="2" s="1"/>
  <c r="B135036" i="2"/>
  <c r="C135036" i="2" s="1"/>
  <c r="B135037" i="2"/>
  <c r="C135037" i="2" s="1"/>
  <c r="B135038" i="2"/>
  <c r="C135038" i="2" s="1"/>
  <c r="B135039" i="2"/>
  <c r="C135039" i="2" s="1"/>
  <c r="B135040" i="2"/>
  <c r="C135040" i="2" s="1"/>
  <c r="B135041" i="2"/>
  <c r="C135041" i="2" s="1"/>
  <c r="B135042" i="2"/>
  <c r="C135042" i="2" s="1"/>
  <c r="B135043" i="2"/>
  <c r="C135043" i="2" s="1"/>
  <c r="B135044" i="2"/>
  <c r="C135044" i="2" s="1"/>
  <c r="B135045" i="2"/>
  <c r="C135045" i="2" s="1"/>
  <c r="B135046" i="2"/>
  <c r="C135046" i="2" s="1"/>
  <c r="B135047" i="2"/>
  <c r="C135047" i="2" s="1"/>
  <c r="B135048" i="2"/>
  <c r="C135048" i="2" s="1"/>
  <c r="B135049" i="2"/>
  <c r="C135049" i="2" s="1"/>
  <c r="B135050" i="2"/>
  <c r="C135050" i="2" s="1"/>
  <c r="B135051" i="2"/>
  <c r="C135051" i="2" s="1"/>
  <c r="B135052" i="2"/>
  <c r="C135052" i="2" s="1"/>
  <c r="B135053" i="2"/>
  <c r="C135053" i="2" s="1"/>
  <c r="B135054" i="2"/>
  <c r="C135054" i="2" s="1"/>
  <c r="B135055" i="2"/>
  <c r="C135055" i="2" s="1"/>
  <c r="B135056" i="2"/>
  <c r="C135056" i="2" s="1"/>
  <c r="B135057" i="2"/>
  <c r="C135057" i="2" s="1"/>
  <c r="B135058" i="2"/>
  <c r="C135058" i="2" s="1"/>
  <c r="B135059" i="2"/>
  <c r="C135059" i="2" s="1"/>
  <c r="B135060" i="2"/>
  <c r="C135060" i="2" s="1"/>
  <c r="B135061" i="2"/>
  <c r="C135061" i="2" s="1"/>
  <c r="B135062" i="2"/>
  <c r="C135062" i="2" s="1"/>
  <c r="B135063" i="2"/>
  <c r="C135063" i="2" s="1"/>
  <c r="B135064" i="2"/>
  <c r="C135064" i="2" s="1"/>
  <c r="B135065" i="2"/>
  <c r="C135065" i="2" s="1"/>
  <c r="B135066" i="2"/>
  <c r="C135066" i="2" s="1"/>
  <c r="B135067" i="2"/>
  <c r="C135067" i="2" s="1"/>
  <c r="B135068" i="2"/>
  <c r="C135068" i="2" s="1"/>
  <c r="B135069" i="2"/>
  <c r="C135069" i="2" s="1"/>
  <c r="B135070" i="2"/>
  <c r="C135070" i="2" s="1"/>
  <c r="B135071" i="2"/>
  <c r="C135071" i="2" s="1"/>
  <c r="B135072" i="2"/>
  <c r="C135072" i="2" s="1"/>
  <c r="B135073" i="2"/>
  <c r="C135073" i="2" s="1"/>
  <c r="B135074" i="2"/>
  <c r="C135074" i="2" s="1"/>
  <c r="B135075" i="2"/>
  <c r="C135075" i="2" s="1"/>
  <c r="B135076" i="2"/>
  <c r="C135076" i="2" s="1"/>
  <c r="B135077" i="2"/>
  <c r="C135077" i="2" s="1"/>
  <c r="B135078" i="2"/>
  <c r="C135078" i="2" s="1"/>
  <c r="B135079" i="2"/>
  <c r="C135079" i="2" s="1"/>
  <c r="B135080" i="2"/>
  <c r="C135080" i="2" s="1"/>
  <c r="B135081" i="2"/>
  <c r="C135081" i="2" s="1"/>
  <c r="B135082" i="2"/>
  <c r="C135082" i="2" s="1"/>
  <c r="B135083" i="2"/>
  <c r="C135083" i="2" s="1"/>
  <c r="B135084" i="2"/>
  <c r="C135084" i="2" s="1"/>
  <c r="B135085" i="2"/>
  <c r="C135085" i="2" s="1"/>
  <c r="B135086" i="2"/>
  <c r="C135086" i="2" s="1"/>
  <c r="B135087" i="2"/>
  <c r="C135087" i="2" s="1"/>
  <c r="B135088" i="2"/>
  <c r="C135088" i="2" s="1"/>
  <c r="B135089" i="2"/>
  <c r="C135089" i="2" s="1"/>
  <c r="B135090" i="2"/>
  <c r="C135090" i="2" s="1"/>
  <c r="B135091" i="2"/>
  <c r="C135091" i="2" s="1"/>
  <c r="B135092" i="2"/>
  <c r="C135092" i="2" s="1"/>
  <c r="B135093" i="2"/>
  <c r="C135093" i="2" s="1"/>
  <c r="B135094" i="2"/>
  <c r="C135094" i="2" s="1"/>
  <c r="B135095" i="2"/>
  <c r="C135095" i="2" s="1"/>
  <c r="B135096" i="2"/>
  <c r="C135096" i="2" s="1"/>
  <c r="B135097" i="2"/>
  <c r="C135097" i="2" s="1"/>
  <c r="B135098" i="2"/>
  <c r="C135098" i="2" s="1"/>
  <c r="B135099" i="2"/>
  <c r="C135099" i="2" s="1"/>
  <c r="B135100" i="2"/>
  <c r="C135100" i="2" s="1"/>
  <c r="B135101" i="2"/>
  <c r="C135101" i="2" s="1"/>
  <c r="B135102" i="2"/>
  <c r="C135102" i="2" s="1"/>
  <c r="B135103" i="2"/>
  <c r="C135103" i="2" s="1"/>
  <c r="B135104" i="2"/>
  <c r="C135104" i="2" s="1"/>
  <c r="B135105" i="2"/>
  <c r="C135105" i="2" s="1"/>
  <c r="B135106" i="2"/>
  <c r="C135106" i="2" s="1"/>
  <c r="B135107" i="2"/>
  <c r="C135107" i="2" s="1"/>
  <c r="B135108" i="2"/>
  <c r="C135108" i="2" s="1"/>
  <c r="B135109" i="2"/>
  <c r="C135109" i="2" s="1"/>
  <c r="B135110" i="2"/>
  <c r="C135110" i="2" s="1"/>
  <c r="B135111" i="2"/>
  <c r="C135111" i="2" s="1"/>
  <c r="B135112" i="2"/>
  <c r="C135112" i="2" s="1"/>
  <c r="B135113" i="2"/>
  <c r="C135113" i="2" s="1"/>
  <c r="B135114" i="2"/>
  <c r="C135114" i="2" s="1"/>
  <c r="B135115" i="2"/>
  <c r="C135115" i="2" s="1"/>
  <c r="B135116" i="2"/>
  <c r="C135116" i="2" s="1"/>
  <c r="B135117" i="2"/>
  <c r="C135117" i="2" s="1"/>
  <c r="B135118" i="2"/>
  <c r="C135118" i="2" s="1"/>
  <c r="B135119" i="2"/>
  <c r="C135119" i="2" s="1"/>
  <c r="B135120" i="2"/>
  <c r="C135120" i="2" s="1"/>
  <c r="B135121" i="2"/>
  <c r="C135121" i="2" s="1"/>
  <c r="B135122" i="2"/>
  <c r="C135122" i="2" s="1"/>
  <c r="B135123" i="2"/>
  <c r="C135123" i="2" s="1"/>
  <c r="B135124" i="2"/>
  <c r="C135124" i="2" s="1"/>
  <c r="B135125" i="2"/>
  <c r="C135125" i="2" s="1"/>
  <c r="B135126" i="2"/>
  <c r="C135126" i="2" s="1"/>
  <c r="B135127" i="2"/>
  <c r="C135127" i="2" s="1"/>
  <c r="B135128" i="2"/>
  <c r="C135128" i="2" s="1"/>
  <c r="B135129" i="2"/>
  <c r="C135129" i="2" s="1"/>
  <c r="B135130" i="2"/>
  <c r="C135130" i="2" s="1"/>
  <c r="B135131" i="2"/>
  <c r="C135131" i="2" s="1"/>
  <c r="B135132" i="2"/>
  <c r="C135132" i="2" s="1"/>
  <c r="B135133" i="2"/>
  <c r="C135133" i="2" s="1"/>
  <c r="B135134" i="2"/>
  <c r="C135134" i="2" s="1"/>
  <c r="B135135" i="2"/>
  <c r="C135135" i="2" s="1"/>
  <c r="B135136" i="2"/>
  <c r="C135136" i="2" s="1"/>
  <c r="B135137" i="2"/>
  <c r="C135137" i="2" s="1"/>
  <c r="B135138" i="2"/>
  <c r="C135138" i="2" s="1"/>
  <c r="B135139" i="2"/>
  <c r="C135139" i="2" s="1"/>
  <c r="B135140" i="2"/>
  <c r="C135140" i="2" s="1"/>
  <c r="B135141" i="2"/>
  <c r="C135141" i="2" s="1"/>
  <c r="B135142" i="2"/>
  <c r="C135142" i="2" s="1"/>
  <c r="B135143" i="2"/>
  <c r="C135143" i="2" s="1"/>
  <c r="B135144" i="2"/>
  <c r="C135144" i="2" s="1"/>
  <c r="B135145" i="2"/>
  <c r="C135145" i="2" s="1"/>
  <c r="B135146" i="2"/>
  <c r="C135146" i="2" s="1"/>
  <c r="B135147" i="2"/>
  <c r="C135147" i="2" s="1"/>
  <c r="B135148" i="2"/>
  <c r="C135148" i="2" s="1"/>
  <c r="B135149" i="2"/>
  <c r="C135149" i="2" s="1"/>
  <c r="B135150" i="2"/>
  <c r="C135150" i="2" s="1"/>
  <c r="B135151" i="2"/>
  <c r="C135151" i="2" s="1"/>
  <c r="B135152" i="2"/>
  <c r="C135152" i="2" s="1"/>
  <c r="B135153" i="2"/>
  <c r="C135153" i="2" s="1"/>
  <c r="B135154" i="2"/>
  <c r="C135154" i="2" s="1"/>
  <c r="B135155" i="2"/>
  <c r="C135155" i="2" s="1"/>
  <c r="B135156" i="2"/>
  <c r="C135156" i="2" s="1"/>
  <c r="B135157" i="2"/>
  <c r="C135157" i="2" s="1"/>
  <c r="B135158" i="2"/>
  <c r="C135158" i="2" s="1"/>
  <c r="B135159" i="2"/>
  <c r="C135159" i="2" s="1"/>
  <c r="B135160" i="2"/>
  <c r="C135160" i="2" s="1"/>
  <c r="B135161" i="2"/>
  <c r="C135161" i="2" s="1"/>
  <c r="B135162" i="2"/>
  <c r="C135162" i="2" s="1"/>
  <c r="B135163" i="2"/>
  <c r="C135163" i="2" s="1"/>
  <c r="B135164" i="2"/>
  <c r="C135164" i="2" s="1"/>
  <c r="B135165" i="2"/>
  <c r="C135165" i="2" s="1"/>
  <c r="B135166" i="2"/>
  <c r="C135166" i="2" s="1"/>
  <c r="B135167" i="2"/>
  <c r="C135167" i="2" s="1"/>
  <c r="B135168" i="2"/>
  <c r="C135168" i="2" s="1"/>
  <c r="B135169" i="2"/>
  <c r="C135169" i="2" s="1"/>
  <c r="B135170" i="2"/>
  <c r="C135170" i="2" s="1"/>
  <c r="B135171" i="2"/>
  <c r="C135171" i="2" s="1"/>
  <c r="B135172" i="2"/>
  <c r="C135172" i="2" s="1"/>
  <c r="B135173" i="2"/>
  <c r="C135173" i="2" s="1"/>
  <c r="B135174" i="2"/>
  <c r="C135174" i="2" s="1"/>
  <c r="B135175" i="2"/>
  <c r="C135175" i="2" s="1"/>
  <c r="B135176" i="2"/>
  <c r="C135176" i="2" s="1"/>
  <c r="B135177" i="2"/>
  <c r="C135177" i="2" s="1"/>
  <c r="B135178" i="2"/>
  <c r="C135178" i="2" s="1"/>
  <c r="B135179" i="2"/>
  <c r="C135179" i="2" s="1"/>
  <c r="B135180" i="2"/>
  <c r="C135180" i="2" s="1"/>
  <c r="B135181" i="2"/>
  <c r="C135181" i="2" s="1"/>
  <c r="B135182" i="2"/>
  <c r="C135182" i="2" s="1"/>
  <c r="B135183" i="2"/>
  <c r="C135183" i="2" s="1"/>
  <c r="B135184" i="2"/>
  <c r="C135184" i="2" s="1"/>
  <c r="B135185" i="2"/>
  <c r="C135185" i="2" s="1"/>
  <c r="B135186" i="2"/>
  <c r="C135186" i="2" s="1"/>
  <c r="B135187" i="2"/>
  <c r="C135187" i="2" s="1"/>
  <c r="B135188" i="2"/>
  <c r="C135188" i="2" s="1"/>
  <c r="B135189" i="2"/>
  <c r="C135189" i="2" s="1"/>
  <c r="B135190" i="2"/>
  <c r="C135190" i="2" s="1"/>
  <c r="B135191" i="2"/>
  <c r="C135191" i="2" s="1"/>
  <c r="B135192" i="2"/>
  <c r="C135192" i="2" s="1"/>
  <c r="B135193" i="2"/>
  <c r="C135193" i="2" s="1"/>
  <c r="B135194" i="2"/>
  <c r="C135194" i="2" s="1"/>
  <c r="B135195" i="2"/>
  <c r="C135195" i="2" s="1"/>
  <c r="B135196" i="2"/>
  <c r="C135196" i="2" s="1"/>
  <c r="B135197" i="2"/>
  <c r="C135197" i="2" s="1"/>
  <c r="B135198" i="2"/>
  <c r="C135198" i="2" s="1"/>
  <c r="B135199" i="2"/>
  <c r="C135199" i="2" s="1"/>
  <c r="B135200" i="2"/>
  <c r="C135200" i="2" s="1"/>
  <c r="B135201" i="2"/>
  <c r="C135201" i="2" s="1"/>
  <c r="B135202" i="2"/>
  <c r="C135202" i="2" s="1"/>
  <c r="B135203" i="2"/>
  <c r="C135203" i="2" s="1"/>
  <c r="B135204" i="2"/>
  <c r="C135204" i="2" s="1"/>
  <c r="B135205" i="2"/>
  <c r="C135205" i="2" s="1"/>
  <c r="B135206" i="2"/>
  <c r="C135206" i="2" s="1"/>
  <c r="B135207" i="2"/>
  <c r="C135207" i="2" s="1"/>
  <c r="B135208" i="2"/>
  <c r="C135208" i="2" s="1"/>
  <c r="B135209" i="2"/>
  <c r="C135209" i="2" s="1"/>
  <c r="B135210" i="2"/>
  <c r="C135210" i="2" s="1"/>
  <c r="B135211" i="2"/>
  <c r="C135211" i="2" s="1"/>
  <c r="B135212" i="2"/>
  <c r="C135212" i="2" s="1"/>
  <c r="B135213" i="2"/>
  <c r="C135213" i="2" s="1"/>
  <c r="B135214" i="2"/>
  <c r="C135214" i="2" s="1"/>
  <c r="B135215" i="2"/>
  <c r="C135215" i="2" s="1"/>
  <c r="B135216" i="2"/>
  <c r="C135216" i="2" s="1"/>
  <c r="B135217" i="2"/>
  <c r="C135217" i="2" s="1"/>
  <c r="B135218" i="2"/>
  <c r="C135218" i="2" s="1"/>
  <c r="B135219" i="2"/>
  <c r="C135219" i="2" s="1"/>
  <c r="B135220" i="2"/>
  <c r="C135220" i="2" s="1"/>
  <c r="B135221" i="2"/>
  <c r="C135221" i="2" s="1"/>
  <c r="B135222" i="2"/>
  <c r="C135222" i="2" s="1"/>
  <c r="B135223" i="2"/>
  <c r="C135223" i="2" s="1"/>
  <c r="B135224" i="2"/>
  <c r="C135224" i="2" s="1"/>
  <c r="B135225" i="2"/>
  <c r="C135225" i="2" s="1"/>
  <c r="B135226" i="2"/>
  <c r="C135226" i="2" s="1"/>
  <c r="B135227" i="2"/>
  <c r="C135227" i="2" s="1"/>
  <c r="B135228" i="2"/>
  <c r="C135228" i="2" s="1"/>
  <c r="B135229" i="2"/>
  <c r="C135229" i="2" s="1"/>
  <c r="B135230" i="2"/>
  <c r="C135230" i="2" s="1"/>
  <c r="B135231" i="2"/>
  <c r="C135231" i="2" s="1"/>
  <c r="B135232" i="2"/>
  <c r="C135232" i="2" s="1"/>
  <c r="B135233" i="2"/>
  <c r="C135233" i="2" s="1"/>
  <c r="B135234" i="2"/>
  <c r="C135234" i="2" s="1"/>
  <c r="B135235" i="2"/>
  <c r="C135235" i="2" s="1"/>
  <c r="B135236" i="2"/>
  <c r="C135236" i="2" s="1"/>
  <c r="B135237" i="2"/>
  <c r="C135237" i="2" s="1"/>
  <c r="B135238" i="2"/>
  <c r="C135238" i="2" s="1"/>
  <c r="B135239" i="2"/>
  <c r="C135239" i="2" s="1"/>
  <c r="B135240" i="2"/>
  <c r="C135240" i="2" s="1"/>
  <c r="B135241" i="2"/>
  <c r="C135241" i="2" s="1"/>
  <c r="B135242" i="2"/>
  <c r="C135242" i="2" s="1"/>
  <c r="B135243" i="2"/>
  <c r="C135243" i="2" s="1"/>
  <c r="B135244" i="2"/>
  <c r="C135244" i="2" s="1"/>
  <c r="B135245" i="2"/>
  <c r="C135245" i="2" s="1"/>
  <c r="B135246" i="2"/>
  <c r="C135246" i="2" s="1"/>
  <c r="B135247" i="2"/>
  <c r="C135247" i="2" s="1"/>
  <c r="B135248" i="2"/>
  <c r="C135248" i="2" s="1"/>
  <c r="B135249" i="2"/>
  <c r="C135249" i="2" s="1"/>
  <c r="B135250" i="2"/>
  <c r="C135250" i="2" s="1"/>
  <c r="B135251" i="2"/>
  <c r="C135251" i="2" s="1"/>
  <c r="B135252" i="2"/>
  <c r="C135252" i="2" s="1"/>
  <c r="B135253" i="2"/>
  <c r="C135253" i="2" s="1"/>
  <c r="B135254" i="2"/>
  <c r="C135254" i="2" s="1"/>
  <c r="B135255" i="2"/>
  <c r="C135255" i="2" s="1"/>
  <c r="B135256" i="2"/>
  <c r="C135256" i="2" s="1"/>
  <c r="B135257" i="2"/>
  <c r="C135257" i="2" s="1"/>
  <c r="B135258" i="2"/>
  <c r="C135258" i="2" s="1"/>
  <c r="B135259" i="2"/>
  <c r="C135259" i="2" s="1"/>
  <c r="B135260" i="2"/>
  <c r="C135260" i="2" s="1"/>
  <c r="B135261" i="2"/>
  <c r="C135261" i="2" s="1"/>
  <c r="B135262" i="2"/>
  <c r="C135262" i="2" s="1"/>
  <c r="B135263" i="2"/>
  <c r="C135263" i="2" s="1"/>
  <c r="B135264" i="2"/>
  <c r="C135264" i="2" s="1"/>
  <c r="B135265" i="2"/>
  <c r="C135265" i="2" s="1"/>
  <c r="B135266" i="2"/>
  <c r="C135266" i="2" s="1"/>
  <c r="B135267" i="2"/>
  <c r="C135267" i="2" s="1"/>
  <c r="B135268" i="2"/>
  <c r="C135268" i="2" s="1"/>
  <c r="B135269" i="2"/>
  <c r="C135269" i="2" s="1"/>
  <c r="B135270" i="2"/>
  <c r="C135270" i="2" s="1"/>
  <c r="B135271" i="2"/>
  <c r="C135271" i="2" s="1"/>
  <c r="B135272" i="2"/>
  <c r="C135272" i="2" s="1"/>
  <c r="B135273" i="2"/>
  <c r="C135273" i="2" s="1"/>
  <c r="B135274" i="2"/>
  <c r="C135274" i="2" s="1"/>
  <c r="B135275" i="2"/>
  <c r="C135275" i="2" s="1"/>
  <c r="B135276" i="2"/>
  <c r="C135276" i="2" s="1"/>
  <c r="B135277" i="2"/>
  <c r="C135277" i="2" s="1"/>
  <c r="B135278" i="2"/>
  <c r="C135278" i="2" s="1"/>
  <c r="B135279" i="2"/>
  <c r="C135279" i="2" s="1"/>
  <c r="B135280" i="2"/>
  <c r="C135280" i="2" s="1"/>
  <c r="B135281" i="2"/>
  <c r="C135281" i="2" s="1"/>
  <c r="B135282" i="2"/>
  <c r="C135282" i="2" s="1"/>
  <c r="B135283" i="2"/>
  <c r="C135283" i="2" s="1"/>
  <c r="B135284" i="2"/>
  <c r="C135284" i="2" s="1"/>
  <c r="B135285" i="2"/>
  <c r="C135285" i="2" s="1"/>
  <c r="B135286" i="2"/>
  <c r="C135286" i="2" s="1"/>
  <c r="B135287" i="2"/>
  <c r="C135287" i="2" s="1"/>
  <c r="B135288" i="2"/>
  <c r="C135288" i="2" s="1"/>
  <c r="B135289" i="2"/>
  <c r="C135289" i="2" s="1"/>
  <c r="B135290" i="2"/>
  <c r="C135290" i="2" s="1"/>
  <c r="B135291" i="2"/>
  <c r="C135291" i="2" s="1"/>
  <c r="B135292" i="2"/>
  <c r="C135292" i="2" s="1"/>
  <c r="B135293" i="2"/>
  <c r="C135293" i="2" s="1"/>
  <c r="B135294" i="2"/>
  <c r="C135294" i="2" s="1"/>
  <c r="B135295" i="2"/>
  <c r="C135295" i="2" s="1"/>
  <c r="B135296" i="2"/>
  <c r="C135296" i="2" s="1"/>
  <c r="B135297" i="2"/>
  <c r="C135297" i="2" s="1"/>
  <c r="B135298" i="2"/>
  <c r="C135298" i="2" s="1"/>
  <c r="B135299" i="2"/>
  <c r="C135299" i="2" s="1"/>
  <c r="B135300" i="2"/>
  <c r="C135300" i="2" s="1"/>
  <c r="B135301" i="2"/>
  <c r="C135301" i="2" s="1"/>
  <c r="B135302" i="2"/>
  <c r="C135302" i="2" s="1"/>
  <c r="B135303" i="2"/>
  <c r="C135303" i="2" s="1"/>
  <c r="B135304" i="2"/>
  <c r="C135304" i="2" s="1"/>
  <c r="B135305" i="2"/>
  <c r="C135305" i="2" s="1"/>
  <c r="B135306" i="2"/>
  <c r="C135306" i="2" s="1"/>
  <c r="B135307" i="2"/>
  <c r="C135307" i="2" s="1"/>
  <c r="B135308" i="2"/>
  <c r="C135308" i="2" s="1"/>
  <c r="B135309" i="2"/>
  <c r="C135309" i="2" s="1"/>
  <c r="B135310" i="2"/>
  <c r="C135310" i="2" s="1"/>
  <c r="B135311" i="2"/>
  <c r="C135311" i="2" s="1"/>
  <c r="B135312" i="2"/>
  <c r="C135312" i="2" s="1"/>
  <c r="B135313" i="2"/>
  <c r="C135313" i="2" s="1"/>
  <c r="B135314" i="2"/>
  <c r="C135314" i="2" s="1"/>
  <c r="B135315" i="2"/>
  <c r="C135315" i="2" s="1"/>
  <c r="B135316" i="2"/>
  <c r="C135316" i="2" s="1"/>
  <c r="B135317" i="2"/>
  <c r="C135317" i="2" s="1"/>
  <c r="B135318" i="2"/>
  <c r="C135318" i="2" s="1"/>
  <c r="B135319" i="2"/>
  <c r="C135319" i="2" s="1"/>
  <c r="B135320" i="2"/>
  <c r="C135320" i="2" s="1"/>
  <c r="B135321" i="2"/>
  <c r="C135321" i="2" s="1"/>
  <c r="B135322" i="2"/>
  <c r="C135322" i="2" s="1"/>
  <c r="B135323" i="2"/>
  <c r="C135323" i="2" s="1"/>
  <c r="B135324" i="2"/>
  <c r="C135324" i="2" s="1"/>
  <c r="B135325" i="2"/>
  <c r="C135325" i="2" s="1"/>
  <c r="B135326" i="2"/>
  <c r="C135326" i="2" s="1"/>
  <c r="B135327" i="2"/>
  <c r="C135327" i="2" s="1"/>
  <c r="B135328" i="2"/>
  <c r="C135328" i="2" s="1"/>
  <c r="B135329" i="2"/>
  <c r="C135329" i="2" s="1"/>
  <c r="B135330" i="2"/>
  <c r="C135330" i="2" s="1"/>
  <c r="B135331" i="2"/>
  <c r="C135331" i="2" s="1"/>
  <c r="B135332" i="2"/>
  <c r="C135332" i="2" s="1"/>
  <c r="B135333" i="2"/>
  <c r="C135333" i="2" s="1"/>
  <c r="B135334" i="2"/>
  <c r="C135334" i="2" s="1"/>
  <c r="B135335" i="2"/>
  <c r="C135335" i="2" s="1"/>
  <c r="B135336" i="2"/>
  <c r="C135336" i="2" s="1"/>
  <c r="B135337" i="2"/>
  <c r="C135337" i="2" s="1"/>
  <c r="B135338" i="2"/>
  <c r="C135338" i="2" s="1"/>
  <c r="B135339" i="2"/>
  <c r="C135339" i="2" s="1"/>
  <c r="B135340" i="2"/>
  <c r="C135340" i="2" s="1"/>
  <c r="B135341" i="2"/>
  <c r="C135341" i="2" s="1"/>
  <c r="B135342" i="2"/>
  <c r="C135342" i="2" s="1"/>
  <c r="B135343" i="2"/>
  <c r="C135343" i="2" s="1"/>
  <c r="B135344" i="2"/>
  <c r="C135344" i="2" s="1"/>
  <c r="B135345" i="2"/>
  <c r="C135345" i="2" s="1"/>
  <c r="B135346" i="2"/>
  <c r="C135346" i="2" s="1"/>
  <c r="B135347" i="2"/>
  <c r="C135347" i="2" s="1"/>
  <c r="B135348" i="2"/>
  <c r="C135348" i="2" s="1"/>
  <c r="B135349" i="2"/>
  <c r="C135349" i="2" s="1"/>
  <c r="B135350" i="2"/>
  <c r="C135350" i="2" s="1"/>
  <c r="B135351" i="2"/>
  <c r="C135351" i="2" s="1"/>
  <c r="B135352" i="2"/>
  <c r="C135352" i="2" s="1"/>
  <c r="B135353" i="2"/>
  <c r="C135353" i="2" s="1"/>
  <c r="B135354" i="2"/>
  <c r="C135354" i="2" s="1"/>
  <c r="B135355" i="2"/>
  <c r="C135355" i="2" s="1"/>
  <c r="B135356" i="2"/>
  <c r="C135356" i="2" s="1"/>
  <c r="B135357" i="2"/>
  <c r="C135357" i="2" s="1"/>
  <c r="B135358" i="2"/>
  <c r="C135358" i="2" s="1"/>
  <c r="B135359" i="2"/>
  <c r="C135359" i="2" s="1"/>
  <c r="B135360" i="2"/>
  <c r="C135360" i="2" s="1"/>
  <c r="B135361" i="2"/>
  <c r="C135361" i="2" s="1"/>
  <c r="B135362" i="2"/>
  <c r="C135362" i="2" s="1"/>
  <c r="B135363" i="2"/>
  <c r="C135363" i="2" s="1"/>
  <c r="B135364" i="2"/>
  <c r="C135364" i="2" s="1"/>
  <c r="B135365" i="2"/>
  <c r="C135365" i="2" s="1"/>
  <c r="B135366" i="2"/>
  <c r="C135366" i="2" s="1"/>
  <c r="B135367" i="2"/>
  <c r="C135367" i="2" s="1"/>
  <c r="B135368" i="2"/>
  <c r="C135368" i="2" s="1"/>
  <c r="B135369" i="2"/>
  <c r="C135369" i="2" s="1"/>
  <c r="B135370" i="2"/>
  <c r="C135370" i="2" s="1"/>
  <c r="B135371" i="2"/>
  <c r="C135371" i="2" s="1"/>
  <c r="B135372" i="2"/>
  <c r="C135372" i="2" s="1"/>
  <c r="B135373" i="2"/>
  <c r="C135373" i="2" s="1"/>
  <c r="B135374" i="2"/>
  <c r="C135374" i="2" s="1"/>
  <c r="B135375" i="2"/>
  <c r="C135375" i="2" s="1"/>
  <c r="B135376" i="2"/>
  <c r="C135376" i="2" s="1"/>
  <c r="B135377" i="2"/>
  <c r="C135377" i="2" s="1"/>
  <c r="B135378" i="2"/>
  <c r="C135378" i="2" s="1"/>
  <c r="B135379" i="2"/>
  <c r="C135379" i="2" s="1"/>
  <c r="B135380" i="2"/>
  <c r="C135380" i="2" s="1"/>
  <c r="B135381" i="2"/>
  <c r="C135381" i="2" s="1"/>
  <c r="B135382" i="2"/>
  <c r="C135382" i="2" s="1"/>
  <c r="B135383" i="2"/>
  <c r="C135383" i="2" s="1"/>
  <c r="B135384" i="2"/>
  <c r="C135384" i="2" s="1"/>
  <c r="B135385" i="2"/>
  <c r="C135385" i="2" s="1"/>
  <c r="B135386" i="2"/>
  <c r="C135386" i="2" s="1"/>
  <c r="B135387" i="2"/>
  <c r="C135387" i="2" s="1"/>
  <c r="B135388" i="2"/>
  <c r="C135388" i="2" s="1"/>
  <c r="B135389" i="2"/>
  <c r="C135389" i="2" s="1"/>
  <c r="B135390" i="2"/>
  <c r="C135390" i="2" s="1"/>
  <c r="B135391" i="2"/>
  <c r="C135391" i="2" s="1"/>
  <c r="B135392" i="2"/>
  <c r="C135392" i="2" s="1"/>
  <c r="B135393" i="2"/>
  <c r="C135393" i="2" s="1"/>
  <c r="B135394" i="2"/>
  <c r="C135394" i="2" s="1"/>
  <c r="B135395" i="2"/>
  <c r="C135395" i="2" s="1"/>
  <c r="B135396" i="2"/>
  <c r="C135396" i="2" s="1"/>
  <c r="B135397" i="2"/>
  <c r="C135397" i="2" s="1"/>
  <c r="B135398" i="2"/>
  <c r="C135398" i="2" s="1"/>
  <c r="B135399" i="2"/>
  <c r="C135399" i="2" s="1"/>
  <c r="B135400" i="2"/>
  <c r="C135400" i="2" s="1"/>
  <c r="B135401" i="2"/>
  <c r="C135401" i="2" s="1"/>
  <c r="B135402" i="2"/>
  <c r="C135402" i="2" s="1"/>
  <c r="B135403" i="2"/>
  <c r="C135403" i="2" s="1"/>
  <c r="B135404" i="2"/>
  <c r="C135404" i="2" s="1"/>
  <c r="B135405" i="2"/>
  <c r="C135405" i="2" s="1"/>
  <c r="B135406" i="2"/>
  <c r="C135406" i="2" s="1"/>
  <c r="B135407" i="2"/>
  <c r="C135407" i="2" s="1"/>
  <c r="B135408" i="2"/>
  <c r="C135408" i="2" s="1"/>
  <c r="B135409" i="2"/>
  <c r="C135409" i="2" s="1"/>
  <c r="B135410" i="2"/>
  <c r="C135410" i="2" s="1"/>
  <c r="B135411" i="2"/>
  <c r="C135411" i="2" s="1"/>
  <c r="B135412" i="2"/>
  <c r="C135412" i="2" s="1"/>
  <c r="B135413" i="2"/>
  <c r="C135413" i="2" s="1"/>
  <c r="B135414" i="2"/>
  <c r="C135414" i="2" s="1"/>
  <c r="B135415" i="2"/>
  <c r="C135415" i="2" s="1"/>
  <c r="B135416" i="2"/>
  <c r="C135416" i="2" s="1"/>
  <c r="B135417" i="2"/>
  <c r="C135417" i="2" s="1"/>
  <c r="B135418" i="2"/>
  <c r="C135418" i="2" s="1"/>
  <c r="B135419" i="2"/>
  <c r="C135419" i="2" s="1"/>
  <c r="B135420" i="2"/>
  <c r="C135420" i="2" s="1"/>
  <c r="B135421" i="2"/>
  <c r="C135421" i="2" s="1"/>
  <c r="B135422" i="2"/>
  <c r="C135422" i="2" s="1"/>
  <c r="B135423" i="2"/>
  <c r="C135423" i="2" s="1"/>
  <c r="B135424" i="2"/>
  <c r="C135424" i="2" s="1"/>
  <c r="B135425" i="2"/>
  <c r="C135425" i="2" s="1"/>
  <c r="B135426" i="2"/>
  <c r="C135426" i="2" s="1"/>
  <c r="B135427" i="2"/>
  <c r="C135427" i="2" s="1"/>
  <c r="B135428" i="2"/>
  <c r="C135428" i="2" s="1"/>
  <c r="B135429" i="2"/>
  <c r="C135429" i="2" s="1"/>
  <c r="B135430" i="2"/>
  <c r="C135430" i="2" s="1"/>
  <c r="B135431" i="2"/>
  <c r="C135431" i="2" s="1"/>
  <c r="B135432" i="2"/>
  <c r="C135432" i="2" s="1"/>
  <c r="B135433" i="2"/>
  <c r="C135433" i="2" s="1"/>
  <c r="B135434" i="2"/>
  <c r="C135434" i="2" s="1"/>
  <c r="B135435" i="2"/>
  <c r="C135435" i="2" s="1"/>
  <c r="B135436" i="2"/>
  <c r="C135436" i="2" s="1"/>
  <c r="B135437" i="2"/>
  <c r="C135437" i="2" s="1"/>
  <c r="B135438" i="2"/>
  <c r="C135438" i="2" s="1"/>
  <c r="B135439" i="2"/>
  <c r="C135439" i="2" s="1"/>
  <c r="B135440" i="2"/>
  <c r="C135440" i="2" s="1"/>
  <c r="B135441" i="2"/>
  <c r="C135441" i="2" s="1"/>
  <c r="B135442" i="2"/>
  <c r="C135442" i="2" s="1"/>
  <c r="B135443" i="2"/>
  <c r="C135443" i="2" s="1"/>
  <c r="B135444" i="2"/>
  <c r="C135444" i="2" s="1"/>
  <c r="B135445" i="2"/>
  <c r="C135445" i="2" s="1"/>
  <c r="B135446" i="2"/>
  <c r="C135446" i="2" s="1"/>
  <c r="B135447" i="2"/>
  <c r="C135447" i="2" s="1"/>
  <c r="B135448" i="2"/>
  <c r="C135448" i="2" s="1"/>
  <c r="B135449" i="2"/>
  <c r="C135449" i="2" s="1"/>
  <c r="B135450" i="2"/>
  <c r="C135450" i="2" s="1"/>
  <c r="B135451" i="2"/>
  <c r="C135451" i="2" s="1"/>
  <c r="B135452" i="2"/>
  <c r="C135452" i="2" s="1"/>
  <c r="B135453" i="2"/>
  <c r="C135453" i="2" s="1"/>
  <c r="B135454" i="2"/>
  <c r="C135454" i="2" s="1"/>
  <c r="B135455" i="2"/>
  <c r="C135455" i="2" s="1"/>
  <c r="B135456" i="2"/>
  <c r="C135456" i="2" s="1"/>
  <c r="B135457" i="2"/>
  <c r="C135457" i="2" s="1"/>
  <c r="B135458" i="2"/>
  <c r="C135458" i="2" s="1"/>
  <c r="B135459" i="2"/>
  <c r="C135459" i="2" s="1"/>
  <c r="B135460" i="2"/>
  <c r="C135460" i="2" s="1"/>
  <c r="B135461" i="2"/>
  <c r="C135461" i="2" s="1"/>
  <c r="B135462" i="2"/>
  <c r="C135462" i="2" s="1"/>
  <c r="B135463" i="2"/>
  <c r="C135463" i="2" s="1"/>
  <c r="B135464" i="2"/>
  <c r="C135464" i="2" s="1"/>
  <c r="B135465" i="2"/>
  <c r="C135465" i="2" s="1"/>
  <c r="B135466" i="2"/>
  <c r="C135466" i="2" s="1"/>
  <c r="B135467" i="2"/>
  <c r="C135467" i="2" s="1"/>
  <c r="B135468" i="2"/>
  <c r="C135468" i="2" s="1"/>
  <c r="B135469" i="2"/>
  <c r="C135469" i="2" s="1"/>
  <c r="B135470" i="2"/>
  <c r="C135470" i="2" s="1"/>
  <c r="B135471" i="2"/>
  <c r="C135471" i="2" s="1"/>
  <c r="B135472" i="2"/>
  <c r="C135472" i="2" s="1"/>
  <c r="B135473" i="2"/>
  <c r="C135473" i="2" s="1"/>
  <c r="B135474" i="2"/>
  <c r="C135474" i="2" s="1"/>
  <c r="B135475" i="2"/>
  <c r="C135475" i="2" s="1"/>
  <c r="B135476" i="2"/>
  <c r="C135476" i="2" s="1"/>
  <c r="B135477" i="2"/>
  <c r="C135477" i="2" s="1"/>
  <c r="B135478" i="2"/>
  <c r="C135478" i="2" s="1"/>
  <c r="B135479" i="2"/>
  <c r="C135479" i="2" s="1"/>
  <c r="B135480" i="2"/>
  <c r="C135480" i="2" s="1"/>
  <c r="B135481" i="2"/>
  <c r="C135481" i="2" s="1"/>
  <c r="B135482" i="2"/>
  <c r="C135482" i="2" s="1"/>
  <c r="B135483" i="2"/>
  <c r="C135483" i="2" s="1"/>
  <c r="B135484" i="2"/>
  <c r="C135484" i="2" s="1"/>
  <c r="B135485" i="2"/>
  <c r="C135485" i="2" s="1"/>
  <c r="B135486" i="2"/>
  <c r="C135486" i="2" s="1"/>
  <c r="B135487" i="2"/>
  <c r="C135487" i="2" s="1"/>
  <c r="B135488" i="2"/>
  <c r="C135488" i="2" s="1"/>
  <c r="B135489" i="2"/>
  <c r="C135489" i="2" s="1"/>
  <c r="B135490" i="2"/>
  <c r="C135490" i="2" s="1"/>
  <c r="B135491" i="2"/>
  <c r="C135491" i="2" s="1"/>
  <c r="B135492" i="2"/>
  <c r="C135492" i="2" s="1"/>
  <c r="B135493" i="2"/>
  <c r="C135493" i="2" s="1"/>
  <c r="B135494" i="2"/>
  <c r="C135494" i="2" s="1"/>
  <c r="B135495" i="2"/>
  <c r="C135495" i="2" s="1"/>
  <c r="B135496" i="2"/>
  <c r="C135496" i="2" s="1"/>
  <c r="B135497" i="2"/>
  <c r="C135497" i="2" s="1"/>
  <c r="B135498" i="2"/>
  <c r="C135498" i="2" s="1"/>
  <c r="B135499" i="2"/>
  <c r="C135499" i="2" s="1"/>
  <c r="B135500" i="2"/>
  <c r="C135500" i="2" s="1"/>
  <c r="B135501" i="2"/>
  <c r="C135501" i="2" s="1"/>
  <c r="B135502" i="2"/>
  <c r="C135502" i="2" s="1"/>
  <c r="B135503" i="2"/>
  <c r="C135503" i="2" s="1"/>
  <c r="B135504" i="2"/>
  <c r="C135504" i="2" s="1"/>
  <c r="B135505" i="2"/>
  <c r="C135505" i="2" s="1"/>
  <c r="B135506" i="2"/>
  <c r="C135506" i="2" s="1"/>
  <c r="B135507" i="2"/>
  <c r="C135507" i="2" s="1"/>
  <c r="B135508" i="2"/>
  <c r="C135508" i="2" s="1"/>
  <c r="B135509" i="2"/>
  <c r="C135509" i="2" s="1"/>
  <c r="B135510" i="2"/>
  <c r="C135510" i="2" s="1"/>
  <c r="B135511" i="2"/>
  <c r="C135511" i="2" s="1"/>
  <c r="B135512" i="2"/>
  <c r="C135512" i="2" s="1"/>
  <c r="B135513" i="2"/>
  <c r="C135513" i="2" s="1"/>
  <c r="B135514" i="2"/>
  <c r="C135514" i="2" s="1"/>
  <c r="B135515" i="2"/>
  <c r="C135515" i="2" s="1"/>
  <c r="B135516" i="2"/>
  <c r="C135516" i="2" s="1"/>
  <c r="B135517" i="2"/>
  <c r="C135517" i="2" s="1"/>
  <c r="B135518" i="2"/>
  <c r="C135518" i="2" s="1"/>
  <c r="B135519" i="2"/>
  <c r="C135519" i="2" s="1"/>
  <c r="B135520" i="2"/>
  <c r="C135520" i="2" s="1"/>
  <c r="B135521" i="2"/>
  <c r="C135521" i="2" s="1"/>
  <c r="B135522" i="2"/>
  <c r="C135522" i="2" s="1"/>
  <c r="B135523" i="2"/>
  <c r="C135523" i="2" s="1"/>
  <c r="B135524" i="2"/>
  <c r="C135524" i="2" s="1"/>
  <c r="B135525" i="2"/>
  <c r="C135525" i="2" s="1"/>
  <c r="B135526" i="2"/>
  <c r="C135526" i="2" s="1"/>
  <c r="B135527" i="2"/>
  <c r="C135527" i="2" s="1"/>
  <c r="B135528" i="2"/>
  <c r="C135528" i="2" s="1"/>
  <c r="B135529" i="2"/>
  <c r="C135529" i="2" s="1"/>
  <c r="B135530" i="2"/>
  <c r="C135530" i="2" s="1"/>
  <c r="B135531" i="2"/>
  <c r="C135531" i="2" s="1"/>
  <c r="B135532" i="2"/>
  <c r="C135532" i="2" s="1"/>
  <c r="B135533" i="2"/>
  <c r="C135533" i="2" s="1"/>
  <c r="B135534" i="2"/>
  <c r="C135534" i="2" s="1"/>
  <c r="B135535" i="2"/>
  <c r="C135535" i="2" s="1"/>
  <c r="B135536" i="2"/>
  <c r="C135536" i="2" s="1"/>
  <c r="B135537" i="2"/>
  <c r="C135537" i="2" s="1"/>
  <c r="B135538" i="2"/>
  <c r="C135538" i="2" s="1"/>
  <c r="B135539" i="2"/>
  <c r="C135539" i="2" s="1"/>
  <c r="B135540" i="2"/>
  <c r="C135540" i="2" s="1"/>
  <c r="B135541" i="2"/>
  <c r="C135541" i="2" s="1"/>
  <c r="B135542" i="2"/>
  <c r="C135542" i="2" s="1"/>
  <c r="B135543" i="2"/>
  <c r="C135543" i="2" s="1"/>
  <c r="B135544" i="2"/>
  <c r="C135544" i="2" s="1"/>
  <c r="B135545" i="2"/>
  <c r="C135545" i="2" s="1"/>
  <c r="B135546" i="2"/>
  <c r="C135546" i="2" s="1"/>
  <c r="B135547" i="2"/>
  <c r="C135547" i="2" s="1"/>
  <c r="B135548" i="2"/>
  <c r="C135548" i="2" s="1"/>
  <c r="B135549" i="2"/>
  <c r="C135549" i="2" s="1"/>
  <c r="B135550" i="2"/>
  <c r="C135550" i="2" s="1"/>
  <c r="B135551" i="2"/>
  <c r="C135551" i="2" s="1"/>
  <c r="B135552" i="2"/>
  <c r="C135552" i="2" s="1"/>
  <c r="B135553" i="2"/>
  <c r="C135553" i="2" s="1"/>
  <c r="B135554" i="2"/>
  <c r="C135554" i="2" s="1"/>
  <c r="B135555" i="2"/>
  <c r="C135555" i="2" s="1"/>
  <c r="B135556" i="2"/>
  <c r="C135556" i="2" s="1"/>
  <c r="B135557" i="2"/>
  <c r="C135557" i="2" s="1"/>
  <c r="B135558" i="2"/>
  <c r="C135558" i="2" s="1"/>
  <c r="B135559" i="2"/>
  <c r="C135559" i="2" s="1"/>
  <c r="B135560" i="2"/>
  <c r="C135560" i="2" s="1"/>
  <c r="B135561" i="2"/>
  <c r="C135561" i="2" s="1"/>
  <c r="B135562" i="2"/>
  <c r="C135562" i="2" s="1"/>
  <c r="B135563" i="2"/>
  <c r="C135563" i="2" s="1"/>
  <c r="B135564" i="2"/>
  <c r="C135564" i="2" s="1"/>
  <c r="B135565" i="2"/>
  <c r="C135565" i="2" s="1"/>
  <c r="B135566" i="2"/>
  <c r="C135566" i="2" s="1"/>
  <c r="B135567" i="2"/>
  <c r="C135567" i="2" s="1"/>
  <c r="B135568" i="2"/>
  <c r="C135568" i="2" s="1"/>
  <c r="B135569" i="2"/>
  <c r="C135569" i="2" s="1"/>
  <c r="B135570" i="2"/>
  <c r="C135570" i="2" s="1"/>
  <c r="B135571" i="2"/>
  <c r="C135571" i="2" s="1"/>
  <c r="B135572" i="2"/>
  <c r="C135572" i="2" s="1"/>
  <c r="B135573" i="2"/>
  <c r="C135573" i="2" s="1"/>
  <c r="B135574" i="2"/>
  <c r="C135574" i="2" s="1"/>
  <c r="B135575" i="2"/>
  <c r="C135575" i="2" s="1"/>
  <c r="B135576" i="2"/>
  <c r="C135576" i="2" s="1"/>
  <c r="B135577" i="2"/>
  <c r="C135577" i="2" s="1"/>
  <c r="B135578" i="2"/>
  <c r="C135578" i="2" s="1"/>
  <c r="B135579" i="2"/>
  <c r="C135579" i="2" s="1"/>
  <c r="B135580" i="2"/>
  <c r="C135580" i="2" s="1"/>
  <c r="B135581" i="2"/>
  <c r="C135581" i="2" s="1"/>
  <c r="B135582" i="2"/>
  <c r="C135582" i="2" s="1"/>
  <c r="B135583" i="2"/>
  <c r="C135583" i="2" s="1"/>
  <c r="B135584" i="2"/>
  <c r="C135584" i="2" s="1"/>
  <c r="B135585" i="2"/>
  <c r="C135585" i="2" s="1"/>
  <c r="B135586" i="2"/>
  <c r="C135586" i="2" s="1"/>
  <c r="B135587" i="2"/>
  <c r="C135587" i="2" s="1"/>
  <c r="B135588" i="2"/>
  <c r="C135588" i="2" s="1"/>
  <c r="B135589" i="2"/>
  <c r="C135589" i="2" s="1"/>
  <c r="B135590" i="2"/>
  <c r="C135590" i="2" s="1"/>
  <c r="B135591" i="2"/>
  <c r="C135591" i="2" s="1"/>
  <c r="B135592" i="2"/>
  <c r="C135592" i="2" s="1"/>
  <c r="B135593" i="2"/>
  <c r="C135593" i="2" s="1"/>
  <c r="B135594" i="2"/>
  <c r="C135594" i="2" s="1"/>
  <c r="B135595" i="2"/>
  <c r="C135595" i="2" s="1"/>
  <c r="B135596" i="2"/>
  <c r="C135596" i="2" s="1"/>
  <c r="B135597" i="2"/>
  <c r="C135597" i="2" s="1"/>
  <c r="B135598" i="2"/>
  <c r="C135598" i="2" s="1"/>
  <c r="B135599" i="2"/>
  <c r="C135599" i="2" s="1"/>
  <c r="B135600" i="2"/>
  <c r="C135600" i="2" s="1"/>
  <c r="B135601" i="2"/>
  <c r="C135601" i="2" s="1"/>
  <c r="B135602" i="2"/>
  <c r="C135602" i="2" s="1"/>
  <c r="B135603" i="2"/>
  <c r="C135603" i="2" s="1"/>
  <c r="B135604" i="2"/>
  <c r="C135604" i="2" s="1"/>
  <c r="B135605" i="2"/>
  <c r="C135605" i="2" s="1"/>
  <c r="B135606" i="2"/>
  <c r="C135606" i="2" s="1"/>
  <c r="B135607" i="2"/>
  <c r="C135607" i="2" s="1"/>
  <c r="B135608" i="2"/>
  <c r="C135608" i="2" s="1"/>
  <c r="B135609" i="2"/>
  <c r="C135609" i="2" s="1"/>
  <c r="B135610" i="2"/>
  <c r="C135610" i="2" s="1"/>
  <c r="B135611" i="2"/>
  <c r="C135611" i="2" s="1"/>
  <c r="B135612" i="2"/>
  <c r="C135612" i="2" s="1"/>
  <c r="B135613" i="2"/>
  <c r="C135613" i="2" s="1"/>
  <c r="B135614" i="2"/>
  <c r="C135614" i="2" s="1"/>
  <c r="B135615" i="2"/>
  <c r="C135615" i="2" s="1"/>
  <c r="B135616" i="2"/>
  <c r="C135616" i="2" s="1"/>
  <c r="B135617" i="2"/>
  <c r="C135617" i="2" s="1"/>
  <c r="B135618" i="2"/>
  <c r="C135618" i="2" s="1"/>
  <c r="B135619" i="2"/>
  <c r="C135619" i="2" s="1"/>
  <c r="B135620" i="2"/>
  <c r="C135620" i="2" s="1"/>
  <c r="B135621" i="2"/>
  <c r="C135621" i="2" s="1"/>
  <c r="B135622" i="2"/>
  <c r="C135622" i="2" s="1"/>
  <c r="B135623" i="2"/>
  <c r="C135623" i="2" s="1"/>
  <c r="B135624" i="2"/>
  <c r="C135624" i="2" s="1"/>
  <c r="B135625" i="2"/>
  <c r="C135625" i="2" s="1"/>
  <c r="B135626" i="2"/>
  <c r="C135626" i="2" s="1"/>
  <c r="B135627" i="2"/>
  <c r="C135627" i="2" s="1"/>
  <c r="B135628" i="2"/>
  <c r="C135628" i="2" s="1"/>
  <c r="B135629" i="2"/>
  <c r="C135629" i="2" s="1"/>
  <c r="B135630" i="2"/>
  <c r="C135630" i="2" s="1"/>
  <c r="B135631" i="2"/>
  <c r="C135631" i="2" s="1"/>
  <c r="B135632" i="2"/>
  <c r="C135632" i="2" s="1"/>
  <c r="B135633" i="2"/>
  <c r="C135633" i="2" s="1"/>
  <c r="B135634" i="2"/>
  <c r="C135634" i="2" s="1"/>
  <c r="B135635" i="2"/>
  <c r="C135635" i="2" s="1"/>
  <c r="B135636" i="2"/>
  <c r="C135636" i="2" s="1"/>
  <c r="B135637" i="2"/>
  <c r="C135637" i="2" s="1"/>
  <c r="B135638" i="2"/>
  <c r="C135638" i="2" s="1"/>
  <c r="B135639" i="2"/>
  <c r="C135639" i="2" s="1"/>
  <c r="B135640" i="2"/>
  <c r="C135640" i="2" s="1"/>
  <c r="B135641" i="2"/>
  <c r="C135641" i="2" s="1"/>
  <c r="B135642" i="2"/>
  <c r="C135642" i="2" s="1"/>
  <c r="B135643" i="2"/>
  <c r="C135643" i="2" s="1"/>
  <c r="B135644" i="2"/>
  <c r="C135644" i="2" s="1"/>
  <c r="B135645" i="2"/>
  <c r="C135645" i="2" s="1"/>
  <c r="B135646" i="2"/>
  <c r="C135646" i="2" s="1"/>
  <c r="B135647" i="2"/>
  <c r="C135647" i="2" s="1"/>
  <c r="B135648" i="2"/>
  <c r="C135648" i="2" s="1"/>
  <c r="B135649" i="2"/>
  <c r="C135649" i="2" s="1"/>
  <c r="B135650" i="2"/>
  <c r="C135650" i="2" s="1"/>
  <c r="B135651" i="2"/>
  <c r="C135651" i="2" s="1"/>
  <c r="B135652" i="2"/>
  <c r="C135652" i="2" s="1"/>
  <c r="B135653" i="2"/>
  <c r="C135653" i="2" s="1"/>
  <c r="B135654" i="2"/>
  <c r="C135654" i="2" s="1"/>
  <c r="B135655" i="2"/>
  <c r="C135655" i="2" s="1"/>
  <c r="B135656" i="2"/>
  <c r="C135656" i="2" s="1"/>
  <c r="B135657" i="2"/>
  <c r="C135657" i="2" s="1"/>
  <c r="B135658" i="2"/>
  <c r="C135658" i="2" s="1"/>
  <c r="B135659" i="2"/>
  <c r="C135659" i="2" s="1"/>
  <c r="B135660" i="2"/>
  <c r="C135660" i="2" s="1"/>
  <c r="B135661" i="2"/>
  <c r="C135661" i="2" s="1"/>
  <c r="B135662" i="2"/>
  <c r="C135662" i="2" s="1"/>
  <c r="B135663" i="2"/>
  <c r="C135663" i="2" s="1"/>
  <c r="B135664" i="2"/>
  <c r="C135664" i="2" s="1"/>
  <c r="B135665" i="2"/>
  <c r="C135665" i="2" s="1"/>
  <c r="B135666" i="2"/>
  <c r="C135666" i="2" s="1"/>
  <c r="B135667" i="2"/>
  <c r="C135667" i="2" s="1"/>
  <c r="B135668" i="2"/>
  <c r="C135668" i="2" s="1"/>
  <c r="B135669" i="2"/>
  <c r="C135669" i="2" s="1"/>
  <c r="B135670" i="2"/>
  <c r="C135670" i="2" s="1"/>
  <c r="B135671" i="2"/>
  <c r="C135671" i="2" s="1"/>
  <c r="B135672" i="2"/>
  <c r="C135672" i="2" s="1"/>
  <c r="B135673" i="2"/>
  <c r="C135673" i="2" s="1"/>
  <c r="B135674" i="2"/>
  <c r="C135674" i="2" s="1"/>
  <c r="B135675" i="2"/>
  <c r="C135675" i="2" s="1"/>
  <c r="B135676" i="2"/>
  <c r="C135676" i="2" s="1"/>
  <c r="B135677" i="2"/>
  <c r="C135677" i="2" s="1"/>
  <c r="B135678" i="2"/>
  <c r="C135678" i="2" s="1"/>
  <c r="B135679" i="2"/>
  <c r="C135679" i="2" s="1"/>
  <c r="B135680" i="2"/>
  <c r="C135680" i="2" s="1"/>
  <c r="B135681" i="2"/>
  <c r="C135681" i="2" s="1"/>
  <c r="B135682" i="2"/>
  <c r="C135682" i="2" s="1"/>
  <c r="B135683" i="2"/>
  <c r="C135683" i="2" s="1"/>
  <c r="B135684" i="2"/>
  <c r="C135684" i="2" s="1"/>
  <c r="B135685" i="2"/>
  <c r="C135685" i="2" s="1"/>
  <c r="B135686" i="2"/>
  <c r="C135686" i="2" s="1"/>
  <c r="B135687" i="2"/>
  <c r="C135687" i="2" s="1"/>
  <c r="B135688" i="2"/>
  <c r="C135688" i="2" s="1"/>
  <c r="B135689" i="2"/>
  <c r="C135689" i="2" s="1"/>
  <c r="B135690" i="2"/>
  <c r="C135690" i="2" s="1"/>
  <c r="B135691" i="2"/>
  <c r="C135691" i="2" s="1"/>
  <c r="B135692" i="2"/>
  <c r="C135692" i="2" s="1"/>
  <c r="B135693" i="2"/>
  <c r="C135693" i="2" s="1"/>
  <c r="B135694" i="2"/>
  <c r="C135694" i="2" s="1"/>
  <c r="B135695" i="2"/>
  <c r="C135695" i="2" s="1"/>
  <c r="B135696" i="2"/>
  <c r="C135696" i="2" s="1"/>
  <c r="B135697" i="2"/>
  <c r="C135697" i="2" s="1"/>
  <c r="B135698" i="2"/>
  <c r="C135698" i="2" s="1"/>
  <c r="B135699" i="2"/>
  <c r="C135699" i="2" s="1"/>
  <c r="B135700" i="2"/>
  <c r="C135700" i="2" s="1"/>
  <c r="B135701" i="2"/>
  <c r="C135701" i="2" s="1"/>
  <c r="B135702" i="2"/>
  <c r="C135702" i="2" s="1"/>
  <c r="B135703" i="2"/>
  <c r="C135703" i="2" s="1"/>
  <c r="B135704" i="2"/>
  <c r="C135704" i="2" s="1"/>
  <c r="B135705" i="2"/>
  <c r="C135705" i="2" s="1"/>
  <c r="B135706" i="2"/>
  <c r="C135706" i="2" s="1"/>
  <c r="B135707" i="2"/>
  <c r="C135707" i="2" s="1"/>
  <c r="B135708" i="2"/>
  <c r="C135708" i="2" s="1"/>
  <c r="B135709" i="2"/>
  <c r="C135709" i="2" s="1"/>
  <c r="B135710" i="2"/>
  <c r="C135710" i="2" s="1"/>
  <c r="B135711" i="2"/>
  <c r="C135711" i="2" s="1"/>
  <c r="B135712" i="2"/>
  <c r="C135712" i="2" s="1"/>
  <c r="B135713" i="2"/>
  <c r="C135713" i="2" s="1"/>
  <c r="B135714" i="2"/>
  <c r="C135714" i="2" s="1"/>
  <c r="B135715" i="2"/>
  <c r="C135715" i="2" s="1"/>
  <c r="B135716" i="2"/>
  <c r="C135716" i="2" s="1"/>
  <c r="B135717" i="2"/>
  <c r="C135717" i="2" s="1"/>
  <c r="B135718" i="2"/>
  <c r="C135718" i="2" s="1"/>
  <c r="B135719" i="2"/>
  <c r="C135719" i="2" s="1"/>
  <c r="B135720" i="2"/>
  <c r="C135720" i="2" s="1"/>
  <c r="B135721" i="2"/>
  <c r="C135721" i="2" s="1"/>
  <c r="B135722" i="2"/>
  <c r="C135722" i="2" s="1"/>
  <c r="B135723" i="2"/>
  <c r="C135723" i="2" s="1"/>
  <c r="B135724" i="2"/>
  <c r="C135724" i="2" s="1"/>
  <c r="B135725" i="2"/>
  <c r="C135725" i="2" s="1"/>
  <c r="B135726" i="2"/>
  <c r="C135726" i="2" s="1"/>
  <c r="B135727" i="2"/>
  <c r="C135727" i="2" s="1"/>
  <c r="B135728" i="2"/>
  <c r="C135728" i="2" s="1"/>
  <c r="B135729" i="2"/>
  <c r="C135729" i="2" s="1"/>
  <c r="B135730" i="2"/>
  <c r="C135730" i="2" s="1"/>
  <c r="B135731" i="2"/>
  <c r="C135731" i="2" s="1"/>
  <c r="B135732" i="2"/>
  <c r="C135732" i="2" s="1"/>
  <c r="B135733" i="2"/>
  <c r="C135733" i="2" s="1"/>
  <c r="B135734" i="2"/>
  <c r="C135734" i="2" s="1"/>
  <c r="B135735" i="2"/>
  <c r="C135735" i="2" s="1"/>
  <c r="B135736" i="2"/>
  <c r="C135736" i="2" s="1"/>
  <c r="B135737" i="2"/>
  <c r="C135737" i="2" s="1"/>
  <c r="B135738" i="2"/>
  <c r="C135738" i="2" s="1"/>
  <c r="B135739" i="2"/>
  <c r="C135739" i="2" s="1"/>
  <c r="B135740" i="2"/>
  <c r="C135740" i="2" s="1"/>
  <c r="B135741" i="2"/>
  <c r="C135741" i="2" s="1"/>
  <c r="B135742" i="2"/>
  <c r="C135742" i="2" s="1"/>
  <c r="B135743" i="2"/>
  <c r="C135743" i="2" s="1"/>
  <c r="B135744" i="2"/>
  <c r="C135744" i="2" s="1"/>
  <c r="B135745" i="2"/>
  <c r="C135745" i="2" s="1"/>
  <c r="B135746" i="2"/>
  <c r="C135746" i="2" s="1"/>
  <c r="B135747" i="2"/>
  <c r="C135747" i="2" s="1"/>
  <c r="B135748" i="2"/>
  <c r="C135748" i="2" s="1"/>
  <c r="B135749" i="2"/>
  <c r="C135749" i="2" s="1"/>
  <c r="B135750" i="2"/>
  <c r="C135750" i="2" s="1"/>
  <c r="B135751" i="2"/>
  <c r="C135751" i="2" s="1"/>
  <c r="B135752" i="2"/>
  <c r="C135752" i="2" s="1"/>
  <c r="B135753" i="2"/>
  <c r="C135753" i="2" s="1"/>
  <c r="B135754" i="2"/>
  <c r="C135754" i="2" s="1"/>
  <c r="B135755" i="2"/>
  <c r="C135755" i="2" s="1"/>
  <c r="B135756" i="2"/>
  <c r="C135756" i="2" s="1"/>
  <c r="B135757" i="2"/>
  <c r="C135757" i="2" s="1"/>
  <c r="B135758" i="2"/>
  <c r="C135758" i="2" s="1"/>
  <c r="B135759" i="2"/>
  <c r="C135759" i="2" s="1"/>
  <c r="B135760" i="2"/>
  <c r="C135760" i="2" s="1"/>
  <c r="B135761" i="2"/>
  <c r="C135761" i="2" s="1"/>
  <c r="B135762" i="2"/>
  <c r="C135762" i="2" s="1"/>
  <c r="B135763" i="2"/>
  <c r="C135763" i="2" s="1"/>
  <c r="B135764" i="2"/>
  <c r="C135764" i="2" s="1"/>
  <c r="B135765" i="2"/>
  <c r="C135765" i="2" s="1"/>
  <c r="B135766" i="2"/>
  <c r="C135766" i="2" s="1"/>
  <c r="B135767" i="2"/>
  <c r="C135767" i="2" s="1"/>
  <c r="B135768" i="2"/>
  <c r="C135768" i="2" s="1"/>
  <c r="B135769" i="2"/>
  <c r="C135769" i="2" s="1"/>
  <c r="B135770" i="2"/>
  <c r="C135770" i="2" s="1"/>
  <c r="B135771" i="2"/>
  <c r="C135771" i="2" s="1"/>
  <c r="B135772" i="2"/>
  <c r="C135772" i="2" s="1"/>
  <c r="B135773" i="2"/>
  <c r="C135773" i="2" s="1"/>
  <c r="B135774" i="2"/>
  <c r="C135774" i="2" s="1"/>
  <c r="B135775" i="2"/>
  <c r="C135775" i="2" s="1"/>
  <c r="B135776" i="2"/>
  <c r="C135776" i="2" s="1"/>
  <c r="B135777" i="2"/>
  <c r="C135777" i="2" s="1"/>
  <c r="B135778" i="2"/>
  <c r="C135778" i="2" s="1"/>
  <c r="B135779" i="2"/>
  <c r="C135779" i="2" s="1"/>
  <c r="B135780" i="2"/>
  <c r="C135780" i="2" s="1"/>
  <c r="B135781" i="2"/>
  <c r="C135781" i="2" s="1"/>
  <c r="B135782" i="2"/>
  <c r="C135782" i="2" s="1"/>
  <c r="B135783" i="2"/>
  <c r="C135783" i="2" s="1"/>
  <c r="B135784" i="2"/>
  <c r="C135784" i="2" s="1"/>
  <c r="B135785" i="2"/>
  <c r="C135785" i="2" s="1"/>
  <c r="B135786" i="2"/>
  <c r="C135786" i="2" s="1"/>
  <c r="B135787" i="2"/>
  <c r="C135787" i="2" s="1"/>
  <c r="B135788" i="2"/>
  <c r="C135788" i="2" s="1"/>
  <c r="B135789" i="2"/>
  <c r="C135789" i="2" s="1"/>
  <c r="B135790" i="2"/>
  <c r="C135790" i="2" s="1"/>
  <c r="B135791" i="2"/>
  <c r="C135791" i="2" s="1"/>
  <c r="B135792" i="2"/>
  <c r="C135792" i="2" s="1"/>
  <c r="B135793" i="2"/>
  <c r="C135793" i="2" s="1"/>
  <c r="B135794" i="2"/>
  <c r="C135794" i="2" s="1"/>
  <c r="B135795" i="2"/>
  <c r="C135795" i="2" s="1"/>
  <c r="B135796" i="2"/>
  <c r="C135796" i="2" s="1"/>
  <c r="B135797" i="2"/>
  <c r="C135797" i="2" s="1"/>
  <c r="B135798" i="2"/>
  <c r="C135798" i="2" s="1"/>
  <c r="B135799" i="2"/>
  <c r="C135799" i="2" s="1"/>
  <c r="B135800" i="2"/>
  <c r="C135800" i="2" s="1"/>
  <c r="B135801" i="2"/>
  <c r="C135801" i="2" s="1"/>
  <c r="B135802" i="2"/>
  <c r="C135802" i="2" s="1"/>
  <c r="B135803" i="2"/>
  <c r="C135803" i="2" s="1"/>
  <c r="B135804" i="2"/>
  <c r="C135804" i="2" s="1"/>
  <c r="B135805" i="2"/>
  <c r="C135805" i="2" s="1"/>
  <c r="B135806" i="2"/>
  <c r="C135806" i="2" s="1"/>
  <c r="B135807" i="2"/>
  <c r="C135807" i="2" s="1"/>
  <c r="B135808" i="2"/>
  <c r="C135808" i="2" s="1"/>
  <c r="B135809" i="2"/>
  <c r="C135809" i="2" s="1"/>
  <c r="B135810" i="2"/>
  <c r="C135810" i="2" s="1"/>
  <c r="B135811" i="2"/>
  <c r="C135811" i="2" s="1"/>
  <c r="B135812" i="2"/>
  <c r="C135812" i="2" s="1"/>
  <c r="B135813" i="2"/>
  <c r="C135813" i="2" s="1"/>
  <c r="B135814" i="2"/>
  <c r="C135814" i="2" s="1"/>
  <c r="B135815" i="2"/>
  <c r="C135815" i="2" s="1"/>
  <c r="B135816" i="2"/>
  <c r="C135816" i="2" s="1"/>
  <c r="B135817" i="2"/>
  <c r="C135817" i="2" s="1"/>
  <c r="B135818" i="2"/>
  <c r="C135818" i="2" s="1"/>
  <c r="B135819" i="2"/>
  <c r="C135819" i="2" s="1"/>
  <c r="B135820" i="2"/>
  <c r="C135820" i="2" s="1"/>
  <c r="B135821" i="2"/>
  <c r="C135821" i="2" s="1"/>
  <c r="B135822" i="2"/>
  <c r="C135822" i="2" s="1"/>
  <c r="B135823" i="2"/>
  <c r="C135823" i="2" s="1"/>
  <c r="B135824" i="2"/>
  <c r="C135824" i="2" s="1"/>
  <c r="B135825" i="2"/>
  <c r="C135825" i="2" s="1"/>
  <c r="B135826" i="2"/>
  <c r="C135826" i="2" s="1"/>
  <c r="B135827" i="2"/>
  <c r="C135827" i="2" s="1"/>
  <c r="B135828" i="2"/>
  <c r="C135828" i="2" s="1"/>
  <c r="B135829" i="2"/>
  <c r="C135829" i="2" s="1"/>
  <c r="B135830" i="2"/>
  <c r="C135830" i="2" s="1"/>
  <c r="B135831" i="2"/>
  <c r="C135831" i="2" s="1"/>
  <c r="B135832" i="2"/>
  <c r="C135832" i="2" s="1"/>
  <c r="B135833" i="2"/>
  <c r="C135833" i="2" s="1"/>
  <c r="B135834" i="2"/>
  <c r="C135834" i="2" s="1"/>
  <c r="B135835" i="2"/>
  <c r="C135835" i="2" s="1"/>
  <c r="B135836" i="2"/>
  <c r="C135836" i="2" s="1"/>
  <c r="B135837" i="2"/>
  <c r="C135837" i="2" s="1"/>
  <c r="B135838" i="2"/>
  <c r="C135838" i="2" s="1"/>
  <c r="B135839" i="2"/>
  <c r="C135839" i="2" s="1"/>
  <c r="B135840" i="2"/>
  <c r="C135840" i="2" s="1"/>
  <c r="B135841" i="2"/>
  <c r="C135841" i="2" s="1"/>
  <c r="B135842" i="2"/>
  <c r="C135842" i="2" s="1"/>
  <c r="B135843" i="2"/>
  <c r="C135843" i="2" s="1"/>
  <c r="B135844" i="2"/>
  <c r="C135844" i="2" s="1"/>
  <c r="B135845" i="2"/>
  <c r="C135845" i="2" s="1"/>
  <c r="B135846" i="2"/>
  <c r="C135846" i="2" s="1"/>
  <c r="B135847" i="2"/>
  <c r="C135847" i="2" s="1"/>
  <c r="B135848" i="2"/>
  <c r="C135848" i="2" s="1"/>
  <c r="B135849" i="2"/>
  <c r="C135849" i="2" s="1"/>
  <c r="B135850" i="2"/>
  <c r="C135850" i="2" s="1"/>
  <c r="B135851" i="2"/>
  <c r="C135851" i="2" s="1"/>
  <c r="B135852" i="2"/>
  <c r="C135852" i="2" s="1"/>
  <c r="B135853" i="2"/>
  <c r="C135853" i="2" s="1"/>
  <c r="B135854" i="2"/>
  <c r="C135854" i="2" s="1"/>
  <c r="B135855" i="2"/>
  <c r="C135855" i="2" s="1"/>
  <c r="B135856" i="2"/>
  <c r="C135856" i="2" s="1"/>
  <c r="B135857" i="2"/>
  <c r="C135857" i="2" s="1"/>
  <c r="B135858" i="2"/>
  <c r="C135858" i="2" s="1"/>
  <c r="B135859" i="2"/>
  <c r="C135859" i="2" s="1"/>
  <c r="B135860" i="2"/>
  <c r="C135860" i="2" s="1"/>
  <c r="B135861" i="2"/>
  <c r="C135861" i="2" s="1"/>
  <c r="B135862" i="2"/>
  <c r="C135862" i="2" s="1"/>
  <c r="B135863" i="2"/>
  <c r="C135863" i="2" s="1"/>
  <c r="B135864" i="2"/>
  <c r="C135864" i="2" s="1"/>
  <c r="B135865" i="2"/>
  <c r="C135865" i="2" s="1"/>
  <c r="B135866" i="2"/>
  <c r="C135866" i="2" s="1"/>
  <c r="B135867" i="2"/>
  <c r="C135867" i="2" s="1"/>
  <c r="B135868" i="2"/>
  <c r="C135868" i="2" s="1"/>
  <c r="B135869" i="2"/>
  <c r="C135869" i="2" s="1"/>
  <c r="B135870" i="2"/>
  <c r="C135870" i="2" s="1"/>
  <c r="B135871" i="2"/>
  <c r="C135871" i="2" s="1"/>
  <c r="B135872" i="2"/>
  <c r="C135872" i="2" s="1"/>
  <c r="B135873" i="2"/>
  <c r="C135873" i="2" s="1"/>
  <c r="B135874" i="2"/>
  <c r="C135874" i="2" s="1"/>
  <c r="B135875" i="2"/>
  <c r="C135875" i="2" s="1"/>
  <c r="B135876" i="2"/>
  <c r="C135876" i="2" s="1"/>
  <c r="B135877" i="2"/>
  <c r="C135877" i="2" s="1"/>
  <c r="B135878" i="2"/>
  <c r="C135878" i="2" s="1"/>
  <c r="B135879" i="2"/>
  <c r="C135879" i="2" s="1"/>
  <c r="B135880" i="2"/>
  <c r="C135880" i="2" s="1"/>
  <c r="B135881" i="2"/>
  <c r="C135881" i="2" s="1"/>
  <c r="B135882" i="2"/>
  <c r="C135882" i="2" s="1"/>
  <c r="B135883" i="2"/>
  <c r="C135883" i="2" s="1"/>
  <c r="B135884" i="2"/>
  <c r="C135884" i="2" s="1"/>
  <c r="B135885" i="2"/>
  <c r="C135885" i="2" s="1"/>
  <c r="B135886" i="2"/>
  <c r="C135886" i="2" s="1"/>
  <c r="B135887" i="2"/>
  <c r="C135887" i="2" s="1"/>
  <c r="B135888" i="2"/>
  <c r="C135888" i="2" s="1"/>
  <c r="B135889" i="2"/>
  <c r="C135889" i="2" s="1"/>
  <c r="B135890" i="2"/>
  <c r="C135890" i="2" s="1"/>
  <c r="B135891" i="2"/>
  <c r="C135891" i="2" s="1"/>
  <c r="B135892" i="2"/>
  <c r="C135892" i="2" s="1"/>
  <c r="B135893" i="2"/>
  <c r="C135893" i="2" s="1"/>
  <c r="B135894" i="2"/>
  <c r="C135894" i="2" s="1"/>
  <c r="B135895" i="2"/>
  <c r="C135895" i="2" s="1"/>
  <c r="B135896" i="2"/>
  <c r="C135896" i="2" s="1"/>
  <c r="B135897" i="2"/>
  <c r="C135897" i="2" s="1"/>
  <c r="B135898" i="2"/>
  <c r="C135898" i="2" s="1"/>
  <c r="B135899" i="2"/>
  <c r="C135899" i="2" s="1"/>
  <c r="B135900" i="2"/>
  <c r="C135900" i="2" s="1"/>
  <c r="B135901" i="2"/>
  <c r="C135901" i="2" s="1"/>
  <c r="B135902" i="2"/>
  <c r="C135902" i="2" s="1"/>
  <c r="B135903" i="2"/>
  <c r="C135903" i="2" s="1"/>
  <c r="B135904" i="2"/>
  <c r="C135904" i="2" s="1"/>
  <c r="B135905" i="2"/>
  <c r="C135905" i="2" s="1"/>
  <c r="B135906" i="2"/>
  <c r="C135906" i="2" s="1"/>
  <c r="B135907" i="2"/>
  <c r="C135907" i="2" s="1"/>
  <c r="B135908" i="2"/>
  <c r="C135908" i="2" s="1"/>
  <c r="B135909" i="2"/>
  <c r="C135909" i="2" s="1"/>
  <c r="B135910" i="2"/>
  <c r="C135910" i="2" s="1"/>
  <c r="B135911" i="2"/>
  <c r="C135911" i="2" s="1"/>
  <c r="B135912" i="2"/>
  <c r="C135912" i="2" s="1"/>
  <c r="B135913" i="2"/>
  <c r="C135913" i="2" s="1"/>
  <c r="B135914" i="2"/>
  <c r="C135914" i="2" s="1"/>
  <c r="B135915" i="2"/>
  <c r="C135915" i="2" s="1"/>
  <c r="B135916" i="2"/>
  <c r="C135916" i="2" s="1"/>
  <c r="B135917" i="2"/>
  <c r="C135917" i="2" s="1"/>
  <c r="B135918" i="2"/>
  <c r="C135918" i="2" s="1"/>
  <c r="B135919" i="2"/>
  <c r="C135919" i="2" s="1"/>
  <c r="B135920" i="2"/>
  <c r="C135920" i="2" s="1"/>
  <c r="B135921" i="2"/>
  <c r="C135921" i="2" s="1"/>
  <c r="B135922" i="2"/>
  <c r="C135922" i="2" s="1"/>
  <c r="B135923" i="2"/>
  <c r="C135923" i="2" s="1"/>
  <c r="B135924" i="2"/>
  <c r="C135924" i="2" s="1"/>
  <c r="B135925" i="2"/>
  <c r="C135925" i="2" s="1"/>
  <c r="B135926" i="2"/>
  <c r="C135926" i="2" s="1"/>
  <c r="B135927" i="2"/>
  <c r="C135927" i="2" s="1"/>
  <c r="B135928" i="2"/>
  <c r="C135928" i="2" s="1"/>
  <c r="B135929" i="2"/>
  <c r="C135929" i="2" s="1"/>
  <c r="B135930" i="2"/>
  <c r="C135930" i="2" s="1"/>
  <c r="B135931" i="2"/>
  <c r="C135931" i="2" s="1"/>
  <c r="B135932" i="2"/>
  <c r="C135932" i="2" s="1"/>
  <c r="B135933" i="2"/>
  <c r="C135933" i="2" s="1"/>
  <c r="B135934" i="2"/>
  <c r="C135934" i="2" s="1"/>
  <c r="B135935" i="2"/>
  <c r="C135935" i="2" s="1"/>
  <c r="B135936" i="2"/>
  <c r="C135936" i="2" s="1"/>
  <c r="B135937" i="2"/>
  <c r="C135937" i="2" s="1"/>
  <c r="B135938" i="2"/>
  <c r="C135938" i="2" s="1"/>
  <c r="B135939" i="2"/>
  <c r="C135939" i="2" s="1"/>
  <c r="B135940" i="2"/>
  <c r="C135940" i="2" s="1"/>
  <c r="B135941" i="2"/>
  <c r="C135941" i="2" s="1"/>
  <c r="B135942" i="2"/>
  <c r="C135942" i="2" s="1"/>
  <c r="B135943" i="2"/>
  <c r="C135943" i="2" s="1"/>
  <c r="B135944" i="2"/>
  <c r="C135944" i="2" s="1"/>
  <c r="B135945" i="2"/>
  <c r="C135945" i="2" s="1"/>
  <c r="B135946" i="2"/>
  <c r="C135946" i="2" s="1"/>
  <c r="B135947" i="2"/>
  <c r="C135947" i="2" s="1"/>
  <c r="B135948" i="2"/>
  <c r="C135948" i="2" s="1"/>
  <c r="B135949" i="2"/>
  <c r="C135949" i="2" s="1"/>
  <c r="B135950" i="2"/>
  <c r="C135950" i="2" s="1"/>
  <c r="B135951" i="2"/>
  <c r="C135951" i="2" s="1"/>
  <c r="B135952" i="2"/>
  <c r="C135952" i="2" s="1"/>
  <c r="B135953" i="2"/>
  <c r="C135953" i="2" s="1"/>
  <c r="B135954" i="2"/>
  <c r="C135954" i="2" s="1"/>
  <c r="B135955" i="2"/>
  <c r="C135955" i="2" s="1"/>
  <c r="B135956" i="2"/>
  <c r="C135956" i="2" s="1"/>
  <c r="B135957" i="2"/>
  <c r="C135957" i="2" s="1"/>
  <c r="B135958" i="2"/>
  <c r="C135958" i="2" s="1"/>
  <c r="B135959" i="2"/>
  <c r="C135959" i="2" s="1"/>
  <c r="B135960" i="2"/>
  <c r="C135960" i="2" s="1"/>
  <c r="B135961" i="2"/>
  <c r="C135961" i="2" s="1"/>
  <c r="B135962" i="2"/>
  <c r="C135962" i="2" s="1"/>
  <c r="B135963" i="2"/>
  <c r="C135963" i="2" s="1"/>
  <c r="B135964" i="2"/>
  <c r="C135964" i="2" s="1"/>
  <c r="B135965" i="2"/>
  <c r="C135965" i="2" s="1"/>
  <c r="B135966" i="2"/>
  <c r="C135966" i="2" s="1"/>
  <c r="B135967" i="2"/>
  <c r="C135967" i="2" s="1"/>
  <c r="B135968" i="2"/>
  <c r="C135968" i="2" s="1"/>
  <c r="B135969" i="2"/>
  <c r="C135969" i="2" s="1"/>
  <c r="B135970" i="2"/>
  <c r="C135970" i="2" s="1"/>
  <c r="B135971" i="2"/>
  <c r="C135971" i="2" s="1"/>
  <c r="B135972" i="2"/>
  <c r="C135972" i="2" s="1"/>
  <c r="B135973" i="2"/>
  <c r="C135973" i="2" s="1"/>
  <c r="B135974" i="2"/>
  <c r="C135974" i="2" s="1"/>
  <c r="B135975" i="2"/>
  <c r="C135975" i="2" s="1"/>
  <c r="B135976" i="2"/>
  <c r="C135976" i="2" s="1"/>
  <c r="B135977" i="2"/>
  <c r="C135977" i="2" s="1"/>
  <c r="B135978" i="2"/>
  <c r="C135978" i="2" s="1"/>
  <c r="B135979" i="2"/>
  <c r="C135979" i="2" s="1"/>
  <c r="B135980" i="2"/>
  <c r="C135980" i="2" s="1"/>
  <c r="B135981" i="2"/>
  <c r="C135981" i="2" s="1"/>
  <c r="B135982" i="2"/>
  <c r="C135982" i="2" s="1"/>
  <c r="B135983" i="2"/>
  <c r="C135983" i="2" s="1"/>
  <c r="B135984" i="2"/>
  <c r="C135984" i="2" s="1"/>
  <c r="B135985" i="2"/>
  <c r="C135985" i="2" s="1"/>
  <c r="B135986" i="2"/>
  <c r="C135986" i="2" s="1"/>
  <c r="B135987" i="2"/>
  <c r="C135987" i="2" s="1"/>
  <c r="B135988" i="2"/>
  <c r="C135988" i="2" s="1"/>
  <c r="B135989" i="2"/>
  <c r="C135989" i="2" s="1"/>
  <c r="B135990" i="2"/>
  <c r="C135990" i="2" s="1"/>
  <c r="B135991" i="2"/>
  <c r="C135991" i="2" s="1"/>
  <c r="B135992" i="2"/>
  <c r="C135992" i="2" s="1"/>
  <c r="B135993" i="2"/>
  <c r="C135993" i="2" s="1"/>
  <c r="B135994" i="2"/>
  <c r="C135994" i="2" s="1"/>
  <c r="B135995" i="2"/>
  <c r="C135995" i="2" s="1"/>
  <c r="B135996" i="2"/>
  <c r="C135996" i="2" s="1"/>
  <c r="B135997" i="2"/>
  <c r="C135997" i="2" s="1"/>
  <c r="B135998" i="2"/>
  <c r="C135998" i="2" s="1"/>
  <c r="B135999" i="2"/>
  <c r="C135999" i="2" s="1"/>
  <c r="B136000" i="2"/>
  <c r="C136000" i="2" s="1"/>
  <c r="B136001" i="2"/>
  <c r="C136001" i="2" s="1"/>
  <c r="B136002" i="2"/>
  <c r="C136002" i="2" s="1"/>
  <c r="B136003" i="2"/>
  <c r="C136003" i="2" s="1"/>
  <c r="B136004" i="2"/>
  <c r="C136004" i="2" s="1"/>
  <c r="B136005" i="2"/>
  <c r="C136005" i="2" s="1"/>
  <c r="B136006" i="2"/>
  <c r="C136006" i="2" s="1"/>
  <c r="B136007" i="2"/>
  <c r="C136007" i="2" s="1"/>
  <c r="B136008" i="2"/>
  <c r="C136008" i="2" s="1"/>
  <c r="B136009" i="2"/>
  <c r="C136009" i="2" s="1"/>
  <c r="B136010" i="2"/>
  <c r="C136010" i="2" s="1"/>
  <c r="B136011" i="2"/>
  <c r="C136011" i="2" s="1"/>
  <c r="B136012" i="2"/>
  <c r="C136012" i="2" s="1"/>
  <c r="B136013" i="2"/>
  <c r="C136013" i="2" s="1"/>
  <c r="B136014" i="2"/>
  <c r="C136014" i="2" s="1"/>
  <c r="B136015" i="2"/>
  <c r="C136015" i="2" s="1"/>
  <c r="B136016" i="2"/>
  <c r="C136016" i="2" s="1"/>
  <c r="B136017" i="2"/>
  <c r="C136017" i="2" s="1"/>
  <c r="B136018" i="2"/>
  <c r="C136018" i="2" s="1"/>
  <c r="B136019" i="2"/>
  <c r="C136019" i="2" s="1"/>
  <c r="B136020" i="2"/>
  <c r="C136020" i="2" s="1"/>
  <c r="B136021" i="2"/>
  <c r="C136021" i="2" s="1"/>
  <c r="B136022" i="2"/>
  <c r="C136022" i="2" s="1"/>
  <c r="B136023" i="2"/>
  <c r="C136023" i="2" s="1"/>
  <c r="B136024" i="2"/>
  <c r="C136024" i="2" s="1"/>
  <c r="B136025" i="2"/>
  <c r="C136025" i="2" s="1"/>
  <c r="B136026" i="2"/>
  <c r="C136026" i="2" s="1"/>
  <c r="B136027" i="2"/>
  <c r="C136027" i="2" s="1"/>
  <c r="B136028" i="2"/>
  <c r="C136028" i="2" s="1"/>
  <c r="B136029" i="2"/>
  <c r="C136029" i="2" s="1"/>
  <c r="B136030" i="2"/>
  <c r="C136030" i="2" s="1"/>
  <c r="B136031" i="2"/>
  <c r="C136031" i="2" s="1"/>
  <c r="B136032" i="2"/>
  <c r="C136032" i="2" s="1"/>
  <c r="B136033" i="2"/>
  <c r="C136033" i="2" s="1"/>
  <c r="B136034" i="2"/>
  <c r="C136034" i="2" s="1"/>
  <c r="B136035" i="2"/>
  <c r="C136035" i="2" s="1"/>
  <c r="B136036" i="2"/>
  <c r="C136036" i="2" s="1"/>
  <c r="B136037" i="2"/>
  <c r="C136037" i="2" s="1"/>
  <c r="B136038" i="2"/>
  <c r="C136038" i="2" s="1"/>
  <c r="B136039" i="2"/>
  <c r="C136039" i="2" s="1"/>
  <c r="B136040" i="2"/>
  <c r="C136040" i="2" s="1"/>
  <c r="B136041" i="2"/>
  <c r="C136041" i="2" s="1"/>
  <c r="B136042" i="2"/>
  <c r="C136042" i="2" s="1"/>
  <c r="B136043" i="2"/>
  <c r="C136043" i="2" s="1"/>
  <c r="B136044" i="2"/>
  <c r="C136044" i="2" s="1"/>
  <c r="B136045" i="2"/>
  <c r="C136045" i="2" s="1"/>
  <c r="B136046" i="2"/>
  <c r="C136046" i="2" s="1"/>
  <c r="B136047" i="2"/>
  <c r="C136047" i="2" s="1"/>
  <c r="B136048" i="2"/>
  <c r="C136048" i="2" s="1"/>
  <c r="B136049" i="2"/>
  <c r="C136049" i="2" s="1"/>
  <c r="B136050" i="2"/>
  <c r="C136050" i="2" s="1"/>
  <c r="B136051" i="2"/>
  <c r="C136051" i="2" s="1"/>
  <c r="B136052" i="2"/>
  <c r="C136052" i="2" s="1"/>
  <c r="B136053" i="2"/>
  <c r="C136053" i="2" s="1"/>
  <c r="B136054" i="2"/>
  <c r="C136054" i="2" s="1"/>
  <c r="B136055" i="2"/>
  <c r="C136055" i="2" s="1"/>
  <c r="B136056" i="2"/>
  <c r="C136056" i="2" s="1"/>
  <c r="B136057" i="2"/>
  <c r="C136057" i="2" s="1"/>
  <c r="B136058" i="2"/>
  <c r="C136058" i="2" s="1"/>
  <c r="B136059" i="2"/>
  <c r="C136059" i="2" s="1"/>
  <c r="B136060" i="2"/>
  <c r="C136060" i="2" s="1"/>
  <c r="B136061" i="2"/>
  <c r="C136061" i="2" s="1"/>
  <c r="B136062" i="2"/>
  <c r="C136062" i="2" s="1"/>
  <c r="B136063" i="2"/>
  <c r="C136063" i="2" s="1"/>
  <c r="B136064" i="2"/>
  <c r="C136064" i="2" s="1"/>
  <c r="B136065" i="2"/>
  <c r="C136065" i="2" s="1"/>
  <c r="B136066" i="2"/>
  <c r="C136066" i="2" s="1"/>
  <c r="B136067" i="2"/>
  <c r="C136067" i="2" s="1"/>
  <c r="B136068" i="2"/>
  <c r="C136068" i="2" s="1"/>
  <c r="B136069" i="2"/>
  <c r="C136069" i="2" s="1"/>
  <c r="B136070" i="2"/>
  <c r="C136070" i="2" s="1"/>
  <c r="B136071" i="2"/>
  <c r="C136071" i="2" s="1"/>
  <c r="B136072" i="2"/>
  <c r="C136072" i="2" s="1"/>
  <c r="B136073" i="2"/>
  <c r="C136073" i="2" s="1"/>
  <c r="B136074" i="2"/>
  <c r="C136074" i="2" s="1"/>
  <c r="B136075" i="2"/>
  <c r="C136075" i="2" s="1"/>
  <c r="B136076" i="2"/>
  <c r="C136076" i="2" s="1"/>
  <c r="B136077" i="2"/>
  <c r="C136077" i="2" s="1"/>
  <c r="B136078" i="2"/>
  <c r="C136078" i="2" s="1"/>
  <c r="B136079" i="2"/>
  <c r="C136079" i="2" s="1"/>
  <c r="B136080" i="2"/>
  <c r="C136080" i="2" s="1"/>
  <c r="B136081" i="2"/>
  <c r="C136081" i="2" s="1"/>
  <c r="B136082" i="2"/>
  <c r="C136082" i="2" s="1"/>
  <c r="B136083" i="2"/>
  <c r="C136083" i="2" s="1"/>
  <c r="B136084" i="2"/>
  <c r="C136084" i="2" s="1"/>
  <c r="B136085" i="2"/>
  <c r="C136085" i="2" s="1"/>
  <c r="B136086" i="2"/>
  <c r="C136086" i="2" s="1"/>
  <c r="B136087" i="2"/>
  <c r="C136087" i="2" s="1"/>
  <c r="B136088" i="2"/>
  <c r="C136088" i="2" s="1"/>
  <c r="B136089" i="2"/>
  <c r="C136089" i="2" s="1"/>
  <c r="B136090" i="2"/>
  <c r="C136090" i="2" s="1"/>
  <c r="B136091" i="2"/>
  <c r="C136091" i="2" s="1"/>
  <c r="B136092" i="2"/>
  <c r="C136092" i="2" s="1"/>
  <c r="B136093" i="2"/>
  <c r="C136093" i="2" s="1"/>
  <c r="B136094" i="2"/>
  <c r="C136094" i="2" s="1"/>
  <c r="B136095" i="2"/>
  <c r="C136095" i="2" s="1"/>
  <c r="B136096" i="2"/>
  <c r="C136096" i="2" s="1"/>
  <c r="B136097" i="2"/>
  <c r="C136097" i="2" s="1"/>
  <c r="B136098" i="2"/>
  <c r="C136098" i="2" s="1"/>
  <c r="B136099" i="2"/>
  <c r="C136099" i="2" s="1"/>
  <c r="B136100" i="2"/>
  <c r="C136100" i="2" s="1"/>
  <c r="B136101" i="2"/>
  <c r="C136101" i="2" s="1"/>
  <c r="B136102" i="2"/>
  <c r="C136102" i="2" s="1"/>
  <c r="B136103" i="2"/>
  <c r="C136103" i="2" s="1"/>
  <c r="B136104" i="2"/>
  <c r="C136104" i="2" s="1"/>
  <c r="B136105" i="2"/>
  <c r="C136105" i="2" s="1"/>
  <c r="B136106" i="2"/>
  <c r="C136106" i="2" s="1"/>
  <c r="B136107" i="2"/>
  <c r="C136107" i="2" s="1"/>
  <c r="B136108" i="2"/>
  <c r="C136108" i="2" s="1"/>
  <c r="B136109" i="2"/>
  <c r="C136109" i="2" s="1"/>
  <c r="B136110" i="2"/>
  <c r="C136110" i="2" s="1"/>
  <c r="B136111" i="2"/>
  <c r="C136111" i="2" s="1"/>
  <c r="B136112" i="2"/>
  <c r="C136112" i="2" s="1"/>
  <c r="B136113" i="2"/>
  <c r="C136113" i="2" s="1"/>
  <c r="B136114" i="2"/>
  <c r="C136114" i="2" s="1"/>
  <c r="B136115" i="2"/>
  <c r="C136115" i="2" s="1"/>
  <c r="B136116" i="2"/>
  <c r="C136116" i="2" s="1"/>
  <c r="B136117" i="2"/>
  <c r="C136117" i="2" s="1"/>
  <c r="B136118" i="2"/>
  <c r="C136118" i="2" s="1"/>
  <c r="B136119" i="2"/>
  <c r="C136119" i="2" s="1"/>
  <c r="B136120" i="2"/>
  <c r="C136120" i="2" s="1"/>
  <c r="B136121" i="2"/>
  <c r="C136121" i="2" s="1"/>
  <c r="B136122" i="2"/>
  <c r="C136122" i="2" s="1"/>
  <c r="B136123" i="2"/>
  <c r="C136123" i="2" s="1"/>
  <c r="B136124" i="2"/>
  <c r="C136124" i="2" s="1"/>
  <c r="B136125" i="2"/>
  <c r="C136125" i="2" s="1"/>
  <c r="B136126" i="2"/>
  <c r="C136126" i="2" s="1"/>
  <c r="B136127" i="2"/>
  <c r="C136127" i="2" s="1"/>
  <c r="B136128" i="2"/>
  <c r="C136128" i="2" s="1"/>
  <c r="B136129" i="2"/>
  <c r="C136129" i="2" s="1"/>
  <c r="B136130" i="2"/>
  <c r="C136130" i="2" s="1"/>
  <c r="B136131" i="2"/>
  <c r="C136131" i="2" s="1"/>
  <c r="B136132" i="2"/>
  <c r="C136132" i="2" s="1"/>
  <c r="B136133" i="2"/>
  <c r="C136133" i="2" s="1"/>
  <c r="B136134" i="2"/>
  <c r="C136134" i="2" s="1"/>
  <c r="B136135" i="2"/>
  <c r="C136135" i="2" s="1"/>
  <c r="B136136" i="2"/>
  <c r="C136136" i="2" s="1"/>
  <c r="B136137" i="2"/>
  <c r="C136137" i="2" s="1"/>
  <c r="B136138" i="2"/>
  <c r="C136138" i="2" s="1"/>
  <c r="B136139" i="2"/>
  <c r="C136139" i="2" s="1"/>
  <c r="B136140" i="2"/>
  <c r="C136140" i="2" s="1"/>
  <c r="B136141" i="2"/>
  <c r="C136141" i="2" s="1"/>
  <c r="B136142" i="2"/>
  <c r="C136142" i="2" s="1"/>
  <c r="B136143" i="2"/>
  <c r="C136143" i="2" s="1"/>
  <c r="B136144" i="2"/>
  <c r="C136144" i="2" s="1"/>
  <c r="B136145" i="2"/>
  <c r="C136145" i="2" s="1"/>
  <c r="B136146" i="2"/>
  <c r="C136146" i="2" s="1"/>
  <c r="B136147" i="2"/>
  <c r="C136147" i="2" s="1"/>
  <c r="B136148" i="2"/>
  <c r="C136148" i="2" s="1"/>
  <c r="B136149" i="2"/>
  <c r="C136149" i="2" s="1"/>
  <c r="B136150" i="2"/>
  <c r="C136150" i="2" s="1"/>
  <c r="B136151" i="2"/>
  <c r="C136151" i="2" s="1"/>
  <c r="B136152" i="2"/>
  <c r="C136152" i="2" s="1"/>
  <c r="B136153" i="2"/>
  <c r="C136153" i="2" s="1"/>
  <c r="B136154" i="2"/>
  <c r="C136154" i="2" s="1"/>
  <c r="B136155" i="2"/>
  <c r="C136155" i="2" s="1"/>
  <c r="B136156" i="2"/>
  <c r="C136156" i="2" s="1"/>
  <c r="B136157" i="2"/>
  <c r="C136157" i="2" s="1"/>
  <c r="B136158" i="2"/>
  <c r="C136158" i="2" s="1"/>
  <c r="B136159" i="2"/>
  <c r="C136159" i="2" s="1"/>
  <c r="B136160" i="2"/>
  <c r="C136160" i="2" s="1"/>
  <c r="B136161" i="2"/>
  <c r="C136161" i="2" s="1"/>
  <c r="B136162" i="2"/>
  <c r="C136162" i="2" s="1"/>
  <c r="B136163" i="2"/>
  <c r="C136163" i="2" s="1"/>
  <c r="B136164" i="2"/>
  <c r="C136164" i="2" s="1"/>
  <c r="B136165" i="2"/>
  <c r="C136165" i="2" s="1"/>
  <c r="B136166" i="2"/>
  <c r="C136166" i="2" s="1"/>
  <c r="B136167" i="2"/>
  <c r="C136167" i="2" s="1"/>
  <c r="B136168" i="2"/>
  <c r="C136168" i="2" s="1"/>
  <c r="B136169" i="2"/>
  <c r="C136169" i="2" s="1"/>
  <c r="B136170" i="2"/>
  <c r="C136170" i="2" s="1"/>
  <c r="B136171" i="2"/>
  <c r="C136171" i="2" s="1"/>
  <c r="B136172" i="2"/>
  <c r="C136172" i="2" s="1"/>
  <c r="B136173" i="2"/>
  <c r="C136173" i="2" s="1"/>
  <c r="B136174" i="2"/>
  <c r="C136174" i="2" s="1"/>
  <c r="B136175" i="2"/>
  <c r="C136175" i="2" s="1"/>
  <c r="B136176" i="2"/>
  <c r="C136176" i="2" s="1"/>
  <c r="B136177" i="2"/>
  <c r="C136177" i="2" s="1"/>
  <c r="B136178" i="2"/>
  <c r="C136178" i="2" s="1"/>
  <c r="B136179" i="2"/>
  <c r="C136179" i="2" s="1"/>
  <c r="B136180" i="2"/>
  <c r="C136180" i="2" s="1"/>
  <c r="B136181" i="2"/>
  <c r="C136181" i="2" s="1"/>
  <c r="B136182" i="2"/>
  <c r="C136182" i="2" s="1"/>
  <c r="B136183" i="2"/>
  <c r="C136183" i="2" s="1"/>
  <c r="B136184" i="2"/>
  <c r="C136184" i="2" s="1"/>
  <c r="B136185" i="2"/>
  <c r="C136185" i="2" s="1"/>
  <c r="B136186" i="2"/>
  <c r="C136186" i="2" s="1"/>
  <c r="B136187" i="2"/>
  <c r="C136187" i="2" s="1"/>
  <c r="B136188" i="2"/>
  <c r="C136188" i="2" s="1"/>
  <c r="B136189" i="2"/>
  <c r="C136189" i="2" s="1"/>
  <c r="B136190" i="2"/>
  <c r="C136190" i="2" s="1"/>
  <c r="B136191" i="2"/>
  <c r="C136191" i="2" s="1"/>
  <c r="B136192" i="2"/>
  <c r="C136192" i="2" s="1"/>
  <c r="B136193" i="2"/>
  <c r="C136193" i="2" s="1"/>
  <c r="B136194" i="2"/>
  <c r="C136194" i="2" s="1"/>
  <c r="B136195" i="2"/>
  <c r="C136195" i="2" s="1"/>
  <c r="B136196" i="2"/>
  <c r="C136196" i="2" s="1"/>
  <c r="B136197" i="2"/>
  <c r="C136197" i="2" s="1"/>
  <c r="B136198" i="2"/>
  <c r="C136198" i="2" s="1"/>
  <c r="B136199" i="2"/>
  <c r="C136199" i="2" s="1"/>
  <c r="B136200" i="2"/>
  <c r="C136200" i="2" s="1"/>
  <c r="B136201" i="2"/>
  <c r="C136201" i="2" s="1"/>
  <c r="B136202" i="2"/>
  <c r="C136202" i="2" s="1"/>
  <c r="B136203" i="2"/>
  <c r="C136203" i="2" s="1"/>
  <c r="B136204" i="2"/>
  <c r="C136204" i="2" s="1"/>
  <c r="B136205" i="2"/>
  <c r="C136205" i="2" s="1"/>
  <c r="B136206" i="2"/>
  <c r="C136206" i="2" s="1"/>
  <c r="B136207" i="2"/>
  <c r="C136207" i="2" s="1"/>
  <c r="B136208" i="2"/>
  <c r="C136208" i="2" s="1"/>
  <c r="B136209" i="2"/>
  <c r="C136209" i="2" s="1"/>
  <c r="B136210" i="2"/>
  <c r="C136210" i="2" s="1"/>
  <c r="B136211" i="2"/>
  <c r="C136211" i="2" s="1"/>
  <c r="B136212" i="2"/>
  <c r="C136212" i="2" s="1"/>
  <c r="B136213" i="2"/>
  <c r="C136213" i="2" s="1"/>
  <c r="B136214" i="2"/>
  <c r="C136214" i="2" s="1"/>
  <c r="B136215" i="2"/>
  <c r="C136215" i="2" s="1"/>
  <c r="B136216" i="2"/>
  <c r="C136216" i="2" s="1"/>
  <c r="B136217" i="2"/>
  <c r="C136217" i="2" s="1"/>
  <c r="B136218" i="2"/>
  <c r="C136218" i="2" s="1"/>
  <c r="B136219" i="2"/>
  <c r="C136219" i="2" s="1"/>
  <c r="B136220" i="2"/>
  <c r="C136220" i="2" s="1"/>
  <c r="B136221" i="2"/>
  <c r="C136221" i="2" s="1"/>
  <c r="B136222" i="2"/>
  <c r="C136222" i="2" s="1"/>
  <c r="B136223" i="2"/>
  <c r="C136223" i="2" s="1"/>
  <c r="B136224" i="2"/>
  <c r="C136224" i="2" s="1"/>
  <c r="B136225" i="2"/>
  <c r="C136225" i="2" s="1"/>
  <c r="B136226" i="2"/>
  <c r="C136226" i="2" s="1"/>
  <c r="B136227" i="2"/>
  <c r="C136227" i="2" s="1"/>
  <c r="B136228" i="2"/>
  <c r="C136228" i="2" s="1"/>
  <c r="B136229" i="2"/>
  <c r="C136229" i="2" s="1"/>
  <c r="B136230" i="2"/>
  <c r="C136230" i="2" s="1"/>
  <c r="B136231" i="2"/>
  <c r="C136231" i="2" s="1"/>
  <c r="B136232" i="2"/>
  <c r="C136232" i="2" s="1"/>
  <c r="B136233" i="2"/>
  <c r="C136233" i="2" s="1"/>
  <c r="B136234" i="2"/>
  <c r="C136234" i="2" s="1"/>
  <c r="B136235" i="2"/>
  <c r="C136235" i="2" s="1"/>
  <c r="B136236" i="2"/>
  <c r="C136236" i="2" s="1"/>
  <c r="B136237" i="2"/>
  <c r="C136237" i="2" s="1"/>
  <c r="B136238" i="2"/>
  <c r="C136238" i="2" s="1"/>
  <c r="B136239" i="2"/>
  <c r="C136239" i="2" s="1"/>
  <c r="B136240" i="2"/>
  <c r="C136240" i="2" s="1"/>
  <c r="B136241" i="2"/>
  <c r="C136241" i="2" s="1"/>
  <c r="B136242" i="2"/>
  <c r="C136242" i="2" s="1"/>
  <c r="B136243" i="2"/>
  <c r="C136243" i="2" s="1"/>
  <c r="B136244" i="2"/>
  <c r="C136244" i="2" s="1"/>
  <c r="B136245" i="2"/>
  <c r="C136245" i="2" s="1"/>
  <c r="B136246" i="2"/>
  <c r="C136246" i="2" s="1"/>
  <c r="B136247" i="2"/>
  <c r="C136247" i="2" s="1"/>
  <c r="B136248" i="2"/>
  <c r="C136248" i="2" s="1"/>
  <c r="B136249" i="2"/>
  <c r="C136249" i="2" s="1"/>
  <c r="B136250" i="2"/>
  <c r="C136250" i="2" s="1"/>
  <c r="B136251" i="2"/>
  <c r="C136251" i="2" s="1"/>
  <c r="B136252" i="2"/>
  <c r="C136252" i="2" s="1"/>
  <c r="B136253" i="2"/>
  <c r="C136253" i="2" s="1"/>
  <c r="B136254" i="2"/>
  <c r="C136254" i="2" s="1"/>
  <c r="B136255" i="2"/>
  <c r="C136255" i="2" s="1"/>
  <c r="B136256" i="2"/>
  <c r="C136256" i="2" s="1"/>
  <c r="B136257" i="2"/>
  <c r="C136257" i="2" s="1"/>
  <c r="B136258" i="2"/>
  <c r="C136258" i="2" s="1"/>
  <c r="B136259" i="2"/>
  <c r="C136259" i="2" s="1"/>
  <c r="B136260" i="2"/>
  <c r="C136260" i="2" s="1"/>
  <c r="B136261" i="2"/>
  <c r="C136261" i="2" s="1"/>
  <c r="B136262" i="2"/>
  <c r="C136262" i="2" s="1"/>
  <c r="B136263" i="2"/>
  <c r="C136263" i="2" s="1"/>
  <c r="B136264" i="2"/>
  <c r="C136264" i="2" s="1"/>
  <c r="B136265" i="2"/>
  <c r="C136265" i="2" s="1"/>
  <c r="B136266" i="2"/>
  <c r="C136266" i="2" s="1"/>
  <c r="B136267" i="2"/>
  <c r="C136267" i="2" s="1"/>
  <c r="B136268" i="2"/>
  <c r="C136268" i="2" s="1"/>
  <c r="B136269" i="2"/>
  <c r="C136269" i="2" s="1"/>
  <c r="B136270" i="2"/>
  <c r="C136270" i="2" s="1"/>
  <c r="B136271" i="2"/>
  <c r="C136271" i="2" s="1"/>
  <c r="B136272" i="2"/>
  <c r="C136272" i="2" s="1"/>
  <c r="B136273" i="2"/>
  <c r="C136273" i="2" s="1"/>
  <c r="B136274" i="2"/>
  <c r="C136274" i="2" s="1"/>
  <c r="B136275" i="2"/>
  <c r="C136275" i="2" s="1"/>
  <c r="B136276" i="2"/>
  <c r="C136276" i="2" s="1"/>
  <c r="B136277" i="2"/>
  <c r="C136277" i="2" s="1"/>
  <c r="B136278" i="2"/>
  <c r="C136278" i="2" s="1"/>
  <c r="B136279" i="2"/>
  <c r="C136279" i="2" s="1"/>
  <c r="B136280" i="2"/>
  <c r="C136280" i="2" s="1"/>
  <c r="B136281" i="2"/>
  <c r="C136281" i="2" s="1"/>
  <c r="B136282" i="2"/>
  <c r="C136282" i="2" s="1"/>
  <c r="B136283" i="2"/>
  <c r="C136283" i="2" s="1"/>
  <c r="B136284" i="2"/>
  <c r="C136284" i="2" s="1"/>
  <c r="B136285" i="2"/>
  <c r="C136285" i="2" s="1"/>
  <c r="B136286" i="2"/>
  <c r="C136286" i="2" s="1"/>
  <c r="B136287" i="2"/>
  <c r="C136287" i="2" s="1"/>
  <c r="B136288" i="2"/>
  <c r="C136288" i="2" s="1"/>
  <c r="B136289" i="2"/>
  <c r="C136289" i="2" s="1"/>
  <c r="B136290" i="2"/>
  <c r="C136290" i="2" s="1"/>
  <c r="B136291" i="2"/>
  <c r="C136291" i="2" s="1"/>
  <c r="B136292" i="2"/>
  <c r="C136292" i="2" s="1"/>
  <c r="B136293" i="2"/>
  <c r="C136293" i="2" s="1"/>
  <c r="B136294" i="2"/>
  <c r="C136294" i="2" s="1"/>
  <c r="B136295" i="2"/>
  <c r="C136295" i="2" s="1"/>
  <c r="B136296" i="2"/>
  <c r="C136296" i="2" s="1"/>
  <c r="B136297" i="2"/>
  <c r="C136297" i="2" s="1"/>
  <c r="B136298" i="2"/>
  <c r="C136298" i="2" s="1"/>
  <c r="B136299" i="2"/>
  <c r="C136299" i="2" s="1"/>
  <c r="B136300" i="2"/>
  <c r="C136300" i="2" s="1"/>
  <c r="B136301" i="2"/>
  <c r="C136301" i="2" s="1"/>
  <c r="B136302" i="2"/>
  <c r="C136302" i="2" s="1"/>
  <c r="B136303" i="2"/>
  <c r="C136303" i="2" s="1"/>
  <c r="B136304" i="2"/>
  <c r="C136304" i="2" s="1"/>
  <c r="B136305" i="2"/>
  <c r="C136305" i="2" s="1"/>
  <c r="B136306" i="2"/>
  <c r="C136306" i="2" s="1"/>
  <c r="B136307" i="2"/>
  <c r="C136307" i="2" s="1"/>
  <c r="B136308" i="2"/>
  <c r="C136308" i="2" s="1"/>
  <c r="B136309" i="2"/>
  <c r="C136309" i="2" s="1"/>
  <c r="B136310" i="2"/>
  <c r="C136310" i="2" s="1"/>
  <c r="B136311" i="2"/>
  <c r="C136311" i="2" s="1"/>
  <c r="B136312" i="2"/>
  <c r="C136312" i="2" s="1"/>
  <c r="B136313" i="2"/>
  <c r="C136313" i="2" s="1"/>
  <c r="B136314" i="2"/>
  <c r="C136314" i="2" s="1"/>
  <c r="B136315" i="2"/>
  <c r="C136315" i="2" s="1"/>
  <c r="B136316" i="2"/>
  <c r="C136316" i="2" s="1"/>
  <c r="B136317" i="2"/>
  <c r="C136317" i="2" s="1"/>
  <c r="B136318" i="2"/>
  <c r="C136318" i="2" s="1"/>
  <c r="B136319" i="2"/>
  <c r="C136319" i="2" s="1"/>
  <c r="B136320" i="2"/>
  <c r="C136320" i="2" s="1"/>
  <c r="B136321" i="2"/>
  <c r="C136321" i="2" s="1"/>
  <c r="B136322" i="2"/>
  <c r="C136322" i="2" s="1"/>
  <c r="B136323" i="2"/>
  <c r="C136323" i="2" s="1"/>
  <c r="B136324" i="2"/>
  <c r="C136324" i="2" s="1"/>
  <c r="B136325" i="2"/>
  <c r="C136325" i="2" s="1"/>
  <c r="B136326" i="2"/>
  <c r="C136326" i="2" s="1"/>
  <c r="B136327" i="2"/>
  <c r="C136327" i="2" s="1"/>
  <c r="B136328" i="2"/>
  <c r="C136328" i="2" s="1"/>
  <c r="B136329" i="2"/>
  <c r="C136329" i="2" s="1"/>
  <c r="B136330" i="2"/>
  <c r="C136330" i="2" s="1"/>
  <c r="B136331" i="2"/>
  <c r="C136331" i="2" s="1"/>
  <c r="B136332" i="2"/>
  <c r="C136332" i="2" s="1"/>
  <c r="B136333" i="2"/>
  <c r="C136333" i="2" s="1"/>
  <c r="B136334" i="2"/>
  <c r="C136334" i="2" s="1"/>
  <c r="B136335" i="2"/>
  <c r="C136335" i="2" s="1"/>
  <c r="B136336" i="2"/>
  <c r="C136336" i="2" s="1"/>
  <c r="B136337" i="2"/>
  <c r="C136337" i="2" s="1"/>
  <c r="B136338" i="2"/>
  <c r="C136338" i="2" s="1"/>
  <c r="B136339" i="2"/>
  <c r="C136339" i="2" s="1"/>
  <c r="B136340" i="2"/>
  <c r="C136340" i="2" s="1"/>
  <c r="B136341" i="2"/>
  <c r="C136341" i="2" s="1"/>
  <c r="B136342" i="2"/>
  <c r="C136342" i="2" s="1"/>
  <c r="B136343" i="2"/>
  <c r="C136343" i="2" s="1"/>
  <c r="B136344" i="2"/>
  <c r="C136344" i="2" s="1"/>
  <c r="B136345" i="2"/>
  <c r="C136345" i="2" s="1"/>
  <c r="B136346" i="2"/>
  <c r="C136346" i="2" s="1"/>
  <c r="B136347" i="2"/>
  <c r="C136347" i="2" s="1"/>
  <c r="B136348" i="2"/>
  <c r="C136348" i="2" s="1"/>
  <c r="B136349" i="2"/>
  <c r="C136349" i="2" s="1"/>
  <c r="B136350" i="2"/>
  <c r="C136350" i="2" s="1"/>
  <c r="B136351" i="2"/>
  <c r="C136351" i="2" s="1"/>
  <c r="B136352" i="2"/>
  <c r="C136352" i="2" s="1"/>
  <c r="B136353" i="2"/>
  <c r="C136353" i="2" s="1"/>
  <c r="B136354" i="2"/>
  <c r="C136354" i="2" s="1"/>
  <c r="B136355" i="2"/>
  <c r="C136355" i="2" s="1"/>
  <c r="B136356" i="2"/>
  <c r="C136356" i="2" s="1"/>
  <c r="B136357" i="2"/>
  <c r="C136357" i="2" s="1"/>
  <c r="B136358" i="2"/>
  <c r="C136358" i="2" s="1"/>
  <c r="B136359" i="2"/>
  <c r="C136359" i="2" s="1"/>
  <c r="B136360" i="2"/>
  <c r="C136360" i="2" s="1"/>
  <c r="B136361" i="2"/>
  <c r="C136361" i="2" s="1"/>
  <c r="B136362" i="2"/>
  <c r="C136362" i="2" s="1"/>
  <c r="B136363" i="2"/>
  <c r="C136363" i="2" s="1"/>
  <c r="B136364" i="2"/>
  <c r="C136364" i="2" s="1"/>
  <c r="B136365" i="2"/>
  <c r="C136365" i="2" s="1"/>
  <c r="B136366" i="2"/>
  <c r="C136366" i="2" s="1"/>
  <c r="B136367" i="2"/>
  <c r="C136367" i="2" s="1"/>
  <c r="B136368" i="2"/>
  <c r="C136368" i="2" s="1"/>
  <c r="B136369" i="2"/>
  <c r="C136369" i="2" s="1"/>
  <c r="B136370" i="2"/>
  <c r="C136370" i="2" s="1"/>
  <c r="B136371" i="2"/>
  <c r="C136371" i="2" s="1"/>
  <c r="B136372" i="2"/>
  <c r="C136372" i="2" s="1"/>
  <c r="B136373" i="2"/>
  <c r="C136373" i="2" s="1"/>
  <c r="B136374" i="2"/>
  <c r="C136374" i="2" s="1"/>
  <c r="B136375" i="2"/>
  <c r="C136375" i="2" s="1"/>
  <c r="B136376" i="2"/>
  <c r="C136376" i="2" s="1"/>
  <c r="B136377" i="2"/>
  <c r="C136377" i="2" s="1"/>
  <c r="B136378" i="2"/>
  <c r="C136378" i="2" s="1"/>
  <c r="B136379" i="2"/>
  <c r="C136379" i="2" s="1"/>
  <c r="B136380" i="2"/>
  <c r="C136380" i="2" s="1"/>
  <c r="B136381" i="2"/>
  <c r="C136381" i="2" s="1"/>
  <c r="B136382" i="2"/>
  <c r="C136382" i="2" s="1"/>
  <c r="B136383" i="2"/>
  <c r="C136383" i="2" s="1"/>
  <c r="B136384" i="2"/>
  <c r="C136384" i="2" s="1"/>
  <c r="B136385" i="2"/>
  <c r="C136385" i="2" s="1"/>
  <c r="B136386" i="2"/>
  <c r="C136386" i="2" s="1"/>
  <c r="B136387" i="2"/>
  <c r="C136387" i="2" s="1"/>
  <c r="B136388" i="2"/>
  <c r="C136388" i="2" s="1"/>
  <c r="B136389" i="2"/>
  <c r="C136389" i="2" s="1"/>
  <c r="B136390" i="2"/>
  <c r="C136390" i="2" s="1"/>
  <c r="B136391" i="2"/>
  <c r="C136391" i="2" s="1"/>
  <c r="B136392" i="2"/>
  <c r="C136392" i="2" s="1"/>
  <c r="B136393" i="2"/>
  <c r="C136393" i="2" s="1"/>
  <c r="B136394" i="2"/>
  <c r="C136394" i="2" s="1"/>
  <c r="B136395" i="2"/>
  <c r="C136395" i="2" s="1"/>
  <c r="B136396" i="2"/>
  <c r="C136396" i="2" s="1"/>
  <c r="B136397" i="2"/>
  <c r="C136397" i="2" s="1"/>
  <c r="B136398" i="2"/>
  <c r="C136398" i="2" s="1"/>
  <c r="B136399" i="2"/>
  <c r="C136399" i="2" s="1"/>
  <c r="B136400" i="2"/>
  <c r="C136400" i="2" s="1"/>
  <c r="B136401" i="2"/>
  <c r="C136401" i="2" s="1"/>
  <c r="B136402" i="2"/>
  <c r="C136402" i="2" s="1"/>
  <c r="B136403" i="2"/>
  <c r="C136403" i="2" s="1"/>
  <c r="B136404" i="2"/>
  <c r="C136404" i="2" s="1"/>
  <c r="B136405" i="2"/>
  <c r="C136405" i="2" s="1"/>
  <c r="B136406" i="2"/>
  <c r="C136406" i="2" s="1"/>
  <c r="B136407" i="2"/>
  <c r="C136407" i="2" s="1"/>
  <c r="B136408" i="2"/>
  <c r="C136408" i="2" s="1"/>
  <c r="B136409" i="2"/>
  <c r="C136409" i="2" s="1"/>
  <c r="B136410" i="2"/>
  <c r="C136410" i="2" s="1"/>
  <c r="B136411" i="2"/>
  <c r="C136411" i="2" s="1"/>
  <c r="B136412" i="2"/>
  <c r="C136412" i="2" s="1"/>
  <c r="B136413" i="2"/>
  <c r="C136413" i="2" s="1"/>
  <c r="B136414" i="2"/>
  <c r="C136414" i="2" s="1"/>
  <c r="B136415" i="2"/>
  <c r="C136415" i="2" s="1"/>
  <c r="B136416" i="2"/>
  <c r="C136416" i="2" s="1"/>
  <c r="B136417" i="2"/>
  <c r="C136417" i="2" s="1"/>
  <c r="B136418" i="2"/>
  <c r="C136418" i="2" s="1"/>
  <c r="B136419" i="2"/>
  <c r="C136419" i="2" s="1"/>
  <c r="B136420" i="2"/>
  <c r="C136420" i="2" s="1"/>
  <c r="B136421" i="2"/>
  <c r="C136421" i="2" s="1"/>
  <c r="B136422" i="2"/>
  <c r="C136422" i="2" s="1"/>
  <c r="B136423" i="2"/>
  <c r="C136423" i="2" s="1"/>
  <c r="B136424" i="2"/>
  <c r="C136424" i="2" s="1"/>
  <c r="B136425" i="2"/>
  <c r="C136425" i="2" s="1"/>
  <c r="B136426" i="2"/>
  <c r="C136426" i="2" s="1"/>
  <c r="B136427" i="2"/>
  <c r="C136427" i="2" s="1"/>
  <c r="B136428" i="2"/>
  <c r="C136428" i="2" s="1"/>
  <c r="B136429" i="2"/>
  <c r="C136429" i="2" s="1"/>
  <c r="B136430" i="2"/>
  <c r="C136430" i="2" s="1"/>
  <c r="B136431" i="2"/>
  <c r="C136431" i="2" s="1"/>
  <c r="B136432" i="2"/>
  <c r="C136432" i="2" s="1"/>
  <c r="B136433" i="2"/>
  <c r="C136433" i="2" s="1"/>
  <c r="B136434" i="2"/>
  <c r="C136434" i="2" s="1"/>
  <c r="B136435" i="2"/>
  <c r="C136435" i="2" s="1"/>
  <c r="B136436" i="2"/>
  <c r="C136436" i="2" s="1"/>
  <c r="B136437" i="2"/>
  <c r="C136437" i="2" s="1"/>
  <c r="B136438" i="2"/>
  <c r="C136438" i="2" s="1"/>
  <c r="B136439" i="2"/>
  <c r="C136439" i="2" s="1"/>
  <c r="B136440" i="2"/>
  <c r="C136440" i="2" s="1"/>
  <c r="B136441" i="2"/>
  <c r="C136441" i="2" s="1"/>
  <c r="B136442" i="2"/>
  <c r="C136442" i="2" s="1"/>
  <c r="B136443" i="2"/>
  <c r="C136443" i="2" s="1"/>
  <c r="B136444" i="2"/>
  <c r="C136444" i="2" s="1"/>
  <c r="B136445" i="2"/>
  <c r="C136445" i="2" s="1"/>
  <c r="B136446" i="2"/>
  <c r="C136446" i="2" s="1"/>
  <c r="B136447" i="2"/>
  <c r="C136447" i="2" s="1"/>
  <c r="B136448" i="2"/>
  <c r="C136448" i="2" s="1"/>
  <c r="B136449" i="2"/>
  <c r="C136449" i="2" s="1"/>
  <c r="B136450" i="2"/>
  <c r="C136450" i="2" s="1"/>
  <c r="B136451" i="2"/>
  <c r="C136451" i="2" s="1"/>
  <c r="B136452" i="2"/>
  <c r="C136452" i="2" s="1"/>
  <c r="B136453" i="2"/>
  <c r="C136453" i="2" s="1"/>
  <c r="B136454" i="2"/>
  <c r="C136454" i="2" s="1"/>
  <c r="B136455" i="2"/>
  <c r="C136455" i="2" s="1"/>
  <c r="B136456" i="2"/>
  <c r="C136456" i="2" s="1"/>
  <c r="B136457" i="2"/>
  <c r="C136457" i="2" s="1"/>
  <c r="B136458" i="2"/>
  <c r="C136458" i="2" s="1"/>
  <c r="B136459" i="2"/>
  <c r="C136459" i="2" s="1"/>
  <c r="B136460" i="2"/>
  <c r="C136460" i="2" s="1"/>
  <c r="B136461" i="2"/>
  <c r="C136461" i="2" s="1"/>
  <c r="B136462" i="2"/>
  <c r="C136462" i="2" s="1"/>
  <c r="B136463" i="2"/>
  <c r="C136463" i="2" s="1"/>
  <c r="B136464" i="2"/>
  <c r="C136464" i="2" s="1"/>
  <c r="B136465" i="2"/>
  <c r="C136465" i="2" s="1"/>
  <c r="B136466" i="2"/>
  <c r="C136466" i="2" s="1"/>
  <c r="B136467" i="2"/>
  <c r="C136467" i="2" s="1"/>
  <c r="B136468" i="2"/>
  <c r="C136468" i="2" s="1"/>
  <c r="B136469" i="2"/>
  <c r="C136469" i="2" s="1"/>
  <c r="B136470" i="2"/>
  <c r="C136470" i="2" s="1"/>
  <c r="B136471" i="2"/>
  <c r="C136471" i="2" s="1"/>
  <c r="B136472" i="2"/>
  <c r="C136472" i="2" s="1"/>
  <c r="B136473" i="2"/>
  <c r="C136473" i="2" s="1"/>
  <c r="B136474" i="2"/>
  <c r="C136474" i="2" s="1"/>
  <c r="B136475" i="2"/>
  <c r="C136475" i="2" s="1"/>
  <c r="B136476" i="2"/>
  <c r="C136476" i="2" s="1"/>
  <c r="B136477" i="2"/>
  <c r="C136477" i="2" s="1"/>
  <c r="B136478" i="2"/>
  <c r="C136478" i="2" s="1"/>
  <c r="B136479" i="2"/>
  <c r="C136479" i="2" s="1"/>
  <c r="B136480" i="2"/>
  <c r="C136480" i="2" s="1"/>
  <c r="B136481" i="2"/>
  <c r="C136481" i="2" s="1"/>
  <c r="B136482" i="2"/>
  <c r="C136482" i="2" s="1"/>
  <c r="B136483" i="2"/>
  <c r="C136483" i="2" s="1"/>
  <c r="B136484" i="2"/>
  <c r="C136484" i="2" s="1"/>
  <c r="B136485" i="2"/>
  <c r="C136485" i="2" s="1"/>
  <c r="B136486" i="2"/>
  <c r="C136486" i="2" s="1"/>
  <c r="B136487" i="2"/>
  <c r="C136487" i="2" s="1"/>
  <c r="B136488" i="2"/>
  <c r="C136488" i="2" s="1"/>
  <c r="B136489" i="2"/>
  <c r="C136489" i="2" s="1"/>
  <c r="B136490" i="2"/>
  <c r="C136490" i="2" s="1"/>
  <c r="B136491" i="2"/>
  <c r="C136491" i="2" s="1"/>
  <c r="B136492" i="2"/>
  <c r="C136492" i="2" s="1"/>
  <c r="B136493" i="2"/>
  <c r="C136493" i="2" s="1"/>
  <c r="B136494" i="2"/>
  <c r="C136494" i="2" s="1"/>
  <c r="B136495" i="2"/>
  <c r="C136495" i="2" s="1"/>
  <c r="B136496" i="2"/>
  <c r="C136496" i="2" s="1"/>
  <c r="B136497" i="2"/>
  <c r="C136497" i="2" s="1"/>
  <c r="B136498" i="2"/>
  <c r="C136498" i="2" s="1"/>
  <c r="B136499" i="2"/>
  <c r="C136499" i="2" s="1"/>
  <c r="B136500" i="2"/>
  <c r="C136500" i="2" s="1"/>
  <c r="B136501" i="2"/>
  <c r="C136501" i="2" s="1"/>
  <c r="B136502" i="2"/>
  <c r="C136502" i="2" s="1"/>
  <c r="B136503" i="2"/>
  <c r="C136503" i="2" s="1"/>
  <c r="B136504" i="2"/>
  <c r="C136504" i="2" s="1"/>
  <c r="B136505" i="2"/>
  <c r="C136505" i="2" s="1"/>
  <c r="B136506" i="2"/>
  <c r="C136506" i="2" s="1"/>
  <c r="B136507" i="2"/>
  <c r="C136507" i="2" s="1"/>
  <c r="B136508" i="2"/>
  <c r="C136508" i="2" s="1"/>
  <c r="B136509" i="2"/>
  <c r="C136509" i="2" s="1"/>
  <c r="B136510" i="2"/>
  <c r="C136510" i="2" s="1"/>
  <c r="B136511" i="2"/>
  <c r="C136511" i="2" s="1"/>
  <c r="B136512" i="2"/>
  <c r="C136512" i="2" s="1"/>
  <c r="B136513" i="2"/>
  <c r="C136513" i="2" s="1"/>
  <c r="B136514" i="2"/>
  <c r="C136514" i="2" s="1"/>
  <c r="B136515" i="2"/>
  <c r="C136515" i="2" s="1"/>
  <c r="B136516" i="2"/>
  <c r="C136516" i="2" s="1"/>
  <c r="B136517" i="2"/>
  <c r="C136517" i="2" s="1"/>
  <c r="B136518" i="2"/>
  <c r="C136518" i="2" s="1"/>
  <c r="B136519" i="2"/>
  <c r="C136519" i="2" s="1"/>
  <c r="B136520" i="2"/>
  <c r="C136520" i="2" s="1"/>
  <c r="B136521" i="2"/>
  <c r="C136521" i="2" s="1"/>
  <c r="B136522" i="2"/>
  <c r="C136522" i="2" s="1"/>
  <c r="B136523" i="2"/>
  <c r="C136523" i="2" s="1"/>
  <c r="B136524" i="2"/>
  <c r="C136524" i="2" s="1"/>
  <c r="B136525" i="2"/>
  <c r="C136525" i="2" s="1"/>
  <c r="B136526" i="2"/>
  <c r="C136526" i="2" s="1"/>
  <c r="B136527" i="2"/>
  <c r="C136527" i="2" s="1"/>
  <c r="B136528" i="2"/>
  <c r="C136528" i="2" s="1"/>
  <c r="B136529" i="2"/>
  <c r="C136529" i="2" s="1"/>
  <c r="B136530" i="2"/>
  <c r="C136530" i="2" s="1"/>
  <c r="B136531" i="2"/>
  <c r="C136531" i="2" s="1"/>
  <c r="B136532" i="2"/>
  <c r="C136532" i="2" s="1"/>
  <c r="B136533" i="2"/>
  <c r="C136533" i="2" s="1"/>
  <c r="B136534" i="2"/>
  <c r="C136534" i="2" s="1"/>
  <c r="B136535" i="2"/>
  <c r="C136535" i="2" s="1"/>
  <c r="B136536" i="2"/>
  <c r="C136536" i="2" s="1"/>
  <c r="B136537" i="2"/>
  <c r="C136537" i="2" s="1"/>
  <c r="B136538" i="2"/>
  <c r="C136538" i="2" s="1"/>
  <c r="B136539" i="2"/>
  <c r="C136539" i="2" s="1"/>
  <c r="B136540" i="2"/>
  <c r="C136540" i="2" s="1"/>
  <c r="B136541" i="2"/>
  <c r="C136541" i="2" s="1"/>
  <c r="B136542" i="2"/>
  <c r="C136542" i="2" s="1"/>
  <c r="B136543" i="2"/>
  <c r="C136543" i="2" s="1"/>
  <c r="B136544" i="2"/>
  <c r="C136544" i="2" s="1"/>
  <c r="B136545" i="2"/>
  <c r="C136545" i="2" s="1"/>
  <c r="B136546" i="2"/>
  <c r="C136546" i="2" s="1"/>
  <c r="B136547" i="2"/>
  <c r="C136547" i="2" s="1"/>
  <c r="B136548" i="2"/>
  <c r="C136548" i="2" s="1"/>
  <c r="B136549" i="2"/>
  <c r="C136549" i="2" s="1"/>
  <c r="B136550" i="2"/>
  <c r="C136550" i="2" s="1"/>
  <c r="B136551" i="2"/>
  <c r="C136551" i="2" s="1"/>
  <c r="B136552" i="2"/>
  <c r="C136552" i="2" s="1"/>
  <c r="B136553" i="2"/>
  <c r="C136553" i="2" s="1"/>
  <c r="B136554" i="2"/>
  <c r="C136554" i="2" s="1"/>
  <c r="B136555" i="2"/>
  <c r="C136555" i="2" s="1"/>
  <c r="B136556" i="2"/>
  <c r="C136556" i="2" s="1"/>
  <c r="B136557" i="2"/>
  <c r="C136557" i="2" s="1"/>
  <c r="B136558" i="2"/>
  <c r="C136558" i="2" s="1"/>
  <c r="B136559" i="2"/>
  <c r="C136559" i="2" s="1"/>
  <c r="B136560" i="2"/>
  <c r="C136560" i="2" s="1"/>
  <c r="B136561" i="2"/>
  <c r="C136561" i="2" s="1"/>
  <c r="B136562" i="2"/>
  <c r="C136562" i="2" s="1"/>
  <c r="B136563" i="2"/>
  <c r="C136563" i="2" s="1"/>
  <c r="B136564" i="2"/>
  <c r="C136564" i="2" s="1"/>
  <c r="B136565" i="2"/>
  <c r="C136565" i="2" s="1"/>
  <c r="B136566" i="2"/>
  <c r="C136566" i="2" s="1"/>
  <c r="B136567" i="2"/>
  <c r="C136567" i="2" s="1"/>
  <c r="B136568" i="2"/>
  <c r="C136568" i="2" s="1"/>
  <c r="B136569" i="2"/>
  <c r="C136569" i="2" s="1"/>
  <c r="B136570" i="2"/>
  <c r="C136570" i="2" s="1"/>
  <c r="B136571" i="2"/>
  <c r="C136571" i="2" s="1"/>
  <c r="B136572" i="2"/>
  <c r="C136572" i="2" s="1"/>
  <c r="B136573" i="2"/>
  <c r="C136573" i="2" s="1"/>
  <c r="B136574" i="2"/>
  <c r="C136574" i="2" s="1"/>
  <c r="B136575" i="2"/>
  <c r="C136575" i="2" s="1"/>
  <c r="B136576" i="2"/>
  <c r="C136576" i="2" s="1"/>
  <c r="B136577" i="2"/>
  <c r="C136577" i="2" s="1"/>
  <c r="B136578" i="2"/>
  <c r="C136578" i="2" s="1"/>
  <c r="B136579" i="2"/>
  <c r="C136579" i="2" s="1"/>
  <c r="B136580" i="2"/>
  <c r="C136580" i="2" s="1"/>
  <c r="B136581" i="2"/>
  <c r="C136581" i="2" s="1"/>
  <c r="B136582" i="2"/>
  <c r="C136582" i="2" s="1"/>
  <c r="B136583" i="2"/>
  <c r="C136583" i="2" s="1"/>
  <c r="B136584" i="2"/>
  <c r="C136584" i="2" s="1"/>
  <c r="B136585" i="2"/>
  <c r="C136585" i="2" s="1"/>
  <c r="B136586" i="2"/>
  <c r="C136586" i="2" s="1"/>
  <c r="B136587" i="2"/>
  <c r="C136587" i="2" s="1"/>
  <c r="B136588" i="2"/>
  <c r="C136588" i="2" s="1"/>
  <c r="B136589" i="2"/>
  <c r="C136589" i="2" s="1"/>
  <c r="B136590" i="2"/>
  <c r="C136590" i="2" s="1"/>
  <c r="B136591" i="2"/>
  <c r="C136591" i="2" s="1"/>
  <c r="B136592" i="2"/>
  <c r="C136592" i="2" s="1"/>
  <c r="B136593" i="2"/>
  <c r="C136593" i="2" s="1"/>
  <c r="B136594" i="2"/>
  <c r="C136594" i="2" s="1"/>
  <c r="B136595" i="2"/>
  <c r="C136595" i="2" s="1"/>
  <c r="B136596" i="2"/>
  <c r="C136596" i="2" s="1"/>
  <c r="B136597" i="2"/>
  <c r="C136597" i="2" s="1"/>
  <c r="B136598" i="2"/>
  <c r="C136598" i="2" s="1"/>
  <c r="B136599" i="2"/>
  <c r="C136599" i="2" s="1"/>
  <c r="B136600" i="2"/>
  <c r="C136600" i="2" s="1"/>
  <c r="B136601" i="2"/>
  <c r="C136601" i="2" s="1"/>
  <c r="B136602" i="2"/>
  <c r="C136602" i="2" s="1"/>
  <c r="B136603" i="2"/>
  <c r="C136603" i="2" s="1"/>
  <c r="B136604" i="2"/>
  <c r="C136604" i="2" s="1"/>
  <c r="B136605" i="2"/>
  <c r="C136605" i="2" s="1"/>
  <c r="B136606" i="2"/>
  <c r="C136606" i="2" s="1"/>
  <c r="B136607" i="2"/>
  <c r="C136607" i="2" s="1"/>
  <c r="B136608" i="2"/>
  <c r="C136608" i="2" s="1"/>
  <c r="B136609" i="2"/>
  <c r="C136609" i="2" s="1"/>
  <c r="B136610" i="2"/>
  <c r="C136610" i="2" s="1"/>
  <c r="B136611" i="2"/>
  <c r="C136611" i="2" s="1"/>
  <c r="B136612" i="2"/>
  <c r="C136612" i="2" s="1"/>
  <c r="B136613" i="2"/>
  <c r="C136613" i="2" s="1"/>
  <c r="B136614" i="2"/>
  <c r="C136614" i="2" s="1"/>
  <c r="B136615" i="2"/>
  <c r="C136615" i="2" s="1"/>
  <c r="B136616" i="2"/>
  <c r="C136616" i="2" s="1"/>
  <c r="B136617" i="2"/>
  <c r="C136617" i="2" s="1"/>
  <c r="B136618" i="2"/>
  <c r="C136618" i="2" s="1"/>
  <c r="B136619" i="2"/>
  <c r="C136619" i="2" s="1"/>
  <c r="B136620" i="2"/>
  <c r="C136620" i="2" s="1"/>
  <c r="B136621" i="2"/>
  <c r="C136621" i="2" s="1"/>
  <c r="B136622" i="2"/>
  <c r="C136622" i="2" s="1"/>
  <c r="B136623" i="2"/>
  <c r="C136623" i="2" s="1"/>
  <c r="B136624" i="2"/>
  <c r="C136624" i="2" s="1"/>
  <c r="B136625" i="2"/>
  <c r="C136625" i="2" s="1"/>
  <c r="B136626" i="2"/>
  <c r="C136626" i="2" s="1"/>
  <c r="B136627" i="2"/>
  <c r="C136627" i="2" s="1"/>
  <c r="B136628" i="2"/>
  <c r="C136628" i="2" s="1"/>
  <c r="B136629" i="2"/>
  <c r="C136629" i="2" s="1"/>
  <c r="B136630" i="2"/>
  <c r="C136630" i="2" s="1"/>
  <c r="B136631" i="2"/>
  <c r="C136631" i="2" s="1"/>
  <c r="B136632" i="2"/>
  <c r="C136632" i="2" s="1"/>
  <c r="B136633" i="2"/>
  <c r="C136633" i="2" s="1"/>
  <c r="B136634" i="2"/>
  <c r="C136634" i="2" s="1"/>
  <c r="B136635" i="2"/>
  <c r="C136635" i="2" s="1"/>
  <c r="B136636" i="2"/>
  <c r="C136636" i="2" s="1"/>
  <c r="B136637" i="2"/>
  <c r="C136637" i="2" s="1"/>
  <c r="B136638" i="2"/>
  <c r="C136638" i="2" s="1"/>
  <c r="B136639" i="2"/>
  <c r="C136639" i="2" s="1"/>
  <c r="B136640" i="2"/>
  <c r="C136640" i="2" s="1"/>
  <c r="B136641" i="2"/>
  <c r="C136641" i="2" s="1"/>
  <c r="B136642" i="2"/>
  <c r="C136642" i="2" s="1"/>
  <c r="B136643" i="2"/>
  <c r="C136643" i="2" s="1"/>
  <c r="B136644" i="2"/>
  <c r="C136644" i="2" s="1"/>
  <c r="B136645" i="2"/>
  <c r="C136645" i="2" s="1"/>
  <c r="B136646" i="2"/>
  <c r="C136646" i="2" s="1"/>
  <c r="B136647" i="2"/>
  <c r="C136647" i="2" s="1"/>
  <c r="B136648" i="2"/>
  <c r="C136648" i="2" s="1"/>
  <c r="B136649" i="2"/>
  <c r="C136649" i="2" s="1"/>
  <c r="B136650" i="2"/>
  <c r="C136650" i="2" s="1"/>
  <c r="B136651" i="2"/>
  <c r="C136651" i="2" s="1"/>
  <c r="B136652" i="2"/>
  <c r="C136652" i="2" s="1"/>
  <c r="B136653" i="2"/>
  <c r="C136653" i="2" s="1"/>
  <c r="B136654" i="2"/>
  <c r="C136654" i="2" s="1"/>
  <c r="B136655" i="2"/>
  <c r="C136655" i="2" s="1"/>
  <c r="B136656" i="2"/>
  <c r="C136656" i="2" s="1"/>
  <c r="B136657" i="2"/>
  <c r="C136657" i="2" s="1"/>
  <c r="B136658" i="2"/>
  <c r="C136658" i="2" s="1"/>
  <c r="B136659" i="2"/>
  <c r="C136659" i="2" s="1"/>
  <c r="B136660" i="2"/>
  <c r="C136660" i="2" s="1"/>
  <c r="B136661" i="2"/>
  <c r="C136661" i="2" s="1"/>
  <c r="B136662" i="2"/>
  <c r="C136662" i="2" s="1"/>
  <c r="B136663" i="2"/>
  <c r="C136663" i="2" s="1"/>
  <c r="B136664" i="2"/>
  <c r="C136664" i="2" s="1"/>
  <c r="B136665" i="2"/>
  <c r="C136665" i="2" s="1"/>
  <c r="B136666" i="2"/>
  <c r="C136666" i="2" s="1"/>
  <c r="B136667" i="2"/>
  <c r="C136667" i="2" s="1"/>
  <c r="B136668" i="2"/>
  <c r="C136668" i="2" s="1"/>
  <c r="B136669" i="2"/>
  <c r="C136669" i="2" s="1"/>
  <c r="B136670" i="2"/>
  <c r="C136670" i="2" s="1"/>
  <c r="B136671" i="2"/>
  <c r="C136671" i="2" s="1"/>
  <c r="B136672" i="2"/>
  <c r="C136672" i="2" s="1"/>
  <c r="B136673" i="2"/>
  <c r="C136673" i="2" s="1"/>
  <c r="B136674" i="2"/>
  <c r="C136674" i="2" s="1"/>
  <c r="B136675" i="2"/>
  <c r="C136675" i="2" s="1"/>
  <c r="B136676" i="2"/>
  <c r="C136676" i="2" s="1"/>
  <c r="B136677" i="2"/>
  <c r="C136677" i="2" s="1"/>
  <c r="B136678" i="2"/>
  <c r="C136678" i="2" s="1"/>
  <c r="B136679" i="2"/>
  <c r="C136679" i="2" s="1"/>
  <c r="B136680" i="2"/>
  <c r="C136680" i="2" s="1"/>
  <c r="B136681" i="2"/>
  <c r="C136681" i="2" s="1"/>
  <c r="B136682" i="2"/>
  <c r="C136682" i="2" s="1"/>
  <c r="B136683" i="2"/>
  <c r="C136683" i="2" s="1"/>
  <c r="B136684" i="2"/>
  <c r="C136684" i="2" s="1"/>
  <c r="B136685" i="2"/>
  <c r="C136685" i="2" s="1"/>
  <c r="B136686" i="2"/>
  <c r="C136686" i="2" s="1"/>
  <c r="B136687" i="2"/>
  <c r="C136687" i="2" s="1"/>
  <c r="B136688" i="2"/>
  <c r="C136688" i="2" s="1"/>
  <c r="B136689" i="2"/>
  <c r="C136689" i="2" s="1"/>
  <c r="B136690" i="2"/>
  <c r="C136690" i="2" s="1"/>
  <c r="B136691" i="2"/>
  <c r="C136691" i="2" s="1"/>
  <c r="B136692" i="2"/>
  <c r="C136692" i="2" s="1"/>
  <c r="B136693" i="2"/>
  <c r="C136693" i="2" s="1"/>
  <c r="B136694" i="2"/>
  <c r="C136694" i="2" s="1"/>
  <c r="B136695" i="2"/>
  <c r="C136695" i="2" s="1"/>
  <c r="B136696" i="2"/>
  <c r="C136696" i="2" s="1"/>
  <c r="B136697" i="2"/>
  <c r="C136697" i="2" s="1"/>
  <c r="B136698" i="2"/>
  <c r="C136698" i="2" s="1"/>
  <c r="B136699" i="2"/>
  <c r="C136699" i="2" s="1"/>
  <c r="B136700" i="2"/>
  <c r="C136700" i="2" s="1"/>
  <c r="B136701" i="2"/>
  <c r="C136701" i="2" s="1"/>
  <c r="B136702" i="2"/>
  <c r="C136702" i="2" s="1"/>
  <c r="B136703" i="2"/>
  <c r="C136703" i="2" s="1"/>
  <c r="B136704" i="2"/>
  <c r="C136704" i="2" s="1"/>
  <c r="B136705" i="2"/>
  <c r="C136705" i="2" s="1"/>
  <c r="B136706" i="2"/>
  <c r="C136706" i="2" s="1"/>
  <c r="B136707" i="2"/>
  <c r="C136707" i="2" s="1"/>
  <c r="B136708" i="2"/>
  <c r="C136708" i="2" s="1"/>
  <c r="B136709" i="2"/>
  <c r="C136709" i="2" s="1"/>
  <c r="B136710" i="2"/>
  <c r="C136710" i="2" s="1"/>
  <c r="B136711" i="2"/>
  <c r="C136711" i="2" s="1"/>
  <c r="B136712" i="2"/>
  <c r="C136712" i="2" s="1"/>
  <c r="B136713" i="2"/>
  <c r="C136713" i="2" s="1"/>
  <c r="B136714" i="2"/>
  <c r="C136714" i="2" s="1"/>
  <c r="B136715" i="2"/>
  <c r="C136715" i="2" s="1"/>
  <c r="B136716" i="2"/>
  <c r="C136716" i="2" s="1"/>
  <c r="B136717" i="2"/>
  <c r="C136717" i="2" s="1"/>
  <c r="B136718" i="2"/>
  <c r="C136718" i="2" s="1"/>
  <c r="B136719" i="2"/>
  <c r="C136719" i="2" s="1"/>
  <c r="B136720" i="2"/>
  <c r="C136720" i="2" s="1"/>
  <c r="B136721" i="2"/>
  <c r="C136721" i="2" s="1"/>
  <c r="B136722" i="2"/>
  <c r="C136722" i="2" s="1"/>
  <c r="B136723" i="2"/>
  <c r="C136723" i="2" s="1"/>
  <c r="B136724" i="2"/>
  <c r="C136724" i="2" s="1"/>
  <c r="B136725" i="2"/>
  <c r="C136725" i="2" s="1"/>
  <c r="B136726" i="2"/>
  <c r="C136726" i="2" s="1"/>
  <c r="B136727" i="2"/>
  <c r="C136727" i="2" s="1"/>
  <c r="B136728" i="2"/>
  <c r="C136728" i="2" s="1"/>
  <c r="B136729" i="2"/>
  <c r="C136729" i="2" s="1"/>
  <c r="B136730" i="2"/>
  <c r="C136730" i="2" s="1"/>
  <c r="B136731" i="2"/>
  <c r="C136731" i="2" s="1"/>
  <c r="B136732" i="2"/>
  <c r="C136732" i="2" s="1"/>
  <c r="B136733" i="2"/>
  <c r="C136733" i="2" s="1"/>
  <c r="B136734" i="2"/>
  <c r="C136734" i="2" s="1"/>
  <c r="B136735" i="2"/>
  <c r="C136735" i="2" s="1"/>
  <c r="B136736" i="2"/>
  <c r="C136736" i="2" s="1"/>
  <c r="B136737" i="2"/>
  <c r="C136737" i="2" s="1"/>
  <c r="B136738" i="2"/>
  <c r="C136738" i="2" s="1"/>
  <c r="B136739" i="2"/>
  <c r="C136739" i="2" s="1"/>
  <c r="B136740" i="2"/>
  <c r="C136740" i="2" s="1"/>
  <c r="B136741" i="2"/>
  <c r="C136741" i="2" s="1"/>
  <c r="B136742" i="2"/>
  <c r="C136742" i="2" s="1"/>
  <c r="B136743" i="2"/>
  <c r="C136743" i="2" s="1"/>
  <c r="B136744" i="2"/>
  <c r="C136744" i="2" s="1"/>
  <c r="B136745" i="2"/>
  <c r="C136745" i="2" s="1"/>
  <c r="B136746" i="2"/>
  <c r="C136746" i="2" s="1"/>
  <c r="B136747" i="2"/>
  <c r="C136747" i="2" s="1"/>
  <c r="B136748" i="2"/>
  <c r="C136748" i="2" s="1"/>
  <c r="B136749" i="2"/>
  <c r="C136749" i="2" s="1"/>
  <c r="B136750" i="2"/>
  <c r="C136750" i="2" s="1"/>
  <c r="B136751" i="2"/>
  <c r="C136751" i="2" s="1"/>
  <c r="B136752" i="2"/>
  <c r="C136752" i="2" s="1"/>
  <c r="B136753" i="2"/>
  <c r="C136753" i="2" s="1"/>
  <c r="B136754" i="2"/>
  <c r="C136754" i="2" s="1"/>
  <c r="B136755" i="2"/>
  <c r="C136755" i="2" s="1"/>
  <c r="B136756" i="2"/>
  <c r="C136756" i="2" s="1"/>
  <c r="B136757" i="2"/>
  <c r="C136757" i="2" s="1"/>
  <c r="B136758" i="2"/>
  <c r="C136758" i="2" s="1"/>
  <c r="B136759" i="2"/>
  <c r="C136759" i="2" s="1"/>
  <c r="B136760" i="2"/>
  <c r="C136760" i="2" s="1"/>
  <c r="B136761" i="2"/>
  <c r="C136761" i="2" s="1"/>
  <c r="B136762" i="2"/>
  <c r="C136762" i="2" s="1"/>
  <c r="B136763" i="2"/>
  <c r="C136763" i="2" s="1"/>
  <c r="B136764" i="2"/>
  <c r="C136764" i="2" s="1"/>
  <c r="B136765" i="2"/>
  <c r="C136765" i="2" s="1"/>
  <c r="B136766" i="2"/>
  <c r="C136766" i="2" s="1"/>
  <c r="B136767" i="2"/>
  <c r="C136767" i="2" s="1"/>
  <c r="B136768" i="2"/>
  <c r="C136768" i="2" s="1"/>
  <c r="B136769" i="2"/>
  <c r="C136769" i="2" s="1"/>
  <c r="B136770" i="2"/>
  <c r="C136770" i="2" s="1"/>
  <c r="B136771" i="2"/>
  <c r="C136771" i="2" s="1"/>
  <c r="B136772" i="2"/>
  <c r="C136772" i="2" s="1"/>
  <c r="B136773" i="2"/>
  <c r="C136773" i="2" s="1"/>
  <c r="B136774" i="2"/>
  <c r="C136774" i="2" s="1"/>
  <c r="B136775" i="2"/>
  <c r="C136775" i="2" s="1"/>
  <c r="B136776" i="2"/>
  <c r="C136776" i="2" s="1"/>
  <c r="B136777" i="2"/>
  <c r="C136777" i="2" s="1"/>
  <c r="B136778" i="2"/>
  <c r="C136778" i="2" s="1"/>
  <c r="B136779" i="2"/>
  <c r="C136779" i="2" s="1"/>
  <c r="B136780" i="2"/>
  <c r="C136780" i="2" s="1"/>
  <c r="B136781" i="2"/>
  <c r="C136781" i="2" s="1"/>
  <c r="B136782" i="2"/>
  <c r="C136782" i="2" s="1"/>
  <c r="B136783" i="2"/>
  <c r="C136783" i="2" s="1"/>
  <c r="B136784" i="2"/>
  <c r="C136784" i="2" s="1"/>
  <c r="B136785" i="2"/>
  <c r="C136785" i="2" s="1"/>
  <c r="B136786" i="2"/>
  <c r="C136786" i="2" s="1"/>
  <c r="B136787" i="2"/>
  <c r="C136787" i="2" s="1"/>
  <c r="B136788" i="2"/>
  <c r="C136788" i="2" s="1"/>
  <c r="B136789" i="2"/>
  <c r="C136789" i="2" s="1"/>
  <c r="B136790" i="2"/>
  <c r="C136790" i="2" s="1"/>
  <c r="B136791" i="2"/>
  <c r="C136791" i="2" s="1"/>
  <c r="B136792" i="2"/>
  <c r="C136792" i="2" s="1"/>
  <c r="B136793" i="2"/>
  <c r="C136793" i="2" s="1"/>
  <c r="B136794" i="2"/>
  <c r="C136794" i="2" s="1"/>
  <c r="B136795" i="2"/>
  <c r="C136795" i="2" s="1"/>
  <c r="B136796" i="2"/>
  <c r="C136796" i="2" s="1"/>
  <c r="B136797" i="2"/>
  <c r="C136797" i="2" s="1"/>
  <c r="B136798" i="2"/>
  <c r="C136798" i="2" s="1"/>
  <c r="B136799" i="2"/>
  <c r="C136799" i="2" s="1"/>
  <c r="B136800" i="2"/>
  <c r="C136800" i="2" s="1"/>
  <c r="B136801" i="2"/>
  <c r="C136801" i="2" s="1"/>
  <c r="B136802" i="2"/>
  <c r="C136802" i="2" s="1"/>
  <c r="B136803" i="2"/>
  <c r="C136803" i="2" s="1"/>
  <c r="B136804" i="2"/>
  <c r="C136804" i="2" s="1"/>
  <c r="B136805" i="2"/>
  <c r="C136805" i="2" s="1"/>
  <c r="B136806" i="2"/>
  <c r="C136806" i="2" s="1"/>
  <c r="B136807" i="2"/>
  <c r="C136807" i="2" s="1"/>
  <c r="B136808" i="2"/>
  <c r="C136808" i="2" s="1"/>
  <c r="B136809" i="2"/>
  <c r="C136809" i="2" s="1"/>
  <c r="B136810" i="2"/>
  <c r="C136810" i="2" s="1"/>
  <c r="B136811" i="2"/>
  <c r="C136811" i="2" s="1"/>
  <c r="B136812" i="2"/>
  <c r="C136812" i="2" s="1"/>
  <c r="B136813" i="2"/>
  <c r="C136813" i="2" s="1"/>
  <c r="B136814" i="2"/>
  <c r="C136814" i="2" s="1"/>
  <c r="B136815" i="2"/>
  <c r="C136815" i="2" s="1"/>
  <c r="B136816" i="2"/>
  <c r="C136816" i="2" s="1"/>
  <c r="B136817" i="2"/>
  <c r="C136817" i="2" s="1"/>
  <c r="B136818" i="2"/>
  <c r="C136818" i="2" s="1"/>
  <c r="B136819" i="2"/>
  <c r="C136819" i="2" s="1"/>
  <c r="B136820" i="2"/>
  <c r="C136820" i="2" s="1"/>
  <c r="B136821" i="2"/>
  <c r="C136821" i="2" s="1"/>
  <c r="B136822" i="2"/>
  <c r="C136822" i="2" s="1"/>
  <c r="B136823" i="2"/>
  <c r="C136823" i="2" s="1"/>
  <c r="B136824" i="2"/>
  <c r="C136824" i="2" s="1"/>
  <c r="B136825" i="2"/>
  <c r="C136825" i="2" s="1"/>
  <c r="B136826" i="2"/>
  <c r="C136826" i="2" s="1"/>
  <c r="B136827" i="2"/>
  <c r="C136827" i="2" s="1"/>
  <c r="B136828" i="2"/>
  <c r="C136828" i="2" s="1"/>
  <c r="B136829" i="2"/>
  <c r="C136829" i="2" s="1"/>
  <c r="B136830" i="2"/>
  <c r="C136830" i="2" s="1"/>
  <c r="B136831" i="2"/>
  <c r="C136831" i="2" s="1"/>
  <c r="B136832" i="2"/>
  <c r="C136832" i="2" s="1"/>
  <c r="B136833" i="2"/>
  <c r="C136833" i="2" s="1"/>
  <c r="B136834" i="2"/>
  <c r="C136834" i="2" s="1"/>
  <c r="B136835" i="2"/>
  <c r="C136835" i="2" s="1"/>
  <c r="B136836" i="2"/>
  <c r="C136836" i="2" s="1"/>
  <c r="B136837" i="2"/>
  <c r="C136837" i="2" s="1"/>
  <c r="B136838" i="2"/>
  <c r="C136838" i="2" s="1"/>
  <c r="B136839" i="2"/>
  <c r="C136839" i="2" s="1"/>
  <c r="B136840" i="2"/>
  <c r="C136840" i="2" s="1"/>
  <c r="B136841" i="2"/>
  <c r="C136841" i="2" s="1"/>
  <c r="B136842" i="2"/>
  <c r="C136842" i="2" s="1"/>
  <c r="B136843" i="2"/>
  <c r="C136843" i="2" s="1"/>
  <c r="B136844" i="2"/>
  <c r="C136844" i="2" s="1"/>
  <c r="B136845" i="2"/>
  <c r="C136845" i="2" s="1"/>
  <c r="B136846" i="2"/>
  <c r="C136846" i="2" s="1"/>
  <c r="B136847" i="2"/>
  <c r="C136847" i="2" s="1"/>
  <c r="B136848" i="2"/>
  <c r="C136848" i="2" s="1"/>
  <c r="B136849" i="2"/>
  <c r="C136849" i="2" s="1"/>
  <c r="B136850" i="2"/>
  <c r="C136850" i="2" s="1"/>
  <c r="B136851" i="2"/>
  <c r="C136851" i="2" s="1"/>
  <c r="B136852" i="2"/>
  <c r="C136852" i="2" s="1"/>
  <c r="B136853" i="2"/>
  <c r="C136853" i="2" s="1"/>
  <c r="B136854" i="2"/>
  <c r="C136854" i="2" s="1"/>
  <c r="B136855" i="2"/>
  <c r="C136855" i="2" s="1"/>
  <c r="B136856" i="2"/>
  <c r="C136856" i="2" s="1"/>
  <c r="B136857" i="2"/>
  <c r="C136857" i="2" s="1"/>
  <c r="B136858" i="2"/>
  <c r="C136858" i="2" s="1"/>
  <c r="B136859" i="2"/>
  <c r="C136859" i="2" s="1"/>
  <c r="B136860" i="2"/>
  <c r="C136860" i="2" s="1"/>
  <c r="B136861" i="2"/>
  <c r="C136861" i="2" s="1"/>
  <c r="B136862" i="2"/>
  <c r="C136862" i="2" s="1"/>
  <c r="B136863" i="2"/>
  <c r="C136863" i="2" s="1"/>
  <c r="B136864" i="2"/>
  <c r="C136864" i="2" s="1"/>
  <c r="B136865" i="2"/>
  <c r="C136865" i="2" s="1"/>
  <c r="B136866" i="2"/>
  <c r="C136866" i="2" s="1"/>
  <c r="B136867" i="2"/>
  <c r="C136867" i="2" s="1"/>
  <c r="B136868" i="2"/>
  <c r="C136868" i="2" s="1"/>
  <c r="B136869" i="2"/>
  <c r="C136869" i="2" s="1"/>
  <c r="B136870" i="2"/>
  <c r="C136870" i="2" s="1"/>
  <c r="B136871" i="2"/>
  <c r="C136871" i="2" s="1"/>
  <c r="B136872" i="2"/>
  <c r="C136872" i="2" s="1"/>
  <c r="B136873" i="2"/>
  <c r="C136873" i="2" s="1"/>
  <c r="B136874" i="2"/>
  <c r="C136874" i="2" s="1"/>
  <c r="B136875" i="2"/>
  <c r="C136875" i="2" s="1"/>
  <c r="B136876" i="2"/>
  <c r="C136876" i="2" s="1"/>
  <c r="B136877" i="2"/>
  <c r="C136877" i="2" s="1"/>
  <c r="B136878" i="2"/>
  <c r="C136878" i="2" s="1"/>
  <c r="B136879" i="2"/>
  <c r="C136879" i="2" s="1"/>
  <c r="B136880" i="2"/>
  <c r="C136880" i="2" s="1"/>
  <c r="B136881" i="2"/>
  <c r="C136881" i="2" s="1"/>
  <c r="B136882" i="2"/>
  <c r="C136882" i="2" s="1"/>
  <c r="B136883" i="2"/>
  <c r="C136883" i="2" s="1"/>
  <c r="B136884" i="2"/>
  <c r="C136884" i="2" s="1"/>
  <c r="B136885" i="2"/>
  <c r="C136885" i="2" s="1"/>
  <c r="B136886" i="2"/>
  <c r="C136886" i="2" s="1"/>
  <c r="B136887" i="2"/>
  <c r="C136887" i="2" s="1"/>
  <c r="B136888" i="2"/>
  <c r="C136888" i="2" s="1"/>
  <c r="B136889" i="2"/>
  <c r="C136889" i="2" s="1"/>
  <c r="B136890" i="2"/>
  <c r="C136890" i="2" s="1"/>
  <c r="B136891" i="2"/>
  <c r="C136891" i="2" s="1"/>
  <c r="B136892" i="2"/>
  <c r="C136892" i="2" s="1"/>
  <c r="B136893" i="2"/>
  <c r="C136893" i="2" s="1"/>
  <c r="B136894" i="2"/>
  <c r="C136894" i="2" s="1"/>
  <c r="B136895" i="2"/>
  <c r="C136895" i="2" s="1"/>
  <c r="B136896" i="2"/>
  <c r="C136896" i="2" s="1"/>
  <c r="B136897" i="2"/>
  <c r="C136897" i="2" s="1"/>
  <c r="B136898" i="2"/>
  <c r="C136898" i="2" s="1"/>
  <c r="B136899" i="2"/>
  <c r="C136899" i="2" s="1"/>
  <c r="B136900" i="2"/>
  <c r="C136900" i="2" s="1"/>
  <c r="B136901" i="2"/>
  <c r="C136901" i="2" s="1"/>
  <c r="B136902" i="2"/>
  <c r="C136902" i="2" s="1"/>
  <c r="B136903" i="2"/>
  <c r="C136903" i="2" s="1"/>
  <c r="B136904" i="2"/>
  <c r="C136904" i="2" s="1"/>
  <c r="B136905" i="2"/>
  <c r="C136905" i="2" s="1"/>
  <c r="B136906" i="2"/>
  <c r="C136906" i="2" s="1"/>
  <c r="B136907" i="2"/>
  <c r="C136907" i="2" s="1"/>
  <c r="B136908" i="2"/>
  <c r="C136908" i="2" s="1"/>
  <c r="B136909" i="2"/>
  <c r="C136909" i="2" s="1"/>
  <c r="B136910" i="2"/>
  <c r="C136910" i="2" s="1"/>
  <c r="B136911" i="2"/>
  <c r="C136911" i="2" s="1"/>
  <c r="B136912" i="2"/>
  <c r="C136912" i="2" s="1"/>
  <c r="B136913" i="2"/>
  <c r="C136913" i="2" s="1"/>
  <c r="B136914" i="2"/>
  <c r="C136914" i="2" s="1"/>
  <c r="B136915" i="2"/>
  <c r="C136915" i="2" s="1"/>
  <c r="B136916" i="2"/>
  <c r="C136916" i="2" s="1"/>
  <c r="B136917" i="2"/>
  <c r="C136917" i="2" s="1"/>
  <c r="B136918" i="2"/>
  <c r="C136918" i="2" s="1"/>
  <c r="B136919" i="2"/>
  <c r="C136919" i="2" s="1"/>
  <c r="B136920" i="2"/>
  <c r="C136920" i="2" s="1"/>
  <c r="B136921" i="2"/>
  <c r="C136921" i="2" s="1"/>
  <c r="B136922" i="2"/>
  <c r="C136922" i="2" s="1"/>
  <c r="B136923" i="2"/>
  <c r="C136923" i="2" s="1"/>
  <c r="B136924" i="2"/>
  <c r="C136924" i="2" s="1"/>
  <c r="B136925" i="2"/>
  <c r="C136925" i="2" s="1"/>
  <c r="B136926" i="2"/>
  <c r="C136926" i="2" s="1"/>
  <c r="B136927" i="2"/>
  <c r="C136927" i="2" s="1"/>
  <c r="B136928" i="2"/>
  <c r="C136928" i="2" s="1"/>
  <c r="B136929" i="2"/>
  <c r="C136929" i="2" s="1"/>
  <c r="B136930" i="2"/>
  <c r="C136930" i="2" s="1"/>
  <c r="B136931" i="2"/>
  <c r="C136931" i="2" s="1"/>
  <c r="B136932" i="2"/>
  <c r="C136932" i="2" s="1"/>
  <c r="B136933" i="2"/>
  <c r="C136933" i="2" s="1"/>
  <c r="B136934" i="2"/>
  <c r="C136934" i="2" s="1"/>
  <c r="B136935" i="2"/>
  <c r="C136935" i="2" s="1"/>
  <c r="B136936" i="2"/>
  <c r="C136936" i="2" s="1"/>
  <c r="B136937" i="2"/>
  <c r="C136937" i="2" s="1"/>
  <c r="B136938" i="2"/>
  <c r="C136938" i="2" s="1"/>
  <c r="B136939" i="2"/>
  <c r="C136939" i="2" s="1"/>
  <c r="B136940" i="2"/>
  <c r="C136940" i="2" s="1"/>
  <c r="B136941" i="2"/>
  <c r="C136941" i="2" s="1"/>
  <c r="B136942" i="2"/>
  <c r="C136942" i="2" s="1"/>
  <c r="B136943" i="2"/>
  <c r="C136943" i="2" s="1"/>
  <c r="B136944" i="2"/>
  <c r="C136944" i="2" s="1"/>
  <c r="B136945" i="2"/>
  <c r="C136945" i="2" s="1"/>
  <c r="B136946" i="2"/>
  <c r="C136946" i="2" s="1"/>
  <c r="B136947" i="2"/>
  <c r="C136947" i="2" s="1"/>
  <c r="B136948" i="2"/>
  <c r="C136948" i="2" s="1"/>
  <c r="B136949" i="2"/>
  <c r="C136949" i="2" s="1"/>
  <c r="B136950" i="2"/>
  <c r="C136950" i="2" s="1"/>
  <c r="B136951" i="2"/>
  <c r="C136951" i="2" s="1"/>
  <c r="B136952" i="2"/>
  <c r="C136952" i="2" s="1"/>
  <c r="B136953" i="2"/>
  <c r="C136953" i="2" s="1"/>
  <c r="B136954" i="2"/>
  <c r="C136954" i="2" s="1"/>
  <c r="B136955" i="2"/>
  <c r="C136955" i="2" s="1"/>
  <c r="B136956" i="2"/>
  <c r="C136956" i="2" s="1"/>
  <c r="B136957" i="2"/>
  <c r="C136957" i="2" s="1"/>
  <c r="B136958" i="2"/>
  <c r="C136958" i="2" s="1"/>
  <c r="B136959" i="2"/>
  <c r="C136959" i="2" s="1"/>
  <c r="B136960" i="2"/>
  <c r="C136960" i="2" s="1"/>
  <c r="B136961" i="2"/>
  <c r="C136961" i="2" s="1"/>
  <c r="B136962" i="2"/>
  <c r="C136962" i="2" s="1"/>
  <c r="B136963" i="2"/>
  <c r="C136963" i="2" s="1"/>
  <c r="B136964" i="2"/>
  <c r="C136964" i="2" s="1"/>
  <c r="B136965" i="2"/>
  <c r="C136965" i="2" s="1"/>
  <c r="B136966" i="2"/>
  <c r="C136966" i="2" s="1"/>
  <c r="B136967" i="2"/>
  <c r="C136967" i="2" s="1"/>
  <c r="B136968" i="2"/>
  <c r="C136968" i="2" s="1"/>
  <c r="B136969" i="2"/>
  <c r="C136969" i="2" s="1"/>
  <c r="B136970" i="2"/>
  <c r="C136970" i="2" s="1"/>
  <c r="B136971" i="2"/>
  <c r="C136971" i="2" s="1"/>
  <c r="B136972" i="2"/>
  <c r="C136972" i="2" s="1"/>
  <c r="B136973" i="2"/>
  <c r="C136973" i="2" s="1"/>
  <c r="B136974" i="2"/>
  <c r="C136974" i="2" s="1"/>
  <c r="B136975" i="2"/>
  <c r="C136975" i="2" s="1"/>
  <c r="B136976" i="2"/>
  <c r="C136976" i="2" s="1"/>
  <c r="B136977" i="2"/>
  <c r="C136977" i="2" s="1"/>
  <c r="B136978" i="2"/>
  <c r="C136978" i="2" s="1"/>
  <c r="B136979" i="2"/>
  <c r="C136979" i="2" s="1"/>
  <c r="B136980" i="2"/>
  <c r="C136980" i="2" s="1"/>
  <c r="B136981" i="2"/>
  <c r="C136981" i="2" s="1"/>
  <c r="B136982" i="2"/>
  <c r="C136982" i="2" s="1"/>
  <c r="B136983" i="2"/>
  <c r="C136983" i="2" s="1"/>
  <c r="B136984" i="2"/>
  <c r="C136984" i="2" s="1"/>
  <c r="B136985" i="2"/>
  <c r="C136985" i="2" s="1"/>
  <c r="B136986" i="2"/>
  <c r="C136986" i="2" s="1"/>
  <c r="B136987" i="2"/>
  <c r="C136987" i="2" s="1"/>
  <c r="B136988" i="2"/>
  <c r="C136988" i="2" s="1"/>
  <c r="B136989" i="2"/>
  <c r="C136989" i="2" s="1"/>
  <c r="B136990" i="2"/>
  <c r="C136990" i="2" s="1"/>
  <c r="B136991" i="2"/>
  <c r="C136991" i="2" s="1"/>
  <c r="B136992" i="2"/>
  <c r="C136992" i="2" s="1"/>
  <c r="B136993" i="2"/>
  <c r="C136993" i="2" s="1"/>
  <c r="B136994" i="2"/>
  <c r="C136994" i="2" s="1"/>
  <c r="B136995" i="2"/>
  <c r="C136995" i="2" s="1"/>
  <c r="B136996" i="2"/>
  <c r="C136996" i="2" s="1"/>
  <c r="B136997" i="2"/>
  <c r="C136997" i="2" s="1"/>
  <c r="B136998" i="2"/>
  <c r="C136998" i="2" s="1"/>
  <c r="B136999" i="2"/>
  <c r="C136999" i="2" s="1"/>
  <c r="B137000" i="2"/>
  <c r="C137000" i="2" s="1"/>
  <c r="B137001" i="2"/>
  <c r="C137001" i="2" s="1"/>
  <c r="B137002" i="2"/>
  <c r="C137002" i="2" s="1"/>
  <c r="B137003" i="2"/>
  <c r="C137003" i="2" s="1"/>
  <c r="B137004" i="2"/>
  <c r="C137004" i="2" s="1"/>
  <c r="B137005" i="2"/>
  <c r="C137005" i="2" s="1"/>
  <c r="B137006" i="2"/>
  <c r="C137006" i="2" s="1"/>
  <c r="B137007" i="2"/>
  <c r="C137007" i="2" s="1"/>
  <c r="B137008" i="2"/>
  <c r="C137008" i="2" s="1"/>
  <c r="B137009" i="2"/>
  <c r="C137009" i="2" s="1"/>
  <c r="B137010" i="2"/>
  <c r="C137010" i="2" s="1"/>
  <c r="B137011" i="2"/>
  <c r="C137011" i="2" s="1"/>
  <c r="B137012" i="2"/>
  <c r="C137012" i="2" s="1"/>
  <c r="B137013" i="2"/>
  <c r="C137013" i="2" s="1"/>
  <c r="B137014" i="2"/>
  <c r="C137014" i="2" s="1"/>
  <c r="B137015" i="2"/>
  <c r="C137015" i="2" s="1"/>
  <c r="B137016" i="2"/>
  <c r="C137016" i="2" s="1"/>
  <c r="B137017" i="2"/>
  <c r="C137017" i="2" s="1"/>
  <c r="B137018" i="2"/>
  <c r="C137018" i="2" s="1"/>
  <c r="B137019" i="2"/>
  <c r="C137019" i="2" s="1"/>
  <c r="B137020" i="2"/>
  <c r="C137020" i="2" s="1"/>
  <c r="B137021" i="2"/>
  <c r="C137021" i="2" s="1"/>
  <c r="B137022" i="2"/>
  <c r="C137022" i="2" s="1"/>
  <c r="B137023" i="2"/>
  <c r="C137023" i="2" s="1"/>
  <c r="B137024" i="2"/>
  <c r="C137024" i="2" s="1"/>
  <c r="B137025" i="2"/>
  <c r="C137025" i="2" s="1"/>
  <c r="B137026" i="2"/>
  <c r="C137026" i="2" s="1"/>
  <c r="B137027" i="2"/>
  <c r="C137027" i="2" s="1"/>
  <c r="B137028" i="2"/>
  <c r="C137028" i="2" s="1"/>
  <c r="B137029" i="2"/>
  <c r="C137029" i="2" s="1"/>
  <c r="B137030" i="2"/>
  <c r="C137030" i="2" s="1"/>
  <c r="B137031" i="2"/>
  <c r="C137031" i="2" s="1"/>
  <c r="B137032" i="2"/>
  <c r="C137032" i="2" s="1"/>
  <c r="B137033" i="2"/>
  <c r="C137033" i="2" s="1"/>
  <c r="B137034" i="2"/>
  <c r="C137034" i="2" s="1"/>
  <c r="B137035" i="2"/>
  <c r="C137035" i="2" s="1"/>
  <c r="B137036" i="2"/>
  <c r="C137036" i="2" s="1"/>
  <c r="B137037" i="2"/>
  <c r="C137037" i="2" s="1"/>
  <c r="B137038" i="2"/>
  <c r="C137038" i="2" s="1"/>
  <c r="B137039" i="2"/>
  <c r="C137039" i="2" s="1"/>
  <c r="B137040" i="2"/>
  <c r="C137040" i="2" s="1"/>
  <c r="B137041" i="2"/>
  <c r="C137041" i="2" s="1"/>
  <c r="B137042" i="2"/>
  <c r="C137042" i="2" s="1"/>
  <c r="B137043" i="2"/>
  <c r="C137043" i="2" s="1"/>
  <c r="B137044" i="2"/>
  <c r="C137044" i="2" s="1"/>
  <c r="B137045" i="2"/>
  <c r="C137045" i="2" s="1"/>
  <c r="B137046" i="2"/>
  <c r="C137046" i="2" s="1"/>
  <c r="B137047" i="2"/>
  <c r="C137047" i="2" s="1"/>
  <c r="B137048" i="2"/>
  <c r="C137048" i="2" s="1"/>
  <c r="B137049" i="2"/>
  <c r="C137049" i="2" s="1"/>
  <c r="B137050" i="2"/>
  <c r="C137050" i="2" s="1"/>
  <c r="B137051" i="2"/>
  <c r="C137051" i="2" s="1"/>
  <c r="B137052" i="2"/>
  <c r="C137052" i="2" s="1"/>
  <c r="B137053" i="2"/>
  <c r="C137053" i="2" s="1"/>
  <c r="B137054" i="2"/>
  <c r="C137054" i="2" s="1"/>
  <c r="B137055" i="2"/>
  <c r="C137055" i="2" s="1"/>
  <c r="B137056" i="2"/>
  <c r="C137056" i="2" s="1"/>
  <c r="B137057" i="2"/>
  <c r="C137057" i="2" s="1"/>
  <c r="B137058" i="2"/>
  <c r="C137058" i="2" s="1"/>
  <c r="B137059" i="2"/>
  <c r="C137059" i="2" s="1"/>
  <c r="B137060" i="2"/>
  <c r="C137060" i="2" s="1"/>
  <c r="B137061" i="2"/>
  <c r="C137061" i="2" s="1"/>
  <c r="B137062" i="2"/>
  <c r="C137062" i="2" s="1"/>
  <c r="B137063" i="2"/>
  <c r="C137063" i="2" s="1"/>
  <c r="B137064" i="2"/>
  <c r="C137064" i="2" s="1"/>
  <c r="B137065" i="2"/>
  <c r="C137065" i="2" s="1"/>
  <c r="B137066" i="2"/>
  <c r="C137066" i="2" s="1"/>
  <c r="B137067" i="2"/>
  <c r="C137067" i="2" s="1"/>
  <c r="B137068" i="2"/>
  <c r="C137068" i="2" s="1"/>
  <c r="B137069" i="2"/>
  <c r="C137069" i="2" s="1"/>
  <c r="B137070" i="2"/>
  <c r="C137070" i="2" s="1"/>
  <c r="B137071" i="2"/>
  <c r="C137071" i="2" s="1"/>
  <c r="B137072" i="2"/>
  <c r="C137072" i="2" s="1"/>
  <c r="B137073" i="2"/>
  <c r="C137073" i="2" s="1"/>
  <c r="B137074" i="2"/>
  <c r="C137074" i="2" s="1"/>
  <c r="B137075" i="2"/>
  <c r="C137075" i="2" s="1"/>
  <c r="B137076" i="2"/>
  <c r="C137076" i="2" s="1"/>
  <c r="B137077" i="2"/>
  <c r="C137077" i="2" s="1"/>
  <c r="B137078" i="2"/>
  <c r="C137078" i="2" s="1"/>
  <c r="B137079" i="2"/>
  <c r="C137079" i="2" s="1"/>
  <c r="B137080" i="2"/>
  <c r="C137080" i="2" s="1"/>
  <c r="B137081" i="2"/>
  <c r="C137081" i="2" s="1"/>
  <c r="B137082" i="2"/>
  <c r="C137082" i="2" s="1"/>
  <c r="B137083" i="2"/>
  <c r="C137083" i="2" s="1"/>
  <c r="B137084" i="2"/>
  <c r="C137084" i="2" s="1"/>
  <c r="B137085" i="2"/>
  <c r="C137085" i="2" s="1"/>
  <c r="B137086" i="2"/>
  <c r="C137086" i="2" s="1"/>
  <c r="B137087" i="2"/>
  <c r="C137087" i="2" s="1"/>
  <c r="B137088" i="2"/>
  <c r="C137088" i="2" s="1"/>
  <c r="B137089" i="2"/>
  <c r="C137089" i="2" s="1"/>
  <c r="B137090" i="2"/>
  <c r="C137090" i="2" s="1"/>
  <c r="B137091" i="2"/>
  <c r="C137091" i="2" s="1"/>
  <c r="B137092" i="2"/>
  <c r="C137092" i="2" s="1"/>
  <c r="B137093" i="2"/>
  <c r="C137093" i="2" s="1"/>
  <c r="B137094" i="2"/>
  <c r="C137094" i="2" s="1"/>
  <c r="B137095" i="2"/>
  <c r="C137095" i="2" s="1"/>
  <c r="B137096" i="2"/>
  <c r="C137096" i="2" s="1"/>
  <c r="B137097" i="2"/>
  <c r="C137097" i="2" s="1"/>
  <c r="B137098" i="2"/>
  <c r="C137098" i="2" s="1"/>
  <c r="B137099" i="2"/>
  <c r="C137099" i="2" s="1"/>
  <c r="B137100" i="2"/>
  <c r="C137100" i="2" s="1"/>
  <c r="B137101" i="2"/>
  <c r="C137101" i="2" s="1"/>
  <c r="B137102" i="2"/>
  <c r="C137102" i="2" s="1"/>
  <c r="B137103" i="2"/>
  <c r="C137103" i="2" s="1"/>
  <c r="B137104" i="2"/>
  <c r="C137104" i="2" s="1"/>
  <c r="B137105" i="2"/>
  <c r="C137105" i="2" s="1"/>
  <c r="B137106" i="2"/>
  <c r="C137106" i="2" s="1"/>
  <c r="B137107" i="2"/>
  <c r="C137107" i="2" s="1"/>
  <c r="B137108" i="2"/>
  <c r="C137108" i="2" s="1"/>
  <c r="B137109" i="2"/>
  <c r="C137109" i="2" s="1"/>
  <c r="B137110" i="2"/>
  <c r="C137110" i="2" s="1"/>
  <c r="B137111" i="2"/>
  <c r="C137111" i="2" s="1"/>
  <c r="B137112" i="2"/>
  <c r="C137112" i="2" s="1"/>
  <c r="B137113" i="2"/>
  <c r="C137113" i="2" s="1"/>
  <c r="B137114" i="2"/>
  <c r="C137114" i="2" s="1"/>
  <c r="B137115" i="2"/>
  <c r="C137115" i="2" s="1"/>
  <c r="B137116" i="2"/>
  <c r="C137116" i="2" s="1"/>
  <c r="B137117" i="2"/>
  <c r="C137117" i="2" s="1"/>
  <c r="B137118" i="2"/>
  <c r="C137118" i="2" s="1"/>
  <c r="B137119" i="2"/>
  <c r="C137119" i="2" s="1"/>
  <c r="B137120" i="2"/>
  <c r="C137120" i="2" s="1"/>
  <c r="B137121" i="2"/>
  <c r="C137121" i="2" s="1"/>
  <c r="B137122" i="2"/>
  <c r="C137122" i="2" s="1"/>
  <c r="B137123" i="2"/>
  <c r="C137123" i="2" s="1"/>
  <c r="B137124" i="2"/>
  <c r="C137124" i="2" s="1"/>
  <c r="B137125" i="2"/>
  <c r="C137125" i="2" s="1"/>
  <c r="B137126" i="2"/>
  <c r="C137126" i="2" s="1"/>
  <c r="B137127" i="2"/>
  <c r="C137127" i="2" s="1"/>
  <c r="B137128" i="2"/>
  <c r="C137128" i="2" s="1"/>
  <c r="B137129" i="2"/>
  <c r="C137129" i="2" s="1"/>
  <c r="B137130" i="2"/>
  <c r="C137130" i="2" s="1"/>
  <c r="B137131" i="2"/>
  <c r="C137131" i="2" s="1"/>
  <c r="B137132" i="2"/>
  <c r="C137132" i="2" s="1"/>
  <c r="B137133" i="2"/>
  <c r="C137133" i="2" s="1"/>
  <c r="B137134" i="2"/>
  <c r="C137134" i="2" s="1"/>
  <c r="B137135" i="2"/>
  <c r="C137135" i="2" s="1"/>
  <c r="B137136" i="2"/>
  <c r="C137136" i="2" s="1"/>
  <c r="B137137" i="2"/>
  <c r="C137137" i="2" s="1"/>
  <c r="B137138" i="2"/>
  <c r="C137138" i="2" s="1"/>
  <c r="B137139" i="2"/>
  <c r="C137139" i="2" s="1"/>
  <c r="B137140" i="2"/>
  <c r="C137140" i="2" s="1"/>
  <c r="B137141" i="2"/>
  <c r="C137141" i="2" s="1"/>
  <c r="B137142" i="2"/>
  <c r="C137142" i="2" s="1"/>
  <c r="B137143" i="2"/>
  <c r="C137143" i="2" s="1"/>
  <c r="B137144" i="2"/>
  <c r="C137144" i="2" s="1"/>
  <c r="B137145" i="2"/>
  <c r="C137145" i="2" s="1"/>
  <c r="B137146" i="2"/>
  <c r="C137146" i="2" s="1"/>
  <c r="B137147" i="2"/>
  <c r="C137147" i="2" s="1"/>
  <c r="B137148" i="2"/>
  <c r="C137148" i="2" s="1"/>
  <c r="B137149" i="2"/>
  <c r="C137149" i="2" s="1"/>
  <c r="B137150" i="2"/>
  <c r="C137150" i="2" s="1"/>
  <c r="B137151" i="2"/>
  <c r="C137151" i="2" s="1"/>
  <c r="B137152" i="2"/>
  <c r="C137152" i="2" s="1"/>
  <c r="B137153" i="2"/>
  <c r="C137153" i="2" s="1"/>
  <c r="B137154" i="2"/>
  <c r="C137154" i="2" s="1"/>
  <c r="B137155" i="2"/>
  <c r="C137155" i="2" s="1"/>
  <c r="B137156" i="2"/>
  <c r="C137156" i="2" s="1"/>
  <c r="B137157" i="2"/>
  <c r="C137157" i="2" s="1"/>
  <c r="B137158" i="2"/>
  <c r="C137158" i="2" s="1"/>
  <c r="B137159" i="2"/>
  <c r="C137159" i="2" s="1"/>
  <c r="B137160" i="2"/>
  <c r="C137160" i="2" s="1"/>
  <c r="B137161" i="2"/>
  <c r="C137161" i="2" s="1"/>
  <c r="B137162" i="2"/>
  <c r="C137162" i="2" s="1"/>
  <c r="B137163" i="2"/>
  <c r="C137163" i="2" s="1"/>
  <c r="B137164" i="2"/>
  <c r="C137164" i="2" s="1"/>
  <c r="B137165" i="2"/>
  <c r="C137165" i="2" s="1"/>
  <c r="B137166" i="2"/>
  <c r="C137166" i="2" s="1"/>
  <c r="B137167" i="2"/>
  <c r="C137167" i="2" s="1"/>
  <c r="B137168" i="2"/>
  <c r="C137168" i="2" s="1"/>
  <c r="B137169" i="2"/>
  <c r="C137169" i="2" s="1"/>
  <c r="B137170" i="2"/>
  <c r="C137170" i="2" s="1"/>
  <c r="B137171" i="2"/>
  <c r="C137171" i="2" s="1"/>
  <c r="B137172" i="2"/>
  <c r="C137172" i="2" s="1"/>
  <c r="B137173" i="2"/>
  <c r="C137173" i="2" s="1"/>
  <c r="B137174" i="2"/>
  <c r="C137174" i="2" s="1"/>
  <c r="B137175" i="2"/>
  <c r="C137175" i="2" s="1"/>
  <c r="B137176" i="2"/>
  <c r="C137176" i="2" s="1"/>
  <c r="B137177" i="2"/>
  <c r="C137177" i="2" s="1"/>
  <c r="B137178" i="2"/>
  <c r="C137178" i="2" s="1"/>
  <c r="B137179" i="2"/>
  <c r="C137179" i="2" s="1"/>
  <c r="B137180" i="2"/>
  <c r="C137180" i="2" s="1"/>
  <c r="B137181" i="2"/>
  <c r="C137181" i="2" s="1"/>
  <c r="B137182" i="2"/>
  <c r="C137182" i="2" s="1"/>
  <c r="B137183" i="2"/>
  <c r="C137183" i="2" s="1"/>
  <c r="B137184" i="2"/>
  <c r="C137184" i="2" s="1"/>
  <c r="B137185" i="2"/>
  <c r="C137185" i="2" s="1"/>
  <c r="B137186" i="2"/>
  <c r="C137186" i="2" s="1"/>
  <c r="B137187" i="2"/>
  <c r="C137187" i="2" s="1"/>
  <c r="B137188" i="2"/>
  <c r="C137188" i="2" s="1"/>
  <c r="B137189" i="2"/>
  <c r="C137189" i="2" s="1"/>
  <c r="B137190" i="2"/>
  <c r="C137190" i="2" s="1"/>
  <c r="B137191" i="2"/>
  <c r="C137191" i="2" s="1"/>
  <c r="B137192" i="2"/>
  <c r="C137192" i="2" s="1"/>
  <c r="B137193" i="2"/>
  <c r="C137193" i="2" s="1"/>
  <c r="B137194" i="2"/>
  <c r="C137194" i="2" s="1"/>
  <c r="B137195" i="2"/>
  <c r="C137195" i="2" s="1"/>
  <c r="B137196" i="2"/>
  <c r="C137196" i="2" s="1"/>
  <c r="B137197" i="2"/>
  <c r="C137197" i="2" s="1"/>
  <c r="B137198" i="2"/>
  <c r="C137198" i="2" s="1"/>
  <c r="B137199" i="2"/>
  <c r="C137199" i="2" s="1"/>
  <c r="B137200" i="2"/>
  <c r="C137200" i="2" s="1"/>
  <c r="B137201" i="2"/>
  <c r="C137201" i="2" s="1"/>
  <c r="B137202" i="2"/>
  <c r="C137202" i="2" s="1"/>
  <c r="B137203" i="2"/>
  <c r="C137203" i="2" s="1"/>
  <c r="B137204" i="2"/>
  <c r="C137204" i="2" s="1"/>
  <c r="B137205" i="2"/>
  <c r="C137205" i="2" s="1"/>
  <c r="B137206" i="2"/>
  <c r="C137206" i="2" s="1"/>
  <c r="B137207" i="2"/>
  <c r="C137207" i="2" s="1"/>
  <c r="B137208" i="2"/>
  <c r="C137208" i="2" s="1"/>
  <c r="B137209" i="2"/>
  <c r="C137209" i="2" s="1"/>
  <c r="B137210" i="2"/>
  <c r="C137210" i="2" s="1"/>
  <c r="B137211" i="2"/>
  <c r="C137211" i="2" s="1"/>
  <c r="B137212" i="2"/>
  <c r="C137212" i="2" s="1"/>
  <c r="B137213" i="2"/>
  <c r="C137213" i="2" s="1"/>
  <c r="B137214" i="2"/>
  <c r="C137214" i="2" s="1"/>
  <c r="B137215" i="2"/>
  <c r="C137215" i="2" s="1"/>
  <c r="B137216" i="2"/>
  <c r="C137216" i="2" s="1"/>
  <c r="B137217" i="2"/>
  <c r="C137217" i="2" s="1"/>
  <c r="B137218" i="2"/>
  <c r="C137218" i="2" s="1"/>
  <c r="B137219" i="2"/>
  <c r="C137219" i="2" s="1"/>
  <c r="B137220" i="2"/>
  <c r="C137220" i="2" s="1"/>
  <c r="B137221" i="2"/>
  <c r="C137221" i="2" s="1"/>
  <c r="B137222" i="2"/>
  <c r="C137222" i="2" s="1"/>
  <c r="B137223" i="2"/>
  <c r="C137223" i="2" s="1"/>
  <c r="B137224" i="2"/>
  <c r="C137224" i="2" s="1"/>
  <c r="B137225" i="2"/>
  <c r="C137225" i="2" s="1"/>
  <c r="B137226" i="2"/>
  <c r="C137226" i="2" s="1"/>
  <c r="B137227" i="2"/>
  <c r="C137227" i="2" s="1"/>
  <c r="B137228" i="2"/>
  <c r="C137228" i="2" s="1"/>
  <c r="B137229" i="2"/>
  <c r="C137229" i="2" s="1"/>
  <c r="B137230" i="2"/>
  <c r="C137230" i="2" s="1"/>
  <c r="B137231" i="2"/>
  <c r="C137231" i="2" s="1"/>
  <c r="B137232" i="2"/>
  <c r="C137232" i="2" s="1"/>
  <c r="B137233" i="2"/>
  <c r="C137233" i="2" s="1"/>
  <c r="B137234" i="2"/>
  <c r="C137234" i="2" s="1"/>
  <c r="B137235" i="2"/>
  <c r="C137235" i="2" s="1"/>
  <c r="B137236" i="2"/>
  <c r="C137236" i="2" s="1"/>
  <c r="B137237" i="2"/>
  <c r="C137237" i="2" s="1"/>
  <c r="B137238" i="2"/>
  <c r="C137238" i="2" s="1"/>
  <c r="B137239" i="2"/>
  <c r="C137239" i="2" s="1"/>
  <c r="B137240" i="2"/>
  <c r="C137240" i="2" s="1"/>
  <c r="B137241" i="2"/>
  <c r="C137241" i="2" s="1"/>
  <c r="B137242" i="2"/>
  <c r="C137242" i="2" s="1"/>
  <c r="B137243" i="2"/>
  <c r="C137243" i="2" s="1"/>
  <c r="B137244" i="2"/>
  <c r="C137244" i="2" s="1"/>
  <c r="B137245" i="2"/>
  <c r="C137245" i="2" s="1"/>
  <c r="B137246" i="2"/>
  <c r="C137246" i="2" s="1"/>
  <c r="B137247" i="2"/>
  <c r="C137247" i="2" s="1"/>
  <c r="B137248" i="2"/>
  <c r="C137248" i="2" s="1"/>
  <c r="B137249" i="2"/>
  <c r="C137249" i="2" s="1"/>
  <c r="B137250" i="2"/>
  <c r="C137250" i="2" s="1"/>
  <c r="B137251" i="2"/>
  <c r="C137251" i="2" s="1"/>
  <c r="B137252" i="2"/>
  <c r="C137252" i="2" s="1"/>
  <c r="B137253" i="2"/>
  <c r="C137253" i="2" s="1"/>
  <c r="B137254" i="2"/>
  <c r="C137254" i="2" s="1"/>
  <c r="B137255" i="2"/>
  <c r="C137255" i="2" s="1"/>
  <c r="B137256" i="2"/>
  <c r="C137256" i="2" s="1"/>
  <c r="B137257" i="2"/>
  <c r="C137257" i="2" s="1"/>
  <c r="B137258" i="2"/>
  <c r="C137258" i="2" s="1"/>
  <c r="B137259" i="2"/>
  <c r="C137259" i="2" s="1"/>
  <c r="B137260" i="2"/>
  <c r="C137260" i="2" s="1"/>
  <c r="B137261" i="2"/>
  <c r="C137261" i="2" s="1"/>
  <c r="B137262" i="2"/>
  <c r="C137262" i="2" s="1"/>
  <c r="B137263" i="2"/>
  <c r="C137263" i="2" s="1"/>
  <c r="B137264" i="2"/>
  <c r="C137264" i="2" s="1"/>
  <c r="B137265" i="2"/>
  <c r="C137265" i="2" s="1"/>
  <c r="B137266" i="2"/>
  <c r="C137266" i="2" s="1"/>
  <c r="B137267" i="2"/>
  <c r="C137267" i="2" s="1"/>
  <c r="B137268" i="2"/>
  <c r="C137268" i="2" s="1"/>
  <c r="B137269" i="2"/>
  <c r="C137269" i="2" s="1"/>
  <c r="B137270" i="2"/>
  <c r="C137270" i="2" s="1"/>
  <c r="B137271" i="2"/>
  <c r="C137271" i="2" s="1"/>
  <c r="B137272" i="2"/>
  <c r="C137272" i="2" s="1"/>
  <c r="B137273" i="2"/>
  <c r="C137273" i="2" s="1"/>
  <c r="B137274" i="2"/>
  <c r="C137274" i="2" s="1"/>
  <c r="B137275" i="2"/>
  <c r="C137275" i="2" s="1"/>
  <c r="B137276" i="2"/>
  <c r="C137276" i="2" s="1"/>
  <c r="B137277" i="2"/>
  <c r="C137277" i="2" s="1"/>
  <c r="B137278" i="2"/>
  <c r="C137278" i="2" s="1"/>
  <c r="B137279" i="2"/>
  <c r="C137279" i="2" s="1"/>
  <c r="B137280" i="2"/>
  <c r="C137280" i="2" s="1"/>
  <c r="B137281" i="2"/>
  <c r="C137281" i="2" s="1"/>
  <c r="B137282" i="2"/>
  <c r="C137282" i="2" s="1"/>
  <c r="B137283" i="2"/>
  <c r="C137283" i="2" s="1"/>
  <c r="B137284" i="2"/>
  <c r="C137284" i="2" s="1"/>
  <c r="B137285" i="2"/>
  <c r="C137285" i="2" s="1"/>
  <c r="B137286" i="2"/>
  <c r="C137286" i="2" s="1"/>
  <c r="B137287" i="2"/>
  <c r="C137287" i="2" s="1"/>
  <c r="B137288" i="2"/>
  <c r="C137288" i="2" s="1"/>
  <c r="B137289" i="2"/>
  <c r="C137289" i="2" s="1"/>
  <c r="B137290" i="2"/>
  <c r="C137290" i="2" s="1"/>
  <c r="B137291" i="2"/>
  <c r="C137291" i="2" s="1"/>
  <c r="B137292" i="2"/>
  <c r="C137292" i="2" s="1"/>
  <c r="B137293" i="2"/>
  <c r="C137293" i="2" s="1"/>
  <c r="B137294" i="2"/>
  <c r="C137294" i="2" s="1"/>
  <c r="B137295" i="2"/>
  <c r="C137295" i="2" s="1"/>
  <c r="B137296" i="2"/>
  <c r="C137296" i="2" s="1"/>
  <c r="B137297" i="2"/>
  <c r="C137297" i="2" s="1"/>
  <c r="B137298" i="2"/>
  <c r="C137298" i="2" s="1"/>
  <c r="B137299" i="2"/>
  <c r="C137299" i="2" s="1"/>
  <c r="B137300" i="2"/>
  <c r="C137300" i="2" s="1"/>
  <c r="B137301" i="2"/>
  <c r="C137301" i="2" s="1"/>
  <c r="B137302" i="2"/>
  <c r="C137302" i="2" s="1"/>
  <c r="B137303" i="2"/>
  <c r="C137303" i="2" s="1"/>
  <c r="B137304" i="2"/>
  <c r="C137304" i="2" s="1"/>
  <c r="B137305" i="2"/>
  <c r="C137305" i="2" s="1"/>
  <c r="B137306" i="2"/>
  <c r="C137306" i="2" s="1"/>
  <c r="B137307" i="2"/>
  <c r="C137307" i="2" s="1"/>
  <c r="B137308" i="2"/>
  <c r="C137308" i="2" s="1"/>
  <c r="B137309" i="2"/>
  <c r="C137309" i="2" s="1"/>
  <c r="B137310" i="2"/>
  <c r="C137310" i="2" s="1"/>
  <c r="B137311" i="2"/>
  <c r="C137311" i="2" s="1"/>
  <c r="B137312" i="2"/>
  <c r="C137312" i="2" s="1"/>
  <c r="B137313" i="2"/>
  <c r="C137313" i="2" s="1"/>
  <c r="B137314" i="2"/>
  <c r="C137314" i="2" s="1"/>
  <c r="B137315" i="2"/>
  <c r="C137315" i="2" s="1"/>
  <c r="B137316" i="2"/>
  <c r="C137316" i="2" s="1"/>
  <c r="B137317" i="2"/>
  <c r="C137317" i="2" s="1"/>
  <c r="B137318" i="2"/>
  <c r="C137318" i="2" s="1"/>
  <c r="B137319" i="2"/>
  <c r="C137319" i="2" s="1"/>
  <c r="B137320" i="2"/>
  <c r="C137320" i="2" s="1"/>
  <c r="B137321" i="2"/>
  <c r="C137321" i="2" s="1"/>
  <c r="B137322" i="2"/>
  <c r="C137322" i="2" s="1"/>
  <c r="B137323" i="2"/>
  <c r="C137323" i="2" s="1"/>
  <c r="B137324" i="2"/>
  <c r="C137324" i="2" s="1"/>
  <c r="B137325" i="2"/>
  <c r="C137325" i="2" s="1"/>
  <c r="B137326" i="2"/>
  <c r="C137326" i="2" s="1"/>
  <c r="B137327" i="2"/>
  <c r="C137327" i="2" s="1"/>
  <c r="B137328" i="2"/>
  <c r="C137328" i="2" s="1"/>
  <c r="B137329" i="2"/>
  <c r="C137329" i="2" s="1"/>
  <c r="B137330" i="2"/>
  <c r="C137330" i="2" s="1"/>
  <c r="B137331" i="2"/>
  <c r="C137331" i="2" s="1"/>
  <c r="B137332" i="2"/>
  <c r="C137332" i="2" s="1"/>
  <c r="B137333" i="2"/>
  <c r="C137333" i="2" s="1"/>
  <c r="B137334" i="2"/>
  <c r="C137334" i="2" s="1"/>
  <c r="B137335" i="2"/>
  <c r="C137335" i="2" s="1"/>
  <c r="B137336" i="2"/>
  <c r="C137336" i="2" s="1"/>
  <c r="B137337" i="2"/>
  <c r="C137337" i="2" s="1"/>
  <c r="B137338" i="2"/>
  <c r="C137338" i="2" s="1"/>
  <c r="B137339" i="2"/>
  <c r="C137339" i="2" s="1"/>
  <c r="B137340" i="2"/>
  <c r="C137340" i="2" s="1"/>
  <c r="B137341" i="2"/>
  <c r="C137341" i="2" s="1"/>
  <c r="B137342" i="2"/>
  <c r="C137342" i="2" s="1"/>
  <c r="B137343" i="2"/>
  <c r="C137343" i="2" s="1"/>
  <c r="B137344" i="2"/>
  <c r="C137344" i="2" s="1"/>
  <c r="B137345" i="2"/>
  <c r="C137345" i="2" s="1"/>
  <c r="B137346" i="2"/>
  <c r="C137346" i="2" s="1"/>
  <c r="B137347" i="2"/>
  <c r="C137347" i="2" s="1"/>
  <c r="B137348" i="2"/>
  <c r="C137348" i="2" s="1"/>
  <c r="B137349" i="2"/>
  <c r="C137349" i="2" s="1"/>
  <c r="B137350" i="2"/>
  <c r="C137350" i="2" s="1"/>
  <c r="B137351" i="2"/>
  <c r="C137351" i="2" s="1"/>
  <c r="B137352" i="2"/>
  <c r="C137352" i="2" s="1"/>
  <c r="B137353" i="2"/>
  <c r="C137353" i="2" s="1"/>
  <c r="B137354" i="2"/>
  <c r="C137354" i="2" s="1"/>
  <c r="B137355" i="2"/>
  <c r="C137355" i="2" s="1"/>
  <c r="B137356" i="2"/>
  <c r="C137356" i="2" s="1"/>
  <c r="B137357" i="2"/>
  <c r="C137357" i="2" s="1"/>
  <c r="B137358" i="2"/>
  <c r="C137358" i="2" s="1"/>
  <c r="B137359" i="2"/>
  <c r="C137359" i="2" s="1"/>
  <c r="B137360" i="2"/>
  <c r="C137360" i="2" s="1"/>
  <c r="B137361" i="2"/>
  <c r="C137361" i="2" s="1"/>
  <c r="B137362" i="2"/>
  <c r="C137362" i="2" s="1"/>
  <c r="B137363" i="2"/>
  <c r="C137363" i="2" s="1"/>
  <c r="B137364" i="2"/>
  <c r="C137364" i="2" s="1"/>
  <c r="B137365" i="2"/>
  <c r="C137365" i="2" s="1"/>
  <c r="B137366" i="2"/>
  <c r="C137366" i="2" s="1"/>
  <c r="B137367" i="2"/>
  <c r="C137367" i="2" s="1"/>
  <c r="B137368" i="2"/>
  <c r="C137368" i="2" s="1"/>
  <c r="B137369" i="2"/>
  <c r="C137369" i="2" s="1"/>
  <c r="B137370" i="2"/>
  <c r="C137370" i="2" s="1"/>
  <c r="B137371" i="2"/>
  <c r="C137371" i="2" s="1"/>
  <c r="B137372" i="2"/>
  <c r="C137372" i="2" s="1"/>
  <c r="B137373" i="2"/>
  <c r="C137373" i="2" s="1"/>
  <c r="B137374" i="2"/>
  <c r="C137374" i="2" s="1"/>
  <c r="B137375" i="2"/>
  <c r="C137375" i="2" s="1"/>
  <c r="B137376" i="2"/>
  <c r="C137376" i="2" s="1"/>
  <c r="B137377" i="2"/>
  <c r="C137377" i="2" s="1"/>
  <c r="B137378" i="2"/>
  <c r="C137378" i="2" s="1"/>
  <c r="B137379" i="2"/>
  <c r="C137379" i="2" s="1"/>
  <c r="B137380" i="2"/>
  <c r="C137380" i="2" s="1"/>
  <c r="B137381" i="2"/>
  <c r="C137381" i="2" s="1"/>
  <c r="B137382" i="2"/>
  <c r="C137382" i="2" s="1"/>
  <c r="B137383" i="2"/>
  <c r="C137383" i="2" s="1"/>
  <c r="B137384" i="2"/>
  <c r="C137384" i="2" s="1"/>
  <c r="B137385" i="2"/>
  <c r="C137385" i="2" s="1"/>
  <c r="B137386" i="2"/>
  <c r="C137386" i="2" s="1"/>
  <c r="B137387" i="2"/>
  <c r="C137387" i="2" s="1"/>
  <c r="B137388" i="2"/>
  <c r="C137388" i="2" s="1"/>
  <c r="B137389" i="2"/>
  <c r="C137389" i="2" s="1"/>
  <c r="B137390" i="2"/>
  <c r="C137390" i="2" s="1"/>
  <c r="B137391" i="2"/>
  <c r="C137391" i="2" s="1"/>
  <c r="B137392" i="2"/>
  <c r="C137392" i="2" s="1"/>
  <c r="B137393" i="2"/>
  <c r="C137393" i="2" s="1"/>
  <c r="B137394" i="2"/>
  <c r="C137394" i="2" s="1"/>
  <c r="B137395" i="2"/>
  <c r="C137395" i="2" s="1"/>
  <c r="B137396" i="2"/>
  <c r="C137396" i="2" s="1"/>
  <c r="B137397" i="2"/>
  <c r="C137397" i="2" s="1"/>
  <c r="B137398" i="2"/>
  <c r="C137398" i="2" s="1"/>
  <c r="B137399" i="2"/>
  <c r="C137399" i="2" s="1"/>
  <c r="B137400" i="2"/>
  <c r="C137400" i="2" s="1"/>
  <c r="B137401" i="2"/>
  <c r="C137401" i="2" s="1"/>
  <c r="B137402" i="2"/>
  <c r="C137402" i="2" s="1"/>
  <c r="B137403" i="2"/>
  <c r="C137403" i="2" s="1"/>
  <c r="B137404" i="2"/>
  <c r="C137404" i="2" s="1"/>
  <c r="B137405" i="2"/>
  <c r="C137405" i="2" s="1"/>
  <c r="B137406" i="2"/>
  <c r="C137406" i="2" s="1"/>
  <c r="B137407" i="2"/>
  <c r="C137407" i="2" s="1"/>
  <c r="B137408" i="2"/>
  <c r="C137408" i="2" s="1"/>
  <c r="B137409" i="2"/>
  <c r="C137409" i="2" s="1"/>
  <c r="B137410" i="2"/>
  <c r="C137410" i="2" s="1"/>
  <c r="B137411" i="2"/>
  <c r="C137411" i="2" s="1"/>
  <c r="B137412" i="2"/>
  <c r="C137412" i="2" s="1"/>
  <c r="B137413" i="2"/>
  <c r="C137413" i="2" s="1"/>
  <c r="B137414" i="2"/>
  <c r="C137414" i="2" s="1"/>
  <c r="B137415" i="2"/>
  <c r="C137415" i="2" s="1"/>
  <c r="B137416" i="2"/>
  <c r="C137416" i="2" s="1"/>
  <c r="B137417" i="2"/>
  <c r="C137417" i="2" s="1"/>
  <c r="B137418" i="2"/>
  <c r="C137418" i="2" s="1"/>
  <c r="B137419" i="2"/>
  <c r="C137419" i="2" s="1"/>
  <c r="B137420" i="2"/>
  <c r="C137420" i="2" s="1"/>
  <c r="B137421" i="2"/>
  <c r="C137421" i="2" s="1"/>
  <c r="B137422" i="2"/>
  <c r="C137422" i="2" s="1"/>
  <c r="B137423" i="2"/>
  <c r="C137423" i="2" s="1"/>
  <c r="B137424" i="2"/>
  <c r="C137424" i="2" s="1"/>
  <c r="B137425" i="2"/>
  <c r="C137425" i="2" s="1"/>
  <c r="B137426" i="2"/>
  <c r="C137426" i="2" s="1"/>
  <c r="B137427" i="2"/>
  <c r="C137427" i="2" s="1"/>
  <c r="B137428" i="2"/>
  <c r="C137428" i="2" s="1"/>
  <c r="B137429" i="2"/>
  <c r="C137429" i="2" s="1"/>
  <c r="B137430" i="2"/>
  <c r="C137430" i="2" s="1"/>
  <c r="B137431" i="2"/>
  <c r="C137431" i="2" s="1"/>
  <c r="B137432" i="2"/>
  <c r="C137432" i="2" s="1"/>
  <c r="B137433" i="2"/>
  <c r="C137433" i="2" s="1"/>
  <c r="B137434" i="2"/>
  <c r="C137434" i="2" s="1"/>
  <c r="B137435" i="2"/>
  <c r="C137435" i="2" s="1"/>
  <c r="B137436" i="2"/>
  <c r="C137436" i="2" s="1"/>
  <c r="B137437" i="2"/>
  <c r="C137437" i="2" s="1"/>
  <c r="B137438" i="2"/>
  <c r="C137438" i="2" s="1"/>
  <c r="B137439" i="2"/>
  <c r="C137439" i="2" s="1"/>
  <c r="B137440" i="2"/>
  <c r="C137440" i="2" s="1"/>
  <c r="B137441" i="2"/>
  <c r="C137441" i="2" s="1"/>
  <c r="B137442" i="2"/>
  <c r="C137442" i="2" s="1"/>
  <c r="B137443" i="2"/>
  <c r="C137443" i="2" s="1"/>
  <c r="B137444" i="2"/>
  <c r="C137444" i="2" s="1"/>
  <c r="B137445" i="2"/>
  <c r="C137445" i="2" s="1"/>
  <c r="B137446" i="2"/>
  <c r="C137446" i="2" s="1"/>
  <c r="B137447" i="2"/>
  <c r="C137447" i="2" s="1"/>
  <c r="B137448" i="2"/>
  <c r="C137448" i="2" s="1"/>
  <c r="B137449" i="2"/>
  <c r="C137449" i="2" s="1"/>
  <c r="B137450" i="2"/>
  <c r="C137450" i="2" s="1"/>
  <c r="B137451" i="2"/>
  <c r="C137451" i="2" s="1"/>
  <c r="B137452" i="2"/>
  <c r="C137452" i="2" s="1"/>
  <c r="B137453" i="2"/>
  <c r="C137453" i="2" s="1"/>
  <c r="B137454" i="2"/>
  <c r="C137454" i="2" s="1"/>
  <c r="B137455" i="2"/>
  <c r="C137455" i="2" s="1"/>
  <c r="B137456" i="2"/>
  <c r="C137456" i="2" s="1"/>
  <c r="B137457" i="2"/>
  <c r="C137457" i="2" s="1"/>
  <c r="B137458" i="2"/>
  <c r="C137458" i="2" s="1"/>
  <c r="B137459" i="2"/>
  <c r="C137459" i="2" s="1"/>
  <c r="B137460" i="2"/>
  <c r="C137460" i="2" s="1"/>
  <c r="B137461" i="2"/>
  <c r="C137461" i="2" s="1"/>
  <c r="B137462" i="2"/>
  <c r="C137462" i="2" s="1"/>
  <c r="B137463" i="2"/>
  <c r="C137463" i="2" s="1"/>
  <c r="B137464" i="2"/>
  <c r="C137464" i="2" s="1"/>
  <c r="B137465" i="2"/>
  <c r="C137465" i="2" s="1"/>
  <c r="B137466" i="2"/>
  <c r="C137466" i="2" s="1"/>
  <c r="B137467" i="2"/>
  <c r="C137467" i="2" s="1"/>
  <c r="B137468" i="2"/>
  <c r="C137468" i="2" s="1"/>
  <c r="B137469" i="2"/>
  <c r="C137469" i="2" s="1"/>
  <c r="B137470" i="2"/>
  <c r="C137470" i="2" s="1"/>
  <c r="B137471" i="2"/>
  <c r="C137471" i="2" s="1"/>
  <c r="B137472" i="2"/>
  <c r="C137472" i="2" s="1"/>
  <c r="B137473" i="2"/>
  <c r="C137473" i="2" s="1"/>
  <c r="B137474" i="2"/>
  <c r="C137474" i="2" s="1"/>
  <c r="B137475" i="2"/>
  <c r="C137475" i="2" s="1"/>
  <c r="B137476" i="2"/>
  <c r="C137476" i="2" s="1"/>
  <c r="B137477" i="2"/>
  <c r="C137477" i="2" s="1"/>
  <c r="B137478" i="2"/>
  <c r="C137478" i="2" s="1"/>
  <c r="B137479" i="2"/>
  <c r="C137479" i="2" s="1"/>
  <c r="B137480" i="2"/>
  <c r="C137480" i="2" s="1"/>
  <c r="B137481" i="2"/>
  <c r="C137481" i="2" s="1"/>
  <c r="B137482" i="2"/>
  <c r="C137482" i="2" s="1"/>
  <c r="B137483" i="2"/>
  <c r="C137483" i="2" s="1"/>
  <c r="B137484" i="2"/>
  <c r="C137484" i="2" s="1"/>
  <c r="B137485" i="2"/>
  <c r="C137485" i="2" s="1"/>
  <c r="B137486" i="2"/>
  <c r="C137486" i="2" s="1"/>
  <c r="B137487" i="2"/>
  <c r="C137487" i="2" s="1"/>
  <c r="B137488" i="2"/>
  <c r="C137488" i="2" s="1"/>
  <c r="B137489" i="2"/>
  <c r="C137489" i="2" s="1"/>
  <c r="B137490" i="2"/>
  <c r="C137490" i="2" s="1"/>
  <c r="B137491" i="2"/>
  <c r="C137491" i="2" s="1"/>
  <c r="B137492" i="2"/>
  <c r="C137492" i="2" s="1"/>
  <c r="B137493" i="2"/>
  <c r="C137493" i="2" s="1"/>
  <c r="B137494" i="2"/>
  <c r="C137494" i="2" s="1"/>
  <c r="B137495" i="2"/>
  <c r="C137495" i="2" s="1"/>
  <c r="B137496" i="2"/>
  <c r="C137496" i="2" s="1"/>
  <c r="B137497" i="2"/>
  <c r="C137497" i="2" s="1"/>
  <c r="B137498" i="2"/>
  <c r="C137498" i="2" s="1"/>
  <c r="B137499" i="2"/>
  <c r="C137499" i="2" s="1"/>
  <c r="B137500" i="2"/>
  <c r="C137500" i="2" s="1"/>
  <c r="B137501" i="2"/>
  <c r="C137501" i="2" s="1"/>
  <c r="B137502" i="2"/>
  <c r="C137502" i="2" s="1"/>
  <c r="B137503" i="2"/>
  <c r="C137503" i="2" s="1"/>
  <c r="B137504" i="2"/>
  <c r="C137504" i="2" s="1"/>
  <c r="B137505" i="2"/>
  <c r="C137505" i="2" s="1"/>
  <c r="B137506" i="2"/>
  <c r="C137506" i="2" s="1"/>
  <c r="B137507" i="2"/>
  <c r="C137507" i="2" s="1"/>
  <c r="B137508" i="2"/>
  <c r="C137508" i="2" s="1"/>
  <c r="B137509" i="2"/>
  <c r="C137509" i="2" s="1"/>
  <c r="B137510" i="2"/>
  <c r="C137510" i="2" s="1"/>
  <c r="B137511" i="2"/>
  <c r="C137511" i="2" s="1"/>
  <c r="B137512" i="2"/>
  <c r="C137512" i="2" s="1"/>
  <c r="B137513" i="2"/>
  <c r="C137513" i="2" s="1"/>
  <c r="B137514" i="2"/>
  <c r="C137514" i="2" s="1"/>
  <c r="B137515" i="2"/>
  <c r="C137515" i="2" s="1"/>
  <c r="B137516" i="2"/>
  <c r="C137516" i="2" s="1"/>
  <c r="B137517" i="2"/>
  <c r="C137517" i="2" s="1"/>
  <c r="B137518" i="2"/>
  <c r="C137518" i="2" s="1"/>
  <c r="B137519" i="2"/>
  <c r="C137519" i="2" s="1"/>
  <c r="B137520" i="2"/>
  <c r="C137520" i="2" s="1"/>
  <c r="B137521" i="2"/>
  <c r="C137521" i="2" s="1"/>
  <c r="B137522" i="2"/>
  <c r="C137522" i="2" s="1"/>
  <c r="B137523" i="2"/>
  <c r="C137523" i="2" s="1"/>
  <c r="B137524" i="2"/>
  <c r="C137524" i="2" s="1"/>
  <c r="B137525" i="2"/>
  <c r="C137525" i="2" s="1"/>
  <c r="B137526" i="2"/>
  <c r="C137526" i="2" s="1"/>
  <c r="B137527" i="2"/>
  <c r="C137527" i="2" s="1"/>
  <c r="B137528" i="2"/>
  <c r="C137528" i="2" s="1"/>
  <c r="B137529" i="2"/>
  <c r="C137529" i="2" s="1"/>
  <c r="B137530" i="2"/>
  <c r="C137530" i="2" s="1"/>
  <c r="B137531" i="2"/>
  <c r="C137531" i="2" s="1"/>
  <c r="B137532" i="2"/>
  <c r="C137532" i="2" s="1"/>
  <c r="B137533" i="2"/>
  <c r="C137533" i="2" s="1"/>
  <c r="B137534" i="2"/>
  <c r="C137534" i="2" s="1"/>
  <c r="B137535" i="2"/>
  <c r="C137535" i="2" s="1"/>
  <c r="B137536" i="2"/>
  <c r="C137536" i="2" s="1"/>
  <c r="B137537" i="2"/>
  <c r="C137537" i="2" s="1"/>
  <c r="B137538" i="2"/>
  <c r="C137538" i="2" s="1"/>
  <c r="B137539" i="2"/>
  <c r="C137539" i="2" s="1"/>
  <c r="B137540" i="2"/>
  <c r="C137540" i="2" s="1"/>
  <c r="B137541" i="2"/>
  <c r="C137541" i="2" s="1"/>
  <c r="B137542" i="2"/>
  <c r="C137542" i="2" s="1"/>
  <c r="B137543" i="2"/>
  <c r="C137543" i="2" s="1"/>
  <c r="B137544" i="2"/>
  <c r="C137544" i="2" s="1"/>
  <c r="B137545" i="2"/>
  <c r="C137545" i="2" s="1"/>
  <c r="B137546" i="2"/>
  <c r="C137546" i="2" s="1"/>
  <c r="B137547" i="2"/>
  <c r="C137547" i="2" s="1"/>
  <c r="B137548" i="2"/>
  <c r="C137548" i="2" s="1"/>
  <c r="B137549" i="2"/>
  <c r="C137549" i="2" s="1"/>
  <c r="B137550" i="2"/>
  <c r="C137550" i="2" s="1"/>
  <c r="B137551" i="2"/>
  <c r="C137551" i="2" s="1"/>
  <c r="B137552" i="2"/>
  <c r="C137552" i="2" s="1"/>
  <c r="B137553" i="2"/>
  <c r="C137553" i="2" s="1"/>
  <c r="B137554" i="2"/>
  <c r="C137554" i="2" s="1"/>
  <c r="B137555" i="2"/>
  <c r="C137555" i="2" s="1"/>
  <c r="B137556" i="2"/>
  <c r="C137556" i="2" s="1"/>
  <c r="B137557" i="2"/>
  <c r="C137557" i="2" s="1"/>
  <c r="B137558" i="2"/>
  <c r="C137558" i="2" s="1"/>
  <c r="B137559" i="2"/>
  <c r="C137559" i="2" s="1"/>
  <c r="B137560" i="2"/>
  <c r="C137560" i="2" s="1"/>
  <c r="B137561" i="2"/>
  <c r="C137561" i="2" s="1"/>
  <c r="B137562" i="2"/>
  <c r="C137562" i="2" s="1"/>
  <c r="B137563" i="2"/>
  <c r="C137563" i="2" s="1"/>
  <c r="B137564" i="2"/>
  <c r="C137564" i="2" s="1"/>
  <c r="B137565" i="2"/>
  <c r="C137565" i="2" s="1"/>
  <c r="B137566" i="2"/>
  <c r="C137566" i="2" s="1"/>
  <c r="B137567" i="2"/>
  <c r="C137567" i="2" s="1"/>
  <c r="B137568" i="2"/>
  <c r="C137568" i="2" s="1"/>
  <c r="B137569" i="2"/>
  <c r="C137569" i="2" s="1"/>
  <c r="B137570" i="2"/>
  <c r="C137570" i="2" s="1"/>
  <c r="B137571" i="2"/>
  <c r="C137571" i="2" s="1"/>
  <c r="B137572" i="2"/>
  <c r="C137572" i="2" s="1"/>
  <c r="B137573" i="2"/>
  <c r="C137573" i="2" s="1"/>
  <c r="B137574" i="2"/>
  <c r="C137574" i="2" s="1"/>
  <c r="B137575" i="2"/>
  <c r="C137575" i="2" s="1"/>
  <c r="B137576" i="2"/>
  <c r="C137576" i="2" s="1"/>
  <c r="B137577" i="2"/>
  <c r="C137577" i="2" s="1"/>
  <c r="B137578" i="2"/>
  <c r="C137578" i="2" s="1"/>
  <c r="B137579" i="2"/>
  <c r="C137579" i="2" s="1"/>
  <c r="B137580" i="2"/>
  <c r="C137580" i="2" s="1"/>
  <c r="B137581" i="2"/>
  <c r="C137581" i="2" s="1"/>
  <c r="B137582" i="2"/>
  <c r="C137582" i="2" s="1"/>
  <c r="B137583" i="2"/>
  <c r="C137583" i="2" s="1"/>
  <c r="B137584" i="2"/>
  <c r="C137584" i="2" s="1"/>
  <c r="B137585" i="2"/>
  <c r="C137585" i="2" s="1"/>
  <c r="B137586" i="2"/>
  <c r="C137586" i="2" s="1"/>
  <c r="B137587" i="2"/>
  <c r="C137587" i="2" s="1"/>
  <c r="B137588" i="2"/>
  <c r="C137588" i="2" s="1"/>
  <c r="B137589" i="2"/>
  <c r="C137589" i="2" s="1"/>
  <c r="B137590" i="2"/>
  <c r="C137590" i="2" s="1"/>
  <c r="B137591" i="2"/>
  <c r="C137591" i="2" s="1"/>
  <c r="B137592" i="2"/>
  <c r="C137592" i="2" s="1"/>
  <c r="B137593" i="2"/>
  <c r="C137593" i="2" s="1"/>
  <c r="B137594" i="2"/>
  <c r="C137594" i="2" s="1"/>
  <c r="B137595" i="2"/>
  <c r="C137595" i="2" s="1"/>
  <c r="B137596" i="2"/>
  <c r="C137596" i="2" s="1"/>
  <c r="B137597" i="2"/>
  <c r="C137597" i="2" s="1"/>
  <c r="B137598" i="2"/>
  <c r="C137598" i="2" s="1"/>
  <c r="B137599" i="2"/>
  <c r="C137599" i="2" s="1"/>
  <c r="B137600" i="2"/>
  <c r="C137600" i="2" s="1"/>
  <c r="B137601" i="2"/>
  <c r="C137601" i="2" s="1"/>
  <c r="B137602" i="2"/>
  <c r="C137602" i="2" s="1"/>
  <c r="B137603" i="2"/>
  <c r="C137603" i="2" s="1"/>
  <c r="B137604" i="2"/>
  <c r="C137604" i="2" s="1"/>
  <c r="B137605" i="2"/>
  <c r="C137605" i="2" s="1"/>
  <c r="B137606" i="2"/>
  <c r="C137606" i="2" s="1"/>
  <c r="B137607" i="2"/>
  <c r="C137607" i="2" s="1"/>
  <c r="B137608" i="2"/>
  <c r="C137608" i="2" s="1"/>
  <c r="B137609" i="2"/>
  <c r="C137609" i="2" s="1"/>
  <c r="B137610" i="2"/>
  <c r="C137610" i="2" s="1"/>
  <c r="B137611" i="2"/>
  <c r="C137611" i="2" s="1"/>
  <c r="B137612" i="2"/>
  <c r="C137612" i="2" s="1"/>
  <c r="B137613" i="2"/>
  <c r="C137613" i="2" s="1"/>
  <c r="B137614" i="2"/>
  <c r="C137614" i="2" s="1"/>
  <c r="B137615" i="2"/>
  <c r="C137615" i="2" s="1"/>
  <c r="B137616" i="2"/>
  <c r="C137616" i="2" s="1"/>
  <c r="B137617" i="2"/>
  <c r="C137617" i="2" s="1"/>
  <c r="B137618" i="2"/>
  <c r="C137618" i="2" s="1"/>
  <c r="B137619" i="2"/>
  <c r="C137619" i="2" s="1"/>
  <c r="B137620" i="2"/>
  <c r="C137620" i="2" s="1"/>
  <c r="B137621" i="2"/>
  <c r="C137621" i="2" s="1"/>
  <c r="B137622" i="2"/>
  <c r="C137622" i="2" s="1"/>
  <c r="B137623" i="2"/>
  <c r="C137623" i="2" s="1"/>
  <c r="B137624" i="2"/>
  <c r="C137624" i="2" s="1"/>
  <c r="B137625" i="2"/>
  <c r="C137625" i="2" s="1"/>
  <c r="B137626" i="2"/>
  <c r="C137626" i="2" s="1"/>
  <c r="B137627" i="2"/>
  <c r="C137627" i="2" s="1"/>
  <c r="B137628" i="2"/>
  <c r="C137628" i="2" s="1"/>
  <c r="B137629" i="2"/>
  <c r="C137629" i="2" s="1"/>
  <c r="B137630" i="2"/>
  <c r="C137630" i="2" s="1"/>
  <c r="B137631" i="2"/>
  <c r="C137631" i="2" s="1"/>
  <c r="B137632" i="2"/>
  <c r="C137632" i="2" s="1"/>
  <c r="B137633" i="2"/>
  <c r="C137633" i="2" s="1"/>
  <c r="B137634" i="2"/>
  <c r="C137634" i="2" s="1"/>
  <c r="B137635" i="2"/>
  <c r="C137635" i="2" s="1"/>
  <c r="B137636" i="2"/>
  <c r="C137636" i="2" s="1"/>
  <c r="B137637" i="2"/>
  <c r="C137637" i="2" s="1"/>
  <c r="B137638" i="2"/>
  <c r="C137638" i="2" s="1"/>
  <c r="B137639" i="2"/>
  <c r="C137639" i="2" s="1"/>
  <c r="B137640" i="2"/>
  <c r="C137640" i="2" s="1"/>
  <c r="B137641" i="2"/>
  <c r="C137641" i="2" s="1"/>
  <c r="B137642" i="2"/>
  <c r="C137642" i="2" s="1"/>
  <c r="B137643" i="2"/>
  <c r="C137643" i="2" s="1"/>
  <c r="B137644" i="2"/>
  <c r="C137644" i="2" s="1"/>
  <c r="B137645" i="2"/>
  <c r="C137645" i="2" s="1"/>
  <c r="B137646" i="2"/>
  <c r="C137646" i="2" s="1"/>
  <c r="B137647" i="2"/>
  <c r="C137647" i="2" s="1"/>
  <c r="B137648" i="2"/>
  <c r="C137648" i="2" s="1"/>
  <c r="B137649" i="2"/>
  <c r="C137649" i="2" s="1"/>
  <c r="B137650" i="2"/>
  <c r="C137650" i="2" s="1"/>
  <c r="B137651" i="2"/>
  <c r="C137651" i="2" s="1"/>
  <c r="B137652" i="2"/>
  <c r="C137652" i="2" s="1"/>
  <c r="B137653" i="2"/>
  <c r="C137653" i="2" s="1"/>
  <c r="B137654" i="2"/>
  <c r="C137654" i="2" s="1"/>
  <c r="B137655" i="2"/>
  <c r="C137655" i="2" s="1"/>
  <c r="B137656" i="2"/>
  <c r="C137656" i="2" s="1"/>
  <c r="B137657" i="2"/>
  <c r="C137657" i="2" s="1"/>
  <c r="B137658" i="2"/>
  <c r="C137658" i="2" s="1"/>
  <c r="B137659" i="2"/>
  <c r="C137659" i="2" s="1"/>
  <c r="B137660" i="2"/>
  <c r="C137660" i="2" s="1"/>
  <c r="B137661" i="2"/>
  <c r="C137661" i="2" s="1"/>
  <c r="B137662" i="2"/>
  <c r="C137662" i="2" s="1"/>
  <c r="B137663" i="2"/>
  <c r="C137663" i="2" s="1"/>
  <c r="B137664" i="2"/>
  <c r="C137664" i="2" s="1"/>
  <c r="B137665" i="2"/>
  <c r="C137665" i="2" s="1"/>
  <c r="B137666" i="2"/>
  <c r="C137666" i="2" s="1"/>
  <c r="B137667" i="2"/>
  <c r="C137667" i="2" s="1"/>
  <c r="B137668" i="2"/>
  <c r="C137668" i="2" s="1"/>
  <c r="B137669" i="2"/>
  <c r="C137669" i="2" s="1"/>
  <c r="B137670" i="2"/>
  <c r="C137670" i="2" s="1"/>
  <c r="B137671" i="2"/>
  <c r="C137671" i="2" s="1"/>
  <c r="B137672" i="2"/>
  <c r="C137672" i="2" s="1"/>
  <c r="B137673" i="2"/>
  <c r="C137673" i="2" s="1"/>
  <c r="B137674" i="2"/>
  <c r="C137674" i="2" s="1"/>
  <c r="B137675" i="2"/>
  <c r="C137675" i="2" s="1"/>
  <c r="B137676" i="2"/>
  <c r="C137676" i="2" s="1"/>
  <c r="B137677" i="2"/>
  <c r="C137677" i="2" s="1"/>
  <c r="B137678" i="2"/>
  <c r="C137678" i="2" s="1"/>
  <c r="B137679" i="2"/>
  <c r="C137679" i="2" s="1"/>
  <c r="B137680" i="2"/>
  <c r="C137680" i="2" s="1"/>
  <c r="B137681" i="2"/>
  <c r="C137681" i="2" s="1"/>
  <c r="B137682" i="2"/>
  <c r="C137682" i="2" s="1"/>
  <c r="B137683" i="2"/>
  <c r="C137683" i="2" s="1"/>
  <c r="B137684" i="2"/>
  <c r="C137684" i="2" s="1"/>
  <c r="B137685" i="2"/>
  <c r="C137685" i="2" s="1"/>
  <c r="B137686" i="2"/>
  <c r="C137686" i="2" s="1"/>
  <c r="B137687" i="2"/>
  <c r="C137687" i="2" s="1"/>
  <c r="B137688" i="2"/>
  <c r="C137688" i="2" s="1"/>
  <c r="B137689" i="2"/>
  <c r="C137689" i="2" s="1"/>
  <c r="B137690" i="2"/>
  <c r="C137690" i="2" s="1"/>
  <c r="B137691" i="2"/>
  <c r="C137691" i="2" s="1"/>
  <c r="B137692" i="2"/>
  <c r="C137692" i="2" s="1"/>
  <c r="B137693" i="2"/>
  <c r="C137693" i="2" s="1"/>
  <c r="B137694" i="2"/>
  <c r="C137694" i="2" s="1"/>
  <c r="B137695" i="2"/>
  <c r="C137695" i="2" s="1"/>
  <c r="B137696" i="2"/>
  <c r="C137696" i="2" s="1"/>
  <c r="B137697" i="2"/>
  <c r="C137697" i="2" s="1"/>
  <c r="B137698" i="2"/>
  <c r="C137698" i="2" s="1"/>
  <c r="B137699" i="2"/>
  <c r="C137699" i="2" s="1"/>
  <c r="B137700" i="2"/>
  <c r="C137700" i="2" s="1"/>
  <c r="B137701" i="2"/>
  <c r="C137701" i="2" s="1"/>
  <c r="B137702" i="2"/>
  <c r="C137702" i="2" s="1"/>
  <c r="B137703" i="2"/>
  <c r="C137703" i="2" s="1"/>
  <c r="B137704" i="2"/>
  <c r="C137704" i="2" s="1"/>
  <c r="B137705" i="2"/>
  <c r="C137705" i="2" s="1"/>
  <c r="B137706" i="2"/>
  <c r="C137706" i="2" s="1"/>
  <c r="B137707" i="2"/>
  <c r="C137707" i="2" s="1"/>
  <c r="B137708" i="2"/>
  <c r="C137708" i="2" s="1"/>
  <c r="B137709" i="2"/>
  <c r="C137709" i="2" s="1"/>
  <c r="B137710" i="2"/>
  <c r="C137710" i="2" s="1"/>
  <c r="B137711" i="2"/>
  <c r="C137711" i="2" s="1"/>
  <c r="B137712" i="2"/>
  <c r="C137712" i="2" s="1"/>
  <c r="B137713" i="2"/>
  <c r="C137713" i="2" s="1"/>
  <c r="B137714" i="2"/>
  <c r="C137714" i="2" s="1"/>
  <c r="B137715" i="2"/>
  <c r="C137715" i="2" s="1"/>
  <c r="B137716" i="2"/>
  <c r="C137716" i="2" s="1"/>
  <c r="B137717" i="2"/>
  <c r="C137717" i="2" s="1"/>
  <c r="B137718" i="2"/>
  <c r="C137718" i="2" s="1"/>
  <c r="B137719" i="2"/>
  <c r="C137719" i="2" s="1"/>
  <c r="B137720" i="2"/>
  <c r="C137720" i="2" s="1"/>
  <c r="B137721" i="2"/>
  <c r="C137721" i="2" s="1"/>
  <c r="B137722" i="2"/>
  <c r="C137722" i="2" s="1"/>
  <c r="B137723" i="2"/>
  <c r="C137723" i="2" s="1"/>
  <c r="B137724" i="2"/>
  <c r="C137724" i="2" s="1"/>
  <c r="B137725" i="2"/>
  <c r="C137725" i="2" s="1"/>
  <c r="B137726" i="2"/>
  <c r="C137726" i="2" s="1"/>
  <c r="B137727" i="2"/>
  <c r="C137727" i="2" s="1"/>
  <c r="B137728" i="2"/>
  <c r="C137728" i="2" s="1"/>
  <c r="B137729" i="2"/>
  <c r="C137729" i="2" s="1"/>
  <c r="B137730" i="2"/>
  <c r="C137730" i="2" s="1"/>
  <c r="B137731" i="2"/>
  <c r="C137731" i="2" s="1"/>
  <c r="B137732" i="2"/>
  <c r="C137732" i="2" s="1"/>
  <c r="B137733" i="2"/>
  <c r="C137733" i="2" s="1"/>
  <c r="B137734" i="2"/>
  <c r="C137734" i="2" s="1"/>
  <c r="B137735" i="2"/>
  <c r="C137735" i="2" s="1"/>
  <c r="B137736" i="2"/>
  <c r="C137736" i="2" s="1"/>
  <c r="B137737" i="2"/>
  <c r="C137737" i="2" s="1"/>
  <c r="B137738" i="2"/>
  <c r="C137738" i="2" s="1"/>
  <c r="B137739" i="2"/>
  <c r="C137739" i="2" s="1"/>
  <c r="B137740" i="2"/>
  <c r="C137740" i="2" s="1"/>
  <c r="B137741" i="2"/>
  <c r="C137741" i="2" s="1"/>
  <c r="B137742" i="2"/>
  <c r="C137742" i="2" s="1"/>
  <c r="B137743" i="2"/>
  <c r="C137743" i="2" s="1"/>
  <c r="B137744" i="2"/>
  <c r="C137744" i="2" s="1"/>
  <c r="B137745" i="2"/>
  <c r="C137745" i="2" s="1"/>
  <c r="B137746" i="2"/>
  <c r="C137746" i="2" s="1"/>
  <c r="B137747" i="2"/>
  <c r="C137747" i="2" s="1"/>
  <c r="B137748" i="2"/>
  <c r="C137748" i="2" s="1"/>
  <c r="B137749" i="2"/>
  <c r="C137749" i="2" s="1"/>
  <c r="B137750" i="2"/>
  <c r="C137750" i="2" s="1"/>
  <c r="B137751" i="2"/>
  <c r="C137751" i="2" s="1"/>
  <c r="B137752" i="2"/>
  <c r="C137752" i="2" s="1"/>
  <c r="B137753" i="2"/>
  <c r="C137753" i="2" s="1"/>
  <c r="B137754" i="2"/>
  <c r="C137754" i="2" s="1"/>
  <c r="B137755" i="2"/>
  <c r="C137755" i="2" s="1"/>
  <c r="B137756" i="2"/>
  <c r="C137756" i="2" s="1"/>
  <c r="B137757" i="2"/>
  <c r="C137757" i="2" s="1"/>
  <c r="B137758" i="2"/>
  <c r="C137758" i="2" s="1"/>
  <c r="B137759" i="2"/>
  <c r="C137759" i="2" s="1"/>
  <c r="B137760" i="2"/>
  <c r="C137760" i="2" s="1"/>
  <c r="B137761" i="2"/>
  <c r="C137761" i="2" s="1"/>
  <c r="B137762" i="2"/>
  <c r="C137762" i="2" s="1"/>
  <c r="B137763" i="2"/>
  <c r="C137763" i="2" s="1"/>
  <c r="B137764" i="2"/>
  <c r="C137764" i="2" s="1"/>
  <c r="B137765" i="2"/>
  <c r="C137765" i="2" s="1"/>
  <c r="B137766" i="2"/>
  <c r="C137766" i="2" s="1"/>
  <c r="B137767" i="2"/>
  <c r="C137767" i="2" s="1"/>
  <c r="B137768" i="2"/>
  <c r="C137768" i="2" s="1"/>
  <c r="B137769" i="2"/>
  <c r="C137769" i="2" s="1"/>
  <c r="B137770" i="2"/>
  <c r="C137770" i="2" s="1"/>
  <c r="B137771" i="2"/>
  <c r="C137771" i="2" s="1"/>
  <c r="B137772" i="2"/>
  <c r="C137772" i="2" s="1"/>
  <c r="B137773" i="2"/>
  <c r="C137773" i="2" s="1"/>
  <c r="B137774" i="2"/>
  <c r="C137774" i="2" s="1"/>
  <c r="B137775" i="2"/>
  <c r="C137775" i="2" s="1"/>
  <c r="B137776" i="2"/>
  <c r="C137776" i="2" s="1"/>
  <c r="B137777" i="2"/>
  <c r="C137777" i="2" s="1"/>
  <c r="B137778" i="2"/>
  <c r="C137778" i="2" s="1"/>
  <c r="B137779" i="2"/>
  <c r="C137779" i="2" s="1"/>
  <c r="B137780" i="2"/>
  <c r="C137780" i="2" s="1"/>
  <c r="B137781" i="2"/>
  <c r="C137781" i="2" s="1"/>
  <c r="B137782" i="2"/>
  <c r="C137782" i="2" s="1"/>
  <c r="B137783" i="2"/>
  <c r="C137783" i="2" s="1"/>
  <c r="B137784" i="2"/>
  <c r="C137784" i="2" s="1"/>
  <c r="B137785" i="2"/>
  <c r="C137785" i="2" s="1"/>
  <c r="B137786" i="2"/>
  <c r="C137786" i="2" s="1"/>
  <c r="B137787" i="2"/>
  <c r="C137787" i="2" s="1"/>
  <c r="B137788" i="2"/>
  <c r="C137788" i="2" s="1"/>
  <c r="B137789" i="2"/>
  <c r="C137789" i="2" s="1"/>
  <c r="B137790" i="2"/>
  <c r="C137790" i="2" s="1"/>
  <c r="B137791" i="2"/>
  <c r="C137791" i="2" s="1"/>
  <c r="B137792" i="2"/>
  <c r="C137792" i="2" s="1"/>
  <c r="B137793" i="2"/>
  <c r="C137793" i="2" s="1"/>
  <c r="B137794" i="2"/>
  <c r="C137794" i="2" s="1"/>
  <c r="B137795" i="2"/>
  <c r="C137795" i="2" s="1"/>
  <c r="B137796" i="2"/>
  <c r="C137796" i="2" s="1"/>
  <c r="B137797" i="2"/>
  <c r="C137797" i="2" s="1"/>
  <c r="B137798" i="2"/>
  <c r="C137798" i="2" s="1"/>
  <c r="B137799" i="2"/>
  <c r="C137799" i="2" s="1"/>
  <c r="B137800" i="2"/>
  <c r="C137800" i="2" s="1"/>
  <c r="B137801" i="2"/>
  <c r="C137801" i="2" s="1"/>
  <c r="B137802" i="2"/>
  <c r="C137802" i="2" s="1"/>
  <c r="B137803" i="2"/>
  <c r="C137803" i="2" s="1"/>
  <c r="B137804" i="2"/>
  <c r="C137804" i="2" s="1"/>
  <c r="B137805" i="2"/>
  <c r="C137805" i="2" s="1"/>
  <c r="B137806" i="2"/>
  <c r="C137806" i="2" s="1"/>
  <c r="B137807" i="2"/>
  <c r="C137807" i="2" s="1"/>
  <c r="B137808" i="2"/>
  <c r="C137808" i="2" s="1"/>
  <c r="B137809" i="2"/>
  <c r="C137809" i="2" s="1"/>
  <c r="B137810" i="2"/>
  <c r="C137810" i="2" s="1"/>
  <c r="B137811" i="2"/>
  <c r="C137811" i="2" s="1"/>
  <c r="B137812" i="2"/>
  <c r="C137812" i="2" s="1"/>
  <c r="B137813" i="2"/>
  <c r="C137813" i="2" s="1"/>
  <c r="B137814" i="2"/>
  <c r="C137814" i="2" s="1"/>
  <c r="B137815" i="2"/>
  <c r="C137815" i="2" s="1"/>
  <c r="B137816" i="2"/>
  <c r="C137816" i="2" s="1"/>
  <c r="B137817" i="2"/>
  <c r="C137817" i="2" s="1"/>
  <c r="B137818" i="2"/>
  <c r="C137818" i="2" s="1"/>
  <c r="B137819" i="2"/>
  <c r="C137819" i="2" s="1"/>
  <c r="B137820" i="2"/>
  <c r="C137820" i="2" s="1"/>
  <c r="B137821" i="2"/>
  <c r="C137821" i="2" s="1"/>
  <c r="B137822" i="2"/>
  <c r="C137822" i="2" s="1"/>
  <c r="B137823" i="2"/>
  <c r="C137823" i="2" s="1"/>
  <c r="B137824" i="2"/>
  <c r="C137824" i="2" s="1"/>
  <c r="B137825" i="2"/>
  <c r="C137825" i="2" s="1"/>
  <c r="B137826" i="2"/>
  <c r="C137826" i="2" s="1"/>
  <c r="B137827" i="2"/>
  <c r="C137827" i="2" s="1"/>
  <c r="B137828" i="2"/>
  <c r="C137828" i="2" s="1"/>
  <c r="B137829" i="2"/>
  <c r="C137829" i="2" s="1"/>
  <c r="B137830" i="2"/>
  <c r="C137830" i="2" s="1"/>
  <c r="B137831" i="2"/>
  <c r="C137831" i="2" s="1"/>
  <c r="B137832" i="2"/>
  <c r="C137832" i="2" s="1"/>
  <c r="B137833" i="2"/>
  <c r="C137833" i="2" s="1"/>
  <c r="B137834" i="2"/>
  <c r="C137834" i="2" s="1"/>
  <c r="B137835" i="2"/>
  <c r="C137835" i="2" s="1"/>
  <c r="B137836" i="2"/>
  <c r="C137836" i="2" s="1"/>
  <c r="B137837" i="2"/>
  <c r="C137837" i="2" s="1"/>
  <c r="B137838" i="2"/>
  <c r="C137838" i="2" s="1"/>
  <c r="B137839" i="2"/>
  <c r="C137839" i="2" s="1"/>
  <c r="B137840" i="2"/>
  <c r="C137840" i="2" s="1"/>
  <c r="B137841" i="2"/>
  <c r="C137841" i="2" s="1"/>
  <c r="B137842" i="2"/>
  <c r="C137842" i="2" s="1"/>
  <c r="B137843" i="2"/>
  <c r="C137843" i="2" s="1"/>
  <c r="B137844" i="2"/>
  <c r="C137844" i="2" s="1"/>
  <c r="B137845" i="2"/>
  <c r="C137845" i="2" s="1"/>
  <c r="B137846" i="2"/>
  <c r="C137846" i="2" s="1"/>
  <c r="B137847" i="2"/>
  <c r="C137847" i="2" s="1"/>
  <c r="B137848" i="2"/>
  <c r="C137848" i="2" s="1"/>
  <c r="B137849" i="2"/>
  <c r="C137849" i="2" s="1"/>
  <c r="B137850" i="2"/>
  <c r="C137850" i="2" s="1"/>
  <c r="B137851" i="2"/>
  <c r="C137851" i="2" s="1"/>
  <c r="B137852" i="2"/>
  <c r="C137852" i="2" s="1"/>
  <c r="B137853" i="2"/>
  <c r="C137853" i="2" s="1"/>
  <c r="B137854" i="2"/>
  <c r="C137854" i="2" s="1"/>
  <c r="B137855" i="2"/>
  <c r="C137855" i="2" s="1"/>
  <c r="B137856" i="2"/>
  <c r="C137856" i="2" s="1"/>
  <c r="B137857" i="2"/>
  <c r="C137857" i="2" s="1"/>
  <c r="B137858" i="2"/>
  <c r="C137858" i="2" s="1"/>
  <c r="B137859" i="2"/>
  <c r="C137859" i="2" s="1"/>
  <c r="B137860" i="2"/>
  <c r="C137860" i="2" s="1"/>
  <c r="B137861" i="2"/>
  <c r="C137861" i="2" s="1"/>
  <c r="B137862" i="2"/>
  <c r="C137862" i="2" s="1"/>
  <c r="B137863" i="2"/>
  <c r="C137863" i="2" s="1"/>
  <c r="B137864" i="2"/>
  <c r="C137864" i="2" s="1"/>
  <c r="B137865" i="2"/>
  <c r="C137865" i="2" s="1"/>
  <c r="B137866" i="2"/>
  <c r="C137866" i="2" s="1"/>
  <c r="B137867" i="2"/>
  <c r="C137867" i="2" s="1"/>
  <c r="B137868" i="2"/>
  <c r="C137868" i="2" s="1"/>
  <c r="B137869" i="2"/>
  <c r="C137869" i="2" s="1"/>
  <c r="B137870" i="2"/>
  <c r="C137870" i="2" s="1"/>
  <c r="B137871" i="2"/>
  <c r="C137871" i="2" s="1"/>
  <c r="B137872" i="2"/>
  <c r="C137872" i="2" s="1"/>
  <c r="B137873" i="2"/>
  <c r="C137873" i="2" s="1"/>
  <c r="B137874" i="2"/>
  <c r="C137874" i="2" s="1"/>
  <c r="B137875" i="2"/>
  <c r="C137875" i="2" s="1"/>
  <c r="B137876" i="2"/>
  <c r="C137876" i="2" s="1"/>
  <c r="B137877" i="2"/>
  <c r="C137877" i="2" s="1"/>
  <c r="B137878" i="2"/>
  <c r="C137878" i="2" s="1"/>
  <c r="B137879" i="2"/>
  <c r="C137879" i="2" s="1"/>
  <c r="B137880" i="2"/>
  <c r="C137880" i="2" s="1"/>
  <c r="B137881" i="2"/>
  <c r="C137881" i="2" s="1"/>
  <c r="B137882" i="2"/>
  <c r="C137882" i="2" s="1"/>
  <c r="B137883" i="2"/>
  <c r="C137883" i="2" s="1"/>
  <c r="B137884" i="2"/>
  <c r="C137884" i="2" s="1"/>
  <c r="B137885" i="2"/>
  <c r="C137885" i="2" s="1"/>
  <c r="B137886" i="2"/>
  <c r="C137886" i="2" s="1"/>
  <c r="B137887" i="2"/>
  <c r="C137887" i="2" s="1"/>
  <c r="B137888" i="2"/>
  <c r="C137888" i="2" s="1"/>
  <c r="B137889" i="2"/>
  <c r="C137889" i="2" s="1"/>
  <c r="B137890" i="2"/>
  <c r="C137890" i="2" s="1"/>
  <c r="B137891" i="2"/>
  <c r="C137891" i="2" s="1"/>
  <c r="B137892" i="2"/>
  <c r="C137892" i="2" s="1"/>
  <c r="B137893" i="2"/>
  <c r="C137893" i="2" s="1"/>
  <c r="B137894" i="2"/>
  <c r="C137894" i="2" s="1"/>
  <c r="B137895" i="2"/>
  <c r="C137895" i="2" s="1"/>
  <c r="B137896" i="2"/>
  <c r="C137896" i="2" s="1"/>
  <c r="B137897" i="2"/>
  <c r="C137897" i="2" s="1"/>
  <c r="B137898" i="2"/>
  <c r="C137898" i="2" s="1"/>
  <c r="B137899" i="2"/>
  <c r="C137899" i="2" s="1"/>
  <c r="B137900" i="2"/>
  <c r="C137900" i="2" s="1"/>
  <c r="B137901" i="2"/>
  <c r="C137901" i="2" s="1"/>
  <c r="B137902" i="2"/>
  <c r="C137902" i="2" s="1"/>
  <c r="B137903" i="2"/>
  <c r="C137903" i="2" s="1"/>
  <c r="B137904" i="2"/>
  <c r="C137904" i="2" s="1"/>
  <c r="B137905" i="2"/>
  <c r="C137905" i="2" s="1"/>
  <c r="B137906" i="2"/>
  <c r="C137906" i="2" s="1"/>
  <c r="B137907" i="2"/>
  <c r="C137907" i="2" s="1"/>
  <c r="B137908" i="2"/>
  <c r="C137908" i="2" s="1"/>
  <c r="B137909" i="2"/>
  <c r="C137909" i="2" s="1"/>
  <c r="B137910" i="2"/>
  <c r="C137910" i="2" s="1"/>
  <c r="B137911" i="2"/>
  <c r="C137911" i="2" s="1"/>
  <c r="B137912" i="2"/>
  <c r="C137912" i="2" s="1"/>
  <c r="B137913" i="2"/>
  <c r="C137913" i="2" s="1"/>
  <c r="B137914" i="2"/>
  <c r="C137914" i="2" s="1"/>
  <c r="B137915" i="2"/>
  <c r="C137915" i="2" s="1"/>
  <c r="B137916" i="2"/>
  <c r="C137916" i="2" s="1"/>
  <c r="B137917" i="2"/>
  <c r="C137917" i="2" s="1"/>
  <c r="B137918" i="2"/>
  <c r="C137918" i="2" s="1"/>
  <c r="B137919" i="2"/>
  <c r="C137919" i="2" s="1"/>
  <c r="B137920" i="2"/>
  <c r="C137920" i="2" s="1"/>
  <c r="B137921" i="2"/>
  <c r="C137921" i="2" s="1"/>
  <c r="B137922" i="2"/>
  <c r="C137922" i="2" s="1"/>
  <c r="B137923" i="2"/>
  <c r="C137923" i="2" s="1"/>
  <c r="B137924" i="2"/>
  <c r="C137924" i="2" s="1"/>
  <c r="B137925" i="2"/>
  <c r="C137925" i="2" s="1"/>
  <c r="B137926" i="2"/>
  <c r="C137926" i="2" s="1"/>
  <c r="B137927" i="2"/>
  <c r="C137927" i="2" s="1"/>
  <c r="B137928" i="2"/>
  <c r="C137928" i="2" s="1"/>
  <c r="B137929" i="2"/>
  <c r="C137929" i="2" s="1"/>
  <c r="B137930" i="2"/>
  <c r="C137930" i="2" s="1"/>
  <c r="B137931" i="2"/>
  <c r="C137931" i="2" s="1"/>
  <c r="B137932" i="2"/>
  <c r="C137932" i="2" s="1"/>
  <c r="B137933" i="2"/>
  <c r="C137933" i="2" s="1"/>
  <c r="B137934" i="2"/>
  <c r="C137934" i="2" s="1"/>
  <c r="B137935" i="2"/>
  <c r="C137935" i="2" s="1"/>
  <c r="B137936" i="2"/>
  <c r="C137936" i="2" s="1"/>
  <c r="B137937" i="2"/>
  <c r="C137937" i="2" s="1"/>
  <c r="B137938" i="2"/>
  <c r="C137938" i="2" s="1"/>
  <c r="B137939" i="2"/>
  <c r="C137939" i="2" s="1"/>
  <c r="B137940" i="2"/>
  <c r="C137940" i="2" s="1"/>
  <c r="B137941" i="2"/>
  <c r="C137941" i="2" s="1"/>
  <c r="B137942" i="2"/>
  <c r="C137942" i="2" s="1"/>
  <c r="B137943" i="2"/>
  <c r="C137943" i="2" s="1"/>
  <c r="B137944" i="2"/>
  <c r="C137944" i="2" s="1"/>
  <c r="B137945" i="2"/>
  <c r="C137945" i="2" s="1"/>
  <c r="B137946" i="2"/>
  <c r="C137946" i="2" s="1"/>
  <c r="B137947" i="2"/>
  <c r="C137947" i="2" s="1"/>
  <c r="B137948" i="2"/>
  <c r="C137948" i="2" s="1"/>
  <c r="B137949" i="2"/>
  <c r="C137949" i="2" s="1"/>
  <c r="B137950" i="2"/>
  <c r="C137950" i="2" s="1"/>
  <c r="B137951" i="2"/>
  <c r="C137951" i="2" s="1"/>
  <c r="B137952" i="2"/>
  <c r="C137952" i="2" s="1"/>
  <c r="B137953" i="2"/>
  <c r="C137953" i="2" s="1"/>
  <c r="B137954" i="2"/>
  <c r="C137954" i="2" s="1"/>
  <c r="B137955" i="2"/>
  <c r="C137955" i="2" s="1"/>
  <c r="B137956" i="2"/>
  <c r="C137956" i="2" s="1"/>
  <c r="B137957" i="2"/>
  <c r="C137957" i="2" s="1"/>
  <c r="B137958" i="2"/>
  <c r="C137958" i="2" s="1"/>
  <c r="B137959" i="2"/>
  <c r="C137959" i="2" s="1"/>
  <c r="B137960" i="2"/>
  <c r="C137960" i="2" s="1"/>
  <c r="B137961" i="2"/>
  <c r="C137961" i="2" s="1"/>
  <c r="B137962" i="2"/>
  <c r="C137962" i="2" s="1"/>
  <c r="B137963" i="2"/>
  <c r="C137963" i="2" s="1"/>
  <c r="B137964" i="2"/>
  <c r="C137964" i="2" s="1"/>
  <c r="B137965" i="2"/>
  <c r="C137965" i="2" s="1"/>
  <c r="B137966" i="2"/>
  <c r="C137966" i="2" s="1"/>
  <c r="B137967" i="2"/>
  <c r="C137967" i="2" s="1"/>
  <c r="B137968" i="2"/>
  <c r="C137968" i="2" s="1"/>
  <c r="B137969" i="2"/>
  <c r="C137969" i="2" s="1"/>
  <c r="B137970" i="2"/>
  <c r="C137970" i="2" s="1"/>
  <c r="B137971" i="2"/>
  <c r="C137971" i="2" s="1"/>
  <c r="B137972" i="2"/>
  <c r="C137972" i="2" s="1"/>
  <c r="B137973" i="2"/>
  <c r="C137973" i="2" s="1"/>
  <c r="B137974" i="2"/>
  <c r="C137974" i="2" s="1"/>
  <c r="B137975" i="2"/>
  <c r="C137975" i="2" s="1"/>
  <c r="B137976" i="2"/>
  <c r="C137976" i="2" s="1"/>
  <c r="B137977" i="2"/>
  <c r="C137977" i="2" s="1"/>
  <c r="B137978" i="2"/>
  <c r="C137978" i="2" s="1"/>
  <c r="B137979" i="2"/>
  <c r="C137979" i="2" s="1"/>
  <c r="B137980" i="2"/>
  <c r="C137980" i="2" s="1"/>
  <c r="B137981" i="2"/>
  <c r="C137981" i="2" s="1"/>
  <c r="B137982" i="2"/>
  <c r="C137982" i="2" s="1"/>
  <c r="B137983" i="2"/>
  <c r="C137983" i="2" s="1"/>
  <c r="B137984" i="2"/>
  <c r="C137984" i="2" s="1"/>
  <c r="B137985" i="2"/>
  <c r="C137985" i="2" s="1"/>
  <c r="B137986" i="2"/>
  <c r="C137986" i="2" s="1"/>
  <c r="B137987" i="2"/>
  <c r="C137987" i="2" s="1"/>
  <c r="B137988" i="2"/>
  <c r="C137988" i="2" s="1"/>
  <c r="B137989" i="2"/>
  <c r="C137989" i="2" s="1"/>
  <c r="B137990" i="2"/>
  <c r="C137990" i="2" s="1"/>
  <c r="B137991" i="2"/>
  <c r="C137991" i="2" s="1"/>
  <c r="B137992" i="2"/>
  <c r="C137992" i="2" s="1"/>
  <c r="B137993" i="2"/>
  <c r="C137993" i="2" s="1"/>
  <c r="B137994" i="2"/>
  <c r="C137994" i="2" s="1"/>
  <c r="B137995" i="2"/>
  <c r="C137995" i="2" s="1"/>
  <c r="B137996" i="2"/>
  <c r="C137996" i="2" s="1"/>
  <c r="B137997" i="2"/>
  <c r="C137997" i="2" s="1"/>
  <c r="B137998" i="2"/>
  <c r="C137998" i="2" s="1"/>
  <c r="B137999" i="2"/>
  <c r="C137999" i="2" s="1"/>
  <c r="B138000" i="2"/>
  <c r="C138000" i="2" s="1"/>
  <c r="B138001" i="2"/>
  <c r="C138001" i="2" s="1"/>
  <c r="B138002" i="2"/>
  <c r="C138002" i="2" s="1"/>
  <c r="B138003" i="2"/>
  <c r="C138003" i="2" s="1"/>
  <c r="B138004" i="2"/>
  <c r="C138004" i="2" s="1"/>
  <c r="B138005" i="2"/>
  <c r="C138005" i="2" s="1"/>
  <c r="B138006" i="2"/>
  <c r="C138006" i="2" s="1"/>
  <c r="B138007" i="2"/>
  <c r="C138007" i="2" s="1"/>
  <c r="B138008" i="2"/>
  <c r="C138008" i="2" s="1"/>
  <c r="B138009" i="2"/>
  <c r="C138009" i="2" s="1"/>
  <c r="B138010" i="2"/>
  <c r="C138010" i="2" s="1"/>
  <c r="B138011" i="2"/>
  <c r="C138011" i="2" s="1"/>
  <c r="B138012" i="2"/>
  <c r="C138012" i="2" s="1"/>
  <c r="B138013" i="2"/>
  <c r="C138013" i="2" s="1"/>
  <c r="B138014" i="2"/>
  <c r="C138014" i="2" s="1"/>
  <c r="B138015" i="2"/>
  <c r="C138015" i="2" s="1"/>
  <c r="B138016" i="2"/>
  <c r="C138016" i="2" s="1"/>
  <c r="B138017" i="2"/>
  <c r="C138017" i="2" s="1"/>
  <c r="B138018" i="2"/>
  <c r="C138018" i="2" s="1"/>
  <c r="B138019" i="2"/>
  <c r="C138019" i="2" s="1"/>
  <c r="B138020" i="2"/>
  <c r="C138020" i="2" s="1"/>
  <c r="B138021" i="2"/>
  <c r="C138021" i="2" s="1"/>
  <c r="B138022" i="2"/>
  <c r="C138022" i="2" s="1"/>
  <c r="B138023" i="2"/>
  <c r="C138023" i="2" s="1"/>
  <c r="B138024" i="2"/>
  <c r="C138024" i="2" s="1"/>
  <c r="B138025" i="2"/>
  <c r="C138025" i="2" s="1"/>
  <c r="B138026" i="2"/>
  <c r="C138026" i="2" s="1"/>
  <c r="B138027" i="2"/>
  <c r="C138027" i="2" s="1"/>
  <c r="B138028" i="2"/>
  <c r="C138028" i="2" s="1"/>
  <c r="B138029" i="2"/>
  <c r="C138029" i="2" s="1"/>
  <c r="B138030" i="2"/>
  <c r="C138030" i="2" s="1"/>
  <c r="B138031" i="2"/>
  <c r="C138031" i="2" s="1"/>
  <c r="B138032" i="2"/>
  <c r="C138032" i="2" s="1"/>
  <c r="B138033" i="2"/>
  <c r="C138033" i="2" s="1"/>
  <c r="B138034" i="2"/>
  <c r="C138034" i="2" s="1"/>
  <c r="B138035" i="2"/>
  <c r="C138035" i="2" s="1"/>
  <c r="B138036" i="2"/>
  <c r="C138036" i="2" s="1"/>
  <c r="B138037" i="2"/>
  <c r="C138037" i="2" s="1"/>
  <c r="B138038" i="2"/>
  <c r="C138038" i="2" s="1"/>
  <c r="B138039" i="2"/>
  <c r="C138039" i="2" s="1"/>
  <c r="B138040" i="2"/>
  <c r="C138040" i="2" s="1"/>
  <c r="B138041" i="2"/>
  <c r="C138041" i="2" s="1"/>
  <c r="B138042" i="2"/>
  <c r="C138042" i="2" s="1"/>
  <c r="B138043" i="2"/>
  <c r="C138043" i="2" s="1"/>
  <c r="B138044" i="2"/>
  <c r="C138044" i="2" s="1"/>
  <c r="B138045" i="2"/>
  <c r="C138045" i="2" s="1"/>
  <c r="B138046" i="2"/>
  <c r="C138046" i="2" s="1"/>
  <c r="B138047" i="2"/>
  <c r="C138047" i="2" s="1"/>
  <c r="B138048" i="2"/>
  <c r="C138048" i="2" s="1"/>
  <c r="B138049" i="2"/>
  <c r="C138049" i="2" s="1"/>
  <c r="B138050" i="2"/>
  <c r="C138050" i="2" s="1"/>
  <c r="B138051" i="2"/>
  <c r="C138051" i="2" s="1"/>
  <c r="B138052" i="2"/>
  <c r="C138052" i="2" s="1"/>
  <c r="B138053" i="2"/>
  <c r="C138053" i="2" s="1"/>
  <c r="B138054" i="2"/>
  <c r="C138054" i="2" s="1"/>
  <c r="B138055" i="2"/>
  <c r="C138055" i="2" s="1"/>
  <c r="B138056" i="2"/>
  <c r="C138056" i="2" s="1"/>
  <c r="B138057" i="2"/>
  <c r="C138057" i="2" s="1"/>
  <c r="B138058" i="2"/>
  <c r="C138058" i="2" s="1"/>
  <c r="B138059" i="2"/>
  <c r="C138059" i="2" s="1"/>
  <c r="B138060" i="2"/>
  <c r="C138060" i="2" s="1"/>
  <c r="B138061" i="2"/>
  <c r="C138061" i="2" s="1"/>
  <c r="B138062" i="2"/>
  <c r="C138062" i="2" s="1"/>
  <c r="B138063" i="2"/>
  <c r="C138063" i="2" s="1"/>
  <c r="B138064" i="2"/>
  <c r="C138064" i="2" s="1"/>
  <c r="B138065" i="2"/>
  <c r="C138065" i="2" s="1"/>
  <c r="B138066" i="2"/>
  <c r="C138066" i="2" s="1"/>
  <c r="B138067" i="2"/>
  <c r="C138067" i="2" s="1"/>
  <c r="B138068" i="2"/>
  <c r="C138068" i="2" s="1"/>
  <c r="B138069" i="2"/>
  <c r="C138069" i="2" s="1"/>
  <c r="B138070" i="2"/>
  <c r="C138070" i="2" s="1"/>
  <c r="B138071" i="2"/>
  <c r="C138071" i="2" s="1"/>
  <c r="B138072" i="2"/>
  <c r="C138072" i="2" s="1"/>
  <c r="B138073" i="2"/>
  <c r="C138073" i="2" s="1"/>
  <c r="B138074" i="2"/>
  <c r="C138074" i="2" s="1"/>
  <c r="B138075" i="2"/>
  <c r="C138075" i="2" s="1"/>
  <c r="B138076" i="2"/>
  <c r="C138076" i="2" s="1"/>
  <c r="B138077" i="2"/>
  <c r="C138077" i="2" s="1"/>
  <c r="B138078" i="2"/>
  <c r="C138078" i="2" s="1"/>
  <c r="B138079" i="2"/>
  <c r="C138079" i="2" s="1"/>
  <c r="B138080" i="2"/>
  <c r="C138080" i="2" s="1"/>
  <c r="B138081" i="2"/>
  <c r="C138081" i="2" s="1"/>
  <c r="B138082" i="2"/>
  <c r="C138082" i="2" s="1"/>
  <c r="B138083" i="2"/>
  <c r="C138083" i="2" s="1"/>
  <c r="B138084" i="2"/>
  <c r="C138084" i="2" s="1"/>
  <c r="B138085" i="2"/>
  <c r="C138085" i="2" s="1"/>
  <c r="B138086" i="2"/>
  <c r="C138086" i="2" s="1"/>
  <c r="B138087" i="2"/>
  <c r="C138087" i="2" s="1"/>
  <c r="B138088" i="2"/>
  <c r="C138088" i="2" s="1"/>
  <c r="B138089" i="2"/>
  <c r="C138089" i="2" s="1"/>
  <c r="B138090" i="2"/>
  <c r="C138090" i="2" s="1"/>
  <c r="B138091" i="2"/>
  <c r="C138091" i="2" s="1"/>
  <c r="B138092" i="2"/>
  <c r="C138092" i="2" s="1"/>
  <c r="B138093" i="2"/>
  <c r="C138093" i="2" s="1"/>
  <c r="B138094" i="2"/>
  <c r="C138094" i="2" s="1"/>
  <c r="B138095" i="2"/>
  <c r="C138095" i="2" s="1"/>
  <c r="B138096" i="2"/>
  <c r="C138096" i="2" s="1"/>
  <c r="B138097" i="2"/>
  <c r="C138097" i="2" s="1"/>
  <c r="B138098" i="2"/>
  <c r="C138098" i="2" s="1"/>
  <c r="B138099" i="2"/>
  <c r="C138099" i="2" s="1"/>
  <c r="B138100" i="2"/>
  <c r="C138100" i="2" s="1"/>
  <c r="B138101" i="2"/>
  <c r="C138101" i="2" s="1"/>
  <c r="B138102" i="2"/>
  <c r="C138102" i="2" s="1"/>
  <c r="B138103" i="2"/>
  <c r="C138103" i="2" s="1"/>
  <c r="B138104" i="2"/>
  <c r="C138104" i="2" s="1"/>
  <c r="B138105" i="2"/>
  <c r="C138105" i="2" s="1"/>
  <c r="B138106" i="2"/>
  <c r="C138106" i="2" s="1"/>
  <c r="B138107" i="2"/>
  <c r="C138107" i="2" s="1"/>
  <c r="B138108" i="2"/>
  <c r="C138108" i="2" s="1"/>
  <c r="B138109" i="2"/>
  <c r="C138109" i="2" s="1"/>
  <c r="B138110" i="2"/>
  <c r="C138110" i="2" s="1"/>
  <c r="B138111" i="2"/>
  <c r="C138111" i="2" s="1"/>
  <c r="B138112" i="2"/>
  <c r="C138112" i="2" s="1"/>
  <c r="B138113" i="2"/>
  <c r="C138113" i="2" s="1"/>
  <c r="B138114" i="2"/>
  <c r="C138114" i="2" s="1"/>
  <c r="B138115" i="2"/>
  <c r="C138115" i="2" s="1"/>
  <c r="B138116" i="2"/>
  <c r="C138116" i="2" s="1"/>
  <c r="B138117" i="2"/>
  <c r="C138117" i="2" s="1"/>
  <c r="B138118" i="2"/>
  <c r="C138118" i="2" s="1"/>
  <c r="B138119" i="2"/>
  <c r="C138119" i="2" s="1"/>
  <c r="B138120" i="2"/>
  <c r="C138120" i="2" s="1"/>
  <c r="B138121" i="2"/>
  <c r="C138121" i="2" s="1"/>
  <c r="B138122" i="2"/>
  <c r="C138122" i="2" s="1"/>
  <c r="B138123" i="2"/>
  <c r="C138123" i="2" s="1"/>
  <c r="B138124" i="2"/>
  <c r="C138124" i="2" s="1"/>
  <c r="B138125" i="2"/>
  <c r="C138125" i="2" s="1"/>
  <c r="B138126" i="2"/>
  <c r="C138126" i="2" s="1"/>
  <c r="B138127" i="2"/>
  <c r="C138127" i="2" s="1"/>
  <c r="B138128" i="2"/>
  <c r="C138128" i="2" s="1"/>
  <c r="B138129" i="2"/>
  <c r="C138129" i="2" s="1"/>
  <c r="B138130" i="2"/>
  <c r="C138130" i="2" s="1"/>
  <c r="B138131" i="2"/>
  <c r="C138131" i="2" s="1"/>
  <c r="B138132" i="2"/>
  <c r="C138132" i="2" s="1"/>
  <c r="B138133" i="2"/>
  <c r="C138133" i="2" s="1"/>
  <c r="B138134" i="2"/>
  <c r="C138134" i="2" s="1"/>
  <c r="B138135" i="2"/>
  <c r="C138135" i="2" s="1"/>
  <c r="B138136" i="2"/>
  <c r="C138136" i="2" s="1"/>
  <c r="B138137" i="2"/>
  <c r="C138137" i="2" s="1"/>
  <c r="B138138" i="2"/>
  <c r="C138138" i="2" s="1"/>
  <c r="B138139" i="2"/>
  <c r="C138139" i="2" s="1"/>
  <c r="B138140" i="2"/>
  <c r="C138140" i="2" s="1"/>
  <c r="B138141" i="2"/>
  <c r="C138141" i="2" s="1"/>
  <c r="B138142" i="2"/>
  <c r="C138142" i="2" s="1"/>
  <c r="B138143" i="2"/>
  <c r="C138143" i="2" s="1"/>
  <c r="B138144" i="2"/>
  <c r="C138144" i="2" s="1"/>
  <c r="B138145" i="2"/>
  <c r="C138145" i="2" s="1"/>
  <c r="B138146" i="2"/>
  <c r="C138146" i="2" s="1"/>
  <c r="B138147" i="2"/>
  <c r="C138147" i="2" s="1"/>
  <c r="B138148" i="2"/>
  <c r="C138148" i="2" s="1"/>
  <c r="B138149" i="2"/>
  <c r="C138149" i="2" s="1"/>
  <c r="B138150" i="2"/>
  <c r="C138150" i="2" s="1"/>
  <c r="B138151" i="2"/>
  <c r="C138151" i="2" s="1"/>
  <c r="B138152" i="2"/>
  <c r="C138152" i="2" s="1"/>
  <c r="B138153" i="2"/>
  <c r="C138153" i="2" s="1"/>
  <c r="B138154" i="2"/>
  <c r="C138154" i="2" s="1"/>
  <c r="B138155" i="2"/>
  <c r="C138155" i="2" s="1"/>
  <c r="B138156" i="2"/>
  <c r="C138156" i="2" s="1"/>
  <c r="B138157" i="2"/>
  <c r="C138157" i="2" s="1"/>
  <c r="B138158" i="2"/>
  <c r="C138158" i="2" s="1"/>
  <c r="B138159" i="2"/>
  <c r="C138159" i="2" s="1"/>
  <c r="B138160" i="2"/>
  <c r="C138160" i="2" s="1"/>
  <c r="B138161" i="2"/>
  <c r="C138161" i="2" s="1"/>
  <c r="B138162" i="2"/>
  <c r="C138162" i="2" s="1"/>
  <c r="B138163" i="2"/>
  <c r="C138163" i="2" s="1"/>
  <c r="B138164" i="2"/>
  <c r="C138164" i="2" s="1"/>
  <c r="B138165" i="2"/>
  <c r="C138165" i="2" s="1"/>
  <c r="B138166" i="2"/>
  <c r="C138166" i="2" s="1"/>
  <c r="B138167" i="2"/>
  <c r="C138167" i="2" s="1"/>
  <c r="B138168" i="2"/>
  <c r="C138168" i="2" s="1"/>
  <c r="B138169" i="2"/>
  <c r="C138169" i="2" s="1"/>
  <c r="B138170" i="2"/>
  <c r="C138170" i="2" s="1"/>
  <c r="B138171" i="2"/>
  <c r="C138171" i="2" s="1"/>
  <c r="B138172" i="2"/>
  <c r="C138172" i="2" s="1"/>
  <c r="B138173" i="2"/>
  <c r="C138173" i="2" s="1"/>
  <c r="B138174" i="2"/>
  <c r="C138174" i="2" s="1"/>
  <c r="B138175" i="2"/>
  <c r="C138175" i="2" s="1"/>
  <c r="B138176" i="2"/>
  <c r="C138176" i="2" s="1"/>
  <c r="B138177" i="2"/>
  <c r="C138177" i="2" s="1"/>
  <c r="B138178" i="2"/>
  <c r="C138178" i="2" s="1"/>
  <c r="B138179" i="2"/>
  <c r="C138179" i="2" s="1"/>
  <c r="B138180" i="2"/>
  <c r="C138180" i="2" s="1"/>
  <c r="B138181" i="2"/>
  <c r="C138181" i="2" s="1"/>
  <c r="B138182" i="2"/>
  <c r="C138182" i="2" s="1"/>
  <c r="B138183" i="2"/>
  <c r="C138183" i="2" s="1"/>
  <c r="B138184" i="2"/>
  <c r="C138184" i="2" s="1"/>
  <c r="B138185" i="2"/>
  <c r="C138185" i="2" s="1"/>
  <c r="B138186" i="2"/>
  <c r="C138186" i="2" s="1"/>
  <c r="B138187" i="2"/>
  <c r="C138187" i="2" s="1"/>
  <c r="B138188" i="2"/>
  <c r="C138188" i="2" s="1"/>
  <c r="B138189" i="2"/>
  <c r="C138189" i="2" s="1"/>
  <c r="B138190" i="2"/>
  <c r="C138190" i="2" s="1"/>
  <c r="B138191" i="2"/>
  <c r="C138191" i="2" s="1"/>
  <c r="B138192" i="2"/>
  <c r="C138192" i="2" s="1"/>
  <c r="B138193" i="2"/>
  <c r="C138193" i="2" s="1"/>
  <c r="B138194" i="2"/>
  <c r="C138194" i="2" s="1"/>
  <c r="B138195" i="2"/>
  <c r="C138195" i="2" s="1"/>
  <c r="B138196" i="2"/>
  <c r="C138196" i="2" s="1"/>
  <c r="B138197" i="2"/>
  <c r="C138197" i="2" s="1"/>
  <c r="B138198" i="2"/>
  <c r="C138198" i="2" s="1"/>
  <c r="B138199" i="2"/>
  <c r="C138199" i="2" s="1"/>
  <c r="B138200" i="2"/>
  <c r="C138200" i="2" s="1"/>
  <c r="B138201" i="2"/>
  <c r="C138201" i="2" s="1"/>
  <c r="B138202" i="2"/>
  <c r="C138202" i="2" s="1"/>
  <c r="B138203" i="2"/>
  <c r="C138203" i="2" s="1"/>
  <c r="B138204" i="2"/>
  <c r="C138204" i="2" s="1"/>
  <c r="B138205" i="2"/>
  <c r="C138205" i="2" s="1"/>
  <c r="B138206" i="2"/>
  <c r="C138206" i="2" s="1"/>
  <c r="B138207" i="2"/>
  <c r="C138207" i="2" s="1"/>
  <c r="B138208" i="2"/>
  <c r="C138208" i="2" s="1"/>
  <c r="B138209" i="2"/>
  <c r="C138209" i="2" s="1"/>
  <c r="B138210" i="2"/>
  <c r="C138210" i="2" s="1"/>
  <c r="B138211" i="2"/>
  <c r="C138211" i="2" s="1"/>
  <c r="B138212" i="2"/>
  <c r="C138212" i="2" s="1"/>
  <c r="B138213" i="2"/>
  <c r="C138213" i="2" s="1"/>
  <c r="B138214" i="2"/>
  <c r="C138214" i="2" s="1"/>
  <c r="B138215" i="2"/>
  <c r="C138215" i="2" s="1"/>
  <c r="B138216" i="2"/>
  <c r="C138216" i="2" s="1"/>
  <c r="B138217" i="2"/>
  <c r="C138217" i="2" s="1"/>
  <c r="B138218" i="2"/>
  <c r="C138218" i="2" s="1"/>
  <c r="B138219" i="2"/>
  <c r="C138219" i="2" s="1"/>
  <c r="B138220" i="2"/>
  <c r="C138220" i="2" s="1"/>
  <c r="B138221" i="2"/>
  <c r="C138221" i="2" s="1"/>
  <c r="B138222" i="2"/>
  <c r="C138222" i="2" s="1"/>
  <c r="B138223" i="2"/>
  <c r="C138223" i="2" s="1"/>
  <c r="B138224" i="2"/>
  <c r="C138224" i="2" s="1"/>
  <c r="B138225" i="2"/>
  <c r="C138225" i="2" s="1"/>
  <c r="B138226" i="2"/>
  <c r="C138226" i="2" s="1"/>
  <c r="B138227" i="2"/>
  <c r="C138227" i="2" s="1"/>
  <c r="B138228" i="2"/>
  <c r="C138228" i="2" s="1"/>
  <c r="B138229" i="2"/>
  <c r="C138229" i="2" s="1"/>
  <c r="B138230" i="2"/>
  <c r="C138230" i="2" s="1"/>
  <c r="B138231" i="2"/>
  <c r="C138231" i="2" s="1"/>
  <c r="B138232" i="2"/>
  <c r="C138232" i="2" s="1"/>
  <c r="B138233" i="2"/>
  <c r="C138233" i="2" s="1"/>
  <c r="B138234" i="2"/>
  <c r="C138234" i="2" s="1"/>
  <c r="B138235" i="2"/>
  <c r="C138235" i="2" s="1"/>
  <c r="B138236" i="2"/>
  <c r="C138236" i="2" s="1"/>
  <c r="B138237" i="2"/>
  <c r="C138237" i="2" s="1"/>
  <c r="B138238" i="2"/>
  <c r="C138238" i="2" s="1"/>
  <c r="B138239" i="2"/>
  <c r="C138239" i="2" s="1"/>
  <c r="B138240" i="2"/>
  <c r="C138240" i="2" s="1"/>
  <c r="B138241" i="2"/>
  <c r="C138241" i="2" s="1"/>
  <c r="B138242" i="2"/>
  <c r="C138242" i="2" s="1"/>
  <c r="B138243" i="2"/>
  <c r="C138243" i="2" s="1"/>
  <c r="B138244" i="2"/>
  <c r="C138244" i="2" s="1"/>
  <c r="B138245" i="2"/>
  <c r="C138245" i="2" s="1"/>
  <c r="B138246" i="2"/>
  <c r="C138246" i="2" s="1"/>
  <c r="B138247" i="2"/>
  <c r="C138247" i="2" s="1"/>
  <c r="B138248" i="2"/>
  <c r="C138248" i="2" s="1"/>
  <c r="B138249" i="2"/>
  <c r="C138249" i="2" s="1"/>
  <c r="B138250" i="2"/>
  <c r="C138250" i="2" s="1"/>
  <c r="B138251" i="2"/>
  <c r="C138251" i="2" s="1"/>
  <c r="B138252" i="2"/>
  <c r="C138252" i="2" s="1"/>
  <c r="B138253" i="2"/>
  <c r="C138253" i="2" s="1"/>
  <c r="B138254" i="2"/>
  <c r="C138254" i="2" s="1"/>
  <c r="B138255" i="2"/>
  <c r="C138255" i="2" s="1"/>
  <c r="B138256" i="2"/>
  <c r="C138256" i="2" s="1"/>
  <c r="B138257" i="2"/>
  <c r="C138257" i="2" s="1"/>
  <c r="B138258" i="2"/>
  <c r="C138258" i="2" s="1"/>
  <c r="B138259" i="2"/>
  <c r="C138259" i="2" s="1"/>
  <c r="B138260" i="2"/>
  <c r="C138260" i="2" s="1"/>
  <c r="B138261" i="2"/>
  <c r="C138261" i="2" s="1"/>
  <c r="B138262" i="2"/>
  <c r="C138262" i="2" s="1"/>
  <c r="B138263" i="2"/>
  <c r="C138263" i="2" s="1"/>
  <c r="B138264" i="2"/>
  <c r="C138264" i="2" s="1"/>
  <c r="B138265" i="2"/>
  <c r="C138265" i="2" s="1"/>
  <c r="B138266" i="2"/>
  <c r="C138266" i="2" s="1"/>
  <c r="B138267" i="2"/>
  <c r="C138267" i="2" s="1"/>
  <c r="B138268" i="2"/>
  <c r="C138268" i="2" s="1"/>
  <c r="B138269" i="2"/>
  <c r="C138269" i="2" s="1"/>
  <c r="B138270" i="2"/>
  <c r="C138270" i="2" s="1"/>
  <c r="B138271" i="2"/>
  <c r="C138271" i="2" s="1"/>
  <c r="B138272" i="2"/>
  <c r="C138272" i="2" s="1"/>
  <c r="B138273" i="2"/>
  <c r="C138273" i="2" s="1"/>
  <c r="B138274" i="2"/>
  <c r="C138274" i="2" s="1"/>
  <c r="B138275" i="2"/>
  <c r="C138275" i="2" s="1"/>
  <c r="B138276" i="2"/>
  <c r="C138276" i="2" s="1"/>
  <c r="B138277" i="2"/>
  <c r="C138277" i="2" s="1"/>
  <c r="B138278" i="2"/>
  <c r="C138278" i="2" s="1"/>
  <c r="B138279" i="2"/>
  <c r="C138279" i="2" s="1"/>
  <c r="B138280" i="2"/>
  <c r="C138280" i="2" s="1"/>
  <c r="B138281" i="2"/>
  <c r="C138281" i="2" s="1"/>
  <c r="B138282" i="2"/>
  <c r="C138282" i="2" s="1"/>
  <c r="B138283" i="2"/>
  <c r="C138283" i="2" s="1"/>
  <c r="B138284" i="2"/>
  <c r="C138284" i="2" s="1"/>
  <c r="B138285" i="2"/>
  <c r="C138285" i="2" s="1"/>
  <c r="B138286" i="2"/>
  <c r="C138286" i="2" s="1"/>
  <c r="B138287" i="2"/>
  <c r="C138287" i="2" s="1"/>
  <c r="B138288" i="2"/>
  <c r="C138288" i="2" s="1"/>
  <c r="B138289" i="2"/>
  <c r="C138289" i="2" s="1"/>
  <c r="B138290" i="2"/>
  <c r="C138290" i="2" s="1"/>
  <c r="B138291" i="2"/>
  <c r="C138291" i="2" s="1"/>
  <c r="B138292" i="2"/>
  <c r="C138292" i="2" s="1"/>
  <c r="B138293" i="2"/>
  <c r="C138293" i="2" s="1"/>
  <c r="B138294" i="2"/>
  <c r="C138294" i="2" s="1"/>
  <c r="B138295" i="2"/>
  <c r="C138295" i="2" s="1"/>
  <c r="B138296" i="2"/>
  <c r="C138296" i="2" s="1"/>
  <c r="B138297" i="2"/>
  <c r="C138297" i="2" s="1"/>
  <c r="B138298" i="2"/>
  <c r="C138298" i="2" s="1"/>
  <c r="B138299" i="2"/>
  <c r="C138299" i="2" s="1"/>
  <c r="B138300" i="2"/>
  <c r="C138300" i="2" s="1"/>
  <c r="B138301" i="2"/>
  <c r="C138301" i="2" s="1"/>
  <c r="B138302" i="2"/>
  <c r="C138302" i="2" s="1"/>
  <c r="B138303" i="2"/>
  <c r="C138303" i="2" s="1"/>
  <c r="B138304" i="2"/>
  <c r="C138304" i="2" s="1"/>
  <c r="B138305" i="2"/>
  <c r="C138305" i="2" s="1"/>
  <c r="B138306" i="2"/>
  <c r="C138306" i="2" s="1"/>
  <c r="B138307" i="2"/>
  <c r="C138307" i="2" s="1"/>
  <c r="B138308" i="2"/>
  <c r="C138308" i="2" s="1"/>
  <c r="B138309" i="2"/>
  <c r="C138309" i="2" s="1"/>
  <c r="B138310" i="2"/>
  <c r="C138310" i="2" s="1"/>
  <c r="B138311" i="2"/>
  <c r="C138311" i="2" s="1"/>
  <c r="B138312" i="2"/>
  <c r="C138312" i="2" s="1"/>
  <c r="B138313" i="2"/>
  <c r="C138313" i="2" s="1"/>
  <c r="B138314" i="2"/>
  <c r="C138314" i="2" s="1"/>
  <c r="B138315" i="2"/>
  <c r="C138315" i="2" s="1"/>
  <c r="B138316" i="2"/>
  <c r="C138316" i="2" s="1"/>
  <c r="B138317" i="2"/>
  <c r="C138317" i="2" s="1"/>
  <c r="B138318" i="2"/>
  <c r="C138318" i="2" s="1"/>
  <c r="B138319" i="2"/>
  <c r="C138319" i="2" s="1"/>
  <c r="B138320" i="2"/>
  <c r="C138320" i="2" s="1"/>
  <c r="B138321" i="2"/>
  <c r="C138321" i="2" s="1"/>
  <c r="B138322" i="2"/>
  <c r="C138322" i="2" s="1"/>
  <c r="B138323" i="2"/>
  <c r="C138323" i="2" s="1"/>
  <c r="B138324" i="2"/>
  <c r="C138324" i="2" s="1"/>
  <c r="B138325" i="2"/>
  <c r="C138325" i="2" s="1"/>
  <c r="B138326" i="2"/>
  <c r="C138326" i="2" s="1"/>
  <c r="B138327" i="2"/>
  <c r="C138327" i="2" s="1"/>
  <c r="B138328" i="2"/>
  <c r="C138328" i="2" s="1"/>
  <c r="B138329" i="2"/>
  <c r="C138329" i="2" s="1"/>
  <c r="B138330" i="2"/>
  <c r="C138330" i="2" s="1"/>
  <c r="B138331" i="2"/>
  <c r="C138331" i="2" s="1"/>
  <c r="B138332" i="2"/>
  <c r="C138332" i="2" s="1"/>
  <c r="B138333" i="2"/>
  <c r="C138333" i="2" s="1"/>
  <c r="B138334" i="2"/>
  <c r="C138334" i="2" s="1"/>
  <c r="B138335" i="2"/>
  <c r="C138335" i="2" s="1"/>
  <c r="B138336" i="2"/>
  <c r="C138336" i="2" s="1"/>
  <c r="B138337" i="2"/>
  <c r="C138337" i="2" s="1"/>
  <c r="B138338" i="2"/>
  <c r="C138338" i="2" s="1"/>
  <c r="B138339" i="2"/>
  <c r="C138339" i="2" s="1"/>
  <c r="B138340" i="2"/>
  <c r="C138340" i="2" s="1"/>
  <c r="B138341" i="2"/>
  <c r="C138341" i="2" s="1"/>
  <c r="B138342" i="2"/>
  <c r="C138342" i="2" s="1"/>
  <c r="B138343" i="2"/>
  <c r="C138343" i="2" s="1"/>
  <c r="B138344" i="2"/>
  <c r="C138344" i="2" s="1"/>
  <c r="B138345" i="2"/>
  <c r="C138345" i="2" s="1"/>
  <c r="B138346" i="2"/>
  <c r="C138346" i="2" s="1"/>
  <c r="B138347" i="2"/>
  <c r="C138347" i="2" s="1"/>
  <c r="B138348" i="2"/>
  <c r="C138348" i="2" s="1"/>
  <c r="B138349" i="2"/>
  <c r="C138349" i="2" s="1"/>
  <c r="B138350" i="2"/>
  <c r="C138350" i="2" s="1"/>
  <c r="B138351" i="2"/>
  <c r="C138351" i="2" s="1"/>
  <c r="B138352" i="2"/>
  <c r="C138352" i="2" s="1"/>
  <c r="B138353" i="2"/>
  <c r="C138353" i="2" s="1"/>
  <c r="B138354" i="2"/>
  <c r="C138354" i="2" s="1"/>
  <c r="B138355" i="2"/>
  <c r="C138355" i="2" s="1"/>
  <c r="B138356" i="2"/>
  <c r="C138356" i="2" s="1"/>
  <c r="B138357" i="2"/>
  <c r="C138357" i="2" s="1"/>
  <c r="B138358" i="2"/>
  <c r="C138358" i="2" s="1"/>
  <c r="B138359" i="2"/>
  <c r="C138359" i="2" s="1"/>
  <c r="B138360" i="2"/>
  <c r="C138360" i="2" s="1"/>
  <c r="B138361" i="2"/>
  <c r="C138361" i="2" s="1"/>
  <c r="B138362" i="2"/>
  <c r="C138362" i="2" s="1"/>
  <c r="B138363" i="2"/>
  <c r="C138363" i="2" s="1"/>
  <c r="B138364" i="2"/>
  <c r="C138364" i="2" s="1"/>
  <c r="B138365" i="2"/>
  <c r="C138365" i="2" s="1"/>
  <c r="B138366" i="2"/>
  <c r="C138366" i="2" s="1"/>
  <c r="B138367" i="2"/>
  <c r="C138367" i="2" s="1"/>
  <c r="B138368" i="2"/>
  <c r="C138368" i="2" s="1"/>
  <c r="B138369" i="2"/>
  <c r="C138369" i="2" s="1"/>
  <c r="B138370" i="2"/>
  <c r="C138370" i="2" s="1"/>
  <c r="B138371" i="2"/>
  <c r="C138371" i="2" s="1"/>
  <c r="B138372" i="2"/>
  <c r="C138372" i="2" s="1"/>
  <c r="B138373" i="2"/>
  <c r="C138373" i="2" s="1"/>
  <c r="B138374" i="2"/>
  <c r="C138374" i="2" s="1"/>
  <c r="B138375" i="2"/>
  <c r="C138375" i="2" s="1"/>
  <c r="B138376" i="2"/>
  <c r="C138376" i="2" s="1"/>
  <c r="B138377" i="2"/>
  <c r="C138377" i="2" s="1"/>
  <c r="B138378" i="2"/>
  <c r="C138378" i="2" s="1"/>
  <c r="B138379" i="2"/>
  <c r="C138379" i="2" s="1"/>
  <c r="B138380" i="2"/>
  <c r="C138380" i="2" s="1"/>
  <c r="B138381" i="2"/>
  <c r="C138381" i="2" s="1"/>
  <c r="B138382" i="2"/>
  <c r="C138382" i="2" s="1"/>
  <c r="B138383" i="2"/>
  <c r="C138383" i="2" s="1"/>
  <c r="B138384" i="2"/>
  <c r="C138384" i="2" s="1"/>
  <c r="B138385" i="2"/>
  <c r="C138385" i="2" s="1"/>
  <c r="B138386" i="2"/>
  <c r="C138386" i="2" s="1"/>
  <c r="B138387" i="2"/>
  <c r="C138387" i="2" s="1"/>
  <c r="B138388" i="2"/>
  <c r="C138388" i="2" s="1"/>
  <c r="B138389" i="2"/>
  <c r="C138389" i="2" s="1"/>
  <c r="B138390" i="2"/>
  <c r="C138390" i="2" s="1"/>
  <c r="B138391" i="2"/>
  <c r="C138391" i="2" s="1"/>
  <c r="B138392" i="2"/>
  <c r="C138392" i="2" s="1"/>
  <c r="B138393" i="2"/>
  <c r="C138393" i="2" s="1"/>
  <c r="B138394" i="2"/>
  <c r="C138394" i="2" s="1"/>
  <c r="B138395" i="2"/>
  <c r="C138395" i="2" s="1"/>
  <c r="B138396" i="2"/>
  <c r="C138396" i="2" s="1"/>
  <c r="B138397" i="2"/>
  <c r="C138397" i="2" s="1"/>
  <c r="B138398" i="2"/>
  <c r="C138398" i="2" s="1"/>
  <c r="B138399" i="2"/>
  <c r="C138399" i="2" s="1"/>
  <c r="B138400" i="2"/>
  <c r="C138400" i="2" s="1"/>
  <c r="B138401" i="2"/>
  <c r="C138401" i="2" s="1"/>
  <c r="B138402" i="2"/>
  <c r="C138402" i="2" s="1"/>
  <c r="B138403" i="2"/>
  <c r="C138403" i="2" s="1"/>
  <c r="B138404" i="2"/>
  <c r="C138404" i="2" s="1"/>
  <c r="B138405" i="2"/>
  <c r="C138405" i="2" s="1"/>
  <c r="B138406" i="2"/>
  <c r="C138406" i="2" s="1"/>
  <c r="B138407" i="2"/>
  <c r="C138407" i="2" s="1"/>
  <c r="B138408" i="2"/>
  <c r="C138408" i="2" s="1"/>
  <c r="B138409" i="2"/>
  <c r="C138409" i="2" s="1"/>
  <c r="B138410" i="2"/>
  <c r="C138410" i="2" s="1"/>
  <c r="B138411" i="2"/>
  <c r="C138411" i="2" s="1"/>
  <c r="B138412" i="2"/>
  <c r="C138412" i="2" s="1"/>
  <c r="B138413" i="2"/>
  <c r="C138413" i="2" s="1"/>
  <c r="B138414" i="2"/>
  <c r="C138414" i="2" s="1"/>
  <c r="B138415" i="2"/>
  <c r="C138415" i="2" s="1"/>
  <c r="B138416" i="2"/>
  <c r="C138416" i="2" s="1"/>
  <c r="B138417" i="2"/>
  <c r="C138417" i="2" s="1"/>
  <c r="B138418" i="2"/>
  <c r="C138418" i="2" s="1"/>
  <c r="B138419" i="2"/>
  <c r="C138419" i="2" s="1"/>
  <c r="B138420" i="2"/>
  <c r="C138420" i="2" s="1"/>
  <c r="B138421" i="2"/>
  <c r="C138421" i="2" s="1"/>
  <c r="B138422" i="2"/>
  <c r="C138422" i="2" s="1"/>
  <c r="B138423" i="2"/>
  <c r="C138423" i="2" s="1"/>
  <c r="B138424" i="2"/>
  <c r="C138424" i="2" s="1"/>
  <c r="B138425" i="2"/>
  <c r="C138425" i="2" s="1"/>
  <c r="B138426" i="2"/>
  <c r="C138426" i="2" s="1"/>
  <c r="B138427" i="2"/>
  <c r="C138427" i="2" s="1"/>
  <c r="B138428" i="2"/>
  <c r="C138428" i="2" s="1"/>
  <c r="B138429" i="2"/>
  <c r="C138429" i="2" s="1"/>
  <c r="B138430" i="2"/>
  <c r="C138430" i="2" s="1"/>
  <c r="B138431" i="2"/>
  <c r="C138431" i="2" s="1"/>
  <c r="B138432" i="2"/>
  <c r="C138432" i="2" s="1"/>
  <c r="B138433" i="2"/>
  <c r="C138433" i="2" s="1"/>
  <c r="B138434" i="2"/>
  <c r="C138434" i="2" s="1"/>
  <c r="B138435" i="2"/>
  <c r="C138435" i="2" s="1"/>
  <c r="B138436" i="2"/>
  <c r="C138436" i="2" s="1"/>
  <c r="B138437" i="2"/>
  <c r="C138437" i="2" s="1"/>
  <c r="B138438" i="2"/>
  <c r="C138438" i="2" s="1"/>
  <c r="B138439" i="2"/>
  <c r="C138439" i="2" s="1"/>
  <c r="B138440" i="2"/>
  <c r="C138440" i="2" s="1"/>
  <c r="B138441" i="2"/>
  <c r="C138441" i="2" s="1"/>
  <c r="B138442" i="2"/>
  <c r="C138442" i="2" s="1"/>
  <c r="B138443" i="2"/>
  <c r="C138443" i="2" s="1"/>
  <c r="B138444" i="2"/>
  <c r="C138444" i="2" s="1"/>
  <c r="B138445" i="2"/>
  <c r="C138445" i="2" s="1"/>
  <c r="B138446" i="2"/>
  <c r="C138446" i="2" s="1"/>
  <c r="B138447" i="2"/>
  <c r="C138447" i="2" s="1"/>
  <c r="B138448" i="2"/>
  <c r="C138448" i="2" s="1"/>
  <c r="B138449" i="2"/>
  <c r="C138449" i="2" s="1"/>
  <c r="B138450" i="2"/>
  <c r="C138450" i="2" s="1"/>
  <c r="B138451" i="2"/>
  <c r="C138451" i="2" s="1"/>
  <c r="B138452" i="2"/>
  <c r="C138452" i="2" s="1"/>
  <c r="B138453" i="2"/>
  <c r="C138453" i="2" s="1"/>
  <c r="B138454" i="2"/>
  <c r="C138454" i="2" s="1"/>
  <c r="B138455" i="2"/>
  <c r="C138455" i="2" s="1"/>
  <c r="B138456" i="2"/>
  <c r="C138456" i="2" s="1"/>
  <c r="B138457" i="2"/>
  <c r="C138457" i="2" s="1"/>
  <c r="B138458" i="2"/>
  <c r="C138458" i="2" s="1"/>
  <c r="B138459" i="2"/>
  <c r="C138459" i="2" s="1"/>
  <c r="B138460" i="2"/>
  <c r="C138460" i="2" s="1"/>
  <c r="B138461" i="2"/>
  <c r="C138461" i="2" s="1"/>
  <c r="B138462" i="2"/>
  <c r="C138462" i="2" s="1"/>
  <c r="B138463" i="2"/>
  <c r="C138463" i="2" s="1"/>
  <c r="B138464" i="2"/>
  <c r="C138464" i="2" s="1"/>
  <c r="B138465" i="2"/>
  <c r="C138465" i="2" s="1"/>
  <c r="B138466" i="2"/>
  <c r="C138466" i="2" s="1"/>
  <c r="B138467" i="2"/>
  <c r="C138467" i="2" s="1"/>
  <c r="B138468" i="2"/>
  <c r="C138468" i="2" s="1"/>
  <c r="B138469" i="2"/>
  <c r="C138469" i="2" s="1"/>
  <c r="B138470" i="2"/>
  <c r="C138470" i="2" s="1"/>
  <c r="B138471" i="2"/>
  <c r="C138471" i="2" s="1"/>
  <c r="B138472" i="2"/>
  <c r="C138472" i="2" s="1"/>
  <c r="B138473" i="2"/>
  <c r="C138473" i="2" s="1"/>
  <c r="B138474" i="2"/>
  <c r="C138474" i="2" s="1"/>
  <c r="B138475" i="2"/>
  <c r="C138475" i="2" s="1"/>
  <c r="B138476" i="2"/>
  <c r="C138476" i="2" s="1"/>
  <c r="B138477" i="2"/>
  <c r="C138477" i="2" s="1"/>
  <c r="B138478" i="2"/>
  <c r="C138478" i="2" s="1"/>
  <c r="B138479" i="2"/>
  <c r="C138479" i="2" s="1"/>
  <c r="B138480" i="2"/>
  <c r="C138480" i="2" s="1"/>
  <c r="B138481" i="2"/>
  <c r="C138481" i="2" s="1"/>
  <c r="B138482" i="2"/>
  <c r="C138482" i="2" s="1"/>
  <c r="B138483" i="2"/>
  <c r="C138483" i="2" s="1"/>
  <c r="B138484" i="2"/>
  <c r="C138484" i="2" s="1"/>
  <c r="B138485" i="2"/>
  <c r="C138485" i="2" s="1"/>
  <c r="B138486" i="2"/>
  <c r="C138486" i="2" s="1"/>
  <c r="B138487" i="2"/>
  <c r="C138487" i="2" s="1"/>
  <c r="B138488" i="2"/>
  <c r="C138488" i="2" s="1"/>
  <c r="B138489" i="2"/>
  <c r="C138489" i="2" s="1"/>
  <c r="B138490" i="2"/>
  <c r="C138490" i="2" s="1"/>
  <c r="B138491" i="2"/>
  <c r="C138491" i="2" s="1"/>
  <c r="B138492" i="2"/>
  <c r="C138492" i="2" s="1"/>
  <c r="B138493" i="2"/>
  <c r="C138493" i="2" s="1"/>
  <c r="B138494" i="2"/>
  <c r="C138494" i="2" s="1"/>
  <c r="B138495" i="2"/>
  <c r="C138495" i="2" s="1"/>
  <c r="B138496" i="2"/>
  <c r="C138496" i="2" s="1"/>
  <c r="B138497" i="2"/>
  <c r="C138497" i="2" s="1"/>
  <c r="B138498" i="2"/>
  <c r="C138498" i="2" s="1"/>
  <c r="B138499" i="2"/>
  <c r="C138499" i="2" s="1"/>
  <c r="B138500" i="2"/>
  <c r="C138500" i="2" s="1"/>
  <c r="B138501" i="2"/>
  <c r="C138501" i="2" s="1"/>
  <c r="B138502" i="2"/>
  <c r="C138502" i="2" s="1"/>
  <c r="B138503" i="2"/>
  <c r="C138503" i="2" s="1"/>
  <c r="B138504" i="2"/>
  <c r="C138504" i="2" s="1"/>
  <c r="B138505" i="2"/>
  <c r="C138505" i="2" s="1"/>
  <c r="B138506" i="2"/>
  <c r="C138506" i="2" s="1"/>
  <c r="B138507" i="2"/>
  <c r="C138507" i="2" s="1"/>
  <c r="B138508" i="2"/>
  <c r="C138508" i="2" s="1"/>
  <c r="B138509" i="2"/>
  <c r="C138509" i="2" s="1"/>
  <c r="B138510" i="2"/>
  <c r="C138510" i="2" s="1"/>
  <c r="B138511" i="2"/>
  <c r="C138511" i="2" s="1"/>
  <c r="B138512" i="2"/>
  <c r="C138512" i="2" s="1"/>
  <c r="B138513" i="2"/>
  <c r="C138513" i="2" s="1"/>
  <c r="B138514" i="2"/>
  <c r="C138514" i="2" s="1"/>
  <c r="B138515" i="2"/>
  <c r="C138515" i="2" s="1"/>
  <c r="B138516" i="2"/>
  <c r="C138516" i="2" s="1"/>
  <c r="B138517" i="2"/>
  <c r="C138517" i="2" s="1"/>
  <c r="B138518" i="2"/>
  <c r="C138518" i="2" s="1"/>
  <c r="B138519" i="2"/>
  <c r="C138519" i="2" s="1"/>
  <c r="B138520" i="2"/>
  <c r="C138520" i="2" s="1"/>
  <c r="B138521" i="2"/>
  <c r="C138521" i="2" s="1"/>
  <c r="B138522" i="2"/>
  <c r="C138522" i="2" s="1"/>
  <c r="B138523" i="2"/>
  <c r="C138523" i="2" s="1"/>
  <c r="B138524" i="2"/>
  <c r="C138524" i="2" s="1"/>
  <c r="B138525" i="2"/>
  <c r="C138525" i="2" s="1"/>
  <c r="B138526" i="2"/>
  <c r="C138526" i="2" s="1"/>
  <c r="B138527" i="2"/>
  <c r="C138527" i="2" s="1"/>
  <c r="B138528" i="2"/>
  <c r="C138528" i="2" s="1"/>
  <c r="B138529" i="2"/>
  <c r="C138529" i="2" s="1"/>
  <c r="B138530" i="2"/>
  <c r="C138530" i="2" s="1"/>
  <c r="B138531" i="2"/>
  <c r="C138531" i="2" s="1"/>
  <c r="B138532" i="2"/>
  <c r="C138532" i="2" s="1"/>
  <c r="B138533" i="2"/>
  <c r="C138533" i="2" s="1"/>
  <c r="B138534" i="2"/>
  <c r="C138534" i="2" s="1"/>
  <c r="B138535" i="2"/>
  <c r="C138535" i="2" s="1"/>
  <c r="B138536" i="2"/>
  <c r="C138536" i="2" s="1"/>
  <c r="B138537" i="2"/>
  <c r="C138537" i="2" s="1"/>
  <c r="B138538" i="2"/>
  <c r="C138538" i="2" s="1"/>
  <c r="B138539" i="2"/>
  <c r="C138539" i="2" s="1"/>
  <c r="B138540" i="2"/>
  <c r="C138540" i="2" s="1"/>
  <c r="B138541" i="2"/>
  <c r="C138541" i="2" s="1"/>
  <c r="B138542" i="2"/>
  <c r="C138542" i="2" s="1"/>
  <c r="B138543" i="2"/>
  <c r="C138543" i="2" s="1"/>
  <c r="B138544" i="2"/>
  <c r="C138544" i="2" s="1"/>
  <c r="B138545" i="2"/>
  <c r="C138545" i="2" s="1"/>
  <c r="B138546" i="2"/>
  <c r="C138546" i="2" s="1"/>
  <c r="B138547" i="2"/>
  <c r="C138547" i="2" s="1"/>
  <c r="B138548" i="2"/>
  <c r="C138548" i="2" s="1"/>
  <c r="B138549" i="2"/>
  <c r="C138549" i="2" s="1"/>
  <c r="B138550" i="2"/>
  <c r="C138550" i="2" s="1"/>
  <c r="B138551" i="2"/>
  <c r="C138551" i="2" s="1"/>
  <c r="B138552" i="2"/>
  <c r="C138552" i="2" s="1"/>
  <c r="B138553" i="2"/>
  <c r="C138553" i="2" s="1"/>
  <c r="B138554" i="2"/>
  <c r="C138554" i="2" s="1"/>
  <c r="B138555" i="2"/>
  <c r="C138555" i="2" s="1"/>
  <c r="B138556" i="2"/>
  <c r="C138556" i="2" s="1"/>
  <c r="B138557" i="2"/>
  <c r="C138557" i="2" s="1"/>
  <c r="B138558" i="2"/>
  <c r="C138558" i="2" s="1"/>
  <c r="B138559" i="2"/>
  <c r="C138559" i="2" s="1"/>
  <c r="B138560" i="2"/>
  <c r="C138560" i="2" s="1"/>
  <c r="B138561" i="2"/>
  <c r="C138561" i="2" s="1"/>
  <c r="B138562" i="2"/>
  <c r="C138562" i="2" s="1"/>
  <c r="B138563" i="2"/>
  <c r="C138563" i="2" s="1"/>
  <c r="B138564" i="2"/>
  <c r="C138564" i="2" s="1"/>
  <c r="B138565" i="2"/>
  <c r="C138565" i="2" s="1"/>
  <c r="B138566" i="2"/>
  <c r="C138566" i="2" s="1"/>
  <c r="B138567" i="2"/>
  <c r="C138567" i="2" s="1"/>
  <c r="B138568" i="2"/>
  <c r="C138568" i="2" s="1"/>
  <c r="B138569" i="2"/>
  <c r="C138569" i="2" s="1"/>
  <c r="B138570" i="2"/>
  <c r="C138570" i="2" s="1"/>
  <c r="B138571" i="2"/>
  <c r="C138571" i="2" s="1"/>
  <c r="B138572" i="2"/>
  <c r="C138572" i="2" s="1"/>
  <c r="B138573" i="2"/>
  <c r="C138573" i="2" s="1"/>
  <c r="B138574" i="2"/>
  <c r="C138574" i="2" s="1"/>
  <c r="B138575" i="2"/>
  <c r="C138575" i="2" s="1"/>
  <c r="B138576" i="2"/>
  <c r="C138576" i="2" s="1"/>
  <c r="B138577" i="2"/>
  <c r="C138577" i="2" s="1"/>
  <c r="B138578" i="2"/>
  <c r="C138578" i="2" s="1"/>
  <c r="B138579" i="2"/>
  <c r="C138579" i="2" s="1"/>
  <c r="B138580" i="2"/>
  <c r="C138580" i="2" s="1"/>
  <c r="B138581" i="2"/>
  <c r="C138581" i="2" s="1"/>
  <c r="B138582" i="2"/>
  <c r="C138582" i="2" s="1"/>
  <c r="B138583" i="2"/>
  <c r="C138583" i="2" s="1"/>
  <c r="B138584" i="2"/>
  <c r="C138584" i="2" s="1"/>
  <c r="B138585" i="2"/>
  <c r="C138585" i="2" s="1"/>
  <c r="B138586" i="2"/>
  <c r="C138586" i="2" s="1"/>
  <c r="B138587" i="2"/>
  <c r="C138587" i="2" s="1"/>
  <c r="B138588" i="2"/>
  <c r="C138588" i="2" s="1"/>
  <c r="B138589" i="2"/>
  <c r="C138589" i="2" s="1"/>
  <c r="B138590" i="2"/>
  <c r="C138590" i="2" s="1"/>
  <c r="B138591" i="2"/>
  <c r="C138591" i="2" s="1"/>
  <c r="B138592" i="2"/>
  <c r="C138592" i="2" s="1"/>
  <c r="B138593" i="2"/>
  <c r="C138593" i="2" s="1"/>
  <c r="B138594" i="2"/>
  <c r="C138594" i="2" s="1"/>
  <c r="B138595" i="2"/>
  <c r="C138595" i="2" s="1"/>
  <c r="B138596" i="2"/>
  <c r="C138596" i="2" s="1"/>
  <c r="B138597" i="2"/>
  <c r="C138597" i="2" s="1"/>
  <c r="B138598" i="2"/>
  <c r="C138598" i="2" s="1"/>
  <c r="B138599" i="2"/>
  <c r="C138599" i="2" s="1"/>
  <c r="B138600" i="2"/>
  <c r="C138600" i="2" s="1"/>
  <c r="B138601" i="2"/>
  <c r="C138601" i="2" s="1"/>
  <c r="B138602" i="2"/>
  <c r="C138602" i="2" s="1"/>
  <c r="B138603" i="2"/>
  <c r="C138603" i="2" s="1"/>
  <c r="B138604" i="2"/>
  <c r="C138604" i="2" s="1"/>
  <c r="B138605" i="2"/>
  <c r="C138605" i="2" s="1"/>
  <c r="B138606" i="2"/>
  <c r="C138606" i="2" s="1"/>
  <c r="B138607" i="2"/>
  <c r="C138607" i="2" s="1"/>
  <c r="B138608" i="2"/>
  <c r="C138608" i="2" s="1"/>
  <c r="B138609" i="2"/>
  <c r="C138609" i="2" s="1"/>
  <c r="B138610" i="2"/>
  <c r="C138610" i="2" s="1"/>
  <c r="B138611" i="2"/>
  <c r="C138611" i="2" s="1"/>
  <c r="B138612" i="2"/>
  <c r="C138612" i="2" s="1"/>
  <c r="B138613" i="2"/>
  <c r="C138613" i="2" s="1"/>
  <c r="B138614" i="2"/>
  <c r="C138614" i="2" s="1"/>
  <c r="B138615" i="2"/>
  <c r="C138615" i="2" s="1"/>
  <c r="B138616" i="2"/>
  <c r="C138616" i="2" s="1"/>
  <c r="B138617" i="2"/>
  <c r="C138617" i="2" s="1"/>
  <c r="B138618" i="2"/>
  <c r="C138618" i="2" s="1"/>
  <c r="B138619" i="2"/>
  <c r="C138619" i="2" s="1"/>
  <c r="B138620" i="2"/>
  <c r="C138620" i="2" s="1"/>
  <c r="B138621" i="2"/>
  <c r="C138621" i="2" s="1"/>
  <c r="B138622" i="2"/>
  <c r="C138622" i="2" s="1"/>
  <c r="B138623" i="2"/>
  <c r="C138623" i="2" s="1"/>
  <c r="B138624" i="2"/>
  <c r="C138624" i="2" s="1"/>
  <c r="B138625" i="2"/>
  <c r="C138625" i="2" s="1"/>
  <c r="B138626" i="2"/>
  <c r="C138626" i="2" s="1"/>
  <c r="B138627" i="2"/>
  <c r="C138627" i="2" s="1"/>
  <c r="B138628" i="2"/>
  <c r="C138628" i="2" s="1"/>
  <c r="B138629" i="2"/>
  <c r="C138629" i="2" s="1"/>
  <c r="B138630" i="2"/>
  <c r="C138630" i="2" s="1"/>
  <c r="B138631" i="2"/>
  <c r="C138631" i="2" s="1"/>
  <c r="B138632" i="2"/>
  <c r="C138632" i="2" s="1"/>
  <c r="B138633" i="2"/>
  <c r="C138633" i="2" s="1"/>
  <c r="B138634" i="2"/>
  <c r="C138634" i="2" s="1"/>
  <c r="B138635" i="2"/>
  <c r="C138635" i="2" s="1"/>
  <c r="B138636" i="2"/>
  <c r="C138636" i="2" s="1"/>
  <c r="B138637" i="2"/>
  <c r="C138637" i="2" s="1"/>
  <c r="B138638" i="2"/>
  <c r="C138638" i="2" s="1"/>
  <c r="B138639" i="2"/>
  <c r="C138639" i="2" s="1"/>
  <c r="B138640" i="2"/>
  <c r="C138640" i="2" s="1"/>
  <c r="B138641" i="2"/>
  <c r="C138641" i="2" s="1"/>
  <c r="B138642" i="2"/>
  <c r="C138642" i="2" s="1"/>
  <c r="B138643" i="2"/>
  <c r="C138643" i="2" s="1"/>
  <c r="B138644" i="2"/>
  <c r="C138644" i="2" s="1"/>
  <c r="B138645" i="2"/>
  <c r="C138645" i="2" s="1"/>
  <c r="B138646" i="2"/>
  <c r="C138646" i="2" s="1"/>
  <c r="B138647" i="2"/>
  <c r="C138647" i="2" s="1"/>
  <c r="B138648" i="2"/>
  <c r="C138648" i="2" s="1"/>
  <c r="B138649" i="2"/>
  <c r="C138649" i="2" s="1"/>
  <c r="B138650" i="2"/>
  <c r="C138650" i="2" s="1"/>
  <c r="B138651" i="2"/>
  <c r="C138651" i="2" s="1"/>
  <c r="B138652" i="2"/>
  <c r="C138652" i="2" s="1"/>
  <c r="B138653" i="2"/>
  <c r="C138653" i="2" s="1"/>
  <c r="B138654" i="2"/>
  <c r="C138654" i="2" s="1"/>
  <c r="B138655" i="2"/>
  <c r="C138655" i="2" s="1"/>
  <c r="B138656" i="2"/>
  <c r="C138656" i="2" s="1"/>
  <c r="B138657" i="2"/>
  <c r="C138657" i="2" s="1"/>
  <c r="B138658" i="2"/>
  <c r="C138658" i="2" s="1"/>
  <c r="B138659" i="2"/>
  <c r="C138659" i="2" s="1"/>
  <c r="B138660" i="2"/>
  <c r="C138660" i="2" s="1"/>
  <c r="B138661" i="2"/>
  <c r="C138661" i="2" s="1"/>
  <c r="B138662" i="2"/>
  <c r="C138662" i="2" s="1"/>
  <c r="B138663" i="2"/>
  <c r="C138663" i="2" s="1"/>
  <c r="B138664" i="2"/>
  <c r="C138664" i="2" s="1"/>
  <c r="B138665" i="2"/>
  <c r="C138665" i="2" s="1"/>
  <c r="B138666" i="2"/>
  <c r="C138666" i="2" s="1"/>
  <c r="B138667" i="2"/>
  <c r="C138667" i="2" s="1"/>
  <c r="B138668" i="2"/>
  <c r="C138668" i="2" s="1"/>
  <c r="B138669" i="2"/>
  <c r="C138669" i="2" s="1"/>
  <c r="B138670" i="2"/>
  <c r="C138670" i="2" s="1"/>
  <c r="B138671" i="2"/>
  <c r="C138671" i="2" s="1"/>
  <c r="B138672" i="2"/>
  <c r="C138672" i="2" s="1"/>
  <c r="B138673" i="2"/>
  <c r="C138673" i="2" s="1"/>
  <c r="B138674" i="2"/>
  <c r="C138674" i="2" s="1"/>
  <c r="B138675" i="2"/>
  <c r="C138675" i="2" s="1"/>
  <c r="B138676" i="2"/>
  <c r="C138676" i="2" s="1"/>
  <c r="B138677" i="2"/>
  <c r="C138677" i="2" s="1"/>
  <c r="B138678" i="2"/>
  <c r="C138678" i="2" s="1"/>
  <c r="B138679" i="2"/>
  <c r="C138679" i="2" s="1"/>
  <c r="B138680" i="2"/>
  <c r="C138680" i="2" s="1"/>
  <c r="B138681" i="2"/>
  <c r="C138681" i="2" s="1"/>
  <c r="B138682" i="2"/>
  <c r="C138682" i="2" s="1"/>
  <c r="B138683" i="2"/>
  <c r="C138683" i="2" s="1"/>
  <c r="B138684" i="2"/>
  <c r="C138684" i="2" s="1"/>
  <c r="B138685" i="2"/>
  <c r="C138685" i="2" s="1"/>
  <c r="B138686" i="2"/>
  <c r="C138686" i="2" s="1"/>
  <c r="B138687" i="2"/>
  <c r="C138687" i="2" s="1"/>
  <c r="B138688" i="2"/>
  <c r="C138688" i="2" s="1"/>
  <c r="B138689" i="2"/>
  <c r="C138689" i="2" s="1"/>
  <c r="B138690" i="2"/>
  <c r="C138690" i="2" s="1"/>
  <c r="B138691" i="2"/>
  <c r="C138691" i="2" s="1"/>
  <c r="B138692" i="2"/>
  <c r="C138692" i="2" s="1"/>
  <c r="B138693" i="2"/>
  <c r="C138693" i="2" s="1"/>
  <c r="B138694" i="2"/>
  <c r="C138694" i="2" s="1"/>
  <c r="B138695" i="2"/>
  <c r="C138695" i="2" s="1"/>
  <c r="B138696" i="2"/>
  <c r="C138696" i="2" s="1"/>
  <c r="B138697" i="2"/>
  <c r="C138697" i="2" s="1"/>
  <c r="B138698" i="2"/>
  <c r="C138698" i="2" s="1"/>
  <c r="B138699" i="2"/>
  <c r="C138699" i="2" s="1"/>
  <c r="B138700" i="2"/>
  <c r="C138700" i="2" s="1"/>
  <c r="B138701" i="2"/>
  <c r="C138701" i="2" s="1"/>
  <c r="B138702" i="2"/>
  <c r="C138702" i="2" s="1"/>
  <c r="B138703" i="2"/>
  <c r="C138703" i="2" s="1"/>
  <c r="B138704" i="2"/>
  <c r="C138704" i="2" s="1"/>
  <c r="B138705" i="2"/>
  <c r="C138705" i="2" s="1"/>
  <c r="B138706" i="2"/>
  <c r="C138706" i="2" s="1"/>
  <c r="B138707" i="2"/>
  <c r="C138707" i="2" s="1"/>
  <c r="B138708" i="2"/>
  <c r="C138708" i="2" s="1"/>
  <c r="B138709" i="2"/>
  <c r="C138709" i="2" s="1"/>
  <c r="B138710" i="2"/>
  <c r="C138710" i="2" s="1"/>
  <c r="B138711" i="2"/>
  <c r="C138711" i="2" s="1"/>
  <c r="B138712" i="2"/>
  <c r="C138712" i="2" s="1"/>
  <c r="B138713" i="2"/>
  <c r="C138713" i="2" s="1"/>
  <c r="B138714" i="2"/>
  <c r="C138714" i="2" s="1"/>
  <c r="B138715" i="2"/>
  <c r="C138715" i="2" s="1"/>
  <c r="B138716" i="2"/>
  <c r="C138716" i="2" s="1"/>
  <c r="B138717" i="2"/>
  <c r="C138717" i="2" s="1"/>
  <c r="B138718" i="2"/>
  <c r="C138718" i="2" s="1"/>
  <c r="B138719" i="2"/>
  <c r="C138719" i="2" s="1"/>
  <c r="B138720" i="2"/>
  <c r="C138720" i="2" s="1"/>
  <c r="B138721" i="2"/>
  <c r="C138721" i="2" s="1"/>
  <c r="B138722" i="2"/>
  <c r="C138722" i="2" s="1"/>
  <c r="B138723" i="2"/>
  <c r="C138723" i="2" s="1"/>
  <c r="B138724" i="2"/>
  <c r="C138724" i="2" s="1"/>
  <c r="B138725" i="2"/>
  <c r="C138725" i="2" s="1"/>
  <c r="B138726" i="2"/>
  <c r="C138726" i="2" s="1"/>
  <c r="B138727" i="2"/>
  <c r="C138727" i="2" s="1"/>
  <c r="B138728" i="2"/>
  <c r="C138728" i="2" s="1"/>
  <c r="B138729" i="2"/>
  <c r="C138729" i="2" s="1"/>
  <c r="B138730" i="2"/>
  <c r="C138730" i="2" s="1"/>
  <c r="B138731" i="2"/>
  <c r="C138731" i="2" s="1"/>
  <c r="B138732" i="2"/>
  <c r="C138732" i="2" s="1"/>
  <c r="B138733" i="2"/>
  <c r="C138733" i="2" s="1"/>
  <c r="B138734" i="2"/>
  <c r="C138734" i="2" s="1"/>
  <c r="B138735" i="2"/>
  <c r="C138735" i="2" s="1"/>
  <c r="B138736" i="2"/>
  <c r="C138736" i="2" s="1"/>
  <c r="B138737" i="2"/>
  <c r="C138737" i="2" s="1"/>
  <c r="B138738" i="2"/>
  <c r="C138738" i="2" s="1"/>
  <c r="B138739" i="2"/>
  <c r="C138739" i="2" s="1"/>
  <c r="B138740" i="2"/>
  <c r="C138740" i="2" s="1"/>
  <c r="B138741" i="2"/>
  <c r="C138741" i="2" s="1"/>
  <c r="B138742" i="2"/>
  <c r="C138742" i="2" s="1"/>
  <c r="B138743" i="2"/>
  <c r="C138743" i="2" s="1"/>
  <c r="B138744" i="2"/>
  <c r="C138744" i="2" s="1"/>
  <c r="B138745" i="2"/>
  <c r="C138745" i="2" s="1"/>
  <c r="B138746" i="2"/>
  <c r="C138746" i="2" s="1"/>
  <c r="B138747" i="2"/>
  <c r="C138747" i="2" s="1"/>
  <c r="B138748" i="2"/>
  <c r="C138748" i="2" s="1"/>
  <c r="B138749" i="2"/>
  <c r="C138749" i="2" s="1"/>
  <c r="B138750" i="2"/>
  <c r="C138750" i="2" s="1"/>
  <c r="B138751" i="2"/>
  <c r="C138751" i="2" s="1"/>
  <c r="B138752" i="2"/>
  <c r="C138752" i="2" s="1"/>
  <c r="B138753" i="2"/>
  <c r="C138753" i="2" s="1"/>
  <c r="B138754" i="2"/>
  <c r="C138754" i="2" s="1"/>
  <c r="B138755" i="2"/>
  <c r="C138755" i="2" s="1"/>
  <c r="B138756" i="2"/>
  <c r="C138756" i="2" s="1"/>
  <c r="B138757" i="2"/>
  <c r="C138757" i="2" s="1"/>
  <c r="B138758" i="2"/>
  <c r="C138758" i="2" s="1"/>
  <c r="B138759" i="2"/>
  <c r="C138759" i="2" s="1"/>
  <c r="B138760" i="2"/>
  <c r="C138760" i="2" s="1"/>
  <c r="B138761" i="2"/>
  <c r="C138761" i="2" s="1"/>
  <c r="B138762" i="2"/>
  <c r="C138762" i="2" s="1"/>
  <c r="B138763" i="2"/>
  <c r="C138763" i="2" s="1"/>
  <c r="B138764" i="2"/>
  <c r="C138764" i="2" s="1"/>
  <c r="B138765" i="2"/>
  <c r="C138765" i="2" s="1"/>
  <c r="B138766" i="2"/>
  <c r="C138766" i="2" s="1"/>
  <c r="B138767" i="2"/>
  <c r="C138767" i="2" s="1"/>
  <c r="B138768" i="2"/>
  <c r="C138768" i="2" s="1"/>
  <c r="B138769" i="2"/>
  <c r="C138769" i="2" s="1"/>
  <c r="B138770" i="2"/>
  <c r="C138770" i="2" s="1"/>
  <c r="B138771" i="2"/>
  <c r="C138771" i="2" s="1"/>
  <c r="B138772" i="2"/>
  <c r="C138772" i="2" s="1"/>
  <c r="B138773" i="2"/>
  <c r="C138773" i="2" s="1"/>
  <c r="B138774" i="2"/>
  <c r="C138774" i="2" s="1"/>
  <c r="B138775" i="2"/>
  <c r="C138775" i="2" s="1"/>
  <c r="B138776" i="2"/>
  <c r="C138776" i="2" s="1"/>
  <c r="B138777" i="2"/>
  <c r="C138777" i="2" s="1"/>
  <c r="B138778" i="2"/>
  <c r="C138778" i="2" s="1"/>
  <c r="B138779" i="2"/>
  <c r="C138779" i="2" s="1"/>
  <c r="B138780" i="2"/>
  <c r="C138780" i="2" s="1"/>
  <c r="B138781" i="2"/>
  <c r="C138781" i="2" s="1"/>
  <c r="B138782" i="2"/>
  <c r="C138782" i="2" s="1"/>
  <c r="B138783" i="2"/>
  <c r="C138783" i="2" s="1"/>
  <c r="B138784" i="2"/>
  <c r="C138784" i="2" s="1"/>
  <c r="B138785" i="2"/>
  <c r="C138785" i="2" s="1"/>
  <c r="B138786" i="2"/>
  <c r="C138786" i="2" s="1"/>
  <c r="B138787" i="2"/>
  <c r="C138787" i="2" s="1"/>
  <c r="B138788" i="2"/>
  <c r="C138788" i="2" s="1"/>
  <c r="B138789" i="2"/>
  <c r="C138789" i="2" s="1"/>
  <c r="B138790" i="2"/>
  <c r="C138790" i="2" s="1"/>
  <c r="B138791" i="2"/>
  <c r="C138791" i="2" s="1"/>
  <c r="B138792" i="2"/>
  <c r="C138792" i="2" s="1"/>
  <c r="B138793" i="2"/>
  <c r="C138793" i="2" s="1"/>
  <c r="B138794" i="2"/>
  <c r="C138794" i="2" s="1"/>
  <c r="B138795" i="2"/>
  <c r="C138795" i="2" s="1"/>
  <c r="B138796" i="2"/>
  <c r="C138796" i="2" s="1"/>
  <c r="B138797" i="2"/>
  <c r="C138797" i="2" s="1"/>
  <c r="B138798" i="2"/>
  <c r="C138798" i="2" s="1"/>
  <c r="B138799" i="2"/>
  <c r="C138799" i="2" s="1"/>
  <c r="B138800" i="2"/>
  <c r="C138800" i="2" s="1"/>
  <c r="B138801" i="2"/>
  <c r="C138801" i="2" s="1"/>
  <c r="B138802" i="2"/>
  <c r="C138802" i="2" s="1"/>
  <c r="B138803" i="2"/>
  <c r="C138803" i="2" s="1"/>
  <c r="B138804" i="2"/>
  <c r="C138804" i="2" s="1"/>
  <c r="B138805" i="2"/>
  <c r="C138805" i="2" s="1"/>
  <c r="B138806" i="2"/>
  <c r="C138806" i="2" s="1"/>
  <c r="B138807" i="2"/>
  <c r="C138807" i="2" s="1"/>
  <c r="B138808" i="2"/>
  <c r="C138808" i="2" s="1"/>
  <c r="B138809" i="2"/>
  <c r="C138809" i="2" s="1"/>
  <c r="B138810" i="2"/>
  <c r="C138810" i="2" s="1"/>
  <c r="B138811" i="2"/>
  <c r="C138811" i="2" s="1"/>
  <c r="B138812" i="2"/>
  <c r="C138812" i="2" s="1"/>
  <c r="B138813" i="2"/>
  <c r="C138813" i="2" s="1"/>
  <c r="B138814" i="2"/>
  <c r="C138814" i="2" s="1"/>
  <c r="B138815" i="2"/>
  <c r="C138815" i="2" s="1"/>
  <c r="B138816" i="2"/>
  <c r="C138816" i="2" s="1"/>
  <c r="B138817" i="2"/>
  <c r="C138817" i="2" s="1"/>
  <c r="B138818" i="2"/>
  <c r="C138818" i="2" s="1"/>
  <c r="B138819" i="2"/>
  <c r="C138819" i="2" s="1"/>
  <c r="B138820" i="2"/>
  <c r="C138820" i="2" s="1"/>
  <c r="B138821" i="2"/>
  <c r="C138821" i="2" s="1"/>
  <c r="B138822" i="2"/>
  <c r="C138822" i="2" s="1"/>
  <c r="B138823" i="2"/>
  <c r="C138823" i="2" s="1"/>
  <c r="B138824" i="2"/>
  <c r="C138824" i="2" s="1"/>
  <c r="B138825" i="2"/>
  <c r="C138825" i="2" s="1"/>
  <c r="B138826" i="2"/>
  <c r="C138826" i="2" s="1"/>
  <c r="B138827" i="2"/>
  <c r="C138827" i="2" s="1"/>
  <c r="B138828" i="2"/>
  <c r="C138828" i="2" s="1"/>
  <c r="B138829" i="2"/>
  <c r="C138829" i="2" s="1"/>
  <c r="B138830" i="2"/>
  <c r="C138830" i="2" s="1"/>
  <c r="B138831" i="2"/>
  <c r="C138831" i="2" s="1"/>
  <c r="B138832" i="2"/>
  <c r="C138832" i="2" s="1"/>
  <c r="B138833" i="2"/>
  <c r="C138833" i="2" s="1"/>
  <c r="B138834" i="2"/>
  <c r="C138834" i="2" s="1"/>
  <c r="B138835" i="2"/>
  <c r="C138835" i="2" s="1"/>
  <c r="B138836" i="2"/>
  <c r="C138836" i="2" s="1"/>
  <c r="B138837" i="2"/>
  <c r="C138837" i="2" s="1"/>
  <c r="B138838" i="2"/>
  <c r="C138838" i="2" s="1"/>
  <c r="B138839" i="2"/>
  <c r="C138839" i="2" s="1"/>
  <c r="B138840" i="2"/>
  <c r="C138840" i="2" s="1"/>
  <c r="B138841" i="2"/>
  <c r="C138841" i="2" s="1"/>
  <c r="B138842" i="2"/>
  <c r="C138842" i="2" s="1"/>
  <c r="B138843" i="2"/>
  <c r="C138843" i="2" s="1"/>
  <c r="B138844" i="2"/>
  <c r="C138844" i="2" s="1"/>
  <c r="B138845" i="2"/>
  <c r="C138845" i="2" s="1"/>
  <c r="B138846" i="2"/>
  <c r="C138846" i="2" s="1"/>
  <c r="B138847" i="2"/>
  <c r="C138847" i="2" s="1"/>
  <c r="B138848" i="2"/>
  <c r="C138848" i="2" s="1"/>
  <c r="B138849" i="2"/>
  <c r="C138849" i="2" s="1"/>
  <c r="B138850" i="2"/>
  <c r="C138850" i="2" s="1"/>
  <c r="B138851" i="2"/>
  <c r="C138851" i="2" s="1"/>
  <c r="B138852" i="2"/>
  <c r="C138852" i="2" s="1"/>
  <c r="B138853" i="2"/>
  <c r="C138853" i="2" s="1"/>
  <c r="B138854" i="2"/>
  <c r="C138854" i="2" s="1"/>
  <c r="B138855" i="2"/>
  <c r="C138855" i="2" s="1"/>
  <c r="B138856" i="2"/>
  <c r="C138856" i="2" s="1"/>
  <c r="B138857" i="2"/>
  <c r="C138857" i="2" s="1"/>
  <c r="B138858" i="2"/>
  <c r="C138858" i="2" s="1"/>
  <c r="B138859" i="2"/>
  <c r="C138859" i="2" s="1"/>
  <c r="B138860" i="2"/>
  <c r="C138860" i="2" s="1"/>
  <c r="B138861" i="2"/>
  <c r="C138861" i="2" s="1"/>
  <c r="B138862" i="2"/>
  <c r="C138862" i="2" s="1"/>
  <c r="B138863" i="2"/>
  <c r="C138863" i="2" s="1"/>
  <c r="B138864" i="2"/>
  <c r="C138864" i="2" s="1"/>
  <c r="B138865" i="2"/>
  <c r="C138865" i="2" s="1"/>
  <c r="B138866" i="2"/>
  <c r="C138866" i="2" s="1"/>
  <c r="B138867" i="2"/>
  <c r="C138867" i="2" s="1"/>
  <c r="B138868" i="2"/>
  <c r="C138868" i="2" s="1"/>
  <c r="B138869" i="2"/>
  <c r="C138869" i="2" s="1"/>
  <c r="B138870" i="2"/>
  <c r="C138870" i="2" s="1"/>
  <c r="B138871" i="2"/>
  <c r="C138871" i="2" s="1"/>
  <c r="B138872" i="2"/>
  <c r="C138872" i="2" s="1"/>
  <c r="B138873" i="2"/>
  <c r="C138873" i="2" s="1"/>
  <c r="B138874" i="2"/>
  <c r="C138874" i="2" s="1"/>
  <c r="B138875" i="2"/>
  <c r="C138875" i="2" s="1"/>
  <c r="B138876" i="2"/>
  <c r="C138876" i="2" s="1"/>
  <c r="B138877" i="2"/>
  <c r="C138877" i="2" s="1"/>
  <c r="B138878" i="2"/>
  <c r="C138878" i="2" s="1"/>
  <c r="B138879" i="2"/>
  <c r="C138879" i="2" s="1"/>
  <c r="B138880" i="2"/>
  <c r="C138880" i="2" s="1"/>
  <c r="B138881" i="2"/>
  <c r="C138881" i="2" s="1"/>
  <c r="B138882" i="2"/>
  <c r="C138882" i="2" s="1"/>
  <c r="B138883" i="2"/>
  <c r="C138883" i="2" s="1"/>
  <c r="B138884" i="2"/>
  <c r="C138884" i="2" s="1"/>
  <c r="B138885" i="2"/>
  <c r="C138885" i="2" s="1"/>
  <c r="B138886" i="2"/>
  <c r="C138886" i="2" s="1"/>
  <c r="B138887" i="2"/>
  <c r="C138887" i="2" s="1"/>
  <c r="B138888" i="2"/>
  <c r="C138888" i="2" s="1"/>
  <c r="B138889" i="2"/>
  <c r="C138889" i="2" s="1"/>
  <c r="B138890" i="2"/>
  <c r="C138890" i="2" s="1"/>
  <c r="B138891" i="2"/>
  <c r="C138891" i="2" s="1"/>
  <c r="B138892" i="2"/>
  <c r="C138892" i="2" s="1"/>
  <c r="B138893" i="2"/>
  <c r="C138893" i="2" s="1"/>
  <c r="B138894" i="2"/>
  <c r="C138894" i="2" s="1"/>
  <c r="B138895" i="2"/>
  <c r="C138895" i="2" s="1"/>
  <c r="B138896" i="2"/>
  <c r="C138896" i="2" s="1"/>
  <c r="B138897" i="2"/>
  <c r="C138897" i="2" s="1"/>
  <c r="B138898" i="2"/>
  <c r="C138898" i="2" s="1"/>
  <c r="B138899" i="2"/>
  <c r="C138899" i="2" s="1"/>
  <c r="B138900" i="2"/>
  <c r="C138900" i="2" s="1"/>
  <c r="B138901" i="2"/>
  <c r="C138901" i="2" s="1"/>
  <c r="B138902" i="2"/>
  <c r="C138902" i="2" s="1"/>
  <c r="B138903" i="2"/>
  <c r="C138903" i="2" s="1"/>
  <c r="B138904" i="2"/>
  <c r="C138904" i="2" s="1"/>
  <c r="B138905" i="2"/>
  <c r="C138905" i="2" s="1"/>
  <c r="B138906" i="2"/>
  <c r="C138906" i="2" s="1"/>
  <c r="B138907" i="2"/>
  <c r="C138907" i="2" s="1"/>
  <c r="B138908" i="2"/>
  <c r="C138908" i="2" s="1"/>
  <c r="B138909" i="2"/>
  <c r="C138909" i="2" s="1"/>
  <c r="B138910" i="2"/>
  <c r="C138910" i="2" s="1"/>
  <c r="B138911" i="2"/>
  <c r="C138911" i="2" s="1"/>
  <c r="B138912" i="2"/>
  <c r="C138912" i="2" s="1"/>
  <c r="B138913" i="2"/>
  <c r="C138913" i="2" s="1"/>
  <c r="B138914" i="2"/>
  <c r="C138914" i="2" s="1"/>
  <c r="B138915" i="2"/>
  <c r="C138915" i="2" s="1"/>
  <c r="B138916" i="2"/>
  <c r="C138916" i="2" s="1"/>
  <c r="B138917" i="2"/>
  <c r="C138917" i="2" s="1"/>
  <c r="B138918" i="2"/>
  <c r="C138918" i="2" s="1"/>
  <c r="B138919" i="2"/>
  <c r="C138919" i="2" s="1"/>
  <c r="B138920" i="2"/>
  <c r="C138920" i="2" s="1"/>
  <c r="B138921" i="2"/>
  <c r="C138921" i="2" s="1"/>
  <c r="B138922" i="2"/>
  <c r="C138922" i="2" s="1"/>
  <c r="B138923" i="2"/>
  <c r="C138923" i="2" s="1"/>
  <c r="B138924" i="2"/>
  <c r="C138924" i="2" s="1"/>
  <c r="B138925" i="2"/>
  <c r="C138925" i="2" s="1"/>
  <c r="B138926" i="2"/>
  <c r="C138926" i="2" s="1"/>
  <c r="B138927" i="2"/>
  <c r="C138927" i="2" s="1"/>
  <c r="B138928" i="2"/>
  <c r="C138928" i="2" s="1"/>
  <c r="B138929" i="2"/>
  <c r="C138929" i="2" s="1"/>
  <c r="B138930" i="2"/>
  <c r="C138930" i="2" s="1"/>
  <c r="B138931" i="2"/>
  <c r="C138931" i="2" s="1"/>
  <c r="B138932" i="2"/>
  <c r="C138932" i="2" s="1"/>
  <c r="B138933" i="2"/>
  <c r="C138933" i="2" s="1"/>
  <c r="B138934" i="2"/>
  <c r="C138934" i="2" s="1"/>
  <c r="B138935" i="2"/>
  <c r="C138935" i="2" s="1"/>
  <c r="B138936" i="2"/>
  <c r="C138936" i="2" s="1"/>
  <c r="B138937" i="2"/>
  <c r="C138937" i="2" s="1"/>
  <c r="B138938" i="2"/>
  <c r="C138938" i="2" s="1"/>
  <c r="B138939" i="2"/>
  <c r="C138939" i="2" s="1"/>
  <c r="B138940" i="2"/>
  <c r="C138940" i="2" s="1"/>
  <c r="B138941" i="2"/>
  <c r="C138941" i="2" s="1"/>
  <c r="B138942" i="2"/>
  <c r="C138942" i="2" s="1"/>
  <c r="B138943" i="2"/>
  <c r="C138943" i="2" s="1"/>
  <c r="B138944" i="2"/>
  <c r="C138944" i="2" s="1"/>
  <c r="B138945" i="2"/>
  <c r="C138945" i="2" s="1"/>
  <c r="B138946" i="2"/>
  <c r="C138946" i="2" s="1"/>
  <c r="B138947" i="2"/>
  <c r="C138947" i="2" s="1"/>
  <c r="B138948" i="2"/>
  <c r="C138948" i="2" s="1"/>
  <c r="B138949" i="2"/>
  <c r="C138949" i="2" s="1"/>
  <c r="B138950" i="2"/>
  <c r="C138950" i="2" s="1"/>
  <c r="B138951" i="2"/>
  <c r="C138951" i="2" s="1"/>
  <c r="B138952" i="2"/>
  <c r="C138952" i="2" s="1"/>
  <c r="B138953" i="2"/>
  <c r="C138953" i="2" s="1"/>
  <c r="B138954" i="2"/>
  <c r="C138954" i="2" s="1"/>
  <c r="B138955" i="2"/>
  <c r="C138955" i="2" s="1"/>
  <c r="B138956" i="2"/>
  <c r="C138956" i="2" s="1"/>
  <c r="B138957" i="2"/>
  <c r="C138957" i="2" s="1"/>
  <c r="B138958" i="2"/>
  <c r="C138958" i="2" s="1"/>
  <c r="B138959" i="2"/>
  <c r="C138959" i="2" s="1"/>
  <c r="B138960" i="2"/>
  <c r="C138960" i="2" s="1"/>
  <c r="B138961" i="2"/>
  <c r="C138961" i="2" s="1"/>
  <c r="B138962" i="2"/>
  <c r="C138962" i="2" s="1"/>
  <c r="B138963" i="2"/>
  <c r="C138963" i="2" s="1"/>
  <c r="B138964" i="2"/>
  <c r="C138964" i="2" s="1"/>
  <c r="B138965" i="2"/>
  <c r="C138965" i="2" s="1"/>
  <c r="B138966" i="2"/>
  <c r="C138966" i="2" s="1"/>
  <c r="B138967" i="2"/>
  <c r="C138967" i="2" s="1"/>
  <c r="B138968" i="2"/>
  <c r="C138968" i="2" s="1"/>
  <c r="B138969" i="2"/>
  <c r="C138969" i="2" s="1"/>
  <c r="B138970" i="2"/>
  <c r="C138970" i="2" s="1"/>
  <c r="B138971" i="2"/>
  <c r="C138971" i="2" s="1"/>
  <c r="B138972" i="2"/>
  <c r="C138972" i="2" s="1"/>
  <c r="B138973" i="2"/>
  <c r="C138973" i="2" s="1"/>
  <c r="B138974" i="2"/>
  <c r="C138974" i="2" s="1"/>
  <c r="B138975" i="2"/>
  <c r="C138975" i="2" s="1"/>
  <c r="B138976" i="2"/>
  <c r="C138976" i="2" s="1"/>
  <c r="B138977" i="2"/>
  <c r="C138977" i="2" s="1"/>
  <c r="B138978" i="2"/>
  <c r="C138978" i="2" s="1"/>
  <c r="B138979" i="2"/>
  <c r="C138979" i="2" s="1"/>
  <c r="B138980" i="2"/>
  <c r="C138980" i="2" s="1"/>
  <c r="B138981" i="2"/>
  <c r="C138981" i="2" s="1"/>
  <c r="B138982" i="2"/>
  <c r="C138982" i="2" s="1"/>
  <c r="B138983" i="2"/>
  <c r="C138983" i="2" s="1"/>
  <c r="B138984" i="2"/>
  <c r="C138984" i="2" s="1"/>
  <c r="B138985" i="2"/>
  <c r="C138985" i="2" s="1"/>
  <c r="B138986" i="2"/>
  <c r="C138986" i="2" s="1"/>
  <c r="B138987" i="2"/>
  <c r="C138987" i="2" s="1"/>
  <c r="B138988" i="2"/>
  <c r="C138988" i="2" s="1"/>
  <c r="B138989" i="2"/>
  <c r="C138989" i="2" s="1"/>
  <c r="B138990" i="2"/>
  <c r="C138990" i="2" s="1"/>
  <c r="B138991" i="2"/>
  <c r="C138991" i="2" s="1"/>
  <c r="B138992" i="2"/>
  <c r="C138992" i="2" s="1"/>
  <c r="B138993" i="2"/>
  <c r="C138993" i="2" s="1"/>
  <c r="B138994" i="2"/>
  <c r="C138994" i="2" s="1"/>
  <c r="B138995" i="2"/>
  <c r="C138995" i="2" s="1"/>
  <c r="B138996" i="2"/>
  <c r="C138996" i="2" s="1"/>
  <c r="B138997" i="2"/>
  <c r="C138997" i="2" s="1"/>
  <c r="B138998" i="2"/>
  <c r="C138998" i="2" s="1"/>
  <c r="B138999" i="2"/>
  <c r="C138999" i="2" s="1"/>
  <c r="B139000" i="2"/>
  <c r="C139000" i="2" s="1"/>
  <c r="B139001" i="2"/>
  <c r="C139001" i="2" s="1"/>
  <c r="B139002" i="2"/>
  <c r="C139002" i="2" s="1"/>
  <c r="B139003" i="2"/>
  <c r="C139003" i="2" s="1"/>
  <c r="B139004" i="2"/>
  <c r="C139004" i="2" s="1"/>
  <c r="B139005" i="2"/>
  <c r="C139005" i="2" s="1"/>
  <c r="B139006" i="2"/>
  <c r="C139006" i="2" s="1"/>
  <c r="B139007" i="2"/>
  <c r="C139007" i="2" s="1"/>
  <c r="B139008" i="2"/>
  <c r="C139008" i="2" s="1"/>
  <c r="B139009" i="2"/>
  <c r="C139009" i="2" s="1"/>
  <c r="B139010" i="2"/>
  <c r="C139010" i="2" s="1"/>
  <c r="B139011" i="2"/>
  <c r="C139011" i="2" s="1"/>
  <c r="B139012" i="2"/>
  <c r="C139012" i="2" s="1"/>
  <c r="B139013" i="2"/>
  <c r="C139013" i="2" s="1"/>
  <c r="B139014" i="2"/>
  <c r="C139014" i="2" s="1"/>
  <c r="B139015" i="2"/>
  <c r="C139015" i="2" s="1"/>
  <c r="B139016" i="2"/>
  <c r="C139016" i="2" s="1"/>
  <c r="B139017" i="2"/>
  <c r="C139017" i="2" s="1"/>
  <c r="B139018" i="2"/>
  <c r="C139018" i="2" s="1"/>
  <c r="B139019" i="2"/>
  <c r="C139019" i="2" s="1"/>
  <c r="B139020" i="2"/>
  <c r="C139020" i="2" s="1"/>
  <c r="B139021" i="2"/>
  <c r="C139021" i="2" s="1"/>
  <c r="B139022" i="2"/>
  <c r="C139022" i="2" s="1"/>
  <c r="B139023" i="2"/>
  <c r="C139023" i="2" s="1"/>
  <c r="B139024" i="2"/>
  <c r="C139024" i="2" s="1"/>
  <c r="B139025" i="2"/>
  <c r="C139025" i="2" s="1"/>
  <c r="B139026" i="2"/>
  <c r="C139026" i="2" s="1"/>
  <c r="B139027" i="2"/>
  <c r="C139027" i="2" s="1"/>
  <c r="B139028" i="2"/>
  <c r="C139028" i="2" s="1"/>
  <c r="B139029" i="2"/>
  <c r="C139029" i="2" s="1"/>
  <c r="B139030" i="2"/>
  <c r="C139030" i="2" s="1"/>
  <c r="B139031" i="2"/>
  <c r="C139031" i="2" s="1"/>
  <c r="B139032" i="2"/>
  <c r="C139032" i="2" s="1"/>
  <c r="B139033" i="2"/>
  <c r="C139033" i="2" s="1"/>
  <c r="B139034" i="2"/>
  <c r="C139034" i="2" s="1"/>
  <c r="B139035" i="2"/>
  <c r="C139035" i="2" s="1"/>
  <c r="B139036" i="2"/>
  <c r="C139036" i="2" s="1"/>
  <c r="B139037" i="2"/>
  <c r="C139037" i="2" s="1"/>
  <c r="B139038" i="2"/>
  <c r="C139038" i="2" s="1"/>
  <c r="B139039" i="2"/>
  <c r="C139039" i="2" s="1"/>
  <c r="B139040" i="2"/>
  <c r="C139040" i="2" s="1"/>
  <c r="B139041" i="2"/>
  <c r="C139041" i="2" s="1"/>
  <c r="B139042" i="2"/>
  <c r="C139042" i="2" s="1"/>
  <c r="B139043" i="2"/>
  <c r="C139043" i="2" s="1"/>
  <c r="B139044" i="2"/>
  <c r="C139044" i="2" s="1"/>
  <c r="B139045" i="2"/>
  <c r="C139045" i="2" s="1"/>
  <c r="B139046" i="2"/>
  <c r="C139046" i="2" s="1"/>
  <c r="B139047" i="2"/>
  <c r="C139047" i="2" s="1"/>
  <c r="B139048" i="2"/>
  <c r="C139048" i="2" s="1"/>
  <c r="B139049" i="2"/>
  <c r="C139049" i="2" s="1"/>
  <c r="B139050" i="2"/>
  <c r="C139050" i="2" s="1"/>
  <c r="B139051" i="2"/>
  <c r="C139051" i="2" s="1"/>
  <c r="B139052" i="2"/>
  <c r="C139052" i="2" s="1"/>
  <c r="B139053" i="2"/>
  <c r="C139053" i="2" s="1"/>
  <c r="B139054" i="2"/>
  <c r="C139054" i="2" s="1"/>
  <c r="B139055" i="2"/>
  <c r="C139055" i="2" s="1"/>
  <c r="B139056" i="2"/>
  <c r="C139056" i="2" s="1"/>
  <c r="B139057" i="2"/>
  <c r="C139057" i="2" s="1"/>
  <c r="B139058" i="2"/>
  <c r="C139058" i="2" s="1"/>
  <c r="B139059" i="2"/>
  <c r="C139059" i="2" s="1"/>
  <c r="B139060" i="2"/>
  <c r="C139060" i="2" s="1"/>
  <c r="B139061" i="2"/>
  <c r="C139061" i="2" s="1"/>
  <c r="B139062" i="2"/>
  <c r="C139062" i="2" s="1"/>
  <c r="B139063" i="2"/>
  <c r="C139063" i="2" s="1"/>
  <c r="B139064" i="2"/>
  <c r="C139064" i="2" s="1"/>
  <c r="B139065" i="2"/>
  <c r="C139065" i="2" s="1"/>
  <c r="B139066" i="2"/>
  <c r="C139066" i="2" s="1"/>
  <c r="B139067" i="2"/>
  <c r="C139067" i="2" s="1"/>
  <c r="B139068" i="2"/>
  <c r="C139068" i="2" s="1"/>
  <c r="B139069" i="2"/>
  <c r="C139069" i="2" s="1"/>
  <c r="B139070" i="2"/>
  <c r="C139070" i="2" s="1"/>
  <c r="B139071" i="2"/>
  <c r="C139071" i="2" s="1"/>
  <c r="B139072" i="2"/>
  <c r="C139072" i="2" s="1"/>
  <c r="B139073" i="2"/>
  <c r="C139073" i="2" s="1"/>
  <c r="B139074" i="2"/>
  <c r="C139074" i="2" s="1"/>
  <c r="B139075" i="2"/>
  <c r="C139075" i="2" s="1"/>
  <c r="B139076" i="2"/>
  <c r="C139076" i="2" s="1"/>
  <c r="B139077" i="2"/>
  <c r="C139077" i="2" s="1"/>
  <c r="B139078" i="2"/>
  <c r="C139078" i="2" s="1"/>
  <c r="B139079" i="2"/>
  <c r="C139079" i="2" s="1"/>
  <c r="B139080" i="2"/>
  <c r="C139080" i="2" s="1"/>
  <c r="B139081" i="2"/>
  <c r="C139081" i="2" s="1"/>
  <c r="B139082" i="2"/>
  <c r="C139082" i="2" s="1"/>
  <c r="B139083" i="2"/>
  <c r="C139083" i="2" s="1"/>
  <c r="B139084" i="2"/>
  <c r="C139084" i="2" s="1"/>
  <c r="B139085" i="2"/>
  <c r="C139085" i="2" s="1"/>
  <c r="B139086" i="2"/>
  <c r="C139086" i="2" s="1"/>
  <c r="B139087" i="2"/>
  <c r="C139087" i="2" s="1"/>
  <c r="B139088" i="2"/>
  <c r="C139088" i="2" s="1"/>
  <c r="B139089" i="2"/>
  <c r="C139089" i="2" s="1"/>
  <c r="B139090" i="2"/>
  <c r="C139090" i="2" s="1"/>
  <c r="B139091" i="2"/>
  <c r="C139091" i="2" s="1"/>
  <c r="B139092" i="2"/>
  <c r="C139092" i="2" s="1"/>
  <c r="B139093" i="2"/>
  <c r="C139093" i="2" s="1"/>
  <c r="B139094" i="2"/>
  <c r="C139094" i="2" s="1"/>
  <c r="B139095" i="2"/>
  <c r="C139095" i="2" s="1"/>
  <c r="B139096" i="2"/>
  <c r="C139096" i="2" s="1"/>
  <c r="B139097" i="2"/>
  <c r="C139097" i="2" s="1"/>
  <c r="B139098" i="2"/>
  <c r="C139098" i="2" s="1"/>
  <c r="B139099" i="2"/>
  <c r="C139099" i="2" s="1"/>
  <c r="B139100" i="2"/>
  <c r="C139100" i="2" s="1"/>
  <c r="B139101" i="2"/>
  <c r="C139101" i="2" s="1"/>
  <c r="B139102" i="2"/>
  <c r="C139102" i="2" s="1"/>
  <c r="B139103" i="2"/>
  <c r="C139103" i="2" s="1"/>
  <c r="B139104" i="2"/>
  <c r="C139104" i="2" s="1"/>
  <c r="B139105" i="2"/>
  <c r="C139105" i="2" s="1"/>
  <c r="B139106" i="2"/>
  <c r="C139106" i="2" s="1"/>
  <c r="B139107" i="2"/>
  <c r="C139107" i="2" s="1"/>
  <c r="B139108" i="2"/>
  <c r="C139108" i="2" s="1"/>
  <c r="B139109" i="2"/>
  <c r="C139109" i="2" s="1"/>
  <c r="B139110" i="2"/>
  <c r="C139110" i="2" s="1"/>
  <c r="B139111" i="2"/>
  <c r="C139111" i="2" s="1"/>
  <c r="B139112" i="2"/>
  <c r="C139112" i="2" s="1"/>
  <c r="B139113" i="2"/>
  <c r="C139113" i="2" s="1"/>
  <c r="B139114" i="2"/>
  <c r="C139114" i="2" s="1"/>
  <c r="B139115" i="2"/>
  <c r="C139115" i="2" s="1"/>
  <c r="B139116" i="2"/>
  <c r="C139116" i="2" s="1"/>
  <c r="B139117" i="2"/>
  <c r="C139117" i="2" s="1"/>
  <c r="B139118" i="2"/>
  <c r="C139118" i="2" s="1"/>
  <c r="B139119" i="2"/>
  <c r="C139119" i="2" s="1"/>
  <c r="B139120" i="2"/>
  <c r="C139120" i="2" s="1"/>
  <c r="B139121" i="2"/>
  <c r="C139121" i="2" s="1"/>
  <c r="B139122" i="2"/>
  <c r="C139122" i="2" s="1"/>
  <c r="B139123" i="2"/>
  <c r="C139123" i="2" s="1"/>
  <c r="B139124" i="2"/>
  <c r="C139124" i="2" s="1"/>
  <c r="B139125" i="2"/>
  <c r="C139125" i="2" s="1"/>
  <c r="B139126" i="2"/>
  <c r="C139126" i="2" s="1"/>
  <c r="B139127" i="2"/>
  <c r="C139127" i="2" s="1"/>
  <c r="B139128" i="2"/>
  <c r="C139128" i="2" s="1"/>
  <c r="B139129" i="2"/>
  <c r="C139129" i="2" s="1"/>
  <c r="B139130" i="2"/>
  <c r="C139130" i="2" s="1"/>
  <c r="B139131" i="2"/>
  <c r="C139131" i="2" s="1"/>
  <c r="B139132" i="2"/>
  <c r="C139132" i="2" s="1"/>
  <c r="B139133" i="2"/>
  <c r="C139133" i="2" s="1"/>
  <c r="B139134" i="2"/>
  <c r="C139134" i="2" s="1"/>
  <c r="B139135" i="2"/>
  <c r="C139135" i="2" s="1"/>
  <c r="B139136" i="2"/>
  <c r="C139136" i="2" s="1"/>
  <c r="B139137" i="2"/>
  <c r="C139137" i="2" s="1"/>
  <c r="B139138" i="2"/>
  <c r="C139138" i="2" s="1"/>
  <c r="B139139" i="2"/>
  <c r="C139139" i="2" s="1"/>
  <c r="B139140" i="2"/>
  <c r="C139140" i="2" s="1"/>
  <c r="B139141" i="2"/>
  <c r="C139141" i="2" s="1"/>
  <c r="B139142" i="2"/>
  <c r="C139142" i="2" s="1"/>
  <c r="B139143" i="2"/>
  <c r="C139143" i="2" s="1"/>
  <c r="B139144" i="2"/>
  <c r="C139144" i="2" s="1"/>
  <c r="B139145" i="2"/>
  <c r="C139145" i="2" s="1"/>
  <c r="B139146" i="2"/>
  <c r="C139146" i="2" s="1"/>
  <c r="B139147" i="2"/>
  <c r="C139147" i="2" s="1"/>
  <c r="B139148" i="2"/>
  <c r="C139148" i="2" s="1"/>
  <c r="B139149" i="2"/>
  <c r="C139149" i="2" s="1"/>
  <c r="B139150" i="2"/>
  <c r="C139150" i="2" s="1"/>
  <c r="B139151" i="2"/>
  <c r="C139151" i="2" s="1"/>
  <c r="B139152" i="2"/>
  <c r="C139152" i="2" s="1"/>
  <c r="B139153" i="2"/>
  <c r="C139153" i="2" s="1"/>
  <c r="B139154" i="2"/>
  <c r="C139154" i="2" s="1"/>
  <c r="B139155" i="2"/>
  <c r="C139155" i="2" s="1"/>
  <c r="B139156" i="2"/>
  <c r="C139156" i="2" s="1"/>
  <c r="B139157" i="2"/>
  <c r="C139157" i="2" s="1"/>
  <c r="B139158" i="2"/>
  <c r="C139158" i="2" s="1"/>
  <c r="B139159" i="2"/>
  <c r="C139159" i="2" s="1"/>
  <c r="B139160" i="2"/>
  <c r="C139160" i="2" s="1"/>
  <c r="B139161" i="2"/>
  <c r="C139161" i="2" s="1"/>
  <c r="B139162" i="2"/>
  <c r="C139162" i="2" s="1"/>
  <c r="B139163" i="2"/>
  <c r="C139163" i="2" s="1"/>
  <c r="B139164" i="2"/>
  <c r="C139164" i="2" s="1"/>
  <c r="B139165" i="2"/>
  <c r="C139165" i="2" s="1"/>
  <c r="B139166" i="2"/>
  <c r="C139166" i="2" s="1"/>
  <c r="B139167" i="2"/>
  <c r="C139167" i="2" s="1"/>
  <c r="B139168" i="2"/>
  <c r="C139168" i="2" s="1"/>
  <c r="B139169" i="2"/>
  <c r="C139169" i="2" s="1"/>
  <c r="B139170" i="2"/>
  <c r="C139170" i="2" s="1"/>
  <c r="B139171" i="2"/>
  <c r="C139171" i="2" s="1"/>
  <c r="B139172" i="2"/>
  <c r="C139172" i="2" s="1"/>
  <c r="B139173" i="2"/>
  <c r="C139173" i="2" s="1"/>
  <c r="B139174" i="2"/>
  <c r="C139174" i="2" s="1"/>
  <c r="B139175" i="2"/>
  <c r="C139175" i="2" s="1"/>
  <c r="B139176" i="2"/>
  <c r="C139176" i="2" s="1"/>
  <c r="B139177" i="2"/>
  <c r="C139177" i="2" s="1"/>
  <c r="B139178" i="2"/>
  <c r="C139178" i="2" s="1"/>
  <c r="B139179" i="2"/>
  <c r="C139179" i="2" s="1"/>
  <c r="B139180" i="2"/>
  <c r="C139180" i="2" s="1"/>
  <c r="B139181" i="2"/>
  <c r="C139181" i="2" s="1"/>
  <c r="B139182" i="2"/>
  <c r="C139182" i="2" s="1"/>
  <c r="B139183" i="2"/>
  <c r="C139183" i="2" s="1"/>
  <c r="B139184" i="2"/>
  <c r="C139184" i="2" s="1"/>
  <c r="B139185" i="2"/>
  <c r="C139185" i="2" s="1"/>
  <c r="B139186" i="2"/>
  <c r="C139186" i="2" s="1"/>
  <c r="B139187" i="2"/>
  <c r="C139187" i="2" s="1"/>
  <c r="B139188" i="2"/>
  <c r="C139188" i="2" s="1"/>
  <c r="B139189" i="2"/>
  <c r="C139189" i="2" s="1"/>
  <c r="B139190" i="2"/>
  <c r="C139190" i="2" s="1"/>
  <c r="B139191" i="2"/>
  <c r="C139191" i="2" s="1"/>
  <c r="B139192" i="2"/>
  <c r="C139192" i="2" s="1"/>
  <c r="B139193" i="2"/>
  <c r="C139193" i="2" s="1"/>
  <c r="B139194" i="2"/>
  <c r="C139194" i="2" s="1"/>
  <c r="B139195" i="2"/>
  <c r="C139195" i="2" s="1"/>
  <c r="B139196" i="2"/>
  <c r="C139196" i="2" s="1"/>
  <c r="B139197" i="2"/>
  <c r="C139197" i="2" s="1"/>
  <c r="B139198" i="2"/>
  <c r="C139198" i="2" s="1"/>
  <c r="B139199" i="2"/>
  <c r="C139199" i="2" s="1"/>
  <c r="B139200" i="2"/>
  <c r="C139200" i="2" s="1"/>
  <c r="B139201" i="2"/>
  <c r="C139201" i="2" s="1"/>
  <c r="B139202" i="2"/>
  <c r="C139202" i="2" s="1"/>
  <c r="B139203" i="2"/>
  <c r="C139203" i="2" s="1"/>
  <c r="B139204" i="2"/>
  <c r="C139204" i="2" s="1"/>
  <c r="B139205" i="2"/>
  <c r="C139205" i="2" s="1"/>
  <c r="B139206" i="2"/>
  <c r="C139206" i="2" s="1"/>
  <c r="B139207" i="2"/>
  <c r="C139207" i="2" s="1"/>
  <c r="B139208" i="2"/>
  <c r="C139208" i="2" s="1"/>
  <c r="B139209" i="2"/>
  <c r="C139209" i="2" s="1"/>
  <c r="B139210" i="2"/>
  <c r="C139210" i="2" s="1"/>
  <c r="B139211" i="2"/>
  <c r="C139211" i="2" s="1"/>
  <c r="B139212" i="2"/>
  <c r="C139212" i="2" s="1"/>
  <c r="B139213" i="2"/>
  <c r="C139213" i="2" s="1"/>
  <c r="B139214" i="2"/>
  <c r="C139214" i="2" s="1"/>
  <c r="B139215" i="2"/>
  <c r="C139215" i="2" s="1"/>
  <c r="B139216" i="2"/>
  <c r="C139216" i="2" s="1"/>
  <c r="B139217" i="2"/>
  <c r="C139217" i="2" s="1"/>
  <c r="B139218" i="2"/>
  <c r="C139218" i="2" s="1"/>
  <c r="B139219" i="2"/>
  <c r="C139219" i="2" s="1"/>
  <c r="B139220" i="2"/>
  <c r="C139220" i="2" s="1"/>
  <c r="B139221" i="2"/>
  <c r="C139221" i="2" s="1"/>
  <c r="B139222" i="2"/>
  <c r="C139222" i="2" s="1"/>
  <c r="B139223" i="2"/>
  <c r="C139223" i="2" s="1"/>
  <c r="B139224" i="2"/>
  <c r="C139224" i="2" s="1"/>
  <c r="B139225" i="2"/>
  <c r="C139225" i="2" s="1"/>
  <c r="B139226" i="2"/>
  <c r="C139226" i="2" s="1"/>
  <c r="B139227" i="2"/>
  <c r="C139227" i="2" s="1"/>
  <c r="B139228" i="2"/>
  <c r="C139228" i="2" s="1"/>
  <c r="B139229" i="2"/>
  <c r="C139229" i="2" s="1"/>
  <c r="B139230" i="2"/>
  <c r="C139230" i="2" s="1"/>
  <c r="B139231" i="2"/>
  <c r="C139231" i="2" s="1"/>
  <c r="B139232" i="2"/>
  <c r="C139232" i="2" s="1"/>
  <c r="B139233" i="2"/>
  <c r="C139233" i="2" s="1"/>
  <c r="B139234" i="2"/>
  <c r="C139234" i="2" s="1"/>
  <c r="B139235" i="2"/>
  <c r="C139235" i="2" s="1"/>
  <c r="B139236" i="2"/>
  <c r="C139236" i="2" s="1"/>
  <c r="B139237" i="2"/>
  <c r="C139237" i="2" s="1"/>
  <c r="B139238" i="2"/>
  <c r="C139238" i="2" s="1"/>
  <c r="B139239" i="2"/>
  <c r="C139239" i="2" s="1"/>
  <c r="B139240" i="2"/>
  <c r="C139240" i="2" s="1"/>
  <c r="B139241" i="2"/>
  <c r="C139241" i="2" s="1"/>
  <c r="B139242" i="2"/>
  <c r="C139242" i="2" s="1"/>
  <c r="B139243" i="2"/>
  <c r="C139243" i="2" s="1"/>
  <c r="B139244" i="2"/>
  <c r="C139244" i="2" s="1"/>
  <c r="B139245" i="2"/>
  <c r="C139245" i="2" s="1"/>
  <c r="B139246" i="2"/>
  <c r="C139246" i="2" s="1"/>
  <c r="B139247" i="2"/>
  <c r="C139247" i="2" s="1"/>
  <c r="B139248" i="2"/>
  <c r="C139248" i="2" s="1"/>
  <c r="B139249" i="2"/>
  <c r="C139249" i="2" s="1"/>
  <c r="B139250" i="2"/>
  <c r="C139250" i="2" s="1"/>
  <c r="B139251" i="2"/>
  <c r="C139251" i="2" s="1"/>
  <c r="B139252" i="2"/>
  <c r="C139252" i="2" s="1"/>
  <c r="B139253" i="2"/>
  <c r="C139253" i="2" s="1"/>
  <c r="B139254" i="2"/>
  <c r="C139254" i="2" s="1"/>
  <c r="B139255" i="2"/>
  <c r="C139255" i="2" s="1"/>
  <c r="B139256" i="2"/>
  <c r="C139256" i="2" s="1"/>
  <c r="B139257" i="2"/>
  <c r="C139257" i="2" s="1"/>
  <c r="B139258" i="2"/>
  <c r="C139258" i="2" s="1"/>
  <c r="B139259" i="2"/>
  <c r="C139259" i="2" s="1"/>
  <c r="B139260" i="2"/>
  <c r="C139260" i="2" s="1"/>
  <c r="B139261" i="2"/>
  <c r="C139261" i="2" s="1"/>
  <c r="B139262" i="2"/>
  <c r="C139262" i="2" s="1"/>
  <c r="B139263" i="2"/>
  <c r="C139263" i="2" s="1"/>
  <c r="B139264" i="2"/>
  <c r="C139264" i="2" s="1"/>
  <c r="B139265" i="2"/>
  <c r="C139265" i="2" s="1"/>
  <c r="B139266" i="2"/>
  <c r="C139266" i="2" s="1"/>
  <c r="B139267" i="2"/>
  <c r="C139267" i="2" s="1"/>
  <c r="B139268" i="2"/>
  <c r="C139268" i="2" s="1"/>
  <c r="B139269" i="2"/>
  <c r="C139269" i="2" s="1"/>
  <c r="B139270" i="2"/>
  <c r="C139270" i="2" s="1"/>
  <c r="B139271" i="2"/>
  <c r="C139271" i="2" s="1"/>
  <c r="B139272" i="2"/>
  <c r="C139272" i="2" s="1"/>
  <c r="B139273" i="2"/>
  <c r="C139273" i="2" s="1"/>
  <c r="B139274" i="2"/>
  <c r="C139274" i="2" s="1"/>
  <c r="B139275" i="2"/>
  <c r="C139275" i="2" s="1"/>
  <c r="B139276" i="2"/>
  <c r="C139276" i="2" s="1"/>
  <c r="B139277" i="2"/>
  <c r="C139277" i="2" s="1"/>
  <c r="B139278" i="2"/>
  <c r="C139278" i="2" s="1"/>
  <c r="B139279" i="2"/>
  <c r="C139279" i="2" s="1"/>
  <c r="B139280" i="2"/>
  <c r="C139280" i="2" s="1"/>
  <c r="B139281" i="2"/>
  <c r="C139281" i="2" s="1"/>
  <c r="B139282" i="2"/>
  <c r="C139282" i="2" s="1"/>
  <c r="B139283" i="2"/>
  <c r="C139283" i="2" s="1"/>
  <c r="B139284" i="2"/>
  <c r="C139284" i="2" s="1"/>
  <c r="B139285" i="2"/>
  <c r="C139285" i="2" s="1"/>
  <c r="B139286" i="2"/>
  <c r="C139286" i="2" s="1"/>
  <c r="B139287" i="2"/>
  <c r="C139287" i="2" s="1"/>
  <c r="B139288" i="2"/>
  <c r="C139288" i="2" s="1"/>
  <c r="B139289" i="2"/>
  <c r="C139289" i="2" s="1"/>
  <c r="B139290" i="2"/>
  <c r="C139290" i="2" s="1"/>
  <c r="B139291" i="2"/>
  <c r="C139291" i="2" s="1"/>
  <c r="B139292" i="2"/>
  <c r="C139292" i="2" s="1"/>
  <c r="B139293" i="2"/>
  <c r="C139293" i="2" s="1"/>
  <c r="B139294" i="2"/>
  <c r="C139294" i="2" s="1"/>
  <c r="B139295" i="2"/>
  <c r="C139295" i="2" s="1"/>
  <c r="B139296" i="2"/>
  <c r="C139296" i="2" s="1"/>
  <c r="B139297" i="2"/>
  <c r="C139297" i="2" s="1"/>
  <c r="B139298" i="2"/>
  <c r="C139298" i="2" s="1"/>
  <c r="B139299" i="2"/>
  <c r="C139299" i="2" s="1"/>
  <c r="B139300" i="2"/>
  <c r="C139300" i="2" s="1"/>
  <c r="B139301" i="2"/>
  <c r="C139301" i="2" s="1"/>
  <c r="B139302" i="2"/>
  <c r="C139302" i="2" s="1"/>
  <c r="B139303" i="2"/>
  <c r="C139303" i="2" s="1"/>
  <c r="B139304" i="2"/>
  <c r="C139304" i="2" s="1"/>
  <c r="B139305" i="2"/>
  <c r="C139305" i="2" s="1"/>
  <c r="B139306" i="2"/>
  <c r="C139306" i="2" s="1"/>
  <c r="B139307" i="2"/>
  <c r="C139307" i="2" s="1"/>
  <c r="B139308" i="2"/>
  <c r="C139308" i="2" s="1"/>
  <c r="B139309" i="2"/>
  <c r="C139309" i="2" s="1"/>
  <c r="B139310" i="2"/>
  <c r="C139310" i="2" s="1"/>
  <c r="B139311" i="2"/>
  <c r="C139311" i="2" s="1"/>
  <c r="B139312" i="2"/>
  <c r="C139312" i="2" s="1"/>
  <c r="B139313" i="2"/>
  <c r="C139313" i="2" s="1"/>
  <c r="B139314" i="2"/>
  <c r="C139314" i="2" s="1"/>
  <c r="B139315" i="2"/>
  <c r="C139315" i="2" s="1"/>
  <c r="B139316" i="2"/>
  <c r="C139316" i="2" s="1"/>
  <c r="B139317" i="2"/>
  <c r="C139317" i="2" s="1"/>
  <c r="B139318" i="2"/>
  <c r="C139318" i="2" s="1"/>
  <c r="B139319" i="2"/>
  <c r="C139319" i="2" s="1"/>
  <c r="B139320" i="2"/>
  <c r="C139320" i="2" s="1"/>
  <c r="B139321" i="2"/>
  <c r="C139321" i="2" s="1"/>
  <c r="B139322" i="2"/>
  <c r="C139322" i="2" s="1"/>
  <c r="B139323" i="2"/>
  <c r="C139323" i="2" s="1"/>
  <c r="B139324" i="2"/>
  <c r="C139324" i="2" s="1"/>
  <c r="B139325" i="2"/>
  <c r="C139325" i="2" s="1"/>
  <c r="B139326" i="2"/>
  <c r="C139326" i="2" s="1"/>
  <c r="B139327" i="2"/>
  <c r="C139327" i="2" s="1"/>
  <c r="B139328" i="2"/>
  <c r="C139328" i="2" s="1"/>
  <c r="B139329" i="2"/>
  <c r="C139329" i="2" s="1"/>
  <c r="B139330" i="2"/>
  <c r="C139330" i="2" s="1"/>
  <c r="B139331" i="2"/>
  <c r="C139331" i="2" s="1"/>
  <c r="B139332" i="2"/>
  <c r="C139332" i="2" s="1"/>
  <c r="B139333" i="2"/>
  <c r="C139333" i="2" s="1"/>
  <c r="B139334" i="2"/>
  <c r="C139334" i="2" s="1"/>
  <c r="B139335" i="2"/>
  <c r="C139335" i="2" s="1"/>
  <c r="B139336" i="2"/>
  <c r="C139336" i="2" s="1"/>
  <c r="B139337" i="2"/>
  <c r="C139337" i="2" s="1"/>
  <c r="B139338" i="2"/>
  <c r="C139338" i="2" s="1"/>
  <c r="B139339" i="2"/>
  <c r="C139339" i="2" s="1"/>
  <c r="B139340" i="2"/>
  <c r="C139340" i="2" s="1"/>
  <c r="B139341" i="2"/>
  <c r="C139341" i="2" s="1"/>
  <c r="B139342" i="2"/>
  <c r="C139342" i="2" s="1"/>
  <c r="B139343" i="2"/>
  <c r="C139343" i="2" s="1"/>
  <c r="B139344" i="2"/>
  <c r="C139344" i="2" s="1"/>
  <c r="B139345" i="2"/>
  <c r="C139345" i="2" s="1"/>
  <c r="B139346" i="2"/>
  <c r="C139346" i="2" s="1"/>
  <c r="B139347" i="2"/>
  <c r="C139347" i="2" s="1"/>
  <c r="B139348" i="2"/>
  <c r="C139348" i="2" s="1"/>
  <c r="B139349" i="2"/>
  <c r="C139349" i="2" s="1"/>
  <c r="B139350" i="2"/>
  <c r="C139350" i="2" s="1"/>
  <c r="B139351" i="2"/>
  <c r="C139351" i="2" s="1"/>
  <c r="B139352" i="2"/>
  <c r="C139352" i="2" s="1"/>
  <c r="B139353" i="2"/>
  <c r="C139353" i="2" s="1"/>
  <c r="B139354" i="2"/>
  <c r="C139354" i="2" s="1"/>
  <c r="B139355" i="2"/>
  <c r="C139355" i="2" s="1"/>
  <c r="B139356" i="2"/>
  <c r="C139356" i="2" s="1"/>
  <c r="B139357" i="2"/>
  <c r="C139357" i="2" s="1"/>
  <c r="B139358" i="2"/>
  <c r="C139358" i="2" s="1"/>
  <c r="B139359" i="2"/>
  <c r="C139359" i="2" s="1"/>
  <c r="B139360" i="2"/>
  <c r="C139360" i="2" s="1"/>
  <c r="B139361" i="2"/>
  <c r="C139361" i="2" s="1"/>
  <c r="B139362" i="2"/>
  <c r="C139362" i="2" s="1"/>
  <c r="B139363" i="2"/>
  <c r="C139363" i="2" s="1"/>
  <c r="B139364" i="2"/>
  <c r="C139364" i="2" s="1"/>
  <c r="B139365" i="2"/>
  <c r="C139365" i="2" s="1"/>
  <c r="B139366" i="2"/>
  <c r="C139366" i="2" s="1"/>
  <c r="B139367" i="2"/>
  <c r="C139367" i="2" s="1"/>
  <c r="B139368" i="2"/>
  <c r="C139368" i="2" s="1"/>
  <c r="B139369" i="2"/>
  <c r="C139369" i="2" s="1"/>
  <c r="B139370" i="2"/>
  <c r="C139370" i="2" s="1"/>
  <c r="B139371" i="2"/>
  <c r="C139371" i="2" s="1"/>
  <c r="B139372" i="2"/>
  <c r="C139372" i="2" s="1"/>
  <c r="B139373" i="2"/>
  <c r="C139373" i="2" s="1"/>
  <c r="B139374" i="2"/>
  <c r="C139374" i="2" s="1"/>
  <c r="B139375" i="2"/>
  <c r="C139375" i="2" s="1"/>
  <c r="B139376" i="2"/>
  <c r="C139376" i="2" s="1"/>
  <c r="B139377" i="2"/>
  <c r="C139377" i="2" s="1"/>
  <c r="B139378" i="2"/>
  <c r="C139378" i="2" s="1"/>
  <c r="B139379" i="2"/>
  <c r="C139379" i="2" s="1"/>
  <c r="B139380" i="2"/>
  <c r="C139380" i="2" s="1"/>
  <c r="B139381" i="2"/>
  <c r="C139381" i="2" s="1"/>
  <c r="B139382" i="2"/>
  <c r="C139382" i="2" s="1"/>
  <c r="B139383" i="2"/>
  <c r="C139383" i="2" s="1"/>
  <c r="B139384" i="2"/>
  <c r="C139384" i="2" s="1"/>
  <c r="B139385" i="2"/>
  <c r="C139385" i="2" s="1"/>
  <c r="B139386" i="2"/>
  <c r="C139386" i="2" s="1"/>
  <c r="B139387" i="2"/>
  <c r="C139387" i="2" s="1"/>
  <c r="B139388" i="2"/>
  <c r="C139388" i="2" s="1"/>
  <c r="B139389" i="2"/>
  <c r="C139389" i="2" s="1"/>
  <c r="B139390" i="2"/>
  <c r="C139390" i="2" s="1"/>
  <c r="B139391" i="2"/>
  <c r="C139391" i="2" s="1"/>
  <c r="B139392" i="2"/>
  <c r="C139392" i="2" s="1"/>
  <c r="B139393" i="2"/>
  <c r="C139393" i="2" s="1"/>
  <c r="B139394" i="2"/>
  <c r="C139394" i="2" s="1"/>
  <c r="B139395" i="2"/>
  <c r="C139395" i="2" s="1"/>
  <c r="B139396" i="2"/>
  <c r="C139396" i="2" s="1"/>
  <c r="B139397" i="2"/>
  <c r="C139397" i="2" s="1"/>
  <c r="B139398" i="2"/>
  <c r="C139398" i="2" s="1"/>
  <c r="B139399" i="2"/>
  <c r="C139399" i="2" s="1"/>
  <c r="B139400" i="2"/>
  <c r="C139400" i="2" s="1"/>
  <c r="B139401" i="2"/>
  <c r="C139401" i="2" s="1"/>
  <c r="B139402" i="2"/>
  <c r="C139402" i="2" s="1"/>
  <c r="B139403" i="2"/>
  <c r="C139403" i="2" s="1"/>
  <c r="B139404" i="2"/>
  <c r="C139404" i="2" s="1"/>
  <c r="B139405" i="2"/>
  <c r="C139405" i="2" s="1"/>
  <c r="B139406" i="2"/>
  <c r="C139406" i="2" s="1"/>
  <c r="B139407" i="2"/>
  <c r="C139407" i="2" s="1"/>
  <c r="B139408" i="2"/>
  <c r="C139408" i="2" s="1"/>
  <c r="B139409" i="2"/>
  <c r="C139409" i="2" s="1"/>
  <c r="B139410" i="2"/>
  <c r="C139410" i="2" s="1"/>
  <c r="B139411" i="2"/>
  <c r="C139411" i="2" s="1"/>
  <c r="B139412" i="2"/>
  <c r="C139412" i="2" s="1"/>
  <c r="B139413" i="2"/>
  <c r="C139413" i="2" s="1"/>
  <c r="B139414" i="2"/>
  <c r="C139414" i="2" s="1"/>
  <c r="B139415" i="2"/>
  <c r="C139415" i="2" s="1"/>
  <c r="B139416" i="2"/>
  <c r="C139416" i="2" s="1"/>
  <c r="B139417" i="2"/>
  <c r="C139417" i="2" s="1"/>
  <c r="B139418" i="2"/>
  <c r="C139418" i="2" s="1"/>
  <c r="B139419" i="2"/>
  <c r="C139419" i="2" s="1"/>
  <c r="B139420" i="2"/>
  <c r="C139420" i="2" s="1"/>
  <c r="B139421" i="2"/>
  <c r="C139421" i="2" s="1"/>
  <c r="B139422" i="2"/>
  <c r="C139422" i="2" s="1"/>
  <c r="B139423" i="2"/>
  <c r="C139423" i="2" s="1"/>
  <c r="B139424" i="2"/>
  <c r="C139424" i="2" s="1"/>
  <c r="B139425" i="2"/>
  <c r="C139425" i="2" s="1"/>
  <c r="B139426" i="2"/>
  <c r="C139426" i="2" s="1"/>
  <c r="B139427" i="2"/>
  <c r="C139427" i="2" s="1"/>
  <c r="B139428" i="2"/>
  <c r="C139428" i="2" s="1"/>
  <c r="B139429" i="2"/>
  <c r="C139429" i="2" s="1"/>
  <c r="B139430" i="2"/>
  <c r="C139430" i="2" s="1"/>
  <c r="B139431" i="2"/>
  <c r="C139431" i="2" s="1"/>
  <c r="B139432" i="2"/>
  <c r="C139432" i="2" s="1"/>
  <c r="B139433" i="2"/>
  <c r="C139433" i="2" s="1"/>
  <c r="B139434" i="2"/>
  <c r="C139434" i="2" s="1"/>
  <c r="B139435" i="2"/>
  <c r="C139435" i="2" s="1"/>
  <c r="B139436" i="2"/>
  <c r="C139436" i="2" s="1"/>
  <c r="B139437" i="2"/>
  <c r="C139437" i="2" s="1"/>
  <c r="B139438" i="2"/>
  <c r="C139438" i="2" s="1"/>
  <c r="B139439" i="2"/>
  <c r="C139439" i="2" s="1"/>
  <c r="B139440" i="2"/>
  <c r="C139440" i="2" s="1"/>
  <c r="B139441" i="2"/>
  <c r="C139441" i="2" s="1"/>
  <c r="B139442" i="2"/>
  <c r="C139442" i="2" s="1"/>
  <c r="B139443" i="2"/>
  <c r="C139443" i="2" s="1"/>
  <c r="B139444" i="2"/>
  <c r="C139444" i="2" s="1"/>
  <c r="B139445" i="2"/>
  <c r="C139445" i="2" s="1"/>
  <c r="B139446" i="2"/>
  <c r="C139446" i="2" s="1"/>
  <c r="B139447" i="2"/>
  <c r="C139447" i="2" s="1"/>
  <c r="B139448" i="2"/>
  <c r="C139448" i="2" s="1"/>
  <c r="B139449" i="2"/>
  <c r="C139449" i="2" s="1"/>
  <c r="B139450" i="2"/>
  <c r="C139450" i="2" s="1"/>
  <c r="B139451" i="2"/>
  <c r="C139451" i="2" s="1"/>
  <c r="B139452" i="2"/>
  <c r="C139452" i="2" s="1"/>
  <c r="B139453" i="2"/>
  <c r="C139453" i="2" s="1"/>
  <c r="B139454" i="2"/>
  <c r="C139454" i="2" s="1"/>
  <c r="B139455" i="2"/>
  <c r="C139455" i="2" s="1"/>
  <c r="B139456" i="2"/>
  <c r="C139456" i="2" s="1"/>
  <c r="B139457" i="2"/>
  <c r="C139457" i="2" s="1"/>
  <c r="B139458" i="2"/>
  <c r="C139458" i="2" s="1"/>
  <c r="B139459" i="2"/>
  <c r="C139459" i="2" s="1"/>
  <c r="B139460" i="2"/>
  <c r="C139460" i="2" s="1"/>
  <c r="B139461" i="2"/>
  <c r="C139461" i="2" s="1"/>
  <c r="B139462" i="2"/>
  <c r="C139462" i="2" s="1"/>
  <c r="B139463" i="2"/>
  <c r="C139463" i="2" s="1"/>
  <c r="B139464" i="2"/>
  <c r="C139464" i="2" s="1"/>
  <c r="B139465" i="2"/>
  <c r="C139465" i="2" s="1"/>
  <c r="B139466" i="2"/>
  <c r="C139466" i="2" s="1"/>
  <c r="B139467" i="2"/>
  <c r="C139467" i="2" s="1"/>
  <c r="B139468" i="2"/>
  <c r="C139468" i="2" s="1"/>
  <c r="B139469" i="2"/>
  <c r="C139469" i="2" s="1"/>
  <c r="B139470" i="2"/>
  <c r="C139470" i="2" s="1"/>
  <c r="B139471" i="2"/>
  <c r="C139471" i="2" s="1"/>
  <c r="B139472" i="2"/>
  <c r="C139472" i="2" s="1"/>
  <c r="B139473" i="2"/>
  <c r="C139473" i="2" s="1"/>
  <c r="B139474" i="2"/>
  <c r="C139474" i="2" s="1"/>
  <c r="B139475" i="2"/>
  <c r="C139475" i="2" s="1"/>
  <c r="B139476" i="2"/>
  <c r="C139476" i="2" s="1"/>
  <c r="B139477" i="2"/>
  <c r="C139477" i="2" s="1"/>
  <c r="B139478" i="2"/>
  <c r="C139478" i="2" s="1"/>
  <c r="B139479" i="2"/>
  <c r="C139479" i="2" s="1"/>
  <c r="B139480" i="2"/>
  <c r="C139480" i="2" s="1"/>
  <c r="B139481" i="2"/>
  <c r="C139481" i="2" s="1"/>
  <c r="B139482" i="2"/>
  <c r="C139482" i="2" s="1"/>
  <c r="B139483" i="2"/>
  <c r="C139483" i="2" s="1"/>
  <c r="B139484" i="2"/>
  <c r="C139484" i="2" s="1"/>
  <c r="B139485" i="2"/>
  <c r="C139485" i="2" s="1"/>
  <c r="B139486" i="2"/>
  <c r="C139486" i="2" s="1"/>
  <c r="B139487" i="2"/>
  <c r="C139487" i="2" s="1"/>
  <c r="B139488" i="2"/>
  <c r="C139488" i="2" s="1"/>
  <c r="B139489" i="2"/>
  <c r="C139489" i="2" s="1"/>
  <c r="B139490" i="2"/>
  <c r="C139490" i="2" s="1"/>
  <c r="B139491" i="2"/>
  <c r="C139491" i="2" s="1"/>
  <c r="B139492" i="2"/>
  <c r="C139492" i="2" s="1"/>
  <c r="B139493" i="2"/>
  <c r="C139493" i="2" s="1"/>
  <c r="B139494" i="2"/>
  <c r="C139494" i="2" s="1"/>
  <c r="B139495" i="2"/>
  <c r="C139495" i="2" s="1"/>
  <c r="B139496" i="2"/>
  <c r="C139496" i="2" s="1"/>
  <c r="B139497" i="2"/>
  <c r="C139497" i="2" s="1"/>
  <c r="B139498" i="2"/>
  <c r="C139498" i="2" s="1"/>
  <c r="B139499" i="2"/>
  <c r="C139499" i="2" s="1"/>
  <c r="B139500" i="2"/>
  <c r="C139500" i="2" s="1"/>
  <c r="B139501" i="2"/>
  <c r="C139501" i="2" s="1"/>
  <c r="B139502" i="2"/>
  <c r="C139502" i="2" s="1"/>
  <c r="B139503" i="2"/>
  <c r="C139503" i="2" s="1"/>
  <c r="B139504" i="2"/>
  <c r="C139504" i="2" s="1"/>
  <c r="B139505" i="2"/>
  <c r="C139505" i="2" s="1"/>
  <c r="B139506" i="2"/>
  <c r="C139506" i="2" s="1"/>
  <c r="B139507" i="2"/>
  <c r="C139507" i="2" s="1"/>
  <c r="B139508" i="2"/>
  <c r="C139508" i="2" s="1"/>
  <c r="B139509" i="2"/>
  <c r="C139509" i="2" s="1"/>
  <c r="B139510" i="2"/>
  <c r="C139510" i="2" s="1"/>
  <c r="B139511" i="2"/>
  <c r="C139511" i="2" s="1"/>
  <c r="B139512" i="2"/>
  <c r="C139512" i="2" s="1"/>
  <c r="B139513" i="2"/>
  <c r="C139513" i="2" s="1"/>
  <c r="B139514" i="2"/>
  <c r="C139514" i="2" s="1"/>
  <c r="B139515" i="2"/>
  <c r="C139515" i="2" s="1"/>
  <c r="B139516" i="2"/>
  <c r="C139516" i="2" s="1"/>
  <c r="B139517" i="2"/>
  <c r="C139517" i="2" s="1"/>
  <c r="B139518" i="2"/>
  <c r="C139518" i="2" s="1"/>
  <c r="B139519" i="2"/>
  <c r="C139519" i="2" s="1"/>
  <c r="B139520" i="2"/>
  <c r="C139520" i="2" s="1"/>
  <c r="B139521" i="2"/>
  <c r="C139521" i="2" s="1"/>
  <c r="B139522" i="2"/>
  <c r="C139522" i="2" s="1"/>
  <c r="B139523" i="2"/>
  <c r="C139523" i="2" s="1"/>
  <c r="B139524" i="2"/>
  <c r="C139524" i="2" s="1"/>
  <c r="B139525" i="2"/>
  <c r="C139525" i="2" s="1"/>
  <c r="B139526" i="2"/>
  <c r="C139526" i="2" s="1"/>
  <c r="B139527" i="2"/>
  <c r="C139527" i="2" s="1"/>
  <c r="B139528" i="2"/>
  <c r="C139528" i="2" s="1"/>
  <c r="B139529" i="2"/>
  <c r="C139529" i="2" s="1"/>
  <c r="B139530" i="2"/>
  <c r="C139530" i="2" s="1"/>
  <c r="B139531" i="2"/>
  <c r="C139531" i="2" s="1"/>
  <c r="B139532" i="2"/>
  <c r="C139532" i="2" s="1"/>
  <c r="B139533" i="2"/>
  <c r="C139533" i="2" s="1"/>
  <c r="B139534" i="2"/>
  <c r="C139534" i="2" s="1"/>
  <c r="B139535" i="2"/>
  <c r="C139535" i="2" s="1"/>
  <c r="B139536" i="2"/>
  <c r="C139536" i="2" s="1"/>
  <c r="B139537" i="2"/>
  <c r="C139537" i="2" s="1"/>
  <c r="B139538" i="2"/>
  <c r="C139538" i="2" s="1"/>
  <c r="B139539" i="2"/>
  <c r="C139539" i="2" s="1"/>
  <c r="B139540" i="2"/>
  <c r="C139540" i="2" s="1"/>
  <c r="B139541" i="2"/>
  <c r="C139541" i="2" s="1"/>
  <c r="B139542" i="2"/>
  <c r="C139542" i="2" s="1"/>
  <c r="B139543" i="2"/>
  <c r="C139543" i="2" s="1"/>
  <c r="B139544" i="2"/>
  <c r="C139544" i="2" s="1"/>
  <c r="B139545" i="2"/>
  <c r="C139545" i="2" s="1"/>
  <c r="B139546" i="2"/>
  <c r="C139546" i="2" s="1"/>
  <c r="B139547" i="2"/>
  <c r="C139547" i="2" s="1"/>
  <c r="B139548" i="2"/>
  <c r="C139548" i="2" s="1"/>
  <c r="B139549" i="2"/>
  <c r="C139549" i="2" s="1"/>
  <c r="B139550" i="2"/>
  <c r="C139550" i="2" s="1"/>
  <c r="B139551" i="2"/>
  <c r="C139551" i="2" s="1"/>
  <c r="B139552" i="2"/>
  <c r="C139552" i="2" s="1"/>
  <c r="B139553" i="2"/>
  <c r="C139553" i="2" s="1"/>
  <c r="B139554" i="2"/>
  <c r="C139554" i="2" s="1"/>
  <c r="B139555" i="2"/>
  <c r="C139555" i="2" s="1"/>
  <c r="B139556" i="2"/>
  <c r="C139556" i="2" s="1"/>
  <c r="B139557" i="2"/>
  <c r="C139557" i="2" s="1"/>
  <c r="B139558" i="2"/>
  <c r="C139558" i="2" s="1"/>
  <c r="B139559" i="2"/>
  <c r="C139559" i="2" s="1"/>
  <c r="B139560" i="2"/>
  <c r="C139560" i="2" s="1"/>
  <c r="B139561" i="2"/>
  <c r="C139561" i="2" s="1"/>
  <c r="B139562" i="2"/>
  <c r="C139562" i="2" s="1"/>
  <c r="B139563" i="2"/>
  <c r="C139563" i="2" s="1"/>
  <c r="B139564" i="2"/>
  <c r="C139564" i="2" s="1"/>
  <c r="B139565" i="2"/>
  <c r="C139565" i="2" s="1"/>
  <c r="B139566" i="2"/>
  <c r="C139566" i="2" s="1"/>
  <c r="B139567" i="2"/>
  <c r="C139567" i="2" s="1"/>
  <c r="B139568" i="2"/>
  <c r="C139568" i="2" s="1"/>
  <c r="B139569" i="2"/>
  <c r="C139569" i="2" s="1"/>
  <c r="B139570" i="2"/>
  <c r="C139570" i="2" s="1"/>
  <c r="B139571" i="2"/>
  <c r="C139571" i="2" s="1"/>
  <c r="B139572" i="2"/>
  <c r="C139572" i="2" s="1"/>
  <c r="B139573" i="2"/>
  <c r="C139573" i="2" s="1"/>
  <c r="B139574" i="2"/>
  <c r="C139574" i="2" s="1"/>
  <c r="B139575" i="2"/>
  <c r="C139575" i="2" s="1"/>
  <c r="B139576" i="2"/>
  <c r="C139576" i="2" s="1"/>
  <c r="B139577" i="2"/>
  <c r="C139577" i="2" s="1"/>
  <c r="B139578" i="2"/>
  <c r="C139578" i="2" s="1"/>
  <c r="B139579" i="2"/>
  <c r="C139579" i="2" s="1"/>
  <c r="B139580" i="2"/>
  <c r="C139580" i="2" s="1"/>
  <c r="B139581" i="2"/>
  <c r="C139581" i="2" s="1"/>
  <c r="B139582" i="2"/>
  <c r="C139582" i="2" s="1"/>
  <c r="B139583" i="2"/>
  <c r="C139583" i="2" s="1"/>
  <c r="B139584" i="2"/>
  <c r="C139584" i="2" s="1"/>
  <c r="B139585" i="2"/>
  <c r="C139585" i="2" s="1"/>
  <c r="B139586" i="2"/>
  <c r="C139586" i="2" s="1"/>
  <c r="B139587" i="2"/>
  <c r="C139587" i="2" s="1"/>
  <c r="B139588" i="2"/>
  <c r="C139588" i="2" s="1"/>
  <c r="B139589" i="2"/>
  <c r="C139589" i="2" s="1"/>
  <c r="B139590" i="2"/>
  <c r="C139590" i="2" s="1"/>
  <c r="B139591" i="2"/>
  <c r="C139591" i="2" s="1"/>
  <c r="B139592" i="2"/>
  <c r="C139592" i="2" s="1"/>
  <c r="B139593" i="2"/>
  <c r="C139593" i="2" s="1"/>
  <c r="B139594" i="2"/>
  <c r="C139594" i="2" s="1"/>
  <c r="B139595" i="2"/>
  <c r="C139595" i="2" s="1"/>
  <c r="B139596" i="2"/>
  <c r="C139596" i="2" s="1"/>
  <c r="B139597" i="2"/>
  <c r="C139597" i="2" s="1"/>
  <c r="B139598" i="2"/>
  <c r="C139598" i="2" s="1"/>
  <c r="B139599" i="2"/>
  <c r="C139599" i="2" s="1"/>
  <c r="B139600" i="2"/>
  <c r="C139600" i="2" s="1"/>
  <c r="B139601" i="2"/>
  <c r="C139601" i="2" s="1"/>
  <c r="B139602" i="2"/>
  <c r="C139602" i="2" s="1"/>
  <c r="B139603" i="2"/>
  <c r="C139603" i="2" s="1"/>
  <c r="B139604" i="2"/>
  <c r="C139604" i="2" s="1"/>
  <c r="B139605" i="2"/>
  <c r="C139605" i="2" s="1"/>
  <c r="B139606" i="2"/>
  <c r="C139606" i="2" s="1"/>
  <c r="B139607" i="2"/>
  <c r="C139607" i="2" s="1"/>
  <c r="B139608" i="2"/>
  <c r="C139608" i="2" s="1"/>
  <c r="B139609" i="2"/>
  <c r="C139609" i="2" s="1"/>
  <c r="B139610" i="2"/>
  <c r="C139610" i="2" s="1"/>
  <c r="B139611" i="2"/>
  <c r="C139611" i="2" s="1"/>
  <c r="B139612" i="2"/>
  <c r="C139612" i="2" s="1"/>
  <c r="B139613" i="2"/>
  <c r="C139613" i="2" s="1"/>
  <c r="B139614" i="2"/>
  <c r="C139614" i="2" s="1"/>
  <c r="B139615" i="2"/>
  <c r="C139615" i="2" s="1"/>
  <c r="B139616" i="2"/>
  <c r="C139616" i="2" s="1"/>
  <c r="B139617" i="2"/>
  <c r="C139617" i="2" s="1"/>
  <c r="B139618" i="2"/>
  <c r="C139618" i="2" s="1"/>
  <c r="B139619" i="2"/>
  <c r="C139619" i="2" s="1"/>
  <c r="B139620" i="2"/>
  <c r="C139620" i="2" s="1"/>
  <c r="B139621" i="2"/>
  <c r="C139621" i="2" s="1"/>
  <c r="B139622" i="2"/>
  <c r="C139622" i="2" s="1"/>
  <c r="B139623" i="2"/>
  <c r="C139623" i="2" s="1"/>
  <c r="B139624" i="2"/>
  <c r="C139624" i="2" s="1"/>
  <c r="B139625" i="2"/>
  <c r="C139625" i="2" s="1"/>
  <c r="B139626" i="2"/>
  <c r="C139626" i="2" s="1"/>
  <c r="B139627" i="2"/>
  <c r="C139627" i="2" s="1"/>
  <c r="B139628" i="2"/>
  <c r="C139628" i="2" s="1"/>
  <c r="B139629" i="2"/>
  <c r="C139629" i="2" s="1"/>
  <c r="B139630" i="2"/>
  <c r="C139630" i="2" s="1"/>
  <c r="B139631" i="2"/>
  <c r="C139631" i="2" s="1"/>
  <c r="B139632" i="2"/>
  <c r="C139632" i="2" s="1"/>
  <c r="B139633" i="2"/>
  <c r="C139633" i="2" s="1"/>
  <c r="B139634" i="2"/>
  <c r="C139634" i="2" s="1"/>
  <c r="B139635" i="2"/>
  <c r="C139635" i="2" s="1"/>
  <c r="B139636" i="2"/>
  <c r="C139636" i="2" s="1"/>
  <c r="B139637" i="2"/>
  <c r="C139637" i="2" s="1"/>
  <c r="B139638" i="2"/>
  <c r="C139638" i="2" s="1"/>
  <c r="B139639" i="2"/>
  <c r="C139639" i="2" s="1"/>
  <c r="B139640" i="2"/>
  <c r="C139640" i="2" s="1"/>
  <c r="B139641" i="2"/>
  <c r="C139641" i="2" s="1"/>
  <c r="B139642" i="2"/>
  <c r="C139642" i="2" s="1"/>
  <c r="B139643" i="2"/>
  <c r="C139643" i="2" s="1"/>
  <c r="B139644" i="2"/>
  <c r="C139644" i="2" s="1"/>
  <c r="B139645" i="2"/>
  <c r="C139645" i="2" s="1"/>
  <c r="B139646" i="2"/>
  <c r="C139646" i="2" s="1"/>
  <c r="B139647" i="2"/>
  <c r="C139647" i="2" s="1"/>
  <c r="B139648" i="2"/>
  <c r="C139648" i="2" s="1"/>
  <c r="B139649" i="2"/>
  <c r="C139649" i="2" s="1"/>
  <c r="B139650" i="2"/>
  <c r="C139650" i="2" s="1"/>
  <c r="B139651" i="2"/>
  <c r="C139651" i="2" s="1"/>
  <c r="B139652" i="2"/>
  <c r="C139652" i="2" s="1"/>
  <c r="B139653" i="2"/>
  <c r="C139653" i="2" s="1"/>
  <c r="B139654" i="2"/>
  <c r="C139654" i="2" s="1"/>
  <c r="B139655" i="2"/>
  <c r="C139655" i="2" s="1"/>
  <c r="B139656" i="2"/>
  <c r="C139656" i="2" s="1"/>
  <c r="B139657" i="2"/>
  <c r="C139657" i="2" s="1"/>
  <c r="B139658" i="2"/>
  <c r="C139658" i="2" s="1"/>
  <c r="B139659" i="2"/>
  <c r="C139659" i="2" s="1"/>
  <c r="B139660" i="2"/>
  <c r="C139660" i="2" s="1"/>
  <c r="B139661" i="2"/>
  <c r="C139661" i="2" s="1"/>
  <c r="B139662" i="2"/>
  <c r="C139662" i="2" s="1"/>
  <c r="B139663" i="2"/>
  <c r="C139663" i="2" s="1"/>
  <c r="B139664" i="2"/>
  <c r="C139664" i="2" s="1"/>
  <c r="B139665" i="2"/>
  <c r="C139665" i="2" s="1"/>
  <c r="B139666" i="2"/>
  <c r="C139666" i="2" s="1"/>
  <c r="B139667" i="2"/>
  <c r="C139667" i="2" s="1"/>
  <c r="B139668" i="2"/>
  <c r="C139668" i="2" s="1"/>
  <c r="B139669" i="2"/>
  <c r="C139669" i="2" s="1"/>
  <c r="B139670" i="2"/>
  <c r="C139670" i="2" s="1"/>
  <c r="B139671" i="2"/>
  <c r="C139671" i="2" s="1"/>
  <c r="B139672" i="2"/>
  <c r="C139672" i="2" s="1"/>
  <c r="B139673" i="2"/>
  <c r="C139673" i="2" s="1"/>
  <c r="B139674" i="2"/>
  <c r="C139674" i="2" s="1"/>
  <c r="B139675" i="2"/>
  <c r="C139675" i="2" s="1"/>
  <c r="B139676" i="2"/>
  <c r="C139676" i="2" s="1"/>
  <c r="B139677" i="2"/>
  <c r="C139677" i="2" s="1"/>
  <c r="B139678" i="2"/>
  <c r="C139678" i="2" s="1"/>
  <c r="B139679" i="2"/>
  <c r="C139679" i="2" s="1"/>
  <c r="B139680" i="2"/>
  <c r="C139680" i="2" s="1"/>
  <c r="B139681" i="2"/>
  <c r="C139681" i="2" s="1"/>
  <c r="B139682" i="2"/>
  <c r="C139682" i="2" s="1"/>
  <c r="B139683" i="2"/>
  <c r="C139683" i="2" s="1"/>
  <c r="B139684" i="2"/>
  <c r="C139684" i="2" s="1"/>
  <c r="B139685" i="2"/>
  <c r="C139685" i="2" s="1"/>
  <c r="B139686" i="2"/>
  <c r="C139686" i="2" s="1"/>
  <c r="B139687" i="2"/>
  <c r="C139687" i="2" s="1"/>
  <c r="B139688" i="2"/>
  <c r="C139688" i="2" s="1"/>
  <c r="B139689" i="2"/>
  <c r="C139689" i="2" s="1"/>
  <c r="B139690" i="2"/>
  <c r="C139690" i="2" s="1"/>
  <c r="B139691" i="2"/>
  <c r="C139691" i="2" s="1"/>
  <c r="B139692" i="2"/>
  <c r="C139692" i="2" s="1"/>
  <c r="B139693" i="2"/>
  <c r="C139693" i="2" s="1"/>
  <c r="B139694" i="2"/>
  <c r="C139694" i="2" s="1"/>
  <c r="B139695" i="2"/>
  <c r="C139695" i="2" s="1"/>
  <c r="B139696" i="2"/>
  <c r="C139696" i="2" s="1"/>
  <c r="B139697" i="2"/>
  <c r="C139697" i="2" s="1"/>
  <c r="B139698" i="2"/>
  <c r="C139698" i="2" s="1"/>
  <c r="B139699" i="2"/>
  <c r="C139699" i="2" s="1"/>
  <c r="B139700" i="2"/>
  <c r="C139700" i="2" s="1"/>
  <c r="B139701" i="2"/>
  <c r="C139701" i="2" s="1"/>
  <c r="B139702" i="2"/>
  <c r="C139702" i="2" s="1"/>
  <c r="B139703" i="2"/>
  <c r="C139703" i="2" s="1"/>
  <c r="B139704" i="2"/>
  <c r="C139704" i="2" s="1"/>
  <c r="B139705" i="2"/>
  <c r="C139705" i="2" s="1"/>
  <c r="B139706" i="2"/>
  <c r="C139706" i="2" s="1"/>
  <c r="B139707" i="2"/>
  <c r="C139707" i="2" s="1"/>
  <c r="B139708" i="2"/>
  <c r="C139708" i="2" s="1"/>
  <c r="B139709" i="2"/>
  <c r="C139709" i="2" s="1"/>
  <c r="B139710" i="2"/>
  <c r="C139710" i="2" s="1"/>
  <c r="B139711" i="2"/>
  <c r="C139711" i="2" s="1"/>
  <c r="B139712" i="2"/>
  <c r="C139712" i="2" s="1"/>
  <c r="B139713" i="2"/>
  <c r="C139713" i="2" s="1"/>
  <c r="B139714" i="2"/>
  <c r="C139714" i="2" s="1"/>
  <c r="B139715" i="2"/>
  <c r="C139715" i="2" s="1"/>
  <c r="B139716" i="2"/>
  <c r="C139716" i="2" s="1"/>
  <c r="B139717" i="2"/>
  <c r="C139717" i="2" s="1"/>
  <c r="B139718" i="2"/>
  <c r="C139718" i="2" s="1"/>
  <c r="B139719" i="2"/>
  <c r="C139719" i="2" s="1"/>
  <c r="B139720" i="2"/>
  <c r="C139720" i="2" s="1"/>
  <c r="B139721" i="2"/>
  <c r="C139721" i="2" s="1"/>
  <c r="B139722" i="2"/>
  <c r="C139722" i="2" s="1"/>
  <c r="B139723" i="2"/>
  <c r="C139723" i="2" s="1"/>
  <c r="B139724" i="2"/>
  <c r="C139724" i="2" s="1"/>
  <c r="B139725" i="2"/>
  <c r="C139725" i="2" s="1"/>
  <c r="B139726" i="2"/>
  <c r="C139726" i="2" s="1"/>
  <c r="B139727" i="2"/>
  <c r="C139727" i="2" s="1"/>
  <c r="B139728" i="2"/>
  <c r="C139728" i="2" s="1"/>
  <c r="B139729" i="2"/>
  <c r="C139729" i="2" s="1"/>
  <c r="B139730" i="2"/>
  <c r="C139730" i="2" s="1"/>
  <c r="B139731" i="2"/>
  <c r="C139731" i="2" s="1"/>
  <c r="B139732" i="2"/>
  <c r="C139732" i="2" s="1"/>
  <c r="B139733" i="2"/>
  <c r="C139733" i="2" s="1"/>
  <c r="B139734" i="2"/>
  <c r="C139734" i="2" s="1"/>
  <c r="B139735" i="2"/>
  <c r="C139735" i="2" s="1"/>
  <c r="B139736" i="2"/>
  <c r="C139736" i="2" s="1"/>
  <c r="B139737" i="2"/>
  <c r="C139737" i="2" s="1"/>
  <c r="B139738" i="2"/>
  <c r="C139738" i="2" s="1"/>
  <c r="B139739" i="2"/>
  <c r="C139739" i="2" s="1"/>
  <c r="B139740" i="2"/>
  <c r="C139740" i="2" s="1"/>
  <c r="B139741" i="2"/>
  <c r="C139741" i="2" s="1"/>
  <c r="B139742" i="2"/>
  <c r="C139742" i="2" s="1"/>
  <c r="B139743" i="2"/>
  <c r="C139743" i="2" s="1"/>
  <c r="B139744" i="2"/>
  <c r="C139744" i="2" s="1"/>
  <c r="B139745" i="2"/>
  <c r="C139745" i="2" s="1"/>
  <c r="B139746" i="2"/>
  <c r="C139746" i="2" s="1"/>
  <c r="B139747" i="2"/>
  <c r="C139747" i="2" s="1"/>
  <c r="B139748" i="2"/>
  <c r="C139748" i="2" s="1"/>
  <c r="B139749" i="2"/>
  <c r="C139749" i="2" s="1"/>
  <c r="B139750" i="2"/>
  <c r="C139750" i="2" s="1"/>
  <c r="B139751" i="2"/>
  <c r="C139751" i="2" s="1"/>
  <c r="B139752" i="2"/>
  <c r="C139752" i="2" s="1"/>
  <c r="B139753" i="2"/>
  <c r="C139753" i="2" s="1"/>
  <c r="B139754" i="2"/>
  <c r="C139754" i="2" s="1"/>
  <c r="B139755" i="2"/>
  <c r="C139755" i="2" s="1"/>
  <c r="B139756" i="2"/>
  <c r="C139756" i="2" s="1"/>
  <c r="B139757" i="2"/>
  <c r="C139757" i="2" s="1"/>
  <c r="B139758" i="2"/>
  <c r="C139758" i="2" s="1"/>
  <c r="B139759" i="2"/>
  <c r="C139759" i="2" s="1"/>
  <c r="B139760" i="2"/>
  <c r="C139760" i="2" s="1"/>
  <c r="B139761" i="2"/>
  <c r="C139761" i="2" s="1"/>
  <c r="B139762" i="2"/>
  <c r="C139762" i="2" s="1"/>
  <c r="B139763" i="2"/>
  <c r="C139763" i="2" s="1"/>
  <c r="B139764" i="2"/>
  <c r="C139764" i="2" s="1"/>
  <c r="B139765" i="2"/>
  <c r="C139765" i="2" s="1"/>
  <c r="B139766" i="2"/>
  <c r="C139766" i="2" s="1"/>
  <c r="B139767" i="2"/>
  <c r="C139767" i="2" s="1"/>
  <c r="B139768" i="2"/>
  <c r="C139768" i="2" s="1"/>
  <c r="B139769" i="2"/>
  <c r="C139769" i="2" s="1"/>
  <c r="B139770" i="2"/>
  <c r="C139770" i="2" s="1"/>
  <c r="B139771" i="2"/>
  <c r="C139771" i="2" s="1"/>
  <c r="B139772" i="2"/>
  <c r="C139772" i="2" s="1"/>
  <c r="B139773" i="2"/>
  <c r="C139773" i="2" s="1"/>
  <c r="B139774" i="2"/>
  <c r="C139774" i="2" s="1"/>
  <c r="B139775" i="2"/>
  <c r="C139775" i="2" s="1"/>
  <c r="B139776" i="2"/>
  <c r="C139776" i="2" s="1"/>
  <c r="B139777" i="2"/>
  <c r="C139777" i="2" s="1"/>
  <c r="B139778" i="2"/>
  <c r="C139778" i="2" s="1"/>
  <c r="B139779" i="2"/>
  <c r="C139779" i="2" s="1"/>
  <c r="B139780" i="2"/>
  <c r="C139780" i="2" s="1"/>
  <c r="B139781" i="2"/>
  <c r="C139781" i="2" s="1"/>
  <c r="B139782" i="2"/>
  <c r="C139782" i="2" s="1"/>
  <c r="B139783" i="2"/>
  <c r="C139783" i="2" s="1"/>
  <c r="B139784" i="2"/>
  <c r="C139784" i="2" s="1"/>
  <c r="B139785" i="2"/>
  <c r="C139785" i="2" s="1"/>
  <c r="B139786" i="2"/>
  <c r="C139786" i="2" s="1"/>
  <c r="B139787" i="2"/>
  <c r="C139787" i="2" s="1"/>
  <c r="B139788" i="2"/>
  <c r="C139788" i="2" s="1"/>
  <c r="B139789" i="2"/>
  <c r="C139789" i="2" s="1"/>
  <c r="B139790" i="2"/>
  <c r="C139790" i="2" s="1"/>
  <c r="B139791" i="2"/>
  <c r="C139791" i="2" s="1"/>
  <c r="B139792" i="2"/>
  <c r="C139792" i="2" s="1"/>
  <c r="B139793" i="2"/>
  <c r="C139793" i="2" s="1"/>
  <c r="B139794" i="2"/>
  <c r="C139794" i="2" s="1"/>
  <c r="B139795" i="2"/>
  <c r="C139795" i="2" s="1"/>
  <c r="B139796" i="2"/>
  <c r="C139796" i="2" s="1"/>
  <c r="B139797" i="2"/>
  <c r="C139797" i="2" s="1"/>
  <c r="B139798" i="2"/>
  <c r="C139798" i="2" s="1"/>
  <c r="B139799" i="2"/>
  <c r="C139799" i="2" s="1"/>
  <c r="B139800" i="2"/>
  <c r="C139800" i="2" s="1"/>
  <c r="B139801" i="2"/>
  <c r="C139801" i="2" s="1"/>
  <c r="B139802" i="2"/>
  <c r="C139802" i="2" s="1"/>
  <c r="B139803" i="2"/>
  <c r="C139803" i="2" s="1"/>
  <c r="B139804" i="2"/>
  <c r="C139804" i="2" s="1"/>
  <c r="B139805" i="2"/>
  <c r="C139805" i="2" s="1"/>
  <c r="B139806" i="2"/>
  <c r="C139806" i="2" s="1"/>
  <c r="B139807" i="2"/>
  <c r="C139807" i="2" s="1"/>
  <c r="B139808" i="2"/>
  <c r="C139808" i="2" s="1"/>
  <c r="B139809" i="2"/>
  <c r="C139809" i="2" s="1"/>
  <c r="B139810" i="2"/>
  <c r="C139810" i="2" s="1"/>
  <c r="B139811" i="2"/>
  <c r="C139811" i="2" s="1"/>
  <c r="B139812" i="2"/>
  <c r="C139812" i="2" s="1"/>
  <c r="B139813" i="2"/>
  <c r="C139813" i="2" s="1"/>
  <c r="B139814" i="2"/>
  <c r="C139814" i="2" s="1"/>
  <c r="B139815" i="2"/>
  <c r="C139815" i="2" s="1"/>
  <c r="B139816" i="2"/>
  <c r="C139816" i="2" s="1"/>
  <c r="B139817" i="2"/>
  <c r="C139817" i="2" s="1"/>
  <c r="B139818" i="2"/>
  <c r="C139818" i="2" s="1"/>
  <c r="B139819" i="2"/>
  <c r="C139819" i="2" s="1"/>
  <c r="B139820" i="2"/>
  <c r="C139820" i="2" s="1"/>
  <c r="B139821" i="2"/>
  <c r="C139821" i="2" s="1"/>
  <c r="B139822" i="2"/>
  <c r="C139822" i="2" s="1"/>
  <c r="B139823" i="2"/>
  <c r="C139823" i="2" s="1"/>
  <c r="B139824" i="2"/>
  <c r="C139824" i="2" s="1"/>
  <c r="B139825" i="2"/>
  <c r="C139825" i="2" s="1"/>
  <c r="B139826" i="2"/>
  <c r="C139826" i="2" s="1"/>
  <c r="B139827" i="2"/>
  <c r="C139827" i="2" s="1"/>
  <c r="B139828" i="2"/>
  <c r="C139828" i="2" s="1"/>
  <c r="B139829" i="2"/>
  <c r="C139829" i="2" s="1"/>
  <c r="B139830" i="2"/>
  <c r="C139830" i="2" s="1"/>
  <c r="B139831" i="2"/>
  <c r="C139831" i="2" s="1"/>
  <c r="B139832" i="2"/>
  <c r="C139832" i="2" s="1"/>
  <c r="B139833" i="2"/>
  <c r="C139833" i="2" s="1"/>
  <c r="B139834" i="2"/>
  <c r="C139834" i="2" s="1"/>
  <c r="B139835" i="2"/>
  <c r="C139835" i="2" s="1"/>
  <c r="B139836" i="2"/>
  <c r="C139836" i="2" s="1"/>
  <c r="B139837" i="2"/>
  <c r="C139837" i="2" s="1"/>
  <c r="B139838" i="2"/>
  <c r="C139838" i="2" s="1"/>
  <c r="B139839" i="2"/>
  <c r="C139839" i="2" s="1"/>
  <c r="B139840" i="2"/>
  <c r="C139840" i="2" s="1"/>
  <c r="B139841" i="2"/>
  <c r="C139841" i="2" s="1"/>
  <c r="B139842" i="2"/>
  <c r="C139842" i="2" s="1"/>
  <c r="B139843" i="2"/>
  <c r="C139843" i="2" s="1"/>
  <c r="B139844" i="2"/>
  <c r="C139844" i="2" s="1"/>
  <c r="B139845" i="2"/>
  <c r="C139845" i="2" s="1"/>
  <c r="B139846" i="2"/>
  <c r="C139846" i="2" s="1"/>
  <c r="B139847" i="2"/>
  <c r="C139847" i="2" s="1"/>
  <c r="B139848" i="2"/>
  <c r="C139848" i="2" s="1"/>
  <c r="B139849" i="2"/>
  <c r="C139849" i="2" s="1"/>
  <c r="B139850" i="2"/>
  <c r="C139850" i="2" s="1"/>
  <c r="B139851" i="2"/>
  <c r="C139851" i="2" s="1"/>
  <c r="B139852" i="2"/>
  <c r="C139852" i="2" s="1"/>
  <c r="B139853" i="2"/>
  <c r="C139853" i="2" s="1"/>
  <c r="B139854" i="2"/>
  <c r="C139854" i="2" s="1"/>
  <c r="B139855" i="2"/>
  <c r="C139855" i="2" s="1"/>
  <c r="B139856" i="2"/>
  <c r="C139856" i="2" s="1"/>
  <c r="B139857" i="2"/>
  <c r="C139857" i="2" s="1"/>
  <c r="B139858" i="2"/>
  <c r="C139858" i="2" s="1"/>
  <c r="B139859" i="2"/>
  <c r="C139859" i="2" s="1"/>
  <c r="B139860" i="2"/>
  <c r="C139860" i="2" s="1"/>
  <c r="B139861" i="2"/>
  <c r="C139861" i="2" s="1"/>
  <c r="B139862" i="2"/>
  <c r="C139862" i="2" s="1"/>
  <c r="B139863" i="2"/>
  <c r="C139863" i="2" s="1"/>
  <c r="B139864" i="2"/>
  <c r="C139864" i="2" s="1"/>
  <c r="B139865" i="2"/>
  <c r="C139865" i="2" s="1"/>
  <c r="B139866" i="2"/>
  <c r="C139866" i="2" s="1"/>
  <c r="B139867" i="2"/>
  <c r="C139867" i="2" s="1"/>
  <c r="B139868" i="2"/>
  <c r="C139868" i="2" s="1"/>
  <c r="B139869" i="2"/>
  <c r="C139869" i="2" s="1"/>
  <c r="B139870" i="2"/>
  <c r="C139870" i="2" s="1"/>
  <c r="B139871" i="2"/>
  <c r="C139871" i="2" s="1"/>
  <c r="B139872" i="2"/>
  <c r="C139872" i="2" s="1"/>
  <c r="B139873" i="2"/>
  <c r="C139873" i="2" s="1"/>
  <c r="B139874" i="2"/>
  <c r="C139874" i="2" s="1"/>
  <c r="B139875" i="2"/>
  <c r="C139875" i="2" s="1"/>
  <c r="B139876" i="2"/>
  <c r="C139876" i="2" s="1"/>
  <c r="B139877" i="2"/>
  <c r="C139877" i="2" s="1"/>
  <c r="B139878" i="2"/>
  <c r="C139878" i="2" s="1"/>
  <c r="B139879" i="2"/>
  <c r="C139879" i="2" s="1"/>
  <c r="B139880" i="2"/>
  <c r="C139880" i="2" s="1"/>
  <c r="B139881" i="2"/>
  <c r="C139881" i="2" s="1"/>
  <c r="B139882" i="2"/>
  <c r="C139882" i="2" s="1"/>
  <c r="B139883" i="2"/>
  <c r="C139883" i="2" s="1"/>
  <c r="B139884" i="2"/>
  <c r="C139884" i="2" s="1"/>
  <c r="B139885" i="2"/>
  <c r="C139885" i="2" s="1"/>
  <c r="B139886" i="2"/>
  <c r="C139886" i="2" s="1"/>
  <c r="B139887" i="2"/>
  <c r="C139887" i="2" s="1"/>
  <c r="B139888" i="2"/>
  <c r="C139888" i="2" s="1"/>
  <c r="B139889" i="2"/>
  <c r="C139889" i="2" s="1"/>
  <c r="B139890" i="2"/>
  <c r="C139890" i="2" s="1"/>
  <c r="B139891" i="2"/>
  <c r="C139891" i="2" s="1"/>
  <c r="B139892" i="2"/>
  <c r="C139892" i="2" s="1"/>
  <c r="B139893" i="2"/>
  <c r="C139893" i="2" s="1"/>
  <c r="B139894" i="2"/>
  <c r="C139894" i="2" s="1"/>
  <c r="B139895" i="2"/>
  <c r="C139895" i="2" s="1"/>
  <c r="B139896" i="2"/>
  <c r="C139896" i="2" s="1"/>
  <c r="B139897" i="2"/>
  <c r="C139897" i="2" s="1"/>
  <c r="B139898" i="2"/>
  <c r="C139898" i="2" s="1"/>
  <c r="B139899" i="2"/>
  <c r="C139899" i="2" s="1"/>
  <c r="B139900" i="2"/>
  <c r="C139900" i="2" s="1"/>
  <c r="B139901" i="2"/>
  <c r="C139901" i="2" s="1"/>
  <c r="B139902" i="2"/>
  <c r="C139902" i="2" s="1"/>
  <c r="B139903" i="2"/>
  <c r="C139903" i="2" s="1"/>
  <c r="B139904" i="2"/>
  <c r="C139904" i="2" s="1"/>
  <c r="B139905" i="2"/>
  <c r="C139905" i="2" s="1"/>
  <c r="B139906" i="2"/>
  <c r="C139906" i="2" s="1"/>
  <c r="B139907" i="2"/>
  <c r="C139907" i="2" s="1"/>
  <c r="B139908" i="2"/>
  <c r="C139908" i="2" s="1"/>
  <c r="B139909" i="2"/>
  <c r="C139909" i="2" s="1"/>
  <c r="B139910" i="2"/>
  <c r="C139910" i="2" s="1"/>
  <c r="B139911" i="2"/>
  <c r="C139911" i="2" s="1"/>
  <c r="B139912" i="2"/>
  <c r="C139912" i="2" s="1"/>
  <c r="B139913" i="2"/>
  <c r="C139913" i="2" s="1"/>
  <c r="B139914" i="2"/>
  <c r="C139914" i="2" s="1"/>
  <c r="B139915" i="2"/>
  <c r="C139915" i="2" s="1"/>
  <c r="B139916" i="2"/>
  <c r="C139916" i="2" s="1"/>
  <c r="B139917" i="2"/>
  <c r="C139917" i="2" s="1"/>
  <c r="B139918" i="2"/>
  <c r="C139918" i="2" s="1"/>
  <c r="B139919" i="2"/>
  <c r="C139919" i="2" s="1"/>
  <c r="B139920" i="2"/>
  <c r="C139920" i="2" s="1"/>
  <c r="B139921" i="2"/>
  <c r="C139921" i="2" s="1"/>
  <c r="B139922" i="2"/>
  <c r="C139922" i="2" s="1"/>
  <c r="B139923" i="2"/>
  <c r="C139923" i="2" s="1"/>
  <c r="B139924" i="2"/>
  <c r="C139924" i="2" s="1"/>
  <c r="B139925" i="2"/>
  <c r="C139925" i="2" s="1"/>
  <c r="B139926" i="2"/>
  <c r="C139926" i="2" s="1"/>
  <c r="B139927" i="2"/>
  <c r="C139927" i="2" s="1"/>
  <c r="B139928" i="2"/>
  <c r="C139928" i="2" s="1"/>
  <c r="B139929" i="2"/>
  <c r="C139929" i="2" s="1"/>
  <c r="B139930" i="2"/>
  <c r="C139930" i="2" s="1"/>
  <c r="B139931" i="2"/>
  <c r="C139931" i="2" s="1"/>
  <c r="B139932" i="2"/>
  <c r="C139932" i="2" s="1"/>
  <c r="B139933" i="2"/>
  <c r="C139933" i="2" s="1"/>
  <c r="B139934" i="2"/>
  <c r="C139934" i="2" s="1"/>
  <c r="B139935" i="2"/>
  <c r="C139935" i="2" s="1"/>
  <c r="B139936" i="2"/>
  <c r="C139936" i="2" s="1"/>
  <c r="B139937" i="2"/>
  <c r="C139937" i="2" s="1"/>
  <c r="B139938" i="2"/>
  <c r="C139938" i="2" s="1"/>
  <c r="B139939" i="2"/>
  <c r="C139939" i="2" s="1"/>
  <c r="B139940" i="2"/>
  <c r="C139940" i="2" s="1"/>
  <c r="B139941" i="2"/>
  <c r="C139941" i="2" s="1"/>
  <c r="B139942" i="2"/>
  <c r="C139942" i="2" s="1"/>
  <c r="B139943" i="2"/>
  <c r="C139943" i="2" s="1"/>
  <c r="B139944" i="2"/>
  <c r="C139944" i="2" s="1"/>
  <c r="B139945" i="2"/>
  <c r="C139945" i="2" s="1"/>
  <c r="B139946" i="2"/>
  <c r="C139946" i="2" s="1"/>
  <c r="B139947" i="2"/>
  <c r="C139947" i="2" s="1"/>
  <c r="B139948" i="2"/>
  <c r="C139948" i="2" s="1"/>
  <c r="B139949" i="2"/>
  <c r="C139949" i="2" s="1"/>
  <c r="B139950" i="2"/>
  <c r="C139950" i="2" s="1"/>
  <c r="B139951" i="2"/>
  <c r="C139951" i="2" s="1"/>
  <c r="B139952" i="2"/>
  <c r="C139952" i="2" s="1"/>
  <c r="B139953" i="2"/>
  <c r="C139953" i="2" s="1"/>
  <c r="B139954" i="2"/>
  <c r="C139954" i="2" s="1"/>
  <c r="B139955" i="2"/>
  <c r="C139955" i="2" s="1"/>
  <c r="B139956" i="2"/>
  <c r="C139956" i="2" s="1"/>
  <c r="B139957" i="2"/>
  <c r="C139957" i="2" s="1"/>
  <c r="B139958" i="2"/>
  <c r="C139958" i="2" s="1"/>
  <c r="B139959" i="2"/>
  <c r="C139959" i="2" s="1"/>
  <c r="B139960" i="2"/>
  <c r="C139960" i="2" s="1"/>
  <c r="B139961" i="2"/>
  <c r="C139961" i="2" s="1"/>
  <c r="B139962" i="2"/>
  <c r="C139962" i="2" s="1"/>
  <c r="B139963" i="2"/>
  <c r="C139963" i="2" s="1"/>
  <c r="B139964" i="2"/>
  <c r="C139964" i="2" s="1"/>
  <c r="B139965" i="2"/>
  <c r="C139965" i="2" s="1"/>
  <c r="B139966" i="2"/>
  <c r="C139966" i="2" s="1"/>
  <c r="B139967" i="2"/>
  <c r="C139967" i="2" s="1"/>
  <c r="B139968" i="2"/>
  <c r="C139968" i="2" s="1"/>
  <c r="B139969" i="2"/>
  <c r="C139969" i="2" s="1"/>
  <c r="B139970" i="2"/>
  <c r="C139970" i="2" s="1"/>
  <c r="B139971" i="2"/>
  <c r="C139971" i="2" s="1"/>
  <c r="B139972" i="2"/>
  <c r="C139972" i="2" s="1"/>
  <c r="B139973" i="2"/>
  <c r="C139973" i="2" s="1"/>
  <c r="B139974" i="2"/>
  <c r="C139974" i="2" s="1"/>
  <c r="B139975" i="2"/>
  <c r="C139975" i="2" s="1"/>
  <c r="B139976" i="2"/>
  <c r="C139976" i="2" s="1"/>
  <c r="B139977" i="2"/>
  <c r="C139977" i="2" s="1"/>
  <c r="B139978" i="2"/>
  <c r="C139978" i="2" s="1"/>
  <c r="B139979" i="2"/>
  <c r="C139979" i="2" s="1"/>
  <c r="B139980" i="2"/>
  <c r="C139980" i="2" s="1"/>
  <c r="B139981" i="2"/>
  <c r="C139981" i="2" s="1"/>
  <c r="B139982" i="2"/>
  <c r="C139982" i="2" s="1"/>
  <c r="B139983" i="2"/>
  <c r="C139983" i="2" s="1"/>
  <c r="B139984" i="2"/>
  <c r="C139984" i="2" s="1"/>
  <c r="B139985" i="2"/>
  <c r="C139985" i="2" s="1"/>
  <c r="B139986" i="2"/>
  <c r="C139986" i="2" s="1"/>
  <c r="B139987" i="2"/>
  <c r="C139987" i="2" s="1"/>
  <c r="B139988" i="2"/>
  <c r="C139988" i="2" s="1"/>
  <c r="B139989" i="2"/>
  <c r="C139989" i="2" s="1"/>
  <c r="B139990" i="2"/>
  <c r="C139990" i="2" s="1"/>
  <c r="B139991" i="2"/>
  <c r="C139991" i="2" s="1"/>
  <c r="B139992" i="2"/>
  <c r="C139992" i="2" s="1"/>
  <c r="B139993" i="2"/>
  <c r="C139993" i="2" s="1"/>
  <c r="B139994" i="2"/>
  <c r="C139994" i="2" s="1"/>
  <c r="B139995" i="2"/>
  <c r="C139995" i="2" s="1"/>
  <c r="B139996" i="2"/>
  <c r="C139996" i="2" s="1"/>
  <c r="B139997" i="2"/>
  <c r="C139997" i="2" s="1"/>
  <c r="B139998" i="2"/>
  <c r="C139998" i="2" s="1"/>
  <c r="B139999" i="2"/>
  <c r="C139999" i="2" s="1"/>
  <c r="B140000" i="2"/>
  <c r="C140000" i="2" s="1"/>
  <c r="B140001" i="2"/>
  <c r="C140001" i="2" s="1"/>
  <c r="B140002" i="2"/>
  <c r="C140002" i="2" s="1"/>
  <c r="B140003" i="2"/>
  <c r="C140003" i="2" s="1"/>
  <c r="B140004" i="2"/>
  <c r="C140004" i="2" s="1"/>
  <c r="B140005" i="2"/>
  <c r="C140005" i="2" s="1"/>
  <c r="B140006" i="2"/>
  <c r="C140006" i="2" s="1"/>
  <c r="B140007" i="2"/>
  <c r="C140007" i="2" s="1"/>
  <c r="B140008" i="2"/>
  <c r="C140008" i="2" s="1"/>
  <c r="B140009" i="2"/>
  <c r="C140009" i="2" s="1"/>
  <c r="B140010" i="2"/>
  <c r="C140010" i="2" s="1"/>
  <c r="B140011" i="2"/>
  <c r="C140011" i="2" s="1"/>
  <c r="B140012" i="2"/>
  <c r="C140012" i="2" s="1"/>
  <c r="B140013" i="2"/>
  <c r="C140013" i="2" s="1"/>
  <c r="B140014" i="2"/>
  <c r="C140014" i="2" s="1"/>
  <c r="B140015" i="2"/>
  <c r="C140015" i="2" s="1"/>
  <c r="B140016" i="2"/>
  <c r="C140016" i="2" s="1"/>
  <c r="B140017" i="2"/>
  <c r="C140017" i="2" s="1"/>
  <c r="B140018" i="2"/>
  <c r="C140018" i="2" s="1"/>
  <c r="B140019" i="2"/>
  <c r="C140019" i="2" s="1"/>
  <c r="B140020" i="2"/>
  <c r="C140020" i="2" s="1"/>
  <c r="B140021" i="2"/>
  <c r="C140021" i="2" s="1"/>
  <c r="B140022" i="2"/>
  <c r="C140022" i="2" s="1"/>
  <c r="B140023" i="2"/>
  <c r="C140023" i="2" s="1"/>
  <c r="B140024" i="2"/>
  <c r="C140024" i="2" s="1"/>
  <c r="B140025" i="2"/>
  <c r="C140025" i="2" s="1"/>
  <c r="B140026" i="2"/>
  <c r="C140026" i="2" s="1"/>
  <c r="B140027" i="2"/>
  <c r="C140027" i="2" s="1"/>
  <c r="B140028" i="2"/>
  <c r="C140028" i="2" s="1"/>
  <c r="B140029" i="2"/>
  <c r="C140029" i="2" s="1"/>
  <c r="B140030" i="2"/>
  <c r="C140030" i="2" s="1"/>
  <c r="B140031" i="2"/>
  <c r="C140031" i="2" s="1"/>
  <c r="B140032" i="2"/>
  <c r="C140032" i="2" s="1"/>
  <c r="B140033" i="2"/>
  <c r="C140033" i="2" s="1"/>
  <c r="B140034" i="2"/>
  <c r="C140034" i="2" s="1"/>
  <c r="B140035" i="2"/>
  <c r="C140035" i="2" s="1"/>
  <c r="B140036" i="2"/>
  <c r="C140036" i="2" s="1"/>
  <c r="B140037" i="2"/>
  <c r="C140037" i="2" s="1"/>
  <c r="B140038" i="2"/>
  <c r="C140038" i="2" s="1"/>
  <c r="B140039" i="2"/>
  <c r="C140039" i="2" s="1"/>
  <c r="B140040" i="2"/>
  <c r="C140040" i="2" s="1"/>
  <c r="B140041" i="2"/>
  <c r="C140041" i="2" s="1"/>
  <c r="B140042" i="2"/>
  <c r="C140042" i="2" s="1"/>
  <c r="B140043" i="2"/>
  <c r="C140043" i="2" s="1"/>
  <c r="B140044" i="2"/>
  <c r="C140044" i="2" s="1"/>
  <c r="B140045" i="2"/>
  <c r="C140045" i="2" s="1"/>
  <c r="B140046" i="2"/>
  <c r="C140046" i="2" s="1"/>
  <c r="B140047" i="2"/>
  <c r="C140047" i="2" s="1"/>
  <c r="B140048" i="2"/>
  <c r="C140048" i="2" s="1"/>
  <c r="B140049" i="2"/>
  <c r="C140049" i="2" s="1"/>
  <c r="B140050" i="2"/>
  <c r="C140050" i="2" s="1"/>
  <c r="B140051" i="2"/>
  <c r="C140051" i="2" s="1"/>
  <c r="B140052" i="2"/>
  <c r="C140052" i="2" s="1"/>
  <c r="B140053" i="2"/>
  <c r="C140053" i="2" s="1"/>
  <c r="B140054" i="2"/>
  <c r="C140054" i="2" s="1"/>
  <c r="B140055" i="2"/>
  <c r="C140055" i="2" s="1"/>
  <c r="B140056" i="2"/>
  <c r="C140056" i="2" s="1"/>
  <c r="B140057" i="2"/>
  <c r="C140057" i="2" s="1"/>
  <c r="B140058" i="2"/>
  <c r="C140058" i="2" s="1"/>
  <c r="B140059" i="2"/>
  <c r="C140059" i="2" s="1"/>
  <c r="B140060" i="2"/>
  <c r="C140060" i="2" s="1"/>
  <c r="B140061" i="2"/>
  <c r="C140061" i="2" s="1"/>
  <c r="B140062" i="2"/>
  <c r="C140062" i="2" s="1"/>
  <c r="B140063" i="2"/>
  <c r="C140063" i="2" s="1"/>
  <c r="B140064" i="2"/>
  <c r="C140064" i="2" s="1"/>
  <c r="B140065" i="2"/>
  <c r="C140065" i="2" s="1"/>
  <c r="B140066" i="2"/>
  <c r="C140066" i="2" s="1"/>
  <c r="B140067" i="2"/>
  <c r="C140067" i="2" s="1"/>
  <c r="B140068" i="2"/>
  <c r="C140068" i="2" s="1"/>
  <c r="B140069" i="2"/>
  <c r="C140069" i="2" s="1"/>
  <c r="B140070" i="2"/>
  <c r="C140070" i="2" s="1"/>
  <c r="B140071" i="2"/>
  <c r="C140071" i="2" s="1"/>
  <c r="B140072" i="2"/>
  <c r="C140072" i="2" s="1"/>
  <c r="B140073" i="2"/>
  <c r="C140073" i="2" s="1"/>
  <c r="B140074" i="2"/>
  <c r="C140074" i="2" s="1"/>
  <c r="B140075" i="2"/>
  <c r="C140075" i="2" s="1"/>
  <c r="B140076" i="2"/>
  <c r="C140076" i="2" s="1"/>
  <c r="B140077" i="2"/>
  <c r="C140077" i="2" s="1"/>
  <c r="B140078" i="2"/>
  <c r="C140078" i="2" s="1"/>
  <c r="B140079" i="2"/>
  <c r="C140079" i="2" s="1"/>
  <c r="B140080" i="2"/>
  <c r="C140080" i="2" s="1"/>
  <c r="B140081" i="2"/>
  <c r="C140081" i="2" s="1"/>
  <c r="B140082" i="2"/>
  <c r="C140082" i="2" s="1"/>
  <c r="B140083" i="2"/>
  <c r="C140083" i="2" s="1"/>
  <c r="B140084" i="2"/>
  <c r="C140084" i="2" s="1"/>
  <c r="B140085" i="2"/>
  <c r="C140085" i="2" s="1"/>
  <c r="B140086" i="2"/>
  <c r="C140086" i="2" s="1"/>
  <c r="B140087" i="2"/>
  <c r="C140087" i="2" s="1"/>
  <c r="B140088" i="2"/>
  <c r="C140088" i="2" s="1"/>
  <c r="B140089" i="2"/>
  <c r="C140089" i="2" s="1"/>
  <c r="B140090" i="2"/>
  <c r="C140090" i="2" s="1"/>
  <c r="B140091" i="2"/>
  <c r="C140091" i="2" s="1"/>
  <c r="B140092" i="2"/>
  <c r="C140092" i="2" s="1"/>
  <c r="B140093" i="2"/>
  <c r="C140093" i="2" s="1"/>
  <c r="B140094" i="2"/>
  <c r="C140094" i="2" s="1"/>
  <c r="B140095" i="2"/>
  <c r="C140095" i="2" s="1"/>
  <c r="B140096" i="2"/>
  <c r="C140096" i="2" s="1"/>
  <c r="B140097" i="2"/>
  <c r="C140097" i="2" s="1"/>
  <c r="B140098" i="2"/>
  <c r="C140098" i="2" s="1"/>
  <c r="B140099" i="2"/>
  <c r="C140099" i="2" s="1"/>
  <c r="B140100" i="2"/>
  <c r="C140100" i="2" s="1"/>
  <c r="B140101" i="2"/>
  <c r="C140101" i="2" s="1"/>
  <c r="B140102" i="2"/>
  <c r="C140102" i="2" s="1"/>
  <c r="B140103" i="2"/>
  <c r="C140103" i="2" s="1"/>
  <c r="B140104" i="2"/>
  <c r="C140104" i="2" s="1"/>
  <c r="B140105" i="2"/>
  <c r="C140105" i="2" s="1"/>
  <c r="B140106" i="2"/>
  <c r="C140106" i="2" s="1"/>
  <c r="B140107" i="2"/>
  <c r="C140107" i="2" s="1"/>
  <c r="B140108" i="2"/>
  <c r="C140108" i="2" s="1"/>
  <c r="B140109" i="2"/>
  <c r="C140109" i="2" s="1"/>
  <c r="B140110" i="2"/>
  <c r="C140110" i="2" s="1"/>
  <c r="B140111" i="2"/>
  <c r="C140111" i="2" s="1"/>
  <c r="B140112" i="2"/>
  <c r="C140112" i="2" s="1"/>
  <c r="B140113" i="2"/>
  <c r="C140113" i="2" s="1"/>
  <c r="B140114" i="2"/>
  <c r="C140114" i="2" s="1"/>
  <c r="B140115" i="2"/>
  <c r="C140115" i="2" s="1"/>
  <c r="B140116" i="2"/>
  <c r="C140116" i="2" s="1"/>
  <c r="B140117" i="2"/>
  <c r="C140117" i="2" s="1"/>
  <c r="B140118" i="2"/>
  <c r="C140118" i="2" s="1"/>
  <c r="B140119" i="2"/>
  <c r="C140119" i="2" s="1"/>
  <c r="B140120" i="2"/>
  <c r="C140120" i="2" s="1"/>
  <c r="B140121" i="2"/>
  <c r="C140121" i="2" s="1"/>
  <c r="B140122" i="2"/>
  <c r="C140122" i="2" s="1"/>
  <c r="B140123" i="2"/>
  <c r="C140123" i="2" s="1"/>
  <c r="B140124" i="2"/>
  <c r="C140124" i="2" s="1"/>
  <c r="B140125" i="2"/>
  <c r="C140125" i="2" s="1"/>
  <c r="B140126" i="2"/>
  <c r="C140126" i="2" s="1"/>
  <c r="B140127" i="2"/>
  <c r="C140127" i="2" s="1"/>
  <c r="B140128" i="2"/>
  <c r="C140128" i="2" s="1"/>
  <c r="B140129" i="2"/>
  <c r="C140129" i="2" s="1"/>
  <c r="B140130" i="2"/>
  <c r="C140130" i="2" s="1"/>
  <c r="B140131" i="2"/>
  <c r="C140131" i="2" s="1"/>
  <c r="B140132" i="2"/>
  <c r="C140132" i="2" s="1"/>
  <c r="B140133" i="2"/>
  <c r="C140133" i="2" s="1"/>
  <c r="B140134" i="2"/>
  <c r="C140134" i="2" s="1"/>
  <c r="B140135" i="2"/>
  <c r="C140135" i="2" s="1"/>
  <c r="B140136" i="2"/>
  <c r="C140136" i="2" s="1"/>
  <c r="B140137" i="2"/>
  <c r="C140137" i="2" s="1"/>
  <c r="B140138" i="2"/>
  <c r="C140138" i="2" s="1"/>
  <c r="B140139" i="2"/>
  <c r="C140139" i="2" s="1"/>
  <c r="B140140" i="2"/>
  <c r="C140140" i="2" s="1"/>
  <c r="B140141" i="2"/>
  <c r="C140141" i="2" s="1"/>
  <c r="B140142" i="2"/>
  <c r="C140142" i="2" s="1"/>
  <c r="B140143" i="2"/>
  <c r="C140143" i="2" s="1"/>
  <c r="B140144" i="2"/>
  <c r="C140144" i="2" s="1"/>
  <c r="B140145" i="2"/>
  <c r="C140145" i="2" s="1"/>
  <c r="B140146" i="2"/>
  <c r="C140146" i="2" s="1"/>
  <c r="B140147" i="2"/>
  <c r="C140147" i="2" s="1"/>
  <c r="B140148" i="2"/>
  <c r="C140148" i="2" s="1"/>
  <c r="B140149" i="2"/>
  <c r="C140149" i="2" s="1"/>
  <c r="B140150" i="2"/>
  <c r="C140150" i="2" s="1"/>
  <c r="B140151" i="2"/>
  <c r="C140151" i="2" s="1"/>
  <c r="B140152" i="2"/>
  <c r="C140152" i="2" s="1"/>
  <c r="B140153" i="2"/>
  <c r="C140153" i="2" s="1"/>
  <c r="B140154" i="2"/>
  <c r="C140154" i="2" s="1"/>
  <c r="B140155" i="2"/>
  <c r="C140155" i="2" s="1"/>
  <c r="B140156" i="2"/>
  <c r="C140156" i="2" s="1"/>
  <c r="B140157" i="2"/>
  <c r="C140157" i="2" s="1"/>
  <c r="B140158" i="2"/>
  <c r="C140158" i="2" s="1"/>
  <c r="B140159" i="2"/>
  <c r="C140159" i="2" s="1"/>
  <c r="B140160" i="2"/>
  <c r="C140160" i="2" s="1"/>
  <c r="B140161" i="2"/>
  <c r="C140161" i="2" s="1"/>
  <c r="B140162" i="2"/>
  <c r="C140162" i="2" s="1"/>
  <c r="B140163" i="2"/>
  <c r="C140163" i="2" s="1"/>
  <c r="B140164" i="2"/>
  <c r="C140164" i="2" s="1"/>
  <c r="B140165" i="2"/>
  <c r="C140165" i="2" s="1"/>
  <c r="B140166" i="2"/>
  <c r="C140166" i="2" s="1"/>
  <c r="B140167" i="2"/>
  <c r="C140167" i="2" s="1"/>
  <c r="B140168" i="2"/>
  <c r="C140168" i="2" s="1"/>
  <c r="B140169" i="2"/>
  <c r="C140169" i="2" s="1"/>
  <c r="B140170" i="2"/>
  <c r="C140170" i="2" s="1"/>
  <c r="B140171" i="2"/>
  <c r="C140171" i="2" s="1"/>
  <c r="B140172" i="2"/>
  <c r="C140172" i="2" s="1"/>
  <c r="B140173" i="2"/>
  <c r="C140173" i="2" s="1"/>
  <c r="B140174" i="2"/>
  <c r="C140174" i="2" s="1"/>
  <c r="B140175" i="2"/>
  <c r="C140175" i="2" s="1"/>
  <c r="B140176" i="2"/>
  <c r="C140176" i="2" s="1"/>
  <c r="B140177" i="2"/>
  <c r="C140177" i="2" s="1"/>
  <c r="B140178" i="2"/>
  <c r="C140178" i="2" s="1"/>
  <c r="B140179" i="2"/>
  <c r="C140179" i="2" s="1"/>
  <c r="B140180" i="2"/>
  <c r="C140180" i="2" s="1"/>
  <c r="B140181" i="2"/>
  <c r="C140181" i="2" s="1"/>
  <c r="B140182" i="2"/>
  <c r="C140182" i="2" s="1"/>
  <c r="B140183" i="2"/>
  <c r="C140183" i="2" s="1"/>
  <c r="B140184" i="2"/>
  <c r="C140184" i="2" s="1"/>
  <c r="B140185" i="2"/>
  <c r="C140185" i="2" s="1"/>
  <c r="B140186" i="2"/>
  <c r="C140186" i="2" s="1"/>
  <c r="B140187" i="2"/>
  <c r="C140187" i="2" s="1"/>
  <c r="B140188" i="2"/>
  <c r="C140188" i="2" s="1"/>
  <c r="B140189" i="2"/>
  <c r="C140189" i="2" s="1"/>
  <c r="B140190" i="2"/>
  <c r="C140190" i="2" s="1"/>
  <c r="B140191" i="2"/>
  <c r="C140191" i="2" s="1"/>
  <c r="B140192" i="2"/>
  <c r="C140192" i="2" s="1"/>
  <c r="B140193" i="2"/>
  <c r="C140193" i="2" s="1"/>
  <c r="B140194" i="2"/>
  <c r="C140194" i="2" s="1"/>
  <c r="B140195" i="2"/>
  <c r="C140195" i="2" s="1"/>
  <c r="B140196" i="2"/>
  <c r="C140196" i="2" s="1"/>
  <c r="B140197" i="2"/>
  <c r="C140197" i="2" s="1"/>
  <c r="B140198" i="2"/>
  <c r="C140198" i="2" s="1"/>
  <c r="B140199" i="2"/>
  <c r="C140199" i="2" s="1"/>
  <c r="B140200" i="2"/>
  <c r="C140200" i="2" s="1"/>
  <c r="B140201" i="2"/>
  <c r="C140201" i="2" s="1"/>
  <c r="B140202" i="2"/>
  <c r="C140202" i="2" s="1"/>
  <c r="B140203" i="2"/>
  <c r="C140203" i="2" s="1"/>
  <c r="B140204" i="2"/>
  <c r="C140204" i="2" s="1"/>
  <c r="B140205" i="2"/>
  <c r="C140205" i="2" s="1"/>
  <c r="B140206" i="2"/>
  <c r="C140206" i="2" s="1"/>
  <c r="B140207" i="2"/>
  <c r="C140207" i="2" s="1"/>
  <c r="B140208" i="2"/>
  <c r="C140208" i="2" s="1"/>
  <c r="B140209" i="2"/>
  <c r="C140209" i="2" s="1"/>
  <c r="B140210" i="2"/>
  <c r="C140210" i="2" s="1"/>
  <c r="B140211" i="2"/>
  <c r="C140211" i="2" s="1"/>
  <c r="B140212" i="2"/>
  <c r="C140212" i="2" s="1"/>
  <c r="B140213" i="2"/>
  <c r="C140213" i="2" s="1"/>
  <c r="B140214" i="2"/>
  <c r="C140214" i="2" s="1"/>
  <c r="B140215" i="2"/>
  <c r="C140215" i="2" s="1"/>
  <c r="B140216" i="2"/>
  <c r="C140216" i="2" s="1"/>
  <c r="B140217" i="2"/>
  <c r="C140217" i="2" s="1"/>
  <c r="B140218" i="2"/>
  <c r="C140218" i="2" s="1"/>
  <c r="B140219" i="2"/>
  <c r="C140219" i="2" s="1"/>
  <c r="B140220" i="2"/>
  <c r="C140220" i="2" s="1"/>
  <c r="B140221" i="2"/>
  <c r="C140221" i="2" s="1"/>
  <c r="B140222" i="2"/>
  <c r="C140222" i="2" s="1"/>
  <c r="B140223" i="2"/>
  <c r="C140223" i="2" s="1"/>
  <c r="B140224" i="2"/>
  <c r="C140224" i="2" s="1"/>
  <c r="B140225" i="2"/>
  <c r="C140225" i="2" s="1"/>
  <c r="B140226" i="2"/>
  <c r="C140226" i="2" s="1"/>
  <c r="B140227" i="2"/>
  <c r="C140227" i="2" s="1"/>
  <c r="B140228" i="2"/>
  <c r="C140228" i="2" s="1"/>
  <c r="B140229" i="2"/>
  <c r="C140229" i="2" s="1"/>
  <c r="B140230" i="2"/>
  <c r="C140230" i="2" s="1"/>
  <c r="B140231" i="2"/>
  <c r="C140231" i="2" s="1"/>
  <c r="B140232" i="2"/>
  <c r="C140232" i="2" s="1"/>
  <c r="B140233" i="2"/>
  <c r="C140233" i="2" s="1"/>
  <c r="B140234" i="2"/>
  <c r="C140234" i="2" s="1"/>
  <c r="B140235" i="2"/>
  <c r="C140235" i="2" s="1"/>
  <c r="B140236" i="2"/>
  <c r="C140236" i="2" s="1"/>
  <c r="B140237" i="2"/>
  <c r="C140237" i="2" s="1"/>
  <c r="B140238" i="2"/>
  <c r="C140238" i="2" s="1"/>
  <c r="B140239" i="2"/>
  <c r="C140239" i="2" s="1"/>
  <c r="B140240" i="2"/>
  <c r="C140240" i="2" s="1"/>
  <c r="B140241" i="2"/>
  <c r="C140241" i="2" s="1"/>
  <c r="B140242" i="2"/>
  <c r="C140242" i="2" s="1"/>
  <c r="B140243" i="2"/>
  <c r="C140243" i="2" s="1"/>
  <c r="B140244" i="2"/>
  <c r="C140244" i="2" s="1"/>
  <c r="B140245" i="2"/>
  <c r="C140245" i="2" s="1"/>
  <c r="B140246" i="2"/>
  <c r="C140246" i="2" s="1"/>
  <c r="B140247" i="2"/>
  <c r="C140247" i="2" s="1"/>
  <c r="B140248" i="2"/>
  <c r="C140248" i="2" s="1"/>
  <c r="B140249" i="2"/>
  <c r="C140249" i="2" s="1"/>
  <c r="B140250" i="2"/>
  <c r="C140250" i="2" s="1"/>
  <c r="B140251" i="2"/>
  <c r="C140251" i="2" s="1"/>
  <c r="B140252" i="2"/>
  <c r="C140252" i="2" s="1"/>
  <c r="B140253" i="2"/>
  <c r="C140253" i="2" s="1"/>
  <c r="B140254" i="2"/>
  <c r="C140254" i="2" s="1"/>
  <c r="B140255" i="2"/>
  <c r="C140255" i="2" s="1"/>
  <c r="B140256" i="2"/>
  <c r="C140256" i="2" s="1"/>
  <c r="B140257" i="2"/>
  <c r="C140257" i="2" s="1"/>
  <c r="B140258" i="2"/>
  <c r="C140258" i="2" s="1"/>
  <c r="B140259" i="2"/>
  <c r="C140259" i="2" s="1"/>
  <c r="B140260" i="2"/>
  <c r="C140260" i="2" s="1"/>
  <c r="B140261" i="2"/>
  <c r="C140261" i="2" s="1"/>
  <c r="B140262" i="2"/>
  <c r="C140262" i="2" s="1"/>
  <c r="B140263" i="2"/>
  <c r="C140263" i="2" s="1"/>
  <c r="B140264" i="2"/>
  <c r="C140264" i="2" s="1"/>
  <c r="B140265" i="2"/>
  <c r="C140265" i="2" s="1"/>
  <c r="B140266" i="2"/>
  <c r="C140266" i="2" s="1"/>
  <c r="B140267" i="2"/>
  <c r="C140267" i="2" s="1"/>
  <c r="B140268" i="2"/>
  <c r="C140268" i="2" s="1"/>
  <c r="B140269" i="2"/>
  <c r="C140269" i="2" s="1"/>
  <c r="B140270" i="2"/>
  <c r="C140270" i="2" s="1"/>
  <c r="B140271" i="2"/>
  <c r="C140271" i="2" s="1"/>
  <c r="B140272" i="2"/>
  <c r="C140272" i="2" s="1"/>
  <c r="B140273" i="2"/>
  <c r="C140273" i="2" s="1"/>
  <c r="B140274" i="2"/>
  <c r="C140274" i="2" s="1"/>
  <c r="B140275" i="2"/>
  <c r="C140275" i="2" s="1"/>
  <c r="B140276" i="2"/>
  <c r="C140276" i="2" s="1"/>
  <c r="B140277" i="2"/>
  <c r="C140277" i="2" s="1"/>
  <c r="B140278" i="2"/>
  <c r="C140278" i="2" s="1"/>
  <c r="B140279" i="2"/>
  <c r="C140279" i="2" s="1"/>
  <c r="B140280" i="2"/>
  <c r="C140280" i="2" s="1"/>
  <c r="B140281" i="2"/>
  <c r="C140281" i="2" s="1"/>
  <c r="B140282" i="2"/>
  <c r="C140282" i="2" s="1"/>
  <c r="B140283" i="2"/>
  <c r="C140283" i="2" s="1"/>
  <c r="B140284" i="2"/>
  <c r="C140284" i="2" s="1"/>
  <c r="B140285" i="2"/>
  <c r="C140285" i="2" s="1"/>
  <c r="B140286" i="2"/>
  <c r="C140286" i="2" s="1"/>
  <c r="B140287" i="2"/>
  <c r="C140287" i="2" s="1"/>
  <c r="B140288" i="2"/>
  <c r="C140288" i="2" s="1"/>
  <c r="B140289" i="2"/>
  <c r="C140289" i="2" s="1"/>
  <c r="B140290" i="2"/>
  <c r="C140290" i="2" s="1"/>
  <c r="B140291" i="2"/>
  <c r="C140291" i="2" s="1"/>
  <c r="B140292" i="2"/>
  <c r="C140292" i="2" s="1"/>
  <c r="B140293" i="2"/>
  <c r="C140293" i="2" s="1"/>
  <c r="B140294" i="2"/>
  <c r="C140294" i="2" s="1"/>
  <c r="B140295" i="2"/>
  <c r="C140295" i="2" s="1"/>
  <c r="B140296" i="2"/>
  <c r="C140296" i="2" s="1"/>
  <c r="B140297" i="2"/>
  <c r="C140297" i="2" s="1"/>
  <c r="B140298" i="2"/>
  <c r="C140298" i="2" s="1"/>
  <c r="B140299" i="2"/>
  <c r="C140299" i="2" s="1"/>
  <c r="B140300" i="2"/>
  <c r="C140300" i="2" s="1"/>
  <c r="B140301" i="2"/>
  <c r="C140301" i="2" s="1"/>
  <c r="B140302" i="2"/>
  <c r="C140302" i="2" s="1"/>
  <c r="B140303" i="2"/>
  <c r="C140303" i="2" s="1"/>
  <c r="B140304" i="2"/>
  <c r="C140304" i="2" s="1"/>
  <c r="B140305" i="2"/>
  <c r="C140305" i="2" s="1"/>
  <c r="B140306" i="2"/>
  <c r="C140306" i="2" s="1"/>
  <c r="B140307" i="2"/>
  <c r="C140307" i="2" s="1"/>
  <c r="B140308" i="2"/>
  <c r="C140308" i="2" s="1"/>
  <c r="B140309" i="2"/>
  <c r="C140309" i="2" s="1"/>
  <c r="B140310" i="2"/>
  <c r="C140310" i="2" s="1"/>
  <c r="B140311" i="2"/>
  <c r="C140311" i="2" s="1"/>
  <c r="B140312" i="2"/>
  <c r="C140312" i="2" s="1"/>
  <c r="B140313" i="2"/>
  <c r="C140313" i="2" s="1"/>
  <c r="B140314" i="2"/>
  <c r="C140314" i="2" s="1"/>
  <c r="B140315" i="2"/>
  <c r="C140315" i="2" s="1"/>
  <c r="B140316" i="2"/>
  <c r="C140316" i="2" s="1"/>
  <c r="B140317" i="2"/>
  <c r="C140317" i="2" s="1"/>
  <c r="B140318" i="2"/>
  <c r="C140318" i="2" s="1"/>
  <c r="B140319" i="2"/>
  <c r="C140319" i="2" s="1"/>
  <c r="B140320" i="2"/>
  <c r="C140320" i="2" s="1"/>
  <c r="B140321" i="2"/>
  <c r="C140321" i="2" s="1"/>
  <c r="B140322" i="2"/>
  <c r="C140322" i="2" s="1"/>
  <c r="B140323" i="2"/>
  <c r="C140323" i="2" s="1"/>
  <c r="B140324" i="2"/>
  <c r="C140324" i="2" s="1"/>
  <c r="B140325" i="2"/>
  <c r="C140325" i="2" s="1"/>
  <c r="B140326" i="2"/>
  <c r="C140326" i="2" s="1"/>
  <c r="B140327" i="2"/>
  <c r="C140327" i="2" s="1"/>
  <c r="B140328" i="2"/>
  <c r="C140328" i="2" s="1"/>
  <c r="B140329" i="2"/>
  <c r="C140329" i="2" s="1"/>
  <c r="B140330" i="2"/>
  <c r="C140330" i="2" s="1"/>
  <c r="B140331" i="2"/>
  <c r="C140331" i="2" s="1"/>
  <c r="B140332" i="2"/>
  <c r="C140332" i="2" s="1"/>
  <c r="B140333" i="2"/>
  <c r="C140333" i="2" s="1"/>
  <c r="B140334" i="2"/>
  <c r="C140334" i="2" s="1"/>
  <c r="B140335" i="2"/>
  <c r="C140335" i="2" s="1"/>
  <c r="B140336" i="2"/>
  <c r="C140336" i="2" s="1"/>
  <c r="B140337" i="2"/>
  <c r="C140337" i="2" s="1"/>
  <c r="B140338" i="2"/>
  <c r="C140338" i="2" s="1"/>
  <c r="B140339" i="2"/>
  <c r="C140339" i="2" s="1"/>
  <c r="B140340" i="2"/>
  <c r="C140340" i="2" s="1"/>
  <c r="B140341" i="2"/>
  <c r="C140341" i="2" s="1"/>
  <c r="B140342" i="2"/>
  <c r="C140342" i="2" s="1"/>
  <c r="B140343" i="2"/>
  <c r="C140343" i="2" s="1"/>
  <c r="B140344" i="2"/>
  <c r="C140344" i="2" s="1"/>
  <c r="B140345" i="2"/>
  <c r="C140345" i="2" s="1"/>
  <c r="B140346" i="2"/>
  <c r="C140346" i="2" s="1"/>
  <c r="B140347" i="2"/>
  <c r="C140347" i="2" s="1"/>
  <c r="B140348" i="2"/>
  <c r="C140348" i="2" s="1"/>
  <c r="B140349" i="2"/>
  <c r="C140349" i="2" s="1"/>
  <c r="B140350" i="2"/>
  <c r="C140350" i="2" s="1"/>
  <c r="B140351" i="2"/>
  <c r="C140351" i="2" s="1"/>
  <c r="B140352" i="2"/>
  <c r="C140352" i="2" s="1"/>
  <c r="B140353" i="2"/>
  <c r="C140353" i="2" s="1"/>
  <c r="B140354" i="2"/>
  <c r="C140354" i="2" s="1"/>
  <c r="B140355" i="2"/>
  <c r="C140355" i="2" s="1"/>
  <c r="B140356" i="2"/>
  <c r="C140356" i="2" s="1"/>
  <c r="B140357" i="2"/>
  <c r="C140357" i="2" s="1"/>
  <c r="B140358" i="2"/>
  <c r="C140358" i="2" s="1"/>
  <c r="B140359" i="2"/>
  <c r="C140359" i="2" s="1"/>
  <c r="B140360" i="2"/>
  <c r="C140360" i="2" s="1"/>
  <c r="B140361" i="2"/>
  <c r="C140361" i="2" s="1"/>
  <c r="B140362" i="2"/>
  <c r="C140362" i="2" s="1"/>
  <c r="B140363" i="2"/>
  <c r="C140363" i="2" s="1"/>
  <c r="B140364" i="2"/>
  <c r="C140364" i="2" s="1"/>
  <c r="B140365" i="2"/>
  <c r="C140365" i="2" s="1"/>
  <c r="B140366" i="2"/>
  <c r="C140366" i="2" s="1"/>
  <c r="B140367" i="2"/>
  <c r="C140367" i="2" s="1"/>
  <c r="B140368" i="2"/>
  <c r="C140368" i="2" s="1"/>
  <c r="B140369" i="2"/>
  <c r="C140369" i="2" s="1"/>
  <c r="B140370" i="2"/>
  <c r="C140370" i="2" s="1"/>
  <c r="B140371" i="2"/>
  <c r="C140371" i="2" s="1"/>
  <c r="B140372" i="2"/>
  <c r="C140372" i="2" s="1"/>
  <c r="B140373" i="2"/>
  <c r="C140373" i="2" s="1"/>
  <c r="B140374" i="2"/>
  <c r="C140374" i="2" s="1"/>
  <c r="B140375" i="2"/>
  <c r="C140375" i="2" s="1"/>
  <c r="B140376" i="2"/>
  <c r="C140376" i="2" s="1"/>
  <c r="B140377" i="2"/>
  <c r="C140377" i="2" s="1"/>
  <c r="B140378" i="2"/>
  <c r="C140378" i="2" s="1"/>
  <c r="B140379" i="2"/>
  <c r="C140379" i="2" s="1"/>
  <c r="B140380" i="2"/>
  <c r="C140380" i="2" s="1"/>
  <c r="B140381" i="2"/>
  <c r="C140381" i="2" s="1"/>
  <c r="B140382" i="2"/>
  <c r="C140382" i="2" s="1"/>
  <c r="B140383" i="2"/>
  <c r="C140383" i="2" s="1"/>
  <c r="B140384" i="2"/>
  <c r="C140384" i="2" s="1"/>
  <c r="B140385" i="2"/>
  <c r="C140385" i="2" s="1"/>
  <c r="B140386" i="2"/>
  <c r="C140386" i="2" s="1"/>
  <c r="B140387" i="2"/>
  <c r="C140387" i="2" s="1"/>
  <c r="B140388" i="2"/>
  <c r="C140388" i="2" s="1"/>
  <c r="B140389" i="2"/>
  <c r="C140389" i="2" s="1"/>
  <c r="B140390" i="2"/>
  <c r="C140390" i="2" s="1"/>
  <c r="B140391" i="2"/>
  <c r="C140391" i="2" s="1"/>
  <c r="B140392" i="2"/>
  <c r="C140392" i="2" s="1"/>
  <c r="B140393" i="2"/>
  <c r="C140393" i="2" s="1"/>
  <c r="B140394" i="2"/>
  <c r="C140394" i="2" s="1"/>
  <c r="B140395" i="2"/>
  <c r="C140395" i="2" s="1"/>
  <c r="B140396" i="2"/>
  <c r="C140396" i="2" s="1"/>
  <c r="B140397" i="2"/>
  <c r="C140397" i="2" s="1"/>
  <c r="B140398" i="2"/>
  <c r="C140398" i="2" s="1"/>
  <c r="B140399" i="2"/>
  <c r="C140399" i="2" s="1"/>
  <c r="B140400" i="2"/>
  <c r="C140400" i="2" s="1"/>
  <c r="B140401" i="2"/>
  <c r="C140401" i="2" s="1"/>
  <c r="B140402" i="2"/>
  <c r="C140402" i="2" s="1"/>
  <c r="B140403" i="2"/>
  <c r="C140403" i="2" s="1"/>
  <c r="B140404" i="2"/>
  <c r="C140404" i="2" s="1"/>
  <c r="B140405" i="2"/>
  <c r="C140405" i="2" s="1"/>
  <c r="B140406" i="2"/>
  <c r="C140406" i="2" s="1"/>
  <c r="B140407" i="2"/>
  <c r="C140407" i="2" s="1"/>
  <c r="B140408" i="2"/>
  <c r="C140408" i="2" s="1"/>
  <c r="B140409" i="2"/>
  <c r="C140409" i="2" s="1"/>
  <c r="B140410" i="2"/>
  <c r="C140410" i="2" s="1"/>
  <c r="B140411" i="2"/>
  <c r="C140411" i="2" s="1"/>
  <c r="B140412" i="2"/>
  <c r="C140412" i="2" s="1"/>
  <c r="B140413" i="2"/>
  <c r="C140413" i="2" s="1"/>
  <c r="B140414" i="2"/>
  <c r="C140414" i="2" s="1"/>
  <c r="B140415" i="2"/>
  <c r="C140415" i="2" s="1"/>
  <c r="B140416" i="2"/>
  <c r="C140416" i="2" s="1"/>
  <c r="B140417" i="2"/>
  <c r="C140417" i="2" s="1"/>
  <c r="B140418" i="2"/>
  <c r="C140418" i="2" s="1"/>
  <c r="B140419" i="2"/>
  <c r="C140419" i="2" s="1"/>
  <c r="B140420" i="2"/>
  <c r="C140420" i="2" s="1"/>
  <c r="B140421" i="2"/>
  <c r="C140421" i="2" s="1"/>
  <c r="B140422" i="2"/>
  <c r="C140422" i="2" s="1"/>
  <c r="B140423" i="2"/>
  <c r="C140423" i="2" s="1"/>
  <c r="B140424" i="2"/>
  <c r="C140424" i="2" s="1"/>
  <c r="B140425" i="2"/>
  <c r="C140425" i="2" s="1"/>
  <c r="B140426" i="2"/>
  <c r="C140426" i="2" s="1"/>
  <c r="B140427" i="2"/>
  <c r="C140427" i="2" s="1"/>
  <c r="B140428" i="2"/>
  <c r="C140428" i="2" s="1"/>
  <c r="B140429" i="2"/>
  <c r="C140429" i="2" s="1"/>
  <c r="B140430" i="2"/>
  <c r="C140430" i="2" s="1"/>
  <c r="B140431" i="2"/>
  <c r="C140431" i="2" s="1"/>
  <c r="B140432" i="2"/>
  <c r="C140432" i="2" s="1"/>
  <c r="B140433" i="2"/>
  <c r="C140433" i="2" s="1"/>
  <c r="B140434" i="2"/>
  <c r="C140434" i="2" s="1"/>
  <c r="B140435" i="2"/>
  <c r="C140435" i="2" s="1"/>
  <c r="B140436" i="2"/>
  <c r="C140436" i="2" s="1"/>
  <c r="B140437" i="2"/>
  <c r="C140437" i="2" s="1"/>
  <c r="B140438" i="2"/>
  <c r="C140438" i="2" s="1"/>
  <c r="B140439" i="2"/>
  <c r="C140439" i="2" s="1"/>
  <c r="B140440" i="2"/>
  <c r="C140440" i="2" s="1"/>
  <c r="B140441" i="2"/>
  <c r="C140441" i="2" s="1"/>
  <c r="B140442" i="2"/>
  <c r="C140442" i="2" s="1"/>
  <c r="B140443" i="2"/>
  <c r="C140443" i="2" s="1"/>
  <c r="B140444" i="2"/>
  <c r="C140444" i="2" s="1"/>
  <c r="B140445" i="2"/>
  <c r="C140445" i="2" s="1"/>
  <c r="B140446" i="2"/>
  <c r="C140446" i="2" s="1"/>
  <c r="B140447" i="2"/>
  <c r="C140447" i="2" s="1"/>
  <c r="B140448" i="2"/>
  <c r="C140448" i="2" s="1"/>
  <c r="B140449" i="2"/>
  <c r="C140449" i="2" s="1"/>
  <c r="B140450" i="2"/>
  <c r="C140450" i="2" s="1"/>
  <c r="B140451" i="2"/>
  <c r="C140451" i="2" s="1"/>
  <c r="B140452" i="2"/>
  <c r="C140452" i="2" s="1"/>
  <c r="B140453" i="2"/>
  <c r="C140453" i="2" s="1"/>
  <c r="B140454" i="2"/>
  <c r="C140454" i="2" s="1"/>
  <c r="B140455" i="2"/>
  <c r="C140455" i="2" s="1"/>
  <c r="B140456" i="2"/>
  <c r="C140456" i="2" s="1"/>
  <c r="B140457" i="2"/>
  <c r="C140457" i="2" s="1"/>
  <c r="B140458" i="2"/>
  <c r="C140458" i="2" s="1"/>
  <c r="B140459" i="2"/>
  <c r="C140459" i="2" s="1"/>
  <c r="B140460" i="2"/>
  <c r="C140460" i="2" s="1"/>
  <c r="B140461" i="2"/>
  <c r="C140461" i="2" s="1"/>
  <c r="B140462" i="2"/>
  <c r="C140462" i="2" s="1"/>
  <c r="B140463" i="2"/>
  <c r="C140463" i="2" s="1"/>
  <c r="B140464" i="2"/>
  <c r="C140464" i="2" s="1"/>
  <c r="B140465" i="2"/>
  <c r="C140465" i="2" s="1"/>
  <c r="B140466" i="2"/>
  <c r="C140466" i="2" s="1"/>
  <c r="B140467" i="2"/>
  <c r="C140467" i="2" s="1"/>
  <c r="B140468" i="2"/>
  <c r="C140468" i="2" s="1"/>
  <c r="B140469" i="2"/>
  <c r="C140469" i="2" s="1"/>
  <c r="B140470" i="2"/>
  <c r="C140470" i="2" s="1"/>
  <c r="B140471" i="2"/>
  <c r="C140471" i="2" s="1"/>
  <c r="B140472" i="2"/>
  <c r="C140472" i="2" s="1"/>
  <c r="B140473" i="2"/>
  <c r="C140473" i="2" s="1"/>
  <c r="B140474" i="2"/>
  <c r="C140474" i="2" s="1"/>
  <c r="B140475" i="2"/>
  <c r="C140475" i="2" s="1"/>
  <c r="B140476" i="2"/>
  <c r="C140476" i="2" s="1"/>
  <c r="B140477" i="2"/>
  <c r="C140477" i="2" s="1"/>
  <c r="B140478" i="2"/>
  <c r="C140478" i="2" s="1"/>
  <c r="B140479" i="2"/>
  <c r="C140479" i="2" s="1"/>
  <c r="B140480" i="2"/>
  <c r="C140480" i="2" s="1"/>
  <c r="B140481" i="2"/>
  <c r="C140481" i="2" s="1"/>
  <c r="B140482" i="2"/>
  <c r="C140482" i="2" s="1"/>
  <c r="B140483" i="2"/>
  <c r="C140483" i="2" s="1"/>
  <c r="B140484" i="2"/>
  <c r="C140484" i="2" s="1"/>
  <c r="B140485" i="2"/>
  <c r="C140485" i="2" s="1"/>
  <c r="B140486" i="2"/>
  <c r="C140486" i="2" s="1"/>
  <c r="B140487" i="2"/>
  <c r="C140487" i="2" s="1"/>
  <c r="B140488" i="2"/>
  <c r="C140488" i="2" s="1"/>
  <c r="B140489" i="2"/>
  <c r="C140489" i="2" s="1"/>
  <c r="B140490" i="2"/>
  <c r="C140490" i="2" s="1"/>
  <c r="B140491" i="2"/>
  <c r="C140491" i="2" s="1"/>
  <c r="B140492" i="2"/>
  <c r="C140492" i="2" s="1"/>
  <c r="B140493" i="2"/>
  <c r="C140493" i="2" s="1"/>
  <c r="B140494" i="2"/>
  <c r="C140494" i="2" s="1"/>
  <c r="B140495" i="2"/>
  <c r="C140495" i="2" s="1"/>
  <c r="B140496" i="2"/>
  <c r="C140496" i="2" s="1"/>
  <c r="B140497" i="2"/>
  <c r="C140497" i="2" s="1"/>
  <c r="B140498" i="2"/>
  <c r="C140498" i="2" s="1"/>
  <c r="B140499" i="2"/>
  <c r="C140499" i="2" s="1"/>
  <c r="B140500" i="2"/>
  <c r="C140500" i="2" s="1"/>
  <c r="B140501" i="2"/>
  <c r="C140501" i="2" s="1"/>
  <c r="B140502" i="2"/>
  <c r="C140502" i="2" s="1"/>
  <c r="B140503" i="2"/>
  <c r="C140503" i="2" s="1"/>
  <c r="B140504" i="2"/>
  <c r="C140504" i="2" s="1"/>
  <c r="B140505" i="2"/>
  <c r="C140505" i="2" s="1"/>
  <c r="B140506" i="2"/>
  <c r="C140506" i="2" s="1"/>
  <c r="B140507" i="2"/>
  <c r="C140507" i="2" s="1"/>
  <c r="B140508" i="2"/>
  <c r="C140508" i="2" s="1"/>
  <c r="B140509" i="2"/>
  <c r="C140509" i="2" s="1"/>
  <c r="B140510" i="2"/>
  <c r="C140510" i="2" s="1"/>
  <c r="B140511" i="2"/>
  <c r="C140511" i="2" s="1"/>
  <c r="B140512" i="2"/>
  <c r="C140512" i="2" s="1"/>
  <c r="B140513" i="2"/>
  <c r="C140513" i="2" s="1"/>
  <c r="B140514" i="2"/>
  <c r="C140514" i="2" s="1"/>
  <c r="B140515" i="2"/>
  <c r="C140515" i="2" s="1"/>
  <c r="B140516" i="2"/>
  <c r="C140516" i="2" s="1"/>
  <c r="B140517" i="2"/>
  <c r="C140517" i="2" s="1"/>
  <c r="B140518" i="2"/>
  <c r="C140518" i="2" s="1"/>
  <c r="B140519" i="2"/>
  <c r="C140519" i="2" s="1"/>
  <c r="B140520" i="2"/>
  <c r="C140520" i="2" s="1"/>
  <c r="B140521" i="2"/>
  <c r="C140521" i="2" s="1"/>
  <c r="B140522" i="2"/>
  <c r="C140522" i="2" s="1"/>
  <c r="B140523" i="2"/>
  <c r="C140523" i="2" s="1"/>
  <c r="B140524" i="2"/>
  <c r="C140524" i="2" s="1"/>
  <c r="B140525" i="2"/>
  <c r="C140525" i="2" s="1"/>
  <c r="B140526" i="2"/>
  <c r="C140526" i="2" s="1"/>
  <c r="B140527" i="2"/>
  <c r="C140527" i="2" s="1"/>
  <c r="B140528" i="2"/>
  <c r="C140528" i="2" s="1"/>
  <c r="B140529" i="2"/>
  <c r="C140529" i="2" s="1"/>
  <c r="B140530" i="2"/>
  <c r="C140530" i="2" s="1"/>
  <c r="B140531" i="2"/>
  <c r="C140531" i="2" s="1"/>
  <c r="B140532" i="2"/>
  <c r="C140532" i="2" s="1"/>
  <c r="B140533" i="2"/>
  <c r="C140533" i="2" s="1"/>
  <c r="B140534" i="2"/>
  <c r="C140534" i="2" s="1"/>
  <c r="B140535" i="2"/>
  <c r="C140535" i="2" s="1"/>
  <c r="B140536" i="2"/>
  <c r="C140536" i="2" s="1"/>
  <c r="B140537" i="2"/>
  <c r="C140537" i="2" s="1"/>
  <c r="B140538" i="2"/>
  <c r="C140538" i="2" s="1"/>
  <c r="B140539" i="2"/>
  <c r="C140539" i="2" s="1"/>
  <c r="B140540" i="2"/>
  <c r="C140540" i="2" s="1"/>
  <c r="B140541" i="2"/>
  <c r="C140541" i="2" s="1"/>
  <c r="B140542" i="2"/>
  <c r="C140542" i="2" s="1"/>
  <c r="B140543" i="2"/>
  <c r="C140543" i="2" s="1"/>
  <c r="B140544" i="2"/>
  <c r="C140544" i="2" s="1"/>
  <c r="B140545" i="2"/>
  <c r="C140545" i="2" s="1"/>
  <c r="B140546" i="2"/>
  <c r="C140546" i="2" s="1"/>
  <c r="B140547" i="2"/>
  <c r="C140547" i="2" s="1"/>
  <c r="B140548" i="2"/>
  <c r="C140548" i="2" s="1"/>
  <c r="B140549" i="2"/>
  <c r="C140549" i="2" s="1"/>
  <c r="B140550" i="2"/>
  <c r="C140550" i="2" s="1"/>
  <c r="B140551" i="2"/>
  <c r="C140551" i="2" s="1"/>
  <c r="B140552" i="2"/>
  <c r="C140552" i="2" s="1"/>
  <c r="B140553" i="2"/>
  <c r="C140553" i="2" s="1"/>
  <c r="B140554" i="2"/>
  <c r="C140554" i="2" s="1"/>
  <c r="B140555" i="2"/>
  <c r="C140555" i="2" s="1"/>
  <c r="B140556" i="2"/>
  <c r="C140556" i="2" s="1"/>
  <c r="B140557" i="2"/>
  <c r="C140557" i="2" s="1"/>
  <c r="B140558" i="2"/>
  <c r="C140558" i="2" s="1"/>
  <c r="B140559" i="2"/>
  <c r="C140559" i="2" s="1"/>
  <c r="B140560" i="2"/>
  <c r="C140560" i="2" s="1"/>
  <c r="B140561" i="2"/>
  <c r="C140561" i="2" s="1"/>
  <c r="B140562" i="2"/>
  <c r="C140562" i="2" s="1"/>
  <c r="B140563" i="2"/>
  <c r="C140563" i="2" s="1"/>
  <c r="B140564" i="2"/>
  <c r="C140564" i="2" s="1"/>
  <c r="B140565" i="2"/>
  <c r="C140565" i="2" s="1"/>
  <c r="B140566" i="2"/>
  <c r="C140566" i="2" s="1"/>
  <c r="B140567" i="2"/>
  <c r="C140567" i="2" s="1"/>
  <c r="B140568" i="2"/>
  <c r="C140568" i="2" s="1"/>
  <c r="B140569" i="2"/>
  <c r="C140569" i="2" s="1"/>
  <c r="B140570" i="2"/>
  <c r="C140570" i="2" s="1"/>
  <c r="B140571" i="2"/>
  <c r="C140571" i="2" s="1"/>
  <c r="B140572" i="2"/>
  <c r="C140572" i="2" s="1"/>
  <c r="B140573" i="2"/>
  <c r="C140573" i="2" s="1"/>
  <c r="B140574" i="2"/>
  <c r="C140574" i="2" s="1"/>
  <c r="B140575" i="2"/>
  <c r="C140575" i="2" s="1"/>
  <c r="B140576" i="2"/>
  <c r="C140576" i="2" s="1"/>
  <c r="B140577" i="2"/>
  <c r="C140577" i="2" s="1"/>
  <c r="B140578" i="2"/>
  <c r="C140578" i="2" s="1"/>
  <c r="B140579" i="2"/>
  <c r="C140579" i="2" s="1"/>
  <c r="B140580" i="2"/>
  <c r="C140580" i="2" s="1"/>
  <c r="B140581" i="2"/>
  <c r="C140581" i="2" s="1"/>
  <c r="B140582" i="2"/>
  <c r="C140582" i="2" s="1"/>
  <c r="B140583" i="2"/>
  <c r="C140583" i="2" s="1"/>
  <c r="B140584" i="2"/>
  <c r="C140584" i="2" s="1"/>
  <c r="B140585" i="2"/>
  <c r="C140585" i="2" s="1"/>
  <c r="B140586" i="2"/>
  <c r="C140586" i="2" s="1"/>
  <c r="B140587" i="2"/>
  <c r="C140587" i="2" s="1"/>
  <c r="B140588" i="2"/>
  <c r="C140588" i="2" s="1"/>
  <c r="B140589" i="2"/>
  <c r="C140589" i="2" s="1"/>
  <c r="B140590" i="2"/>
  <c r="C140590" i="2" s="1"/>
  <c r="B140591" i="2"/>
  <c r="C140591" i="2" s="1"/>
  <c r="B140592" i="2"/>
  <c r="C140592" i="2" s="1"/>
  <c r="B140593" i="2"/>
  <c r="C140593" i="2" s="1"/>
  <c r="B140594" i="2"/>
  <c r="C140594" i="2" s="1"/>
  <c r="B140595" i="2"/>
  <c r="C140595" i="2" s="1"/>
  <c r="B140596" i="2"/>
  <c r="C140596" i="2" s="1"/>
  <c r="B140597" i="2"/>
  <c r="C140597" i="2" s="1"/>
  <c r="B140598" i="2"/>
  <c r="C140598" i="2" s="1"/>
  <c r="B140599" i="2"/>
  <c r="C140599" i="2" s="1"/>
  <c r="B140600" i="2"/>
  <c r="C140600" i="2" s="1"/>
  <c r="B140601" i="2"/>
  <c r="C140601" i="2" s="1"/>
  <c r="B140602" i="2"/>
  <c r="C140602" i="2" s="1"/>
  <c r="B140603" i="2"/>
  <c r="C140603" i="2" s="1"/>
  <c r="B140604" i="2"/>
  <c r="C140604" i="2" s="1"/>
  <c r="B140605" i="2"/>
  <c r="C140605" i="2" s="1"/>
  <c r="B140606" i="2"/>
  <c r="C140606" i="2" s="1"/>
  <c r="B140607" i="2"/>
  <c r="C140607" i="2" s="1"/>
  <c r="B140608" i="2"/>
  <c r="C140608" i="2" s="1"/>
  <c r="B140609" i="2"/>
  <c r="C140609" i="2" s="1"/>
  <c r="B140610" i="2"/>
  <c r="C140610" i="2" s="1"/>
  <c r="B140611" i="2"/>
  <c r="C140611" i="2" s="1"/>
  <c r="B140612" i="2"/>
  <c r="C140612" i="2" s="1"/>
  <c r="B140613" i="2"/>
  <c r="C140613" i="2" s="1"/>
  <c r="B140614" i="2"/>
  <c r="C140614" i="2" s="1"/>
  <c r="B140615" i="2"/>
  <c r="C140615" i="2" s="1"/>
  <c r="B140616" i="2"/>
  <c r="C140616" i="2" s="1"/>
  <c r="B140617" i="2"/>
  <c r="C140617" i="2" s="1"/>
  <c r="B140618" i="2"/>
  <c r="C140618" i="2" s="1"/>
  <c r="B140619" i="2"/>
  <c r="C140619" i="2" s="1"/>
  <c r="B140620" i="2"/>
  <c r="C140620" i="2" s="1"/>
  <c r="B140621" i="2"/>
  <c r="C140621" i="2" s="1"/>
  <c r="B140622" i="2"/>
  <c r="C140622" i="2" s="1"/>
  <c r="B140623" i="2"/>
  <c r="C140623" i="2" s="1"/>
  <c r="B140624" i="2"/>
  <c r="C140624" i="2" s="1"/>
  <c r="B140625" i="2"/>
  <c r="C140625" i="2" s="1"/>
  <c r="B140626" i="2"/>
  <c r="C140626" i="2" s="1"/>
  <c r="B140627" i="2"/>
  <c r="C140627" i="2" s="1"/>
  <c r="B140628" i="2"/>
  <c r="C140628" i="2" s="1"/>
  <c r="B140629" i="2"/>
  <c r="C140629" i="2" s="1"/>
  <c r="B140630" i="2"/>
  <c r="C140630" i="2" s="1"/>
  <c r="B140631" i="2"/>
  <c r="C140631" i="2" s="1"/>
  <c r="B140632" i="2"/>
  <c r="C140632" i="2" s="1"/>
  <c r="B140633" i="2"/>
  <c r="C140633" i="2" s="1"/>
  <c r="B140634" i="2"/>
  <c r="C140634" i="2" s="1"/>
  <c r="B140635" i="2"/>
  <c r="C140635" i="2" s="1"/>
  <c r="B140636" i="2"/>
  <c r="C140636" i="2" s="1"/>
  <c r="B140637" i="2"/>
  <c r="C140637" i="2" s="1"/>
  <c r="B140638" i="2"/>
  <c r="C140638" i="2" s="1"/>
  <c r="B140639" i="2"/>
  <c r="C140639" i="2" s="1"/>
  <c r="B140640" i="2"/>
  <c r="C140640" i="2" s="1"/>
  <c r="B140641" i="2"/>
  <c r="C140641" i="2" s="1"/>
  <c r="B140642" i="2"/>
  <c r="C140642" i="2" s="1"/>
  <c r="B140643" i="2"/>
  <c r="C140643" i="2" s="1"/>
  <c r="B140644" i="2"/>
  <c r="C140644" i="2" s="1"/>
  <c r="B140645" i="2"/>
  <c r="C140645" i="2" s="1"/>
  <c r="B140646" i="2"/>
  <c r="C140646" i="2" s="1"/>
  <c r="B140647" i="2"/>
  <c r="C140647" i="2" s="1"/>
  <c r="B140648" i="2"/>
  <c r="C140648" i="2" s="1"/>
  <c r="B140649" i="2"/>
  <c r="C140649" i="2" s="1"/>
  <c r="B140650" i="2"/>
  <c r="C140650" i="2" s="1"/>
  <c r="B140651" i="2"/>
  <c r="C140651" i="2" s="1"/>
  <c r="B140652" i="2"/>
  <c r="C140652" i="2" s="1"/>
  <c r="B140653" i="2"/>
  <c r="C140653" i="2" s="1"/>
  <c r="B140654" i="2"/>
  <c r="C140654" i="2" s="1"/>
  <c r="B140655" i="2"/>
  <c r="C140655" i="2" s="1"/>
  <c r="B140656" i="2"/>
  <c r="C140656" i="2" s="1"/>
  <c r="B140657" i="2"/>
  <c r="C140657" i="2" s="1"/>
  <c r="B140658" i="2"/>
  <c r="C140658" i="2" s="1"/>
  <c r="B140659" i="2"/>
  <c r="C140659" i="2" s="1"/>
  <c r="B140660" i="2"/>
  <c r="C140660" i="2" s="1"/>
  <c r="B140661" i="2"/>
  <c r="C140661" i="2" s="1"/>
  <c r="B140662" i="2"/>
  <c r="C140662" i="2" s="1"/>
  <c r="B140663" i="2"/>
  <c r="C140663" i="2" s="1"/>
  <c r="B140664" i="2"/>
  <c r="C140664" i="2" s="1"/>
  <c r="B140665" i="2"/>
  <c r="C140665" i="2" s="1"/>
  <c r="B140666" i="2"/>
  <c r="C140666" i="2" s="1"/>
  <c r="B140667" i="2"/>
  <c r="C140667" i="2" s="1"/>
  <c r="B140668" i="2"/>
  <c r="C140668" i="2" s="1"/>
  <c r="B140669" i="2"/>
  <c r="C140669" i="2" s="1"/>
  <c r="B140670" i="2"/>
  <c r="C140670" i="2" s="1"/>
  <c r="B140671" i="2"/>
  <c r="C140671" i="2" s="1"/>
  <c r="B140672" i="2"/>
  <c r="C140672" i="2" s="1"/>
  <c r="B140673" i="2"/>
  <c r="C140673" i="2" s="1"/>
  <c r="B140674" i="2"/>
  <c r="C140674" i="2" s="1"/>
  <c r="B140675" i="2"/>
  <c r="C140675" i="2" s="1"/>
  <c r="B140676" i="2"/>
  <c r="C140676" i="2" s="1"/>
  <c r="B140677" i="2"/>
  <c r="C140677" i="2" s="1"/>
  <c r="B140678" i="2"/>
  <c r="C140678" i="2" s="1"/>
  <c r="B140679" i="2"/>
  <c r="C140679" i="2" s="1"/>
  <c r="B140680" i="2"/>
  <c r="C140680" i="2" s="1"/>
  <c r="B140681" i="2"/>
  <c r="C140681" i="2" s="1"/>
  <c r="B140682" i="2"/>
  <c r="C140682" i="2" s="1"/>
  <c r="B140683" i="2"/>
  <c r="C140683" i="2" s="1"/>
  <c r="B140684" i="2"/>
  <c r="C140684" i="2" s="1"/>
  <c r="B140685" i="2"/>
  <c r="C140685" i="2" s="1"/>
  <c r="B140686" i="2"/>
  <c r="C140686" i="2" s="1"/>
  <c r="B140687" i="2"/>
  <c r="C140687" i="2" s="1"/>
  <c r="B140688" i="2"/>
  <c r="C140688" i="2" s="1"/>
  <c r="B140689" i="2"/>
  <c r="C140689" i="2" s="1"/>
  <c r="B140690" i="2"/>
  <c r="C140690" i="2" s="1"/>
  <c r="B140691" i="2"/>
  <c r="C140691" i="2" s="1"/>
  <c r="B140692" i="2"/>
  <c r="C140692" i="2" s="1"/>
  <c r="B140693" i="2"/>
  <c r="C140693" i="2" s="1"/>
  <c r="B140694" i="2"/>
  <c r="C140694" i="2" s="1"/>
  <c r="B140695" i="2"/>
  <c r="C140695" i="2" s="1"/>
  <c r="B140696" i="2"/>
  <c r="C140696" i="2" s="1"/>
  <c r="B140697" i="2"/>
  <c r="C140697" i="2" s="1"/>
  <c r="B140698" i="2"/>
  <c r="C140698" i="2" s="1"/>
  <c r="B140699" i="2"/>
  <c r="C140699" i="2" s="1"/>
  <c r="B140700" i="2"/>
  <c r="C140700" i="2" s="1"/>
  <c r="B140701" i="2"/>
  <c r="C140701" i="2" s="1"/>
  <c r="B140702" i="2"/>
  <c r="C140702" i="2" s="1"/>
  <c r="B140703" i="2"/>
  <c r="C140703" i="2" s="1"/>
  <c r="B140704" i="2"/>
  <c r="C140704" i="2" s="1"/>
  <c r="B140705" i="2"/>
  <c r="C140705" i="2" s="1"/>
  <c r="B140706" i="2"/>
  <c r="C140706" i="2" s="1"/>
  <c r="B140707" i="2"/>
  <c r="C140707" i="2" s="1"/>
  <c r="B140708" i="2"/>
  <c r="C140708" i="2" s="1"/>
  <c r="B140709" i="2"/>
  <c r="C140709" i="2" s="1"/>
  <c r="B140710" i="2"/>
  <c r="C140710" i="2" s="1"/>
  <c r="B140711" i="2"/>
  <c r="C140711" i="2" s="1"/>
  <c r="B140712" i="2"/>
  <c r="C140712" i="2" s="1"/>
  <c r="B140713" i="2"/>
  <c r="C140713" i="2" s="1"/>
  <c r="B140714" i="2"/>
  <c r="C140714" i="2" s="1"/>
  <c r="B140715" i="2"/>
  <c r="C140715" i="2" s="1"/>
  <c r="B140716" i="2"/>
  <c r="C140716" i="2" s="1"/>
  <c r="B140717" i="2"/>
  <c r="C140717" i="2" s="1"/>
  <c r="B140718" i="2"/>
  <c r="C140718" i="2" s="1"/>
  <c r="B140719" i="2"/>
  <c r="C140719" i="2" s="1"/>
  <c r="B140720" i="2"/>
  <c r="C140720" i="2" s="1"/>
  <c r="B140721" i="2"/>
  <c r="C140721" i="2" s="1"/>
  <c r="B140722" i="2"/>
  <c r="C140722" i="2" s="1"/>
  <c r="B140723" i="2"/>
  <c r="C140723" i="2" s="1"/>
  <c r="B140724" i="2"/>
  <c r="C140724" i="2" s="1"/>
  <c r="B140725" i="2"/>
  <c r="C140725" i="2" s="1"/>
  <c r="B140726" i="2"/>
  <c r="C140726" i="2" s="1"/>
  <c r="B140727" i="2"/>
  <c r="C140727" i="2" s="1"/>
  <c r="B140728" i="2"/>
  <c r="C140728" i="2" s="1"/>
  <c r="B140729" i="2"/>
  <c r="C140729" i="2" s="1"/>
  <c r="B140730" i="2"/>
  <c r="C140730" i="2" s="1"/>
  <c r="B140731" i="2"/>
  <c r="C140731" i="2" s="1"/>
  <c r="B140732" i="2"/>
  <c r="C140732" i="2" s="1"/>
  <c r="B140733" i="2"/>
  <c r="C140733" i="2" s="1"/>
  <c r="B140734" i="2"/>
  <c r="C140734" i="2" s="1"/>
  <c r="B140735" i="2"/>
  <c r="C140735" i="2" s="1"/>
  <c r="B140736" i="2"/>
  <c r="C140736" i="2" s="1"/>
  <c r="B140737" i="2"/>
  <c r="C140737" i="2" s="1"/>
  <c r="B140738" i="2"/>
  <c r="C140738" i="2" s="1"/>
  <c r="B140739" i="2"/>
  <c r="C140739" i="2" s="1"/>
  <c r="B140740" i="2"/>
  <c r="C140740" i="2" s="1"/>
  <c r="B140741" i="2"/>
  <c r="C140741" i="2" s="1"/>
  <c r="B140742" i="2"/>
  <c r="C140742" i="2" s="1"/>
  <c r="B140743" i="2"/>
  <c r="C140743" i="2" s="1"/>
  <c r="B140744" i="2"/>
  <c r="C140744" i="2" s="1"/>
  <c r="B140745" i="2"/>
  <c r="C140745" i="2" s="1"/>
  <c r="B140746" i="2"/>
  <c r="C140746" i="2" s="1"/>
  <c r="B140747" i="2"/>
  <c r="C140747" i="2" s="1"/>
  <c r="B140748" i="2"/>
  <c r="C140748" i="2" s="1"/>
  <c r="B140749" i="2"/>
  <c r="C140749" i="2" s="1"/>
  <c r="B140750" i="2"/>
  <c r="C140750" i="2" s="1"/>
  <c r="B140751" i="2"/>
  <c r="C140751" i="2" s="1"/>
  <c r="B140752" i="2"/>
  <c r="C140752" i="2" s="1"/>
  <c r="B140753" i="2"/>
  <c r="C140753" i="2" s="1"/>
  <c r="B140754" i="2"/>
  <c r="C140754" i="2" s="1"/>
  <c r="B140755" i="2"/>
  <c r="C140755" i="2" s="1"/>
  <c r="B140756" i="2"/>
  <c r="C140756" i="2" s="1"/>
  <c r="B140757" i="2"/>
  <c r="C140757" i="2" s="1"/>
  <c r="B140758" i="2"/>
  <c r="C140758" i="2" s="1"/>
  <c r="B140759" i="2"/>
  <c r="C140759" i="2" s="1"/>
  <c r="B140760" i="2"/>
  <c r="C140760" i="2" s="1"/>
  <c r="B140761" i="2"/>
  <c r="C140761" i="2" s="1"/>
  <c r="B140762" i="2"/>
  <c r="C140762" i="2" s="1"/>
  <c r="B140763" i="2"/>
  <c r="C140763" i="2" s="1"/>
  <c r="B140764" i="2"/>
  <c r="C140764" i="2" s="1"/>
  <c r="B140765" i="2"/>
  <c r="C140765" i="2" s="1"/>
  <c r="B140766" i="2"/>
  <c r="C140766" i="2" s="1"/>
  <c r="B140767" i="2"/>
  <c r="C140767" i="2" s="1"/>
  <c r="B140768" i="2"/>
  <c r="C140768" i="2" s="1"/>
  <c r="B140769" i="2"/>
  <c r="C140769" i="2" s="1"/>
  <c r="B140770" i="2"/>
  <c r="C140770" i="2" s="1"/>
  <c r="B140771" i="2"/>
  <c r="C140771" i="2" s="1"/>
  <c r="B140772" i="2"/>
  <c r="C140772" i="2" s="1"/>
  <c r="B140773" i="2"/>
  <c r="C140773" i="2" s="1"/>
  <c r="B140774" i="2"/>
  <c r="C140774" i="2" s="1"/>
  <c r="B140775" i="2"/>
  <c r="C140775" i="2" s="1"/>
  <c r="B140776" i="2"/>
  <c r="C140776" i="2" s="1"/>
  <c r="B140777" i="2"/>
  <c r="C140777" i="2" s="1"/>
  <c r="B140778" i="2"/>
  <c r="C140778" i="2" s="1"/>
  <c r="B140779" i="2"/>
  <c r="C140779" i="2" s="1"/>
  <c r="B140780" i="2"/>
  <c r="C140780" i="2" s="1"/>
  <c r="B140781" i="2"/>
  <c r="C140781" i="2" s="1"/>
  <c r="B140782" i="2"/>
  <c r="C140782" i="2" s="1"/>
  <c r="B140783" i="2"/>
  <c r="C140783" i="2" s="1"/>
  <c r="B140784" i="2"/>
  <c r="C140784" i="2" s="1"/>
  <c r="B140785" i="2"/>
  <c r="C140785" i="2" s="1"/>
  <c r="B140786" i="2"/>
  <c r="C140786" i="2" s="1"/>
  <c r="B140787" i="2"/>
  <c r="C140787" i="2" s="1"/>
  <c r="B140788" i="2"/>
  <c r="C140788" i="2" s="1"/>
  <c r="B140789" i="2"/>
  <c r="C140789" i="2" s="1"/>
  <c r="B140790" i="2"/>
  <c r="C140790" i="2" s="1"/>
  <c r="B140791" i="2"/>
  <c r="C140791" i="2" s="1"/>
  <c r="B140792" i="2"/>
  <c r="C140792" i="2" s="1"/>
  <c r="B140793" i="2"/>
  <c r="C140793" i="2" s="1"/>
  <c r="B140794" i="2"/>
  <c r="C140794" i="2" s="1"/>
  <c r="B140795" i="2"/>
  <c r="C140795" i="2" s="1"/>
  <c r="B140796" i="2"/>
  <c r="C140796" i="2" s="1"/>
  <c r="B140797" i="2"/>
  <c r="C140797" i="2" s="1"/>
  <c r="B140798" i="2"/>
  <c r="C140798" i="2" s="1"/>
  <c r="B140799" i="2"/>
  <c r="C140799" i="2" s="1"/>
  <c r="B140800" i="2"/>
  <c r="C140800" i="2" s="1"/>
  <c r="B140801" i="2"/>
  <c r="C140801" i="2" s="1"/>
  <c r="B140802" i="2"/>
  <c r="C140802" i="2" s="1"/>
  <c r="B140803" i="2"/>
  <c r="C140803" i="2" s="1"/>
  <c r="B140804" i="2"/>
  <c r="C140804" i="2" s="1"/>
  <c r="B140805" i="2"/>
  <c r="C140805" i="2" s="1"/>
  <c r="B140806" i="2"/>
  <c r="C140806" i="2" s="1"/>
  <c r="B140807" i="2"/>
  <c r="C140807" i="2" s="1"/>
  <c r="B140808" i="2"/>
  <c r="C140808" i="2" s="1"/>
  <c r="B140809" i="2"/>
  <c r="C140809" i="2" s="1"/>
  <c r="B140810" i="2"/>
  <c r="C140810" i="2" s="1"/>
  <c r="B140811" i="2"/>
  <c r="C140811" i="2" s="1"/>
  <c r="B140812" i="2"/>
  <c r="C140812" i="2" s="1"/>
  <c r="B140813" i="2"/>
  <c r="C140813" i="2" s="1"/>
  <c r="B140814" i="2"/>
  <c r="C140814" i="2" s="1"/>
  <c r="B140815" i="2"/>
  <c r="C140815" i="2" s="1"/>
  <c r="B140816" i="2"/>
  <c r="C140816" i="2" s="1"/>
  <c r="B140817" i="2"/>
  <c r="C140817" i="2" s="1"/>
  <c r="B140818" i="2"/>
  <c r="C140818" i="2" s="1"/>
  <c r="B140819" i="2"/>
  <c r="C140819" i="2" s="1"/>
  <c r="B140820" i="2"/>
  <c r="C140820" i="2" s="1"/>
  <c r="B140821" i="2"/>
  <c r="C140821" i="2" s="1"/>
  <c r="B140822" i="2"/>
  <c r="C140822" i="2" s="1"/>
  <c r="B140823" i="2"/>
  <c r="C140823" i="2" s="1"/>
  <c r="B140824" i="2"/>
  <c r="C140824" i="2" s="1"/>
  <c r="B140825" i="2"/>
  <c r="C140825" i="2" s="1"/>
  <c r="B140826" i="2"/>
  <c r="C140826" i="2" s="1"/>
  <c r="B140827" i="2"/>
  <c r="C140827" i="2" s="1"/>
  <c r="B140828" i="2"/>
  <c r="C140828" i="2" s="1"/>
  <c r="B140829" i="2"/>
  <c r="C140829" i="2" s="1"/>
  <c r="B140830" i="2"/>
  <c r="C140830" i="2" s="1"/>
  <c r="B140831" i="2"/>
  <c r="C140831" i="2" s="1"/>
  <c r="B140832" i="2"/>
  <c r="C140832" i="2" s="1"/>
  <c r="B140833" i="2"/>
  <c r="C140833" i="2" s="1"/>
  <c r="B140834" i="2"/>
  <c r="C140834" i="2" s="1"/>
  <c r="B140835" i="2"/>
  <c r="C140835" i="2" s="1"/>
  <c r="B140836" i="2"/>
  <c r="C140836" i="2" s="1"/>
  <c r="B140837" i="2"/>
  <c r="C140837" i="2" s="1"/>
  <c r="B140838" i="2"/>
  <c r="C140838" i="2" s="1"/>
  <c r="B140839" i="2"/>
  <c r="C140839" i="2" s="1"/>
  <c r="B140840" i="2"/>
  <c r="C140840" i="2" s="1"/>
  <c r="B140841" i="2"/>
  <c r="C140841" i="2" s="1"/>
  <c r="B140842" i="2"/>
  <c r="C140842" i="2" s="1"/>
  <c r="B140843" i="2"/>
  <c r="C140843" i="2" s="1"/>
  <c r="B140844" i="2"/>
  <c r="C140844" i="2" s="1"/>
  <c r="B140845" i="2"/>
  <c r="C140845" i="2" s="1"/>
  <c r="B140846" i="2"/>
  <c r="C140846" i="2" s="1"/>
  <c r="B140847" i="2"/>
  <c r="C140847" i="2" s="1"/>
  <c r="B140848" i="2"/>
  <c r="C140848" i="2" s="1"/>
  <c r="B140849" i="2"/>
  <c r="C140849" i="2" s="1"/>
  <c r="B140850" i="2"/>
  <c r="C140850" i="2" s="1"/>
  <c r="B140851" i="2"/>
  <c r="C140851" i="2" s="1"/>
  <c r="B140852" i="2"/>
  <c r="C140852" i="2" s="1"/>
  <c r="B140853" i="2"/>
  <c r="C140853" i="2" s="1"/>
  <c r="B140854" i="2"/>
  <c r="C140854" i="2" s="1"/>
  <c r="B140855" i="2"/>
  <c r="C140855" i="2" s="1"/>
  <c r="B140856" i="2"/>
  <c r="C140856" i="2" s="1"/>
  <c r="B140857" i="2"/>
  <c r="C140857" i="2" s="1"/>
  <c r="B140858" i="2"/>
  <c r="C140858" i="2" s="1"/>
  <c r="B140859" i="2"/>
  <c r="C140859" i="2" s="1"/>
  <c r="B140860" i="2"/>
  <c r="C140860" i="2" s="1"/>
  <c r="B140861" i="2"/>
  <c r="C140861" i="2" s="1"/>
  <c r="B140862" i="2"/>
  <c r="C140862" i="2" s="1"/>
  <c r="B140863" i="2"/>
  <c r="C140863" i="2" s="1"/>
  <c r="B140864" i="2"/>
  <c r="C140864" i="2" s="1"/>
  <c r="B140865" i="2"/>
  <c r="C140865" i="2" s="1"/>
  <c r="B140866" i="2"/>
  <c r="C140866" i="2" s="1"/>
  <c r="B140867" i="2"/>
  <c r="C140867" i="2" s="1"/>
  <c r="B140868" i="2"/>
  <c r="C140868" i="2" s="1"/>
  <c r="B140869" i="2"/>
  <c r="C140869" i="2" s="1"/>
  <c r="B140870" i="2"/>
  <c r="C140870" i="2" s="1"/>
  <c r="B140871" i="2"/>
  <c r="C140871" i="2" s="1"/>
  <c r="B140872" i="2"/>
  <c r="C140872" i="2" s="1"/>
  <c r="B140873" i="2"/>
  <c r="C140873" i="2" s="1"/>
  <c r="B140874" i="2"/>
  <c r="C140874" i="2" s="1"/>
  <c r="B140875" i="2"/>
  <c r="C140875" i="2" s="1"/>
  <c r="B140876" i="2"/>
  <c r="C140876" i="2" s="1"/>
  <c r="B140877" i="2"/>
  <c r="C140877" i="2" s="1"/>
  <c r="B140878" i="2"/>
  <c r="C140878" i="2" s="1"/>
  <c r="B140879" i="2"/>
  <c r="C140879" i="2" s="1"/>
  <c r="B140880" i="2"/>
  <c r="C140880" i="2" s="1"/>
  <c r="B140881" i="2"/>
  <c r="C140881" i="2" s="1"/>
  <c r="B140882" i="2"/>
  <c r="C140882" i="2" s="1"/>
  <c r="B140883" i="2"/>
  <c r="C140883" i="2" s="1"/>
  <c r="B140884" i="2"/>
  <c r="C140884" i="2" s="1"/>
  <c r="B140885" i="2"/>
  <c r="C140885" i="2" s="1"/>
  <c r="B140886" i="2"/>
  <c r="C140886" i="2" s="1"/>
  <c r="B140887" i="2"/>
  <c r="C140887" i="2" s="1"/>
  <c r="B140888" i="2"/>
  <c r="C140888" i="2" s="1"/>
  <c r="B140889" i="2"/>
  <c r="C140889" i="2" s="1"/>
  <c r="B140890" i="2"/>
  <c r="C140890" i="2" s="1"/>
  <c r="B140891" i="2"/>
  <c r="C140891" i="2" s="1"/>
  <c r="B140892" i="2"/>
  <c r="C140892" i="2" s="1"/>
  <c r="B140893" i="2"/>
  <c r="C140893" i="2" s="1"/>
  <c r="B140894" i="2"/>
  <c r="C140894" i="2" s="1"/>
  <c r="B140895" i="2"/>
  <c r="C140895" i="2" s="1"/>
  <c r="B140896" i="2"/>
  <c r="C140896" i="2" s="1"/>
  <c r="B140897" i="2"/>
  <c r="C140897" i="2" s="1"/>
  <c r="B140898" i="2"/>
  <c r="C140898" i="2" s="1"/>
  <c r="B140899" i="2"/>
  <c r="C140899" i="2" s="1"/>
  <c r="B140900" i="2"/>
  <c r="C140900" i="2" s="1"/>
  <c r="B140901" i="2"/>
  <c r="C140901" i="2" s="1"/>
  <c r="B140902" i="2"/>
  <c r="C140902" i="2" s="1"/>
  <c r="B140903" i="2"/>
  <c r="C140903" i="2" s="1"/>
  <c r="B140904" i="2"/>
  <c r="C140904" i="2" s="1"/>
  <c r="B140905" i="2"/>
  <c r="C140905" i="2" s="1"/>
  <c r="B140906" i="2"/>
  <c r="C140906" i="2" s="1"/>
  <c r="B140907" i="2"/>
  <c r="C140907" i="2" s="1"/>
  <c r="B140908" i="2"/>
  <c r="C140908" i="2" s="1"/>
  <c r="B140909" i="2"/>
  <c r="C140909" i="2" s="1"/>
  <c r="B140910" i="2"/>
  <c r="C140910" i="2" s="1"/>
  <c r="B140911" i="2"/>
  <c r="C140911" i="2" s="1"/>
  <c r="B140912" i="2"/>
  <c r="C140912" i="2" s="1"/>
  <c r="B140913" i="2"/>
  <c r="C140913" i="2" s="1"/>
  <c r="B140914" i="2"/>
  <c r="C140914" i="2" s="1"/>
  <c r="B140915" i="2"/>
  <c r="C140915" i="2" s="1"/>
  <c r="B140916" i="2"/>
  <c r="C140916" i="2" s="1"/>
  <c r="B140917" i="2"/>
  <c r="C140917" i="2" s="1"/>
  <c r="B140918" i="2"/>
  <c r="C140918" i="2" s="1"/>
  <c r="B140919" i="2"/>
  <c r="C140919" i="2" s="1"/>
  <c r="B140920" i="2"/>
  <c r="C140920" i="2" s="1"/>
  <c r="B140921" i="2"/>
  <c r="C140921" i="2" s="1"/>
  <c r="B140922" i="2"/>
  <c r="C140922" i="2" s="1"/>
  <c r="B140923" i="2"/>
  <c r="C140923" i="2" s="1"/>
  <c r="B140924" i="2"/>
  <c r="C140924" i="2" s="1"/>
  <c r="B140925" i="2"/>
  <c r="C140925" i="2" s="1"/>
  <c r="B140926" i="2"/>
  <c r="C140926" i="2" s="1"/>
  <c r="B140927" i="2"/>
  <c r="C140927" i="2" s="1"/>
  <c r="B140928" i="2"/>
  <c r="C140928" i="2" s="1"/>
  <c r="B140929" i="2"/>
  <c r="C140929" i="2" s="1"/>
  <c r="B140930" i="2"/>
  <c r="C140930" i="2" s="1"/>
  <c r="B140931" i="2"/>
  <c r="C140931" i="2" s="1"/>
  <c r="B140932" i="2"/>
  <c r="C140932" i="2" s="1"/>
  <c r="B140933" i="2"/>
  <c r="C140933" i="2" s="1"/>
  <c r="B140934" i="2"/>
  <c r="C140934" i="2" s="1"/>
  <c r="B140935" i="2"/>
  <c r="C140935" i="2" s="1"/>
  <c r="B140936" i="2"/>
  <c r="C140936" i="2" s="1"/>
  <c r="B140937" i="2"/>
  <c r="C140937" i="2" s="1"/>
  <c r="B140938" i="2"/>
  <c r="C140938" i="2" s="1"/>
  <c r="B140939" i="2"/>
  <c r="C140939" i="2" s="1"/>
  <c r="B140940" i="2"/>
  <c r="C140940" i="2" s="1"/>
  <c r="B140941" i="2"/>
  <c r="C140941" i="2" s="1"/>
  <c r="B140942" i="2"/>
  <c r="C140942" i="2" s="1"/>
  <c r="B140943" i="2"/>
  <c r="C140943" i="2" s="1"/>
  <c r="B140944" i="2"/>
  <c r="C140944" i="2" s="1"/>
  <c r="B140945" i="2"/>
  <c r="C140945" i="2" s="1"/>
  <c r="B140946" i="2"/>
  <c r="C140946" i="2" s="1"/>
  <c r="B140947" i="2"/>
  <c r="C140947" i="2" s="1"/>
  <c r="B140948" i="2"/>
  <c r="C140948" i="2" s="1"/>
  <c r="B140949" i="2"/>
  <c r="C140949" i="2" s="1"/>
  <c r="B140950" i="2"/>
  <c r="C140950" i="2" s="1"/>
  <c r="B140951" i="2"/>
  <c r="C140951" i="2" s="1"/>
  <c r="B140952" i="2"/>
  <c r="C140952" i="2" s="1"/>
  <c r="B140953" i="2"/>
  <c r="C140953" i="2" s="1"/>
  <c r="B140954" i="2"/>
  <c r="C140954" i="2" s="1"/>
  <c r="B140955" i="2"/>
  <c r="C140955" i="2" s="1"/>
  <c r="B140956" i="2"/>
  <c r="C140956" i="2" s="1"/>
  <c r="B140957" i="2"/>
  <c r="C140957" i="2" s="1"/>
  <c r="B140958" i="2"/>
  <c r="C140958" i="2" s="1"/>
  <c r="B140959" i="2"/>
  <c r="C140959" i="2" s="1"/>
  <c r="B140960" i="2"/>
  <c r="C140960" i="2" s="1"/>
  <c r="B140961" i="2"/>
  <c r="C140961" i="2" s="1"/>
  <c r="B140962" i="2"/>
  <c r="C140962" i="2" s="1"/>
  <c r="B140963" i="2"/>
  <c r="C140963" i="2" s="1"/>
  <c r="B140964" i="2"/>
  <c r="C140964" i="2" s="1"/>
  <c r="B140965" i="2"/>
  <c r="C140965" i="2" s="1"/>
  <c r="B140966" i="2"/>
  <c r="C140966" i="2" s="1"/>
  <c r="B140967" i="2"/>
  <c r="C140967" i="2" s="1"/>
  <c r="B140968" i="2"/>
  <c r="C140968" i="2" s="1"/>
  <c r="B140969" i="2"/>
  <c r="C140969" i="2" s="1"/>
  <c r="B140970" i="2"/>
  <c r="C140970" i="2" s="1"/>
  <c r="B140971" i="2"/>
  <c r="C140971" i="2" s="1"/>
  <c r="B140972" i="2"/>
  <c r="C140972" i="2" s="1"/>
  <c r="B140973" i="2"/>
  <c r="C140973" i="2" s="1"/>
  <c r="B140974" i="2"/>
  <c r="C140974" i="2" s="1"/>
  <c r="B140975" i="2"/>
  <c r="C140975" i="2" s="1"/>
  <c r="B140976" i="2"/>
  <c r="C140976" i="2" s="1"/>
  <c r="B140977" i="2"/>
  <c r="C140977" i="2" s="1"/>
  <c r="B140978" i="2"/>
  <c r="C140978" i="2" s="1"/>
  <c r="B140979" i="2"/>
  <c r="C140979" i="2" s="1"/>
  <c r="B140980" i="2"/>
  <c r="C140980" i="2" s="1"/>
  <c r="B140981" i="2"/>
  <c r="C140981" i="2" s="1"/>
  <c r="B140982" i="2"/>
  <c r="C140982" i="2" s="1"/>
  <c r="B140983" i="2"/>
  <c r="C140983" i="2" s="1"/>
  <c r="B140984" i="2"/>
  <c r="C140984" i="2" s="1"/>
  <c r="B140985" i="2"/>
  <c r="C140985" i="2" s="1"/>
  <c r="B140986" i="2"/>
  <c r="C140986" i="2" s="1"/>
  <c r="B140987" i="2"/>
  <c r="C140987" i="2" s="1"/>
  <c r="B140988" i="2"/>
  <c r="C140988" i="2" s="1"/>
  <c r="B140989" i="2"/>
  <c r="C140989" i="2" s="1"/>
  <c r="B140990" i="2"/>
  <c r="C140990" i="2" s="1"/>
  <c r="B140991" i="2"/>
  <c r="C140991" i="2" s="1"/>
  <c r="B140992" i="2"/>
  <c r="C140992" i="2" s="1"/>
  <c r="B140993" i="2"/>
  <c r="C140993" i="2" s="1"/>
  <c r="B140994" i="2"/>
  <c r="C140994" i="2" s="1"/>
  <c r="B140995" i="2"/>
  <c r="C140995" i="2" s="1"/>
  <c r="B140996" i="2"/>
  <c r="C140996" i="2" s="1"/>
  <c r="B140997" i="2"/>
  <c r="C140997" i="2" s="1"/>
  <c r="B140998" i="2"/>
  <c r="C140998" i="2" s="1"/>
  <c r="B140999" i="2"/>
  <c r="C140999" i="2" s="1"/>
  <c r="B141000" i="2"/>
  <c r="C141000" i="2" s="1"/>
  <c r="B141001" i="2"/>
  <c r="C141001" i="2" s="1"/>
  <c r="B141002" i="2"/>
  <c r="C141002" i="2" s="1"/>
  <c r="B141003" i="2"/>
  <c r="C141003" i="2" s="1"/>
  <c r="B141004" i="2"/>
  <c r="C141004" i="2" s="1"/>
  <c r="B141005" i="2"/>
  <c r="C141005" i="2" s="1"/>
  <c r="B141006" i="2"/>
  <c r="C141006" i="2" s="1"/>
  <c r="B141007" i="2"/>
  <c r="C141007" i="2" s="1"/>
  <c r="B141008" i="2"/>
  <c r="C141008" i="2" s="1"/>
  <c r="B141009" i="2"/>
  <c r="C141009" i="2" s="1"/>
  <c r="B141010" i="2"/>
  <c r="C141010" i="2" s="1"/>
  <c r="B141011" i="2"/>
  <c r="C141011" i="2" s="1"/>
  <c r="B141012" i="2"/>
  <c r="C141012" i="2" s="1"/>
  <c r="B141013" i="2"/>
  <c r="C141013" i="2" s="1"/>
  <c r="B141014" i="2"/>
  <c r="C141014" i="2" s="1"/>
  <c r="B141015" i="2"/>
  <c r="C141015" i="2" s="1"/>
  <c r="B141016" i="2"/>
  <c r="C141016" i="2" s="1"/>
  <c r="B141017" i="2"/>
  <c r="C141017" i="2" s="1"/>
  <c r="B141018" i="2"/>
  <c r="C141018" i="2" s="1"/>
  <c r="B141019" i="2"/>
  <c r="C141019" i="2" s="1"/>
  <c r="B141020" i="2"/>
  <c r="C141020" i="2" s="1"/>
  <c r="B141021" i="2"/>
  <c r="C141021" i="2" s="1"/>
  <c r="B141022" i="2"/>
  <c r="C141022" i="2" s="1"/>
  <c r="B141023" i="2"/>
  <c r="C141023" i="2" s="1"/>
  <c r="B141024" i="2"/>
  <c r="C141024" i="2" s="1"/>
  <c r="B141025" i="2"/>
  <c r="C141025" i="2" s="1"/>
  <c r="B141026" i="2"/>
  <c r="C141026" i="2" s="1"/>
  <c r="B141027" i="2"/>
  <c r="C141027" i="2" s="1"/>
  <c r="B141028" i="2"/>
  <c r="C141028" i="2" s="1"/>
  <c r="B141029" i="2"/>
  <c r="C141029" i="2" s="1"/>
  <c r="B141030" i="2"/>
  <c r="C141030" i="2" s="1"/>
  <c r="B141031" i="2"/>
  <c r="C141031" i="2" s="1"/>
  <c r="B141032" i="2"/>
  <c r="C141032" i="2" s="1"/>
  <c r="B141033" i="2"/>
  <c r="C141033" i="2" s="1"/>
  <c r="B141034" i="2"/>
  <c r="C141034" i="2" s="1"/>
  <c r="B141035" i="2"/>
  <c r="C141035" i="2" s="1"/>
  <c r="B141036" i="2"/>
  <c r="C141036" i="2" s="1"/>
  <c r="B141037" i="2"/>
  <c r="C141037" i="2" s="1"/>
  <c r="B141038" i="2"/>
  <c r="C141038" i="2" s="1"/>
  <c r="B141039" i="2"/>
  <c r="C141039" i="2" s="1"/>
  <c r="B141040" i="2"/>
  <c r="C141040" i="2" s="1"/>
  <c r="B141041" i="2"/>
  <c r="C141041" i="2" s="1"/>
  <c r="B141042" i="2"/>
  <c r="C141042" i="2" s="1"/>
  <c r="B141043" i="2"/>
  <c r="C141043" i="2" s="1"/>
  <c r="B141044" i="2"/>
  <c r="C141044" i="2" s="1"/>
  <c r="B141045" i="2"/>
  <c r="C141045" i="2" s="1"/>
  <c r="B141046" i="2"/>
  <c r="C141046" i="2" s="1"/>
  <c r="B141047" i="2"/>
  <c r="C141047" i="2" s="1"/>
  <c r="B141048" i="2"/>
  <c r="C141048" i="2" s="1"/>
  <c r="B141049" i="2"/>
  <c r="C141049" i="2" s="1"/>
  <c r="B141050" i="2"/>
  <c r="C141050" i="2" s="1"/>
  <c r="B141051" i="2"/>
  <c r="C141051" i="2" s="1"/>
  <c r="B141052" i="2"/>
  <c r="C141052" i="2" s="1"/>
  <c r="B141053" i="2"/>
  <c r="C141053" i="2" s="1"/>
  <c r="B141054" i="2"/>
  <c r="C141054" i="2" s="1"/>
  <c r="B141055" i="2"/>
  <c r="C141055" i="2" s="1"/>
  <c r="B141056" i="2"/>
  <c r="C141056" i="2" s="1"/>
  <c r="B141057" i="2"/>
  <c r="C141057" i="2" s="1"/>
  <c r="B141058" i="2"/>
  <c r="C141058" i="2" s="1"/>
  <c r="B141059" i="2"/>
  <c r="C141059" i="2" s="1"/>
  <c r="B141060" i="2"/>
  <c r="C141060" i="2" s="1"/>
  <c r="B141061" i="2"/>
  <c r="C141061" i="2" s="1"/>
  <c r="B141062" i="2"/>
  <c r="C141062" i="2" s="1"/>
  <c r="B141063" i="2"/>
  <c r="C141063" i="2" s="1"/>
  <c r="B141064" i="2"/>
  <c r="C141064" i="2" s="1"/>
  <c r="B141065" i="2"/>
  <c r="C141065" i="2" s="1"/>
  <c r="B141066" i="2"/>
  <c r="C141066" i="2" s="1"/>
  <c r="B141067" i="2"/>
  <c r="C141067" i="2" s="1"/>
  <c r="B141068" i="2"/>
  <c r="C141068" i="2" s="1"/>
  <c r="B141069" i="2"/>
  <c r="C141069" i="2" s="1"/>
  <c r="B141070" i="2"/>
  <c r="C141070" i="2" s="1"/>
  <c r="B141071" i="2"/>
  <c r="C141071" i="2" s="1"/>
  <c r="B141072" i="2"/>
  <c r="C141072" i="2" s="1"/>
  <c r="B141073" i="2"/>
  <c r="C141073" i="2" s="1"/>
  <c r="B141074" i="2"/>
  <c r="C141074" i="2" s="1"/>
  <c r="B141075" i="2"/>
  <c r="C141075" i="2" s="1"/>
  <c r="B141076" i="2"/>
  <c r="C141076" i="2" s="1"/>
  <c r="B141077" i="2"/>
  <c r="C141077" i="2" s="1"/>
  <c r="B141078" i="2"/>
  <c r="C141078" i="2" s="1"/>
  <c r="B141079" i="2"/>
  <c r="C141079" i="2" s="1"/>
  <c r="B141080" i="2"/>
  <c r="C141080" i="2" s="1"/>
  <c r="B141081" i="2"/>
  <c r="C141081" i="2" s="1"/>
  <c r="B141082" i="2"/>
  <c r="C141082" i="2" s="1"/>
  <c r="B141083" i="2"/>
  <c r="C141083" i="2" s="1"/>
  <c r="B141084" i="2"/>
  <c r="C141084" i="2" s="1"/>
  <c r="B141085" i="2"/>
  <c r="C141085" i="2" s="1"/>
  <c r="B141086" i="2"/>
  <c r="C141086" i="2" s="1"/>
  <c r="B141087" i="2"/>
  <c r="C141087" i="2" s="1"/>
  <c r="B141088" i="2"/>
  <c r="C141088" i="2" s="1"/>
  <c r="B141089" i="2"/>
  <c r="C141089" i="2" s="1"/>
  <c r="B141090" i="2"/>
  <c r="C141090" i="2" s="1"/>
  <c r="B141091" i="2"/>
  <c r="C141091" i="2" s="1"/>
  <c r="B141092" i="2"/>
  <c r="C141092" i="2" s="1"/>
  <c r="B141093" i="2"/>
  <c r="C141093" i="2" s="1"/>
  <c r="B141094" i="2"/>
  <c r="C141094" i="2" s="1"/>
  <c r="B141095" i="2"/>
  <c r="C141095" i="2" s="1"/>
  <c r="B141096" i="2"/>
  <c r="C141096" i="2" s="1"/>
  <c r="B141097" i="2"/>
  <c r="C141097" i="2" s="1"/>
  <c r="B141098" i="2"/>
  <c r="C141098" i="2" s="1"/>
  <c r="B141099" i="2"/>
  <c r="C141099" i="2" s="1"/>
  <c r="B141100" i="2"/>
  <c r="C141100" i="2" s="1"/>
  <c r="B141101" i="2"/>
  <c r="C141101" i="2" s="1"/>
  <c r="B141102" i="2"/>
  <c r="C141102" i="2" s="1"/>
  <c r="B141103" i="2"/>
  <c r="C141103" i="2" s="1"/>
  <c r="B141104" i="2"/>
  <c r="C141104" i="2" s="1"/>
  <c r="B141105" i="2"/>
  <c r="C141105" i="2" s="1"/>
  <c r="B141106" i="2"/>
  <c r="C141106" i="2" s="1"/>
  <c r="B141107" i="2"/>
  <c r="C141107" i="2" s="1"/>
  <c r="B141108" i="2"/>
  <c r="C141108" i="2" s="1"/>
  <c r="B141109" i="2"/>
  <c r="C141109" i="2" s="1"/>
  <c r="B141110" i="2"/>
  <c r="C141110" i="2" s="1"/>
  <c r="B141111" i="2"/>
  <c r="C141111" i="2" s="1"/>
  <c r="B141112" i="2"/>
  <c r="C141112" i="2" s="1"/>
  <c r="B141113" i="2"/>
  <c r="C141113" i="2" s="1"/>
  <c r="B141114" i="2"/>
  <c r="C141114" i="2" s="1"/>
  <c r="B141115" i="2"/>
  <c r="C141115" i="2" s="1"/>
  <c r="B141116" i="2"/>
  <c r="C141116" i="2" s="1"/>
  <c r="B141117" i="2"/>
  <c r="C141117" i="2" s="1"/>
  <c r="B141118" i="2"/>
  <c r="C141118" i="2" s="1"/>
  <c r="B141119" i="2"/>
  <c r="C141119" i="2" s="1"/>
  <c r="B141120" i="2"/>
  <c r="C141120" i="2" s="1"/>
  <c r="B141121" i="2"/>
  <c r="C141121" i="2" s="1"/>
  <c r="B141122" i="2"/>
  <c r="C141122" i="2" s="1"/>
  <c r="B141123" i="2"/>
  <c r="C141123" i="2" s="1"/>
  <c r="B141124" i="2"/>
  <c r="C141124" i="2" s="1"/>
  <c r="B141125" i="2"/>
  <c r="C141125" i="2" s="1"/>
  <c r="B141126" i="2"/>
  <c r="C141126" i="2" s="1"/>
  <c r="B141127" i="2"/>
  <c r="C141127" i="2" s="1"/>
  <c r="B141128" i="2"/>
  <c r="C141128" i="2" s="1"/>
  <c r="B141129" i="2"/>
  <c r="C141129" i="2" s="1"/>
  <c r="B141130" i="2"/>
  <c r="C141130" i="2" s="1"/>
  <c r="B141131" i="2"/>
  <c r="C141131" i="2" s="1"/>
  <c r="B141132" i="2"/>
  <c r="C141132" i="2" s="1"/>
  <c r="B141133" i="2"/>
  <c r="C141133" i="2" s="1"/>
  <c r="B141134" i="2"/>
  <c r="C141134" i="2" s="1"/>
  <c r="B141135" i="2"/>
  <c r="C141135" i="2" s="1"/>
  <c r="B141136" i="2"/>
  <c r="C141136" i="2" s="1"/>
  <c r="B141137" i="2"/>
  <c r="C141137" i="2" s="1"/>
  <c r="B141138" i="2"/>
  <c r="C141138" i="2" s="1"/>
  <c r="B141139" i="2"/>
  <c r="C141139" i="2" s="1"/>
  <c r="B141140" i="2"/>
  <c r="C141140" i="2" s="1"/>
  <c r="B141141" i="2"/>
  <c r="C141141" i="2" s="1"/>
  <c r="B141142" i="2"/>
  <c r="C141142" i="2" s="1"/>
  <c r="B141143" i="2"/>
  <c r="C141143" i="2" s="1"/>
  <c r="B141144" i="2"/>
  <c r="C141144" i="2" s="1"/>
  <c r="B141145" i="2"/>
  <c r="C141145" i="2" s="1"/>
  <c r="B141146" i="2"/>
  <c r="C141146" i="2" s="1"/>
  <c r="B141147" i="2"/>
  <c r="C141147" i="2" s="1"/>
  <c r="B141148" i="2"/>
  <c r="C141148" i="2" s="1"/>
  <c r="B141149" i="2"/>
  <c r="C141149" i="2" s="1"/>
  <c r="B141150" i="2"/>
  <c r="C141150" i="2" s="1"/>
  <c r="B141151" i="2"/>
  <c r="C141151" i="2" s="1"/>
  <c r="B141152" i="2"/>
  <c r="C141152" i="2" s="1"/>
  <c r="B141153" i="2"/>
  <c r="C141153" i="2" s="1"/>
  <c r="B141154" i="2"/>
  <c r="C141154" i="2" s="1"/>
  <c r="B141155" i="2"/>
  <c r="C141155" i="2" s="1"/>
  <c r="B141156" i="2"/>
  <c r="C141156" i="2" s="1"/>
  <c r="B141157" i="2"/>
  <c r="C141157" i="2" s="1"/>
  <c r="B141158" i="2"/>
  <c r="C141158" i="2" s="1"/>
  <c r="B141159" i="2"/>
  <c r="C141159" i="2" s="1"/>
  <c r="B141160" i="2"/>
  <c r="C141160" i="2" s="1"/>
  <c r="B141161" i="2"/>
  <c r="C141161" i="2" s="1"/>
  <c r="B141162" i="2"/>
  <c r="C141162" i="2" s="1"/>
  <c r="B141163" i="2"/>
  <c r="C141163" i="2" s="1"/>
  <c r="B141164" i="2"/>
  <c r="C141164" i="2" s="1"/>
  <c r="B141165" i="2"/>
  <c r="C141165" i="2" s="1"/>
  <c r="B141166" i="2"/>
  <c r="C141166" i="2" s="1"/>
  <c r="B141167" i="2"/>
  <c r="C141167" i="2" s="1"/>
  <c r="B141168" i="2"/>
  <c r="C141168" i="2" s="1"/>
  <c r="B141169" i="2"/>
  <c r="C141169" i="2" s="1"/>
  <c r="B141170" i="2"/>
  <c r="C141170" i="2" s="1"/>
  <c r="B141171" i="2"/>
  <c r="C141171" i="2" s="1"/>
  <c r="B141172" i="2"/>
  <c r="C141172" i="2" s="1"/>
  <c r="B141173" i="2"/>
  <c r="C141173" i="2" s="1"/>
  <c r="B141174" i="2"/>
  <c r="C141174" i="2" s="1"/>
  <c r="B141175" i="2"/>
  <c r="C141175" i="2" s="1"/>
  <c r="B141176" i="2"/>
  <c r="C141176" i="2" s="1"/>
  <c r="B141177" i="2"/>
  <c r="C141177" i="2" s="1"/>
  <c r="B141178" i="2"/>
  <c r="C141178" i="2" s="1"/>
  <c r="B141179" i="2"/>
  <c r="C141179" i="2" s="1"/>
  <c r="B141180" i="2"/>
  <c r="C141180" i="2" s="1"/>
  <c r="B141181" i="2"/>
  <c r="C141181" i="2" s="1"/>
  <c r="B141182" i="2"/>
  <c r="C141182" i="2" s="1"/>
  <c r="B141183" i="2"/>
  <c r="C141183" i="2" s="1"/>
  <c r="B141184" i="2"/>
  <c r="C141184" i="2" s="1"/>
  <c r="B141185" i="2"/>
  <c r="C141185" i="2" s="1"/>
  <c r="B141186" i="2"/>
  <c r="C141186" i="2" s="1"/>
  <c r="B141187" i="2"/>
  <c r="C141187" i="2" s="1"/>
  <c r="B141188" i="2"/>
  <c r="C141188" i="2" s="1"/>
  <c r="B141189" i="2"/>
  <c r="C141189" i="2" s="1"/>
  <c r="B141190" i="2"/>
  <c r="C141190" i="2" s="1"/>
  <c r="B141191" i="2"/>
  <c r="C141191" i="2" s="1"/>
  <c r="B141192" i="2"/>
  <c r="C141192" i="2" s="1"/>
  <c r="B141193" i="2"/>
  <c r="C141193" i="2" s="1"/>
  <c r="B141194" i="2"/>
  <c r="C141194" i="2" s="1"/>
  <c r="B141195" i="2"/>
  <c r="C141195" i="2" s="1"/>
  <c r="B141196" i="2"/>
  <c r="C141196" i="2" s="1"/>
  <c r="B141197" i="2"/>
  <c r="C141197" i="2" s="1"/>
  <c r="B141198" i="2"/>
  <c r="C141198" i="2" s="1"/>
  <c r="B141199" i="2"/>
  <c r="C141199" i="2" s="1"/>
  <c r="B141200" i="2"/>
  <c r="C141200" i="2" s="1"/>
  <c r="B141201" i="2"/>
  <c r="C141201" i="2" s="1"/>
  <c r="B141202" i="2"/>
  <c r="C141202" i="2" s="1"/>
  <c r="B141203" i="2"/>
  <c r="C141203" i="2" s="1"/>
  <c r="B141204" i="2"/>
  <c r="C141204" i="2" s="1"/>
  <c r="B141205" i="2"/>
  <c r="C141205" i="2" s="1"/>
  <c r="B141206" i="2"/>
  <c r="C141206" i="2" s="1"/>
  <c r="B141207" i="2"/>
  <c r="C141207" i="2" s="1"/>
  <c r="B141208" i="2"/>
  <c r="C141208" i="2" s="1"/>
  <c r="B141209" i="2"/>
  <c r="C141209" i="2" s="1"/>
  <c r="B141210" i="2"/>
  <c r="C141210" i="2" s="1"/>
  <c r="B141211" i="2"/>
  <c r="C141211" i="2" s="1"/>
  <c r="B141212" i="2"/>
  <c r="C141212" i="2" s="1"/>
  <c r="B141213" i="2"/>
  <c r="C141213" i="2" s="1"/>
  <c r="B141214" i="2"/>
  <c r="C141214" i="2" s="1"/>
  <c r="B141215" i="2"/>
  <c r="C141215" i="2" s="1"/>
  <c r="B141216" i="2"/>
  <c r="C141216" i="2" s="1"/>
  <c r="B141217" i="2"/>
  <c r="C141217" i="2" s="1"/>
  <c r="B141218" i="2"/>
  <c r="C141218" i="2" s="1"/>
  <c r="B141219" i="2"/>
  <c r="C141219" i="2" s="1"/>
  <c r="B141220" i="2"/>
  <c r="C141220" i="2" s="1"/>
  <c r="B141221" i="2"/>
  <c r="C141221" i="2" s="1"/>
  <c r="B141222" i="2"/>
  <c r="C141222" i="2" s="1"/>
  <c r="B141223" i="2"/>
  <c r="C141223" i="2" s="1"/>
  <c r="B141224" i="2"/>
  <c r="C141224" i="2" s="1"/>
  <c r="B141225" i="2"/>
  <c r="C141225" i="2" s="1"/>
  <c r="B141226" i="2"/>
  <c r="C141226" i="2" s="1"/>
  <c r="B141227" i="2"/>
  <c r="C141227" i="2" s="1"/>
  <c r="B141228" i="2"/>
  <c r="C141228" i="2" s="1"/>
  <c r="B141229" i="2"/>
  <c r="C141229" i="2" s="1"/>
  <c r="B141230" i="2"/>
  <c r="C141230" i="2" s="1"/>
  <c r="B141231" i="2"/>
  <c r="C141231" i="2" s="1"/>
  <c r="B141232" i="2"/>
  <c r="C141232" i="2" s="1"/>
  <c r="B141233" i="2"/>
  <c r="C141233" i="2" s="1"/>
  <c r="B141234" i="2"/>
  <c r="C141234" i="2" s="1"/>
  <c r="B141235" i="2"/>
  <c r="C141235" i="2" s="1"/>
  <c r="B141236" i="2"/>
  <c r="C141236" i="2" s="1"/>
  <c r="B141237" i="2"/>
  <c r="C141237" i="2" s="1"/>
  <c r="B141238" i="2"/>
  <c r="C141238" i="2" s="1"/>
  <c r="B141239" i="2"/>
  <c r="C141239" i="2" s="1"/>
  <c r="B141240" i="2"/>
  <c r="C141240" i="2" s="1"/>
  <c r="B141241" i="2"/>
  <c r="C141241" i="2" s="1"/>
  <c r="B141242" i="2"/>
  <c r="C141242" i="2" s="1"/>
  <c r="B141243" i="2"/>
  <c r="C141243" i="2" s="1"/>
  <c r="B141244" i="2"/>
  <c r="C141244" i="2" s="1"/>
  <c r="B141245" i="2"/>
  <c r="C141245" i="2" s="1"/>
  <c r="B141246" i="2"/>
  <c r="C141246" i="2" s="1"/>
  <c r="B141247" i="2"/>
  <c r="C141247" i="2" s="1"/>
  <c r="B141248" i="2"/>
  <c r="C141248" i="2" s="1"/>
  <c r="B141249" i="2"/>
  <c r="C141249" i="2" s="1"/>
  <c r="B141250" i="2"/>
  <c r="C141250" i="2" s="1"/>
  <c r="B141251" i="2"/>
  <c r="C141251" i="2" s="1"/>
  <c r="B141252" i="2"/>
  <c r="C141252" i="2" s="1"/>
  <c r="B141253" i="2"/>
  <c r="C141253" i="2" s="1"/>
  <c r="B141254" i="2"/>
  <c r="C141254" i="2" s="1"/>
  <c r="B141255" i="2"/>
  <c r="C141255" i="2" s="1"/>
  <c r="B141256" i="2"/>
  <c r="C141256" i="2" s="1"/>
  <c r="B141257" i="2"/>
  <c r="C141257" i="2" s="1"/>
  <c r="B141258" i="2"/>
  <c r="C141258" i="2" s="1"/>
  <c r="B141259" i="2"/>
  <c r="C141259" i="2" s="1"/>
  <c r="B141260" i="2"/>
  <c r="C141260" i="2" s="1"/>
  <c r="B141261" i="2"/>
  <c r="C141261" i="2" s="1"/>
  <c r="B141262" i="2"/>
  <c r="C141262" i="2" s="1"/>
  <c r="B141263" i="2"/>
  <c r="C141263" i="2" s="1"/>
  <c r="B141264" i="2"/>
  <c r="C141264" i="2" s="1"/>
  <c r="B141265" i="2"/>
  <c r="C141265" i="2" s="1"/>
  <c r="B141266" i="2"/>
  <c r="C141266" i="2" s="1"/>
  <c r="B141267" i="2"/>
  <c r="C141267" i="2" s="1"/>
  <c r="B141268" i="2"/>
  <c r="C141268" i="2" s="1"/>
  <c r="B141269" i="2"/>
  <c r="C141269" i="2" s="1"/>
  <c r="B141270" i="2"/>
  <c r="C141270" i="2" s="1"/>
  <c r="B141271" i="2"/>
  <c r="C141271" i="2" s="1"/>
  <c r="B141272" i="2"/>
  <c r="C141272" i="2" s="1"/>
  <c r="B141273" i="2"/>
  <c r="C141273" i="2" s="1"/>
  <c r="B141274" i="2"/>
  <c r="C141274" i="2" s="1"/>
  <c r="B141275" i="2"/>
  <c r="C141275" i="2" s="1"/>
  <c r="B141276" i="2"/>
  <c r="C141276" i="2" s="1"/>
  <c r="B141277" i="2"/>
  <c r="C141277" i="2" s="1"/>
  <c r="B141278" i="2"/>
  <c r="C141278" i="2" s="1"/>
  <c r="B141279" i="2"/>
  <c r="C141279" i="2" s="1"/>
  <c r="B141280" i="2"/>
  <c r="C141280" i="2" s="1"/>
  <c r="B141281" i="2"/>
  <c r="C141281" i="2" s="1"/>
  <c r="B141282" i="2"/>
  <c r="C141282" i="2" s="1"/>
  <c r="B141283" i="2"/>
  <c r="C141283" i="2" s="1"/>
  <c r="B141284" i="2"/>
  <c r="C141284" i="2" s="1"/>
  <c r="B141285" i="2"/>
  <c r="C141285" i="2" s="1"/>
  <c r="B141286" i="2"/>
  <c r="C141286" i="2" s="1"/>
  <c r="B141287" i="2"/>
  <c r="C141287" i="2" s="1"/>
  <c r="B141288" i="2"/>
  <c r="C141288" i="2" s="1"/>
  <c r="B141289" i="2"/>
  <c r="C141289" i="2" s="1"/>
  <c r="B141290" i="2"/>
  <c r="C141290" i="2" s="1"/>
  <c r="B141291" i="2"/>
  <c r="C141291" i="2" s="1"/>
  <c r="B141292" i="2"/>
  <c r="C141292" i="2" s="1"/>
  <c r="B141293" i="2"/>
  <c r="C141293" i="2" s="1"/>
  <c r="B141294" i="2"/>
  <c r="C141294" i="2" s="1"/>
  <c r="B141295" i="2"/>
  <c r="C141295" i="2" s="1"/>
  <c r="B141296" i="2"/>
  <c r="C141296" i="2" s="1"/>
  <c r="B141297" i="2"/>
  <c r="C141297" i="2" s="1"/>
  <c r="B141298" i="2"/>
  <c r="C141298" i="2" s="1"/>
  <c r="B141299" i="2"/>
  <c r="C141299" i="2" s="1"/>
  <c r="B141300" i="2"/>
  <c r="C141300" i="2" s="1"/>
  <c r="B141301" i="2"/>
  <c r="C141301" i="2" s="1"/>
  <c r="B141302" i="2"/>
  <c r="C141302" i="2" s="1"/>
  <c r="B141303" i="2"/>
  <c r="C141303" i="2" s="1"/>
  <c r="B141304" i="2"/>
  <c r="C141304" i="2" s="1"/>
  <c r="B141305" i="2"/>
  <c r="C141305" i="2" s="1"/>
  <c r="B141306" i="2"/>
  <c r="C141306" i="2" s="1"/>
  <c r="B141307" i="2"/>
  <c r="C141307" i="2" s="1"/>
  <c r="B141308" i="2"/>
  <c r="C141308" i="2" s="1"/>
  <c r="B141309" i="2"/>
  <c r="C141309" i="2" s="1"/>
  <c r="B141310" i="2"/>
  <c r="C141310" i="2" s="1"/>
  <c r="B141311" i="2"/>
  <c r="C141311" i="2" s="1"/>
  <c r="B141312" i="2"/>
  <c r="C141312" i="2" s="1"/>
  <c r="B141313" i="2"/>
  <c r="C141313" i="2" s="1"/>
  <c r="B141314" i="2"/>
  <c r="C141314" i="2" s="1"/>
  <c r="B141315" i="2"/>
  <c r="C141315" i="2" s="1"/>
  <c r="B141316" i="2"/>
  <c r="C141316" i="2" s="1"/>
  <c r="B141317" i="2"/>
  <c r="C141317" i="2" s="1"/>
  <c r="B141318" i="2"/>
  <c r="C141318" i="2" s="1"/>
  <c r="B141319" i="2"/>
  <c r="C141319" i="2" s="1"/>
  <c r="B141320" i="2"/>
  <c r="C141320" i="2" s="1"/>
  <c r="B141321" i="2"/>
  <c r="C141321" i="2" s="1"/>
  <c r="B141322" i="2"/>
  <c r="C141322" i="2" s="1"/>
  <c r="B141323" i="2"/>
  <c r="C141323" i="2" s="1"/>
  <c r="B141324" i="2"/>
  <c r="C141324" i="2" s="1"/>
  <c r="B141325" i="2"/>
  <c r="C141325" i="2" s="1"/>
  <c r="B141326" i="2"/>
  <c r="C141326" i="2" s="1"/>
  <c r="B141327" i="2"/>
  <c r="C141327" i="2" s="1"/>
  <c r="B141328" i="2"/>
  <c r="C141328" i="2" s="1"/>
  <c r="B141329" i="2"/>
  <c r="C141329" i="2" s="1"/>
  <c r="B141330" i="2"/>
  <c r="C141330" i="2" s="1"/>
  <c r="B141331" i="2"/>
  <c r="C141331" i="2" s="1"/>
  <c r="B141332" i="2"/>
  <c r="C141332" i="2" s="1"/>
  <c r="B141333" i="2"/>
  <c r="C141333" i="2" s="1"/>
  <c r="B141334" i="2"/>
  <c r="C141334" i="2" s="1"/>
  <c r="B141335" i="2"/>
  <c r="C141335" i="2" s="1"/>
  <c r="B141336" i="2"/>
  <c r="C141336" i="2" s="1"/>
  <c r="B141337" i="2"/>
  <c r="C141337" i="2" s="1"/>
  <c r="B141338" i="2"/>
  <c r="C141338" i="2" s="1"/>
  <c r="B141339" i="2"/>
  <c r="C141339" i="2" s="1"/>
  <c r="B141340" i="2"/>
  <c r="C141340" i="2" s="1"/>
  <c r="B141341" i="2"/>
  <c r="C141341" i="2" s="1"/>
  <c r="B141342" i="2"/>
  <c r="C141342" i="2" s="1"/>
  <c r="B141343" i="2"/>
  <c r="C141343" i="2" s="1"/>
  <c r="B141344" i="2"/>
  <c r="C141344" i="2" s="1"/>
  <c r="B141345" i="2"/>
  <c r="C141345" i="2" s="1"/>
  <c r="B141346" i="2"/>
  <c r="C141346" i="2" s="1"/>
  <c r="B141347" i="2"/>
  <c r="C141347" i="2" s="1"/>
  <c r="B141348" i="2"/>
  <c r="C141348" i="2" s="1"/>
  <c r="B141349" i="2"/>
  <c r="C141349" i="2" s="1"/>
  <c r="B141350" i="2"/>
  <c r="C141350" i="2" s="1"/>
  <c r="B141351" i="2"/>
  <c r="C141351" i="2" s="1"/>
  <c r="B141352" i="2"/>
  <c r="C141352" i="2" s="1"/>
  <c r="B141353" i="2"/>
  <c r="C141353" i="2" s="1"/>
  <c r="B141354" i="2"/>
  <c r="C141354" i="2" s="1"/>
  <c r="B141355" i="2"/>
  <c r="C141355" i="2" s="1"/>
  <c r="B141356" i="2"/>
  <c r="C141356" i="2" s="1"/>
  <c r="B141357" i="2"/>
  <c r="C141357" i="2" s="1"/>
  <c r="B141358" i="2"/>
  <c r="C141358" i="2" s="1"/>
  <c r="B141359" i="2"/>
  <c r="C141359" i="2" s="1"/>
  <c r="B141360" i="2"/>
  <c r="C141360" i="2" s="1"/>
  <c r="B141361" i="2"/>
  <c r="C141361" i="2" s="1"/>
  <c r="B141362" i="2"/>
  <c r="C141362" i="2" s="1"/>
  <c r="B141363" i="2"/>
  <c r="C141363" i="2" s="1"/>
  <c r="B141364" i="2"/>
  <c r="C141364" i="2" s="1"/>
  <c r="B141365" i="2"/>
  <c r="C141365" i="2" s="1"/>
  <c r="B141366" i="2"/>
  <c r="C141366" i="2" s="1"/>
  <c r="B141367" i="2"/>
  <c r="C141367" i="2" s="1"/>
  <c r="B141368" i="2"/>
  <c r="C141368" i="2" s="1"/>
  <c r="B141369" i="2"/>
  <c r="C141369" i="2" s="1"/>
  <c r="B141370" i="2"/>
  <c r="C141370" i="2" s="1"/>
  <c r="B141371" i="2"/>
  <c r="C141371" i="2" s="1"/>
  <c r="B141372" i="2"/>
  <c r="C141372" i="2" s="1"/>
  <c r="B141373" i="2"/>
  <c r="C141373" i="2" s="1"/>
  <c r="B141374" i="2"/>
  <c r="C141374" i="2" s="1"/>
  <c r="B141375" i="2"/>
  <c r="C141375" i="2" s="1"/>
  <c r="B141376" i="2"/>
  <c r="C141376" i="2" s="1"/>
  <c r="B141377" i="2"/>
  <c r="C141377" i="2" s="1"/>
  <c r="B141378" i="2"/>
  <c r="C141378" i="2" s="1"/>
  <c r="B141379" i="2"/>
  <c r="C141379" i="2" s="1"/>
  <c r="B141380" i="2"/>
  <c r="C141380" i="2" s="1"/>
  <c r="B141381" i="2"/>
  <c r="C141381" i="2" s="1"/>
  <c r="B141382" i="2"/>
  <c r="C141382" i="2" s="1"/>
  <c r="B141383" i="2"/>
  <c r="C141383" i="2" s="1"/>
  <c r="B141384" i="2"/>
  <c r="C141384" i="2" s="1"/>
  <c r="B141385" i="2"/>
  <c r="C141385" i="2" s="1"/>
  <c r="B141386" i="2"/>
  <c r="C141386" i="2" s="1"/>
  <c r="B141387" i="2"/>
  <c r="C141387" i="2" s="1"/>
  <c r="B141388" i="2"/>
  <c r="C141388" i="2" s="1"/>
  <c r="B141389" i="2"/>
  <c r="C141389" i="2" s="1"/>
  <c r="B141390" i="2"/>
  <c r="C141390" i="2" s="1"/>
  <c r="B141391" i="2"/>
  <c r="C141391" i="2" s="1"/>
  <c r="B141392" i="2"/>
  <c r="C141392" i="2" s="1"/>
  <c r="B141393" i="2"/>
  <c r="C141393" i="2" s="1"/>
  <c r="B141394" i="2"/>
  <c r="C141394" i="2" s="1"/>
  <c r="B141395" i="2"/>
  <c r="C141395" i="2" s="1"/>
  <c r="B141396" i="2"/>
  <c r="C141396" i="2" s="1"/>
  <c r="B141397" i="2"/>
  <c r="C141397" i="2" s="1"/>
  <c r="B141398" i="2"/>
  <c r="C141398" i="2" s="1"/>
  <c r="B141399" i="2"/>
  <c r="C141399" i="2" s="1"/>
  <c r="B141400" i="2"/>
  <c r="C141400" i="2" s="1"/>
  <c r="B141401" i="2"/>
  <c r="C141401" i="2" s="1"/>
  <c r="B141402" i="2"/>
  <c r="C141402" i="2" s="1"/>
  <c r="B141403" i="2"/>
  <c r="C141403" i="2" s="1"/>
  <c r="B141404" i="2"/>
  <c r="C141404" i="2" s="1"/>
  <c r="B141405" i="2"/>
  <c r="C141405" i="2" s="1"/>
  <c r="B141406" i="2"/>
  <c r="C141406" i="2" s="1"/>
  <c r="B141407" i="2"/>
  <c r="C141407" i="2" s="1"/>
  <c r="B141408" i="2"/>
  <c r="C141408" i="2" s="1"/>
  <c r="B141409" i="2"/>
  <c r="C141409" i="2" s="1"/>
  <c r="B141410" i="2"/>
  <c r="C141410" i="2" s="1"/>
  <c r="B141411" i="2"/>
  <c r="C141411" i="2" s="1"/>
  <c r="B141412" i="2"/>
  <c r="C141412" i="2" s="1"/>
  <c r="B141413" i="2"/>
  <c r="C141413" i="2" s="1"/>
  <c r="B141414" i="2"/>
  <c r="C141414" i="2" s="1"/>
  <c r="B141415" i="2"/>
  <c r="C141415" i="2" s="1"/>
  <c r="B141416" i="2"/>
  <c r="C141416" i="2" s="1"/>
  <c r="B141417" i="2"/>
  <c r="C141417" i="2" s="1"/>
  <c r="B141418" i="2"/>
  <c r="C141418" i="2" s="1"/>
  <c r="B141419" i="2"/>
  <c r="C141419" i="2" s="1"/>
  <c r="B141420" i="2"/>
  <c r="C141420" i="2" s="1"/>
  <c r="B141421" i="2"/>
  <c r="C141421" i="2" s="1"/>
  <c r="B141422" i="2"/>
  <c r="C141422" i="2" s="1"/>
  <c r="B141423" i="2"/>
  <c r="C141423" i="2" s="1"/>
  <c r="B141424" i="2"/>
  <c r="C141424" i="2" s="1"/>
  <c r="B141425" i="2"/>
  <c r="C141425" i="2" s="1"/>
  <c r="B141426" i="2"/>
  <c r="C141426" i="2" s="1"/>
  <c r="B141427" i="2"/>
  <c r="C141427" i="2" s="1"/>
  <c r="B141428" i="2"/>
  <c r="C141428" i="2" s="1"/>
  <c r="B141429" i="2"/>
  <c r="C141429" i="2" s="1"/>
  <c r="B141430" i="2"/>
  <c r="C141430" i="2" s="1"/>
  <c r="B141431" i="2"/>
  <c r="C141431" i="2" s="1"/>
  <c r="B141432" i="2"/>
  <c r="C141432" i="2" s="1"/>
  <c r="B141433" i="2"/>
  <c r="C141433" i="2" s="1"/>
  <c r="B141434" i="2"/>
  <c r="C141434" i="2" s="1"/>
  <c r="B141435" i="2"/>
  <c r="C141435" i="2" s="1"/>
  <c r="B141436" i="2"/>
  <c r="C141436" i="2" s="1"/>
  <c r="B141437" i="2"/>
  <c r="C141437" i="2" s="1"/>
  <c r="B141438" i="2"/>
  <c r="C141438" i="2" s="1"/>
  <c r="B141439" i="2"/>
  <c r="C141439" i="2" s="1"/>
  <c r="B141440" i="2"/>
  <c r="C141440" i="2" s="1"/>
  <c r="B141441" i="2"/>
  <c r="C141441" i="2" s="1"/>
  <c r="B141442" i="2"/>
  <c r="C141442" i="2" s="1"/>
  <c r="B141443" i="2"/>
  <c r="C141443" i="2" s="1"/>
  <c r="B141444" i="2"/>
  <c r="C141444" i="2" s="1"/>
  <c r="B141445" i="2"/>
  <c r="C141445" i="2" s="1"/>
  <c r="B141446" i="2"/>
  <c r="C141446" i="2" s="1"/>
  <c r="B141447" i="2"/>
  <c r="C141447" i="2" s="1"/>
  <c r="B141448" i="2"/>
  <c r="C141448" i="2" s="1"/>
  <c r="B141449" i="2"/>
  <c r="C141449" i="2" s="1"/>
  <c r="B141450" i="2"/>
  <c r="C141450" i="2" s="1"/>
  <c r="B141451" i="2"/>
  <c r="C141451" i="2" s="1"/>
  <c r="B141452" i="2"/>
  <c r="C141452" i="2" s="1"/>
  <c r="B141453" i="2"/>
  <c r="C141453" i="2" s="1"/>
  <c r="B141454" i="2"/>
  <c r="C141454" i="2" s="1"/>
  <c r="B141455" i="2"/>
  <c r="C141455" i="2" s="1"/>
  <c r="B141456" i="2"/>
  <c r="C141456" i="2" s="1"/>
  <c r="B141457" i="2"/>
  <c r="C141457" i="2" s="1"/>
  <c r="B141458" i="2"/>
  <c r="C141458" i="2" s="1"/>
  <c r="B141459" i="2"/>
  <c r="C141459" i="2" s="1"/>
  <c r="B141460" i="2"/>
  <c r="C141460" i="2" s="1"/>
  <c r="B141461" i="2"/>
  <c r="C141461" i="2" s="1"/>
  <c r="B141462" i="2"/>
  <c r="C141462" i="2" s="1"/>
  <c r="B141463" i="2"/>
  <c r="C141463" i="2" s="1"/>
  <c r="B141464" i="2"/>
  <c r="C141464" i="2" s="1"/>
  <c r="B141465" i="2"/>
  <c r="C141465" i="2" s="1"/>
  <c r="B141466" i="2"/>
  <c r="C141466" i="2" s="1"/>
  <c r="B141467" i="2"/>
  <c r="C141467" i="2" s="1"/>
  <c r="B141468" i="2"/>
  <c r="C141468" i="2" s="1"/>
  <c r="B141469" i="2"/>
  <c r="C141469" i="2" s="1"/>
  <c r="B141470" i="2"/>
  <c r="C141470" i="2" s="1"/>
  <c r="B141471" i="2"/>
  <c r="C141471" i="2" s="1"/>
  <c r="B141472" i="2"/>
  <c r="C141472" i="2" s="1"/>
  <c r="B141473" i="2"/>
  <c r="C141473" i="2" s="1"/>
  <c r="B141474" i="2"/>
  <c r="C141474" i="2" s="1"/>
  <c r="B141475" i="2"/>
  <c r="C141475" i="2" s="1"/>
  <c r="B141476" i="2"/>
  <c r="C141476" i="2" s="1"/>
  <c r="B141477" i="2"/>
  <c r="C141477" i="2" s="1"/>
  <c r="B141478" i="2"/>
  <c r="C141478" i="2" s="1"/>
  <c r="B141479" i="2"/>
  <c r="C141479" i="2" s="1"/>
  <c r="B141480" i="2"/>
  <c r="C141480" i="2" s="1"/>
  <c r="B141481" i="2"/>
  <c r="C141481" i="2" s="1"/>
  <c r="B141482" i="2"/>
  <c r="C141482" i="2" s="1"/>
  <c r="B141483" i="2"/>
  <c r="C141483" i="2" s="1"/>
  <c r="B141484" i="2"/>
  <c r="C141484" i="2" s="1"/>
  <c r="B141485" i="2"/>
  <c r="C141485" i="2" s="1"/>
  <c r="B141486" i="2"/>
  <c r="C141486" i="2" s="1"/>
  <c r="B141487" i="2"/>
  <c r="C141487" i="2" s="1"/>
  <c r="B141488" i="2"/>
  <c r="C141488" i="2" s="1"/>
  <c r="B141489" i="2"/>
  <c r="C141489" i="2" s="1"/>
  <c r="B141490" i="2"/>
  <c r="C141490" i="2" s="1"/>
  <c r="B141491" i="2"/>
  <c r="C141491" i="2" s="1"/>
  <c r="B141492" i="2"/>
  <c r="C141492" i="2" s="1"/>
  <c r="B141493" i="2"/>
  <c r="C141493" i="2" s="1"/>
  <c r="B141494" i="2"/>
  <c r="C141494" i="2" s="1"/>
  <c r="B141495" i="2"/>
  <c r="C141495" i="2" s="1"/>
  <c r="B141496" i="2"/>
  <c r="C141496" i="2" s="1"/>
  <c r="B141497" i="2"/>
  <c r="C141497" i="2" s="1"/>
  <c r="B141498" i="2"/>
  <c r="C141498" i="2" s="1"/>
  <c r="B141499" i="2"/>
  <c r="C141499" i="2" s="1"/>
  <c r="B141500" i="2"/>
  <c r="C141500" i="2" s="1"/>
  <c r="B141501" i="2"/>
  <c r="C141501" i="2" s="1"/>
  <c r="B141502" i="2"/>
  <c r="C141502" i="2" s="1"/>
  <c r="B141503" i="2"/>
  <c r="C141503" i="2" s="1"/>
  <c r="B141504" i="2"/>
  <c r="C141504" i="2" s="1"/>
  <c r="B141505" i="2"/>
  <c r="C141505" i="2" s="1"/>
  <c r="B141506" i="2"/>
  <c r="C141506" i="2" s="1"/>
  <c r="B141507" i="2"/>
  <c r="C141507" i="2" s="1"/>
  <c r="B141508" i="2"/>
  <c r="C141508" i="2" s="1"/>
  <c r="B141509" i="2"/>
  <c r="C141509" i="2" s="1"/>
  <c r="B141510" i="2"/>
  <c r="C141510" i="2" s="1"/>
  <c r="B141511" i="2"/>
  <c r="C141511" i="2" s="1"/>
  <c r="B141512" i="2"/>
  <c r="C141512" i="2" s="1"/>
  <c r="B141513" i="2"/>
  <c r="C141513" i="2" s="1"/>
  <c r="B141514" i="2"/>
  <c r="C141514" i="2" s="1"/>
  <c r="B141515" i="2"/>
  <c r="C141515" i="2" s="1"/>
  <c r="B141516" i="2"/>
  <c r="C141516" i="2" s="1"/>
  <c r="B141517" i="2"/>
  <c r="C141517" i="2" s="1"/>
  <c r="B141518" i="2"/>
  <c r="C141518" i="2" s="1"/>
  <c r="B141519" i="2"/>
  <c r="C141519" i="2" s="1"/>
  <c r="B141520" i="2"/>
  <c r="C141520" i="2" s="1"/>
  <c r="B141521" i="2"/>
  <c r="C141521" i="2" s="1"/>
  <c r="B141522" i="2"/>
  <c r="C141522" i="2" s="1"/>
  <c r="B141523" i="2"/>
  <c r="C141523" i="2" s="1"/>
  <c r="B141524" i="2"/>
  <c r="C141524" i="2" s="1"/>
  <c r="B141525" i="2"/>
  <c r="C141525" i="2" s="1"/>
  <c r="B141526" i="2"/>
  <c r="C141526" i="2" s="1"/>
  <c r="B141527" i="2"/>
  <c r="C141527" i="2" s="1"/>
  <c r="B141528" i="2"/>
  <c r="C141528" i="2" s="1"/>
  <c r="B141529" i="2"/>
  <c r="C141529" i="2" s="1"/>
  <c r="B141530" i="2"/>
  <c r="C141530" i="2" s="1"/>
  <c r="B141531" i="2"/>
  <c r="C141531" i="2" s="1"/>
  <c r="B141532" i="2"/>
  <c r="C141532" i="2" s="1"/>
  <c r="B141533" i="2"/>
  <c r="C141533" i="2" s="1"/>
  <c r="B141534" i="2"/>
  <c r="C141534" i="2" s="1"/>
  <c r="B141535" i="2"/>
  <c r="C141535" i="2" s="1"/>
  <c r="B141536" i="2"/>
  <c r="C141536" i="2" s="1"/>
  <c r="B141537" i="2"/>
  <c r="C141537" i="2" s="1"/>
  <c r="B141538" i="2"/>
  <c r="C141538" i="2" s="1"/>
  <c r="B141539" i="2"/>
  <c r="C141539" i="2" s="1"/>
  <c r="B141540" i="2"/>
  <c r="C141540" i="2" s="1"/>
  <c r="B141541" i="2"/>
  <c r="C141541" i="2" s="1"/>
  <c r="B141542" i="2"/>
  <c r="C141542" i="2" s="1"/>
  <c r="B141543" i="2"/>
  <c r="C141543" i="2" s="1"/>
  <c r="B141544" i="2"/>
  <c r="C141544" i="2" s="1"/>
  <c r="B141545" i="2"/>
  <c r="C141545" i="2" s="1"/>
  <c r="B141546" i="2"/>
  <c r="C141546" i="2" s="1"/>
  <c r="B141547" i="2"/>
  <c r="C141547" i="2" s="1"/>
  <c r="B141548" i="2"/>
  <c r="C141548" i="2" s="1"/>
  <c r="B141549" i="2"/>
  <c r="C141549" i="2" s="1"/>
  <c r="B141550" i="2"/>
  <c r="C141550" i="2" s="1"/>
  <c r="B141551" i="2"/>
  <c r="C141551" i="2" s="1"/>
  <c r="B141552" i="2"/>
  <c r="C141552" i="2" s="1"/>
  <c r="B141553" i="2"/>
  <c r="C141553" i="2" s="1"/>
  <c r="B141554" i="2"/>
  <c r="C141554" i="2" s="1"/>
  <c r="B141555" i="2"/>
  <c r="C141555" i="2" s="1"/>
  <c r="B141556" i="2"/>
  <c r="C141556" i="2" s="1"/>
  <c r="B141557" i="2"/>
  <c r="C141557" i="2" s="1"/>
  <c r="B141558" i="2"/>
  <c r="C141558" i="2" s="1"/>
  <c r="B141559" i="2"/>
  <c r="C141559" i="2" s="1"/>
  <c r="B141560" i="2"/>
  <c r="C141560" i="2" s="1"/>
  <c r="B141561" i="2"/>
  <c r="C141561" i="2" s="1"/>
  <c r="B141562" i="2"/>
  <c r="C141562" i="2" s="1"/>
  <c r="B141563" i="2"/>
  <c r="C141563" i="2" s="1"/>
  <c r="B141564" i="2"/>
  <c r="C141564" i="2" s="1"/>
  <c r="B141565" i="2"/>
  <c r="C141565" i="2" s="1"/>
  <c r="B141566" i="2"/>
  <c r="C141566" i="2" s="1"/>
  <c r="B141567" i="2"/>
  <c r="C141567" i="2" s="1"/>
  <c r="B141568" i="2"/>
  <c r="C141568" i="2" s="1"/>
  <c r="B141569" i="2"/>
  <c r="C141569" i="2" s="1"/>
  <c r="B141570" i="2"/>
  <c r="C141570" i="2" s="1"/>
  <c r="B141571" i="2"/>
  <c r="C141571" i="2" s="1"/>
  <c r="B141572" i="2"/>
  <c r="C141572" i="2" s="1"/>
  <c r="B141573" i="2"/>
  <c r="C141573" i="2" s="1"/>
  <c r="B141574" i="2"/>
  <c r="C141574" i="2" s="1"/>
  <c r="B141575" i="2"/>
  <c r="C141575" i="2" s="1"/>
  <c r="B141576" i="2"/>
  <c r="C141576" i="2" s="1"/>
  <c r="B141577" i="2"/>
  <c r="C141577" i="2" s="1"/>
  <c r="B141578" i="2"/>
  <c r="C141578" i="2" s="1"/>
  <c r="B141579" i="2"/>
  <c r="C141579" i="2" s="1"/>
  <c r="B141580" i="2"/>
  <c r="C141580" i="2" s="1"/>
  <c r="B141581" i="2"/>
  <c r="C141581" i="2" s="1"/>
  <c r="B141582" i="2"/>
  <c r="C141582" i="2" s="1"/>
  <c r="B141583" i="2"/>
  <c r="C141583" i="2" s="1"/>
  <c r="B141584" i="2"/>
  <c r="C141584" i="2" s="1"/>
  <c r="B141585" i="2"/>
  <c r="C141585" i="2" s="1"/>
  <c r="B141586" i="2"/>
  <c r="C141586" i="2" s="1"/>
  <c r="B141587" i="2"/>
  <c r="C141587" i="2" s="1"/>
  <c r="B141588" i="2"/>
  <c r="C141588" i="2" s="1"/>
  <c r="B141589" i="2"/>
  <c r="C141589" i="2" s="1"/>
  <c r="B141590" i="2"/>
  <c r="C141590" i="2" s="1"/>
  <c r="B141591" i="2"/>
  <c r="C141591" i="2" s="1"/>
  <c r="B141592" i="2"/>
  <c r="C141592" i="2" s="1"/>
  <c r="B141593" i="2"/>
  <c r="C141593" i="2" s="1"/>
  <c r="B141594" i="2"/>
  <c r="C141594" i="2" s="1"/>
  <c r="B141595" i="2"/>
  <c r="C141595" i="2" s="1"/>
  <c r="B141596" i="2"/>
  <c r="C141596" i="2" s="1"/>
  <c r="B141597" i="2"/>
  <c r="C141597" i="2" s="1"/>
  <c r="B141598" i="2"/>
  <c r="C141598" i="2" s="1"/>
  <c r="B141599" i="2"/>
  <c r="C141599" i="2" s="1"/>
  <c r="B141600" i="2"/>
  <c r="C141600" i="2" s="1"/>
  <c r="B141601" i="2"/>
  <c r="C141601" i="2" s="1"/>
  <c r="B141602" i="2"/>
  <c r="C141602" i="2" s="1"/>
  <c r="B141603" i="2"/>
  <c r="C141603" i="2" s="1"/>
  <c r="B141604" i="2"/>
  <c r="C141604" i="2" s="1"/>
  <c r="B141605" i="2"/>
  <c r="C141605" i="2" s="1"/>
  <c r="B141606" i="2"/>
  <c r="C141606" i="2" s="1"/>
  <c r="B141607" i="2"/>
  <c r="C141607" i="2" s="1"/>
  <c r="B141608" i="2"/>
  <c r="C141608" i="2" s="1"/>
  <c r="B141609" i="2"/>
  <c r="C141609" i="2" s="1"/>
  <c r="B141610" i="2"/>
  <c r="C141610" i="2" s="1"/>
  <c r="B141611" i="2"/>
  <c r="C141611" i="2" s="1"/>
  <c r="B141612" i="2"/>
  <c r="C141612" i="2" s="1"/>
  <c r="B141613" i="2"/>
  <c r="C141613" i="2" s="1"/>
  <c r="B141614" i="2"/>
  <c r="C141614" i="2" s="1"/>
  <c r="B141615" i="2"/>
  <c r="C141615" i="2" s="1"/>
  <c r="B141616" i="2"/>
  <c r="C141616" i="2" s="1"/>
  <c r="B141617" i="2"/>
  <c r="C141617" i="2" s="1"/>
  <c r="B141618" i="2"/>
  <c r="C141618" i="2" s="1"/>
  <c r="B141619" i="2"/>
  <c r="C141619" i="2" s="1"/>
  <c r="B141620" i="2"/>
  <c r="C141620" i="2" s="1"/>
  <c r="B141621" i="2"/>
  <c r="C141621" i="2" s="1"/>
  <c r="B141622" i="2"/>
  <c r="C141622" i="2" s="1"/>
  <c r="B141623" i="2"/>
  <c r="C141623" i="2" s="1"/>
  <c r="B141624" i="2"/>
  <c r="C141624" i="2" s="1"/>
  <c r="B141625" i="2"/>
  <c r="C141625" i="2" s="1"/>
  <c r="B141626" i="2"/>
  <c r="C141626" i="2" s="1"/>
  <c r="B141627" i="2"/>
  <c r="C141627" i="2" s="1"/>
  <c r="B141628" i="2"/>
  <c r="C141628" i="2" s="1"/>
  <c r="B141629" i="2"/>
  <c r="C141629" i="2" s="1"/>
  <c r="B141630" i="2"/>
  <c r="C141630" i="2" s="1"/>
  <c r="B141631" i="2"/>
  <c r="C141631" i="2" s="1"/>
  <c r="B141632" i="2"/>
  <c r="C141632" i="2" s="1"/>
  <c r="B141633" i="2"/>
  <c r="C141633" i="2" s="1"/>
  <c r="B141634" i="2"/>
  <c r="C141634" i="2" s="1"/>
  <c r="B141635" i="2"/>
  <c r="C141635" i="2" s="1"/>
  <c r="B141636" i="2"/>
  <c r="C141636" i="2" s="1"/>
  <c r="B141637" i="2"/>
  <c r="C141637" i="2" s="1"/>
  <c r="B141638" i="2"/>
  <c r="C141638" i="2" s="1"/>
  <c r="B141639" i="2"/>
  <c r="C141639" i="2" s="1"/>
  <c r="B141640" i="2"/>
  <c r="C141640" i="2" s="1"/>
  <c r="B141641" i="2"/>
  <c r="C141641" i="2" s="1"/>
  <c r="B141642" i="2"/>
  <c r="C141642" i="2" s="1"/>
  <c r="B141643" i="2"/>
  <c r="C141643" i="2" s="1"/>
  <c r="B141644" i="2"/>
  <c r="C141644" i="2" s="1"/>
  <c r="B141645" i="2"/>
  <c r="C141645" i="2" s="1"/>
  <c r="B141646" i="2"/>
  <c r="C141646" i="2" s="1"/>
  <c r="B141647" i="2"/>
  <c r="C141647" i="2" s="1"/>
  <c r="B141648" i="2"/>
  <c r="C141648" i="2" s="1"/>
  <c r="B141649" i="2"/>
  <c r="C141649" i="2" s="1"/>
  <c r="B141650" i="2"/>
  <c r="C141650" i="2" s="1"/>
  <c r="B141651" i="2"/>
  <c r="C141651" i="2" s="1"/>
  <c r="B141652" i="2"/>
  <c r="C141652" i="2" s="1"/>
  <c r="B141653" i="2"/>
  <c r="C141653" i="2" s="1"/>
  <c r="B141654" i="2"/>
  <c r="C141654" i="2" s="1"/>
  <c r="B141655" i="2"/>
  <c r="C141655" i="2" s="1"/>
  <c r="B141656" i="2"/>
  <c r="C141656" i="2" s="1"/>
  <c r="B141657" i="2"/>
  <c r="C141657" i="2" s="1"/>
  <c r="B141658" i="2"/>
  <c r="C141658" i="2" s="1"/>
  <c r="B141659" i="2"/>
  <c r="C141659" i="2" s="1"/>
  <c r="B141660" i="2"/>
  <c r="C141660" i="2" s="1"/>
  <c r="B141661" i="2"/>
  <c r="C141661" i="2" s="1"/>
  <c r="B141662" i="2"/>
  <c r="C141662" i="2" s="1"/>
  <c r="B141663" i="2"/>
  <c r="C141663" i="2" s="1"/>
  <c r="B141664" i="2"/>
  <c r="C141664" i="2" s="1"/>
  <c r="B141665" i="2"/>
  <c r="C141665" i="2" s="1"/>
  <c r="B141666" i="2"/>
  <c r="C141666" i="2" s="1"/>
  <c r="B141667" i="2"/>
  <c r="C141667" i="2" s="1"/>
  <c r="B141668" i="2"/>
  <c r="C141668" i="2" s="1"/>
  <c r="B141669" i="2"/>
  <c r="C141669" i="2" s="1"/>
  <c r="B141670" i="2"/>
  <c r="C141670" i="2" s="1"/>
  <c r="B141671" i="2"/>
  <c r="C141671" i="2" s="1"/>
  <c r="B141672" i="2"/>
  <c r="C141672" i="2" s="1"/>
  <c r="B141673" i="2"/>
  <c r="C141673" i="2" s="1"/>
  <c r="B141674" i="2"/>
  <c r="C141674" i="2" s="1"/>
  <c r="B141675" i="2"/>
  <c r="C141675" i="2" s="1"/>
  <c r="B141676" i="2"/>
  <c r="C141676" i="2" s="1"/>
  <c r="B141677" i="2"/>
  <c r="C141677" i="2" s="1"/>
  <c r="B141678" i="2"/>
  <c r="C141678" i="2" s="1"/>
  <c r="B141679" i="2"/>
  <c r="C141679" i="2" s="1"/>
  <c r="B141680" i="2"/>
  <c r="C141680" i="2" s="1"/>
  <c r="B141681" i="2"/>
  <c r="C141681" i="2" s="1"/>
  <c r="B141682" i="2"/>
  <c r="C141682" i="2" s="1"/>
  <c r="B141683" i="2"/>
  <c r="C141683" i="2" s="1"/>
  <c r="B141684" i="2"/>
  <c r="C141684" i="2" s="1"/>
  <c r="B141685" i="2"/>
  <c r="C141685" i="2" s="1"/>
  <c r="B141686" i="2"/>
  <c r="C141686" i="2" s="1"/>
  <c r="B141687" i="2"/>
  <c r="C141687" i="2" s="1"/>
  <c r="B141688" i="2"/>
  <c r="C141688" i="2" s="1"/>
  <c r="B141689" i="2"/>
  <c r="C141689" i="2" s="1"/>
  <c r="B141690" i="2"/>
  <c r="C141690" i="2" s="1"/>
  <c r="B141691" i="2"/>
  <c r="C141691" i="2" s="1"/>
  <c r="B141692" i="2"/>
  <c r="C141692" i="2" s="1"/>
  <c r="B141693" i="2"/>
  <c r="C141693" i="2" s="1"/>
  <c r="B141694" i="2"/>
  <c r="C141694" i="2" s="1"/>
  <c r="B141695" i="2"/>
  <c r="C141695" i="2" s="1"/>
  <c r="B141696" i="2"/>
  <c r="C141696" i="2" s="1"/>
  <c r="B141697" i="2"/>
  <c r="C141697" i="2" s="1"/>
  <c r="B141698" i="2"/>
  <c r="C141698" i="2" s="1"/>
  <c r="B141699" i="2"/>
  <c r="C141699" i="2" s="1"/>
  <c r="B141700" i="2"/>
  <c r="C141700" i="2" s="1"/>
  <c r="B141701" i="2"/>
  <c r="C141701" i="2" s="1"/>
  <c r="B141702" i="2"/>
  <c r="C141702" i="2" s="1"/>
  <c r="B141703" i="2"/>
  <c r="C141703" i="2" s="1"/>
  <c r="B141704" i="2"/>
  <c r="C141704" i="2" s="1"/>
  <c r="B141705" i="2"/>
  <c r="C141705" i="2" s="1"/>
  <c r="B141706" i="2"/>
  <c r="C141706" i="2" s="1"/>
  <c r="B141707" i="2"/>
  <c r="C141707" i="2" s="1"/>
  <c r="B141708" i="2"/>
  <c r="C141708" i="2" s="1"/>
  <c r="B141709" i="2"/>
  <c r="C141709" i="2" s="1"/>
  <c r="B141710" i="2"/>
  <c r="C141710" i="2" s="1"/>
  <c r="B141711" i="2"/>
  <c r="C141711" i="2" s="1"/>
  <c r="B141712" i="2"/>
  <c r="C141712" i="2" s="1"/>
  <c r="B141713" i="2"/>
  <c r="C141713" i="2" s="1"/>
  <c r="B141714" i="2"/>
  <c r="C141714" i="2" s="1"/>
  <c r="B141715" i="2"/>
  <c r="C141715" i="2" s="1"/>
  <c r="B141716" i="2"/>
  <c r="C141716" i="2" s="1"/>
  <c r="B141717" i="2"/>
  <c r="C141717" i="2" s="1"/>
  <c r="B141718" i="2"/>
  <c r="C141718" i="2" s="1"/>
  <c r="B141719" i="2"/>
  <c r="C141719" i="2" s="1"/>
  <c r="B141720" i="2"/>
  <c r="C141720" i="2" s="1"/>
  <c r="B141721" i="2"/>
  <c r="C141721" i="2" s="1"/>
  <c r="B141722" i="2"/>
  <c r="C141722" i="2" s="1"/>
  <c r="B141723" i="2"/>
  <c r="C141723" i="2" s="1"/>
  <c r="B141724" i="2"/>
  <c r="C141724" i="2" s="1"/>
  <c r="B141725" i="2"/>
  <c r="C141725" i="2" s="1"/>
  <c r="B141726" i="2"/>
  <c r="C141726" i="2" s="1"/>
  <c r="B141727" i="2"/>
  <c r="C141727" i="2" s="1"/>
  <c r="B141728" i="2"/>
  <c r="C141728" i="2" s="1"/>
  <c r="B141729" i="2"/>
  <c r="C141729" i="2" s="1"/>
  <c r="B141730" i="2"/>
  <c r="C141730" i="2" s="1"/>
  <c r="B141731" i="2"/>
  <c r="C141731" i="2" s="1"/>
  <c r="B141732" i="2"/>
  <c r="C141732" i="2" s="1"/>
  <c r="B141733" i="2"/>
  <c r="C141733" i="2" s="1"/>
  <c r="B141734" i="2"/>
  <c r="C141734" i="2" s="1"/>
  <c r="B141735" i="2"/>
  <c r="C141735" i="2" s="1"/>
  <c r="B141736" i="2"/>
  <c r="C141736" i="2" s="1"/>
  <c r="B141737" i="2"/>
  <c r="C141737" i="2" s="1"/>
  <c r="B141738" i="2"/>
  <c r="C141738" i="2" s="1"/>
  <c r="B141739" i="2"/>
  <c r="C141739" i="2" s="1"/>
  <c r="B141740" i="2"/>
  <c r="C141740" i="2" s="1"/>
  <c r="B141741" i="2"/>
  <c r="C141741" i="2" s="1"/>
  <c r="B141742" i="2"/>
  <c r="C141742" i="2" s="1"/>
  <c r="B141743" i="2"/>
  <c r="C141743" i="2" s="1"/>
  <c r="B141744" i="2"/>
  <c r="C141744" i="2" s="1"/>
  <c r="B141745" i="2"/>
  <c r="C141745" i="2" s="1"/>
  <c r="B141746" i="2"/>
  <c r="C141746" i="2" s="1"/>
  <c r="B141747" i="2"/>
  <c r="C141747" i="2" s="1"/>
  <c r="B141748" i="2"/>
  <c r="C141748" i="2" s="1"/>
  <c r="B141749" i="2"/>
  <c r="C141749" i="2" s="1"/>
  <c r="B141750" i="2"/>
  <c r="C141750" i="2" s="1"/>
  <c r="B141751" i="2"/>
  <c r="C141751" i="2" s="1"/>
  <c r="B141752" i="2"/>
  <c r="C141752" i="2" s="1"/>
  <c r="B141753" i="2"/>
  <c r="C141753" i="2" s="1"/>
  <c r="B141754" i="2"/>
  <c r="C141754" i="2" s="1"/>
  <c r="B141755" i="2"/>
  <c r="C141755" i="2" s="1"/>
  <c r="B141756" i="2"/>
  <c r="C141756" i="2" s="1"/>
  <c r="B141757" i="2"/>
  <c r="C141757" i="2" s="1"/>
  <c r="B141758" i="2"/>
  <c r="C141758" i="2" s="1"/>
  <c r="B141759" i="2"/>
  <c r="C141759" i="2" s="1"/>
  <c r="B141760" i="2"/>
  <c r="C141760" i="2" s="1"/>
  <c r="B141761" i="2"/>
  <c r="C141761" i="2" s="1"/>
  <c r="B141762" i="2"/>
  <c r="C141762" i="2" s="1"/>
  <c r="B141763" i="2"/>
  <c r="C141763" i="2" s="1"/>
  <c r="B141764" i="2"/>
  <c r="C141764" i="2" s="1"/>
  <c r="B141765" i="2"/>
  <c r="C141765" i="2" s="1"/>
  <c r="B141766" i="2"/>
  <c r="C141766" i="2" s="1"/>
  <c r="B141767" i="2"/>
  <c r="C141767" i="2" s="1"/>
  <c r="B141768" i="2"/>
  <c r="C141768" i="2" s="1"/>
  <c r="B141769" i="2"/>
  <c r="C141769" i="2" s="1"/>
  <c r="B141770" i="2"/>
  <c r="C141770" i="2" s="1"/>
  <c r="B141771" i="2"/>
  <c r="C141771" i="2" s="1"/>
  <c r="B141772" i="2"/>
  <c r="C141772" i="2" s="1"/>
  <c r="B141773" i="2"/>
  <c r="C141773" i="2" s="1"/>
  <c r="B141774" i="2"/>
  <c r="C141774" i="2" s="1"/>
  <c r="B141775" i="2"/>
  <c r="C141775" i="2" s="1"/>
  <c r="B141776" i="2"/>
  <c r="C141776" i="2" s="1"/>
  <c r="B141777" i="2"/>
  <c r="C141777" i="2" s="1"/>
  <c r="B141778" i="2"/>
  <c r="C141778" i="2" s="1"/>
  <c r="B141779" i="2"/>
  <c r="C141779" i="2" s="1"/>
  <c r="B141780" i="2"/>
  <c r="C141780" i="2" s="1"/>
  <c r="B141781" i="2"/>
  <c r="C141781" i="2" s="1"/>
  <c r="B141782" i="2"/>
  <c r="C141782" i="2" s="1"/>
  <c r="B141783" i="2"/>
  <c r="C141783" i="2" s="1"/>
  <c r="B141784" i="2"/>
  <c r="C141784" i="2" s="1"/>
  <c r="B141785" i="2"/>
  <c r="C141785" i="2" s="1"/>
  <c r="B141786" i="2"/>
  <c r="C141786" i="2" s="1"/>
  <c r="B141787" i="2"/>
  <c r="C141787" i="2" s="1"/>
  <c r="B141788" i="2"/>
  <c r="C141788" i="2" s="1"/>
  <c r="B141789" i="2"/>
  <c r="C141789" i="2" s="1"/>
  <c r="B141790" i="2"/>
  <c r="C141790" i="2" s="1"/>
  <c r="B141791" i="2"/>
  <c r="C141791" i="2" s="1"/>
  <c r="B141792" i="2"/>
  <c r="C141792" i="2" s="1"/>
  <c r="B141793" i="2"/>
  <c r="C141793" i="2" s="1"/>
  <c r="B141794" i="2"/>
  <c r="C141794" i="2" s="1"/>
  <c r="B141795" i="2"/>
  <c r="C141795" i="2" s="1"/>
  <c r="B141796" i="2"/>
  <c r="C141796" i="2" s="1"/>
  <c r="B141797" i="2"/>
  <c r="C141797" i="2" s="1"/>
  <c r="B141798" i="2"/>
  <c r="C141798" i="2" s="1"/>
  <c r="B141799" i="2"/>
  <c r="C141799" i="2" s="1"/>
  <c r="B141800" i="2"/>
  <c r="C141800" i="2" s="1"/>
  <c r="B141801" i="2"/>
  <c r="C141801" i="2" s="1"/>
  <c r="B141802" i="2"/>
  <c r="C141802" i="2" s="1"/>
  <c r="B141803" i="2"/>
  <c r="C141803" i="2" s="1"/>
  <c r="B141804" i="2"/>
  <c r="C141804" i="2" s="1"/>
  <c r="B141805" i="2"/>
  <c r="C141805" i="2" s="1"/>
  <c r="B141806" i="2"/>
  <c r="C141806" i="2" s="1"/>
  <c r="B141807" i="2"/>
  <c r="C141807" i="2" s="1"/>
  <c r="B141808" i="2"/>
  <c r="C141808" i="2" s="1"/>
  <c r="B141809" i="2"/>
  <c r="C141809" i="2" s="1"/>
  <c r="B141810" i="2"/>
  <c r="C141810" i="2" s="1"/>
  <c r="B141811" i="2"/>
  <c r="C141811" i="2" s="1"/>
  <c r="B141812" i="2"/>
  <c r="C141812" i="2" s="1"/>
  <c r="B141813" i="2"/>
  <c r="C141813" i="2" s="1"/>
  <c r="B141814" i="2"/>
  <c r="C141814" i="2" s="1"/>
  <c r="B141815" i="2"/>
  <c r="C141815" i="2" s="1"/>
  <c r="B141816" i="2"/>
  <c r="C141816" i="2" s="1"/>
  <c r="B141817" i="2"/>
  <c r="C141817" i="2" s="1"/>
  <c r="B141818" i="2"/>
  <c r="C141818" i="2" s="1"/>
  <c r="B141819" i="2"/>
  <c r="C141819" i="2" s="1"/>
  <c r="B141820" i="2"/>
  <c r="C141820" i="2" s="1"/>
  <c r="B141821" i="2"/>
  <c r="C141821" i="2" s="1"/>
  <c r="B141822" i="2"/>
  <c r="C141822" i="2" s="1"/>
  <c r="B141823" i="2"/>
  <c r="C141823" i="2" s="1"/>
  <c r="B141824" i="2"/>
  <c r="C141824" i="2" s="1"/>
  <c r="B141825" i="2"/>
  <c r="C141825" i="2" s="1"/>
  <c r="B141826" i="2"/>
  <c r="C141826" i="2" s="1"/>
  <c r="B141827" i="2"/>
  <c r="C141827" i="2" s="1"/>
  <c r="B141828" i="2"/>
  <c r="C141828" i="2" s="1"/>
  <c r="B141829" i="2"/>
  <c r="C141829" i="2" s="1"/>
  <c r="B141830" i="2"/>
  <c r="C141830" i="2" s="1"/>
  <c r="B141831" i="2"/>
  <c r="C141831" i="2" s="1"/>
  <c r="B141832" i="2"/>
  <c r="C141832" i="2" s="1"/>
  <c r="B141833" i="2"/>
  <c r="C141833" i="2" s="1"/>
  <c r="B141834" i="2"/>
  <c r="C141834" i="2" s="1"/>
  <c r="B141835" i="2"/>
  <c r="C141835" i="2" s="1"/>
  <c r="B141836" i="2"/>
  <c r="C141836" i="2" s="1"/>
  <c r="B141837" i="2"/>
  <c r="C141837" i="2" s="1"/>
  <c r="B141838" i="2"/>
  <c r="C141838" i="2" s="1"/>
  <c r="B141839" i="2"/>
  <c r="C141839" i="2" s="1"/>
  <c r="B141840" i="2"/>
  <c r="C141840" i="2" s="1"/>
  <c r="B141841" i="2"/>
  <c r="C141841" i="2" s="1"/>
  <c r="B141842" i="2"/>
  <c r="C141842" i="2" s="1"/>
  <c r="B141843" i="2"/>
  <c r="C141843" i="2" s="1"/>
  <c r="B141844" i="2"/>
  <c r="C141844" i="2" s="1"/>
  <c r="B141845" i="2"/>
  <c r="C141845" i="2" s="1"/>
  <c r="B141846" i="2"/>
  <c r="C141846" i="2" s="1"/>
  <c r="B141847" i="2"/>
  <c r="C141847" i="2" s="1"/>
  <c r="B141848" i="2"/>
  <c r="C141848" i="2" s="1"/>
  <c r="B141849" i="2"/>
  <c r="C141849" i="2" s="1"/>
  <c r="B141850" i="2"/>
  <c r="C141850" i="2" s="1"/>
  <c r="B141851" i="2"/>
  <c r="C141851" i="2" s="1"/>
  <c r="B141852" i="2"/>
  <c r="C141852" i="2" s="1"/>
  <c r="B141853" i="2"/>
  <c r="C141853" i="2" s="1"/>
  <c r="B141854" i="2"/>
  <c r="C141854" i="2" s="1"/>
  <c r="B141855" i="2"/>
  <c r="C141855" i="2" s="1"/>
  <c r="B141856" i="2"/>
  <c r="C141856" i="2" s="1"/>
  <c r="B141857" i="2"/>
  <c r="C141857" i="2" s="1"/>
  <c r="B141858" i="2"/>
  <c r="C141858" i="2" s="1"/>
  <c r="B141859" i="2"/>
  <c r="C141859" i="2" s="1"/>
  <c r="B141860" i="2"/>
  <c r="C141860" i="2" s="1"/>
  <c r="B141861" i="2"/>
  <c r="C141861" i="2" s="1"/>
  <c r="B141862" i="2"/>
  <c r="C141862" i="2" s="1"/>
  <c r="B141863" i="2"/>
  <c r="C141863" i="2" s="1"/>
  <c r="B141864" i="2"/>
  <c r="C141864" i="2" s="1"/>
  <c r="B141865" i="2"/>
  <c r="C141865" i="2" s="1"/>
  <c r="B141866" i="2"/>
  <c r="C141866" i="2" s="1"/>
  <c r="B141867" i="2"/>
  <c r="C141867" i="2" s="1"/>
  <c r="B141868" i="2"/>
  <c r="C141868" i="2" s="1"/>
  <c r="B141869" i="2"/>
  <c r="C141869" i="2" s="1"/>
  <c r="B141870" i="2"/>
  <c r="C141870" i="2" s="1"/>
  <c r="B141871" i="2"/>
  <c r="C141871" i="2" s="1"/>
  <c r="B141872" i="2"/>
  <c r="C141872" i="2" s="1"/>
  <c r="B141873" i="2"/>
  <c r="C141873" i="2" s="1"/>
  <c r="B141874" i="2"/>
  <c r="C141874" i="2" s="1"/>
  <c r="B141875" i="2"/>
  <c r="C141875" i="2" s="1"/>
  <c r="B141876" i="2"/>
  <c r="C141876" i="2" s="1"/>
  <c r="B141877" i="2"/>
  <c r="C141877" i="2" s="1"/>
  <c r="B141878" i="2"/>
  <c r="C141878" i="2" s="1"/>
  <c r="B141879" i="2"/>
  <c r="C141879" i="2" s="1"/>
  <c r="B141880" i="2"/>
  <c r="C141880" i="2" s="1"/>
  <c r="B141881" i="2"/>
  <c r="C141881" i="2" s="1"/>
  <c r="B141882" i="2"/>
  <c r="C141882" i="2" s="1"/>
  <c r="B141883" i="2"/>
  <c r="C141883" i="2" s="1"/>
  <c r="B141884" i="2"/>
  <c r="C141884" i="2" s="1"/>
  <c r="B141885" i="2"/>
  <c r="C141885" i="2" s="1"/>
  <c r="B141886" i="2"/>
  <c r="C141886" i="2" s="1"/>
  <c r="B141887" i="2"/>
  <c r="C141887" i="2" s="1"/>
  <c r="B141888" i="2"/>
  <c r="C141888" i="2" s="1"/>
  <c r="B141889" i="2"/>
  <c r="C141889" i="2" s="1"/>
  <c r="B141890" i="2"/>
  <c r="C141890" i="2" s="1"/>
  <c r="B141891" i="2"/>
  <c r="C141891" i="2" s="1"/>
  <c r="B141892" i="2"/>
  <c r="C141892" i="2" s="1"/>
  <c r="B141893" i="2"/>
  <c r="C141893" i="2" s="1"/>
  <c r="B141894" i="2"/>
  <c r="C141894" i="2" s="1"/>
  <c r="B141895" i="2"/>
  <c r="C141895" i="2" s="1"/>
  <c r="B141896" i="2"/>
  <c r="C141896" i="2" s="1"/>
  <c r="B141897" i="2"/>
  <c r="C141897" i="2" s="1"/>
  <c r="B141898" i="2"/>
  <c r="C141898" i="2" s="1"/>
  <c r="B141899" i="2"/>
  <c r="C141899" i="2" s="1"/>
  <c r="B141900" i="2"/>
  <c r="C141900" i="2" s="1"/>
  <c r="B141901" i="2"/>
  <c r="C141901" i="2" s="1"/>
  <c r="B141902" i="2"/>
  <c r="C141902" i="2" s="1"/>
  <c r="B141903" i="2"/>
  <c r="C141903" i="2" s="1"/>
  <c r="B141904" i="2"/>
  <c r="C141904" i="2" s="1"/>
  <c r="B141905" i="2"/>
  <c r="C141905" i="2" s="1"/>
  <c r="B141906" i="2"/>
  <c r="C141906" i="2" s="1"/>
  <c r="B141907" i="2"/>
  <c r="C141907" i="2" s="1"/>
  <c r="B141908" i="2"/>
  <c r="C141908" i="2" s="1"/>
  <c r="B141909" i="2"/>
  <c r="C141909" i="2" s="1"/>
  <c r="B141910" i="2"/>
  <c r="C141910" i="2" s="1"/>
  <c r="B141911" i="2"/>
  <c r="C141911" i="2" s="1"/>
  <c r="B141912" i="2"/>
  <c r="C141912" i="2" s="1"/>
  <c r="B141913" i="2"/>
  <c r="C141913" i="2" s="1"/>
  <c r="B141914" i="2"/>
  <c r="C141914" i="2" s="1"/>
  <c r="B141915" i="2"/>
  <c r="C141915" i="2" s="1"/>
  <c r="B141916" i="2"/>
  <c r="C141916" i="2" s="1"/>
  <c r="B141917" i="2"/>
  <c r="C141917" i="2" s="1"/>
  <c r="B141918" i="2"/>
  <c r="C141918" i="2" s="1"/>
  <c r="B141919" i="2"/>
  <c r="C141919" i="2" s="1"/>
  <c r="B141920" i="2"/>
  <c r="C141920" i="2" s="1"/>
  <c r="B141921" i="2"/>
  <c r="C141921" i="2" s="1"/>
  <c r="B141922" i="2"/>
  <c r="C141922" i="2" s="1"/>
  <c r="B141923" i="2"/>
  <c r="C141923" i="2" s="1"/>
  <c r="B141924" i="2"/>
  <c r="C141924" i="2" s="1"/>
  <c r="B141925" i="2"/>
  <c r="C141925" i="2" s="1"/>
  <c r="B141926" i="2"/>
  <c r="C141926" i="2" s="1"/>
  <c r="B141927" i="2"/>
  <c r="C141927" i="2" s="1"/>
  <c r="B141928" i="2"/>
  <c r="C141928" i="2" s="1"/>
  <c r="B141929" i="2"/>
  <c r="C141929" i="2" s="1"/>
  <c r="B141930" i="2"/>
  <c r="C141930" i="2" s="1"/>
  <c r="B141931" i="2"/>
  <c r="C141931" i="2" s="1"/>
  <c r="B141932" i="2"/>
  <c r="C141932" i="2" s="1"/>
  <c r="B141933" i="2"/>
  <c r="C141933" i="2" s="1"/>
  <c r="B141934" i="2"/>
  <c r="C141934" i="2" s="1"/>
  <c r="B141935" i="2"/>
  <c r="C141935" i="2" s="1"/>
  <c r="B141936" i="2"/>
  <c r="C141936" i="2" s="1"/>
  <c r="B141937" i="2"/>
  <c r="C141937" i="2" s="1"/>
  <c r="B141938" i="2"/>
  <c r="C141938" i="2" s="1"/>
  <c r="B141939" i="2"/>
  <c r="C141939" i="2" s="1"/>
  <c r="B141940" i="2"/>
  <c r="C141940" i="2" s="1"/>
  <c r="B141941" i="2"/>
  <c r="C141941" i="2" s="1"/>
  <c r="B141942" i="2"/>
  <c r="C141942" i="2" s="1"/>
  <c r="B141943" i="2"/>
  <c r="C141943" i="2" s="1"/>
  <c r="B141944" i="2"/>
  <c r="C141944" i="2" s="1"/>
  <c r="B141945" i="2"/>
  <c r="C141945" i="2" s="1"/>
  <c r="B141946" i="2"/>
  <c r="C141946" i="2" s="1"/>
  <c r="B141947" i="2"/>
  <c r="C141947" i="2" s="1"/>
  <c r="B141948" i="2"/>
  <c r="C141948" i="2" s="1"/>
  <c r="B141949" i="2"/>
  <c r="C141949" i="2" s="1"/>
  <c r="B141950" i="2"/>
  <c r="C141950" i="2" s="1"/>
  <c r="B141951" i="2"/>
  <c r="C141951" i="2" s="1"/>
  <c r="B141952" i="2"/>
  <c r="C141952" i="2" s="1"/>
  <c r="B141953" i="2"/>
  <c r="C141953" i="2" s="1"/>
  <c r="B141954" i="2"/>
  <c r="C141954" i="2" s="1"/>
  <c r="B141955" i="2"/>
  <c r="C141955" i="2" s="1"/>
  <c r="B141956" i="2"/>
  <c r="C141956" i="2" s="1"/>
  <c r="B141957" i="2"/>
  <c r="C141957" i="2" s="1"/>
  <c r="B141958" i="2"/>
  <c r="C141958" i="2" s="1"/>
  <c r="B141959" i="2"/>
  <c r="C141959" i="2" s="1"/>
  <c r="B141960" i="2"/>
  <c r="C141960" i="2" s="1"/>
  <c r="B141961" i="2"/>
  <c r="C141961" i="2" s="1"/>
  <c r="B141962" i="2"/>
  <c r="C141962" i="2" s="1"/>
  <c r="B141963" i="2"/>
  <c r="C141963" i="2" s="1"/>
  <c r="B141964" i="2"/>
  <c r="C141964" i="2" s="1"/>
  <c r="B141965" i="2"/>
  <c r="C141965" i="2" s="1"/>
  <c r="B141966" i="2"/>
  <c r="C141966" i="2" s="1"/>
  <c r="B141967" i="2"/>
  <c r="C141967" i="2" s="1"/>
  <c r="B141968" i="2"/>
  <c r="C141968" i="2" s="1"/>
  <c r="B141969" i="2"/>
  <c r="C141969" i="2" s="1"/>
  <c r="B141970" i="2"/>
  <c r="C141970" i="2" s="1"/>
  <c r="B141971" i="2"/>
  <c r="C141971" i="2" s="1"/>
  <c r="B141972" i="2"/>
  <c r="C141972" i="2" s="1"/>
  <c r="B141973" i="2"/>
  <c r="C141973" i="2" s="1"/>
  <c r="B141974" i="2"/>
  <c r="C141974" i="2" s="1"/>
  <c r="B141975" i="2"/>
  <c r="C141975" i="2" s="1"/>
  <c r="B141976" i="2"/>
  <c r="C141976" i="2" s="1"/>
  <c r="B141977" i="2"/>
  <c r="C141977" i="2" s="1"/>
  <c r="B141978" i="2"/>
  <c r="C141978" i="2" s="1"/>
  <c r="B141979" i="2"/>
  <c r="C141979" i="2" s="1"/>
  <c r="B141980" i="2"/>
  <c r="C141980" i="2" s="1"/>
  <c r="B141981" i="2"/>
  <c r="C141981" i="2" s="1"/>
  <c r="B141982" i="2"/>
  <c r="C141982" i="2" s="1"/>
  <c r="B141983" i="2"/>
  <c r="C141983" i="2" s="1"/>
  <c r="B141984" i="2"/>
  <c r="C141984" i="2" s="1"/>
  <c r="B141985" i="2"/>
  <c r="C141985" i="2" s="1"/>
  <c r="B141986" i="2"/>
  <c r="C141986" i="2" s="1"/>
  <c r="B141987" i="2"/>
  <c r="C141987" i="2" s="1"/>
  <c r="B141988" i="2"/>
  <c r="C141988" i="2" s="1"/>
  <c r="B141989" i="2"/>
  <c r="C141989" i="2" s="1"/>
  <c r="B141990" i="2"/>
  <c r="C141990" i="2" s="1"/>
  <c r="B141991" i="2"/>
  <c r="C141991" i="2" s="1"/>
  <c r="B141992" i="2"/>
  <c r="C141992" i="2" s="1"/>
  <c r="B141993" i="2"/>
  <c r="C141993" i="2" s="1"/>
  <c r="B141994" i="2"/>
  <c r="C141994" i="2" s="1"/>
  <c r="B141995" i="2"/>
  <c r="C141995" i="2" s="1"/>
  <c r="B141996" i="2"/>
  <c r="C141996" i="2" s="1"/>
  <c r="B141997" i="2"/>
  <c r="C141997" i="2" s="1"/>
  <c r="B141998" i="2"/>
  <c r="C141998" i="2" s="1"/>
  <c r="B141999" i="2"/>
  <c r="C141999" i="2" s="1"/>
  <c r="B142000" i="2"/>
  <c r="C142000" i="2" s="1"/>
  <c r="B142001" i="2"/>
  <c r="C142001" i="2" s="1"/>
  <c r="B142002" i="2"/>
  <c r="C142002" i="2" s="1"/>
  <c r="B142003" i="2"/>
  <c r="C142003" i="2" s="1"/>
  <c r="B142004" i="2"/>
  <c r="C142004" i="2" s="1"/>
  <c r="B142005" i="2"/>
  <c r="C142005" i="2" s="1"/>
  <c r="B142006" i="2"/>
  <c r="C142006" i="2" s="1"/>
  <c r="B142007" i="2"/>
  <c r="C142007" i="2" s="1"/>
  <c r="B142008" i="2"/>
  <c r="C142008" i="2" s="1"/>
  <c r="B142009" i="2"/>
  <c r="C142009" i="2" s="1"/>
  <c r="B142010" i="2"/>
  <c r="C142010" i="2" s="1"/>
  <c r="B142011" i="2"/>
  <c r="C142011" i="2" s="1"/>
  <c r="B142012" i="2"/>
  <c r="C142012" i="2" s="1"/>
  <c r="B142013" i="2"/>
  <c r="C142013" i="2" s="1"/>
  <c r="B142014" i="2"/>
  <c r="C142014" i="2" s="1"/>
  <c r="B142015" i="2"/>
  <c r="C142015" i="2" s="1"/>
  <c r="B142016" i="2"/>
  <c r="C142016" i="2" s="1"/>
  <c r="B142017" i="2"/>
  <c r="C142017" i="2" s="1"/>
  <c r="B142018" i="2"/>
  <c r="C142018" i="2" s="1"/>
  <c r="B142019" i="2"/>
  <c r="C142019" i="2" s="1"/>
  <c r="B142020" i="2"/>
  <c r="C142020" i="2" s="1"/>
  <c r="B142021" i="2"/>
  <c r="C142021" i="2" s="1"/>
  <c r="B142022" i="2"/>
  <c r="C142022" i="2" s="1"/>
  <c r="B142023" i="2"/>
  <c r="C142023" i="2" s="1"/>
  <c r="B142024" i="2"/>
  <c r="C142024" i="2" s="1"/>
  <c r="B142025" i="2"/>
  <c r="C142025" i="2" s="1"/>
  <c r="B142026" i="2"/>
  <c r="C142026" i="2" s="1"/>
  <c r="B142027" i="2"/>
  <c r="C142027" i="2" s="1"/>
  <c r="B142028" i="2"/>
  <c r="C142028" i="2" s="1"/>
  <c r="B142029" i="2"/>
  <c r="C142029" i="2" s="1"/>
  <c r="B142030" i="2"/>
  <c r="C142030" i="2" s="1"/>
  <c r="B142031" i="2"/>
  <c r="C142031" i="2" s="1"/>
  <c r="B142032" i="2"/>
  <c r="C142032" i="2" s="1"/>
  <c r="B142033" i="2"/>
  <c r="C142033" i="2" s="1"/>
  <c r="B142034" i="2"/>
  <c r="C142034" i="2" s="1"/>
  <c r="B142035" i="2"/>
  <c r="C142035" i="2" s="1"/>
  <c r="B142036" i="2"/>
  <c r="C142036" i="2" s="1"/>
  <c r="B142037" i="2"/>
  <c r="C142037" i="2" s="1"/>
  <c r="B142038" i="2"/>
  <c r="C142038" i="2" s="1"/>
  <c r="B142039" i="2"/>
  <c r="C142039" i="2" s="1"/>
  <c r="B142040" i="2"/>
  <c r="C142040" i="2" s="1"/>
  <c r="B142041" i="2"/>
  <c r="C142041" i="2" s="1"/>
  <c r="B142042" i="2"/>
  <c r="C142042" i="2" s="1"/>
  <c r="B142043" i="2"/>
  <c r="C142043" i="2" s="1"/>
  <c r="B142044" i="2"/>
  <c r="C142044" i="2" s="1"/>
  <c r="B142045" i="2"/>
  <c r="C142045" i="2" s="1"/>
  <c r="B142046" i="2"/>
  <c r="C142046" i="2" s="1"/>
  <c r="B142047" i="2"/>
  <c r="C142047" i="2" s="1"/>
  <c r="B142048" i="2"/>
  <c r="C142048" i="2" s="1"/>
  <c r="B142049" i="2"/>
  <c r="C142049" i="2" s="1"/>
  <c r="B142050" i="2"/>
  <c r="C142050" i="2" s="1"/>
  <c r="B142051" i="2"/>
  <c r="C142051" i="2" s="1"/>
  <c r="B142052" i="2"/>
  <c r="C142052" i="2" s="1"/>
  <c r="B142053" i="2"/>
  <c r="C142053" i="2" s="1"/>
  <c r="B142054" i="2"/>
  <c r="C142054" i="2" s="1"/>
  <c r="B142055" i="2"/>
  <c r="C142055" i="2" s="1"/>
  <c r="B142056" i="2"/>
  <c r="C142056" i="2" s="1"/>
  <c r="B142057" i="2"/>
  <c r="C142057" i="2" s="1"/>
  <c r="B142058" i="2"/>
  <c r="C142058" i="2" s="1"/>
  <c r="B142059" i="2"/>
  <c r="C142059" i="2" s="1"/>
  <c r="B142060" i="2"/>
  <c r="C142060" i="2" s="1"/>
  <c r="B142061" i="2"/>
  <c r="C142061" i="2" s="1"/>
  <c r="B142062" i="2"/>
  <c r="C142062" i="2" s="1"/>
  <c r="B142063" i="2"/>
  <c r="C142063" i="2" s="1"/>
  <c r="B142064" i="2"/>
  <c r="C142064" i="2" s="1"/>
  <c r="B142065" i="2"/>
  <c r="C142065" i="2" s="1"/>
  <c r="B142066" i="2"/>
  <c r="C142066" i="2" s="1"/>
  <c r="B142067" i="2"/>
  <c r="C142067" i="2" s="1"/>
  <c r="B142068" i="2"/>
  <c r="C142068" i="2" s="1"/>
  <c r="B142069" i="2"/>
  <c r="C142069" i="2" s="1"/>
  <c r="B142070" i="2"/>
  <c r="C142070" i="2" s="1"/>
  <c r="B142071" i="2"/>
  <c r="C142071" i="2" s="1"/>
  <c r="B142072" i="2"/>
  <c r="C142072" i="2" s="1"/>
  <c r="B142073" i="2"/>
  <c r="C142073" i="2" s="1"/>
  <c r="B142074" i="2"/>
  <c r="C142074" i="2" s="1"/>
  <c r="B142075" i="2"/>
  <c r="C142075" i="2" s="1"/>
  <c r="B142076" i="2"/>
  <c r="C142076" i="2" s="1"/>
  <c r="B142077" i="2"/>
  <c r="C142077" i="2" s="1"/>
  <c r="B142078" i="2"/>
  <c r="C142078" i="2" s="1"/>
  <c r="B142079" i="2"/>
  <c r="C142079" i="2" s="1"/>
  <c r="B142080" i="2"/>
  <c r="C142080" i="2" s="1"/>
  <c r="B142081" i="2"/>
  <c r="C142081" i="2" s="1"/>
  <c r="B142082" i="2"/>
  <c r="C142082" i="2" s="1"/>
  <c r="B142083" i="2"/>
  <c r="C142083" i="2" s="1"/>
  <c r="B142084" i="2"/>
  <c r="C142084" i="2" s="1"/>
  <c r="B142085" i="2"/>
  <c r="C142085" i="2" s="1"/>
  <c r="B142086" i="2"/>
  <c r="C142086" i="2" s="1"/>
  <c r="B142087" i="2"/>
  <c r="C142087" i="2" s="1"/>
  <c r="B142088" i="2"/>
  <c r="C142088" i="2" s="1"/>
  <c r="B142089" i="2"/>
  <c r="C142089" i="2" s="1"/>
  <c r="B142090" i="2"/>
  <c r="C142090" i="2" s="1"/>
  <c r="B142091" i="2"/>
  <c r="C142091" i="2" s="1"/>
  <c r="B142092" i="2"/>
  <c r="C142092" i="2" s="1"/>
  <c r="B142093" i="2"/>
  <c r="C142093" i="2" s="1"/>
  <c r="B142094" i="2"/>
  <c r="C142094" i="2" s="1"/>
  <c r="B142095" i="2"/>
  <c r="C142095" i="2" s="1"/>
  <c r="B142096" i="2"/>
  <c r="C142096" i="2" s="1"/>
  <c r="B142097" i="2"/>
  <c r="C142097" i="2" s="1"/>
  <c r="B142098" i="2"/>
  <c r="C142098" i="2" s="1"/>
  <c r="B142099" i="2"/>
  <c r="C142099" i="2" s="1"/>
  <c r="B142100" i="2"/>
  <c r="C142100" i="2" s="1"/>
  <c r="B142101" i="2"/>
  <c r="C142101" i="2" s="1"/>
  <c r="B142102" i="2"/>
  <c r="C142102" i="2" s="1"/>
  <c r="B142103" i="2"/>
  <c r="C142103" i="2" s="1"/>
  <c r="B142104" i="2"/>
  <c r="C142104" i="2" s="1"/>
  <c r="B142105" i="2"/>
  <c r="C142105" i="2" s="1"/>
  <c r="B142106" i="2"/>
  <c r="C142106" i="2" s="1"/>
  <c r="B142107" i="2"/>
  <c r="C142107" i="2" s="1"/>
  <c r="B142108" i="2"/>
  <c r="C142108" i="2" s="1"/>
  <c r="B142109" i="2"/>
  <c r="C142109" i="2" s="1"/>
  <c r="B142110" i="2"/>
  <c r="C142110" i="2" s="1"/>
  <c r="B142111" i="2"/>
  <c r="C142111" i="2" s="1"/>
  <c r="B142112" i="2"/>
  <c r="C142112" i="2" s="1"/>
  <c r="B142113" i="2"/>
  <c r="C142113" i="2" s="1"/>
  <c r="B142114" i="2"/>
  <c r="C142114" i="2" s="1"/>
  <c r="B142115" i="2"/>
  <c r="C142115" i="2" s="1"/>
  <c r="B142116" i="2"/>
  <c r="C142116" i="2" s="1"/>
  <c r="B142117" i="2"/>
  <c r="C142117" i="2" s="1"/>
  <c r="B142118" i="2"/>
  <c r="C142118" i="2" s="1"/>
  <c r="B142119" i="2"/>
  <c r="C142119" i="2" s="1"/>
  <c r="B142120" i="2"/>
  <c r="C142120" i="2" s="1"/>
  <c r="B142121" i="2"/>
  <c r="C142121" i="2" s="1"/>
  <c r="B142122" i="2"/>
  <c r="C142122" i="2" s="1"/>
  <c r="B142123" i="2"/>
  <c r="C142123" i="2" s="1"/>
  <c r="B142124" i="2"/>
  <c r="C142124" i="2" s="1"/>
  <c r="B142125" i="2"/>
  <c r="C142125" i="2" s="1"/>
  <c r="B142126" i="2"/>
  <c r="C142126" i="2" s="1"/>
  <c r="B142127" i="2"/>
  <c r="C142127" i="2" s="1"/>
  <c r="B142128" i="2"/>
  <c r="C142128" i="2" s="1"/>
  <c r="B142129" i="2"/>
  <c r="C142129" i="2" s="1"/>
  <c r="B142130" i="2"/>
  <c r="C142130" i="2" s="1"/>
  <c r="B142131" i="2"/>
  <c r="C142131" i="2" s="1"/>
  <c r="B142132" i="2"/>
  <c r="C142132" i="2" s="1"/>
  <c r="B142133" i="2"/>
  <c r="C142133" i="2" s="1"/>
  <c r="B142134" i="2"/>
  <c r="C142134" i="2" s="1"/>
  <c r="B142135" i="2"/>
  <c r="C142135" i="2" s="1"/>
  <c r="B142136" i="2"/>
  <c r="C142136" i="2" s="1"/>
  <c r="B142137" i="2"/>
  <c r="C142137" i="2" s="1"/>
  <c r="B142138" i="2"/>
  <c r="C142138" i="2" s="1"/>
  <c r="B142139" i="2"/>
  <c r="C142139" i="2" s="1"/>
  <c r="B142140" i="2"/>
  <c r="C142140" i="2" s="1"/>
  <c r="B142141" i="2"/>
  <c r="C142141" i="2" s="1"/>
  <c r="B142142" i="2"/>
  <c r="C142142" i="2" s="1"/>
  <c r="B142143" i="2"/>
  <c r="C142143" i="2" s="1"/>
  <c r="B142144" i="2"/>
  <c r="C142144" i="2" s="1"/>
  <c r="B142145" i="2"/>
  <c r="C142145" i="2" s="1"/>
  <c r="B142146" i="2"/>
  <c r="C142146" i="2" s="1"/>
  <c r="B142147" i="2"/>
  <c r="C142147" i="2" s="1"/>
  <c r="B142148" i="2"/>
  <c r="C142148" i="2" s="1"/>
  <c r="B142149" i="2"/>
  <c r="C142149" i="2" s="1"/>
  <c r="B142150" i="2"/>
  <c r="C142150" i="2" s="1"/>
  <c r="B142151" i="2"/>
  <c r="C142151" i="2" s="1"/>
  <c r="B142152" i="2"/>
  <c r="C142152" i="2" s="1"/>
  <c r="B142153" i="2"/>
  <c r="C142153" i="2" s="1"/>
  <c r="B142154" i="2"/>
  <c r="C142154" i="2" s="1"/>
  <c r="B142155" i="2"/>
  <c r="C142155" i="2" s="1"/>
  <c r="B142156" i="2"/>
  <c r="C142156" i="2" s="1"/>
  <c r="B142157" i="2"/>
  <c r="C142157" i="2" s="1"/>
  <c r="B142158" i="2"/>
  <c r="C142158" i="2" s="1"/>
  <c r="B142159" i="2"/>
  <c r="C142159" i="2" s="1"/>
  <c r="B142160" i="2"/>
  <c r="C142160" i="2" s="1"/>
  <c r="B142161" i="2"/>
  <c r="C142161" i="2" s="1"/>
  <c r="B142162" i="2"/>
  <c r="C142162" i="2" s="1"/>
  <c r="B142163" i="2"/>
  <c r="C142163" i="2" s="1"/>
  <c r="B142164" i="2"/>
  <c r="C142164" i="2" s="1"/>
  <c r="B142165" i="2"/>
  <c r="C142165" i="2" s="1"/>
  <c r="B142166" i="2"/>
  <c r="C142166" i="2" s="1"/>
  <c r="B142167" i="2"/>
  <c r="C142167" i="2" s="1"/>
  <c r="B142168" i="2"/>
  <c r="C142168" i="2" s="1"/>
  <c r="B142169" i="2"/>
  <c r="C142169" i="2" s="1"/>
  <c r="B142170" i="2"/>
  <c r="C142170" i="2" s="1"/>
  <c r="B142171" i="2"/>
  <c r="C142171" i="2" s="1"/>
  <c r="B142172" i="2"/>
  <c r="C142172" i="2" s="1"/>
  <c r="B142173" i="2"/>
  <c r="C142173" i="2" s="1"/>
  <c r="B142174" i="2"/>
  <c r="C142174" i="2" s="1"/>
  <c r="B142175" i="2"/>
  <c r="C142175" i="2" s="1"/>
  <c r="B142176" i="2"/>
  <c r="C142176" i="2" s="1"/>
  <c r="B142177" i="2"/>
  <c r="C142177" i="2" s="1"/>
  <c r="B142178" i="2"/>
  <c r="C142178" i="2" s="1"/>
  <c r="B142179" i="2"/>
  <c r="C142179" i="2" s="1"/>
  <c r="B142180" i="2"/>
  <c r="C142180" i="2" s="1"/>
  <c r="B142181" i="2"/>
  <c r="C142181" i="2" s="1"/>
  <c r="B142182" i="2"/>
  <c r="C142182" i="2" s="1"/>
  <c r="B142183" i="2"/>
  <c r="C142183" i="2" s="1"/>
  <c r="B142184" i="2"/>
  <c r="C142184" i="2" s="1"/>
  <c r="B142185" i="2"/>
  <c r="C142185" i="2" s="1"/>
  <c r="B142186" i="2"/>
  <c r="C142186" i="2" s="1"/>
  <c r="B142187" i="2"/>
  <c r="C142187" i="2" s="1"/>
  <c r="B142188" i="2"/>
  <c r="C142188" i="2" s="1"/>
  <c r="B142189" i="2"/>
  <c r="C142189" i="2" s="1"/>
  <c r="B142190" i="2"/>
  <c r="C142190" i="2" s="1"/>
  <c r="B142191" i="2"/>
  <c r="C142191" i="2" s="1"/>
  <c r="B142192" i="2"/>
  <c r="C142192" i="2" s="1"/>
  <c r="B142193" i="2"/>
  <c r="C142193" i="2" s="1"/>
  <c r="B142194" i="2"/>
  <c r="C142194" i="2" s="1"/>
  <c r="B142195" i="2"/>
  <c r="C142195" i="2" s="1"/>
  <c r="B142196" i="2"/>
  <c r="C142196" i="2" s="1"/>
  <c r="B142197" i="2"/>
  <c r="C142197" i="2" s="1"/>
  <c r="B142198" i="2"/>
  <c r="C142198" i="2" s="1"/>
  <c r="B142199" i="2"/>
  <c r="C142199" i="2" s="1"/>
  <c r="B142200" i="2"/>
  <c r="C142200" i="2" s="1"/>
  <c r="B142201" i="2"/>
  <c r="C142201" i="2" s="1"/>
  <c r="B142202" i="2"/>
  <c r="C142202" i="2" s="1"/>
  <c r="B142203" i="2"/>
  <c r="C142203" i="2" s="1"/>
  <c r="B142204" i="2"/>
  <c r="C142204" i="2" s="1"/>
  <c r="B142205" i="2"/>
  <c r="C142205" i="2" s="1"/>
  <c r="B142206" i="2"/>
  <c r="C142206" i="2" s="1"/>
  <c r="B142207" i="2"/>
  <c r="C142207" i="2" s="1"/>
  <c r="B142208" i="2"/>
  <c r="C142208" i="2" s="1"/>
  <c r="B142209" i="2"/>
  <c r="C142209" i="2" s="1"/>
  <c r="B142210" i="2"/>
  <c r="C142210" i="2" s="1"/>
  <c r="B142211" i="2"/>
  <c r="C142211" i="2" s="1"/>
  <c r="B142212" i="2"/>
  <c r="C142212" i="2" s="1"/>
  <c r="B142213" i="2"/>
  <c r="C142213" i="2" s="1"/>
  <c r="B142214" i="2"/>
  <c r="C142214" i="2" s="1"/>
  <c r="B142215" i="2"/>
  <c r="C142215" i="2" s="1"/>
  <c r="B142216" i="2"/>
  <c r="C142216" i="2" s="1"/>
  <c r="B142217" i="2"/>
  <c r="C142217" i="2" s="1"/>
  <c r="B142218" i="2"/>
  <c r="C142218" i="2" s="1"/>
  <c r="B142219" i="2"/>
  <c r="C142219" i="2" s="1"/>
  <c r="B142220" i="2"/>
  <c r="C142220" i="2" s="1"/>
  <c r="B142221" i="2"/>
  <c r="C142221" i="2" s="1"/>
  <c r="B142222" i="2"/>
  <c r="C142222" i="2" s="1"/>
  <c r="B142223" i="2"/>
  <c r="C142223" i="2" s="1"/>
  <c r="B142224" i="2"/>
  <c r="C142224" i="2" s="1"/>
  <c r="B142225" i="2"/>
  <c r="C142225" i="2" s="1"/>
  <c r="B142226" i="2"/>
  <c r="C142226" i="2" s="1"/>
  <c r="B142227" i="2"/>
  <c r="C142227" i="2" s="1"/>
  <c r="B142228" i="2"/>
  <c r="C142228" i="2" s="1"/>
  <c r="B142229" i="2"/>
  <c r="C142229" i="2" s="1"/>
  <c r="B142230" i="2"/>
  <c r="C142230" i="2" s="1"/>
  <c r="B142231" i="2"/>
  <c r="C142231" i="2" s="1"/>
  <c r="B142232" i="2"/>
  <c r="C142232" i="2" s="1"/>
  <c r="B142233" i="2"/>
  <c r="C142233" i="2" s="1"/>
  <c r="B142234" i="2"/>
  <c r="C142234" i="2" s="1"/>
  <c r="B142235" i="2"/>
  <c r="C142235" i="2" s="1"/>
  <c r="B142236" i="2"/>
  <c r="C142236" i="2" s="1"/>
  <c r="B142237" i="2"/>
  <c r="C142237" i="2" s="1"/>
  <c r="B142238" i="2"/>
  <c r="C142238" i="2" s="1"/>
  <c r="B142239" i="2"/>
  <c r="C142239" i="2" s="1"/>
  <c r="B142240" i="2"/>
  <c r="C142240" i="2" s="1"/>
  <c r="B142241" i="2"/>
  <c r="C142241" i="2" s="1"/>
  <c r="B142242" i="2"/>
  <c r="C142242" i="2" s="1"/>
  <c r="B142243" i="2"/>
  <c r="C142243" i="2" s="1"/>
  <c r="B142244" i="2"/>
  <c r="C142244" i="2" s="1"/>
  <c r="B142245" i="2"/>
  <c r="C142245" i="2" s="1"/>
  <c r="B142246" i="2"/>
  <c r="C142246" i="2" s="1"/>
  <c r="B142247" i="2"/>
  <c r="C142247" i="2" s="1"/>
  <c r="B142248" i="2"/>
  <c r="C142248" i="2" s="1"/>
  <c r="B142249" i="2"/>
  <c r="C142249" i="2" s="1"/>
  <c r="B142250" i="2"/>
  <c r="C142250" i="2" s="1"/>
  <c r="B142251" i="2"/>
  <c r="C142251" i="2" s="1"/>
  <c r="B142252" i="2"/>
  <c r="C142252" i="2" s="1"/>
  <c r="B142253" i="2"/>
  <c r="C142253" i="2" s="1"/>
  <c r="B142254" i="2"/>
  <c r="C142254" i="2" s="1"/>
  <c r="B142255" i="2"/>
  <c r="C142255" i="2" s="1"/>
  <c r="B142256" i="2"/>
  <c r="C142256" i="2" s="1"/>
  <c r="B142257" i="2"/>
  <c r="C142257" i="2" s="1"/>
  <c r="B142258" i="2"/>
  <c r="C142258" i="2" s="1"/>
  <c r="B142259" i="2"/>
  <c r="C142259" i="2" s="1"/>
  <c r="B142260" i="2"/>
  <c r="C142260" i="2" s="1"/>
  <c r="B142261" i="2"/>
  <c r="C142261" i="2" s="1"/>
  <c r="B142262" i="2"/>
  <c r="C142262" i="2" s="1"/>
  <c r="B142263" i="2"/>
  <c r="C142263" i="2" s="1"/>
  <c r="B142264" i="2"/>
  <c r="C142264" i="2" s="1"/>
  <c r="B142265" i="2"/>
  <c r="C142265" i="2" s="1"/>
  <c r="B142266" i="2"/>
  <c r="C142266" i="2" s="1"/>
  <c r="B142267" i="2"/>
  <c r="C142267" i="2" s="1"/>
  <c r="B142268" i="2"/>
  <c r="C142268" i="2" s="1"/>
  <c r="B142269" i="2"/>
  <c r="C142269" i="2" s="1"/>
  <c r="B142270" i="2"/>
  <c r="C142270" i="2" s="1"/>
  <c r="B142271" i="2"/>
  <c r="C142271" i="2" s="1"/>
  <c r="B142272" i="2"/>
  <c r="C142272" i="2" s="1"/>
  <c r="B142273" i="2"/>
  <c r="C142273" i="2" s="1"/>
  <c r="B142274" i="2"/>
  <c r="C142274" i="2" s="1"/>
  <c r="B142275" i="2"/>
  <c r="C142275" i="2" s="1"/>
  <c r="B142276" i="2"/>
  <c r="C142276" i="2" s="1"/>
  <c r="B142277" i="2"/>
  <c r="C142277" i="2" s="1"/>
  <c r="B142278" i="2"/>
  <c r="C142278" i="2" s="1"/>
  <c r="B142279" i="2"/>
  <c r="C142279" i="2" s="1"/>
  <c r="B142280" i="2"/>
  <c r="C142280" i="2" s="1"/>
  <c r="B142281" i="2"/>
  <c r="C142281" i="2" s="1"/>
  <c r="B142282" i="2"/>
  <c r="C142282" i="2" s="1"/>
  <c r="B142283" i="2"/>
  <c r="C142283" i="2" s="1"/>
  <c r="B142284" i="2"/>
  <c r="C142284" i="2" s="1"/>
  <c r="B142285" i="2"/>
  <c r="C142285" i="2" s="1"/>
  <c r="B142286" i="2"/>
  <c r="C142286" i="2" s="1"/>
  <c r="B142287" i="2"/>
  <c r="C142287" i="2" s="1"/>
  <c r="B142288" i="2"/>
  <c r="C142288" i="2" s="1"/>
  <c r="B142289" i="2"/>
  <c r="C142289" i="2" s="1"/>
  <c r="B142290" i="2"/>
  <c r="C142290" i="2" s="1"/>
  <c r="B142291" i="2"/>
  <c r="C142291" i="2" s="1"/>
  <c r="B142292" i="2"/>
  <c r="C142292" i="2" s="1"/>
  <c r="B142293" i="2"/>
  <c r="C142293" i="2" s="1"/>
  <c r="B142294" i="2"/>
  <c r="C142294" i="2" s="1"/>
  <c r="B142295" i="2"/>
  <c r="C142295" i="2" s="1"/>
  <c r="B142296" i="2"/>
  <c r="C142296" i="2" s="1"/>
  <c r="B142297" i="2"/>
  <c r="C142297" i="2" s="1"/>
  <c r="B142298" i="2"/>
  <c r="C142298" i="2" s="1"/>
  <c r="B142299" i="2"/>
  <c r="C142299" i="2" s="1"/>
  <c r="B142300" i="2"/>
  <c r="C142300" i="2" s="1"/>
  <c r="B142301" i="2"/>
  <c r="C142301" i="2" s="1"/>
  <c r="B142302" i="2"/>
  <c r="C142302" i="2" s="1"/>
  <c r="B142303" i="2"/>
  <c r="C142303" i="2" s="1"/>
  <c r="B142304" i="2"/>
  <c r="C142304" i="2" s="1"/>
  <c r="B142305" i="2"/>
  <c r="C142305" i="2" s="1"/>
  <c r="B142306" i="2"/>
  <c r="C142306" i="2" s="1"/>
  <c r="B142307" i="2"/>
  <c r="C142307" i="2" s="1"/>
  <c r="B142308" i="2"/>
  <c r="C142308" i="2" s="1"/>
  <c r="B142309" i="2"/>
  <c r="C142309" i="2" s="1"/>
  <c r="B142310" i="2"/>
  <c r="C142310" i="2" s="1"/>
  <c r="B142311" i="2"/>
  <c r="C142311" i="2" s="1"/>
  <c r="B142312" i="2"/>
  <c r="C142312" i="2" s="1"/>
  <c r="B142313" i="2"/>
  <c r="C142313" i="2" s="1"/>
  <c r="B142314" i="2"/>
  <c r="C142314" i="2" s="1"/>
  <c r="B142315" i="2"/>
  <c r="C142315" i="2" s="1"/>
  <c r="B142316" i="2"/>
  <c r="C142316" i="2" s="1"/>
  <c r="B142317" i="2"/>
  <c r="C142317" i="2" s="1"/>
  <c r="B142318" i="2"/>
  <c r="C142318" i="2" s="1"/>
  <c r="B142319" i="2"/>
  <c r="C142319" i="2" s="1"/>
  <c r="B142320" i="2"/>
  <c r="C142320" i="2" s="1"/>
  <c r="B142321" i="2"/>
  <c r="C142321" i="2" s="1"/>
  <c r="B142322" i="2"/>
  <c r="C142322" i="2" s="1"/>
  <c r="B142323" i="2"/>
  <c r="C142323" i="2" s="1"/>
  <c r="B142324" i="2"/>
  <c r="C142324" i="2" s="1"/>
  <c r="B142325" i="2"/>
  <c r="C142325" i="2" s="1"/>
  <c r="B142326" i="2"/>
  <c r="C142326" i="2" s="1"/>
  <c r="B142327" i="2"/>
  <c r="C142327" i="2" s="1"/>
  <c r="B142328" i="2"/>
  <c r="C142328" i="2" s="1"/>
  <c r="B142329" i="2"/>
  <c r="C142329" i="2" s="1"/>
  <c r="B142330" i="2"/>
  <c r="C142330" i="2" s="1"/>
  <c r="B142331" i="2"/>
  <c r="C142331" i="2" s="1"/>
  <c r="B142332" i="2"/>
  <c r="C142332" i="2" s="1"/>
  <c r="B142333" i="2"/>
  <c r="C142333" i="2" s="1"/>
  <c r="B142334" i="2"/>
  <c r="C142334" i="2" s="1"/>
  <c r="B142335" i="2"/>
  <c r="C142335" i="2" s="1"/>
  <c r="B142336" i="2"/>
  <c r="C142336" i="2" s="1"/>
  <c r="B142337" i="2"/>
  <c r="C142337" i="2" s="1"/>
  <c r="B142338" i="2"/>
  <c r="C142338" i="2" s="1"/>
  <c r="B142339" i="2"/>
  <c r="C142339" i="2" s="1"/>
  <c r="B142340" i="2"/>
  <c r="C142340" i="2" s="1"/>
  <c r="B142341" i="2"/>
  <c r="C142341" i="2" s="1"/>
  <c r="B142342" i="2"/>
  <c r="C142342" i="2" s="1"/>
  <c r="B142343" i="2"/>
  <c r="C142343" i="2" s="1"/>
  <c r="B142344" i="2"/>
  <c r="C142344" i="2" s="1"/>
  <c r="B142345" i="2"/>
  <c r="C142345" i="2" s="1"/>
  <c r="B142346" i="2"/>
  <c r="C142346" i="2" s="1"/>
  <c r="B142347" i="2"/>
  <c r="C142347" i="2" s="1"/>
  <c r="B142348" i="2"/>
  <c r="C142348" i="2" s="1"/>
  <c r="B142349" i="2"/>
  <c r="C142349" i="2" s="1"/>
  <c r="B142350" i="2"/>
  <c r="C142350" i="2" s="1"/>
  <c r="B142351" i="2"/>
  <c r="C142351" i="2" s="1"/>
  <c r="B142352" i="2"/>
  <c r="C142352" i="2" s="1"/>
  <c r="B142353" i="2"/>
  <c r="C142353" i="2" s="1"/>
  <c r="B142354" i="2"/>
  <c r="C142354" i="2" s="1"/>
  <c r="B142355" i="2"/>
  <c r="C142355" i="2" s="1"/>
  <c r="B142356" i="2"/>
  <c r="C142356" i="2" s="1"/>
  <c r="B142357" i="2"/>
  <c r="C142357" i="2" s="1"/>
  <c r="B142358" i="2"/>
  <c r="C142358" i="2" s="1"/>
  <c r="B142359" i="2"/>
  <c r="C142359" i="2" s="1"/>
  <c r="B142360" i="2"/>
  <c r="C142360" i="2" s="1"/>
  <c r="B142361" i="2"/>
  <c r="C142361" i="2" s="1"/>
  <c r="B142362" i="2"/>
  <c r="C142362" i="2" s="1"/>
  <c r="B142363" i="2"/>
  <c r="C142363" i="2" s="1"/>
  <c r="B142364" i="2"/>
  <c r="C142364" i="2" s="1"/>
  <c r="B142365" i="2"/>
  <c r="C142365" i="2" s="1"/>
  <c r="B142366" i="2"/>
  <c r="C142366" i="2" s="1"/>
  <c r="B142367" i="2"/>
  <c r="C142367" i="2" s="1"/>
  <c r="B142368" i="2"/>
  <c r="C142368" i="2" s="1"/>
  <c r="B142369" i="2"/>
  <c r="C142369" i="2" s="1"/>
  <c r="B142370" i="2"/>
  <c r="C142370" i="2" s="1"/>
  <c r="B142371" i="2"/>
  <c r="C142371" i="2" s="1"/>
  <c r="B142372" i="2"/>
  <c r="C142372" i="2" s="1"/>
  <c r="B142373" i="2"/>
  <c r="C142373" i="2" s="1"/>
  <c r="B142374" i="2"/>
  <c r="C142374" i="2" s="1"/>
  <c r="B142375" i="2"/>
  <c r="C142375" i="2" s="1"/>
  <c r="B142376" i="2"/>
  <c r="C142376" i="2" s="1"/>
  <c r="B142377" i="2"/>
  <c r="C142377" i="2" s="1"/>
  <c r="B142378" i="2"/>
  <c r="C142378" i="2" s="1"/>
  <c r="B142379" i="2"/>
  <c r="C142379" i="2" s="1"/>
  <c r="B142380" i="2"/>
  <c r="C142380" i="2" s="1"/>
  <c r="B142381" i="2"/>
  <c r="C142381" i="2" s="1"/>
  <c r="B142382" i="2"/>
  <c r="C142382" i="2" s="1"/>
  <c r="B142383" i="2"/>
  <c r="C142383" i="2" s="1"/>
  <c r="B142384" i="2"/>
  <c r="C142384" i="2" s="1"/>
  <c r="B142385" i="2"/>
  <c r="C142385" i="2" s="1"/>
  <c r="B142386" i="2"/>
  <c r="C142386" i="2" s="1"/>
  <c r="B142387" i="2"/>
  <c r="C142387" i="2" s="1"/>
  <c r="B142388" i="2"/>
  <c r="C142388" i="2" s="1"/>
  <c r="B142389" i="2"/>
  <c r="C142389" i="2" s="1"/>
  <c r="B142390" i="2"/>
  <c r="C142390" i="2" s="1"/>
  <c r="B142391" i="2"/>
  <c r="C142391" i="2" s="1"/>
  <c r="B142392" i="2"/>
  <c r="C142392" i="2" s="1"/>
  <c r="B142393" i="2"/>
  <c r="C142393" i="2" s="1"/>
  <c r="B142394" i="2"/>
  <c r="C142394" i="2" s="1"/>
  <c r="B142395" i="2"/>
  <c r="C142395" i="2" s="1"/>
  <c r="B142396" i="2"/>
  <c r="C142396" i="2" s="1"/>
  <c r="B142397" i="2"/>
  <c r="C142397" i="2" s="1"/>
  <c r="B142398" i="2"/>
  <c r="C142398" i="2" s="1"/>
  <c r="B142399" i="2"/>
  <c r="C142399" i="2" s="1"/>
  <c r="B142400" i="2"/>
  <c r="C142400" i="2" s="1"/>
  <c r="B142401" i="2"/>
  <c r="C142401" i="2" s="1"/>
  <c r="B142402" i="2"/>
  <c r="C142402" i="2" s="1"/>
  <c r="B142403" i="2"/>
  <c r="C142403" i="2" s="1"/>
  <c r="B142404" i="2"/>
  <c r="C142404" i="2" s="1"/>
  <c r="B142405" i="2"/>
  <c r="C142405" i="2" s="1"/>
  <c r="B142406" i="2"/>
  <c r="C142406" i="2" s="1"/>
  <c r="B142407" i="2"/>
  <c r="C142407" i="2" s="1"/>
  <c r="B142408" i="2"/>
  <c r="C142408" i="2" s="1"/>
  <c r="B142409" i="2"/>
  <c r="C142409" i="2" s="1"/>
  <c r="B142410" i="2"/>
  <c r="C142410" i="2" s="1"/>
  <c r="B142411" i="2"/>
  <c r="C142411" i="2" s="1"/>
  <c r="B142412" i="2"/>
  <c r="C142412" i="2" s="1"/>
  <c r="B142413" i="2"/>
  <c r="C142413" i="2" s="1"/>
  <c r="B142414" i="2"/>
  <c r="C142414" i="2" s="1"/>
  <c r="B142415" i="2"/>
  <c r="C142415" i="2" s="1"/>
  <c r="B142416" i="2"/>
  <c r="C142416" i="2" s="1"/>
  <c r="B142417" i="2"/>
  <c r="C142417" i="2" s="1"/>
  <c r="B142418" i="2"/>
  <c r="C142418" i="2" s="1"/>
  <c r="B142419" i="2"/>
  <c r="C142419" i="2" s="1"/>
  <c r="B142420" i="2"/>
  <c r="C142420" i="2" s="1"/>
  <c r="B142421" i="2"/>
  <c r="C142421" i="2" s="1"/>
  <c r="B142422" i="2"/>
  <c r="C142422" i="2" s="1"/>
  <c r="B142423" i="2"/>
  <c r="C142423" i="2" s="1"/>
  <c r="B142424" i="2"/>
  <c r="C142424" i="2" s="1"/>
  <c r="B142425" i="2"/>
  <c r="C142425" i="2" s="1"/>
  <c r="B142426" i="2"/>
  <c r="C142426" i="2" s="1"/>
  <c r="B142427" i="2"/>
  <c r="C142427" i="2" s="1"/>
  <c r="B142428" i="2"/>
  <c r="C142428" i="2" s="1"/>
  <c r="B142429" i="2"/>
  <c r="C142429" i="2" s="1"/>
  <c r="B142430" i="2"/>
  <c r="C142430" i="2" s="1"/>
  <c r="B142431" i="2"/>
  <c r="C142431" i="2" s="1"/>
  <c r="B142432" i="2"/>
  <c r="C142432" i="2" s="1"/>
  <c r="B142433" i="2"/>
  <c r="C142433" i="2" s="1"/>
  <c r="B142434" i="2"/>
  <c r="C142434" i="2" s="1"/>
  <c r="B142435" i="2"/>
  <c r="C142435" i="2" s="1"/>
  <c r="B142436" i="2"/>
  <c r="C142436" i="2" s="1"/>
  <c r="B142437" i="2"/>
  <c r="C142437" i="2" s="1"/>
  <c r="B142438" i="2"/>
  <c r="C142438" i="2" s="1"/>
  <c r="B142439" i="2"/>
  <c r="C142439" i="2" s="1"/>
  <c r="B142440" i="2"/>
  <c r="C142440" i="2" s="1"/>
  <c r="B142441" i="2"/>
  <c r="C142441" i="2" s="1"/>
  <c r="B142442" i="2"/>
  <c r="C142442" i="2" s="1"/>
  <c r="B142443" i="2"/>
  <c r="C142443" i="2" s="1"/>
  <c r="B142444" i="2"/>
  <c r="C142444" i="2" s="1"/>
  <c r="B142445" i="2"/>
  <c r="C142445" i="2" s="1"/>
  <c r="B142446" i="2"/>
  <c r="C142446" i="2" s="1"/>
  <c r="B142447" i="2"/>
  <c r="C142447" i="2" s="1"/>
  <c r="B142448" i="2"/>
  <c r="C142448" i="2" s="1"/>
  <c r="B142449" i="2"/>
  <c r="C142449" i="2" s="1"/>
  <c r="B142450" i="2"/>
  <c r="C142450" i="2" s="1"/>
  <c r="B142451" i="2"/>
  <c r="C142451" i="2" s="1"/>
  <c r="B142452" i="2"/>
  <c r="C142452" i="2" s="1"/>
  <c r="B142453" i="2"/>
  <c r="C142453" i="2" s="1"/>
  <c r="B142454" i="2"/>
  <c r="C142454" i="2" s="1"/>
  <c r="B142455" i="2"/>
  <c r="C142455" i="2" s="1"/>
  <c r="B142456" i="2"/>
  <c r="C142456" i="2" s="1"/>
  <c r="B142457" i="2"/>
  <c r="C142457" i="2" s="1"/>
  <c r="B142458" i="2"/>
  <c r="C142458" i="2" s="1"/>
  <c r="B142459" i="2"/>
  <c r="C142459" i="2" s="1"/>
  <c r="B142460" i="2"/>
  <c r="C142460" i="2" s="1"/>
  <c r="B142461" i="2"/>
  <c r="C142461" i="2" s="1"/>
  <c r="B142462" i="2"/>
  <c r="C142462" i="2" s="1"/>
  <c r="B142463" i="2"/>
  <c r="C142463" i="2" s="1"/>
  <c r="B142464" i="2"/>
  <c r="C142464" i="2" s="1"/>
  <c r="B142465" i="2"/>
  <c r="C142465" i="2" s="1"/>
  <c r="B142466" i="2"/>
  <c r="C142466" i="2" s="1"/>
  <c r="B142467" i="2"/>
  <c r="C142467" i="2" s="1"/>
  <c r="B142468" i="2"/>
  <c r="C142468" i="2" s="1"/>
  <c r="B142469" i="2"/>
  <c r="C142469" i="2" s="1"/>
  <c r="B142470" i="2"/>
  <c r="C142470" i="2" s="1"/>
  <c r="B142471" i="2"/>
  <c r="C142471" i="2" s="1"/>
  <c r="B142472" i="2"/>
  <c r="C142472" i="2" s="1"/>
  <c r="B142473" i="2"/>
  <c r="C142473" i="2" s="1"/>
  <c r="B142474" i="2"/>
  <c r="C142474" i="2" s="1"/>
  <c r="B142475" i="2"/>
  <c r="C142475" i="2" s="1"/>
  <c r="B142476" i="2"/>
  <c r="C142476" i="2" s="1"/>
  <c r="B142477" i="2"/>
  <c r="C142477" i="2" s="1"/>
  <c r="B142478" i="2"/>
  <c r="C142478" i="2" s="1"/>
  <c r="B142479" i="2"/>
  <c r="C142479" i="2" s="1"/>
  <c r="B142480" i="2"/>
  <c r="C142480" i="2" s="1"/>
  <c r="B142481" i="2"/>
  <c r="C142481" i="2" s="1"/>
  <c r="B142482" i="2"/>
  <c r="C142482" i="2" s="1"/>
  <c r="B142483" i="2"/>
  <c r="C142483" i="2" s="1"/>
  <c r="B142484" i="2"/>
  <c r="C142484" i="2" s="1"/>
  <c r="B142485" i="2"/>
  <c r="C142485" i="2" s="1"/>
  <c r="B142486" i="2"/>
  <c r="C142486" i="2" s="1"/>
  <c r="B142487" i="2"/>
  <c r="C142487" i="2" s="1"/>
  <c r="B142488" i="2"/>
  <c r="C142488" i="2" s="1"/>
  <c r="B142489" i="2"/>
  <c r="C142489" i="2" s="1"/>
  <c r="B142490" i="2"/>
  <c r="C142490" i="2" s="1"/>
  <c r="B142491" i="2"/>
  <c r="C142491" i="2" s="1"/>
  <c r="B142492" i="2"/>
  <c r="C142492" i="2" s="1"/>
  <c r="B142493" i="2"/>
  <c r="C142493" i="2" s="1"/>
  <c r="B142494" i="2"/>
  <c r="C142494" i="2" s="1"/>
  <c r="B142495" i="2"/>
  <c r="C142495" i="2" s="1"/>
  <c r="B142496" i="2"/>
  <c r="C142496" i="2" s="1"/>
  <c r="B142497" i="2"/>
  <c r="C142497" i="2" s="1"/>
  <c r="B142498" i="2"/>
  <c r="C142498" i="2" s="1"/>
  <c r="B142499" i="2"/>
  <c r="C142499" i="2" s="1"/>
  <c r="B142500" i="2"/>
  <c r="C142500" i="2" s="1"/>
  <c r="B142501" i="2"/>
  <c r="C142501" i="2" s="1"/>
  <c r="B142502" i="2"/>
  <c r="C142502" i="2" s="1"/>
  <c r="B142503" i="2"/>
  <c r="C142503" i="2" s="1"/>
  <c r="B142504" i="2"/>
  <c r="C142504" i="2" s="1"/>
  <c r="B142505" i="2"/>
  <c r="C142505" i="2" s="1"/>
  <c r="B142506" i="2"/>
  <c r="C142506" i="2" s="1"/>
  <c r="B142507" i="2"/>
  <c r="C142507" i="2" s="1"/>
  <c r="B142508" i="2"/>
  <c r="C142508" i="2" s="1"/>
  <c r="B142509" i="2"/>
  <c r="C142509" i="2" s="1"/>
  <c r="B142510" i="2"/>
  <c r="C142510" i="2" s="1"/>
  <c r="B142511" i="2"/>
  <c r="C142511" i="2" s="1"/>
  <c r="B142512" i="2"/>
  <c r="C142512" i="2" s="1"/>
  <c r="B142513" i="2"/>
  <c r="C142513" i="2" s="1"/>
  <c r="B142514" i="2"/>
  <c r="C142514" i="2" s="1"/>
  <c r="B142515" i="2"/>
  <c r="C142515" i="2" s="1"/>
  <c r="B142516" i="2"/>
  <c r="C142516" i="2" s="1"/>
  <c r="B142517" i="2"/>
  <c r="C142517" i="2" s="1"/>
  <c r="B142518" i="2"/>
  <c r="C142518" i="2" s="1"/>
  <c r="B142519" i="2"/>
  <c r="C142519" i="2" s="1"/>
  <c r="B142520" i="2"/>
  <c r="C142520" i="2" s="1"/>
  <c r="B142521" i="2"/>
  <c r="C142521" i="2" s="1"/>
  <c r="B142522" i="2"/>
  <c r="C142522" i="2" s="1"/>
  <c r="B142523" i="2"/>
  <c r="C142523" i="2" s="1"/>
  <c r="B142524" i="2"/>
  <c r="C142524" i="2" s="1"/>
  <c r="B142525" i="2"/>
  <c r="C142525" i="2" s="1"/>
  <c r="B142526" i="2"/>
  <c r="C142526" i="2" s="1"/>
  <c r="B142527" i="2"/>
  <c r="C142527" i="2" s="1"/>
  <c r="B142528" i="2"/>
  <c r="C142528" i="2" s="1"/>
  <c r="B142529" i="2"/>
  <c r="C142529" i="2" s="1"/>
  <c r="B142530" i="2"/>
  <c r="C142530" i="2" s="1"/>
  <c r="B142531" i="2"/>
  <c r="C142531" i="2" s="1"/>
  <c r="B142532" i="2"/>
  <c r="C142532" i="2" s="1"/>
  <c r="B142533" i="2"/>
  <c r="C142533" i="2" s="1"/>
  <c r="B142534" i="2"/>
  <c r="C142534" i="2" s="1"/>
  <c r="B142535" i="2"/>
  <c r="C142535" i="2" s="1"/>
  <c r="B142536" i="2"/>
  <c r="C142536" i="2" s="1"/>
  <c r="B142537" i="2"/>
  <c r="C142537" i="2" s="1"/>
  <c r="B142538" i="2"/>
  <c r="C142538" i="2" s="1"/>
  <c r="B142539" i="2"/>
  <c r="C142539" i="2" s="1"/>
  <c r="B142540" i="2"/>
  <c r="C142540" i="2" s="1"/>
  <c r="B142541" i="2"/>
  <c r="C142541" i="2" s="1"/>
  <c r="B142542" i="2"/>
  <c r="C142542" i="2" s="1"/>
  <c r="B142543" i="2"/>
  <c r="C142543" i="2" s="1"/>
  <c r="B142544" i="2"/>
  <c r="C142544" i="2" s="1"/>
  <c r="B142545" i="2"/>
  <c r="C142545" i="2" s="1"/>
  <c r="B142546" i="2"/>
  <c r="C142546" i="2" s="1"/>
  <c r="B142547" i="2"/>
  <c r="C142547" i="2" s="1"/>
  <c r="B142548" i="2"/>
  <c r="C142548" i="2" s="1"/>
  <c r="B142549" i="2"/>
  <c r="C142549" i="2" s="1"/>
  <c r="B142550" i="2"/>
  <c r="C142550" i="2" s="1"/>
  <c r="B142551" i="2"/>
  <c r="C142551" i="2" s="1"/>
  <c r="B142552" i="2"/>
  <c r="C142552" i="2" s="1"/>
  <c r="B142553" i="2"/>
  <c r="C142553" i="2" s="1"/>
  <c r="B142554" i="2"/>
  <c r="C142554" i="2" s="1"/>
  <c r="B142555" i="2"/>
  <c r="C142555" i="2" s="1"/>
  <c r="B142556" i="2"/>
  <c r="C142556" i="2" s="1"/>
  <c r="B142557" i="2"/>
  <c r="C142557" i="2" s="1"/>
  <c r="B142558" i="2"/>
  <c r="C142558" i="2" s="1"/>
  <c r="B142559" i="2"/>
  <c r="C142559" i="2" s="1"/>
  <c r="B142560" i="2"/>
  <c r="C142560" i="2" s="1"/>
  <c r="B142561" i="2"/>
  <c r="C142561" i="2" s="1"/>
  <c r="B142562" i="2"/>
  <c r="C142562" i="2" s="1"/>
  <c r="B142563" i="2"/>
  <c r="C142563" i="2" s="1"/>
  <c r="B142564" i="2"/>
  <c r="C142564" i="2" s="1"/>
  <c r="B142565" i="2"/>
  <c r="C142565" i="2" s="1"/>
  <c r="B142566" i="2"/>
  <c r="C142566" i="2" s="1"/>
  <c r="B142567" i="2"/>
  <c r="C142567" i="2" s="1"/>
  <c r="B142568" i="2"/>
  <c r="C142568" i="2" s="1"/>
  <c r="B142569" i="2"/>
  <c r="C142569" i="2" s="1"/>
  <c r="B142570" i="2"/>
  <c r="C142570" i="2" s="1"/>
  <c r="B142571" i="2"/>
  <c r="C142571" i="2" s="1"/>
  <c r="B142572" i="2"/>
  <c r="C142572" i="2" s="1"/>
  <c r="B142573" i="2"/>
  <c r="C142573" i="2" s="1"/>
  <c r="B142574" i="2"/>
  <c r="C142574" i="2" s="1"/>
  <c r="B142575" i="2"/>
  <c r="C142575" i="2" s="1"/>
  <c r="B142576" i="2"/>
  <c r="C142576" i="2" s="1"/>
  <c r="B142577" i="2"/>
  <c r="C142577" i="2" s="1"/>
  <c r="B142578" i="2"/>
  <c r="C142578" i="2" s="1"/>
  <c r="B142579" i="2"/>
  <c r="C142579" i="2" s="1"/>
  <c r="B142580" i="2"/>
  <c r="C142580" i="2" s="1"/>
  <c r="B142581" i="2"/>
  <c r="C142581" i="2" s="1"/>
  <c r="B142582" i="2"/>
  <c r="C142582" i="2" s="1"/>
  <c r="B142583" i="2"/>
  <c r="C142583" i="2" s="1"/>
  <c r="B142584" i="2"/>
  <c r="C142584" i="2" s="1"/>
  <c r="B142585" i="2"/>
  <c r="C142585" i="2" s="1"/>
  <c r="B142586" i="2"/>
  <c r="C142586" i="2" s="1"/>
  <c r="B142587" i="2"/>
  <c r="C142587" i="2" s="1"/>
  <c r="B142588" i="2"/>
  <c r="C142588" i="2" s="1"/>
  <c r="B142589" i="2"/>
  <c r="C142589" i="2" s="1"/>
  <c r="B142590" i="2"/>
  <c r="C142590" i="2" s="1"/>
  <c r="B142591" i="2"/>
  <c r="C142591" i="2" s="1"/>
  <c r="B142592" i="2"/>
  <c r="C142592" i="2" s="1"/>
  <c r="B142593" i="2"/>
  <c r="C142593" i="2" s="1"/>
  <c r="B142594" i="2"/>
  <c r="C142594" i="2" s="1"/>
  <c r="B142595" i="2"/>
  <c r="C142595" i="2" s="1"/>
  <c r="B142596" i="2"/>
  <c r="C142596" i="2" s="1"/>
  <c r="B142597" i="2"/>
  <c r="C142597" i="2" s="1"/>
  <c r="B142598" i="2"/>
  <c r="C142598" i="2" s="1"/>
  <c r="B142599" i="2"/>
  <c r="C142599" i="2" s="1"/>
  <c r="B142600" i="2"/>
  <c r="C142600" i="2" s="1"/>
  <c r="B142601" i="2"/>
  <c r="C142601" i="2" s="1"/>
  <c r="B142602" i="2"/>
  <c r="C142602" i="2" s="1"/>
  <c r="B142603" i="2"/>
  <c r="C142603" i="2" s="1"/>
  <c r="B142604" i="2"/>
  <c r="C142604" i="2" s="1"/>
  <c r="B142605" i="2"/>
  <c r="C142605" i="2" s="1"/>
  <c r="B142606" i="2"/>
  <c r="C142606" i="2" s="1"/>
  <c r="B142607" i="2"/>
  <c r="C142607" i="2" s="1"/>
  <c r="B142608" i="2"/>
  <c r="C142608" i="2" s="1"/>
  <c r="B142609" i="2"/>
  <c r="C142609" i="2" s="1"/>
  <c r="B142610" i="2"/>
  <c r="C142610" i="2" s="1"/>
  <c r="B142611" i="2"/>
  <c r="C142611" i="2" s="1"/>
  <c r="B142612" i="2"/>
  <c r="C142612" i="2" s="1"/>
  <c r="B142613" i="2"/>
  <c r="C142613" i="2" s="1"/>
  <c r="B142614" i="2"/>
  <c r="C142614" i="2" s="1"/>
  <c r="B142615" i="2"/>
  <c r="C142615" i="2" s="1"/>
  <c r="B142616" i="2"/>
  <c r="C142616" i="2" s="1"/>
  <c r="B142617" i="2"/>
  <c r="C142617" i="2" s="1"/>
  <c r="B142618" i="2"/>
  <c r="C142618" i="2" s="1"/>
  <c r="B142619" i="2"/>
  <c r="C142619" i="2" s="1"/>
  <c r="B142620" i="2"/>
  <c r="C142620" i="2" s="1"/>
  <c r="B142621" i="2"/>
  <c r="C142621" i="2" s="1"/>
  <c r="B142622" i="2"/>
  <c r="C142622" i="2" s="1"/>
  <c r="B142623" i="2"/>
  <c r="C142623" i="2" s="1"/>
  <c r="B142624" i="2"/>
  <c r="C142624" i="2" s="1"/>
  <c r="B142625" i="2"/>
  <c r="C142625" i="2" s="1"/>
  <c r="B142626" i="2"/>
  <c r="C142626" i="2" s="1"/>
  <c r="B142627" i="2"/>
  <c r="C142627" i="2" s="1"/>
  <c r="B142628" i="2"/>
  <c r="C142628" i="2" s="1"/>
  <c r="B142629" i="2"/>
  <c r="C142629" i="2" s="1"/>
  <c r="B142630" i="2"/>
  <c r="C142630" i="2" s="1"/>
  <c r="B142631" i="2"/>
  <c r="C142631" i="2" s="1"/>
  <c r="B142632" i="2"/>
  <c r="C142632" i="2" s="1"/>
  <c r="B142633" i="2"/>
  <c r="C142633" i="2" s="1"/>
  <c r="B142634" i="2"/>
  <c r="C142634" i="2" s="1"/>
  <c r="B142635" i="2"/>
  <c r="C142635" i="2" s="1"/>
  <c r="B142636" i="2"/>
  <c r="C142636" i="2" s="1"/>
  <c r="B142637" i="2"/>
  <c r="C142637" i="2" s="1"/>
  <c r="B142638" i="2"/>
  <c r="C142638" i="2" s="1"/>
  <c r="B142639" i="2"/>
  <c r="C142639" i="2" s="1"/>
  <c r="B142640" i="2"/>
  <c r="C142640" i="2" s="1"/>
  <c r="B142641" i="2"/>
  <c r="C142641" i="2" s="1"/>
  <c r="B142642" i="2"/>
  <c r="C142642" i="2" s="1"/>
  <c r="B142643" i="2"/>
  <c r="C142643" i="2" s="1"/>
  <c r="B142644" i="2"/>
  <c r="C142644" i="2" s="1"/>
  <c r="B142645" i="2"/>
  <c r="C142645" i="2" s="1"/>
  <c r="B142646" i="2"/>
  <c r="C142646" i="2" s="1"/>
  <c r="B142647" i="2"/>
  <c r="C142647" i="2" s="1"/>
  <c r="B142648" i="2"/>
  <c r="C142648" i="2" s="1"/>
  <c r="B142649" i="2"/>
  <c r="C142649" i="2" s="1"/>
  <c r="B142650" i="2"/>
  <c r="C142650" i="2" s="1"/>
  <c r="B142651" i="2"/>
  <c r="C142651" i="2" s="1"/>
  <c r="B142652" i="2"/>
  <c r="C142652" i="2" s="1"/>
  <c r="B142653" i="2"/>
  <c r="C142653" i="2" s="1"/>
  <c r="B142654" i="2"/>
  <c r="C142654" i="2" s="1"/>
  <c r="B142655" i="2"/>
  <c r="C142655" i="2" s="1"/>
  <c r="B142656" i="2"/>
  <c r="C142656" i="2" s="1"/>
  <c r="B142657" i="2"/>
  <c r="C142657" i="2" s="1"/>
  <c r="B142658" i="2"/>
  <c r="C142658" i="2" s="1"/>
  <c r="B142659" i="2"/>
  <c r="C142659" i="2" s="1"/>
  <c r="B142660" i="2"/>
  <c r="C142660" i="2" s="1"/>
  <c r="B142661" i="2"/>
  <c r="C142661" i="2" s="1"/>
  <c r="B142662" i="2"/>
  <c r="C142662" i="2" s="1"/>
  <c r="B142663" i="2"/>
  <c r="C142663" i="2" s="1"/>
  <c r="B142664" i="2"/>
  <c r="C142664" i="2" s="1"/>
  <c r="B142665" i="2"/>
  <c r="C142665" i="2" s="1"/>
  <c r="B142666" i="2"/>
  <c r="C142666" i="2" s="1"/>
  <c r="B142667" i="2"/>
  <c r="C142667" i="2" s="1"/>
  <c r="B142668" i="2"/>
  <c r="C142668" i="2" s="1"/>
  <c r="B142669" i="2"/>
  <c r="C142669" i="2" s="1"/>
  <c r="B142670" i="2"/>
  <c r="C142670" i="2" s="1"/>
  <c r="B142671" i="2"/>
  <c r="C142671" i="2" s="1"/>
  <c r="B142672" i="2"/>
  <c r="C142672" i="2" s="1"/>
  <c r="B142673" i="2"/>
  <c r="C142673" i="2" s="1"/>
  <c r="B142674" i="2"/>
  <c r="C142674" i="2" s="1"/>
  <c r="B142675" i="2"/>
  <c r="C142675" i="2" s="1"/>
  <c r="B142676" i="2"/>
  <c r="C142676" i="2" s="1"/>
  <c r="B142677" i="2"/>
  <c r="C142677" i="2" s="1"/>
  <c r="B142678" i="2"/>
  <c r="C142678" i="2" s="1"/>
  <c r="B142679" i="2"/>
  <c r="C142679" i="2" s="1"/>
  <c r="B142680" i="2"/>
  <c r="C142680" i="2" s="1"/>
  <c r="B142681" i="2"/>
  <c r="C142681" i="2" s="1"/>
  <c r="B142682" i="2"/>
  <c r="C142682" i="2" s="1"/>
  <c r="B142683" i="2"/>
  <c r="C142683" i="2" s="1"/>
  <c r="B142684" i="2"/>
  <c r="C142684" i="2" s="1"/>
  <c r="B142685" i="2"/>
  <c r="C142685" i="2" s="1"/>
  <c r="B142686" i="2"/>
  <c r="C142686" i="2" s="1"/>
  <c r="B142687" i="2"/>
  <c r="C142687" i="2" s="1"/>
  <c r="B142688" i="2"/>
  <c r="C142688" i="2" s="1"/>
  <c r="B142689" i="2"/>
  <c r="C142689" i="2" s="1"/>
  <c r="B142690" i="2"/>
  <c r="C142690" i="2" s="1"/>
  <c r="B142691" i="2"/>
  <c r="C142691" i="2" s="1"/>
  <c r="B142692" i="2"/>
  <c r="C142692" i="2" s="1"/>
  <c r="B142693" i="2"/>
  <c r="C142693" i="2" s="1"/>
  <c r="B142694" i="2"/>
  <c r="C142694" i="2" s="1"/>
  <c r="B142695" i="2"/>
  <c r="C142695" i="2" s="1"/>
  <c r="B142696" i="2"/>
  <c r="C142696" i="2" s="1"/>
  <c r="B142697" i="2"/>
  <c r="C142697" i="2" s="1"/>
  <c r="B142698" i="2"/>
  <c r="C142698" i="2" s="1"/>
  <c r="B142699" i="2"/>
  <c r="C142699" i="2" s="1"/>
  <c r="B142700" i="2"/>
  <c r="C142700" i="2" s="1"/>
  <c r="B142701" i="2"/>
  <c r="C142701" i="2" s="1"/>
  <c r="B142702" i="2"/>
  <c r="C142702" i="2" s="1"/>
  <c r="B142703" i="2"/>
  <c r="C142703" i="2" s="1"/>
  <c r="B142704" i="2"/>
  <c r="C142704" i="2" s="1"/>
  <c r="B142705" i="2"/>
  <c r="C142705" i="2" s="1"/>
  <c r="B142706" i="2"/>
  <c r="C142706" i="2" s="1"/>
  <c r="B142707" i="2"/>
  <c r="C142707" i="2" s="1"/>
  <c r="B142708" i="2"/>
  <c r="C142708" i="2" s="1"/>
  <c r="B142709" i="2"/>
  <c r="C142709" i="2" s="1"/>
  <c r="B142710" i="2"/>
  <c r="C142710" i="2" s="1"/>
  <c r="B142711" i="2"/>
  <c r="C142711" i="2" s="1"/>
  <c r="B142712" i="2"/>
  <c r="C142712" i="2" s="1"/>
  <c r="B142713" i="2"/>
  <c r="C142713" i="2" s="1"/>
  <c r="B142714" i="2"/>
  <c r="C142714" i="2" s="1"/>
  <c r="B142715" i="2"/>
  <c r="C142715" i="2" s="1"/>
  <c r="B142716" i="2"/>
  <c r="C142716" i="2" s="1"/>
  <c r="B142717" i="2"/>
  <c r="C142717" i="2" s="1"/>
  <c r="B142718" i="2"/>
  <c r="C142718" i="2" s="1"/>
  <c r="B142719" i="2"/>
  <c r="C142719" i="2" s="1"/>
  <c r="B142720" i="2"/>
  <c r="C142720" i="2" s="1"/>
  <c r="B142721" i="2"/>
  <c r="C142721" i="2" s="1"/>
  <c r="B142722" i="2"/>
  <c r="C142722" i="2" s="1"/>
  <c r="B142723" i="2"/>
  <c r="C142723" i="2" s="1"/>
  <c r="B142724" i="2"/>
  <c r="C142724" i="2" s="1"/>
  <c r="B142725" i="2"/>
  <c r="C142725" i="2" s="1"/>
  <c r="B142726" i="2"/>
  <c r="C142726" i="2" s="1"/>
  <c r="B142727" i="2"/>
  <c r="C142727" i="2" s="1"/>
  <c r="B142728" i="2"/>
  <c r="C142728" i="2" s="1"/>
  <c r="B142729" i="2"/>
  <c r="C142729" i="2" s="1"/>
  <c r="B142730" i="2"/>
  <c r="C142730" i="2" s="1"/>
  <c r="B142731" i="2"/>
  <c r="C142731" i="2" s="1"/>
  <c r="B142732" i="2"/>
  <c r="C142732" i="2" s="1"/>
  <c r="B142733" i="2"/>
  <c r="C142733" i="2" s="1"/>
  <c r="B142734" i="2"/>
  <c r="C142734" i="2" s="1"/>
  <c r="B142735" i="2"/>
  <c r="C142735" i="2" s="1"/>
  <c r="B142736" i="2"/>
  <c r="C142736" i="2" s="1"/>
  <c r="B142737" i="2"/>
  <c r="C142737" i="2" s="1"/>
  <c r="B142738" i="2"/>
  <c r="C142738" i="2" s="1"/>
  <c r="B142739" i="2"/>
  <c r="C142739" i="2" s="1"/>
  <c r="B142740" i="2"/>
  <c r="C142740" i="2" s="1"/>
  <c r="B142741" i="2"/>
  <c r="C142741" i="2" s="1"/>
  <c r="B142742" i="2"/>
  <c r="C142742" i="2" s="1"/>
  <c r="B142743" i="2"/>
  <c r="C142743" i="2" s="1"/>
  <c r="B142744" i="2"/>
  <c r="C142744" i="2" s="1"/>
  <c r="B142745" i="2"/>
  <c r="C142745" i="2" s="1"/>
  <c r="B142746" i="2"/>
  <c r="C142746" i="2" s="1"/>
  <c r="B142747" i="2"/>
  <c r="C142747" i="2" s="1"/>
  <c r="B142748" i="2"/>
  <c r="C142748" i="2" s="1"/>
  <c r="B142749" i="2"/>
  <c r="C142749" i="2" s="1"/>
  <c r="B142750" i="2"/>
  <c r="C142750" i="2" s="1"/>
  <c r="B142751" i="2"/>
  <c r="C142751" i="2" s="1"/>
  <c r="B142752" i="2"/>
  <c r="C142752" i="2" s="1"/>
  <c r="B142753" i="2"/>
  <c r="C142753" i="2" s="1"/>
  <c r="B142754" i="2"/>
  <c r="C142754" i="2" s="1"/>
  <c r="B142755" i="2"/>
  <c r="C142755" i="2" s="1"/>
  <c r="B142756" i="2"/>
  <c r="C142756" i="2" s="1"/>
  <c r="B142757" i="2"/>
  <c r="C142757" i="2" s="1"/>
  <c r="B142758" i="2"/>
  <c r="C142758" i="2" s="1"/>
  <c r="B142759" i="2"/>
  <c r="C142759" i="2" s="1"/>
  <c r="B142760" i="2"/>
  <c r="C142760" i="2" s="1"/>
  <c r="B142761" i="2"/>
  <c r="C142761" i="2" s="1"/>
  <c r="B142762" i="2"/>
  <c r="C142762" i="2" s="1"/>
  <c r="B142763" i="2"/>
  <c r="C142763" i="2" s="1"/>
  <c r="B142764" i="2"/>
  <c r="C142764" i="2" s="1"/>
  <c r="B142765" i="2"/>
  <c r="C142765" i="2" s="1"/>
  <c r="B142766" i="2"/>
  <c r="C142766" i="2" s="1"/>
  <c r="B142767" i="2"/>
  <c r="C142767" i="2" s="1"/>
  <c r="B142768" i="2"/>
  <c r="C142768" i="2" s="1"/>
  <c r="B142769" i="2"/>
  <c r="C142769" i="2" s="1"/>
  <c r="B142770" i="2"/>
  <c r="C142770" i="2" s="1"/>
  <c r="B142771" i="2"/>
  <c r="C142771" i="2" s="1"/>
  <c r="B142772" i="2"/>
  <c r="C142772" i="2" s="1"/>
  <c r="B142773" i="2"/>
  <c r="C142773" i="2" s="1"/>
  <c r="B142774" i="2"/>
  <c r="C142774" i="2" s="1"/>
  <c r="B142775" i="2"/>
  <c r="C142775" i="2" s="1"/>
  <c r="B142776" i="2"/>
  <c r="C142776" i="2" s="1"/>
  <c r="B142777" i="2"/>
  <c r="C142777" i="2" s="1"/>
  <c r="B142778" i="2"/>
  <c r="C142778" i="2" s="1"/>
  <c r="B142779" i="2"/>
  <c r="C142779" i="2" s="1"/>
  <c r="B142780" i="2"/>
  <c r="C142780" i="2" s="1"/>
  <c r="B142781" i="2"/>
  <c r="C142781" i="2" s="1"/>
  <c r="B142782" i="2"/>
  <c r="C142782" i="2" s="1"/>
  <c r="B142783" i="2"/>
  <c r="C142783" i="2" s="1"/>
  <c r="B142784" i="2"/>
  <c r="C142784" i="2" s="1"/>
  <c r="B142785" i="2"/>
  <c r="C142785" i="2" s="1"/>
  <c r="B142786" i="2"/>
  <c r="C142786" i="2" s="1"/>
  <c r="B142787" i="2"/>
  <c r="C142787" i="2" s="1"/>
  <c r="B142788" i="2"/>
  <c r="C142788" i="2" s="1"/>
  <c r="B142789" i="2"/>
  <c r="C142789" i="2" s="1"/>
  <c r="B142790" i="2"/>
  <c r="C142790" i="2" s="1"/>
  <c r="B142791" i="2"/>
  <c r="C142791" i="2" s="1"/>
  <c r="B142792" i="2"/>
  <c r="C142792" i="2" s="1"/>
  <c r="B142793" i="2"/>
  <c r="C142793" i="2" s="1"/>
  <c r="B142794" i="2"/>
  <c r="C142794" i="2" s="1"/>
  <c r="B142795" i="2"/>
  <c r="C142795" i="2" s="1"/>
  <c r="B142796" i="2"/>
  <c r="C142796" i="2" s="1"/>
  <c r="B142797" i="2"/>
  <c r="C142797" i="2" s="1"/>
  <c r="B142798" i="2"/>
  <c r="C142798" i="2" s="1"/>
  <c r="B142799" i="2"/>
  <c r="C142799" i="2" s="1"/>
  <c r="B142800" i="2"/>
  <c r="C142800" i="2" s="1"/>
  <c r="B142801" i="2"/>
  <c r="C142801" i="2" s="1"/>
  <c r="B142802" i="2"/>
  <c r="C142802" i="2" s="1"/>
  <c r="B142803" i="2"/>
  <c r="C142803" i="2" s="1"/>
  <c r="B142804" i="2"/>
  <c r="C142804" i="2" s="1"/>
  <c r="B142805" i="2"/>
  <c r="C142805" i="2" s="1"/>
  <c r="B142806" i="2"/>
  <c r="C142806" i="2" s="1"/>
  <c r="B142807" i="2"/>
  <c r="C142807" i="2" s="1"/>
  <c r="B142808" i="2"/>
  <c r="C142808" i="2" s="1"/>
  <c r="B142809" i="2"/>
  <c r="C142809" i="2" s="1"/>
  <c r="B142810" i="2"/>
  <c r="C142810" i="2" s="1"/>
  <c r="B142811" i="2"/>
  <c r="C142811" i="2" s="1"/>
  <c r="B142812" i="2"/>
  <c r="C142812" i="2" s="1"/>
  <c r="B142813" i="2"/>
  <c r="C142813" i="2" s="1"/>
  <c r="B142814" i="2"/>
  <c r="C142814" i="2" s="1"/>
  <c r="B142815" i="2"/>
  <c r="C142815" i="2" s="1"/>
  <c r="B142816" i="2"/>
  <c r="C142816" i="2" s="1"/>
  <c r="B142817" i="2"/>
  <c r="C142817" i="2" s="1"/>
  <c r="B142818" i="2"/>
  <c r="C142818" i="2" s="1"/>
  <c r="B142819" i="2"/>
  <c r="C142819" i="2" s="1"/>
  <c r="B142820" i="2"/>
  <c r="C142820" i="2" s="1"/>
  <c r="B142821" i="2"/>
  <c r="C142821" i="2" s="1"/>
  <c r="B142822" i="2"/>
  <c r="C142822" i="2" s="1"/>
  <c r="B142823" i="2"/>
  <c r="C142823" i="2" s="1"/>
  <c r="B142824" i="2"/>
  <c r="C142824" i="2" s="1"/>
  <c r="B142825" i="2"/>
  <c r="C142825" i="2" s="1"/>
  <c r="B142826" i="2"/>
  <c r="C142826" i="2" s="1"/>
  <c r="B142827" i="2"/>
  <c r="C142827" i="2" s="1"/>
  <c r="B142828" i="2"/>
  <c r="C142828" i="2" s="1"/>
  <c r="B142829" i="2"/>
  <c r="C142829" i="2" s="1"/>
  <c r="B142830" i="2"/>
  <c r="C142830" i="2" s="1"/>
  <c r="B142831" i="2"/>
  <c r="C142831" i="2" s="1"/>
  <c r="B142832" i="2"/>
  <c r="C142832" i="2" s="1"/>
  <c r="B142833" i="2"/>
  <c r="C142833" i="2" s="1"/>
  <c r="B142834" i="2"/>
  <c r="C142834" i="2" s="1"/>
  <c r="B142835" i="2"/>
  <c r="C142835" i="2" s="1"/>
  <c r="B142836" i="2"/>
  <c r="C142836" i="2" s="1"/>
  <c r="B142837" i="2"/>
  <c r="C142837" i="2" s="1"/>
  <c r="B142838" i="2"/>
  <c r="C142838" i="2" s="1"/>
  <c r="B142839" i="2"/>
  <c r="C142839" i="2" s="1"/>
  <c r="B142840" i="2"/>
  <c r="C142840" i="2" s="1"/>
  <c r="B142841" i="2"/>
  <c r="C142841" i="2" s="1"/>
  <c r="B142842" i="2"/>
  <c r="C142842" i="2" s="1"/>
  <c r="B142843" i="2"/>
  <c r="C142843" i="2" s="1"/>
  <c r="B142844" i="2"/>
  <c r="C142844" i="2" s="1"/>
  <c r="B142845" i="2"/>
  <c r="C142845" i="2" s="1"/>
  <c r="B142846" i="2"/>
  <c r="C142846" i="2" s="1"/>
  <c r="B142847" i="2"/>
  <c r="C142847" i="2" s="1"/>
  <c r="B142848" i="2"/>
  <c r="C142848" i="2" s="1"/>
  <c r="B142849" i="2"/>
  <c r="C142849" i="2" s="1"/>
  <c r="B142850" i="2"/>
  <c r="C142850" i="2" s="1"/>
  <c r="B142851" i="2"/>
  <c r="C142851" i="2" s="1"/>
  <c r="B142852" i="2"/>
  <c r="C142852" i="2" s="1"/>
  <c r="B142853" i="2"/>
  <c r="C142853" i="2" s="1"/>
  <c r="B142854" i="2"/>
  <c r="C142854" i="2" s="1"/>
  <c r="B142855" i="2"/>
  <c r="C142855" i="2" s="1"/>
  <c r="B142856" i="2"/>
  <c r="C142856" i="2" s="1"/>
  <c r="B142857" i="2"/>
  <c r="C142857" i="2" s="1"/>
  <c r="B142858" i="2"/>
  <c r="C142858" i="2" s="1"/>
  <c r="B142859" i="2"/>
  <c r="C142859" i="2" s="1"/>
  <c r="B142860" i="2"/>
  <c r="C142860" i="2" s="1"/>
  <c r="B142861" i="2"/>
  <c r="C142861" i="2" s="1"/>
  <c r="B142862" i="2"/>
  <c r="C142862" i="2" s="1"/>
  <c r="B142863" i="2"/>
  <c r="C142863" i="2" s="1"/>
  <c r="B142864" i="2"/>
  <c r="C142864" i="2" s="1"/>
  <c r="B142865" i="2"/>
  <c r="C142865" i="2" s="1"/>
  <c r="B142866" i="2"/>
  <c r="C142866" i="2" s="1"/>
  <c r="B142867" i="2"/>
  <c r="C142867" i="2" s="1"/>
  <c r="B142868" i="2"/>
  <c r="C142868" i="2" s="1"/>
  <c r="B142869" i="2"/>
  <c r="C142869" i="2" s="1"/>
  <c r="B142870" i="2"/>
  <c r="C142870" i="2" s="1"/>
  <c r="B142871" i="2"/>
  <c r="C142871" i="2" s="1"/>
  <c r="B142872" i="2"/>
  <c r="C142872" i="2" s="1"/>
  <c r="B142873" i="2"/>
  <c r="C142873" i="2" s="1"/>
  <c r="B142874" i="2"/>
  <c r="C142874" i="2" s="1"/>
  <c r="B142875" i="2"/>
  <c r="C142875" i="2" s="1"/>
  <c r="B142876" i="2"/>
  <c r="C142876" i="2" s="1"/>
  <c r="B142877" i="2"/>
  <c r="C142877" i="2" s="1"/>
  <c r="B142878" i="2"/>
  <c r="C142878" i="2" s="1"/>
  <c r="B142879" i="2"/>
  <c r="C142879" i="2" s="1"/>
  <c r="B142880" i="2"/>
  <c r="C142880" i="2" s="1"/>
  <c r="B142881" i="2"/>
  <c r="C142881" i="2" s="1"/>
  <c r="B142882" i="2"/>
  <c r="C142882" i="2" s="1"/>
  <c r="B142883" i="2"/>
  <c r="C142883" i="2" s="1"/>
  <c r="B142884" i="2"/>
  <c r="C142884" i="2" s="1"/>
  <c r="B142885" i="2"/>
  <c r="C142885" i="2" s="1"/>
  <c r="B142886" i="2"/>
  <c r="C142886" i="2" s="1"/>
  <c r="B142887" i="2"/>
  <c r="C142887" i="2" s="1"/>
  <c r="B142888" i="2"/>
  <c r="C142888" i="2" s="1"/>
  <c r="B142889" i="2"/>
  <c r="C142889" i="2" s="1"/>
  <c r="B142890" i="2"/>
  <c r="C142890" i="2" s="1"/>
  <c r="B142891" i="2"/>
  <c r="C142891" i="2" s="1"/>
  <c r="B142892" i="2"/>
  <c r="C142892" i="2" s="1"/>
  <c r="B142893" i="2"/>
  <c r="C142893" i="2" s="1"/>
  <c r="B142894" i="2"/>
  <c r="C142894" i="2" s="1"/>
  <c r="B142895" i="2"/>
  <c r="C142895" i="2" s="1"/>
  <c r="B142896" i="2"/>
  <c r="C142896" i="2" s="1"/>
  <c r="B142897" i="2"/>
  <c r="C142897" i="2" s="1"/>
  <c r="B142898" i="2"/>
  <c r="C142898" i="2" s="1"/>
  <c r="B142899" i="2"/>
  <c r="C142899" i="2" s="1"/>
  <c r="B142900" i="2"/>
  <c r="C142900" i="2" s="1"/>
  <c r="B142901" i="2"/>
  <c r="C142901" i="2" s="1"/>
  <c r="B142902" i="2"/>
  <c r="C142902" i="2" s="1"/>
  <c r="B142903" i="2"/>
  <c r="C142903" i="2" s="1"/>
  <c r="B142904" i="2"/>
  <c r="C142904" i="2" s="1"/>
  <c r="B142905" i="2"/>
  <c r="C142905" i="2" s="1"/>
  <c r="B142906" i="2"/>
  <c r="C142906" i="2" s="1"/>
  <c r="B142907" i="2"/>
  <c r="C142907" i="2" s="1"/>
  <c r="B142908" i="2"/>
  <c r="C142908" i="2" s="1"/>
  <c r="B142909" i="2"/>
  <c r="C142909" i="2" s="1"/>
  <c r="B142910" i="2"/>
  <c r="C142910" i="2" s="1"/>
  <c r="B142911" i="2"/>
  <c r="C142911" i="2" s="1"/>
  <c r="B142912" i="2"/>
  <c r="C142912" i="2" s="1"/>
  <c r="B142913" i="2"/>
  <c r="C142913" i="2" s="1"/>
  <c r="B142914" i="2"/>
  <c r="C142914" i="2" s="1"/>
  <c r="B142915" i="2"/>
  <c r="C142915" i="2" s="1"/>
  <c r="B142916" i="2"/>
  <c r="C142916" i="2" s="1"/>
  <c r="B142917" i="2"/>
  <c r="C142917" i="2" s="1"/>
  <c r="B142918" i="2"/>
  <c r="C142918" i="2" s="1"/>
  <c r="B142919" i="2"/>
  <c r="C142919" i="2" s="1"/>
  <c r="B142920" i="2"/>
  <c r="C142920" i="2" s="1"/>
  <c r="B142921" i="2"/>
  <c r="C142921" i="2" s="1"/>
  <c r="B142922" i="2"/>
  <c r="C142922" i="2" s="1"/>
  <c r="B142923" i="2"/>
  <c r="C142923" i="2" s="1"/>
  <c r="B142924" i="2"/>
  <c r="C142924" i="2" s="1"/>
  <c r="B142925" i="2"/>
  <c r="C142925" i="2" s="1"/>
  <c r="B142926" i="2"/>
  <c r="C142926" i="2" s="1"/>
  <c r="B142927" i="2"/>
  <c r="C142927" i="2" s="1"/>
  <c r="B142928" i="2"/>
  <c r="C142928" i="2" s="1"/>
  <c r="B142929" i="2"/>
  <c r="C142929" i="2" s="1"/>
  <c r="B142930" i="2"/>
  <c r="C142930" i="2" s="1"/>
  <c r="B142931" i="2"/>
  <c r="C142931" i="2" s="1"/>
  <c r="B142932" i="2"/>
  <c r="C142932" i="2" s="1"/>
  <c r="B142933" i="2"/>
  <c r="C142933" i="2" s="1"/>
  <c r="B142934" i="2"/>
  <c r="C142934" i="2" s="1"/>
  <c r="B142935" i="2"/>
  <c r="C142935" i="2" s="1"/>
  <c r="B142936" i="2"/>
  <c r="C142936" i="2" s="1"/>
  <c r="B142937" i="2"/>
  <c r="C142937" i="2" s="1"/>
  <c r="B142938" i="2"/>
  <c r="C142938" i="2" s="1"/>
  <c r="B142939" i="2"/>
  <c r="C142939" i="2" s="1"/>
  <c r="B142940" i="2"/>
  <c r="C142940" i="2" s="1"/>
  <c r="B142941" i="2"/>
  <c r="C142941" i="2" s="1"/>
  <c r="B142942" i="2"/>
  <c r="C142942" i="2" s="1"/>
  <c r="B142943" i="2"/>
  <c r="C142943" i="2" s="1"/>
  <c r="B142944" i="2"/>
  <c r="C142944" i="2" s="1"/>
  <c r="B142945" i="2"/>
  <c r="C142945" i="2" s="1"/>
  <c r="B142946" i="2"/>
  <c r="C142946" i="2" s="1"/>
  <c r="B142947" i="2"/>
  <c r="C142947" i="2" s="1"/>
  <c r="B142948" i="2"/>
  <c r="C142948" i="2" s="1"/>
  <c r="B142949" i="2"/>
  <c r="C142949" i="2" s="1"/>
  <c r="B142950" i="2"/>
  <c r="C142950" i="2" s="1"/>
  <c r="B142951" i="2"/>
  <c r="C142951" i="2" s="1"/>
  <c r="B142952" i="2"/>
  <c r="C142952" i="2" s="1"/>
  <c r="B142953" i="2"/>
  <c r="C142953" i="2" s="1"/>
  <c r="B142954" i="2"/>
  <c r="C142954" i="2" s="1"/>
  <c r="B142955" i="2"/>
  <c r="C142955" i="2" s="1"/>
  <c r="B142956" i="2"/>
  <c r="C142956" i="2" s="1"/>
  <c r="B142957" i="2"/>
  <c r="C142957" i="2" s="1"/>
  <c r="B142958" i="2"/>
  <c r="C142958" i="2" s="1"/>
  <c r="B142959" i="2"/>
  <c r="C142959" i="2" s="1"/>
  <c r="B142960" i="2"/>
  <c r="C142960" i="2" s="1"/>
  <c r="B142961" i="2"/>
  <c r="C142961" i="2" s="1"/>
  <c r="B142962" i="2"/>
  <c r="C142962" i="2" s="1"/>
  <c r="B142963" i="2"/>
  <c r="C142963" i="2" s="1"/>
  <c r="B142964" i="2"/>
  <c r="C142964" i="2" s="1"/>
  <c r="B142965" i="2"/>
  <c r="C142965" i="2" s="1"/>
  <c r="B142966" i="2"/>
  <c r="C142966" i="2" s="1"/>
  <c r="B142967" i="2"/>
  <c r="C142967" i="2" s="1"/>
  <c r="B142968" i="2"/>
  <c r="C142968" i="2" s="1"/>
  <c r="B142969" i="2"/>
  <c r="C142969" i="2" s="1"/>
  <c r="B142970" i="2"/>
  <c r="C142970" i="2" s="1"/>
  <c r="B142971" i="2"/>
  <c r="C142971" i="2" s="1"/>
  <c r="B142972" i="2"/>
  <c r="C142972" i="2" s="1"/>
  <c r="B142973" i="2"/>
  <c r="C142973" i="2" s="1"/>
  <c r="B142974" i="2"/>
  <c r="C142974" i="2" s="1"/>
  <c r="B142975" i="2"/>
  <c r="C142975" i="2" s="1"/>
  <c r="B142976" i="2"/>
  <c r="C142976" i="2" s="1"/>
  <c r="B142977" i="2"/>
  <c r="C142977" i="2" s="1"/>
  <c r="B142978" i="2"/>
  <c r="C142978" i="2" s="1"/>
  <c r="B142979" i="2"/>
  <c r="C142979" i="2" s="1"/>
  <c r="B142980" i="2"/>
  <c r="C142980" i="2" s="1"/>
  <c r="B142981" i="2"/>
  <c r="C142981" i="2" s="1"/>
  <c r="B142982" i="2"/>
  <c r="C142982" i="2" s="1"/>
  <c r="B142983" i="2"/>
  <c r="C142983" i="2" s="1"/>
  <c r="B142984" i="2"/>
  <c r="C142984" i="2" s="1"/>
  <c r="B142985" i="2"/>
  <c r="C142985" i="2" s="1"/>
  <c r="B142986" i="2"/>
  <c r="C142986" i="2" s="1"/>
  <c r="B142987" i="2"/>
  <c r="C142987" i="2" s="1"/>
  <c r="B142988" i="2"/>
  <c r="C142988" i="2" s="1"/>
  <c r="B142989" i="2"/>
  <c r="C142989" i="2" s="1"/>
  <c r="B142990" i="2"/>
  <c r="C142990" i="2" s="1"/>
  <c r="B142991" i="2"/>
  <c r="C142991" i="2" s="1"/>
  <c r="B142992" i="2"/>
  <c r="C142992" i="2" s="1"/>
  <c r="B142993" i="2"/>
  <c r="C142993" i="2" s="1"/>
  <c r="B142994" i="2"/>
  <c r="C142994" i="2" s="1"/>
  <c r="B142995" i="2"/>
  <c r="C142995" i="2" s="1"/>
  <c r="B142996" i="2"/>
  <c r="C142996" i="2" s="1"/>
  <c r="B142997" i="2"/>
  <c r="C142997" i="2" s="1"/>
  <c r="B142998" i="2"/>
  <c r="C142998" i="2" s="1"/>
  <c r="B142999" i="2"/>
  <c r="C142999" i="2" s="1"/>
  <c r="B143000" i="2"/>
  <c r="C143000" i="2" s="1"/>
  <c r="B143001" i="2"/>
  <c r="C143001" i="2" s="1"/>
  <c r="B143002" i="2"/>
  <c r="C143002" i="2" s="1"/>
  <c r="B143003" i="2"/>
  <c r="C143003" i="2" s="1"/>
  <c r="B143004" i="2"/>
  <c r="C143004" i="2" s="1"/>
  <c r="B143005" i="2"/>
  <c r="C143005" i="2" s="1"/>
  <c r="B143006" i="2"/>
  <c r="C143006" i="2" s="1"/>
  <c r="B143007" i="2"/>
  <c r="C143007" i="2" s="1"/>
  <c r="B143008" i="2"/>
  <c r="C143008" i="2" s="1"/>
  <c r="B143009" i="2"/>
  <c r="C143009" i="2" s="1"/>
  <c r="B143010" i="2"/>
  <c r="C143010" i="2" s="1"/>
  <c r="B143011" i="2"/>
  <c r="C143011" i="2" s="1"/>
  <c r="B143012" i="2"/>
  <c r="C143012" i="2" s="1"/>
  <c r="B143013" i="2"/>
  <c r="C143013" i="2" s="1"/>
  <c r="B143014" i="2"/>
  <c r="C143014" i="2" s="1"/>
  <c r="B143015" i="2"/>
  <c r="C143015" i="2" s="1"/>
  <c r="B143016" i="2"/>
  <c r="C143016" i="2" s="1"/>
  <c r="B143017" i="2"/>
  <c r="C143017" i="2" s="1"/>
  <c r="B143018" i="2"/>
  <c r="C143018" i="2" s="1"/>
  <c r="B143019" i="2"/>
  <c r="C143019" i="2" s="1"/>
  <c r="B143020" i="2"/>
  <c r="C143020" i="2" s="1"/>
  <c r="B143021" i="2"/>
  <c r="C143021" i="2" s="1"/>
  <c r="B143022" i="2"/>
  <c r="C143022" i="2" s="1"/>
  <c r="B143023" i="2"/>
  <c r="C143023" i="2" s="1"/>
  <c r="B143024" i="2"/>
  <c r="C143024" i="2" s="1"/>
  <c r="B143025" i="2"/>
  <c r="C143025" i="2" s="1"/>
  <c r="B143026" i="2"/>
  <c r="C143026" i="2" s="1"/>
  <c r="B143027" i="2"/>
  <c r="C143027" i="2" s="1"/>
  <c r="B143028" i="2"/>
  <c r="C143028" i="2" s="1"/>
  <c r="B143029" i="2"/>
  <c r="C143029" i="2" s="1"/>
  <c r="B143030" i="2"/>
  <c r="C143030" i="2" s="1"/>
  <c r="B143031" i="2"/>
  <c r="C143031" i="2" s="1"/>
  <c r="B143032" i="2"/>
  <c r="C143032" i="2" s="1"/>
  <c r="B143033" i="2"/>
  <c r="C143033" i="2" s="1"/>
  <c r="B143034" i="2"/>
  <c r="C143034" i="2" s="1"/>
  <c r="B143035" i="2"/>
  <c r="C143035" i="2" s="1"/>
  <c r="B143036" i="2"/>
  <c r="C143036" i="2" s="1"/>
  <c r="B143037" i="2"/>
  <c r="C143037" i="2" s="1"/>
  <c r="B143038" i="2"/>
  <c r="C143038" i="2" s="1"/>
  <c r="B143039" i="2"/>
  <c r="C143039" i="2" s="1"/>
  <c r="B143040" i="2"/>
  <c r="C143040" i="2" s="1"/>
  <c r="B143041" i="2"/>
  <c r="C143041" i="2" s="1"/>
  <c r="B143042" i="2"/>
  <c r="C143042" i="2" s="1"/>
  <c r="B143043" i="2"/>
  <c r="C143043" i="2" s="1"/>
  <c r="B143044" i="2"/>
  <c r="C143044" i="2" s="1"/>
  <c r="B143045" i="2"/>
  <c r="C143045" i="2" s="1"/>
  <c r="B143046" i="2"/>
  <c r="C143046" i="2" s="1"/>
  <c r="B143047" i="2"/>
  <c r="C143047" i="2" s="1"/>
  <c r="B143048" i="2"/>
  <c r="C143048" i="2" s="1"/>
  <c r="B143049" i="2"/>
  <c r="C143049" i="2" s="1"/>
  <c r="B143050" i="2"/>
  <c r="C143050" i="2" s="1"/>
  <c r="B143051" i="2"/>
  <c r="C143051" i="2" s="1"/>
  <c r="B143052" i="2"/>
  <c r="C143052" i="2" s="1"/>
  <c r="B143053" i="2"/>
  <c r="C143053" i="2" s="1"/>
  <c r="B143054" i="2"/>
  <c r="C143054" i="2" s="1"/>
  <c r="B143055" i="2"/>
  <c r="C143055" i="2" s="1"/>
  <c r="B143056" i="2"/>
  <c r="C143056" i="2" s="1"/>
  <c r="B143057" i="2"/>
  <c r="C143057" i="2" s="1"/>
  <c r="B143058" i="2"/>
  <c r="C143058" i="2" s="1"/>
  <c r="B143059" i="2"/>
  <c r="C143059" i="2" s="1"/>
  <c r="B143060" i="2"/>
  <c r="C143060" i="2" s="1"/>
  <c r="B143061" i="2"/>
  <c r="C143061" i="2" s="1"/>
  <c r="B143062" i="2"/>
  <c r="C143062" i="2" s="1"/>
  <c r="B143063" i="2"/>
  <c r="C143063" i="2" s="1"/>
  <c r="B143064" i="2"/>
  <c r="C143064" i="2" s="1"/>
  <c r="B143065" i="2"/>
  <c r="C143065" i="2" s="1"/>
  <c r="B143066" i="2"/>
  <c r="C143066" i="2" s="1"/>
  <c r="B143067" i="2"/>
  <c r="C143067" i="2" s="1"/>
  <c r="B143068" i="2"/>
  <c r="C143068" i="2" s="1"/>
  <c r="B143069" i="2"/>
  <c r="C143069" i="2" s="1"/>
  <c r="B143070" i="2"/>
  <c r="C143070" i="2" s="1"/>
  <c r="B143071" i="2"/>
  <c r="C143071" i="2" s="1"/>
  <c r="B143072" i="2"/>
  <c r="C143072" i="2" s="1"/>
  <c r="B143073" i="2"/>
  <c r="C143073" i="2" s="1"/>
  <c r="B143074" i="2"/>
  <c r="C143074" i="2" s="1"/>
  <c r="B143075" i="2"/>
  <c r="C143075" i="2" s="1"/>
  <c r="B143076" i="2"/>
  <c r="C143076" i="2" s="1"/>
  <c r="B143077" i="2"/>
  <c r="C143077" i="2" s="1"/>
  <c r="B143078" i="2"/>
  <c r="C143078" i="2" s="1"/>
  <c r="B143079" i="2"/>
  <c r="C143079" i="2" s="1"/>
  <c r="B143080" i="2"/>
  <c r="C143080" i="2" s="1"/>
  <c r="B143081" i="2"/>
  <c r="C143081" i="2" s="1"/>
  <c r="B143082" i="2"/>
  <c r="C143082" i="2" s="1"/>
  <c r="B143083" i="2"/>
  <c r="C143083" i="2" s="1"/>
  <c r="B143084" i="2"/>
  <c r="C143084" i="2" s="1"/>
  <c r="B143085" i="2"/>
  <c r="C143085" i="2" s="1"/>
  <c r="B143086" i="2"/>
  <c r="C143086" i="2" s="1"/>
  <c r="B143087" i="2"/>
  <c r="C143087" i="2" s="1"/>
  <c r="B143088" i="2"/>
  <c r="C143088" i="2" s="1"/>
  <c r="B143089" i="2"/>
  <c r="C143089" i="2" s="1"/>
  <c r="B143090" i="2"/>
  <c r="C143090" i="2" s="1"/>
  <c r="B143091" i="2"/>
  <c r="C143091" i="2" s="1"/>
  <c r="B143092" i="2"/>
  <c r="C143092" i="2" s="1"/>
  <c r="B143093" i="2"/>
  <c r="C143093" i="2" s="1"/>
  <c r="B143094" i="2"/>
  <c r="C143094" i="2" s="1"/>
  <c r="B143095" i="2"/>
  <c r="C143095" i="2" s="1"/>
  <c r="B143096" i="2"/>
  <c r="C143096" i="2" s="1"/>
  <c r="B143097" i="2"/>
  <c r="C143097" i="2" s="1"/>
  <c r="B143098" i="2"/>
  <c r="C143098" i="2" s="1"/>
  <c r="B143099" i="2"/>
  <c r="C143099" i="2" s="1"/>
  <c r="B143100" i="2"/>
  <c r="C143100" i="2" s="1"/>
  <c r="B143101" i="2"/>
  <c r="C143101" i="2" s="1"/>
  <c r="B143102" i="2"/>
  <c r="C143102" i="2" s="1"/>
  <c r="B143103" i="2"/>
  <c r="C143103" i="2" s="1"/>
  <c r="B143104" i="2"/>
  <c r="C143104" i="2" s="1"/>
  <c r="B143105" i="2"/>
  <c r="C143105" i="2" s="1"/>
  <c r="B143106" i="2"/>
  <c r="C143106" i="2" s="1"/>
  <c r="B143107" i="2"/>
  <c r="C143107" i="2" s="1"/>
  <c r="B143108" i="2"/>
  <c r="C143108" i="2" s="1"/>
  <c r="B143109" i="2"/>
  <c r="C143109" i="2" s="1"/>
  <c r="B143110" i="2"/>
  <c r="C143110" i="2" s="1"/>
  <c r="B143111" i="2"/>
  <c r="C143111" i="2" s="1"/>
  <c r="B143112" i="2"/>
  <c r="C143112" i="2" s="1"/>
  <c r="B143113" i="2"/>
  <c r="C143113" i="2" s="1"/>
  <c r="B143114" i="2"/>
  <c r="C143114" i="2" s="1"/>
  <c r="B143115" i="2"/>
  <c r="C143115" i="2" s="1"/>
  <c r="B143116" i="2"/>
  <c r="C143116" i="2" s="1"/>
  <c r="B143117" i="2"/>
  <c r="C143117" i="2" s="1"/>
  <c r="B143118" i="2"/>
  <c r="C143118" i="2" s="1"/>
  <c r="B143119" i="2"/>
  <c r="C143119" i="2" s="1"/>
  <c r="B143120" i="2"/>
  <c r="C143120" i="2" s="1"/>
  <c r="B143121" i="2"/>
  <c r="C143121" i="2" s="1"/>
  <c r="B143122" i="2"/>
  <c r="C143122" i="2" s="1"/>
  <c r="B143123" i="2"/>
  <c r="C143123" i="2" s="1"/>
  <c r="B143124" i="2"/>
  <c r="C143124" i="2" s="1"/>
  <c r="B143125" i="2"/>
  <c r="C143125" i="2" s="1"/>
  <c r="B143126" i="2"/>
  <c r="C143126" i="2" s="1"/>
  <c r="B143127" i="2"/>
  <c r="C143127" i="2" s="1"/>
  <c r="B143128" i="2"/>
  <c r="C143128" i="2" s="1"/>
  <c r="B143129" i="2"/>
  <c r="C143129" i="2" s="1"/>
  <c r="B143130" i="2"/>
  <c r="C143130" i="2" s="1"/>
  <c r="B143131" i="2"/>
  <c r="C143131" i="2" s="1"/>
  <c r="B143132" i="2"/>
  <c r="C143132" i="2" s="1"/>
  <c r="B143133" i="2"/>
  <c r="C143133" i="2" s="1"/>
  <c r="B143134" i="2"/>
  <c r="C143134" i="2" s="1"/>
  <c r="B143135" i="2"/>
  <c r="C143135" i="2" s="1"/>
  <c r="B143136" i="2"/>
  <c r="C143136" i="2" s="1"/>
  <c r="B143137" i="2"/>
  <c r="C143137" i="2" s="1"/>
  <c r="B143138" i="2"/>
  <c r="C143138" i="2" s="1"/>
  <c r="B143139" i="2"/>
  <c r="C143139" i="2" s="1"/>
  <c r="B143140" i="2"/>
  <c r="C143140" i="2" s="1"/>
  <c r="B143141" i="2"/>
  <c r="C143141" i="2" s="1"/>
  <c r="B143142" i="2"/>
  <c r="C143142" i="2" s="1"/>
  <c r="B143143" i="2"/>
  <c r="C143143" i="2" s="1"/>
  <c r="B143144" i="2"/>
  <c r="C143144" i="2" s="1"/>
  <c r="B143145" i="2"/>
  <c r="C143145" i="2" s="1"/>
  <c r="B143146" i="2"/>
  <c r="C143146" i="2" s="1"/>
  <c r="B143147" i="2"/>
  <c r="C143147" i="2" s="1"/>
  <c r="B143148" i="2"/>
  <c r="C143148" i="2" s="1"/>
  <c r="B143149" i="2"/>
  <c r="C143149" i="2" s="1"/>
  <c r="B143150" i="2"/>
  <c r="C143150" i="2" s="1"/>
  <c r="B143151" i="2"/>
  <c r="C143151" i="2" s="1"/>
  <c r="B143152" i="2"/>
  <c r="C143152" i="2" s="1"/>
  <c r="B143153" i="2"/>
  <c r="C143153" i="2" s="1"/>
  <c r="B143154" i="2"/>
  <c r="C143154" i="2" s="1"/>
  <c r="B143155" i="2"/>
  <c r="C143155" i="2" s="1"/>
  <c r="B143156" i="2"/>
  <c r="C143156" i="2" s="1"/>
  <c r="B143157" i="2"/>
  <c r="C143157" i="2" s="1"/>
  <c r="B143158" i="2"/>
  <c r="C143158" i="2" s="1"/>
  <c r="B143159" i="2"/>
  <c r="C143159" i="2" s="1"/>
  <c r="B143160" i="2"/>
  <c r="C143160" i="2" s="1"/>
  <c r="B143161" i="2"/>
  <c r="C143161" i="2" s="1"/>
  <c r="B143162" i="2"/>
  <c r="C143162" i="2" s="1"/>
  <c r="B143163" i="2"/>
  <c r="C143163" i="2" s="1"/>
  <c r="B143164" i="2"/>
  <c r="C143164" i="2" s="1"/>
  <c r="B143165" i="2"/>
  <c r="C143165" i="2" s="1"/>
  <c r="B143166" i="2"/>
  <c r="C143166" i="2" s="1"/>
  <c r="B143167" i="2"/>
  <c r="C143167" i="2" s="1"/>
  <c r="B143168" i="2"/>
  <c r="C143168" i="2" s="1"/>
  <c r="B143169" i="2"/>
  <c r="C143169" i="2" s="1"/>
  <c r="B143170" i="2"/>
  <c r="C143170" i="2" s="1"/>
  <c r="B143171" i="2"/>
  <c r="C143171" i="2" s="1"/>
  <c r="B143172" i="2"/>
  <c r="C143172" i="2" s="1"/>
  <c r="B143173" i="2"/>
  <c r="C143173" i="2" s="1"/>
  <c r="B143174" i="2"/>
  <c r="C143174" i="2" s="1"/>
  <c r="B143175" i="2"/>
  <c r="C143175" i="2" s="1"/>
  <c r="B143176" i="2"/>
  <c r="C143176" i="2" s="1"/>
  <c r="B143177" i="2"/>
  <c r="C143177" i="2" s="1"/>
  <c r="B143178" i="2"/>
  <c r="C143178" i="2" s="1"/>
  <c r="B143179" i="2"/>
  <c r="C143179" i="2" s="1"/>
  <c r="B143180" i="2"/>
  <c r="C143180" i="2" s="1"/>
  <c r="B143181" i="2"/>
  <c r="C143181" i="2" s="1"/>
  <c r="B143182" i="2"/>
  <c r="C143182" i="2" s="1"/>
  <c r="B143183" i="2"/>
  <c r="C143183" i="2" s="1"/>
  <c r="B143184" i="2"/>
  <c r="C143184" i="2" s="1"/>
  <c r="B143185" i="2"/>
  <c r="C143185" i="2" s="1"/>
  <c r="B143186" i="2"/>
  <c r="C143186" i="2" s="1"/>
  <c r="B143187" i="2"/>
  <c r="C143187" i="2" s="1"/>
  <c r="B143188" i="2"/>
  <c r="C143188" i="2" s="1"/>
  <c r="B143189" i="2"/>
  <c r="C143189" i="2" s="1"/>
  <c r="B143190" i="2"/>
  <c r="C143190" i="2" s="1"/>
  <c r="B143191" i="2"/>
  <c r="C143191" i="2" s="1"/>
  <c r="B143192" i="2"/>
  <c r="C143192" i="2" s="1"/>
  <c r="B143193" i="2"/>
  <c r="C143193" i="2" s="1"/>
  <c r="B143194" i="2"/>
  <c r="C143194" i="2" s="1"/>
  <c r="B143195" i="2"/>
  <c r="C143195" i="2" s="1"/>
  <c r="B143196" i="2"/>
  <c r="C143196" i="2" s="1"/>
  <c r="B143197" i="2"/>
  <c r="C143197" i="2" s="1"/>
  <c r="B143198" i="2"/>
  <c r="C143198" i="2" s="1"/>
  <c r="B143199" i="2"/>
  <c r="C143199" i="2" s="1"/>
  <c r="B143200" i="2"/>
  <c r="C143200" i="2" s="1"/>
  <c r="B143201" i="2"/>
  <c r="C143201" i="2" s="1"/>
  <c r="B143202" i="2"/>
  <c r="C143202" i="2" s="1"/>
  <c r="B143203" i="2"/>
  <c r="C143203" i="2" s="1"/>
  <c r="B143204" i="2"/>
  <c r="C143204" i="2" s="1"/>
  <c r="B143205" i="2"/>
  <c r="C143205" i="2" s="1"/>
  <c r="B143206" i="2"/>
  <c r="C143206" i="2" s="1"/>
  <c r="B143207" i="2"/>
  <c r="C143207" i="2" s="1"/>
  <c r="B143208" i="2"/>
  <c r="C143208" i="2" s="1"/>
  <c r="B143209" i="2"/>
  <c r="C143209" i="2" s="1"/>
  <c r="B143210" i="2"/>
  <c r="C143210" i="2" s="1"/>
  <c r="B143211" i="2"/>
  <c r="C143211" i="2" s="1"/>
  <c r="B143212" i="2"/>
  <c r="C143212" i="2" s="1"/>
  <c r="B143213" i="2"/>
  <c r="C143213" i="2" s="1"/>
  <c r="B143214" i="2"/>
  <c r="C143214" i="2" s="1"/>
  <c r="B143215" i="2"/>
  <c r="C143215" i="2" s="1"/>
  <c r="B143216" i="2"/>
  <c r="C143216" i="2" s="1"/>
  <c r="B143217" i="2"/>
  <c r="C143217" i="2" s="1"/>
  <c r="B143218" i="2"/>
  <c r="C143218" i="2" s="1"/>
  <c r="B143219" i="2"/>
  <c r="C143219" i="2" s="1"/>
  <c r="B143220" i="2"/>
  <c r="C143220" i="2" s="1"/>
  <c r="B143221" i="2"/>
  <c r="C143221" i="2" s="1"/>
  <c r="B143222" i="2"/>
  <c r="C143222" i="2" s="1"/>
  <c r="B143223" i="2"/>
  <c r="C143223" i="2" s="1"/>
  <c r="B143224" i="2"/>
  <c r="C143224" i="2" s="1"/>
  <c r="B143225" i="2"/>
  <c r="C143225" i="2" s="1"/>
  <c r="B143226" i="2"/>
  <c r="C143226" i="2" s="1"/>
  <c r="B143227" i="2"/>
  <c r="C143227" i="2" s="1"/>
  <c r="B143228" i="2"/>
  <c r="C143228" i="2" s="1"/>
  <c r="B143229" i="2"/>
  <c r="C143229" i="2" s="1"/>
  <c r="B143230" i="2"/>
  <c r="C143230" i="2" s="1"/>
  <c r="B143231" i="2"/>
  <c r="C143231" i="2" s="1"/>
  <c r="B143232" i="2"/>
  <c r="C143232" i="2" s="1"/>
  <c r="B143233" i="2"/>
  <c r="C143233" i="2" s="1"/>
  <c r="B143234" i="2"/>
  <c r="C143234" i="2" s="1"/>
  <c r="B143235" i="2"/>
  <c r="C143235" i="2" s="1"/>
  <c r="B143236" i="2"/>
  <c r="C143236" i="2" s="1"/>
  <c r="B143237" i="2"/>
  <c r="C143237" i="2" s="1"/>
  <c r="B143238" i="2"/>
  <c r="C143238" i="2" s="1"/>
  <c r="B143239" i="2"/>
  <c r="C143239" i="2" s="1"/>
  <c r="B143240" i="2"/>
  <c r="C143240" i="2" s="1"/>
  <c r="B143241" i="2"/>
  <c r="C143241" i="2" s="1"/>
  <c r="B143242" i="2"/>
  <c r="C143242" i="2" s="1"/>
  <c r="B143243" i="2"/>
  <c r="C143243" i="2" s="1"/>
  <c r="B143244" i="2"/>
  <c r="C143244" i="2" s="1"/>
  <c r="B143245" i="2"/>
  <c r="C143245" i="2" s="1"/>
  <c r="B143246" i="2"/>
  <c r="C143246" i="2" s="1"/>
  <c r="B143247" i="2"/>
  <c r="C143247" i="2" s="1"/>
  <c r="B143248" i="2"/>
  <c r="C143248" i="2" s="1"/>
  <c r="B143249" i="2"/>
  <c r="C143249" i="2" s="1"/>
  <c r="B143250" i="2"/>
  <c r="C143250" i="2" s="1"/>
  <c r="B143251" i="2"/>
  <c r="C143251" i="2" s="1"/>
  <c r="B143252" i="2"/>
  <c r="C143252" i="2" s="1"/>
  <c r="B143253" i="2"/>
  <c r="C143253" i="2" s="1"/>
  <c r="B143254" i="2"/>
  <c r="C143254" i="2" s="1"/>
  <c r="B143255" i="2"/>
  <c r="C143255" i="2" s="1"/>
  <c r="B143256" i="2"/>
  <c r="C143256" i="2" s="1"/>
  <c r="B143257" i="2"/>
  <c r="C143257" i="2" s="1"/>
  <c r="B143258" i="2"/>
  <c r="C143258" i="2" s="1"/>
  <c r="B143259" i="2"/>
  <c r="C143259" i="2" s="1"/>
  <c r="B143260" i="2"/>
  <c r="C143260" i="2" s="1"/>
  <c r="B143261" i="2"/>
  <c r="C143261" i="2" s="1"/>
  <c r="B143262" i="2"/>
  <c r="C143262" i="2" s="1"/>
  <c r="B143263" i="2"/>
  <c r="C143263" i="2" s="1"/>
  <c r="B143264" i="2"/>
  <c r="C143264" i="2" s="1"/>
  <c r="B143265" i="2"/>
  <c r="C143265" i="2" s="1"/>
  <c r="B143266" i="2"/>
  <c r="C143266" i="2" s="1"/>
  <c r="B143267" i="2"/>
  <c r="C143267" i="2" s="1"/>
  <c r="B143268" i="2"/>
  <c r="C143268" i="2" s="1"/>
  <c r="B143269" i="2"/>
  <c r="C143269" i="2" s="1"/>
  <c r="B143270" i="2"/>
  <c r="C143270" i="2" s="1"/>
  <c r="B143271" i="2"/>
  <c r="C143271" i="2" s="1"/>
  <c r="B143272" i="2"/>
  <c r="C143272" i="2" s="1"/>
  <c r="B143273" i="2"/>
  <c r="C143273" i="2" s="1"/>
  <c r="B143274" i="2"/>
  <c r="C143274" i="2" s="1"/>
  <c r="B143275" i="2"/>
  <c r="C143275" i="2" s="1"/>
  <c r="B143276" i="2"/>
  <c r="C143276" i="2" s="1"/>
  <c r="B143277" i="2"/>
  <c r="C143277" i="2" s="1"/>
  <c r="B143278" i="2"/>
  <c r="C143278" i="2" s="1"/>
  <c r="B143279" i="2"/>
  <c r="C143279" i="2" s="1"/>
  <c r="B143280" i="2"/>
  <c r="C143280" i="2" s="1"/>
  <c r="B143281" i="2"/>
  <c r="C143281" i="2" s="1"/>
  <c r="B143282" i="2"/>
  <c r="C143282" i="2" s="1"/>
  <c r="B143283" i="2"/>
  <c r="C143283" i="2" s="1"/>
  <c r="B143284" i="2"/>
  <c r="C143284" i="2" s="1"/>
  <c r="B143285" i="2"/>
  <c r="C143285" i="2" s="1"/>
  <c r="B143286" i="2"/>
  <c r="C143286" i="2" s="1"/>
  <c r="B143287" i="2"/>
  <c r="C143287" i="2" s="1"/>
  <c r="B143288" i="2"/>
  <c r="C143288" i="2" s="1"/>
  <c r="B143289" i="2"/>
  <c r="C143289" i="2" s="1"/>
  <c r="B143290" i="2"/>
  <c r="C143290" i="2" s="1"/>
  <c r="B143291" i="2"/>
  <c r="C143291" i="2" s="1"/>
  <c r="B143292" i="2"/>
  <c r="C143292" i="2" s="1"/>
  <c r="B143293" i="2"/>
  <c r="C143293" i="2" s="1"/>
  <c r="B143294" i="2"/>
  <c r="C143294" i="2" s="1"/>
  <c r="B143295" i="2"/>
  <c r="C143295" i="2" s="1"/>
  <c r="B143296" i="2"/>
  <c r="C143296" i="2" s="1"/>
  <c r="B143297" i="2"/>
  <c r="C143297" i="2" s="1"/>
  <c r="B143298" i="2"/>
  <c r="C143298" i="2" s="1"/>
  <c r="B143299" i="2"/>
  <c r="C143299" i="2" s="1"/>
  <c r="B143300" i="2"/>
  <c r="C143300" i="2" s="1"/>
  <c r="B143301" i="2"/>
  <c r="C143301" i="2" s="1"/>
  <c r="B143302" i="2"/>
  <c r="C143302" i="2" s="1"/>
  <c r="B143303" i="2"/>
  <c r="C143303" i="2" s="1"/>
  <c r="B143304" i="2"/>
  <c r="C143304" i="2" s="1"/>
  <c r="B143305" i="2"/>
  <c r="C143305" i="2" s="1"/>
  <c r="B143306" i="2"/>
  <c r="C143306" i="2" s="1"/>
  <c r="B143307" i="2"/>
  <c r="C143307" i="2" s="1"/>
  <c r="B143308" i="2"/>
  <c r="C143308" i="2" s="1"/>
  <c r="B143309" i="2"/>
  <c r="C143309" i="2" s="1"/>
  <c r="B143310" i="2"/>
  <c r="C143310" i="2" s="1"/>
  <c r="B143311" i="2"/>
  <c r="C143311" i="2" s="1"/>
  <c r="B143312" i="2"/>
  <c r="C143312" i="2" s="1"/>
  <c r="B143313" i="2"/>
  <c r="C143313" i="2" s="1"/>
  <c r="B143314" i="2"/>
  <c r="C143314" i="2" s="1"/>
  <c r="B143315" i="2"/>
  <c r="C143315" i="2" s="1"/>
  <c r="B143316" i="2"/>
  <c r="C143316" i="2" s="1"/>
  <c r="B143317" i="2"/>
  <c r="C143317" i="2" s="1"/>
  <c r="B143318" i="2"/>
  <c r="C143318" i="2" s="1"/>
  <c r="B143319" i="2"/>
  <c r="C143319" i="2" s="1"/>
  <c r="B143320" i="2"/>
  <c r="C143320" i="2" s="1"/>
  <c r="B143321" i="2"/>
  <c r="C143321" i="2" s="1"/>
  <c r="B143322" i="2"/>
  <c r="C143322" i="2" s="1"/>
  <c r="B143323" i="2"/>
  <c r="C143323" i="2" s="1"/>
  <c r="B143324" i="2"/>
  <c r="C143324" i="2" s="1"/>
  <c r="B143325" i="2"/>
  <c r="C143325" i="2" s="1"/>
  <c r="B143326" i="2"/>
  <c r="C143326" i="2" s="1"/>
  <c r="B143327" i="2"/>
  <c r="C143327" i="2" s="1"/>
  <c r="B143328" i="2"/>
  <c r="C143328" i="2" s="1"/>
  <c r="B143329" i="2"/>
  <c r="C143329" i="2" s="1"/>
  <c r="B143330" i="2"/>
  <c r="C143330" i="2" s="1"/>
  <c r="B143331" i="2"/>
  <c r="C143331" i="2" s="1"/>
  <c r="B143332" i="2"/>
  <c r="C143332" i="2" s="1"/>
  <c r="B143333" i="2"/>
  <c r="C143333" i="2" s="1"/>
  <c r="B143334" i="2"/>
  <c r="C143334" i="2" s="1"/>
  <c r="B143335" i="2"/>
  <c r="C143335" i="2" s="1"/>
  <c r="B143336" i="2"/>
  <c r="C143336" i="2" s="1"/>
  <c r="B143337" i="2"/>
  <c r="C143337" i="2" s="1"/>
  <c r="B143338" i="2"/>
  <c r="C143338" i="2" s="1"/>
  <c r="B143339" i="2"/>
  <c r="C143339" i="2" s="1"/>
  <c r="B143340" i="2"/>
  <c r="C143340" i="2" s="1"/>
  <c r="B143341" i="2"/>
  <c r="C143341" i="2" s="1"/>
  <c r="B143342" i="2"/>
  <c r="C143342" i="2" s="1"/>
  <c r="B143343" i="2"/>
  <c r="C143343" i="2" s="1"/>
  <c r="B143344" i="2"/>
  <c r="C143344" i="2" s="1"/>
  <c r="B143345" i="2"/>
  <c r="C143345" i="2" s="1"/>
  <c r="B143346" i="2"/>
  <c r="C143346" i="2" s="1"/>
  <c r="B143347" i="2"/>
  <c r="C143347" i="2" s="1"/>
  <c r="B143348" i="2"/>
  <c r="C143348" i="2" s="1"/>
  <c r="B143349" i="2"/>
  <c r="C143349" i="2" s="1"/>
  <c r="B143350" i="2"/>
  <c r="C143350" i="2" s="1"/>
  <c r="B143351" i="2"/>
  <c r="C143351" i="2" s="1"/>
  <c r="B143352" i="2"/>
  <c r="C143352" i="2" s="1"/>
  <c r="B143353" i="2"/>
  <c r="C143353" i="2" s="1"/>
  <c r="B143354" i="2"/>
  <c r="C143354" i="2" s="1"/>
  <c r="B143355" i="2"/>
  <c r="C143355" i="2" s="1"/>
  <c r="B143356" i="2"/>
  <c r="C143356" i="2" s="1"/>
  <c r="B143357" i="2"/>
  <c r="C143357" i="2" s="1"/>
  <c r="B143358" i="2"/>
  <c r="C143358" i="2" s="1"/>
  <c r="B143359" i="2"/>
  <c r="C143359" i="2" s="1"/>
  <c r="B143360" i="2"/>
  <c r="C143360" i="2" s="1"/>
  <c r="B143361" i="2"/>
  <c r="C143361" i="2" s="1"/>
  <c r="B143362" i="2"/>
  <c r="C143362" i="2" s="1"/>
  <c r="B143363" i="2"/>
  <c r="C143363" i="2" s="1"/>
  <c r="B143364" i="2"/>
  <c r="C143364" i="2" s="1"/>
  <c r="B143365" i="2"/>
  <c r="C143365" i="2" s="1"/>
  <c r="B143366" i="2"/>
  <c r="C143366" i="2" s="1"/>
  <c r="B143367" i="2"/>
  <c r="C143367" i="2" s="1"/>
  <c r="B143368" i="2"/>
  <c r="C143368" i="2" s="1"/>
  <c r="B143369" i="2"/>
  <c r="C143369" i="2" s="1"/>
  <c r="B143370" i="2"/>
  <c r="C143370" i="2" s="1"/>
  <c r="B143371" i="2"/>
  <c r="C143371" i="2" s="1"/>
  <c r="B143372" i="2"/>
  <c r="C143372" i="2" s="1"/>
  <c r="B143373" i="2"/>
  <c r="C143373" i="2" s="1"/>
  <c r="B143374" i="2"/>
  <c r="C143374" i="2" s="1"/>
  <c r="B143375" i="2"/>
  <c r="C143375" i="2" s="1"/>
  <c r="B143376" i="2"/>
  <c r="C143376" i="2" s="1"/>
  <c r="B143377" i="2"/>
  <c r="C143377" i="2" s="1"/>
  <c r="B143378" i="2"/>
  <c r="C143378" i="2" s="1"/>
  <c r="B143379" i="2"/>
  <c r="C143379" i="2" s="1"/>
  <c r="B143380" i="2"/>
  <c r="C143380" i="2" s="1"/>
  <c r="B143381" i="2"/>
  <c r="C143381" i="2" s="1"/>
  <c r="B143382" i="2"/>
  <c r="C143382" i="2" s="1"/>
  <c r="B143383" i="2"/>
  <c r="C143383" i="2" s="1"/>
  <c r="B143384" i="2"/>
  <c r="C143384" i="2" s="1"/>
  <c r="B143385" i="2"/>
  <c r="C143385" i="2" s="1"/>
  <c r="B143386" i="2"/>
  <c r="C143386" i="2" s="1"/>
  <c r="B143387" i="2"/>
  <c r="C143387" i="2" s="1"/>
  <c r="B143388" i="2"/>
  <c r="C143388" i="2" s="1"/>
  <c r="B143389" i="2"/>
  <c r="C143389" i="2" s="1"/>
  <c r="B143390" i="2"/>
  <c r="C143390" i="2" s="1"/>
  <c r="B143391" i="2"/>
  <c r="C143391" i="2" s="1"/>
  <c r="B143392" i="2"/>
  <c r="C143392" i="2" s="1"/>
  <c r="B143393" i="2"/>
  <c r="C143393" i="2" s="1"/>
  <c r="B143394" i="2"/>
  <c r="C143394" i="2" s="1"/>
  <c r="B143395" i="2"/>
  <c r="C143395" i="2" s="1"/>
  <c r="B143396" i="2"/>
  <c r="C143396" i="2" s="1"/>
  <c r="B143397" i="2"/>
  <c r="C143397" i="2" s="1"/>
  <c r="B143398" i="2"/>
  <c r="C143398" i="2" s="1"/>
  <c r="B143399" i="2"/>
  <c r="C143399" i="2" s="1"/>
  <c r="B143400" i="2"/>
  <c r="C143400" i="2" s="1"/>
  <c r="B143401" i="2"/>
  <c r="C143401" i="2" s="1"/>
  <c r="B143402" i="2"/>
  <c r="C143402" i="2" s="1"/>
  <c r="B143403" i="2"/>
  <c r="C143403" i="2" s="1"/>
  <c r="B143404" i="2"/>
  <c r="C143404" i="2" s="1"/>
  <c r="B143405" i="2"/>
  <c r="C143405" i="2" s="1"/>
  <c r="B143406" i="2"/>
  <c r="C143406" i="2" s="1"/>
  <c r="B143407" i="2"/>
  <c r="C143407" i="2" s="1"/>
  <c r="B143408" i="2"/>
  <c r="C143408" i="2" s="1"/>
  <c r="B143409" i="2"/>
  <c r="C143409" i="2" s="1"/>
  <c r="B143410" i="2"/>
  <c r="C143410" i="2" s="1"/>
  <c r="B143411" i="2"/>
  <c r="C143411" i="2" s="1"/>
  <c r="B143412" i="2"/>
  <c r="C143412" i="2" s="1"/>
  <c r="B143413" i="2"/>
  <c r="C143413" i="2" s="1"/>
  <c r="B143414" i="2"/>
  <c r="C143414" i="2" s="1"/>
  <c r="B143415" i="2"/>
  <c r="C143415" i="2" s="1"/>
  <c r="B143416" i="2"/>
  <c r="C143416" i="2" s="1"/>
  <c r="B143417" i="2"/>
  <c r="C143417" i="2" s="1"/>
  <c r="B143418" i="2"/>
  <c r="C143418" i="2" s="1"/>
  <c r="B143419" i="2"/>
  <c r="C143419" i="2" s="1"/>
  <c r="B143420" i="2"/>
  <c r="C143420" i="2" s="1"/>
  <c r="B143421" i="2"/>
  <c r="C143421" i="2" s="1"/>
  <c r="B143422" i="2"/>
  <c r="C143422" i="2" s="1"/>
  <c r="B143423" i="2"/>
  <c r="C143423" i="2" s="1"/>
  <c r="B143424" i="2"/>
  <c r="C143424" i="2" s="1"/>
  <c r="B143425" i="2"/>
  <c r="C143425" i="2" s="1"/>
  <c r="B143426" i="2"/>
  <c r="C143426" i="2" s="1"/>
  <c r="B143427" i="2"/>
  <c r="C143427" i="2" s="1"/>
  <c r="B143428" i="2"/>
  <c r="C143428" i="2" s="1"/>
  <c r="B143429" i="2"/>
  <c r="C143429" i="2" s="1"/>
  <c r="B143430" i="2"/>
  <c r="C143430" i="2" s="1"/>
  <c r="B143431" i="2"/>
  <c r="C143431" i="2" s="1"/>
  <c r="B143432" i="2"/>
  <c r="C143432" i="2" s="1"/>
  <c r="B143433" i="2"/>
  <c r="C143433" i="2" s="1"/>
  <c r="B143434" i="2"/>
  <c r="C143434" i="2" s="1"/>
  <c r="B143435" i="2"/>
  <c r="C143435" i="2" s="1"/>
  <c r="B143436" i="2"/>
  <c r="C143436" i="2" s="1"/>
  <c r="B143437" i="2"/>
  <c r="C143437" i="2" s="1"/>
  <c r="B143438" i="2"/>
  <c r="C143438" i="2" s="1"/>
  <c r="B143439" i="2"/>
  <c r="C143439" i="2" s="1"/>
  <c r="B143440" i="2"/>
  <c r="C143440" i="2" s="1"/>
  <c r="B143441" i="2"/>
  <c r="C143441" i="2" s="1"/>
  <c r="B143442" i="2"/>
  <c r="C143442" i="2" s="1"/>
  <c r="B143443" i="2"/>
  <c r="C143443" i="2" s="1"/>
  <c r="B143444" i="2"/>
  <c r="C143444" i="2" s="1"/>
  <c r="B143445" i="2"/>
  <c r="C143445" i="2" s="1"/>
  <c r="B143446" i="2"/>
  <c r="C143446" i="2" s="1"/>
  <c r="B143447" i="2"/>
  <c r="C143447" i="2" s="1"/>
  <c r="B143448" i="2"/>
  <c r="C143448" i="2" s="1"/>
  <c r="B143449" i="2"/>
  <c r="C143449" i="2" s="1"/>
  <c r="B143450" i="2"/>
  <c r="C143450" i="2" s="1"/>
  <c r="B143451" i="2"/>
  <c r="C143451" i="2" s="1"/>
  <c r="B143452" i="2"/>
  <c r="C143452" i="2" s="1"/>
  <c r="B143453" i="2"/>
  <c r="C143453" i="2" s="1"/>
  <c r="B143454" i="2"/>
  <c r="C143454" i="2" s="1"/>
  <c r="B143455" i="2"/>
  <c r="C143455" i="2" s="1"/>
  <c r="B143456" i="2"/>
  <c r="C143456" i="2" s="1"/>
  <c r="B143457" i="2"/>
  <c r="C143457" i="2" s="1"/>
  <c r="B143458" i="2"/>
  <c r="C143458" i="2" s="1"/>
  <c r="B143459" i="2"/>
  <c r="C143459" i="2" s="1"/>
  <c r="B143460" i="2"/>
  <c r="C143460" i="2" s="1"/>
  <c r="B143461" i="2"/>
  <c r="C143461" i="2" s="1"/>
  <c r="B143462" i="2"/>
  <c r="C143462" i="2" s="1"/>
  <c r="B143463" i="2"/>
  <c r="C143463" i="2" s="1"/>
  <c r="B143464" i="2"/>
  <c r="C143464" i="2" s="1"/>
  <c r="B143465" i="2"/>
  <c r="C143465" i="2" s="1"/>
  <c r="B143466" i="2"/>
  <c r="C143466" i="2" s="1"/>
  <c r="B143467" i="2"/>
  <c r="C143467" i="2" s="1"/>
  <c r="B143468" i="2"/>
  <c r="C143468" i="2" s="1"/>
  <c r="B143469" i="2"/>
  <c r="C143469" i="2" s="1"/>
  <c r="B143470" i="2"/>
  <c r="C143470" i="2" s="1"/>
  <c r="B143471" i="2"/>
  <c r="C143471" i="2" s="1"/>
  <c r="B143472" i="2"/>
  <c r="C143472" i="2" s="1"/>
  <c r="B143473" i="2"/>
  <c r="C143473" i="2" s="1"/>
  <c r="B143474" i="2"/>
  <c r="C143474" i="2" s="1"/>
  <c r="B143475" i="2"/>
  <c r="C143475" i="2" s="1"/>
  <c r="B143476" i="2"/>
  <c r="C143476" i="2" s="1"/>
  <c r="B143477" i="2"/>
  <c r="C143477" i="2" s="1"/>
  <c r="B143478" i="2"/>
  <c r="C143478" i="2" s="1"/>
  <c r="B143479" i="2"/>
  <c r="C143479" i="2" s="1"/>
  <c r="B143480" i="2"/>
  <c r="C143480" i="2" s="1"/>
  <c r="B143481" i="2"/>
  <c r="C143481" i="2" s="1"/>
  <c r="B143482" i="2"/>
  <c r="C143482" i="2" s="1"/>
  <c r="B143483" i="2"/>
  <c r="C143483" i="2" s="1"/>
  <c r="B143484" i="2"/>
  <c r="C143484" i="2" s="1"/>
  <c r="B143485" i="2"/>
  <c r="C143485" i="2" s="1"/>
  <c r="B143486" i="2"/>
  <c r="C143486" i="2" s="1"/>
  <c r="B143487" i="2"/>
  <c r="C143487" i="2" s="1"/>
  <c r="B143488" i="2"/>
  <c r="C143488" i="2" s="1"/>
  <c r="B143489" i="2"/>
  <c r="C143489" i="2" s="1"/>
  <c r="B143490" i="2"/>
  <c r="C143490" i="2" s="1"/>
  <c r="B143491" i="2"/>
  <c r="C143491" i="2" s="1"/>
  <c r="B143492" i="2"/>
  <c r="C143492" i="2" s="1"/>
  <c r="B143493" i="2"/>
  <c r="C143493" i="2" s="1"/>
  <c r="B143494" i="2"/>
  <c r="C143494" i="2" s="1"/>
  <c r="B143495" i="2"/>
  <c r="C143495" i="2" s="1"/>
  <c r="B143496" i="2"/>
  <c r="C143496" i="2" s="1"/>
  <c r="B143497" i="2"/>
  <c r="C143497" i="2" s="1"/>
  <c r="B143498" i="2"/>
  <c r="C143498" i="2" s="1"/>
  <c r="B143499" i="2"/>
  <c r="C143499" i="2" s="1"/>
  <c r="B143500" i="2"/>
  <c r="C143500" i="2" s="1"/>
  <c r="B143501" i="2"/>
  <c r="C143501" i="2" s="1"/>
  <c r="B143502" i="2"/>
  <c r="C143502" i="2" s="1"/>
  <c r="B143503" i="2"/>
  <c r="C143503" i="2" s="1"/>
  <c r="B143504" i="2"/>
  <c r="C143504" i="2" s="1"/>
  <c r="B143505" i="2"/>
  <c r="C143505" i="2" s="1"/>
  <c r="B143506" i="2"/>
  <c r="C143506" i="2" s="1"/>
  <c r="B143507" i="2"/>
  <c r="C143507" i="2" s="1"/>
  <c r="B143508" i="2"/>
  <c r="C143508" i="2" s="1"/>
  <c r="B143509" i="2"/>
  <c r="C143509" i="2" s="1"/>
  <c r="B143510" i="2"/>
  <c r="C143510" i="2" s="1"/>
  <c r="B143511" i="2"/>
  <c r="C143511" i="2" s="1"/>
  <c r="B143512" i="2"/>
  <c r="C143512" i="2" s="1"/>
  <c r="B143513" i="2"/>
  <c r="C143513" i="2" s="1"/>
  <c r="B143514" i="2"/>
  <c r="C143514" i="2" s="1"/>
  <c r="B143515" i="2"/>
  <c r="C143515" i="2" s="1"/>
  <c r="B143516" i="2"/>
  <c r="C143516" i="2" s="1"/>
  <c r="B143517" i="2"/>
  <c r="C143517" i="2" s="1"/>
  <c r="B143518" i="2"/>
  <c r="C143518" i="2" s="1"/>
  <c r="B143519" i="2"/>
  <c r="C143519" i="2" s="1"/>
  <c r="B143520" i="2"/>
  <c r="C143520" i="2" s="1"/>
  <c r="B143521" i="2"/>
  <c r="C143521" i="2" s="1"/>
  <c r="B143522" i="2"/>
  <c r="C143522" i="2" s="1"/>
  <c r="B143523" i="2"/>
  <c r="C143523" i="2" s="1"/>
  <c r="B143524" i="2"/>
  <c r="C143524" i="2" s="1"/>
  <c r="B143525" i="2"/>
  <c r="C143525" i="2" s="1"/>
  <c r="B143526" i="2"/>
  <c r="C143526" i="2" s="1"/>
  <c r="B143527" i="2"/>
  <c r="C143527" i="2" s="1"/>
  <c r="B143528" i="2"/>
  <c r="C143528" i="2" s="1"/>
  <c r="B143529" i="2"/>
  <c r="C143529" i="2" s="1"/>
  <c r="B143530" i="2"/>
  <c r="C143530" i="2" s="1"/>
  <c r="B143531" i="2"/>
  <c r="C143531" i="2" s="1"/>
  <c r="B143532" i="2"/>
  <c r="C143532" i="2" s="1"/>
  <c r="B143533" i="2"/>
  <c r="C143533" i="2" s="1"/>
  <c r="B143534" i="2"/>
  <c r="C143534" i="2" s="1"/>
  <c r="B143535" i="2"/>
  <c r="C143535" i="2" s="1"/>
  <c r="B143536" i="2"/>
  <c r="C143536" i="2" s="1"/>
  <c r="B143537" i="2"/>
  <c r="C143537" i="2" s="1"/>
  <c r="B143538" i="2"/>
  <c r="C143538" i="2" s="1"/>
  <c r="B143539" i="2"/>
  <c r="C143539" i="2" s="1"/>
  <c r="B143540" i="2"/>
  <c r="C143540" i="2" s="1"/>
  <c r="B143541" i="2"/>
  <c r="C143541" i="2" s="1"/>
  <c r="B143542" i="2"/>
  <c r="C143542" i="2" s="1"/>
  <c r="B143543" i="2"/>
  <c r="C143543" i="2" s="1"/>
  <c r="B143544" i="2"/>
  <c r="C143544" i="2" s="1"/>
  <c r="B143545" i="2"/>
  <c r="C143545" i="2" s="1"/>
  <c r="B143546" i="2"/>
  <c r="C143546" i="2" s="1"/>
  <c r="B143547" i="2"/>
  <c r="C143547" i="2" s="1"/>
  <c r="B143548" i="2"/>
  <c r="C143548" i="2" s="1"/>
  <c r="B143549" i="2"/>
  <c r="C143549" i="2" s="1"/>
  <c r="B143550" i="2"/>
  <c r="C143550" i="2" s="1"/>
  <c r="B143551" i="2"/>
  <c r="C143551" i="2" s="1"/>
  <c r="B143552" i="2"/>
  <c r="C143552" i="2" s="1"/>
  <c r="B143553" i="2"/>
  <c r="C143553" i="2" s="1"/>
  <c r="B143554" i="2"/>
  <c r="C143554" i="2" s="1"/>
  <c r="B143555" i="2"/>
  <c r="C143555" i="2" s="1"/>
  <c r="B143556" i="2"/>
  <c r="C143556" i="2" s="1"/>
  <c r="B143557" i="2"/>
  <c r="C143557" i="2" s="1"/>
  <c r="B143558" i="2"/>
  <c r="C143558" i="2" s="1"/>
  <c r="B143559" i="2"/>
  <c r="C143559" i="2" s="1"/>
  <c r="B143560" i="2"/>
  <c r="C143560" i="2" s="1"/>
  <c r="B143561" i="2"/>
  <c r="C143561" i="2" s="1"/>
  <c r="B143562" i="2"/>
  <c r="C143562" i="2" s="1"/>
  <c r="B143563" i="2"/>
  <c r="C143563" i="2" s="1"/>
  <c r="B143564" i="2"/>
  <c r="C143564" i="2" s="1"/>
  <c r="B143565" i="2"/>
  <c r="C143565" i="2" s="1"/>
  <c r="B143566" i="2"/>
  <c r="C143566" i="2" s="1"/>
  <c r="B143567" i="2"/>
  <c r="C143567" i="2" s="1"/>
  <c r="B143568" i="2"/>
  <c r="C143568" i="2" s="1"/>
  <c r="B143569" i="2"/>
  <c r="C143569" i="2" s="1"/>
  <c r="B143570" i="2"/>
  <c r="C143570" i="2" s="1"/>
  <c r="B143571" i="2"/>
  <c r="C143571" i="2" s="1"/>
  <c r="B143572" i="2"/>
  <c r="C143572" i="2" s="1"/>
  <c r="B143573" i="2"/>
  <c r="C143573" i="2" s="1"/>
  <c r="B143574" i="2"/>
  <c r="C143574" i="2" s="1"/>
  <c r="B143575" i="2"/>
  <c r="C143575" i="2" s="1"/>
  <c r="B143576" i="2"/>
  <c r="C143576" i="2" s="1"/>
  <c r="B143577" i="2"/>
  <c r="C143577" i="2" s="1"/>
  <c r="B143578" i="2"/>
  <c r="C143578" i="2" s="1"/>
  <c r="B143579" i="2"/>
  <c r="C143579" i="2" s="1"/>
  <c r="B143580" i="2"/>
  <c r="C143580" i="2" s="1"/>
  <c r="B143581" i="2"/>
  <c r="C143581" i="2" s="1"/>
  <c r="B143582" i="2"/>
  <c r="C143582" i="2" s="1"/>
  <c r="B143583" i="2"/>
  <c r="C143583" i="2" s="1"/>
  <c r="B143584" i="2"/>
  <c r="C143584" i="2" s="1"/>
  <c r="B143585" i="2"/>
  <c r="C143585" i="2" s="1"/>
  <c r="B143586" i="2"/>
  <c r="C143586" i="2" s="1"/>
  <c r="B143587" i="2"/>
  <c r="C143587" i="2" s="1"/>
  <c r="B143588" i="2"/>
  <c r="C143588" i="2" s="1"/>
  <c r="B143589" i="2"/>
  <c r="C143589" i="2" s="1"/>
  <c r="B143590" i="2"/>
  <c r="C143590" i="2" s="1"/>
  <c r="B143591" i="2"/>
  <c r="C143591" i="2" s="1"/>
  <c r="B143592" i="2"/>
  <c r="C143592" i="2" s="1"/>
  <c r="B143593" i="2"/>
  <c r="C143593" i="2" s="1"/>
  <c r="B143594" i="2"/>
  <c r="C143594" i="2" s="1"/>
  <c r="B143595" i="2"/>
  <c r="C143595" i="2" s="1"/>
  <c r="B143596" i="2"/>
  <c r="C143596" i="2" s="1"/>
  <c r="B143597" i="2"/>
  <c r="C143597" i="2" s="1"/>
  <c r="B143598" i="2"/>
  <c r="C143598" i="2" s="1"/>
  <c r="B143599" i="2"/>
  <c r="C143599" i="2" s="1"/>
  <c r="B143600" i="2"/>
  <c r="C143600" i="2" s="1"/>
  <c r="B143601" i="2"/>
  <c r="C143601" i="2" s="1"/>
  <c r="B143602" i="2"/>
  <c r="C143602" i="2" s="1"/>
  <c r="B143603" i="2"/>
  <c r="C143603" i="2" s="1"/>
  <c r="B143604" i="2"/>
  <c r="C143604" i="2" s="1"/>
  <c r="B143605" i="2"/>
  <c r="C143605" i="2" s="1"/>
  <c r="B143606" i="2"/>
  <c r="C143606" i="2" s="1"/>
  <c r="B143607" i="2"/>
  <c r="C143607" i="2" s="1"/>
  <c r="B143608" i="2"/>
  <c r="C143608" i="2" s="1"/>
  <c r="B143609" i="2"/>
  <c r="C143609" i="2" s="1"/>
  <c r="B143610" i="2"/>
  <c r="C143610" i="2" s="1"/>
  <c r="B143611" i="2"/>
  <c r="C143611" i="2" s="1"/>
  <c r="B143612" i="2"/>
  <c r="C143612" i="2" s="1"/>
  <c r="B143613" i="2"/>
  <c r="C143613" i="2" s="1"/>
  <c r="B143614" i="2"/>
  <c r="C143614" i="2" s="1"/>
  <c r="B143615" i="2"/>
  <c r="C143615" i="2" s="1"/>
  <c r="B143616" i="2"/>
  <c r="C143616" i="2" s="1"/>
  <c r="B143617" i="2"/>
  <c r="C143617" i="2" s="1"/>
  <c r="B143618" i="2"/>
  <c r="C143618" i="2" s="1"/>
  <c r="B143619" i="2"/>
  <c r="C143619" i="2" s="1"/>
  <c r="B143620" i="2"/>
  <c r="C143620" i="2" s="1"/>
  <c r="B143621" i="2"/>
  <c r="C143621" i="2" s="1"/>
  <c r="B143622" i="2"/>
  <c r="C143622" i="2" s="1"/>
  <c r="B143623" i="2"/>
  <c r="C143623" i="2" s="1"/>
  <c r="B143624" i="2"/>
  <c r="C143624" i="2" s="1"/>
  <c r="B143625" i="2"/>
  <c r="C143625" i="2" s="1"/>
  <c r="B143626" i="2"/>
  <c r="C143626" i="2" s="1"/>
  <c r="B143627" i="2"/>
  <c r="C143627" i="2" s="1"/>
  <c r="B143628" i="2"/>
  <c r="C143628" i="2" s="1"/>
  <c r="B143629" i="2"/>
  <c r="C143629" i="2" s="1"/>
  <c r="B143630" i="2"/>
  <c r="C143630" i="2" s="1"/>
  <c r="B143631" i="2"/>
  <c r="C143631" i="2" s="1"/>
  <c r="B143632" i="2"/>
  <c r="C143632" i="2" s="1"/>
  <c r="B143633" i="2"/>
  <c r="C143633" i="2" s="1"/>
  <c r="B143634" i="2"/>
  <c r="C143634" i="2" s="1"/>
  <c r="B143635" i="2"/>
  <c r="C143635" i="2" s="1"/>
  <c r="B143636" i="2"/>
  <c r="C143636" i="2" s="1"/>
  <c r="B143637" i="2"/>
  <c r="C143637" i="2" s="1"/>
  <c r="B143638" i="2"/>
  <c r="C143638" i="2" s="1"/>
  <c r="B143639" i="2"/>
  <c r="C143639" i="2" s="1"/>
  <c r="B143640" i="2"/>
  <c r="C143640" i="2" s="1"/>
  <c r="B143641" i="2"/>
  <c r="C143641" i="2" s="1"/>
  <c r="B143642" i="2"/>
  <c r="C143642" i="2" s="1"/>
  <c r="B143643" i="2"/>
  <c r="C143643" i="2" s="1"/>
  <c r="B143644" i="2"/>
  <c r="C143644" i="2" s="1"/>
  <c r="B143645" i="2"/>
  <c r="C143645" i="2" s="1"/>
  <c r="B143646" i="2"/>
  <c r="C143646" i="2" s="1"/>
  <c r="B143647" i="2"/>
  <c r="C143647" i="2" s="1"/>
  <c r="B143648" i="2"/>
  <c r="C143648" i="2" s="1"/>
  <c r="B143649" i="2"/>
  <c r="C143649" i="2" s="1"/>
  <c r="B143650" i="2"/>
  <c r="C143650" i="2" s="1"/>
  <c r="B143651" i="2"/>
  <c r="C143651" i="2" s="1"/>
  <c r="B143652" i="2"/>
  <c r="C143652" i="2" s="1"/>
  <c r="B143653" i="2"/>
  <c r="C143653" i="2" s="1"/>
  <c r="B143654" i="2"/>
  <c r="C143654" i="2" s="1"/>
  <c r="B143655" i="2"/>
  <c r="C143655" i="2" s="1"/>
  <c r="B143656" i="2"/>
  <c r="C143656" i="2" s="1"/>
  <c r="B143657" i="2"/>
  <c r="C143657" i="2" s="1"/>
  <c r="B143658" i="2"/>
  <c r="C143658" i="2" s="1"/>
  <c r="B143659" i="2"/>
  <c r="C143659" i="2" s="1"/>
  <c r="B143660" i="2"/>
  <c r="C143660" i="2" s="1"/>
  <c r="B143661" i="2"/>
  <c r="C143661" i="2" s="1"/>
  <c r="B143662" i="2"/>
  <c r="C143662" i="2" s="1"/>
  <c r="B143663" i="2"/>
  <c r="C143663" i="2" s="1"/>
  <c r="B143664" i="2"/>
  <c r="C143664" i="2" s="1"/>
  <c r="B143665" i="2"/>
  <c r="C143665" i="2" s="1"/>
  <c r="B143666" i="2"/>
  <c r="C143666" i="2" s="1"/>
  <c r="B143667" i="2"/>
  <c r="C143667" i="2" s="1"/>
  <c r="B143668" i="2"/>
  <c r="C143668" i="2" s="1"/>
  <c r="B143669" i="2"/>
  <c r="C143669" i="2" s="1"/>
  <c r="B143670" i="2"/>
  <c r="C143670" i="2" s="1"/>
  <c r="B143671" i="2"/>
  <c r="C143671" i="2" s="1"/>
  <c r="B143672" i="2"/>
  <c r="C143672" i="2" s="1"/>
  <c r="B143673" i="2"/>
  <c r="C143673" i="2" s="1"/>
  <c r="B143674" i="2"/>
  <c r="C143674" i="2" s="1"/>
  <c r="B143675" i="2"/>
  <c r="C143675" i="2" s="1"/>
  <c r="B143676" i="2"/>
  <c r="C143676" i="2" s="1"/>
  <c r="B143677" i="2"/>
  <c r="C143677" i="2" s="1"/>
  <c r="B143678" i="2"/>
  <c r="C143678" i="2" s="1"/>
  <c r="B143679" i="2"/>
  <c r="C143679" i="2" s="1"/>
  <c r="B143680" i="2"/>
  <c r="C143680" i="2" s="1"/>
  <c r="B143681" i="2"/>
  <c r="C143681" i="2" s="1"/>
  <c r="B143682" i="2"/>
  <c r="C143682" i="2" s="1"/>
  <c r="B143683" i="2"/>
  <c r="C143683" i="2" s="1"/>
  <c r="B143684" i="2"/>
  <c r="C143684" i="2" s="1"/>
  <c r="B143685" i="2"/>
  <c r="C143685" i="2" s="1"/>
  <c r="B143686" i="2"/>
  <c r="C143686" i="2" s="1"/>
  <c r="B143687" i="2"/>
  <c r="C143687" i="2" s="1"/>
  <c r="B143688" i="2"/>
  <c r="C143688" i="2" s="1"/>
  <c r="B143689" i="2"/>
  <c r="C143689" i="2" s="1"/>
  <c r="B143690" i="2"/>
  <c r="C143690" i="2" s="1"/>
  <c r="B143691" i="2"/>
  <c r="C143691" i="2" s="1"/>
  <c r="B143692" i="2"/>
  <c r="C143692" i="2" s="1"/>
  <c r="B143693" i="2"/>
  <c r="C143693" i="2" s="1"/>
  <c r="B143694" i="2"/>
  <c r="C143694" i="2" s="1"/>
  <c r="B143695" i="2"/>
  <c r="C143695" i="2" s="1"/>
  <c r="B143696" i="2"/>
  <c r="C143696" i="2" s="1"/>
  <c r="B143697" i="2"/>
  <c r="C143697" i="2" s="1"/>
  <c r="B143698" i="2"/>
  <c r="C143698" i="2" s="1"/>
  <c r="B143699" i="2"/>
  <c r="C143699" i="2" s="1"/>
  <c r="B143700" i="2"/>
  <c r="C143700" i="2" s="1"/>
  <c r="B143701" i="2"/>
  <c r="C143701" i="2" s="1"/>
  <c r="B143702" i="2"/>
  <c r="C143702" i="2" s="1"/>
  <c r="B143703" i="2"/>
  <c r="C143703" i="2" s="1"/>
  <c r="B143704" i="2"/>
  <c r="C143704" i="2" s="1"/>
  <c r="B143705" i="2"/>
  <c r="C143705" i="2" s="1"/>
  <c r="B143706" i="2"/>
  <c r="C143706" i="2" s="1"/>
  <c r="B143707" i="2"/>
  <c r="C143707" i="2" s="1"/>
  <c r="B143708" i="2"/>
  <c r="C143708" i="2" s="1"/>
  <c r="B143709" i="2"/>
  <c r="C143709" i="2" s="1"/>
  <c r="B143710" i="2"/>
  <c r="C143710" i="2" s="1"/>
  <c r="B143711" i="2"/>
  <c r="C143711" i="2" s="1"/>
  <c r="B143712" i="2"/>
  <c r="C143712" i="2" s="1"/>
  <c r="B143713" i="2"/>
  <c r="C143713" i="2" s="1"/>
  <c r="B143714" i="2"/>
  <c r="C143714" i="2" s="1"/>
  <c r="B143715" i="2"/>
  <c r="C143715" i="2" s="1"/>
  <c r="B143716" i="2"/>
  <c r="C143716" i="2" s="1"/>
  <c r="B143717" i="2"/>
  <c r="C143717" i="2" s="1"/>
  <c r="B143718" i="2"/>
  <c r="C143718" i="2" s="1"/>
  <c r="B143719" i="2"/>
  <c r="C143719" i="2" s="1"/>
  <c r="B143720" i="2"/>
  <c r="C143720" i="2" s="1"/>
  <c r="B143721" i="2"/>
  <c r="C143721" i="2" s="1"/>
  <c r="B143722" i="2"/>
  <c r="C143722" i="2" s="1"/>
  <c r="B143723" i="2"/>
  <c r="C143723" i="2" s="1"/>
  <c r="B143724" i="2"/>
  <c r="C143724" i="2" s="1"/>
  <c r="B143725" i="2"/>
  <c r="C143725" i="2" s="1"/>
  <c r="B143726" i="2"/>
  <c r="C143726" i="2" s="1"/>
  <c r="B143727" i="2"/>
  <c r="C143727" i="2" s="1"/>
  <c r="B143728" i="2"/>
  <c r="C143728" i="2" s="1"/>
  <c r="B143729" i="2"/>
  <c r="C143729" i="2" s="1"/>
  <c r="B143730" i="2"/>
  <c r="C143730" i="2" s="1"/>
  <c r="B143731" i="2"/>
  <c r="C143731" i="2" s="1"/>
  <c r="B143732" i="2"/>
  <c r="C143732" i="2" s="1"/>
  <c r="B143733" i="2"/>
  <c r="C143733" i="2" s="1"/>
  <c r="B143734" i="2"/>
  <c r="C143734" i="2" s="1"/>
  <c r="B143735" i="2"/>
  <c r="C143735" i="2" s="1"/>
  <c r="B143736" i="2"/>
  <c r="C143736" i="2" s="1"/>
  <c r="B143737" i="2"/>
  <c r="C143737" i="2" s="1"/>
  <c r="B143738" i="2"/>
  <c r="C143738" i="2" s="1"/>
  <c r="B143739" i="2"/>
  <c r="C143739" i="2" s="1"/>
  <c r="B143740" i="2"/>
  <c r="C143740" i="2" s="1"/>
  <c r="B143741" i="2"/>
  <c r="C143741" i="2" s="1"/>
  <c r="B143742" i="2"/>
  <c r="C143742" i="2" s="1"/>
  <c r="B143743" i="2"/>
  <c r="C143743" i="2" s="1"/>
  <c r="B143744" i="2"/>
  <c r="C143744" i="2" s="1"/>
  <c r="B143745" i="2"/>
  <c r="C143745" i="2" s="1"/>
  <c r="B143746" i="2"/>
  <c r="C143746" i="2" s="1"/>
  <c r="B143747" i="2"/>
  <c r="C143747" i="2" s="1"/>
  <c r="B143748" i="2"/>
  <c r="C143748" i="2" s="1"/>
  <c r="B143749" i="2"/>
  <c r="C143749" i="2" s="1"/>
  <c r="B143750" i="2"/>
  <c r="C143750" i="2" s="1"/>
  <c r="B143751" i="2"/>
  <c r="C143751" i="2" s="1"/>
  <c r="B143752" i="2"/>
  <c r="C143752" i="2" s="1"/>
  <c r="B143753" i="2"/>
  <c r="C143753" i="2" s="1"/>
  <c r="B143754" i="2"/>
  <c r="C143754" i="2" s="1"/>
  <c r="B143755" i="2"/>
  <c r="C143755" i="2" s="1"/>
  <c r="B143756" i="2"/>
  <c r="C143756" i="2" s="1"/>
  <c r="B143757" i="2"/>
  <c r="C143757" i="2" s="1"/>
  <c r="B143758" i="2"/>
  <c r="C143758" i="2" s="1"/>
  <c r="B143759" i="2"/>
  <c r="C143759" i="2" s="1"/>
  <c r="B143760" i="2"/>
  <c r="C143760" i="2" s="1"/>
  <c r="B143761" i="2"/>
  <c r="C143761" i="2" s="1"/>
  <c r="B143762" i="2"/>
  <c r="C143762" i="2" s="1"/>
  <c r="B143763" i="2"/>
  <c r="C143763" i="2" s="1"/>
  <c r="B143764" i="2"/>
  <c r="C143764" i="2" s="1"/>
  <c r="B143765" i="2"/>
  <c r="C143765" i="2" s="1"/>
  <c r="B143766" i="2"/>
  <c r="C143766" i="2" s="1"/>
  <c r="B143767" i="2"/>
  <c r="C143767" i="2" s="1"/>
  <c r="B143768" i="2"/>
  <c r="C143768" i="2" s="1"/>
  <c r="B143769" i="2"/>
  <c r="C143769" i="2" s="1"/>
  <c r="B143770" i="2"/>
  <c r="C143770" i="2" s="1"/>
  <c r="B143771" i="2"/>
  <c r="C143771" i="2" s="1"/>
  <c r="B143772" i="2"/>
  <c r="C143772" i="2" s="1"/>
  <c r="B143773" i="2"/>
  <c r="C143773" i="2" s="1"/>
  <c r="B143774" i="2"/>
  <c r="C143774" i="2" s="1"/>
  <c r="B143775" i="2"/>
  <c r="C143775" i="2" s="1"/>
  <c r="B143776" i="2"/>
  <c r="C143776" i="2" s="1"/>
  <c r="B143777" i="2"/>
  <c r="C143777" i="2" s="1"/>
  <c r="B143778" i="2"/>
  <c r="C143778" i="2" s="1"/>
  <c r="B143779" i="2"/>
  <c r="C143779" i="2" s="1"/>
  <c r="B143780" i="2"/>
  <c r="C143780" i="2" s="1"/>
  <c r="B143781" i="2"/>
  <c r="C143781" i="2" s="1"/>
  <c r="B143782" i="2"/>
  <c r="C143782" i="2" s="1"/>
  <c r="B143783" i="2"/>
  <c r="C143783" i="2" s="1"/>
  <c r="B143784" i="2"/>
  <c r="C143784" i="2" s="1"/>
  <c r="B143785" i="2"/>
  <c r="C143785" i="2" s="1"/>
  <c r="B143786" i="2"/>
  <c r="C143786" i="2" s="1"/>
  <c r="B143787" i="2"/>
  <c r="C143787" i="2" s="1"/>
  <c r="B143788" i="2"/>
  <c r="C143788" i="2" s="1"/>
  <c r="B143789" i="2"/>
  <c r="C143789" i="2" s="1"/>
  <c r="B143790" i="2"/>
  <c r="C143790" i="2" s="1"/>
  <c r="B143791" i="2"/>
  <c r="C143791" i="2" s="1"/>
  <c r="B143792" i="2"/>
  <c r="C143792" i="2" s="1"/>
  <c r="B143793" i="2"/>
  <c r="C143793" i="2" s="1"/>
  <c r="B143794" i="2"/>
  <c r="C143794" i="2" s="1"/>
  <c r="B143795" i="2"/>
  <c r="C143795" i="2" s="1"/>
  <c r="B143796" i="2"/>
  <c r="C143796" i="2" s="1"/>
  <c r="B143797" i="2"/>
  <c r="C143797" i="2" s="1"/>
  <c r="B143798" i="2"/>
  <c r="C143798" i="2" s="1"/>
  <c r="B143799" i="2"/>
  <c r="C143799" i="2" s="1"/>
  <c r="B143800" i="2"/>
  <c r="C143800" i="2" s="1"/>
  <c r="B143801" i="2"/>
  <c r="C143801" i="2" s="1"/>
  <c r="B143802" i="2"/>
  <c r="C143802" i="2" s="1"/>
  <c r="B143803" i="2"/>
  <c r="C143803" i="2" s="1"/>
  <c r="B143804" i="2"/>
  <c r="C143804" i="2" s="1"/>
  <c r="B143805" i="2"/>
  <c r="C143805" i="2" s="1"/>
  <c r="B143806" i="2"/>
  <c r="C143806" i="2" s="1"/>
  <c r="B143807" i="2"/>
  <c r="C143807" i="2" s="1"/>
  <c r="B143808" i="2"/>
  <c r="C143808" i="2" s="1"/>
  <c r="B143809" i="2"/>
  <c r="C143809" i="2" s="1"/>
  <c r="B143810" i="2"/>
  <c r="C143810" i="2" s="1"/>
  <c r="B143811" i="2"/>
  <c r="C143811" i="2" s="1"/>
  <c r="B143812" i="2"/>
  <c r="C143812" i="2" s="1"/>
  <c r="B143813" i="2"/>
  <c r="C143813" i="2" s="1"/>
  <c r="B143814" i="2"/>
  <c r="C143814" i="2" s="1"/>
  <c r="B143815" i="2"/>
  <c r="C143815" i="2" s="1"/>
  <c r="B143816" i="2"/>
  <c r="C143816" i="2" s="1"/>
  <c r="B143817" i="2"/>
  <c r="C143817" i="2" s="1"/>
  <c r="B143818" i="2"/>
  <c r="C143818" i="2" s="1"/>
  <c r="B143819" i="2"/>
  <c r="C143819" i="2" s="1"/>
  <c r="B143820" i="2"/>
  <c r="C143820" i="2" s="1"/>
  <c r="B143821" i="2"/>
  <c r="C143821" i="2" s="1"/>
  <c r="B143822" i="2"/>
  <c r="C143822" i="2" s="1"/>
  <c r="B143823" i="2"/>
  <c r="C143823" i="2" s="1"/>
  <c r="B143824" i="2"/>
  <c r="C143824" i="2" s="1"/>
  <c r="B143825" i="2"/>
  <c r="C143825" i="2" s="1"/>
  <c r="B143826" i="2"/>
  <c r="C143826" i="2" s="1"/>
  <c r="B143827" i="2"/>
  <c r="C143827" i="2" s="1"/>
  <c r="B143828" i="2"/>
  <c r="C143828" i="2" s="1"/>
  <c r="B143829" i="2"/>
  <c r="C143829" i="2" s="1"/>
  <c r="B143830" i="2"/>
  <c r="C143830" i="2" s="1"/>
  <c r="B143831" i="2"/>
  <c r="C143831" i="2" s="1"/>
  <c r="B143832" i="2"/>
  <c r="C143832" i="2" s="1"/>
  <c r="B143833" i="2"/>
  <c r="C143833" i="2" s="1"/>
  <c r="B143834" i="2"/>
  <c r="C143834" i="2" s="1"/>
  <c r="B143835" i="2"/>
  <c r="C143835" i="2" s="1"/>
  <c r="B143836" i="2"/>
  <c r="C143836" i="2" s="1"/>
  <c r="B143837" i="2"/>
  <c r="C143837" i="2" s="1"/>
  <c r="B143838" i="2"/>
  <c r="C143838" i="2" s="1"/>
  <c r="B143839" i="2"/>
  <c r="C143839" i="2" s="1"/>
  <c r="B143840" i="2"/>
  <c r="C143840" i="2" s="1"/>
  <c r="B143841" i="2"/>
  <c r="C143841" i="2" s="1"/>
  <c r="B143842" i="2"/>
  <c r="C143842" i="2" s="1"/>
  <c r="B143843" i="2"/>
  <c r="C143843" i="2" s="1"/>
  <c r="B143844" i="2"/>
  <c r="C143844" i="2" s="1"/>
  <c r="B143845" i="2"/>
  <c r="C143845" i="2" s="1"/>
  <c r="B143846" i="2"/>
  <c r="C143846" i="2" s="1"/>
  <c r="B143847" i="2"/>
  <c r="C143847" i="2" s="1"/>
  <c r="B143848" i="2"/>
  <c r="C143848" i="2" s="1"/>
  <c r="B143849" i="2"/>
  <c r="C143849" i="2" s="1"/>
  <c r="B143850" i="2"/>
  <c r="C143850" i="2" s="1"/>
  <c r="B143851" i="2"/>
  <c r="C143851" i="2" s="1"/>
  <c r="B143852" i="2"/>
  <c r="C143852" i="2" s="1"/>
  <c r="B143853" i="2"/>
  <c r="C143853" i="2" s="1"/>
  <c r="B143854" i="2"/>
  <c r="C143854" i="2" s="1"/>
  <c r="B143855" i="2"/>
  <c r="C143855" i="2" s="1"/>
  <c r="B143856" i="2"/>
  <c r="C143856" i="2" s="1"/>
  <c r="B143857" i="2"/>
  <c r="C143857" i="2" s="1"/>
  <c r="B143858" i="2"/>
  <c r="C143858" i="2" s="1"/>
  <c r="B143859" i="2"/>
  <c r="C143859" i="2" s="1"/>
  <c r="B143860" i="2"/>
  <c r="C143860" i="2" s="1"/>
  <c r="B143861" i="2"/>
  <c r="C143861" i="2" s="1"/>
  <c r="B143862" i="2"/>
  <c r="C143862" i="2" s="1"/>
  <c r="B143863" i="2"/>
  <c r="C143863" i="2" s="1"/>
  <c r="B143864" i="2"/>
  <c r="C143864" i="2" s="1"/>
  <c r="B143865" i="2"/>
  <c r="C143865" i="2" s="1"/>
  <c r="B143866" i="2"/>
  <c r="C143866" i="2" s="1"/>
  <c r="B143867" i="2"/>
  <c r="C143867" i="2" s="1"/>
  <c r="B143868" i="2"/>
  <c r="C143868" i="2" s="1"/>
  <c r="B143869" i="2"/>
  <c r="C143869" i="2" s="1"/>
  <c r="B143870" i="2"/>
  <c r="C143870" i="2" s="1"/>
  <c r="B143871" i="2"/>
  <c r="C143871" i="2" s="1"/>
  <c r="B143872" i="2"/>
  <c r="C143872" i="2" s="1"/>
  <c r="B143873" i="2"/>
  <c r="C143873" i="2" s="1"/>
  <c r="B143874" i="2"/>
  <c r="C143874" i="2" s="1"/>
  <c r="B143875" i="2"/>
  <c r="C143875" i="2" s="1"/>
  <c r="B143876" i="2"/>
  <c r="C143876" i="2" s="1"/>
  <c r="B143877" i="2"/>
  <c r="C143877" i="2" s="1"/>
  <c r="B143878" i="2"/>
  <c r="C143878" i="2" s="1"/>
  <c r="B143879" i="2"/>
  <c r="C143879" i="2" s="1"/>
  <c r="B143880" i="2"/>
  <c r="C143880" i="2" s="1"/>
  <c r="B143881" i="2"/>
  <c r="C143881" i="2" s="1"/>
  <c r="B143882" i="2"/>
  <c r="C143882" i="2" s="1"/>
  <c r="B143883" i="2"/>
  <c r="C143883" i="2" s="1"/>
  <c r="B143884" i="2"/>
  <c r="C143884" i="2" s="1"/>
  <c r="B143885" i="2"/>
  <c r="C143885" i="2" s="1"/>
  <c r="B143886" i="2"/>
  <c r="C143886" i="2" s="1"/>
  <c r="B143887" i="2"/>
  <c r="C143887" i="2" s="1"/>
  <c r="B143888" i="2"/>
  <c r="C143888" i="2" s="1"/>
  <c r="B143889" i="2"/>
  <c r="C143889" i="2" s="1"/>
  <c r="B143890" i="2"/>
  <c r="C143890" i="2" s="1"/>
  <c r="B143891" i="2"/>
  <c r="C143891" i="2" s="1"/>
  <c r="B143892" i="2"/>
  <c r="C143892" i="2" s="1"/>
  <c r="B143893" i="2"/>
  <c r="C143893" i="2" s="1"/>
  <c r="B143894" i="2"/>
  <c r="C143894" i="2" s="1"/>
  <c r="B143895" i="2"/>
  <c r="C143895" i="2" s="1"/>
  <c r="B143896" i="2"/>
  <c r="C143896" i="2" s="1"/>
  <c r="B143897" i="2"/>
  <c r="C143897" i="2" s="1"/>
  <c r="B143898" i="2"/>
  <c r="C143898" i="2" s="1"/>
  <c r="B143899" i="2"/>
  <c r="C143899" i="2" s="1"/>
  <c r="B143900" i="2"/>
  <c r="C143900" i="2" s="1"/>
  <c r="B143901" i="2"/>
  <c r="C143901" i="2" s="1"/>
  <c r="B143902" i="2"/>
  <c r="C143902" i="2" s="1"/>
  <c r="B143903" i="2"/>
  <c r="C143903" i="2" s="1"/>
  <c r="B143904" i="2"/>
  <c r="C143904" i="2" s="1"/>
  <c r="B143905" i="2"/>
  <c r="C143905" i="2" s="1"/>
  <c r="B143906" i="2"/>
  <c r="C143906" i="2" s="1"/>
  <c r="B143907" i="2"/>
  <c r="C143907" i="2" s="1"/>
  <c r="B143908" i="2"/>
  <c r="C143908" i="2" s="1"/>
  <c r="B143909" i="2"/>
  <c r="C143909" i="2" s="1"/>
  <c r="B143910" i="2"/>
  <c r="C143910" i="2" s="1"/>
  <c r="B143911" i="2"/>
  <c r="C143911" i="2" s="1"/>
  <c r="B143912" i="2"/>
  <c r="C143912" i="2" s="1"/>
  <c r="B143913" i="2"/>
  <c r="C143913" i="2" s="1"/>
  <c r="B143914" i="2"/>
  <c r="C143914" i="2" s="1"/>
  <c r="B143915" i="2"/>
  <c r="C143915" i="2" s="1"/>
  <c r="B143916" i="2"/>
  <c r="C143916" i="2" s="1"/>
  <c r="B143917" i="2"/>
  <c r="C143917" i="2" s="1"/>
  <c r="B143918" i="2"/>
  <c r="C143918" i="2" s="1"/>
  <c r="B143919" i="2"/>
  <c r="C143919" i="2" s="1"/>
  <c r="B143920" i="2"/>
  <c r="C143920" i="2" s="1"/>
  <c r="B143921" i="2"/>
  <c r="C143921" i="2" s="1"/>
  <c r="B143922" i="2"/>
  <c r="C143922" i="2" s="1"/>
  <c r="B143923" i="2"/>
  <c r="C143923" i="2" s="1"/>
  <c r="B143924" i="2"/>
  <c r="C143924" i="2" s="1"/>
  <c r="B143925" i="2"/>
  <c r="C143925" i="2" s="1"/>
  <c r="B143926" i="2"/>
  <c r="C143926" i="2" s="1"/>
  <c r="B143927" i="2"/>
  <c r="C143927" i="2" s="1"/>
  <c r="B143928" i="2"/>
  <c r="C143928" i="2" s="1"/>
  <c r="B143929" i="2"/>
  <c r="C143929" i="2" s="1"/>
  <c r="B143930" i="2"/>
  <c r="C143930" i="2" s="1"/>
  <c r="B143931" i="2"/>
  <c r="C143931" i="2" s="1"/>
  <c r="B143932" i="2"/>
  <c r="C143932" i="2" s="1"/>
  <c r="B143933" i="2"/>
  <c r="C143933" i="2" s="1"/>
  <c r="B143934" i="2"/>
  <c r="C143934" i="2" s="1"/>
  <c r="B143935" i="2"/>
  <c r="C143935" i="2" s="1"/>
  <c r="B143936" i="2"/>
  <c r="C143936" i="2" s="1"/>
  <c r="B143937" i="2"/>
  <c r="C143937" i="2" s="1"/>
  <c r="B143938" i="2"/>
  <c r="C143938" i="2" s="1"/>
  <c r="B143939" i="2"/>
  <c r="C143939" i="2" s="1"/>
  <c r="B143940" i="2"/>
  <c r="C143940" i="2" s="1"/>
  <c r="B143941" i="2"/>
  <c r="C143941" i="2" s="1"/>
  <c r="B143942" i="2"/>
  <c r="C143942" i="2" s="1"/>
  <c r="B143943" i="2"/>
  <c r="C143943" i="2" s="1"/>
  <c r="B143944" i="2"/>
  <c r="C143944" i="2" s="1"/>
  <c r="B143945" i="2"/>
  <c r="C143945" i="2" s="1"/>
  <c r="B143946" i="2"/>
  <c r="C143946" i="2" s="1"/>
  <c r="B143947" i="2"/>
  <c r="C143947" i="2" s="1"/>
  <c r="B143948" i="2"/>
  <c r="C143948" i="2" s="1"/>
  <c r="B143949" i="2"/>
  <c r="C143949" i="2" s="1"/>
  <c r="B143950" i="2"/>
  <c r="C143950" i="2" s="1"/>
  <c r="B143951" i="2"/>
  <c r="C143951" i="2" s="1"/>
  <c r="B143952" i="2"/>
  <c r="C143952" i="2" s="1"/>
  <c r="B143953" i="2"/>
  <c r="C143953" i="2" s="1"/>
  <c r="B143954" i="2"/>
  <c r="C143954" i="2" s="1"/>
  <c r="B143955" i="2"/>
  <c r="C143955" i="2" s="1"/>
  <c r="B143956" i="2"/>
  <c r="C143956" i="2" s="1"/>
  <c r="B143957" i="2"/>
  <c r="C143957" i="2" s="1"/>
  <c r="B143958" i="2"/>
  <c r="C143958" i="2" s="1"/>
  <c r="B143959" i="2"/>
  <c r="C143959" i="2" s="1"/>
  <c r="B143960" i="2"/>
  <c r="C143960" i="2" s="1"/>
  <c r="B143961" i="2"/>
  <c r="C143961" i="2" s="1"/>
  <c r="B143962" i="2"/>
  <c r="C143962" i="2" s="1"/>
  <c r="B143963" i="2"/>
  <c r="C143963" i="2" s="1"/>
  <c r="B143964" i="2"/>
  <c r="C143964" i="2" s="1"/>
  <c r="B143965" i="2"/>
  <c r="C143965" i="2" s="1"/>
  <c r="B143966" i="2"/>
  <c r="C143966" i="2" s="1"/>
  <c r="B143967" i="2"/>
  <c r="C143967" i="2" s="1"/>
  <c r="B143968" i="2"/>
  <c r="C143968" i="2" s="1"/>
  <c r="B143969" i="2"/>
  <c r="C143969" i="2" s="1"/>
  <c r="B143970" i="2"/>
  <c r="C143970" i="2" s="1"/>
  <c r="B143971" i="2"/>
  <c r="C143971" i="2" s="1"/>
  <c r="B143972" i="2"/>
  <c r="C143972" i="2" s="1"/>
  <c r="B143973" i="2"/>
  <c r="C143973" i="2" s="1"/>
  <c r="B143974" i="2"/>
  <c r="C143974" i="2" s="1"/>
  <c r="B143975" i="2"/>
  <c r="C143975" i="2" s="1"/>
  <c r="B143976" i="2"/>
  <c r="C143976" i="2" s="1"/>
  <c r="B143977" i="2"/>
  <c r="C143977" i="2" s="1"/>
  <c r="B143978" i="2"/>
  <c r="C143978" i="2" s="1"/>
  <c r="B143979" i="2"/>
  <c r="C143979" i="2" s="1"/>
  <c r="B143980" i="2"/>
  <c r="C143980" i="2" s="1"/>
  <c r="B143981" i="2"/>
  <c r="C143981" i="2" s="1"/>
  <c r="B143982" i="2"/>
  <c r="C143982" i="2" s="1"/>
  <c r="B143983" i="2"/>
  <c r="C143983" i="2" s="1"/>
  <c r="B143984" i="2"/>
  <c r="C143984" i="2" s="1"/>
  <c r="B143985" i="2"/>
  <c r="C143985" i="2" s="1"/>
  <c r="B143986" i="2"/>
  <c r="C143986" i="2" s="1"/>
  <c r="B143987" i="2"/>
  <c r="C143987" i="2" s="1"/>
  <c r="B143988" i="2"/>
  <c r="C143988" i="2" s="1"/>
  <c r="B143989" i="2"/>
  <c r="C143989" i="2" s="1"/>
  <c r="B143990" i="2"/>
  <c r="C143990" i="2" s="1"/>
  <c r="B143991" i="2"/>
  <c r="C143991" i="2" s="1"/>
  <c r="B143992" i="2"/>
  <c r="C143992" i="2" s="1"/>
  <c r="B143993" i="2"/>
  <c r="C143993" i="2" s="1"/>
  <c r="B143994" i="2"/>
  <c r="C143994" i="2" s="1"/>
  <c r="B143995" i="2"/>
  <c r="C143995" i="2" s="1"/>
  <c r="B143996" i="2"/>
  <c r="C143996" i="2" s="1"/>
  <c r="B143997" i="2"/>
  <c r="C143997" i="2" s="1"/>
  <c r="B143998" i="2"/>
  <c r="C143998" i="2" s="1"/>
  <c r="B143999" i="2"/>
  <c r="C143999" i="2" s="1"/>
  <c r="B144000" i="2"/>
  <c r="C144000" i="2" s="1"/>
  <c r="B144001" i="2"/>
  <c r="C144001" i="2" s="1"/>
  <c r="B144002" i="2"/>
  <c r="C144002" i="2" s="1"/>
  <c r="B144003" i="2"/>
  <c r="C144003" i="2" s="1"/>
  <c r="B144004" i="2"/>
  <c r="C144004" i="2" s="1"/>
  <c r="B144005" i="2"/>
  <c r="C144005" i="2" s="1"/>
  <c r="B144006" i="2"/>
  <c r="C144006" i="2" s="1"/>
  <c r="B144007" i="2"/>
  <c r="C144007" i="2" s="1"/>
  <c r="B144008" i="2"/>
  <c r="C144008" i="2" s="1"/>
  <c r="B144009" i="2"/>
  <c r="C144009" i="2" s="1"/>
  <c r="B144010" i="2"/>
  <c r="C144010" i="2" s="1"/>
  <c r="B144011" i="2"/>
  <c r="C144011" i="2" s="1"/>
  <c r="B144012" i="2"/>
  <c r="C144012" i="2" s="1"/>
  <c r="B144013" i="2"/>
  <c r="C144013" i="2" s="1"/>
  <c r="B144014" i="2"/>
  <c r="C144014" i="2" s="1"/>
  <c r="B144015" i="2"/>
  <c r="C144015" i="2" s="1"/>
  <c r="B144016" i="2"/>
  <c r="C144016" i="2" s="1"/>
  <c r="B144017" i="2"/>
  <c r="C144017" i="2" s="1"/>
  <c r="B144018" i="2"/>
  <c r="C144018" i="2" s="1"/>
  <c r="B144019" i="2"/>
  <c r="C144019" i="2" s="1"/>
  <c r="B144020" i="2"/>
  <c r="C144020" i="2" s="1"/>
  <c r="B144021" i="2"/>
  <c r="C144021" i="2" s="1"/>
  <c r="B144022" i="2"/>
  <c r="C144022" i="2" s="1"/>
  <c r="B144023" i="2"/>
  <c r="C144023" i="2" s="1"/>
  <c r="B144024" i="2"/>
  <c r="C144024" i="2" s="1"/>
  <c r="B144025" i="2"/>
  <c r="C144025" i="2" s="1"/>
  <c r="B144026" i="2"/>
  <c r="C144026" i="2" s="1"/>
  <c r="B144027" i="2"/>
  <c r="C144027" i="2" s="1"/>
  <c r="B144028" i="2"/>
  <c r="C144028" i="2" s="1"/>
  <c r="B144029" i="2"/>
  <c r="C144029" i="2" s="1"/>
  <c r="B144030" i="2"/>
  <c r="C144030" i="2" s="1"/>
  <c r="B144031" i="2"/>
  <c r="C144031" i="2" s="1"/>
  <c r="B144032" i="2"/>
  <c r="C144032" i="2" s="1"/>
  <c r="B144033" i="2"/>
  <c r="C144033" i="2" s="1"/>
  <c r="B144034" i="2"/>
  <c r="C144034" i="2" s="1"/>
  <c r="B144035" i="2"/>
  <c r="C144035" i="2" s="1"/>
  <c r="B144036" i="2"/>
  <c r="C144036" i="2" s="1"/>
  <c r="B144037" i="2"/>
  <c r="C144037" i="2" s="1"/>
  <c r="B144038" i="2"/>
  <c r="C144038" i="2" s="1"/>
  <c r="B144039" i="2"/>
  <c r="C144039" i="2" s="1"/>
  <c r="B144040" i="2"/>
  <c r="C144040" i="2" s="1"/>
  <c r="B144041" i="2"/>
  <c r="C144041" i="2" s="1"/>
  <c r="B144042" i="2"/>
  <c r="C144042" i="2" s="1"/>
  <c r="B144043" i="2"/>
  <c r="C144043" i="2" s="1"/>
  <c r="B144044" i="2"/>
  <c r="C144044" i="2" s="1"/>
  <c r="B144045" i="2"/>
  <c r="C144045" i="2" s="1"/>
  <c r="B144046" i="2"/>
  <c r="C144046" i="2" s="1"/>
  <c r="B144047" i="2"/>
  <c r="C144047" i="2" s="1"/>
  <c r="B144048" i="2"/>
  <c r="C144048" i="2" s="1"/>
  <c r="B144049" i="2"/>
  <c r="C144049" i="2" s="1"/>
  <c r="B144050" i="2"/>
  <c r="C144050" i="2" s="1"/>
  <c r="B144051" i="2"/>
  <c r="C144051" i="2" s="1"/>
  <c r="B144052" i="2"/>
  <c r="C144052" i="2" s="1"/>
  <c r="B144053" i="2"/>
  <c r="C144053" i="2" s="1"/>
  <c r="B144054" i="2"/>
  <c r="C144054" i="2" s="1"/>
  <c r="B144055" i="2"/>
  <c r="C144055" i="2" s="1"/>
  <c r="B144056" i="2"/>
  <c r="C144056" i="2" s="1"/>
  <c r="B144057" i="2"/>
  <c r="C144057" i="2" s="1"/>
  <c r="B144058" i="2"/>
  <c r="C144058" i="2" s="1"/>
  <c r="B144059" i="2"/>
  <c r="C144059" i="2" s="1"/>
  <c r="B144060" i="2"/>
  <c r="C144060" i="2" s="1"/>
  <c r="B144061" i="2"/>
  <c r="C144061" i="2" s="1"/>
  <c r="B144062" i="2"/>
  <c r="C144062" i="2" s="1"/>
  <c r="B144063" i="2"/>
  <c r="C144063" i="2" s="1"/>
  <c r="B144064" i="2"/>
  <c r="C144064" i="2" s="1"/>
  <c r="B144065" i="2"/>
  <c r="C144065" i="2" s="1"/>
  <c r="B144066" i="2"/>
  <c r="C144066" i="2" s="1"/>
  <c r="B144067" i="2"/>
  <c r="C144067" i="2" s="1"/>
  <c r="B144068" i="2"/>
  <c r="C144068" i="2" s="1"/>
  <c r="B144069" i="2"/>
  <c r="C144069" i="2" s="1"/>
  <c r="B144070" i="2"/>
  <c r="C144070" i="2" s="1"/>
  <c r="B144071" i="2"/>
  <c r="C144071" i="2" s="1"/>
  <c r="B144072" i="2"/>
  <c r="C144072" i="2" s="1"/>
  <c r="B144073" i="2"/>
  <c r="C144073" i="2" s="1"/>
  <c r="B144074" i="2"/>
  <c r="C144074" i="2" s="1"/>
  <c r="B144075" i="2"/>
  <c r="C144075" i="2" s="1"/>
  <c r="B144076" i="2"/>
  <c r="C144076" i="2" s="1"/>
  <c r="B144077" i="2"/>
  <c r="C144077" i="2" s="1"/>
  <c r="B144078" i="2"/>
  <c r="C144078" i="2" s="1"/>
  <c r="B144079" i="2"/>
  <c r="C144079" i="2" s="1"/>
  <c r="B144080" i="2"/>
  <c r="C144080" i="2" s="1"/>
  <c r="B144081" i="2"/>
  <c r="C144081" i="2" s="1"/>
  <c r="B144082" i="2"/>
  <c r="C144082" i="2" s="1"/>
  <c r="B144083" i="2"/>
  <c r="C144083" i="2" s="1"/>
  <c r="B144084" i="2"/>
  <c r="C144084" i="2" s="1"/>
  <c r="B144085" i="2"/>
  <c r="C144085" i="2" s="1"/>
  <c r="B144086" i="2"/>
  <c r="C144086" i="2" s="1"/>
  <c r="B144087" i="2"/>
  <c r="C144087" i="2" s="1"/>
  <c r="B144088" i="2"/>
  <c r="C144088" i="2" s="1"/>
  <c r="B144089" i="2"/>
  <c r="C144089" i="2" s="1"/>
  <c r="B144090" i="2"/>
  <c r="C144090" i="2" s="1"/>
  <c r="B144091" i="2"/>
  <c r="C144091" i="2" s="1"/>
  <c r="B144092" i="2"/>
  <c r="C144092" i="2" s="1"/>
  <c r="B144093" i="2"/>
  <c r="C144093" i="2" s="1"/>
  <c r="B144094" i="2"/>
  <c r="C144094" i="2" s="1"/>
  <c r="B144095" i="2"/>
  <c r="C144095" i="2" s="1"/>
  <c r="B144096" i="2"/>
  <c r="C144096" i="2" s="1"/>
  <c r="B144097" i="2"/>
  <c r="C144097" i="2" s="1"/>
  <c r="B144098" i="2"/>
  <c r="C144098" i="2" s="1"/>
  <c r="B144099" i="2"/>
  <c r="C144099" i="2" s="1"/>
  <c r="B144100" i="2"/>
  <c r="C144100" i="2" s="1"/>
  <c r="B144101" i="2"/>
  <c r="C144101" i="2" s="1"/>
  <c r="B144102" i="2"/>
  <c r="C144102" i="2" s="1"/>
  <c r="B144103" i="2"/>
  <c r="C144103" i="2" s="1"/>
  <c r="B144104" i="2"/>
  <c r="C144104" i="2" s="1"/>
  <c r="B144105" i="2"/>
  <c r="C144105" i="2" s="1"/>
  <c r="B144106" i="2"/>
  <c r="C144106" i="2" s="1"/>
  <c r="B144107" i="2"/>
  <c r="C144107" i="2" s="1"/>
  <c r="B144108" i="2"/>
  <c r="C144108" i="2" s="1"/>
  <c r="B144109" i="2"/>
  <c r="C144109" i="2" s="1"/>
  <c r="B144110" i="2"/>
  <c r="C144110" i="2" s="1"/>
  <c r="B144111" i="2"/>
  <c r="C144111" i="2" s="1"/>
  <c r="B144112" i="2"/>
  <c r="C144112" i="2" s="1"/>
  <c r="B144113" i="2"/>
  <c r="C144113" i="2" s="1"/>
  <c r="B144114" i="2"/>
  <c r="C144114" i="2" s="1"/>
  <c r="B144115" i="2"/>
  <c r="C144115" i="2" s="1"/>
  <c r="B144116" i="2"/>
  <c r="C144116" i="2" s="1"/>
  <c r="B144117" i="2"/>
  <c r="C144117" i="2" s="1"/>
  <c r="B144118" i="2"/>
  <c r="C144118" i="2" s="1"/>
  <c r="B144119" i="2"/>
  <c r="C144119" i="2" s="1"/>
  <c r="B144120" i="2"/>
  <c r="C144120" i="2" s="1"/>
  <c r="B144121" i="2"/>
  <c r="C144121" i="2" s="1"/>
  <c r="B144122" i="2"/>
  <c r="C144122" i="2" s="1"/>
  <c r="B144123" i="2"/>
  <c r="C144123" i="2" s="1"/>
  <c r="B144124" i="2"/>
  <c r="C144124" i="2" s="1"/>
  <c r="B144125" i="2"/>
  <c r="C144125" i="2" s="1"/>
  <c r="B144126" i="2"/>
  <c r="C144126" i="2" s="1"/>
  <c r="B144127" i="2"/>
  <c r="C144127" i="2" s="1"/>
  <c r="B144128" i="2"/>
  <c r="C144128" i="2" s="1"/>
  <c r="B144129" i="2"/>
  <c r="C144129" i="2" s="1"/>
  <c r="B144130" i="2"/>
  <c r="C144130" i="2" s="1"/>
  <c r="B144131" i="2"/>
  <c r="C144131" i="2" s="1"/>
  <c r="B144132" i="2"/>
  <c r="C144132" i="2" s="1"/>
  <c r="B144133" i="2"/>
  <c r="C144133" i="2" s="1"/>
  <c r="B144134" i="2"/>
  <c r="C144134" i="2" s="1"/>
  <c r="B144135" i="2"/>
  <c r="C144135" i="2" s="1"/>
  <c r="B144136" i="2"/>
  <c r="C144136" i="2" s="1"/>
  <c r="B144137" i="2"/>
  <c r="C144137" i="2" s="1"/>
  <c r="B144138" i="2"/>
  <c r="C144138" i="2" s="1"/>
  <c r="B144139" i="2"/>
  <c r="C144139" i="2" s="1"/>
  <c r="B144140" i="2"/>
  <c r="C144140" i="2" s="1"/>
  <c r="B144141" i="2"/>
  <c r="C144141" i="2" s="1"/>
  <c r="B144142" i="2"/>
  <c r="C144142" i="2" s="1"/>
  <c r="B144143" i="2"/>
  <c r="C144143" i="2" s="1"/>
  <c r="B144144" i="2"/>
  <c r="C144144" i="2" s="1"/>
  <c r="B144145" i="2"/>
  <c r="C144145" i="2" s="1"/>
  <c r="B144146" i="2"/>
  <c r="C144146" i="2" s="1"/>
  <c r="B144147" i="2"/>
  <c r="C144147" i="2" s="1"/>
  <c r="B144148" i="2"/>
  <c r="C144148" i="2" s="1"/>
  <c r="B144149" i="2"/>
  <c r="C144149" i="2" s="1"/>
  <c r="B144150" i="2"/>
  <c r="C144150" i="2" s="1"/>
  <c r="B144151" i="2"/>
  <c r="C144151" i="2" s="1"/>
  <c r="B144152" i="2"/>
  <c r="C144152" i="2" s="1"/>
  <c r="B144153" i="2"/>
  <c r="C144153" i="2" s="1"/>
  <c r="B144154" i="2"/>
  <c r="C144154" i="2" s="1"/>
  <c r="B144155" i="2"/>
  <c r="C144155" i="2" s="1"/>
  <c r="B144156" i="2"/>
  <c r="C144156" i="2" s="1"/>
  <c r="B144157" i="2"/>
  <c r="C144157" i="2" s="1"/>
  <c r="B144158" i="2"/>
  <c r="C144158" i="2" s="1"/>
  <c r="B144159" i="2"/>
  <c r="C144159" i="2" s="1"/>
  <c r="B144160" i="2"/>
  <c r="C144160" i="2" s="1"/>
  <c r="B144161" i="2"/>
  <c r="C144161" i="2" s="1"/>
  <c r="B144162" i="2"/>
  <c r="C144162" i="2" s="1"/>
  <c r="B144163" i="2"/>
  <c r="C144163" i="2" s="1"/>
  <c r="B144164" i="2"/>
  <c r="C144164" i="2" s="1"/>
  <c r="B144165" i="2"/>
  <c r="C144165" i="2" s="1"/>
  <c r="B144166" i="2"/>
  <c r="C144166" i="2" s="1"/>
  <c r="B144167" i="2"/>
  <c r="C144167" i="2" s="1"/>
  <c r="B144168" i="2"/>
  <c r="C144168" i="2" s="1"/>
  <c r="B144169" i="2"/>
  <c r="C144169" i="2" s="1"/>
  <c r="B144170" i="2"/>
  <c r="C144170" i="2" s="1"/>
  <c r="B144171" i="2"/>
  <c r="C144171" i="2" s="1"/>
  <c r="B144172" i="2"/>
  <c r="C144172" i="2" s="1"/>
  <c r="B144173" i="2"/>
  <c r="C144173" i="2" s="1"/>
  <c r="B144174" i="2"/>
  <c r="C144174" i="2" s="1"/>
  <c r="B144175" i="2"/>
  <c r="C144175" i="2" s="1"/>
  <c r="B144176" i="2"/>
  <c r="C144176" i="2" s="1"/>
  <c r="B144177" i="2"/>
  <c r="C144177" i="2" s="1"/>
  <c r="B144178" i="2"/>
  <c r="C144178" i="2" s="1"/>
  <c r="B144179" i="2"/>
  <c r="C144179" i="2" s="1"/>
  <c r="B144180" i="2"/>
  <c r="C144180" i="2" s="1"/>
  <c r="B144181" i="2"/>
  <c r="C144181" i="2" s="1"/>
  <c r="B144182" i="2"/>
  <c r="C144182" i="2" s="1"/>
  <c r="B144183" i="2"/>
  <c r="C144183" i="2" s="1"/>
  <c r="B144184" i="2"/>
  <c r="C144184" i="2" s="1"/>
  <c r="B144185" i="2"/>
  <c r="C144185" i="2" s="1"/>
  <c r="B144186" i="2"/>
  <c r="C144186" i="2" s="1"/>
  <c r="B144187" i="2"/>
  <c r="C144187" i="2" s="1"/>
  <c r="B144188" i="2"/>
  <c r="C144188" i="2" s="1"/>
  <c r="B144189" i="2"/>
  <c r="C144189" i="2" s="1"/>
  <c r="B144190" i="2"/>
  <c r="C144190" i="2" s="1"/>
  <c r="B144191" i="2"/>
  <c r="C144191" i="2" s="1"/>
  <c r="B144192" i="2"/>
  <c r="C144192" i="2" s="1"/>
  <c r="B144193" i="2"/>
  <c r="C144193" i="2" s="1"/>
  <c r="B144194" i="2"/>
  <c r="C144194" i="2" s="1"/>
  <c r="B144195" i="2"/>
  <c r="C144195" i="2" s="1"/>
  <c r="B144196" i="2"/>
  <c r="C144196" i="2" s="1"/>
  <c r="B144197" i="2"/>
  <c r="C144197" i="2" s="1"/>
  <c r="B144198" i="2"/>
  <c r="C144198" i="2" s="1"/>
  <c r="B144199" i="2"/>
  <c r="C144199" i="2" s="1"/>
  <c r="B144200" i="2"/>
  <c r="C144200" i="2" s="1"/>
  <c r="B144201" i="2"/>
  <c r="C144201" i="2" s="1"/>
  <c r="B144202" i="2"/>
  <c r="C144202" i="2" s="1"/>
  <c r="B144203" i="2"/>
  <c r="C144203" i="2" s="1"/>
  <c r="B144204" i="2"/>
  <c r="C144204" i="2" s="1"/>
  <c r="B144205" i="2"/>
  <c r="C144205" i="2" s="1"/>
  <c r="B144206" i="2"/>
  <c r="C144206" i="2" s="1"/>
  <c r="B144207" i="2"/>
  <c r="C144207" i="2" s="1"/>
  <c r="B144208" i="2"/>
  <c r="C144208" i="2" s="1"/>
  <c r="B144209" i="2"/>
  <c r="C144209" i="2" s="1"/>
  <c r="B144210" i="2"/>
  <c r="C144210" i="2" s="1"/>
  <c r="B144211" i="2"/>
  <c r="C144211" i="2" s="1"/>
  <c r="B144212" i="2"/>
  <c r="C144212" i="2" s="1"/>
  <c r="B144213" i="2"/>
  <c r="C144213" i="2" s="1"/>
  <c r="B144214" i="2"/>
  <c r="C144214" i="2" s="1"/>
  <c r="B144215" i="2"/>
  <c r="C144215" i="2" s="1"/>
  <c r="B144216" i="2"/>
  <c r="C144216" i="2" s="1"/>
  <c r="B144217" i="2"/>
  <c r="C144217" i="2" s="1"/>
  <c r="B144218" i="2"/>
  <c r="C144218" i="2" s="1"/>
  <c r="B144219" i="2"/>
  <c r="C144219" i="2" s="1"/>
  <c r="B144220" i="2"/>
  <c r="C144220" i="2" s="1"/>
  <c r="B144221" i="2"/>
  <c r="C144221" i="2" s="1"/>
  <c r="B144222" i="2"/>
  <c r="C144222" i="2" s="1"/>
  <c r="B144223" i="2"/>
  <c r="C144223" i="2" s="1"/>
  <c r="B144224" i="2"/>
  <c r="C144224" i="2" s="1"/>
  <c r="B144225" i="2"/>
  <c r="C144225" i="2" s="1"/>
  <c r="B144226" i="2"/>
  <c r="C144226" i="2" s="1"/>
  <c r="B144227" i="2"/>
  <c r="C144227" i="2" s="1"/>
  <c r="B144228" i="2"/>
  <c r="C144228" i="2" s="1"/>
  <c r="B144229" i="2"/>
  <c r="C144229" i="2" s="1"/>
  <c r="B144230" i="2"/>
  <c r="C144230" i="2" s="1"/>
  <c r="B144231" i="2"/>
  <c r="C144231" i="2" s="1"/>
  <c r="B144232" i="2"/>
  <c r="C144232" i="2" s="1"/>
  <c r="B144233" i="2"/>
  <c r="C144233" i="2" s="1"/>
  <c r="B144234" i="2"/>
  <c r="C144234" i="2" s="1"/>
  <c r="B144235" i="2"/>
  <c r="C144235" i="2" s="1"/>
  <c r="B144236" i="2"/>
  <c r="C144236" i="2" s="1"/>
  <c r="B144237" i="2"/>
  <c r="C144237" i="2" s="1"/>
  <c r="B144238" i="2"/>
  <c r="C144238" i="2" s="1"/>
  <c r="B144239" i="2"/>
  <c r="C144239" i="2" s="1"/>
  <c r="B144240" i="2"/>
  <c r="C144240" i="2" s="1"/>
  <c r="B144241" i="2"/>
  <c r="C144241" i="2" s="1"/>
  <c r="B144242" i="2"/>
  <c r="C144242" i="2" s="1"/>
  <c r="B144243" i="2"/>
  <c r="C144243" i="2" s="1"/>
  <c r="B144244" i="2"/>
  <c r="C144244" i="2" s="1"/>
  <c r="B144245" i="2"/>
  <c r="C144245" i="2" s="1"/>
  <c r="B144246" i="2"/>
  <c r="C144246" i="2" s="1"/>
  <c r="B144247" i="2"/>
  <c r="C144247" i="2" s="1"/>
  <c r="B144248" i="2"/>
  <c r="C144248" i="2" s="1"/>
  <c r="B144249" i="2"/>
  <c r="C144249" i="2" s="1"/>
  <c r="B144250" i="2"/>
  <c r="C144250" i="2" s="1"/>
  <c r="B144251" i="2"/>
  <c r="C144251" i="2" s="1"/>
  <c r="B144252" i="2"/>
  <c r="C144252" i="2" s="1"/>
  <c r="B144253" i="2"/>
  <c r="C144253" i="2" s="1"/>
  <c r="B144254" i="2"/>
  <c r="C144254" i="2" s="1"/>
  <c r="B144255" i="2"/>
  <c r="C144255" i="2" s="1"/>
  <c r="B144256" i="2"/>
  <c r="C144256" i="2" s="1"/>
  <c r="B144257" i="2"/>
  <c r="C144257" i="2" s="1"/>
  <c r="B144258" i="2"/>
  <c r="C144258" i="2" s="1"/>
  <c r="B144259" i="2"/>
  <c r="C144259" i="2" s="1"/>
  <c r="B144260" i="2"/>
  <c r="C144260" i="2" s="1"/>
  <c r="B144261" i="2"/>
  <c r="C144261" i="2" s="1"/>
  <c r="B144262" i="2"/>
  <c r="C144262" i="2" s="1"/>
  <c r="B144263" i="2"/>
  <c r="C144263" i="2" s="1"/>
  <c r="B144264" i="2"/>
  <c r="C144264" i="2" s="1"/>
  <c r="B144265" i="2"/>
  <c r="C144265" i="2" s="1"/>
  <c r="B144266" i="2"/>
  <c r="C144266" i="2" s="1"/>
  <c r="B144267" i="2"/>
  <c r="C144267" i="2" s="1"/>
  <c r="B144268" i="2"/>
  <c r="C144268" i="2" s="1"/>
  <c r="B144269" i="2"/>
  <c r="C144269" i="2" s="1"/>
  <c r="B144270" i="2"/>
  <c r="C144270" i="2" s="1"/>
  <c r="B144271" i="2"/>
  <c r="C144271" i="2" s="1"/>
  <c r="B144272" i="2"/>
  <c r="C144272" i="2" s="1"/>
  <c r="B144273" i="2"/>
  <c r="C144273" i="2" s="1"/>
  <c r="B144274" i="2"/>
  <c r="C144274" i="2" s="1"/>
  <c r="B144275" i="2"/>
  <c r="C144275" i="2" s="1"/>
  <c r="B144276" i="2"/>
  <c r="C144276" i="2" s="1"/>
  <c r="B144277" i="2"/>
  <c r="C144277" i="2" s="1"/>
  <c r="B144278" i="2"/>
  <c r="C144278" i="2" s="1"/>
  <c r="B144279" i="2"/>
  <c r="C144279" i="2" s="1"/>
  <c r="B144280" i="2"/>
  <c r="C144280" i="2" s="1"/>
  <c r="B144281" i="2"/>
  <c r="C144281" i="2" s="1"/>
  <c r="B144282" i="2"/>
  <c r="C144282" i="2" s="1"/>
  <c r="B144283" i="2"/>
  <c r="C144283" i="2" s="1"/>
  <c r="B144284" i="2"/>
  <c r="C144284" i="2" s="1"/>
  <c r="B144285" i="2"/>
  <c r="C144285" i="2" s="1"/>
  <c r="B144286" i="2"/>
  <c r="C144286" i="2" s="1"/>
  <c r="B144287" i="2"/>
  <c r="C144287" i="2" s="1"/>
  <c r="B144288" i="2"/>
  <c r="C144288" i="2" s="1"/>
  <c r="B144289" i="2"/>
  <c r="C144289" i="2" s="1"/>
  <c r="B144290" i="2"/>
  <c r="C144290" i="2" s="1"/>
  <c r="B144291" i="2"/>
  <c r="C144291" i="2" s="1"/>
  <c r="B144292" i="2"/>
  <c r="C144292" i="2" s="1"/>
  <c r="B144293" i="2"/>
  <c r="C144293" i="2" s="1"/>
  <c r="B144294" i="2"/>
  <c r="C144294" i="2" s="1"/>
  <c r="B144295" i="2"/>
  <c r="C144295" i="2" s="1"/>
  <c r="B144296" i="2"/>
  <c r="C144296" i="2" s="1"/>
  <c r="B144297" i="2"/>
  <c r="C144297" i="2" s="1"/>
  <c r="B144298" i="2"/>
  <c r="C144298" i="2" s="1"/>
  <c r="B144299" i="2"/>
  <c r="C144299" i="2" s="1"/>
  <c r="B144300" i="2"/>
  <c r="C144300" i="2" s="1"/>
  <c r="B144301" i="2"/>
  <c r="C144301" i="2" s="1"/>
  <c r="B144302" i="2"/>
  <c r="C144302" i="2" s="1"/>
  <c r="B144303" i="2"/>
  <c r="C144303" i="2" s="1"/>
  <c r="B144304" i="2"/>
  <c r="C144304" i="2" s="1"/>
  <c r="B144305" i="2"/>
  <c r="C144305" i="2" s="1"/>
  <c r="B144306" i="2"/>
  <c r="C144306" i="2" s="1"/>
  <c r="B144307" i="2"/>
  <c r="C144307" i="2" s="1"/>
  <c r="B144308" i="2"/>
  <c r="C144308" i="2" s="1"/>
  <c r="B144309" i="2"/>
  <c r="C144309" i="2" s="1"/>
  <c r="B144310" i="2"/>
  <c r="C144310" i="2" s="1"/>
  <c r="B144311" i="2"/>
  <c r="C144311" i="2" s="1"/>
  <c r="B144312" i="2"/>
  <c r="C144312" i="2" s="1"/>
  <c r="B144313" i="2"/>
  <c r="C144313" i="2" s="1"/>
  <c r="B144314" i="2"/>
  <c r="C144314" i="2" s="1"/>
  <c r="B144315" i="2"/>
  <c r="C144315" i="2" s="1"/>
  <c r="B144316" i="2"/>
  <c r="C144316" i="2" s="1"/>
  <c r="B144317" i="2"/>
  <c r="C144317" i="2" s="1"/>
  <c r="B144318" i="2"/>
  <c r="C144318" i="2" s="1"/>
  <c r="B144319" i="2"/>
  <c r="C144319" i="2" s="1"/>
  <c r="B144320" i="2"/>
  <c r="C144320" i="2" s="1"/>
  <c r="B144321" i="2"/>
  <c r="C144321" i="2" s="1"/>
  <c r="B144322" i="2"/>
  <c r="C144322" i="2" s="1"/>
  <c r="B144323" i="2"/>
  <c r="C144323" i="2" s="1"/>
  <c r="B144324" i="2"/>
  <c r="C144324" i="2" s="1"/>
  <c r="B144325" i="2"/>
  <c r="C144325" i="2" s="1"/>
  <c r="B144326" i="2"/>
  <c r="C144326" i="2" s="1"/>
  <c r="B144327" i="2"/>
  <c r="C144327" i="2" s="1"/>
  <c r="B144328" i="2"/>
  <c r="C144328" i="2" s="1"/>
  <c r="B144329" i="2"/>
  <c r="C144329" i="2" s="1"/>
  <c r="B144330" i="2"/>
  <c r="C144330" i="2" s="1"/>
  <c r="B144331" i="2"/>
  <c r="C144331" i="2" s="1"/>
  <c r="B144332" i="2"/>
  <c r="C144332" i="2" s="1"/>
  <c r="B144333" i="2"/>
  <c r="C144333" i="2" s="1"/>
  <c r="B144334" i="2"/>
  <c r="C144334" i="2" s="1"/>
  <c r="B144335" i="2"/>
  <c r="C144335" i="2" s="1"/>
  <c r="B144336" i="2"/>
  <c r="C144336" i="2" s="1"/>
  <c r="B144337" i="2"/>
  <c r="C144337" i="2" s="1"/>
  <c r="B144338" i="2"/>
  <c r="C144338" i="2" s="1"/>
  <c r="B144339" i="2"/>
  <c r="C144339" i="2" s="1"/>
  <c r="B144340" i="2"/>
  <c r="C144340" i="2" s="1"/>
  <c r="B144341" i="2"/>
  <c r="C144341" i="2" s="1"/>
  <c r="B144342" i="2"/>
  <c r="C144342" i="2" s="1"/>
  <c r="B144343" i="2"/>
  <c r="C144343" i="2" s="1"/>
  <c r="B144344" i="2"/>
  <c r="C144344" i="2" s="1"/>
  <c r="B144345" i="2"/>
  <c r="C144345" i="2" s="1"/>
  <c r="B144346" i="2"/>
  <c r="C144346" i="2" s="1"/>
  <c r="B144347" i="2"/>
  <c r="C144347" i="2" s="1"/>
  <c r="B144348" i="2"/>
  <c r="C144348" i="2" s="1"/>
  <c r="B144349" i="2"/>
  <c r="C144349" i="2" s="1"/>
  <c r="B144350" i="2"/>
  <c r="C144350" i="2" s="1"/>
  <c r="B144351" i="2"/>
  <c r="C144351" i="2" s="1"/>
  <c r="B144352" i="2"/>
  <c r="C144352" i="2" s="1"/>
  <c r="B144353" i="2"/>
  <c r="C144353" i="2" s="1"/>
  <c r="B144354" i="2"/>
  <c r="C144354" i="2" s="1"/>
  <c r="B144355" i="2"/>
  <c r="C144355" i="2" s="1"/>
  <c r="B144356" i="2"/>
  <c r="C144356" i="2" s="1"/>
  <c r="B144357" i="2"/>
  <c r="C144357" i="2" s="1"/>
  <c r="B144358" i="2"/>
  <c r="C144358" i="2" s="1"/>
  <c r="B144359" i="2"/>
  <c r="C144359" i="2" s="1"/>
  <c r="B144360" i="2"/>
  <c r="C144360" i="2" s="1"/>
  <c r="B144361" i="2"/>
  <c r="C144361" i="2" s="1"/>
  <c r="B144362" i="2"/>
  <c r="C144362" i="2" s="1"/>
  <c r="B144363" i="2"/>
  <c r="C144363" i="2" s="1"/>
  <c r="B144364" i="2"/>
  <c r="C144364" i="2" s="1"/>
  <c r="B144365" i="2"/>
  <c r="C144365" i="2" s="1"/>
  <c r="B144366" i="2"/>
  <c r="C144366" i="2" s="1"/>
  <c r="B144367" i="2"/>
  <c r="C144367" i="2" s="1"/>
  <c r="B144368" i="2"/>
  <c r="C144368" i="2" s="1"/>
  <c r="B144369" i="2"/>
  <c r="C144369" i="2" s="1"/>
  <c r="B144370" i="2"/>
  <c r="C144370" i="2" s="1"/>
  <c r="B144371" i="2"/>
  <c r="C144371" i="2" s="1"/>
  <c r="B144372" i="2"/>
  <c r="C144372" i="2" s="1"/>
  <c r="B144373" i="2"/>
  <c r="C144373" i="2" s="1"/>
  <c r="B144374" i="2"/>
  <c r="C144374" i="2" s="1"/>
  <c r="B144375" i="2"/>
  <c r="C144375" i="2" s="1"/>
  <c r="B144376" i="2"/>
  <c r="C144376" i="2" s="1"/>
  <c r="B144377" i="2"/>
  <c r="C144377" i="2" s="1"/>
  <c r="B144378" i="2"/>
  <c r="C144378" i="2" s="1"/>
  <c r="B144379" i="2"/>
  <c r="C144379" i="2" s="1"/>
  <c r="B144380" i="2"/>
  <c r="C144380" i="2" s="1"/>
  <c r="B144381" i="2"/>
  <c r="C144381" i="2" s="1"/>
  <c r="B144382" i="2"/>
  <c r="C144382" i="2" s="1"/>
  <c r="B144383" i="2"/>
  <c r="C144383" i="2" s="1"/>
  <c r="B144384" i="2"/>
  <c r="C144384" i="2" s="1"/>
  <c r="B144385" i="2"/>
  <c r="C144385" i="2" s="1"/>
  <c r="B144386" i="2"/>
  <c r="C144386" i="2" s="1"/>
  <c r="B144387" i="2"/>
  <c r="C144387" i="2" s="1"/>
  <c r="B144388" i="2"/>
  <c r="C144388" i="2" s="1"/>
  <c r="B144389" i="2"/>
  <c r="C144389" i="2" s="1"/>
  <c r="B144390" i="2"/>
  <c r="C144390" i="2" s="1"/>
  <c r="B144391" i="2"/>
  <c r="C144391" i="2" s="1"/>
  <c r="B144392" i="2"/>
  <c r="C144392" i="2" s="1"/>
  <c r="B144393" i="2"/>
  <c r="C144393" i="2" s="1"/>
  <c r="B144394" i="2"/>
  <c r="C144394" i="2" s="1"/>
  <c r="B144395" i="2"/>
  <c r="C144395" i="2" s="1"/>
  <c r="B144396" i="2"/>
  <c r="C144396" i="2" s="1"/>
  <c r="B144397" i="2"/>
  <c r="C144397" i="2" s="1"/>
  <c r="B144398" i="2"/>
  <c r="C144398" i="2" s="1"/>
  <c r="B144399" i="2"/>
  <c r="C144399" i="2" s="1"/>
  <c r="B144400" i="2"/>
  <c r="C144400" i="2" s="1"/>
  <c r="B144401" i="2"/>
  <c r="C144401" i="2" s="1"/>
  <c r="B144402" i="2"/>
  <c r="C144402" i="2" s="1"/>
  <c r="B144403" i="2"/>
  <c r="C144403" i="2" s="1"/>
  <c r="B144404" i="2"/>
  <c r="C144404" i="2" s="1"/>
  <c r="B144405" i="2"/>
  <c r="C144405" i="2" s="1"/>
  <c r="B144406" i="2"/>
  <c r="C144406" i="2" s="1"/>
  <c r="B144407" i="2"/>
  <c r="C144407" i="2" s="1"/>
  <c r="B144408" i="2"/>
  <c r="C144408" i="2" s="1"/>
  <c r="B144409" i="2"/>
  <c r="C144409" i="2" s="1"/>
  <c r="B144410" i="2"/>
  <c r="C144410" i="2" s="1"/>
  <c r="B144411" i="2"/>
  <c r="C144411" i="2" s="1"/>
  <c r="B144412" i="2"/>
  <c r="C144412" i="2" s="1"/>
  <c r="B144413" i="2"/>
  <c r="C144413" i="2" s="1"/>
  <c r="B144414" i="2"/>
  <c r="C144414" i="2" s="1"/>
  <c r="B144415" i="2"/>
  <c r="C144415" i="2" s="1"/>
  <c r="B144416" i="2"/>
  <c r="C144416" i="2" s="1"/>
  <c r="B144417" i="2"/>
  <c r="C144417" i="2" s="1"/>
  <c r="B144418" i="2"/>
  <c r="C144418" i="2" s="1"/>
  <c r="B144419" i="2"/>
  <c r="C144419" i="2" s="1"/>
  <c r="B144420" i="2"/>
  <c r="C144420" i="2" s="1"/>
  <c r="B144421" i="2"/>
  <c r="C144421" i="2" s="1"/>
  <c r="B144422" i="2"/>
  <c r="C144422" i="2" s="1"/>
  <c r="B144423" i="2"/>
  <c r="C144423" i="2" s="1"/>
  <c r="B144424" i="2"/>
  <c r="C144424" i="2" s="1"/>
  <c r="B144425" i="2"/>
  <c r="C144425" i="2" s="1"/>
  <c r="B144426" i="2"/>
  <c r="C144426" i="2" s="1"/>
  <c r="B144427" i="2"/>
  <c r="C144427" i="2" s="1"/>
  <c r="B144428" i="2"/>
  <c r="C144428" i="2" s="1"/>
  <c r="B144429" i="2"/>
  <c r="C144429" i="2" s="1"/>
  <c r="B144430" i="2"/>
  <c r="C144430" i="2" s="1"/>
  <c r="B144431" i="2"/>
  <c r="C144431" i="2" s="1"/>
  <c r="B144432" i="2"/>
  <c r="C144432" i="2" s="1"/>
  <c r="B144433" i="2"/>
  <c r="C144433" i="2" s="1"/>
  <c r="B144434" i="2"/>
  <c r="C144434" i="2" s="1"/>
  <c r="B144435" i="2"/>
  <c r="C144435" i="2" s="1"/>
  <c r="B144436" i="2"/>
  <c r="C144436" i="2" s="1"/>
  <c r="B144437" i="2"/>
  <c r="C144437" i="2" s="1"/>
  <c r="B144438" i="2"/>
  <c r="C144438" i="2" s="1"/>
  <c r="B144439" i="2"/>
  <c r="C144439" i="2" s="1"/>
  <c r="B144440" i="2"/>
  <c r="C144440" i="2" s="1"/>
  <c r="B144441" i="2"/>
  <c r="C144441" i="2" s="1"/>
  <c r="B144442" i="2"/>
  <c r="C144442" i="2" s="1"/>
  <c r="B144443" i="2"/>
  <c r="C144443" i="2" s="1"/>
  <c r="B144444" i="2"/>
  <c r="C144444" i="2" s="1"/>
  <c r="B144445" i="2"/>
  <c r="C144445" i="2" s="1"/>
  <c r="B144446" i="2"/>
  <c r="C144446" i="2" s="1"/>
  <c r="B144447" i="2"/>
  <c r="C144447" i="2" s="1"/>
  <c r="B144448" i="2"/>
  <c r="C144448" i="2" s="1"/>
  <c r="B144449" i="2"/>
  <c r="C144449" i="2" s="1"/>
  <c r="B144450" i="2"/>
  <c r="C144450" i="2" s="1"/>
  <c r="B144451" i="2"/>
  <c r="C144451" i="2" s="1"/>
  <c r="B144452" i="2"/>
  <c r="C144452" i="2" s="1"/>
  <c r="B144453" i="2"/>
  <c r="C144453" i="2" s="1"/>
  <c r="B144454" i="2"/>
  <c r="C144454" i="2" s="1"/>
  <c r="B144455" i="2"/>
  <c r="C144455" i="2" s="1"/>
  <c r="B144456" i="2"/>
  <c r="C144456" i="2" s="1"/>
  <c r="B144457" i="2"/>
  <c r="C144457" i="2" s="1"/>
  <c r="B144458" i="2"/>
  <c r="C144458" i="2" s="1"/>
  <c r="B144459" i="2"/>
  <c r="C144459" i="2" s="1"/>
  <c r="B144460" i="2"/>
  <c r="C144460" i="2" s="1"/>
  <c r="B144461" i="2"/>
  <c r="C144461" i="2" s="1"/>
  <c r="B144462" i="2"/>
  <c r="C144462" i="2" s="1"/>
  <c r="B144463" i="2"/>
  <c r="C144463" i="2" s="1"/>
  <c r="B144464" i="2"/>
  <c r="C144464" i="2" s="1"/>
  <c r="B144465" i="2"/>
  <c r="C144465" i="2" s="1"/>
  <c r="B144466" i="2"/>
  <c r="C144466" i="2" s="1"/>
  <c r="B144467" i="2"/>
  <c r="C144467" i="2" s="1"/>
  <c r="B144468" i="2"/>
  <c r="C144468" i="2" s="1"/>
  <c r="B144469" i="2"/>
  <c r="C144469" i="2" s="1"/>
  <c r="B144470" i="2"/>
  <c r="C144470" i="2" s="1"/>
  <c r="B144471" i="2"/>
  <c r="C144471" i="2" s="1"/>
  <c r="B144472" i="2"/>
  <c r="C144472" i="2" s="1"/>
  <c r="B144473" i="2"/>
  <c r="C144473" i="2" s="1"/>
  <c r="B144474" i="2"/>
  <c r="C144474" i="2" s="1"/>
  <c r="B144475" i="2"/>
  <c r="C144475" i="2" s="1"/>
  <c r="B144476" i="2"/>
  <c r="C144476" i="2" s="1"/>
  <c r="B144477" i="2"/>
  <c r="C144477" i="2" s="1"/>
  <c r="B144478" i="2"/>
  <c r="C144478" i="2" s="1"/>
  <c r="B144479" i="2"/>
  <c r="C144479" i="2" s="1"/>
  <c r="B144480" i="2"/>
  <c r="C144480" i="2" s="1"/>
  <c r="B144481" i="2"/>
  <c r="C144481" i="2" s="1"/>
  <c r="B144482" i="2"/>
  <c r="C144482" i="2" s="1"/>
  <c r="B144483" i="2"/>
  <c r="C144483" i="2" s="1"/>
  <c r="B144484" i="2"/>
  <c r="C144484" i="2" s="1"/>
  <c r="B144485" i="2"/>
  <c r="C144485" i="2" s="1"/>
  <c r="B144486" i="2"/>
  <c r="C144486" i="2" s="1"/>
  <c r="B144487" i="2"/>
  <c r="C144487" i="2" s="1"/>
  <c r="B144488" i="2"/>
  <c r="C144488" i="2" s="1"/>
  <c r="B144489" i="2"/>
  <c r="C144489" i="2" s="1"/>
  <c r="B144490" i="2"/>
  <c r="C144490" i="2" s="1"/>
  <c r="B144491" i="2"/>
  <c r="C144491" i="2" s="1"/>
  <c r="B144492" i="2"/>
  <c r="C144492" i="2" s="1"/>
  <c r="B144493" i="2"/>
  <c r="C144493" i="2" s="1"/>
  <c r="B144494" i="2"/>
  <c r="C144494" i="2" s="1"/>
  <c r="B144495" i="2"/>
  <c r="C144495" i="2" s="1"/>
  <c r="B144496" i="2"/>
  <c r="C144496" i="2" s="1"/>
  <c r="B144497" i="2"/>
  <c r="C144497" i="2" s="1"/>
  <c r="B144498" i="2"/>
  <c r="C144498" i="2" s="1"/>
  <c r="B144499" i="2"/>
  <c r="C144499" i="2" s="1"/>
  <c r="B144500" i="2"/>
  <c r="C144500" i="2" s="1"/>
  <c r="B144501" i="2"/>
  <c r="C144501" i="2" s="1"/>
  <c r="B144502" i="2"/>
  <c r="C144502" i="2" s="1"/>
  <c r="B144503" i="2"/>
  <c r="C144503" i="2" s="1"/>
  <c r="B144504" i="2"/>
  <c r="C144504" i="2" s="1"/>
  <c r="B144505" i="2"/>
  <c r="C144505" i="2" s="1"/>
  <c r="B144506" i="2"/>
  <c r="C144506" i="2" s="1"/>
  <c r="B144507" i="2"/>
  <c r="C144507" i="2" s="1"/>
  <c r="B144508" i="2"/>
  <c r="C144508" i="2" s="1"/>
  <c r="B144509" i="2"/>
  <c r="C144509" i="2" s="1"/>
  <c r="B144510" i="2"/>
  <c r="C144510" i="2" s="1"/>
  <c r="B144511" i="2"/>
  <c r="C144511" i="2" s="1"/>
  <c r="B144512" i="2"/>
  <c r="C144512" i="2" s="1"/>
  <c r="B144513" i="2"/>
  <c r="C144513" i="2" s="1"/>
  <c r="B144514" i="2"/>
  <c r="C144514" i="2" s="1"/>
  <c r="B144515" i="2"/>
  <c r="C144515" i="2" s="1"/>
  <c r="B144516" i="2"/>
  <c r="C144516" i="2" s="1"/>
  <c r="B144517" i="2"/>
  <c r="C144517" i="2" s="1"/>
  <c r="B144518" i="2"/>
  <c r="C144518" i="2" s="1"/>
  <c r="B144519" i="2"/>
  <c r="C144519" i="2" s="1"/>
  <c r="B144520" i="2"/>
  <c r="C144520" i="2" s="1"/>
  <c r="B144521" i="2"/>
  <c r="C144521" i="2" s="1"/>
  <c r="B144522" i="2"/>
  <c r="C144522" i="2" s="1"/>
  <c r="B144523" i="2"/>
  <c r="C144523" i="2" s="1"/>
  <c r="B144524" i="2"/>
  <c r="C144524" i="2" s="1"/>
  <c r="B144525" i="2"/>
  <c r="C144525" i="2" s="1"/>
  <c r="B144526" i="2"/>
  <c r="C144526" i="2" s="1"/>
  <c r="B144527" i="2"/>
  <c r="C144527" i="2" s="1"/>
  <c r="B144528" i="2"/>
  <c r="C144528" i="2" s="1"/>
  <c r="B144529" i="2"/>
  <c r="C144529" i="2" s="1"/>
  <c r="B144530" i="2"/>
  <c r="C144530" i="2" s="1"/>
  <c r="B144531" i="2"/>
  <c r="C144531" i="2" s="1"/>
  <c r="B144532" i="2"/>
  <c r="C144532" i="2" s="1"/>
  <c r="B144533" i="2"/>
  <c r="C144533" i="2" s="1"/>
  <c r="B144534" i="2"/>
  <c r="C144534" i="2" s="1"/>
  <c r="B144535" i="2"/>
  <c r="C144535" i="2" s="1"/>
  <c r="B144536" i="2"/>
  <c r="C144536" i="2" s="1"/>
  <c r="B144537" i="2"/>
  <c r="C144537" i="2" s="1"/>
  <c r="B144538" i="2"/>
  <c r="C144538" i="2" s="1"/>
  <c r="B144539" i="2"/>
  <c r="C144539" i="2" s="1"/>
  <c r="B144540" i="2"/>
  <c r="C144540" i="2" s="1"/>
  <c r="B144541" i="2"/>
  <c r="C144541" i="2" s="1"/>
  <c r="B144542" i="2"/>
  <c r="C144542" i="2" s="1"/>
  <c r="B144543" i="2"/>
  <c r="C144543" i="2" s="1"/>
  <c r="B144544" i="2"/>
  <c r="C144544" i="2" s="1"/>
  <c r="B144545" i="2"/>
  <c r="C144545" i="2" s="1"/>
  <c r="B144546" i="2"/>
  <c r="C144546" i="2" s="1"/>
  <c r="B144547" i="2"/>
  <c r="C144547" i="2" s="1"/>
  <c r="B144548" i="2"/>
  <c r="C144548" i="2" s="1"/>
  <c r="B144549" i="2"/>
  <c r="C144549" i="2" s="1"/>
  <c r="B144550" i="2"/>
  <c r="C144550" i="2" s="1"/>
  <c r="B144551" i="2"/>
  <c r="C144551" i="2" s="1"/>
  <c r="B144552" i="2"/>
  <c r="C144552" i="2" s="1"/>
  <c r="B144553" i="2"/>
  <c r="C144553" i="2" s="1"/>
  <c r="B144554" i="2"/>
  <c r="C144554" i="2" s="1"/>
  <c r="B144555" i="2"/>
  <c r="C144555" i="2" s="1"/>
  <c r="B144556" i="2"/>
  <c r="C144556" i="2" s="1"/>
  <c r="B144557" i="2"/>
  <c r="C144557" i="2" s="1"/>
  <c r="B144558" i="2"/>
  <c r="C144558" i="2" s="1"/>
  <c r="B144559" i="2"/>
  <c r="C144559" i="2" s="1"/>
  <c r="B144560" i="2"/>
  <c r="C144560" i="2" s="1"/>
  <c r="B144561" i="2"/>
  <c r="C144561" i="2" s="1"/>
  <c r="B144562" i="2"/>
  <c r="C144562" i="2" s="1"/>
  <c r="B144563" i="2"/>
  <c r="C144563" i="2" s="1"/>
  <c r="B144564" i="2"/>
  <c r="C144564" i="2" s="1"/>
  <c r="B144565" i="2"/>
  <c r="C144565" i="2" s="1"/>
  <c r="B144566" i="2"/>
  <c r="C144566" i="2" s="1"/>
  <c r="B144567" i="2"/>
  <c r="C144567" i="2" s="1"/>
  <c r="B144568" i="2"/>
  <c r="C144568" i="2" s="1"/>
  <c r="B144569" i="2"/>
  <c r="C144569" i="2" s="1"/>
  <c r="B144570" i="2"/>
  <c r="C144570" i="2" s="1"/>
  <c r="B144571" i="2"/>
  <c r="C144571" i="2" s="1"/>
  <c r="B144572" i="2"/>
  <c r="C144572" i="2" s="1"/>
  <c r="B144573" i="2"/>
  <c r="C144573" i="2" s="1"/>
  <c r="B144574" i="2"/>
  <c r="C144574" i="2" s="1"/>
  <c r="B144575" i="2"/>
  <c r="C144575" i="2" s="1"/>
  <c r="B144576" i="2"/>
  <c r="C144576" i="2" s="1"/>
  <c r="B144577" i="2"/>
  <c r="C144577" i="2" s="1"/>
  <c r="B144578" i="2"/>
  <c r="C144578" i="2" s="1"/>
  <c r="B144579" i="2"/>
  <c r="C144579" i="2" s="1"/>
  <c r="B144580" i="2"/>
  <c r="C144580" i="2" s="1"/>
  <c r="B144581" i="2"/>
  <c r="C144581" i="2" s="1"/>
  <c r="B144582" i="2"/>
  <c r="C144582" i="2" s="1"/>
  <c r="B144583" i="2"/>
  <c r="C144583" i="2" s="1"/>
  <c r="B144584" i="2"/>
  <c r="C144584" i="2" s="1"/>
  <c r="B144585" i="2"/>
  <c r="C144585" i="2" s="1"/>
  <c r="B144586" i="2"/>
  <c r="C144586" i="2" s="1"/>
  <c r="B144587" i="2"/>
  <c r="C144587" i="2" s="1"/>
  <c r="B144588" i="2"/>
  <c r="C144588" i="2" s="1"/>
  <c r="B144589" i="2"/>
  <c r="C144589" i="2" s="1"/>
  <c r="B144590" i="2"/>
  <c r="C144590" i="2" s="1"/>
  <c r="B144591" i="2"/>
  <c r="C144591" i="2" s="1"/>
  <c r="B144592" i="2"/>
  <c r="C144592" i="2" s="1"/>
  <c r="B144593" i="2"/>
  <c r="C144593" i="2" s="1"/>
  <c r="B144594" i="2"/>
  <c r="C144594" i="2" s="1"/>
  <c r="B144595" i="2"/>
  <c r="C144595" i="2" s="1"/>
  <c r="B144596" i="2"/>
  <c r="C144596" i="2" s="1"/>
  <c r="B144597" i="2"/>
  <c r="C144597" i="2" s="1"/>
  <c r="B144598" i="2"/>
  <c r="C144598" i="2" s="1"/>
  <c r="B144599" i="2"/>
  <c r="C144599" i="2" s="1"/>
  <c r="B144600" i="2"/>
  <c r="C144600" i="2" s="1"/>
  <c r="B144601" i="2"/>
  <c r="C144601" i="2" s="1"/>
  <c r="B144602" i="2"/>
  <c r="C144602" i="2" s="1"/>
  <c r="B144603" i="2"/>
  <c r="C144603" i="2" s="1"/>
  <c r="B144604" i="2"/>
  <c r="C144604" i="2" s="1"/>
  <c r="B144605" i="2"/>
  <c r="C144605" i="2" s="1"/>
  <c r="B144606" i="2"/>
  <c r="C144606" i="2" s="1"/>
  <c r="B144607" i="2"/>
  <c r="C144607" i="2" s="1"/>
  <c r="B144608" i="2"/>
  <c r="C144608" i="2" s="1"/>
  <c r="B144609" i="2"/>
  <c r="C144609" i="2" s="1"/>
  <c r="B144610" i="2"/>
  <c r="C144610" i="2" s="1"/>
  <c r="B144611" i="2"/>
  <c r="C144611" i="2" s="1"/>
  <c r="B144612" i="2"/>
  <c r="C144612" i="2" s="1"/>
  <c r="B144613" i="2"/>
  <c r="C144613" i="2" s="1"/>
  <c r="B144614" i="2"/>
  <c r="C144614" i="2" s="1"/>
  <c r="B144615" i="2"/>
  <c r="C144615" i="2" s="1"/>
  <c r="B144616" i="2"/>
  <c r="C144616" i="2" s="1"/>
  <c r="B144617" i="2"/>
  <c r="C144617" i="2" s="1"/>
  <c r="B144618" i="2"/>
  <c r="C144618" i="2" s="1"/>
  <c r="B144619" i="2"/>
  <c r="C144619" i="2" s="1"/>
  <c r="B144620" i="2"/>
  <c r="C144620" i="2" s="1"/>
  <c r="B144621" i="2"/>
  <c r="C144621" i="2" s="1"/>
  <c r="B144622" i="2"/>
  <c r="C144622" i="2" s="1"/>
  <c r="B144623" i="2"/>
  <c r="C144623" i="2" s="1"/>
  <c r="B144624" i="2"/>
  <c r="C144624" i="2" s="1"/>
  <c r="B144625" i="2"/>
  <c r="C144625" i="2" s="1"/>
  <c r="B144626" i="2"/>
  <c r="C144626" i="2" s="1"/>
  <c r="B144627" i="2"/>
  <c r="C144627" i="2" s="1"/>
  <c r="B144628" i="2"/>
  <c r="C144628" i="2" s="1"/>
  <c r="B144629" i="2"/>
  <c r="C144629" i="2" s="1"/>
  <c r="B144630" i="2"/>
  <c r="C144630" i="2" s="1"/>
  <c r="B144631" i="2"/>
  <c r="C144631" i="2" s="1"/>
  <c r="B144632" i="2"/>
  <c r="C144632" i="2" s="1"/>
  <c r="B144633" i="2"/>
  <c r="C144633" i="2" s="1"/>
  <c r="B144634" i="2"/>
  <c r="C144634" i="2" s="1"/>
  <c r="B144635" i="2"/>
  <c r="C144635" i="2" s="1"/>
  <c r="B144636" i="2"/>
  <c r="C144636" i="2" s="1"/>
  <c r="B144637" i="2"/>
  <c r="C144637" i="2" s="1"/>
  <c r="B144638" i="2"/>
  <c r="C144638" i="2" s="1"/>
  <c r="B144639" i="2"/>
  <c r="C144639" i="2" s="1"/>
  <c r="B144640" i="2"/>
  <c r="C144640" i="2" s="1"/>
  <c r="B144641" i="2"/>
  <c r="C144641" i="2" s="1"/>
  <c r="B144642" i="2"/>
  <c r="C144642" i="2" s="1"/>
  <c r="B144643" i="2"/>
  <c r="C144643" i="2" s="1"/>
  <c r="B144644" i="2"/>
  <c r="C144644" i="2" s="1"/>
  <c r="B144645" i="2"/>
  <c r="C144645" i="2" s="1"/>
  <c r="B144646" i="2"/>
  <c r="C144646" i="2" s="1"/>
  <c r="B144647" i="2"/>
  <c r="C144647" i="2" s="1"/>
  <c r="B144648" i="2"/>
  <c r="C144648" i="2" s="1"/>
  <c r="B144649" i="2"/>
  <c r="C144649" i="2" s="1"/>
  <c r="B144650" i="2"/>
  <c r="C144650" i="2" s="1"/>
  <c r="B144651" i="2"/>
  <c r="C144651" i="2" s="1"/>
  <c r="B144652" i="2"/>
  <c r="C144652" i="2" s="1"/>
  <c r="B144653" i="2"/>
  <c r="C144653" i="2" s="1"/>
  <c r="B144654" i="2"/>
  <c r="C144654" i="2" s="1"/>
  <c r="B144655" i="2"/>
  <c r="C144655" i="2" s="1"/>
  <c r="B144656" i="2"/>
  <c r="C144656" i="2" s="1"/>
  <c r="B144657" i="2"/>
  <c r="C144657" i="2" s="1"/>
  <c r="B144658" i="2"/>
  <c r="C144658" i="2" s="1"/>
  <c r="B144659" i="2"/>
  <c r="C144659" i="2" s="1"/>
  <c r="B144660" i="2"/>
  <c r="C144660" i="2" s="1"/>
  <c r="B144661" i="2"/>
  <c r="C144661" i="2" s="1"/>
  <c r="B144662" i="2"/>
  <c r="C144662" i="2" s="1"/>
  <c r="B144663" i="2"/>
  <c r="C144663" i="2" s="1"/>
  <c r="B144664" i="2"/>
  <c r="C144664" i="2" s="1"/>
  <c r="B144665" i="2"/>
  <c r="C144665" i="2" s="1"/>
  <c r="B144666" i="2"/>
  <c r="C144666" i="2" s="1"/>
  <c r="B144667" i="2"/>
  <c r="C144667" i="2" s="1"/>
  <c r="B144668" i="2"/>
  <c r="C144668" i="2" s="1"/>
  <c r="B144669" i="2"/>
  <c r="C144669" i="2" s="1"/>
  <c r="B144670" i="2"/>
  <c r="C144670" i="2" s="1"/>
  <c r="B144671" i="2"/>
  <c r="C144671" i="2" s="1"/>
  <c r="B144672" i="2"/>
  <c r="C144672" i="2" s="1"/>
  <c r="B144673" i="2"/>
  <c r="C144673" i="2" s="1"/>
  <c r="B144674" i="2"/>
  <c r="C144674" i="2" s="1"/>
  <c r="B144675" i="2"/>
  <c r="C144675" i="2" s="1"/>
  <c r="B144676" i="2"/>
  <c r="C144676" i="2" s="1"/>
  <c r="B144677" i="2"/>
  <c r="C144677" i="2" s="1"/>
  <c r="B144678" i="2"/>
  <c r="C144678" i="2" s="1"/>
  <c r="B144679" i="2"/>
  <c r="C144679" i="2" s="1"/>
  <c r="B144680" i="2"/>
  <c r="C144680" i="2" s="1"/>
  <c r="B144681" i="2"/>
  <c r="C144681" i="2" s="1"/>
  <c r="B144682" i="2"/>
  <c r="C144682" i="2" s="1"/>
  <c r="B144683" i="2"/>
  <c r="C144683" i="2" s="1"/>
  <c r="B144684" i="2"/>
  <c r="C144684" i="2" s="1"/>
  <c r="B144685" i="2"/>
  <c r="C144685" i="2" s="1"/>
  <c r="B144686" i="2"/>
  <c r="C144686" i="2" s="1"/>
  <c r="B144687" i="2"/>
  <c r="C144687" i="2" s="1"/>
  <c r="B144688" i="2"/>
  <c r="C144688" i="2" s="1"/>
  <c r="B144689" i="2"/>
  <c r="C144689" i="2" s="1"/>
  <c r="B144690" i="2"/>
  <c r="C144690" i="2" s="1"/>
  <c r="B144691" i="2"/>
  <c r="C144691" i="2" s="1"/>
  <c r="B144692" i="2"/>
  <c r="C144692" i="2" s="1"/>
  <c r="B144693" i="2"/>
  <c r="C144693" i="2" s="1"/>
  <c r="B144694" i="2"/>
  <c r="C144694" i="2" s="1"/>
  <c r="B144695" i="2"/>
  <c r="C144695" i="2" s="1"/>
  <c r="B144696" i="2"/>
  <c r="C144696" i="2" s="1"/>
  <c r="B144697" i="2"/>
  <c r="C144697" i="2" s="1"/>
  <c r="B144698" i="2"/>
  <c r="C144698" i="2" s="1"/>
  <c r="B144699" i="2"/>
  <c r="C144699" i="2" s="1"/>
  <c r="B144700" i="2"/>
  <c r="C144700" i="2" s="1"/>
  <c r="B144701" i="2"/>
  <c r="C144701" i="2" s="1"/>
  <c r="B144702" i="2"/>
  <c r="C144702" i="2" s="1"/>
  <c r="B144703" i="2"/>
  <c r="C144703" i="2" s="1"/>
  <c r="B144704" i="2"/>
  <c r="C144704" i="2" s="1"/>
  <c r="B144705" i="2"/>
  <c r="C144705" i="2" s="1"/>
  <c r="B144706" i="2"/>
  <c r="C144706" i="2" s="1"/>
  <c r="B144707" i="2"/>
  <c r="C144707" i="2" s="1"/>
  <c r="B144708" i="2"/>
  <c r="C144708" i="2" s="1"/>
  <c r="B144709" i="2"/>
  <c r="C144709" i="2" s="1"/>
  <c r="B144710" i="2"/>
  <c r="C144710" i="2" s="1"/>
  <c r="B144711" i="2"/>
  <c r="C144711" i="2" s="1"/>
  <c r="B144712" i="2"/>
  <c r="C144712" i="2" s="1"/>
  <c r="B144713" i="2"/>
  <c r="C144713" i="2" s="1"/>
  <c r="B144714" i="2"/>
  <c r="C144714" i="2" s="1"/>
  <c r="B144715" i="2"/>
  <c r="C144715" i="2" s="1"/>
  <c r="B144716" i="2"/>
  <c r="C144716" i="2" s="1"/>
  <c r="B144717" i="2"/>
  <c r="C144717" i="2" s="1"/>
  <c r="B144718" i="2"/>
  <c r="C144718" i="2" s="1"/>
  <c r="B144719" i="2"/>
  <c r="C144719" i="2" s="1"/>
  <c r="B144720" i="2"/>
  <c r="C144720" i="2" s="1"/>
  <c r="B144721" i="2"/>
  <c r="C144721" i="2" s="1"/>
  <c r="B144722" i="2"/>
  <c r="C144722" i="2" s="1"/>
  <c r="B144723" i="2"/>
  <c r="C144723" i="2" s="1"/>
  <c r="B144724" i="2"/>
  <c r="C144724" i="2" s="1"/>
  <c r="B144725" i="2"/>
  <c r="C144725" i="2" s="1"/>
  <c r="B144726" i="2"/>
  <c r="C144726" i="2" s="1"/>
  <c r="B144727" i="2"/>
  <c r="C144727" i="2" s="1"/>
  <c r="B144728" i="2"/>
  <c r="C144728" i="2" s="1"/>
  <c r="B144729" i="2"/>
  <c r="C144729" i="2" s="1"/>
  <c r="B144730" i="2"/>
  <c r="C144730" i="2" s="1"/>
  <c r="B144731" i="2"/>
  <c r="C144731" i="2" s="1"/>
  <c r="B144732" i="2"/>
  <c r="C144732" i="2" s="1"/>
  <c r="B144733" i="2"/>
  <c r="C144733" i="2" s="1"/>
  <c r="B144734" i="2"/>
  <c r="C144734" i="2" s="1"/>
  <c r="B144735" i="2"/>
  <c r="C144735" i="2" s="1"/>
  <c r="B144736" i="2"/>
  <c r="C144736" i="2" s="1"/>
  <c r="B144737" i="2"/>
  <c r="C144737" i="2" s="1"/>
  <c r="B144738" i="2"/>
  <c r="C144738" i="2" s="1"/>
  <c r="B144739" i="2"/>
  <c r="C144739" i="2" s="1"/>
  <c r="B144740" i="2"/>
  <c r="C144740" i="2" s="1"/>
  <c r="B144741" i="2"/>
  <c r="C144741" i="2" s="1"/>
  <c r="B144742" i="2"/>
  <c r="C144742" i="2" s="1"/>
  <c r="B144743" i="2"/>
  <c r="C144743" i="2" s="1"/>
  <c r="B144744" i="2"/>
  <c r="C144744" i="2" s="1"/>
  <c r="B144745" i="2"/>
  <c r="C144745" i="2" s="1"/>
  <c r="B144746" i="2"/>
  <c r="C144746" i="2" s="1"/>
  <c r="B144747" i="2"/>
  <c r="C144747" i="2" s="1"/>
  <c r="B144748" i="2"/>
  <c r="C144748" i="2" s="1"/>
  <c r="B144749" i="2"/>
  <c r="C144749" i="2" s="1"/>
  <c r="B144750" i="2"/>
  <c r="C144750" i="2" s="1"/>
  <c r="B144751" i="2"/>
  <c r="C144751" i="2" s="1"/>
  <c r="B144752" i="2"/>
  <c r="C144752" i="2" s="1"/>
  <c r="B144753" i="2"/>
  <c r="C144753" i="2" s="1"/>
  <c r="B144754" i="2"/>
  <c r="C144754" i="2" s="1"/>
  <c r="B144755" i="2"/>
  <c r="C144755" i="2" s="1"/>
  <c r="B144756" i="2"/>
  <c r="C144756" i="2" s="1"/>
  <c r="B144757" i="2"/>
  <c r="C144757" i="2" s="1"/>
  <c r="B144758" i="2"/>
  <c r="C144758" i="2" s="1"/>
  <c r="B144759" i="2"/>
  <c r="C144759" i="2" s="1"/>
  <c r="B144760" i="2"/>
  <c r="C144760" i="2" s="1"/>
  <c r="B144761" i="2"/>
  <c r="C144761" i="2" s="1"/>
  <c r="B144762" i="2"/>
  <c r="C144762" i="2" s="1"/>
  <c r="B144763" i="2"/>
  <c r="C144763" i="2" s="1"/>
  <c r="B144764" i="2"/>
  <c r="C144764" i="2" s="1"/>
  <c r="B144765" i="2"/>
  <c r="C144765" i="2" s="1"/>
  <c r="B144766" i="2"/>
  <c r="C144766" i="2" s="1"/>
  <c r="B144767" i="2"/>
  <c r="C144767" i="2" s="1"/>
  <c r="B144768" i="2"/>
  <c r="C144768" i="2" s="1"/>
  <c r="B144769" i="2"/>
  <c r="C144769" i="2" s="1"/>
  <c r="B144770" i="2"/>
  <c r="C144770" i="2" s="1"/>
  <c r="B144771" i="2"/>
  <c r="C144771" i="2" s="1"/>
  <c r="B144772" i="2"/>
  <c r="C144772" i="2" s="1"/>
  <c r="B144773" i="2"/>
  <c r="C144773" i="2" s="1"/>
  <c r="B144774" i="2"/>
  <c r="C144774" i="2" s="1"/>
  <c r="B144775" i="2"/>
  <c r="C144775" i="2" s="1"/>
  <c r="B144776" i="2"/>
  <c r="C144776" i="2" s="1"/>
  <c r="B144777" i="2"/>
  <c r="C144777" i="2" s="1"/>
  <c r="B144778" i="2"/>
  <c r="C144778" i="2" s="1"/>
  <c r="B144779" i="2"/>
  <c r="C144779" i="2" s="1"/>
  <c r="B144780" i="2"/>
  <c r="C144780" i="2" s="1"/>
  <c r="B144781" i="2"/>
  <c r="C144781" i="2" s="1"/>
  <c r="B144782" i="2"/>
  <c r="C144782" i="2" s="1"/>
  <c r="B144783" i="2"/>
  <c r="C144783" i="2" s="1"/>
  <c r="B144784" i="2"/>
  <c r="C144784" i="2" s="1"/>
  <c r="B144785" i="2"/>
  <c r="C144785" i="2" s="1"/>
  <c r="B144786" i="2"/>
  <c r="C144786" i="2" s="1"/>
  <c r="B144787" i="2"/>
  <c r="C144787" i="2" s="1"/>
  <c r="B144788" i="2"/>
  <c r="C144788" i="2" s="1"/>
  <c r="B144789" i="2"/>
  <c r="C144789" i="2" s="1"/>
  <c r="B144790" i="2"/>
  <c r="C144790" i="2" s="1"/>
  <c r="B144791" i="2"/>
  <c r="C144791" i="2" s="1"/>
  <c r="B144792" i="2"/>
  <c r="C144792" i="2" s="1"/>
  <c r="B144793" i="2"/>
  <c r="C144793" i="2" s="1"/>
  <c r="B144794" i="2"/>
  <c r="C144794" i="2" s="1"/>
  <c r="B144795" i="2"/>
  <c r="C144795" i="2" s="1"/>
  <c r="B144796" i="2"/>
  <c r="C144796" i="2" s="1"/>
  <c r="B144797" i="2"/>
  <c r="C144797" i="2" s="1"/>
  <c r="B144798" i="2"/>
  <c r="C144798" i="2" s="1"/>
  <c r="B144799" i="2"/>
  <c r="C144799" i="2" s="1"/>
  <c r="B144800" i="2"/>
  <c r="C144800" i="2" s="1"/>
  <c r="B144801" i="2"/>
  <c r="C144801" i="2" s="1"/>
  <c r="B144802" i="2"/>
  <c r="C144802" i="2" s="1"/>
  <c r="B144803" i="2"/>
  <c r="C144803" i="2" s="1"/>
  <c r="B144804" i="2"/>
  <c r="C144804" i="2" s="1"/>
  <c r="B144805" i="2"/>
  <c r="C144805" i="2" s="1"/>
  <c r="B144806" i="2"/>
  <c r="C144806" i="2" s="1"/>
  <c r="B144807" i="2"/>
  <c r="C144807" i="2" s="1"/>
  <c r="B144808" i="2"/>
  <c r="C144808" i="2" s="1"/>
  <c r="B144809" i="2"/>
  <c r="C144809" i="2" s="1"/>
  <c r="B144810" i="2"/>
  <c r="C144810" i="2" s="1"/>
  <c r="B144811" i="2"/>
  <c r="C144811" i="2" s="1"/>
  <c r="B144812" i="2"/>
  <c r="C144812" i="2" s="1"/>
  <c r="B144813" i="2"/>
  <c r="C144813" i="2" s="1"/>
  <c r="B144814" i="2"/>
  <c r="C144814" i="2" s="1"/>
  <c r="B144815" i="2"/>
  <c r="C144815" i="2" s="1"/>
  <c r="B144816" i="2"/>
  <c r="C144816" i="2" s="1"/>
  <c r="B144817" i="2"/>
  <c r="C144817" i="2" s="1"/>
  <c r="B144818" i="2"/>
  <c r="C144818" i="2" s="1"/>
  <c r="B144819" i="2"/>
  <c r="C144819" i="2" s="1"/>
  <c r="B144820" i="2"/>
  <c r="C144820" i="2" s="1"/>
  <c r="B144821" i="2"/>
  <c r="C144821" i="2" s="1"/>
  <c r="B144822" i="2"/>
  <c r="C144822" i="2" s="1"/>
  <c r="B144823" i="2"/>
  <c r="C144823" i="2" s="1"/>
  <c r="B144824" i="2"/>
  <c r="C144824" i="2" s="1"/>
  <c r="B144825" i="2"/>
  <c r="C144825" i="2" s="1"/>
  <c r="B144826" i="2"/>
  <c r="C144826" i="2" s="1"/>
  <c r="B144827" i="2"/>
  <c r="C144827" i="2" s="1"/>
  <c r="B144828" i="2"/>
  <c r="C144828" i="2" s="1"/>
  <c r="B144829" i="2"/>
  <c r="C144829" i="2" s="1"/>
  <c r="B144830" i="2"/>
  <c r="C144830" i="2" s="1"/>
  <c r="B144831" i="2"/>
  <c r="C144831" i="2" s="1"/>
  <c r="B144832" i="2"/>
  <c r="C144832" i="2" s="1"/>
  <c r="B144833" i="2"/>
  <c r="C144833" i="2" s="1"/>
  <c r="B144834" i="2"/>
  <c r="C144834" i="2" s="1"/>
  <c r="B144835" i="2"/>
  <c r="C144835" i="2" s="1"/>
  <c r="B144836" i="2"/>
  <c r="C144836" i="2" s="1"/>
  <c r="B144837" i="2"/>
  <c r="C144837" i="2" s="1"/>
  <c r="B144838" i="2"/>
  <c r="C144838" i="2" s="1"/>
  <c r="B144839" i="2"/>
  <c r="C144839" i="2" s="1"/>
  <c r="B144840" i="2"/>
  <c r="C144840" i="2" s="1"/>
  <c r="B144841" i="2"/>
  <c r="C144841" i="2" s="1"/>
  <c r="B144842" i="2"/>
  <c r="C144842" i="2" s="1"/>
  <c r="B144843" i="2"/>
  <c r="C144843" i="2" s="1"/>
  <c r="B144844" i="2"/>
  <c r="C144844" i="2" s="1"/>
  <c r="B144845" i="2"/>
  <c r="C144845" i="2" s="1"/>
  <c r="B144846" i="2"/>
  <c r="C144846" i="2" s="1"/>
  <c r="B144847" i="2"/>
  <c r="C144847" i="2" s="1"/>
  <c r="B144848" i="2"/>
  <c r="C144848" i="2" s="1"/>
  <c r="B144849" i="2"/>
  <c r="C144849" i="2" s="1"/>
  <c r="B144850" i="2"/>
  <c r="C144850" i="2" s="1"/>
  <c r="B144851" i="2"/>
  <c r="C144851" i="2" s="1"/>
  <c r="B144852" i="2"/>
  <c r="C144852" i="2" s="1"/>
  <c r="B144853" i="2"/>
  <c r="C144853" i="2" s="1"/>
  <c r="B144854" i="2"/>
  <c r="C144854" i="2" s="1"/>
  <c r="B144855" i="2"/>
  <c r="C144855" i="2" s="1"/>
  <c r="B144856" i="2"/>
  <c r="C144856" i="2" s="1"/>
  <c r="B144857" i="2"/>
  <c r="C144857" i="2" s="1"/>
  <c r="B144858" i="2"/>
  <c r="C144858" i="2" s="1"/>
  <c r="B144859" i="2"/>
  <c r="C144859" i="2" s="1"/>
  <c r="B144860" i="2"/>
  <c r="C144860" i="2" s="1"/>
  <c r="B144861" i="2"/>
  <c r="C144861" i="2" s="1"/>
  <c r="B144862" i="2"/>
  <c r="C144862" i="2" s="1"/>
  <c r="B144863" i="2"/>
  <c r="C144863" i="2" s="1"/>
  <c r="B144864" i="2"/>
  <c r="C144864" i="2" s="1"/>
  <c r="B144865" i="2"/>
  <c r="C144865" i="2" s="1"/>
  <c r="B144866" i="2"/>
  <c r="C144866" i="2" s="1"/>
  <c r="B144867" i="2"/>
  <c r="C144867" i="2" s="1"/>
  <c r="B144868" i="2"/>
  <c r="C144868" i="2" s="1"/>
  <c r="B144869" i="2"/>
  <c r="C144869" i="2" s="1"/>
  <c r="B144870" i="2"/>
  <c r="C144870" i="2" s="1"/>
  <c r="B144871" i="2"/>
  <c r="C144871" i="2" s="1"/>
  <c r="B144872" i="2"/>
  <c r="C144872" i="2" s="1"/>
  <c r="B144873" i="2"/>
  <c r="C144873" i="2" s="1"/>
  <c r="B144874" i="2"/>
  <c r="C144874" i="2" s="1"/>
  <c r="B144875" i="2"/>
  <c r="C144875" i="2" s="1"/>
  <c r="B144876" i="2"/>
  <c r="C144876" i="2" s="1"/>
  <c r="B144877" i="2"/>
  <c r="C144877" i="2" s="1"/>
  <c r="B144878" i="2"/>
  <c r="C144878" i="2" s="1"/>
  <c r="B144879" i="2"/>
  <c r="C144879" i="2" s="1"/>
  <c r="B144880" i="2"/>
  <c r="C144880" i="2" s="1"/>
  <c r="B144881" i="2"/>
  <c r="C144881" i="2" s="1"/>
  <c r="B144882" i="2"/>
  <c r="C144882" i="2" s="1"/>
  <c r="B144883" i="2"/>
  <c r="C144883" i="2" s="1"/>
  <c r="B144884" i="2"/>
  <c r="C144884" i="2" s="1"/>
  <c r="B144885" i="2"/>
  <c r="C144885" i="2" s="1"/>
  <c r="B144886" i="2"/>
  <c r="C144886" i="2" s="1"/>
  <c r="B144887" i="2"/>
  <c r="C144887" i="2" s="1"/>
  <c r="B144888" i="2"/>
  <c r="C144888" i="2" s="1"/>
  <c r="B144889" i="2"/>
  <c r="C144889" i="2" s="1"/>
  <c r="B144890" i="2"/>
  <c r="C144890" i="2" s="1"/>
  <c r="B144891" i="2"/>
  <c r="C144891" i="2" s="1"/>
  <c r="B144892" i="2"/>
  <c r="C144892" i="2" s="1"/>
  <c r="B144893" i="2"/>
  <c r="C144893" i="2" s="1"/>
  <c r="B144894" i="2"/>
  <c r="C144894" i="2" s="1"/>
  <c r="B144895" i="2"/>
  <c r="C144895" i="2" s="1"/>
  <c r="B144896" i="2"/>
  <c r="C144896" i="2" s="1"/>
  <c r="B144897" i="2"/>
  <c r="C144897" i="2" s="1"/>
  <c r="B144898" i="2"/>
  <c r="C144898" i="2" s="1"/>
  <c r="B144899" i="2"/>
  <c r="C144899" i="2" s="1"/>
  <c r="B144900" i="2"/>
  <c r="C144900" i="2" s="1"/>
  <c r="B144901" i="2"/>
  <c r="C144901" i="2" s="1"/>
  <c r="B144902" i="2"/>
  <c r="C144902" i="2" s="1"/>
  <c r="B144903" i="2"/>
  <c r="C144903" i="2" s="1"/>
  <c r="B144904" i="2"/>
  <c r="C144904" i="2" s="1"/>
  <c r="B144905" i="2"/>
  <c r="C144905" i="2" s="1"/>
  <c r="B144906" i="2"/>
  <c r="C144906" i="2" s="1"/>
  <c r="B144907" i="2"/>
  <c r="C144907" i="2" s="1"/>
  <c r="B144908" i="2"/>
  <c r="C144908" i="2" s="1"/>
  <c r="B144909" i="2"/>
  <c r="C144909" i="2" s="1"/>
  <c r="B144910" i="2"/>
  <c r="C144910" i="2" s="1"/>
  <c r="B144911" i="2"/>
  <c r="C144911" i="2" s="1"/>
  <c r="B144912" i="2"/>
  <c r="C144912" i="2" s="1"/>
  <c r="B144913" i="2"/>
  <c r="C144913" i="2" s="1"/>
  <c r="B144914" i="2"/>
  <c r="C144914" i="2" s="1"/>
  <c r="B144915" i="2"/>
  <c r="C144915" i="2" s="1"/>
  <c r="B144916" i="2"/>
  <c r="C144916" i="2" s="1"/>
  <c r="B144917" i="2"/>
  <c r="C144917" i="2" s="1"/>
  <c r="B144918" i="2"/>
  <c r="C144918" i="2" s="1"/>
  <c r="B144919" i="2"/>
  <c r="C144919" i="2" s="1"/>
  <c r="B144920" i="2"/>
  <c r="C144920" i="2" s="1"/>
  <c r="B144921" i="2"/>
  <c r="C144921" i="2" s="1"/>
  <c r="B144922" i="2"/>
  <c r="C144922" i="2" s="1"/>
  <c r="B144923" i="2"/>
  <c r="C144923" i="2" s="1"/>
  <c r="B144924" i="2"/>
  <c r="C144924" i="2" s="1"/>
  <c r="B144925" i="2"/>
  <c r="C144925" i="2" s="1"/>
  <c r="B144926" i="2"/>
  <c r="C144926" i="2" s="1"/>
  <c r="B144927" i="2"/>
  <c r="C144927" i="2" s="1"/>
  <c r="B144928" i="2"/>
  <c r="C144928" i="2" s="1"/>
  <c r="B144929" i="2"/>
  <c r="C144929" i="2" s="1"/>
  <c r="B144930" i="2"/>
  <c r="C144930" i="2" s="1"/>
  <c r="B144931" i="2"/>
  <c r="C144931" i="2" s="1"/>
  <c r="B144932" i="2"/>
  <c r="C144932" i="2" s="1"/>
  <c r="B144933" i="2"/>
  <c r="C144933" i="2" s="1"/>
  <c r="B144934" i="2"/>
  <c r="C144934" i="2" s="1"/>
  <c r="B144935" i="2"/>
  <c r="C144935" i="2" s="1"/>
  <c r="B144936" i="2"/>
  <c r="C144936" i="2" s="1"/>
  <c r="B144937" i="2"/>
  <c r="C144937" i="2" s="1"/>
  <c r="B144938" i="2"/>
  <c r="C144938" i="2" s="1"/>
  <c r="B144939" i="2"/>
  <c r="C144939" i="2" s="1"/>
  <c r="B144940" i="2"/>
  <c r="C144940" i="2" s="1"/>
  <c r="B144941" i="2"/>
  <c r="C144941" i="2" s="1"/>
  <c r="B144942" i="2"/>
  <c r="C144942" i="2" s="1"/>
  <c r="B144943" i="2"/>
  <c r="C144943" i="2" s="1"/>
  <c r="B144944" i="2"/>
  <c r="C144944" i="2" s="1"/>
  <c r="B144945" i="2"/>
  <c r="C144945" i="2" s="1"/>
  <c r="B144946" i="2"/>
  <c r="C144946" i="2" s="1"/>
  <c r="B144947" i="2"/>
  <c r="C144947" i="2" s="1"/>
  <c r="B144948" i="2"/>
  <c r="C144948" i="2" s="1"/>
  <c r="B144949" i="2"/>
  <c r="C144949" i="2" s="1"/>
  <c r="B144950" i="2"/>
  <c r="C144950" i="2" s="1"/>
  <c r="B144951" i="2"/>
  <c r="C144951" i="2" s="1"/>
  <c r="B144952" i="2"/>
  <c r="C144952" i="2" s="1"/>
  <c r="B144953" i="2"/>
  <c r="C144953" i="2" s="1"/>
  <c r="B144954" i="2"/>
  <c r="C144954" i="2" s="1"/>
  <c r="B144955" i="2"/>
  <c r="C144955" i="2" s="1"/>
  <c r="B144956" i="2"/>
  <c r="C144956" i="2" s="1"/>
  <c r="B144957" i="2"/>
  <c r="C144957" i="2" s="1"/>
  <c r="B144958" i="2"/>
  <c r="C144958" i="2" s="1"/>
  <c r="B144959" i="2"/>
  <c r="C144959" i="2" s="1"/>
  <c r="B144960" i="2"/>
  <c r="C144960" i="2" s="1"/>
  <c r="B144961" i="2"/>
  <c r="C144961" i="2" s="1"/>
  <c r="B144962" i="2"/>
  <c r="C144962" i="2" s="1"/>
  <c r="B144963" i="2"/>
  <c r="C144963" i="2" s="1"/>
  <c r="B144964" i="2"/>
  <c r="C144964" i="2" s="1"/>
  <c r="B144965" i="2"/>
  <c r="C144965" i="2" s="1"/>
  <c r="B144966" i="2"/>
  <c r="C144966" i="2" s="1"/>
  <c r="B144967" i="2"/>
  <c r="C144967" i="2" s="1"/>
  <c r="B144968" i="2"/>
  <c r="C144968" i="2" s="1"/>
  <c r="B144969" i="2"/>
  <c r="C144969" i="2" s="1"/>
  <c r="B144970" i="2"/>
  <c r="C144970" i="2" s="1"/>
  <c r="B144971" i="2"/>
  <c r="C144971" i="2" s="1"/>
  <c r="B144972" i="2"/>
  <c r="C144972" i="2" s="1"/>
  <c r="B144973" i="2"/>
  <c r="C144973" i="2" s="1"/>
  <c r="B144974" i="2"/>
  <c r="C144974" i="2" s="1"/>
  <c r="B144975" i="2"/>
  <c r="C144975" i="2" s="1"/>
  <c r="B144976" i="2"/>
  <c r="C144976" i="2" s="1"/>
  <c r="B144977" i="2"/>
  <c r="C144977" i="2" s="1"/>
  <c r="B144978" i="2"/>
  <c r="C144978" i="2" s="1"/>
  <c r="B144979" i="2"/>
  <c r="C144979" i="2" s="1"/>
  <c r="B144980" i="2"/>
  <c r="C144980" i="2" s="1"/>
  <c r="B144981" i="2"/>
  <c r="C144981" i="2" s="1"/>
  <c r="B144982" i="2"/>
  <c r="C144982" i="2" s="1"/>
  <c r="B144983" i="2"/>
  <c r="C144983" i="2" s="1"/>
  <c r="B144984" i="2"/>
  <c r="C144984" i="2" s="1"/>
  <c r="B144985" i="2"/>
  <c r="C144985" i="2" s="1"/>
  <c r="B144986" i="2"/>
  <c r="C144986" i="2" s="1"/>
  <c r="B144987" i="2"/>
  <c r="C144987" i="2" s="1"/>
  <c r="B144988" i="2"/>
  <c r="C144988" i="2" s="1"/>
  <c r="B144989" i="2"/>
  <c r="C144989" i="2" s="1"/>
  <c r="B144990" i="2"/>
  <c r="C144990" i="2" s="1"/>
  <c r="B144991" i="2"/>
  <c r="C144991" i="2" s="1"/>
  <c r="B144992" i="2"/>
  <c r="C144992" i="2" s="1"/>
  <c r="B144993" i="2"/>
  <c r="C144993" i="2" s="1"/>
  <c r="B144994" i="2"/>
  <c r="C144994" i="2" s="1"/>
  <c r="B144995" i="2"/>
  <c r="C144995" i="2" s="1"/>
  <c r="B144996" i="2"/>
  <c r="C144996" i="2" s="1"/>
  <c r="B144997" i="2"/>
  <c r="C144997" i="2" s="1"/>
  <c r="B144998" i="2"/>
  <c r="C144998" i="2" s="1"/>
  <c r="B144999" i="2"/>
  <c r="C144999" i="2" s="1"/>
  <c r="B145000" i="2"/>
  <c r="C145000" i="2" s="1"/>
  <c r="B145001" i="2"/>
  <c r="C145001" i="2" s="1"/>
  <c r="B145002" i="2"/>
  <c r="C145002" i="2" s="1"/>
  <c r="B145003" i="2"/>
  <c r="C145003" i="2" s="1"/>
  <c r="B145004" i="2"/>
  <c r="C145004" i="2" s="1"/>
  <c r="B145005" i="2"/>
  <c r="C145005" i="2" s="1"/>
  <c r="B145006" i="2"/>
  <c r="C145006" i="2" s="1"/>
  <c r="B145007" i="2"/>
  <c r="C145007" i="2" s="1"/>
  <c r="B145008" i="2"/>
  <c r="C145008" i="2" s="1"/>
  <c r="B145009" i="2"/>
  <c r="C145009" i="2" s="1"/>
  <c r="B145010" i="2"/>
  <c r="C145010" i="2" s="1"/>
  <c r="B145011" i="2"/>
  <c r="C145011" i="2" s="1"/>
  <c r="B145012" i="2"/>
  <c r="C145012" i="2" s="1"/>
  <c r="B145013" i="2"/>
  <c r="C145013" i="2" s="1"/>
  <c r="B145014" i="2"/>
  <c r="C145014" i="2" s="1"/>
  <c r="B145015" i="2"/>
  <c r="C145015" i="2" s="1"/>
  <c r="B145016" i="2"/>
  <c r="C145016" i="2" s="1"/>
  <c r="B145017" i="2"/>
  <c r="C145017" i="2" s="1"/>
  <c r="B145018" i="2"/>
  <c r="C145018" i="2" s="1"/>
  <c r="B145019" i="2"/>
  <c r="C145019" i="2" s="1"/>
  <c r="B145020" i="2"/>
  <c r="C145020" i="2" s="1"/>
  <c r="B145021" i="2"/>
  <c r="C145021" i="2" s="1"/>
  <c r="B145022" i="2"/>
  <c r="C145022" i="2" s="1"/>
  <c r="B145023" i="2"/>
  <c r="C145023" i="2" s="1"/>
  <c r="B145024" i="2"/>
  <c r="C145024" i="2" s="1"/>
  <c r="B145025" i="2"/>
  <c r="C145025" i="2" s="1"/>
  <c r="B145026" i="2"/>
  <c r="C145026" i="2" s="1"/>
  <c r="B145027" i="2"/>
  <c r="C145027" i="2" s="1"/>
  <c r="B145028" i="2"/>
  <c r="C145028" i="2" s="1"/>
  <c r="B145029" i="2"/>
  <c r="C145029" i="2" s="1"/>
  <c r="B145030" i="2"/>
  <c r="C145030" i="2" s="1"/>
  <c r="B145031" i="2"/>
  <c r="C145031" i="2" s="1"/>
  <c r="B145032" i="2"/>
  <c r="C145032" i="2" s="1"/>
  <c r="B145033" i="2"/>
  <c r="C145033" i="2" s="1"/>
  <c r="B145034" i="2"/>
  <c r="C145034" i="2" s="1"/>
  <c r="B145035" i="2"/>
  <c r="C145035" i="2" s="1"/>
  <c r="B145036" i="2"/>
  <c r="C145036" i="2" s="1"/>
  <c r="B145037" i="2"/>
  <c r="C145037" i="2" s="1"/>
  <c r="B145038" i="2"/>
  <c r="C145038" i="2" s="1"/>
  <c r="B145039" i="2"/>
  <c r="C145039" i="2" s="1"/>
  <c r="B145040" i="2"/>
  <c r="C145040" i="2" s="1"/>
  <c r="B145041" i="2"/>
  <c r="C145041" i="2" s="1"/>
  <c r="B145042" i="2"/>
  <c r="C145042" i="2" s="1"/>
  <c r="B145043" i="2"/>
  <c r="C145043" i="2" s="1"/>
  <c r="B145044" i="2"/>
  <c r="C145044" i="2" s="1"/>
  <c r="B145045" i="2"/>
  <c r="C145045" i="2" s="1"/>
  <c r="B145046" i="2"/>
  <c r="C145046" i="2" s="1"/>
  <c r="B145047" i="2"/>
  <c r="C145047" i="2" s="1"/>
  <c r="B145048" i="2"/>
  <c r="C145048" i="2" s="1"/>
  <c r="B145049" i="2"/>
  <c r="C145049" i="2" s="1"/>
  <c r="B145050" i="2"/>
  <c r="C145050" i="2" s="1"/>
  <c r="B145051" i="2"/>
  <c r="C145051" i="2" s="1"/>
  <c r="B145052" i="2"/>
  <c r="C145052" i="2" s="1"/>
  <c r="B145053" i="2"/>
  <c r="C145053" i="2" s="1"/>
  <c r="B145054" i="2"/>
  <c r="C145054" i="2" s="1"/>
  <c r="B145055" i="2"/>
  <c r="C145055" i="2" s="1"/>
  <c r="B145056" i="2"/>
  <c r="C145056" i="2" s="1"/>
  <c r="B145057" i="2"/>
  <c r="C145057" i="2" s="1"/>
  <c r="B145058" i="2"/>
  <c r="C145058" i="2" s="1"/>
  <c r="B145059" i="2"/>
  <c r="C145059" i="2" s="1"/>
  <c r="B145060" i="2"/>
  <c r="C145060" i="2" s="1"/>
  <c r="B145061" i="2"/>
  <c r="C145061" i="2" s="1"/>
  <c r="B145062" i="2"/>
  <c r="C145062" i="2" s="1"/>
  <c r="B145063" i="2"/>
  <c r="C145063" i="2" s="1"/>
  <c r="B145064" i="2"/>
  <c r="C145064" i="2" s="1"/>
  <c r="B145065" i="2"/>
  <c r="C145065" i="2" s="1"/>
  <c r="B145066" i="2"/>
  <c r="C145066" i="2" s="1"/>
  <c r="B145067" i="2"/>
  <c r="C145067" i="2" s="1"/>
  <c r="B145068" i="2"/>
  <c r="C145068" i="2" s="1"/>
  <c r="B145069" i="2"/>
  <c r="C145069" i="2" s="1"/>
  <c r="B145070" i="2"/>
  <c r="C145070" i="2" s="1"/>
  <c r="B145071" i="2"/>
  <c r="C145071" i="2" s="1"/>
  <c r="B145072" i="2"/>
  <c r="C145072" i="2" s="1"/>
  <c r="B145073" i="2"/>
  <c r="C145073" i="2" s="1"/>
  <c r="B145074" i="2"/>
  <c r="C145074" i="2" s="1"/>
  <c r="B145075" i="2"/>
  <c r="C145075" i="2" s="1"/>
  <c r="B145076" i="2"/>
  <c r="C145076" i="2" s="1"/>
  <c r="B145077" i="2"/>
  <c r="C145077" i="2" s="1"/>
  <c r="B145078" i="2"/>
  <c r="C145078" i="2" s="1"/>
  <c r="B145079" i="2"/>
  <c r="C145079" i="2" s="1"/>
  <c r="B145080" i="2"/>
  <c r="C145080" i="2" s="1"/>
  <c r="B145081" i="2"/>
  <c r="C145081" i="2" s="1"/>
  <c r="B145082" i="2"/>
  <c r="C145082" i="2" s="1"/>
  <c r="B145083" i="2"/>
  <c r="C145083" i="2" s="1"/>
  <c r="B145084" i="2"/>
  <c r="C145084" i="2" s="1"/>
  <c r="B145085" i="2"/>
  <c r="C145085" i="2" s="1"/>
  <c r="B145086" i="2"/>
  <c r="C145086" i="2" s="1"/>
  <c r="B145087" i="2"/>
  <c r="C145087" i="2" s="1"/>
  <c r="B145088" i="2"/>
  <c r="C145088" i="2" s="1"/>
  <c r="B145089" i="2"/>
  <c r="C145089" i="2" s="1"/>
  <c r="B145090" i="2"/>
  <c r="C145090" i="2" s="1"/>
  <c r="B145091" i="2"/>
  <c r="C145091" i="2" s="1"/>
  <c r="B145092" i="2"/>
  <c r="C145092" i="2" s="1"/>
  <c r="B145093" i="2"/>
  <c r="C145093" i="2" s="1"/>
  <c r="B145094" i="2"/>
  <c r="C145094" i="2" s="1"/>
  <c r="B145095" i="2"/>
  <c r="C145095" i="2" s="1"/>
  <c r="B145096" i="2"/>
  <c r="C145096" i="2" s="1"/>
  <c r="B145097" i="2"/>
  <c r="C145097" i="2" s="1"/>
  <c r="B145098" i="2"/>
  <c r="C145098" i="2" s="1"/>
  <c r="B145099" i="2"/>
  <c r="C145099" i="2" s="1"/>
  <c r="B145100" i="2"/>
  <c r="C145100" i="2" s="1"/>
  <c r="B145101" i="2"/>
  <c r="C145101" i="2" s="1"/>
  <c r="B145102" i="2"/>
  <c r="C145102" i="2" s="1"/>
  <c r="B145103" i="2"/>
  <c r="C145103" i="2" s="1"/>
  <c r="B145104" i="2"/>
  <c r="C145104" i="2" s="1"/>
  <c r="B145105" i="2"/>
  <c r="C145105" i="2" s="1"/>
  <c r="B145106" i="2"/>
  <c r="C145106" i="2" s="1"/>
  <c r="B145107" i="2"/>
  <c r="C145107" i="2" s="1"/>
  <c r="B145108" i="2"/>
  <c r="C145108" i="2" s="1"/>
  <c r="B145109" i="2"/>
  <c r="C145109" i="2" s="1"/>
  <c r="B145110" i="2"/>
  <c r="C145110" i="2" s="1"/>
  <c r="B145111" i="2"/>
  <c r="C145111" i="2" s="1"/>
  <c r="B145112" i="2"/>
  <c r="C145112" i="2" s="1"/>
  <c r="B145113" i="2"/>
  <c r="C145113" i="2" s="1"/>
  <c r="B145114" i="2"/>
  <c r="C145114" i="2" s="1"/>
  <c r="B145115" i="2"/>
  <c r="C145115" i="2" s="1"/>
  <c r="B145116" i="2"/>
  <c r="C145116" i="2" s="1"/>
  <c r="B145117" i="2"/>
  <c r="C145117" i="2" s="1"/>
  <c r="B145118" i="2"/>
  <c r="C145118" i="2" s="1"/>
  <c r="B145119" i="2"/>
  <c r="C145119" i="2" s="1"/>
  <c r="B145120" i="2"/>
  <c r="C145120" i="2" s="1"/>
  <c r="B145121" i="2"/>
  <c r="C145121" i="2" s="1"/>
  <c r="B145122" i="2"/>
  <c r="C145122" i="2" s="1"/>
  <c r="B145123" i="2"/>
  <c r="C145123" i="2" s="1"/>
  <c r="B145124" i="2"/>
  <c r="C145124" i="2" s="1"/>
  <c r="B145125" i="2"/>
  <c r="C145125" i="2" s="1"/>
  <c r="B145126" i="2"/>
  <c r="C145126" i="2" s="1"/>
  <c r="B145127" i="2"/>
  <c r="C145127" i="2" s="1"/>
  <c r="B145128" i="2"/>
  <c r="C145128" i="2" s="1"/>
  <c r="B145129" i="2"/>
  <c r="C145129" i="2" s="1"/>
  <c r="B145130" i="2"/>
  <c r="C145130" i="2" s="1"/>
  <c r="B145131" i="2"/>
  <c r="C145131" i="2" s="1"/>
  <c r="B145132" i="2"/>
  <c r="C145132" i="2" s="1"/>
  <c r="B145133" i="2"/>
  <c r="C145133" i="2" s="1"/>
  <c r="B145134" i="2"/>
  <c r="C145134" i="2" s="1"/>
  <c r="B145135" i="2"/>
  <c r="C145135" i="2" s="1"/>
  <c r="B145136" i="2"/>
  <c r="C145136" i="2" s="1"/>
  <c r="B145137" i="2"/>
  <c r="C145137" i="2" s="1"/>
  <c r="B145138" i="2"/>
  <c r="C145138" i="2" s="1"/>
  <c r="B145139" i="2"/>
  <c r="C145139" i="2" s="1"/>
  <c r="B145140" i="2"/>
  <c r="C145140" i="2" s="1"/>
  <c r="B145141" i="2"/>
  <c r="C145141" i="2" s="1"/>
  <c r="B145142" i="2"/>
  <c r="C145142" i="2" s="1"/>
  <c r="B145143" i="2"/>
  <c r="C145143" i="2" s="1"/>
  <c r="B145144" i="2"/>
  <c r="C145144" i="2" s="1"/>
  <c r="B145145" i="2"/>
  <c r="C145145" i="2" s="1"/>
  <c r="B145146" i="2"/>
  <c r="C145146" i="2" s="1"/>
  <c r="B145147" i="2"/>
  <c r="C145147" i="2" s="1"/>
  <c r="B145148" i="2"/>
  <c r="C145148" i="2" s="1"/>
  <c r="B145149" i="2"/>
  <c r="C145149" i="2" s="1"/>
  <c r="B145150" i="2"/>
  <c r="C145150" i="2" s="1"/>
  <c r="B145151" i="2"/>
  <c r="C145151" i="2" s="1"/>
  <c r="B145152" i="2"/>
  <c r="C145152" i="2" s="1"/>
  <c r="B145153" i="2"/>
  <c r="C145153" i="2" s="1"/>
  <c r="B145154" i="2"/>
  <c r="C145154" i="2" s="1"/>
  <c r="B145155" i="2"/>
  <c r="C145155" i="2" s="1"/>
  <c r="B145156" i="2"/>
  <c r="C145156" i="2" s="1"/>
  <c r="B145157" i="2"/>
  <c r="C145157" i="2" s="1"/>
  <c r="B145158" i="2"/>
  <c r="C145158" i="2" s="1"/>
  <c r="B145159" i="2"/>
  <c r="C145159" i="2" s="1"/>
  <c r="B145160" i="2"/>
  <c r="C145160" i="2" s="1"/>
  <c r="B145161" i="2"/>
  <c r="C145161" i="2" s="1"/>
  <c r="B145162" i="2"/>
  <c r="C145162" i="2" s="1"/>
  <c r="B145163" i="2"/>
  <c r="C145163" i="2" s="1"/>
  <c r="B145164" i="2"/>
  <c r="C145164" i="2" s="1"/>
  <c r="B145165" i="2"/>
  <c r="C145165" i="2" s="1"/>
  <c r="B145166" i="2"/>
  <c r="C145166" i="2" s="1"/>
  <c r="B145167" i="2"/>
  <c r="C145167" i="2" s="1"/>
  <c r="B145168" i="2"/>
  <c r="C145168" i="2" s="1"/>
  <c r="B145169" i="2"/>
  <c r="C145169" i="2" s="1"/>
  <c r="B145170" i="2"/>
  <c r="C145170" i="2" s="1"/>
  <c r="B145171" i="2"/>
  <c r="C145171" i="2" s="1"/>
  <c r="B145172" i="2"/>
  <c r="C145172" i="2" s="1"/>
  <c r="B145173" i="2"/>
  <c r="C145173" i="2" s="1"/>
  <c r="B145174" i="2"/>
  <c r="C145174" i="2" s="1"/>
  <c r="B145175" i="2"/>
  <c r="C145175" i="2" s="1"/>
  <c r="B145176" i="2"/>
  <c r="C145176" i="2" s="1"/>
  <c r="B145177" i="2"/>
  <c r="C145177" i="2" s="1"/>
  <c r="B145178" i="2"/>
  <c r="C145178" i="2" s="1"/>
  <c r="B145179" i="2"/>
  <c r="C145179" i="2" s="1"/>
  <c r="B145180" i="2"/>
  <c r="C145180" i="2" s="1"/>
  <c r="B145181" i="2"/>
  <c r="C145181" i="2" s="1"/>
  <c r="B145182" i="2"/>
  <c r="C145182" i="2" s="1"/>
  <c r="B145183" i="2"/>
  <c r="C145183" i="2" s="1"/>
  <c r="B145184" i="2"/>
  <c r="C145184" i="2" s="1"/>
  <c r="B145185" i="2"/>
  <c r="C145185" i="2" s="1"/>
  <c r="B145186" i="2"/>
  <c r="C145186" i="2" s="1"/>
  <c r="B145187" i="2"/>
  <c r="C145187" i="2" s="1"/>
  <c r="B145188" i="2"/>
  <c r="C145188" i="2" s="1"/>
  <c r="B145189" i="2"/>
  <c r="C145189" i="2" s="1"/>
  <c r="B145190" i="2"/>
  <c r="C145190" i="2" s="1"/>
  <c r="B145191" i="2"/>
  <c r="C145191" i="2" s="1"/>
  <c r="B145192" i="2"/>
  <c r="C145192" i="2" s="1"/>
  <c r="B145193" i="2"/>
  <c r="C145193" i="2" s="1"/>
  <c r="B145194" i="2"/>
  <c r="C145194" i="2" s="1"/>
  <c r="B145195" i="2"/>
  <c r="C145195" i="2" s="1"/>
  <c r="B145196" i="2"/>
  <c r="C145196" i="2" s="1"/>
  <c r="B145197" i="2"/>
  <c r="C145197" i="2" s="1"/>
  <c r="B145198" i="2"/>
  <c r="C145198" i="2" s="1"/>
  <c r="B145199" i="2"/>
  <c r="C145199" i="2" s="1"/>
  <c r="B145200" i="2"/>
  <c r="C145200" i="2" s="1"/>
  <c r="B145201" i="2"/>
  <c r="C145201" i="2" s="1"/>
  <c r="B145202" i="2"/>
  <c r="C145202" i="2" s="1"/>
  <c r="B145203" i="2"/>
  <c r="C145203" i="2" s="1"/>
  <c r="B145204" i="2"/>
  <c r="C145204" i="2" s="1"/>
  <c r="B145205" i="2"/>
  <c r="C145205" i="2" s="1"/>
  <c r="B145206" i="2"/>
  <c r="C145206" i="2" s="1"/>
  <c r="B145207" i="2"/>
  <c r="C145207" i="2" s="1"/>
  <c r="B145208" i="2"/>
  <c r="C145208" i="2" s="1"/>
  <c r="B145209" i="2"/>
  <c r="C145209" i="2" s="1"/>
  <c r="B145210" i="2"/>
  <c r="C145210" i="2" s="1"/>
  <c r="B145211" i="2"/>
  <c r="C145211" i="2" s="1"/>
  <c r="B145212" i="2"/>
  <c r="C145212" i="2" s="1"/>
  <c r="B145213" i="2"/>
  <c r="C145213" i="2" s="1"/>
  <c r="B145214" i="2"/>
  <c r="C145214" i="2" s="1"/>
  <c r="B145215" i="2"/>
  <c r="C145215" i="2" s="1"/>
  <c r="B145216" i="2"/>
  <c r="C145216" i="2" s="1"/>
  <c r="B145217" i="2"/>
  <c r="C145217" i="2" s="1"/>
  <c r="B145218" i="2"/>
  <c r="C145218" i="2" s="1"/>
  <c r="B145219" i="2"/>
  <c r="C145219" i="2" s="1"/>
  <c r="B145220" i="2"/>
  <c r="C145220" i="2" s="1"/>
  <c r="B145221" i="2"/>
  <c r="C145221" i="2" s="1"/>
  <c r="B145222" i="2"/>
  <c r="C145222" i="2" s="1"/>
  <c r="B145223" i="2"/>
  <c r="C145223" i="2" s="1"/>
  <c r="B145224" i="2"/>
  <c r="C145224" i="2" s="1"/>
  <c r="B145225" i="2"/>
  <c r="C145225" i="2" s="1"/>
  <c r="B145226" i="2"/>
  <c r="C145226" i="2" s="1"/>
  <c r="B145227" i="2"/>
  <c r="C145227" i="2" s="1"/>
  <c r="B145228" i="2"/>
  <c r="C145228" i="2" s="1"/>
  <c r="B145229" i="2"/>
  <c r="C145229" i="2" s="1"/>
  <c r="B145230" i="2"/>
  <c r="C145230" i="2" s="1"/>
  <c r="B145231" i="2"/>
  <c r="C145231" i="2" s="1"/>
  <c r="B145232" i="2"/>
  <c r="C145232" i="2" s="1"/>
  <c r="B145233" i="2"/>
  <c r="C145233" i="2" s="1"/>
  <c r="B145234" i="2"/>
  <c r="C145234" i="2" s="1"/>
  <c r="B145235" i="2"/>
  <c r="C145235" i="2" s="1"/>
  <c r="B145236" i="2"/>
  <c r="C145236" i="2" s="1"/>
  <c r="B145237" i="2"/>
  <c r="C145237" i="2" s="1"/>
  <c r="B145238" i="2"/>
  <c r="C145238" i="2" s="1"/>
  <c r="B145239" i="2"/>
  <c r="C145239" i="2" s="1"/>
  <c r="B145240" i="2"/>
  <c r="C145240" i="2" s="1"/>
  <c r="B145241" i="2"/>
  <c r="C145241" i="2" s="1"/>
  <c r="B145242" i="2"/>
  <c r="C145242" i="2" s="1"/>
  <c r="B145243" i="2"/>
  <c r="C145243" i="2" s="1"/>
  <c r="B145244" i="2"/>
  <c r="C145244" i="2" s="1"/>
  <c r="B145245" i="2"/>
  <c r="C145245" i="2" s="1"/>
  <c r="B145246" i="2"/>
  <c r="C145246" i="2" s="1"/>
  <c r="B145247" i="2"/>
  <c r="C145247" i="2" s="1"/>
  <c r="B145248" i="2"/>
  <c r="C145248" i="2" s="1"/>
  <c r="B145249" i="2"/>
  <c r="C145249" i="2" s="1"/>
  <c r="B145250" i="2"/>
  <c r="C145250" i="2" s="1"/>
  <c r="B145251" i="2"/>
  <c r="C145251" i="2" s="1"/>
  <c r="B145252" i="2"/>
  <c r="C145252" i="2" s="1"/>
  <c r="B145253" i="2"/>
  <c r="C145253" i="2" s="1"/>
  <c r="B145254" i="2"/>
  <c r="C145254" i="2" s="1"/>
  <c r="B145255" i="2"/>
  <c r="C145255" i="2" s="1"/>
  <c r="B145256" i="2"/>
  <c r="C145256" i="2" s="1"/>
  <c r="B145257" i="2"/>
  <c r="C145257" i="2" s="1"/>
  <c r="B145258" i="2"/>
  <c r="C145258" i="2" s="1"/>
  <c r="B145259" i="2"/>
  <c r="C145259" i="2" s="1"/>
  <c r="B145260" i="2"/>
  <c r="C145260" i="2" s="1"/>
  <c r="B145261" i="2"/>
  <c r="C145261" i="2" s="1"/>
  <c r="B145262" i="2"/>
  <c r="C145262" i="2" s="1"/>
  <c r="B145263" i="2"/>
  <c r="C145263" i="2" s="1"/>
  <c r="B145264" i="2"/>
  <c r="C145264" i="2" s="1"/>
  <c r="B145265" i="2"/>
  <c r="C145265" i="2" s="1"/>
  <c r="B145266" i="2"/>
  <c r="C145266" i="2" s="1"/>
  <c r="B145267" i="2"/>
  <c r="C145267" i="2" s="1"/>
  <c r="B145268" i="2"/>
  <c r="C145268" i="2" s="1"/>
  <c r="B145269" i="2"/>
  <c r="C145269" i="2" s="1"/>
  <c r="B145270" i="2"/>
  <c r="C145270" i="2" s="1"/>
  <c r="B145271" i="2"/>
  <c r="C145271" i="2" s="1"/>
  <c r="B145272" i="2"/>
  <c r="C145272" i="2" s="1"/>
  <c r="B145273" i="2"/>
  <c r="C145273" i="2" s="1"/>
  <c r="B145274" i="2"/>
  <c r="C145274" i="2" s="1"/>
  <c r="B145275" i="2"/>
  <c r="C145275" i="2" s="1"/>
  <c r="B145276" i="2"/>
  <c r="C145276" i="2" s="1"/>
  <c r="B145277" i="2"/>
  <c r="C145277" i="2" s="1"/>
  <c r="B145278" i="2"/>
  <c r="C145278" i="2" s="1"/>
  <c r="B145279" i="2"/>
  <c r="C145279" i="2" s="1"/>
  <c r="B145280" i="2"/>
  <c r="C145280" i="2" s="1"/>
  <c r="B145281" i="2"/>
  <c r="C145281" i="2" s="1"/>
  <c r="B145282" i="2"/>
  <c r="C145282" i="2" s="1"/>
  <c r="B145283" i="2"/>
  <c r="C145283" i="2" s="1"/>
  <c r="B145284" i="2"/>
  <c r="C145284" i="2" s="1"/>
  <c r="B145285" i="2"/>
  <c r="C145285" i="2" s="1"/>
  <c r="B145286" i="2"/>
  <c r="C145286" i="2" s="1"/>
  <c r="B145287" i="2"/>
  <c r="C145287" i="2" s="1"/>
  <c r="B145288" i="2"/>
  <c r="C145288" i="2" s="1"/>
  <c r="B145289" i="2"/>
  <c r="C145289" i="2" s="1"/>
  <c r="B145290" i="2"/>
  <c r="C145290" i="2" s="1"/>
  <c r="B145291" i="2"/>
  <c r="C145291" i="2" s="1"/>
  <c r="B145292" i="2"/>
  <c r="C145292" i="2" s="1"/>
  <c r="B145293" i="2"/>
  <c r="C145293" i="2" s="1"/>
  <c r="B145294" i="2"/>
  <c r="C145294" i="2" s="1"/>
  <c r="B145295" i="2"/>
  <c r="C145295" i="2" s="1"/>
  <c r="B145296" i="2"/>
  <c r="C145296" i="2" s="1"/>
  <c r="B145297" i="2"/>
  <c r="C145297" i="2" s="1"/>
  <c r="B145298" i="2"/>
  <c r="C145298" i="2" s="1"/>
  <c r="B145299" i="2"/>
  <c r="C145299" i="2" s="1"/>
  <c r="B145300" i="2"/>
  <c r="C145300" i="2" s="1"/>
  <c r="B145301" i="2"/>
  <c r="C145301" i="2" s="1"/>
  <c r="B145302" i="2"/>
  <c r="C145302" i="2" s="1"/>
  <c r="B145303" i="2"/>
  <c r="C145303" i="2" s="1"/>
  <c r="B145304" i="2"/>
  <c r="C145304" i="2" s="1"/>
  <c r="B145305" i="2"/>
  <c r="C145305" i="2" s="1"/>
  <c r="B145306" i="2"/>
  <c r="C145306" i="2" s="1"/>
  <c r="B145307" i="2"/>
  <c r="C145307" i="2" s="1"/>
  <c r="B145308" i="2"/>
  <c r="C145308" i="2" s="1"/>
  <c r="B145309" i="2"/>
  <c r="C145309" i="2" s="1"/>
  <c r="B145310" i="2"/>
  <c r="C145310" i="2" s="1"/>
  <c r="B145311" i="2"/>
  <c r="C145311" i="2" s="1"/>
  <c r="B145312" i="2"/>
  <c r="C145312" i="2" s="1"/>
  <c r="B145313" i="2"/>
  <c r="C145313" i="2" s="1"/>
  <c r="B145314" i="2"/>
  <c r="C145314" i="2" s="1"/>
  <c r="B145315" i="2"/>
  <c r="C145315" i="2" s="1"/>
  <c r="B145316" i="2"/>
  <c r="C145316" i="2" s="1"/>
  <c r="B145317" i="2"/>
  <c r="C145317" i="2" s="1"/>
  <c r="B145318" i="2"/>
  <c r="C145318" i="2" s="1"/>
  <c r="B145319" i="2"/>
  <c r="C145319" i="2" s="1"/>
  <c r="B145320" i="2"/>
  <c r="C145320" i="2" s="1"/>
  <c r="B145321" i="2"/>
  <c r="C145321" i="2" s="1"/>
  <c r="B145322" i="2"/>
  <c r="C145322" i="2" s="1"/>
  <c r="B145323" i="2"/>
  <c r="C145323" i="2" s="1"/>
  <c r="B145324" i="2"/>
  <c r="C145324" i="2" s="1"/>
  <c r="B145325" i="2"/>
  <c r="C145325" i="2" s="1"/>
  <c r="B145326" i="2"/>
  <c r="C145326" i="2" s="1"/>
  <c r="B145327" i="2"/>
  <c r="C145327" i="2" s="1"/>
  <c r="B145328" i="2"/>
  <c r="C145328" i="2" s="1"/>
  <c r="B145329" i="2"/>
  <c r="C145329" i="2" s="1"/>
  <c r="B145330" i="2"/>
  <c r="C145330" i="2" s="1"/>
  <c r="B145331" i="2"/>
  <c r="C145331" i="2" s="1"/>
  <c r="B145332" i="2"/>
  <c r="C145332" i="2" s="1"/>
  <c r="B145333" i="2"/>
  <c r="C145333" i="2" s="1"/>
  <c r="B145334" i="2"/>
  <c r="C145334" i="2" s="1"/>
  <c r="B145335" i="2"/>
  <c r="C145335" i="2" s="1"/>
  <c r="B145336" i="2"/>
  <c r="C145336" i="2" s="1"/>
  <c r="B145337" i="2"/>
  <c r="C145337" i="2" s="1"/>
  <c r="B145338" i="2"/>
  <c r="C145338" i="2" s="1"/>
  <c r="B145339" i="2"/>
  <c r="C145339" i="2" s="1"/>
  <c r="B145340" i="2"/>
  <c r="C145340" i="2" s="1"/>
  <c r="B145341" i="2"/>
  <c r="C145341" i="2" s="1"/>
  <c r="B145342" i="2"/>
  <c r="C145342" i="2" s="1"/>
  <c r="B145343" i="2"/>
  <c r="C145343" i="2" s="1"/>
  <c r="B145344" i="2"/>
  <c r="C145344" i="2" s="1"/>
  <c r="B145345" i="2"/>
  <c r="C145345" i="2" s="1"/>
  <c r="B145346" i="2"/>
  <c r="C145346" i="2" s="1"/>
  <c r="B145347" i="2"/>
  <c r="C145347" i="2" s="1"/>
  <c r="B145348" i="2"/>
  <c r="C145348" i="2" s="1"/>
  <c r="B145349" i="2"/>
  <c r="C145349" i="2" s="1"/>
  <c r="B145350" i="2"/>
  <c r="C145350" i="2" s="1"/>
  <c r="B145351" i="2"/>
  <c r="C145351" i="2" s="1"/>
  <c r="B145352" i="2"/>
  <c r="C145352" i="2" s="1"/>
  <c r="B145353" i="2"/>
  <c r="C145353" i="2" s="1"/>
  <c r="B145354" i="2"/>
  <c r="C145354" i="2" s="1"/>
  <c r="B145355" i="2"/>
  <c r="C145355" i="2" s="1"/>
  <c r="B145356" i="2"/>
  <c r="C145356" i="2" s="1"/>
  <c r="B145357" i="2"/>
  <c r="C145357" i="2" s="1"/>
  <c r="B145358" i="2"/>
  <c r="C145358" i="2" s="1"/>
  <c r="B145359" i="2"/>
  <c r="C145359" i="2" s="1"/>
  <c r="B145360" i="2"/>
  <c r="C145360" i="2" s="1"/>
  <c r="B145361" i="2"/>
  <c r="C145361" i="2" s="1"/>
  <c r="B145362" i="2"/>
  <c r="C145362" i="2" s="1"/>
  <c r="B145363" i="2"/>
  <c r="C145363" i="2" s="1"/>
  <c r="B145364" i="2"/>
  <c r="C145364" i="2" s="1"/>
  <c r="B145365" i="2"/>
  <c r="C145365" i="2" s="1"/>
  <c r="B145366" i="2"/>
  <c r="C145366" i="2" s="1"/>
  <c r="B145367" i="2"/>
  <c r="C145367" i="2" s="1"/>
  <c r="B145368" i="2"/>
  <c r="C145368" i="2" s="1"/>
  <c r="B145369" i="2"/>
  <c r="C145369" i="2" s="1"/>
  <c r="B145370" i="2"/>
  <c r="C145370" i="2" s="1"/>
  <c r="B145371" i="2"/>
  <c r="C145371" i="2" s="1"/>
  <c r="B145372" i="2"/>
  <c r="C145372" i="2" s="1"/>
  <c r="B145373" i="2"/>
  <c r="C145373" i="2" s="1"/>
  <c r="B145374" i="2"/>
  <c r="C145374" i="2" s="1"/>
  <c r="B145375" i="2"/>
  <c r="C145375" i="2" s="1"/>
  <c r="B145376" i="2"/>
  <c r="C145376" i="2" s="1"/>
  <c r="B145377" i="2"/>
  <c r="C145377" i="2" s="1"/>
  <c r="B145378" i="2"/>
  <c r="C145378" i="2" s="1"/>
  <c r="B145379" i="2"/>
  <c r="C145379" i="2" s="1"/>
  <c r="B145380" i="2"/>
  <c r="C145380" i="2" s="1"/>
  <c r="B145381" i="2"/>
  <c r="C145381" i="2" s="1"/>
  <c r="B145382" i="2"/>
  <c r="C145382" i="2" s="1"/>
  <c r="B145383" i="2"/>
  <c r="C145383" i="2" s="1"/>
  <c r="B145384" i="2"/>
  <c r="C145384" i="2" s="1"/>
  <c r="B145385" i="2"/>
  <c r="C145385" i="2" s="1"/>
  <c r="B145386" i="2"/>
  <c r="C145386" i="2" s="1"/>
  <c r="B145387" i="2"/>
  <c r="C145387" i="2" s="1"/>
  <c r="B145388" i="2"/>
  <c r="C145388" i="2" s="1"/>
  <c r="B145389" i="2"/>
  <c r="C145389" i="2" s="1"/>
  <c r="B145390" i="2"/>
  <c r="C145390" i="2" s="1"/>
  <c r="B145391" i="2"/>
  <c r="C145391" i="2" s="1"/>
  <c r="B145392" i="2"/>
  <c r="C145392" i="2" s="1"/>
  <c r="B145393" i="2"/>
  <c r="C145393" i="2" s="1"/>
  <c r="B145394" i="2"/>
  <c r="C145394" i="2" s="1"/>
  <c r="B145395" i="2"/>
  <c r="C145395" i="2" s="1"/>
  <c r="B145396" i="2"/>
  <c r="C145396" i="2" s="1"/>
  <c r="B145397" i="2"/>
  <c r="C145397" i="2" s="1"/>
  <c r="B145398" i="2"/>
  <c r="C145398" i="2" s="1"/>
  <c r="B145399" i="2"/>
  <c r="C145399" i="2" s="1"/>
  <c r="B145400" i="2"/>
  <c r="C145400" i="2" s="1"/>
  <c r="B145401" i="2"/>
  <c r="C145401" i="2" s="1"/>
  <c r="B145402" i="2"/>
  <c r="C145402" i="2" s="1"/>
  <c r="B145403" i="2"/>
  <c r="C145403" i="2" s="1"/>
  <c r="B145404" i="2"/>
  <c r="C145404" i="2" s="1"/>
  <c r="B145405" i="2"/>
  <c r="C145405" i="2" s="1"/>
  <c r="B145406" i="2"/>
  <c r="C145406" i="2" s="1"/>
  <c r="B145407" i="2"/>
  <c r="C145407" i="2" s="1"/>
  <c r="B145408" i="2"/>
  <c r="C145408" i="2" s="1"/>
  <c r="B145409" i="2"/>
  <c r="C145409" i="2" s="1"/>
  <c r="B145410" i="2"/>
  <c r="C145410" i="2" s="1"/>
  <c r="B145411" i="2"/>
  <c r="C145411" i="2" s="1"/>
  <c r="B145412" i="2"/>
  <c r="C145412" i="2" s="1"/>
  <c r="B145413" i="2"/>
  <c r="C145413" i="2" s="1"/>
  <c r="B145414" i="2"/>
  <c r="C145414" i="2" s="1"/>
  <c r="B145415" i="2"/>
  <c r="C145415" i="2" s="1"/>
  <c r="B145416" i="2"/>
  <c r="C145416" i="2" s="1"/>
  <c r="B145417" i="2"/>
  <c r="C145417" i="2" s="1"/>
  <c r="B145418" i="2"/>
  <c r="C145418" i="2" s="1"/>
  <c r="B145419" i="2"/>
  <c r="C145419" i="2" s="1"/>
  <c r="B145420" i="2"/>
  <c r="C145420" i="2" s="1"/>
  <c r="B145421" i="2"/>
  <c r="C145421" i="2" s="1"/>
  <c r="B145422" i="2"/>
  <c r="C145422" i="2" s="1"/>
  <c r="B145423" i="2"/>
  <c r="C145423" i="2" s="1"/>
  <c r="B145424" i="2"/>
  <c r="C145424" i="2" s="1"/>
  <c r="B145425" i="2"/>
  <c r="C145425" i="2" s="1"/>
  <c r="B145426" i="2"/>
  <c r="C145426" i="2" s="1"/>
  <c r="B145427" i="2"/>
  <c r="C145427" i="2" s="1"/>
  <c r="B145428" i="2"/>
  <c r="C145428" i="2" s="1"/>
  <c r="B145429" i="2"/>
  <c r="C145429" i="2" s="1"/>
  <c r="B145430" i="2"/>
  <c r="C145430" i="2" s="1"/>
  <c r="B145431" i="2"/>
  <c r="C145431" i="2" s="1"/>
  <c r="B145432" i="2"/>
  <c r="C145432" i="2" s="1"/>
  <c r="B145433" i="2"/>
  <c r="C145433" i="2" s="1"/>
  <c r="B145434" i="2"/>
  <c r="C145434" i="2" s="1"/>
  <c r="B145435" i="2"/>
  <c r="C145435" i="2" s="1"/>
  <c r="B145436" i="2"/>
  <c r="C145436" i="2" s="1"/>
  <c r="B145437" i="2"/>
  <c r="C145437" i="2" s="1"/>
  <c r="B145438" i="2"/>
  <c r="C145438" i="2" s="1"/>
  <c r="B145439" i="2"/>
  <c r="C145439" i="2" s="1"/>
  <c r="B145440" i="2"/>
  <c r="C145440" i="2" s="1"/>
  <c r="B145441" i="2"/>
  <c r="C145441" i="2" s="1"/>
  <c r="B145442" i="2"/>
  <c r="C145442" i="2" s="1"/>
  <c r="B145443" i="2"/>
  <c r="C145443" i="2" s="1"/>
  <c r="B145444" i="2"/>
  <c r="C145444" i="2" s="1"/>
  <c r="B145445" i="2"/>
  <c r="C145445" i="2" s="1"/>
  <c r="B145446" i="2"/>
  <c r="C145446" i="2" s="1"/>
  <c r="B145447" i="2"/>
  <c r="C145447" i="2" s="1"/>
  <c r="B145448" i="2"/>
  <c r="C145448" i="2" s="1"/>
  <c r="B145449" i="2"/>
  <c r="C145449" i="2" s="1"/>
  <c r="B145450" i="2"/>
  <c r="C145450" i="2" s="1"/>
  <c r="B145451" i="2"/>
  <c r="C145451" i="2" s="1"/>
  <c r="B145452" i="2"/>
  <c r="C145452" i="2" s="1"/>
  <c r="B145453" i="2"/>
  <c r="C145453" i="2" s="1"/>
  <c r="B145454" i="2"/>
  <c r="C145454" i="2" s="1"/>
  <c r="B145455" i="2"/>
  <c r="C145455" i="2" s="1"/>
  <c r="B145456" i="2"/>
  <c r="C145456" i="2" s="1"/>
  <c r="B145457" i="2"/>
  <c r="C145457" i="2" s="1"/>
  <c r="B145458" i="2"/>
  <c r="C145458" i="2" s="1"/>
  <c r="B145459" i="2"/>
  <c r="C145459" i="2" s="1"/>
  <c r="B145460" i="2"/>
  <c r="C145460" i="2" s="1"/>
  <c r="B145461" i="2"/>
  <c r="C145461" i="2" s="1"/>
  <c r="B145462" i="2"/>
  <c r="C145462" i="2" s="1"/>
  <c r="B145463" i="2"/>
  <c r="C145463" i="2" s="1"/>
  <c r="B145464" i="2"/>
  <c r="C145464" i="2" s="1"/>
  <c r="B145465" i="2"/>
  <c r="C145465" i="2" s="1"/>
  <c r="B145466" i="2"/>
  <c r="C145466" i="2" s="1"/>
  <c r="B145467" i="2"/>
  <c r="C145467" i="2" s="1"/>
  <c r="B145468" i="2"/>
  <c r="C145468" i="2" s="1"/>
  <c r="B145469" i="2"/>
  <c r="C145469" i="2" s="1"/>
  <c r="B145470" i="2"/>
  <c r="C145470" i="2" s="1"/>
  <c r="B145471" i="2"/>
  <c r="C145471" i="2" s="1"/>
  <c r="B145472" i="2"/>
  <c r="C145472" i="2" s="1"/>
  <c r="B145473" i="2"/>
  <c r="C145473" i="2" s="1"/>
  <c r="B145474" i="2"/>
  <c r="C145474" i="2" s="1"/>
  <c r="B145475" i="2"/>
  <c r="C145475" i="2" s="1"/>
  <c r="B145476" i="2"/>
  <c r="C145476" i="2" s="1"/>
  <c r="B145477" i="2"/>
  <c r="C145477" i="2" s="1"/>
  <c r="B145478" i="2"/>
  <c r="C145478" i="2" s="1"/>
  <c r="B145479" i="2"/>
  <c r="C145479" i="2" s="1"/>
  <c r="B145480" i="2"/>
  <c r="C145480" i="2" s="1"/>
  <c r="B145481" i="2"/>
  <c r="C145481" i="2" s="1"/>
  <c r="B145482" i="2"/>
  <c r="C145482" i="2" s="1"/>
  <c r="B145483" i="2"/>
  <c r="C145483" i="2" s="1"/>
  <c r="B145484" i="2"/>
  <c r="C145484" i="2" s="1"/>
  <c r="B145485" i="2"/>
  <c r="C145485" i="2" s="1"/>
  <c r="B145486" i="2"/>
  <c r="C145486" i="2" s="1"/>
  <c r="B145487" i="2"/>
  <c r="C145487" i="2" s="1"/>
  <c r="B145488" i="2"/>
  <c r="C145488" i="2" s="1"/>
  <c r="B145489" i="2"/>
  <c r="C145489" i="2" s="1"/>
  <c r="B145490" i="2"/>
  <c r="C145490" i="2" s="1"/>
  <c r="B145491" i="2"/>
  <c r="C145491" i="2" s="1"/>
  <c r="B145492" i="2"/>
  <c r="C145492" i="2" s="1"/>
  <c r="B145493" i="2"/>
  <c r="C145493" i="2" s="1"/>
  <c r="B145494" i="2"/>
  <c r="C145494" i="2" s="1"/>
  <c r="B145495" i="2"/>
  <c r="C145495" i="2" s="1"/>
  <c r="B145496" i="2"/>
  <c r="C145496" i="2" s="1"/>
  <c r="B145497" i="2"/>
  <c r="C145497" i="2" s="1"/>
  <c r="B145498" i="2"/>
  <c r="C145498" i="2" s="1"/>
  <c r="B145499" i="2"/>
  <c r="C145499" i="2" s="1"/>
  <c r="B145500" i="2"/>
  <c r="C145500" i="2" s="1"/>
  <c r="B145501" i="2"/>
  <c r="C145501" i="2" s="1"/>
  <c r="B145502" i="2"/>
  <c r="C145502" i="2" s="1"/>
  <c r="B145503" i="2"/>
  <c r="C145503" i="2" s="1"/>
  <c r="B145504" i="2"/>
  <c r="C145504" i="2" s="1"/>
  <c r="B145505" i="2"/>
  <c r="C145505" i="2" s="1"/>
  <c r="B145506" i="2"/>
  <c r="C145506" i="2" s="1"/>
  <c r="B145507" i="2"/>
  <c r="C145507" i="2" s="1"/>
  <c r="B145508" i="2"/>
  <c r="C145508" i="2" s="1"/>
  <c r="B145509" i="2"/>
  <c r="C145509" i="2" s="1"/>
  <c r="B145510" i="2"/>
  <c r="C145510" i="2" s="1"/>
  <c r="B145511" i="2"/>
  <c r="C145511" i="2" s="1"/>
  <c r="B145512" i="2"/>
  <c r="C145512" i="2" s="1"/>
  <c r="B145513" i="2"/>
  <c r="C145513" i="2" s="1"/>
  <c r="B145514" i="2"/>
  <c r="C145514" i="2" s="1"/>
  <c r="B145515" i="2"/>
  <c r="C145515" i="2" s="1"/>
  <c r="B145516" i="2"/>
  <c r="C145516" i="2" s="1"/>
  <c r="B145517" i="2"/>
  <c r="C145517" i="2" s="1"/>
  <c r="B145518" i="2"/>
  <c r="C145518" i="2" s="1"/>
  <c r="B145519" i="2"/>
  <c r="C145519" i="2" s="1"/>
  <c r="B145520" i="2"/>
  <c r="C145520" i="2" s="1"/>
  <c r="B145521" i="2"/>
  <c r="C145521" i="2" s="1"/>
  <c r="B145522" i="2"/>
  <c r="C145522" i="2" s="1"/>
  <c r="B145523" i="2"/>
  <c r="C145523" i="2" s="1"/>
  <c r="B145524" i="2"/>
  <c r="C145524" i="2" s="1"/>
  <c r="B145525" i="2"/>
  <c r="C145525" i="2" s="1"/>
  <c r="B145526" i="2"/>
  <c r="C145526" i="2" s="1"/>
  <c r="B145527" i="2"/>
  <c r="C145527" i="2" s="1"/>
  <c r="B145528" i="2"/>
  <c r="C145528" i="2" s="1"/>
  <c r="B145529" i="2"/>
  <c r="C145529" i="2" s="1"/>
  <c r="B145530" i="2"/>
  <c r="C145530" i="2" s="1"/>
  <c r="B145531" i="2"/>
  <c r="C145531" i="2" s="1"/>
  <c r="B145532" i="2"/>
  <c r="C145532" i="2" s="1"/>
  <c r="B145533" i="2"/>
  <c r="C145533" i="2" s="1"/>
  <c r="B145534" i="2"/>
  <c r="C145534" i="2" s="1"/>
  <c r="B145535" i="2"/>
  <c r="C145535" i="2" s="1"/>
  <c r="B145536" i="2"/>
  <c r="C145536" i="2" s="1"/>
  <c r="B145537" i="2"/>
  <c r="C145537" i="2" s="1"/>
  <c r="B145538" i="2"/>
  <c r="C145538" i="2" s="1"/>
  <c r="B145539" i="2"/>
  <c r="C145539" i="2" s="1"/>
  <c r="B145540" i="2"/>
  <c r="C145540" i="2" s="1"/>
  <c r="B145541" i="2"/>
  <c r="C145541" i="2" s="1"/>
  <c r="B145542" i="2"/>
  <c r="C145542" i="2" s="1"/>
  <c r="B145543" i="2"/>
  <c r="C145543" i="2" s="1"/>
  <c r="B145544" i="2"/>
  <c r="C145544" i="2" s="1"/>
  <c r="B145545" i="2"/>
  <c r="C145545" i="2" s="1"/>
  <c r="B145546" i="2"/>
  <c r="C145546" i="2" s="1"/>
  <c r="B145547" i="2"/>
  <c r="C145547" i="2" s="1"/>
  <c r="B145548" i="2"/>
  <c r="C145548" i="2" s="1"/>
  <c r="B145549" i="2"/>
  <c r="C145549" i="2" s="1"/>
  <c r="B145550" i="2"/>
  <c r="C145550" i="2" s="1"/>
  <c r="B145551" i="2"/>
  <c r="C145551" i="2" s="1"/>
  <c r="B145552" i="2"/>
  <c r="C145552" i="2" s="1"/>
  <c r="B145553" i="2"/>
  <c r="C145553" i="2" s="1"/>
  <c r="B145554" i="2"/>
  <c r="C145554" i="2" s="1"/>
  <c r="B145555" i="2"/>
  <c r="C145555" i="2" s="1"/>
  <c r="B145556" i="2"/>
  <c r="C145556" i="2" s="1"/>
  <c r="B145557" i="2"/>
  <c r="C145557" i="2" s="1"/>
  <c r="B145558" i="2"/>
  <c r="C145558" i="2" s="1"/>
  <c r="B145559" i="2"/>
  <c r="C145559" i="2" s="1"/>
  <c r="B145560" i="2"/>
  <c r="C145560" i="2" s="1"/>
  <c r="B145561" i="2"/>
  <c r="C145561" i="2" s="1"/>
  <c r="B145562" i="2"/>
  <c r="C145562" i="2" s="1"/>
  <c r="B145563" i="2"/>
  <c r="C145563" i="2" s="1"/>
  <c r="B145564" i="2"/>
  <c r="C145564" i="2" s="1"/>
  <c r="B145565" i="2"/>
  <c r="C145565" i="2" s="1"/>
  <c r="B145566" i="2"/>
  <c r="C145566" i="2" s="1"/>
  <c r="B145567" i="2"/>
  <c r="C145567" i="2" s="1"/>
  <c r="B145568" i="2"/>
  <c r="C145568" i="2" s="1"/>
  <c r="B145569" i="2"/>
  <c r="C145569" i="2" s="1"/>
  <c r="B145570" i="2"/>
  <c r="C145570" i="2" s="1"/>
  <c r="B145571" i="2"/>
  <c r="C145571" i="2" s="1"/>
  <c r="B145572" i="2"/>
  <c r="C145572" i="2" s="1"/>
  <c r="B145573" i="2"/>
  <c r="C145573" i="2" s="1"/>
  <c r="B145574" i="2"/>
  <c r="C145574" i="2" s="1"/>
  <c r="B145575" i="2"/>
  <c r="C145575" i="2" s="1"/>
  <c r="B145576" i="2"/>
  <c r="C145576" i="2" s="1"/>
  <c r="B145577" i="2"/>
  <c r="C145577" i="2" s="1"/>
  <c r="B145578" i="2"/>
  <c r="C145578" i="2" s="1"/>
  <c r="B145579" i="2"/>
  <c r="C145579" i="2" s="1"/>
  <c r="B145580" i="2"/>
  <c r="C145580" i="2" s="1"/>
  <c r="B145581" i="2"/>
  <c r="C145581" i="2" s="1"/>
  <c r="B145582" i="2"/>
  <c r="C145582" i="2" s="1"/>
  <c r="B145583" i="2"/>
  <c r="C145583" i="2" s="1"/>
  <c r="B145584" i="2"/>
  <c r="C145584" i="2" s="1"/>
  <c r="B145585" i="2"/>
  <c r="C145585" i="2" s="1"/>
  <c r="B145586" i="2"/>
  <c r="C145586" i="2" s="1"/>
  <c r="B145587" i="2"/>
  <c r="C145587" i="2" s="1"/>
  <c r="B145588" i="2"/>
  <c r="C145588" i="2" s="1"/>
  <c r="B145589" i="2"/>
  <c r="C145589" i="2" s="1"/>
  <c r="B145590" i="2"/>
  <c r="C145590" i="2" s="1"/>
  <c r="B145591" i="2"/>
  <c r="C145591" i="2" s="1"/>
  <c r="B145592" i="2"/>
  <c r="C145592" i="2" s="1"/>
  <c r="B145593" i="2"/>
  <c r="C145593" i="2" s="1"/>
  <c r="B145594" i="2"/>
  <c r="C145594" i="2" s="1"/>
  <c r="B145595" i="2"/>
  <c r="C145595" i="2" s="1"/>
  <c r="B145596" i="2"/>
  <c r="C145596" i="2" s="1"/>
  <c r="B145597" i="2"/>
  <c r="C145597" i="2" s="1"/>
  <c r="B145598" i="2"/>
  <c r="C145598" i="2" s="1"/>
  <c r="B145599" i="2"/>
  <c r="C145599" i="2" s="1"/>
  <c r="B145600" i="2"/>
  <c r="C145600" i="2" s="1"/>
  <c r="B145601" i="2"/>
  <c r="C145601" i="2" s="1"/>
  <c r="B145602" i="2"/>
  <c r="C145602" i="2" s="1"/>
  <c r="B145603" i="2"/>
  <c r="C145603" i="2" s="1"/>
  <c r="B145604" i="2"/>
  <c r="C145604" i="2" s="1"/>
  <c r="B145605" i="2"/>
  <c r="C145605" i="2" s="1"/>
  <c r="B145606" i="2"/>
  <c r="C145606" i="2" s="1"/>
  <c r="B145607" i="2"/>
  <c r="C145607" i="2" s="1"/>
  <c r="B145608" i="2"/>
  <c r="C145608" i="2" s="1"/>
  <c r="B145609" i="2"/>
  <c r="C145609" i="2" s="1"/>
  <c r="B145610" i="2"/>
  <c r="C145610" i="2" s="1"/>
  <c r="B145611" i="2"/>
  <c r="C145611" i="2" s="1"/>
  <c r="B145612" i="2"/>
  <c r="C145612" i="2" s="1"/>
  <c r="B145613" i="2"/>
  <c r="C145613" i="2" s="1"/>
  <c r="B145614" i="2"/>
  <c r="C145614" i="2" s="1"/>
  <c r="B145615" i="2"/>
  <c r="C145615" i="2" s="1"/>
  <c r="B145616" i="2"/>
  <c r="C145616" i="2" s="1"/>
  <c r="B145617" i="2"/>
  <c r="C145617" i="2" s="1"/>
  <c r="B145618" i="2"/>
  <c r="C145618" i="2" s="1"/>
  <c r="B145619" i="2"/>
  <c r="C145619" i="2" s="1"/>
  <c r="B145620" i="2"/>
  <c r="C145620" i="2" s="1"/>
  <c r="B145621" i="2"/>
  <c r="C145621" i="2" s="1"/>
  <c r="B145622" i="2"/>
  <c r="C145622" i="2" s="1"/>
  <c r="B145623" i="2"/>
  <c r="C145623" i="2" s="1"/>
  <c r="B145624" i="2"/>
  <c r="C145624" i="2" s="1"/>
  <c r="B145625" i="2"/>
  <c r="C145625" i="2" s="1"/>
  <c r="B145626" i="2"/>
  <c r="C145626" i="2" s="1"/>
  <c r="B145627" i="2"/>
  <c r="C145627" i="2" s="1"/>
  <c r="B145628" i="2"/>
  <c r="C145628" i="2" s="1"/>
  <c r="B145629" i="2"/>
  <c r="C145629" i="2" s="1"/>
  <c r="B145630" i="2"/>
  <c r="C145630" i="2" s="1"/>
  <c r="B145631" i="2"/>
  <c r="C145631" i="2" s="1"/>
  <c r="B145632" i="2"/>
  <c r="C145632" i="2" s="1"/>
  <c r="B145633" i="2"/>
  <c r="C145633" i="2" s="1"/>
  <c r="B145634" i="2"/>
  <c r="C145634" i="2" s="1"/>
  <c r="B145635" i="2"/>
  <c r="C145635" i="2" s="1"/>
  <c r="B145636" i="2"/>
  <c r="C145636" i="2" s="1"/>
  <c r="B145637" i="2"/>
  <c r="C145637" i="2" s="1"/>
  <c r="B145638" i="2"/>
  <c r="C145638" i="2" s="1"/>
  <c r="B145639" i="2"/>
  <c r="C145639" i="2" s="1"/>
  <c r="B145640" i="2"/>
  <c r="C145640" i="2" s="1"/>
  <c r="B145641" i="2"/>
  <c r="C145641" i="2" s="1"/>
  <c r="B145642" i="2"/>
  <c r="C145642" i="2" s="1"/>
  <c r="B145643" i="2"/>
  <c r="C145643" i="2" s="1"/>
  <c r="B145644" i="2"/>
  <c r="C145644" i="2" s="1"/>
  <c r="B145645" i="2"/>
  <c r="C145645" i="2" s="1"/>
  <c r="B145646" i="2"/>
  <c r="C145646" i="2" s="1"/>
  <c r="B145647" i="2"/>
  <c r="C145647" i="2" s="1"/>
  <c r="B145648" i="2"/>
  <c r="C145648" i="2" s="1"/>
  <c r="B145649" i="2"/>
  <c r="C145649" i="2" s="1"/>
  <c r="B145650" i="2"/>
  <c r="C145650" i="2" s="1"/>
  <c r="B145651" i="2"/>
  <c r="C145651" i="2" s="1"/>
  <c r="B145652" i="2"/>
  <c r="C145652" i="2" s="1"/>
  <c r="B145653" i="2"/>
  <c r="C145653" i="2" s="1"/>
  <c r="B145654" i="2"/>
  <c r="C145654" i="2" s="1"/>
  <c r="B145655" i="2"/>
  <c r="C145655" i="2" s="1"/>
  <c r="B145656" i="2"/>
  <c r="C145656" i="2" s="1"/>
  <c r="B145657" i="2"/>
  <c r="C145657" i="2" s="1"/>
  <c r="B145658" i="2"/>
  <c r="C145658" i="2" s="1"/>
  <c r="B145659" i="2"/>
  <c r="C145659" i="2" s="1"/>
  <c r="B145660" i="2"/>
  <c r="C145660" i="2" s="1"/>
  <c r="B145661" i="2"/>
  <c r="C145661" i="2" s="1"/>
  <c r="B145662" i="2"/>
  <c r="C145662" i="2" s="1"/>
  <c r="B145663" i="2"/>
  <c r="C145663" i="2" s="1"/>
  <c r="B145664" i="2"/>
  <c r="C145664" i="2" s="1"/>
  <c r="B145665" i="2"/>
  <c r="C145665" i="2" s="1"/>
  <c r="B145666" i="2"/>
  <c r="C145666" i="2" s="1"/>
  <c r="B145667" i="2"/>
  <c r="C145667" i="2" s="1"/>
  <c r="B145668" i="2"/>
  <c r="C145668" i="2" s="1"/>
  <c r="B145669" i="2"/>
  <c r="C145669" i="2" s="1"/>
  <c r="B145670" i="2"/>
  <c r="C145670" i="2" s="1"/>
  <c r="B145671" i="2"/>
  <c r="C145671" i="2" s="1"/>
  <c r="B145672" i="2"/>
  <c r="C145672" i="2" s="1"/>
  <c r="B145673" i="2"/>
  <c r="C145673" i="2" s="1"/>
  <c r="B145674" i="2"/>
  <c r="C145674" i="2" s="1"/>
  <c r="B145675" i="2"/>
  <c r="C145675" i="2" s="1"/>
  <c r="B145676" i="2"/>
  <c r="C145676" i="2" s="1"/>
  <c r="B145677" i="2"/>
  <c r="C145677" i="2" s="1"/>
  <c r="B145678" i="2"/>
  <c r="C145678" i="2" s="1"/>
  <c r="B145679" i="2"/>
  <c r="C145679" i="2" s="1"/>
  <c r="B145680" i="2"/>
  <c r="C145680" i="2" s="1"/>
  <c r="B145681" i="2"/>
  <c r="C145681" i="2" s="1"/>
  <c r="B145682" i="2"/>
  <c r="C145682" i="2" s="1"/>
  <c r="B145683" i="2"/>
  <c r="C145683" i="2" s="1"/>
  <c r="B145684" i="2"/>
  <c r="C145684" i="2" s="1"/>
  <c r="B145685" i="2"/>
  <c r="C145685" i="2" s="1"/>
  <c r="B145686" i="2"/>
  <c r="C145686" i="2" s="1"/>
  <c r="B145687" i="2"/>
  <c r="C145687" i="2" s="1"/>
  <c r="B145688" i="2"/>
  <c r="C145688" i="2" s="1"/>
  <c r="B145689" i="2"/>
  <c r="C145689" i="2" s="1"/>
  <c r="B145690" i="2"/>
  <c r="C145690" i="2" s="1"/>
  <c r="B145691" i="2"/>
  <c r="C145691" i="2" s="1"/>
  <c r="B145692" i="2"/>
  <c r="C145692" i="2" s="1"/>
  <c r="B145693" i="2"/>
  <c r="C145693" i="2" s="1"/>
  <c r="B145694" i="2"/>
  <c r="C145694" i="2" s="1"/>
  <c r="B145695" i="2"/>
  <c r="C145695" i="2" s="1"/>
  <c r="B145696" i="2"/>
  <c r="C145696" i="2" s="1"/>
  <c r="B145697" i="2"/>
  <c r="C145697" i="2" s="1"/>
  <c r="B145698" i="2"/>
  <c r="C145698" i="2" s="1"/>
  <c r="B145699" i="2"/>
  <c r="C145699" i="2" s="1"/>
  <c r="B145700" i="2"/>
  <c r="C145700" i="2" s="1"/>
  <c r="B145701" i="2"/>
  <c r="C145701" i="2" s="1"/>
  <c r="B145702" i="2"/>
  <c r="C145702" i="2" s="1"/>
  <c r="B145703" i="2"/>
  <c r="C145703" i="2" s="1"/>
  <c r="B145704" i="2"/>
  <c r="C145704" i="2" s="1"/>
  <c r="B145705" i="2"/>
  <c r="C145705" i="2" s="1"/>
  <c r="B145706" i="2"/>
  <c r="C145706" i="2" s="1"/>
  <c r="B145707" i="2"/>
  <c r="C145707" i="2" s="1"/>
  <c r="B145708" i="2"/>
  <c r="C145708" i="2" s="1"/>
  <c r="B145709" i="2"/>
  <c r="C145709" i="2" s="1"/>
  <c r="B145710" i="2"/>
  <c r="C145710" i="2" s="1"/>
  <c r="B145711" i="2"/>
  <c r="C145711" i="2" s="1"/>
  <c r="B145712" i="2"/>
  <c r="C145712" i="2" s="1"/>
  <c r="B145713" i="2"/>
  <c r="C145713" i="2" s="1"/>
  <c r="B145714" i="2"/>
  <c r="C145714" i="2" s="1"/>
  <c r="B145715" i="2"/>
  <c r="C145715" i="2" s="1"/>
  <c r="B145716" i="2"/>
  <c r="C145716" i="2" s="1"/>
  <c r="B145717" i="2"/>
  <c r="C145717" i="2" s="1"/>
  <c r="B145718" i="2"/>
  <c r="C145718" i="2" s="1"/>
  <c r="B145719" i="2"/>
  <c r="C145719" i="2" s="1"/>
  <c r="B145720" i="2"/>
  <c r="C145720" i="2" s="1"/>
  <c r="B145721" i="2"/>
  <c r="C145721" i="2" s="1"/>
  <c r="B145722" i="2"/>
  <c r="C145722" i="2" s="1"/>
  <c r="B145723" i="2"/>
  <c r="C145723" i="2" s="1"/>
  <c r="B145724" i="2"/>
  <c r="C145724" i="2" s="1"/>
  <c r="B145725" i="2"/>
  <c r="C145725" i="2" s="1"/>
  <c r="B145726" i="2"/>
  <c r="C145726" i="2" s="1"/>
  <c r="B145727" i="2"/>
  <c r="C145727" i="2" s="1"/>
  <c r="B145728" i="2"/>
  <c r="C145728" i="2" s="1"/>
  <c r="B145729" i="2"/>
  <c r="C145729" i="2" s="1"/>
  <c r="B145730" i="2"/>
  <c r="C145730" i="2" s="1"/>
  <c r="B145731" i="2"/>
  <c r="C145731" i="2" s="1"/>
  <c r="B145732" i="2"/>
  <c r="C145732" i="2" s="1"/>
  <c r="B145733" i="2"/>
  <c r="C145733" i="2" s="1"/>
  <c r="B145734" i="2"/>
  <c r="C145734" i="2" s="1"/>
  <c r="B145735" i="2"/>
  <c r="C145735" i="2" s="1"/>
  <c r="B145736" i="2"/>
  <c r="C145736" i="2" s="1"/>
  <c r="B145737" i="2"/>
  <c r="C145737" i="2" s="1"/>
  <c r="B145738" i="2"/>
  <c r="C145738" i="2" s="1"/>
  <c r="B145739" i="2"/>
  <c r="C145739" i="2" s="1"/>
  <c r="B145740" i="2"/>
  <c r="C145740" i="2" s="1"/>
  <c r="B145741" i="2"/>
  <c r="C145741" i="2" s="1"/>
  <c r="B145742" i="2"/>
  <c r="C145742" i="2" s="1"/>
  <c r="B145743" i="2"/>
  <c r="C145743" i="2" s="1"/>
  <c r="B145744" i="2"/>
  <c r="C145744" i="2" s="1"/>
  <c r="B145745" i="2"/>
  <c r="C145745" i="2" s="1"/>
  <c r="B145746" i="2"/>
  <c r="C145746" i="2" s="1"/>
  <c r="B145747" i="2"/>
  <c r="C145747" i="2" s="1"/>
  <c r="B145748" i="2"/>
  <c r="C145748" i="2" s="1"/>
  <c r="B145749" i="2"/>
  <c r="C145749" i="2" s="1"/>
  <c r="B145750" i="2"/>
  <c r="C145750" i="2" s="1"/>
  <c r="B145751" i="2"/>
  <c r="C145751" i="2" s="1"/>
  <c r="B145752" i="2"/>
  <c r="C145752" i="2" s="1"/>
  <c r="B145753" i="2"/>
  <c r="C145753" i="2" s="1"/>
  <c r="B145754" i="2"/>
  <c r="C145754" i="2" s="1"/>
  <c r="B145755" i="2"/>
  <c r="C145755" i="2" s="1"/>
  <c r="B145756" i="2"/>
  <c r="C145756" i="2" s="1"/>
  <c r="B145757" i="2"/>
  <c r="C145757" i="2" s="1"/>
  <c r="B145758" i="2"/>
  <c r="C145758" i="2" s="1"/>
  <c r="B145759" i="2"/>
  <c r="C145759" i="2" s="1"/>
  <c r="B145760" i="2"/>
  <c r="C145760" i="2" s="1"/>
  <c r="B145761" i="2"/>
  <c r="C145761" i="2" s="1"/>
  <c r="B145762" i="2"/>
  <c r="C145762" i="2" s="1"/>
  <c r="B145763" i="2"/>
  <c r="C145763" i="2" s="1"/>
  <c r="B145764" i="2"/>
  <c r="C145764" i="2" s="1"/>
  <c r="B145765" i="2"/>
  <c r="C145765" i="2" s="1"/>
  <c r="B145766" i="2"/>
  <c r="C145766" i="2" s="1"/>
  <c r="B145767" i="2"/>
  <c r="C145767" i="2" s="1"/>
  <c r="B145768" i="2"/>
  <c r="C145768" i="2" s="1"/>
  <c r="B145769" i="2"/>
  <c r="C145769" i="2" s="1"/>
  <c r="B145770" i="2"/>
  <c r="C145770" i="2" s="1"/>
  <c r="B145771" i="2"/>
  <c r="C145771" i="2" s="1"/>
  <c r="B145772" i="2"/>
  <c r="C145772" i="2" s="1"/>
  <c r="B145773" i="2"/>
  <c r="C145773" i="2" s="1"/>
  <c r="B145774" i="2"/>
  <c r="C145774" i="2" s="1"/>
  <c r="B145775" i="2"/>
  <c r="C145775" i="2" s="1"/>
  <c r="B145776" i="2"/>
  <c r="C145776" i="2" s="1"/>
  <c r="B145777" i="2"/>
  <c r="C145777" i="2" s="1"/>
  <c r="B145778" i="2"/>
  <c r="C145778" i="2" s="1"/>
  <c r="B145779" i="2"/>
  <c r="C145779" i="2" s="1"/>
  <c r="B145780" i="2"/>
  <c r="C145780" i="2" s="1"/>
  <c r="B145781" i="2"/>
  <c r="C145781" i="2" s="1"/>
  <c r="B145782" i="2"/>
  <c r="C145782" i="2" s="1"/>
  <c r="B145783" i="2"/>
  <c r="C145783" i="2" s="1"/>
  <c r="B145784" i="2"/>
  <c r="C145784" i="2" s="1"/>
  <c r="B145785" i="2"/>
  <c r="C145785" i="2" s="1"/>
  <c r="B145786" i="2"/>
  <c r="C145786" i="2" s="1"/>
  <c r="B145787" i="2"/>
  <c r="C145787" i="2" s="1"/>
  <c r="B145788" i="2"/>
  <c r="C145788" i="2" s="1"/>
  <c r="B145789" i="2"/>
  <c r="C145789" i="2" s="1"/>
  <c r="B145790" i="2"/>
  <c r="C145790" i="2" s="1"/>
  <c r="B145791" i="2"/>
  <c r="C145791" i="2" s="1"/>
  <c r="B145792" i="2"/>
  <c r="C145792" i="2" s="1"/>
  <c r="B145793" i="2"/>
  <c r="C145793" i="2" s="1"/>
  <c r="B145794" i="2"/>
  <c r="C145794" i="2" s="1"/>
  <c r="B145795" i="2"/>
  <c r="C145795" i="2" s="1"/>
  <c r="B145796" i="2"/>
  <c r="C145796" i="2" s="1"/>
  <c r="B145797" i="2"/>
  <c r="C145797" i="2" s="1"/>
  <c r="B145798" i="2"/>
  <c r="C145798" i="2" s="1"/>
  <c r="B145799" i="2"/>
  <c r="C145799" i="2" s="1"/>
  <c r="B145800" i="2"/>
  <c r="C145800" i="2" s="1"/>
  <c r="B145801" i="2"/>
  <c r="C145801" i="2" s="1"/>
  <c r="B145802" i="2"/>
  <c r="C145802" i="2" s="1"/>
  <c r="B145803" i="2"/>
  <c r="C145803" i="2" s="1"/>
  <c r="B145804" i="2"/>
  <c r="C145804" i="2" s="1"/>
  <c r="B145805" i="2"/>
  <c r="C145805" i="2" s="1"/>
  <c r="B145806" i="2"/>
  <c r="C145806" i="2" s="1"/>
  <c r="B145807" i="2"/>
  <c r="C145807" i="2" s="1"/>
  <c r="B145808" i="2"/>
  <c r="C145808" i="2" s="1"/>
  <c r="B145809" i="2"/>
  <c r="C145809" i="2" s="1"/>
  <c r="B145810" i="2"/>
  <c r="C145810" i="2" s="1"/>
  <c r="B145811" i="2"/>
  <c r="C145811" i="2" s="1"/>
  <c r="B145812" i="2"/>
  <c r="C145812" i="2" s="1"/>
  <c r="B145813" i="2"/>
  <c r="C145813" i="2" s="1"/>
  <c r="B145814" i="2"/>
  <c r="C145814" i="2" s="1"/>
  <c r="B145815" i="2"/>
  <c r="C145815" i="2" s="1"/>
  <c r="B145816" i="2"/>
  <c r="C145816" i="2" s="1"/>
  <c r="B145817" i="2"/>
  <c r="C145817" i="2" s="1"/>
  <c r="B145818" i="2"/>
  <c r="C145818" i="2" s="1"/>
  <c r="B145819" i="2"/>
  <c r="C145819" i="2" s="1"/>
  <c r="B145820" i="2"/>
  <c r="C145820" i="2" s="1"/>
  <c r="B145821" i="2"/>
  <c r="C145821" i="2" s="1"/>
  <c r="B145822" i="2"/>
  <c r="C145822" i="2" s="1"/>
  <c r="B145823" i="2"/>
  <c r="C145823" i="2" s="1"/>
  <c r="B145824" i="2"/>
  <c r="C145824" i="2" s="1"/>
  <c r="B145825" i="2"/>
  <c r="C145825" i="2" s="1"/>
  <c r="B145826" i="2"/>
  <c r="C145826" i="2" s="1"/>
  <c r="B145827" i="2"/>
  <c r="C145827" i="2" s="1"/>
  <c r="B145828" i="2"/>
  <c r="C145828" i="2" s="1"/>
  <c r="B145829" i="2"/>
  <c r="C145829" i="2" s="1"/>
  <c r="B145830" i="2"/>
  <c r="C145830" i="2" s="1"/>
  <c r="B145831" i="2"/>
  <c r="C145831" i="2" s="1"/>
  <c r="B145832" i="2"/>
  <c r="C145832" i="2" s="1"/>
  <c r="B145833" i="2"/>
  <c r="C145833" i="2" s="1"/>
  <c r="B145834" i="2"/>
  <c r="C145834" i="2" s="1"/>
  <c r="B145835" i="2"/>
  <c r="C145835" i="2" s="1"/>
  <c r="B145836" i="2"/>
  <c r="C145836" i="2" s="1"/>
  <c r="B145837" i="2"/>
  <c r="C145837" i="2" s="1"/>
  <c r="B145838" i="2"/>
  <c r="C145838" i="2" s="1"/>
  <c r="B145839" i="2"/>
  <c r="C145839" i="2" s="1"/>
  <c r="B145840" i="2"/>
  <c r="C145840" i="2" s="1"/>
  <c r="B145841" i="2"/>
  <c r="C145841" i="2" s="1"/>
  <c r="B145842" i="2"/>
  <c r="C145842" i="2" s="1"/>
  <c r="B145843" i="2"/>
  <c r="C145843" i="2" s="1"/>
  <c r="B145844" i="2"/>
  <c r="C145844" i="2" s="1"/>
  <c r="B145845" i="2"/>
  <c r="C145845" i="2" s="1"/>
  <c r="B145846" i="2"/>
  <c r="C145846" i="2" s="1"/>
  <c r="B145847" i="2"/>
  <c r="C145847" i="2" s="1"/>
  <c r="B145848" i="2"/>
  <c r="C145848" i="2" s="1"/>
  <c r="B145849" i="2"/>
  <c r="C145849" i="2" s="1"/>
  <c r="B145850" i="2"/>
  <c r="C145850" i="2" s="1"/>
  <c r="B145851" i="2"/>
  <c r="C145851" i="2" s="1"/>
  <c r="B145852" i="2"/>
  <c r="C145852" i="2" s="1"/>
  <c r="B145853" i="2"/>
  <c r="C145853" i="2" s="1"/>
  <c r="B145854" i="2"/>
  <c r="C145854" i="2" s="1"/>
  <c r="B145855" i="2"/>
  <c r="C145855" i="2" s="1"/>
  <c r="B145856" i="2"/>
  <c r="C145856" i="2" s="1"/>
  <c r="B145857" i="2"/>
  <c r="C145857" i="2" s="1"/>
  <c r="B145858" i="2"/>
  <c r="C145858" i="2" s="1"/>
  <c r="B145859" i="2"/>
  <c r="C145859" i="2" s="1"/>
  <c r="B145860" i="2"/>
  <c r="C145860" i="2" s="1"/>
  <c r="B145861" i="2"/>
  <c r="C145861" i="2" s="1"/>
  <c r="B145862" i="2"/>
  <c r="C145862" i="2" s="1"/>
  <c r="B145863" i="2"/>
  <c r="C145863" i="2" s="1"/>
  <c r="B145864" i="2"/>
  <c r="C145864" i="2" s="1"/>
  <c r="B145865" i="2"/>
  <c r="C145865" i="2" s="1"/>
  <c r="B145866" i="2"/>
  <c r="C145866" i="2" s="1"/>
  <c r="B145867" i="2"/>
  <c r="C145867" i="2" s="1"/>
  <c r="B145868" i="2"/>
  <c r="C145868" i="2" s="1"/>
  <c r="B145869" i="2"/>
  <c r="C145869" i="2" s="1"/>
  <c r="B145870" i="2"/>
  <c r="C145870" i="2" s="1"/>
  <c r="B145871" i="2"/>
  <c r="C145871" i="2" s="1"/>
  <c r="B145872" i="2"/>
  <c r="C145872" i="2" s="1"/>
  <c r="B145873" i="2"/>
  <c r="C145873" i="2" s="1"/>
  <c r="B145874" i="2"/>
  <c r="C145874" i="2" s="1"/>
  <c r="B145875" i="2"/>
  <c r="C145875" i="2" s="1"/>
  <c r="B145876" i="2"/>
  <c r="C145876" i="2" s="1"/>
  <c r="B145877" i="2"/>
  <c r="C145877" i="2" s="1"/>
  <c r="B145878" i="2"/>
  <c r="C145878" i="2" s="1"/>
  <c r="B145879" i="2"/>
  <c r="C145879" i="2" s="1"/>
  <c r="B145880" i="2"/>
  <c r="C145880" i="2" s="1"/>
  <c r="B145881" i="2"/>
  <c r="C145881" i="2" s="1"/>
  <c r="B145882" i="2"/>
  <c r="C145882" i="2" s="1"/>
  <c r="B145883" i="2"/>
  <c r="C145883" i="2" s="1"/>
  <c r="B145884" i="2"/>
  <c r="C145884" i="2" s="1"/>
  <c r="B145885" i="2"/>
  <c r="C145885" i="2" s="1"/>
  <c r="B145886" i="2"/>
  <c r="C145886" i="2" s="1"/>
  <c r="B145887" i="2"/>
  <c r="C145887" i="2" s="1"/>
  <c r="B145888" i="2"/>
  <c r="C145888" i="2" s="1"/>
  <c r="B145889" i="2"/>
  <c r="C145889" i="2" s="1"/>
  <c r="B145890" i="2"/>
  <c r="C145890" i="2" s="1"/>
  <c r="B145891" i="2"/>
  <c r="C145891" i="2" s="1"/>
  <c r="B145892" i="2"/>
  <c r="C145892" i="2" s="1"/>
  <c r="B145893" i="2"/>
  <c r="C145893" i="2" s="1"/>
  <c r="B145894" i="2"/>
  <c r="C145894" i="2" s="1"/>
  <c r="B145895" i="2"/>
  <c r="C145895" i="2" s="1"/>
  <c r="B145896" i="2"/>
  <c r="C145896" i="2" s="1"/>
  <c r="B145897" i="2"/>
  <c r="C145897" i="2" s="1"/>
  <c r="B145898" i="2"/>
  <c r="C145898" i="2" s="1"/>
  <c r="B145899" i="2"/>
  <c r="C145899" i="2" s="1"/>
  <c r="B145900" i="2"/>
  <c r="C145900" i="2" s="1"/>
  <c r="B145901" i="2"/>
  <c r="C145901" i="2" s="1"/>
  <c r="B145902" i="2"/>
  <c r="C145902" i="2" s="1"/>
  <c r="B145903" i="2"/>
  <c r="C145903" i="2" s="1"/>
  <c r="B145904" i="2"/>
  <c r="C145904" i="2" s="1"/>
  <c r="B145905" i="2"/>
  <c r="C145905" i="2" s="1"/>
  <c r="B145906" i="2"/>
  <c r="C145906" i="2" s="1"/>
  <c r="B145907" i="2"/>
  <c r="C145907" i="2" s="1"/>
  <c r="B145908" i="2"/>
  <c r="C145908" i="2" s="1"/>
  <c r="B145909" i="2"/>
  <c r="C145909" i="2" s="1"/>
  <c r="B145910" i="2"/>
  <c r="C145910" i="2" s="1"/>
  <c r="B145911" i="2"/>
  <c r="C145911" i="2" s="1"/>
  <c r="B145912" i="2"/>
  <c r="C145912" i="2" s="1"/>
  <c r="B145913" i="2"/>
  <c r="C145913" i="2" s="1"/>
  <c r="B145914" i="2"/>
  <c r="C145914" i="2" s="1"/>
  <c r="B145915" i="2"/>
  <c r="C145915" i="2" s="1"/>
  <c r="B145916" i="2"/>
  <c r="C145916" i="2" s="1"/>
  <c r="B145917" i="2"/>
  <c r="C145917" i="2" s="1"/>
  <c r="B145918" i="2"/>
  <c r="C145918" i="2" s="1"/>
  <c r="B145919" i="2"/>
  <c r="C145919" i="2" s="1"/>
  <c r="B145920" i="2"/>
  <c r="C145920" i="2" s="1"/>
  <c r="B145921" i="2"/>
  <c r="C145921" i="2" s="1"/>
  <c r="B145922" i="2"/>
  <c r="C145922" i="2" s="1"/>
  <c r="B145923" i="2"/>
  <c r="C145923" i="2" s="1"/>
  <c r="B145924" i="2"/>
  <c r="C145924" i="2" s="1"/>
  <c r="B145925" i="2"/>
  <c r="C145925" i="2" s="1"/>
  <c r="B145926" i="2"/>
  <c r="C145926" i="2" s="1"/>
  <c r="B145927" i="2"/>
  <c r="C145927" i="2" s="1"/>
  <c r="B145928" i="2"/>
  <c r="C145928" i="2" s="1"/>
  <c r="B145929" i="2"/>
  <c r="C145929" i="2" s="1"/>
  <c r="B145930" i="2"/>
  <c r="C145930" i="2" s="1"/>
  <c r="B145931" i="2"/>
  <c r="C145931" i="2" s="1"/>
  <c r="B145932" i="2"/>
  <c r="C145932" i="2" s="1"/>
  <c r="B145933" i="2"/>
  <c r="C145933" i="2" s="1"/>
  <c r="B145934" i="2"/>
  <c r="C145934" i="2" s="1"/>
  <c r="B145935" i="2"/>
  <c r="C145935" i="2" s="1"/>
  <c r="B145936" i="2"/>
  <c r="C145936" i="2" s="1"/>
  <c r="B145937" i="2"/>
  <c r="C145937" i="2" s="1"/>
  <c r="B145938" i="2"/>
  <c r="C145938" i="2" s="1"/>
  <c r="B145939" i="2"/>
  <c r="C145939" i="2" s="1"/>
  <c r="B145940" i="2"/>
  <c r="C145940" i="2" s="1"/>
  <c r="B145941" i="2"/>
  <c r="C145941" i="2" s="1"/>
  <c r="B145942" i="2"/>
  <c r="C145942" i="2" s="1"/>
  <c r="B145943" i="2"/>
  <c r="C145943" i="2" s="1"/>
  <c r="B145944" i="2"/>
  <c r="C145944" i="2" s="1"/>
  <c r="B145945" i="2"/>
  <c r="C145945" i="2" s="1"/>
  <c r="B145946" i="2"/>
  <c r="C145946" i="2" s="1"/>
  <c r="B145947" i="2"/>
  <c r="C145947" i="2" s="1"/>
  <c r="B145948" i="2"/>
  <c r="C145948" i="2" s="1"/>
  <c r="B145949" i="2"/>
  <c r="C145949" i="2" s="1"/>
  <c r="B145950" i="2"/>
  <c r="C145950" i="2" s="1"/>
  <c r="B145951" i="2"/>
  <c r="C145951" i="2" s="1"/>
  <c r="B145952" i="2"/>
  <c r="C145952" i="2" s="1"/>
  <c r="B145953" i="2"/>
  <c r="C145953" i="2" s="1"/>
  <c r="B145954" i="2"/>
  <c r="C145954" i="2" s="1"/>
  <c r="B145955" i="2"/>
  <c r="C145955" i="2" s="1"/>
  <c r="B145956" i="2"/>
  <c r="C145956" i="2" s="1"/>
  <c r="B145957" i="2"/>
  <c r="C145957" i="2" s="1"/>
  <c r="B145958" i="2"/>
  <c r="C145958" i="2" s="1"/>
  <c r="B145959" i="2"/>
  <c r="C145959" i="2" s="1"/>
  <c r="B145960" i="2"/>
  <c r="C145960" i="2" s="1"/>
  <c r="B145961" i="2"/>
  <c r="C145961" i="2" s="1"/>
  <c r="B145962" i="2"/>
  <c r="C145962" i="2" s="1"/>
  <c r="B145963" i="2"/>
  <c r="C145963" i="2" s="1"/>
  <c r="B145964" i="2"/>
  <c r="C145964" i="2" s="1"/>
  <c r="B145965" i="2"/>
  <c r="C145965" i="2" s="1"/>
  <c r="B145966" i="2"/>
  <c r="C145966" i="2" s="1"/>
  <c r="B145967" i="2"/>
  <c r="C145967" i="2" s="1"/>
  <c r="B145968" i="2"/>
  <c r="C145968" i="2" s="1"/>
  <c r="B145969" i="2"/>
  <c r="C145969" i="2" s="1"/>
  <c r="B145970" i="2"/>
  <c r="C145970" i="2" s="1"/>
  <c r="B145971" i="2"/>
  <c r="C145971" i="2" s="1"/>
  <c r="B145972" i="2"/>
  <c r="C145972" i="2" s="1"/>
  <c r="B145973" i="2"/>
  <c r="C145973" i="2" s="1"/>
  <c r="B145974" i="2"/>
  <c r="C145974" i="2" s="1"/>
  <c r="B145975" i="2"/>
  <c r="C145975" i="2" s="1"/>
  <c r="B145976" i="2"/>
  <c r="C145976" i="2" s="1"/>
  <c r="B145977" i="2"/>
  <c r="C145977" i="2" s="1"/>
  <c r="B145978" i="2"/>
  <c r="C145978" i="2" s="1"/>
  <c r="B145979" i="2"/>
  <c r="C145979" i="2" s="1"/>
  <c r="B145980" i="2"/>
  <c r="C145980" i="2" s="1"/>
  <c r="B145981" i="2"/>
  <c r="C145981" i="2" s="1"/>
  <c r="B145982" i="2"/>
  <c r="C145982" i="2" s="1"/>
  <c r="B145983" i="2"/>
  <c r="C145983" i="2" s="1"/>
  <c r="B145984" i="2"/>
  <c r="C145984" i="2" s="1"/>
  <c r="B145985" i="2"/>
  <c r="C145985" i="2" s="1"/>
  <c r="B145986" i="2"/>
  <c r="C145986" i="2" s="1"/>
  <c r="B145987" i="2"/>
  <c r="C145987" i="2" s="1"/>
  <c r="B145988" i="2"/>
  <c r="C145988" i="2" s="1"/>
  <c r="B145989" i="2"/>
  <c r="C145989" i="2" s="1"/>
  <c r="B145990" i="2"/>
  <c r="C145990" i="2" s="1"/>
  <c r="B145991" i="2"/>
  <c r="C145991" i="2" s="1"/>
  <c r="B145992" i="2"/>
  <c r="C145992" i="2" s="1"/>
  <c r="B145993" i="2"/>
  <c r="C145993" i="2" s="1"/>
  <c r="B145994" i="2"/>
  <c r="C145994" i="2" s="1"/>
  <c r="B145995" i="2"/>
  <c r="C145995" i="2" s="1"/>
  <c r="B145996" i="2"/>
  <c r="C145996" i="2" s="1"/>
  <c r="B145997" i="2"/>
  <c r="C145997" i="2" s="1"/>
  <c r="B145998" i="2"/>
  <c r="C145998" i="2" s="1"/>
  <c r="B145999" i="2"/>
  <c r="C145999" i="2" s="1"/>
  <c r="B146000" i="2"/>
  <c r="C146000" i="2" s="1"/>
  <c r="B146001" i="2"/>
  <c r="C146001" i="2" s="1"/>
  <c r="B146002" i="2"/>
  <c r="C146002" i="2" s="1"/>
  <c r="B146003" i="2"/>
  <c r="C146003" i="2" s="1"/>
  <c r="B146004" i="2"/>
  <c r="C146004" i="2" s="1"/>
  <c r="B146005" i="2"/>
  <c r="C146005" i="2" s="1"/>
  <c r="B146006" i="2"/>
  <c r="C146006" i="2" s="1"/>
  <c r="B146007" i="2"/>
  <c r="C146007" i="2" s="1"/>
  <c r="B146008" i="2"/>
  <c r="C146008" i="2" s="1"/>
  <c r="B146009" i="2"/>
  <c r="C146009" i="2" s="1"/>
  <c r="B146010" i="2"/>
  <c r="C146010" i="2" s="1"/>
  <c r="B146011" i="2"/>
  <c r="C146011" i="2" s="1"/>
  <c r="B146012" i="2"/>
  <c r="C146012" i="2" s="1"/>
  <c r="B146013" i="2"/>
  <c r="C146013" i="2" s="1"/>
  <c r="B146014" i="2"/>
  <c r="C146014" i="2" s="1"/>
  <c r="B146015" i="2"/>
  <c r="C146015" i="2" s="1"/>
  <c r="B146016" i="2"/>
  <c r="C146016" i="2" s="1"/>
  <c r="B146017" i="2"/>
  <c r="C146017" i="2" s="1"/>
  <c r="B146018" i="2"/>
  <c r="C146018" i="2" s="1"/>
  <c r="B146019" i="2"/>
  <c r="C146019" i="2" s="1"/>
  <c r="B146020" i="2"/>
  <c r="C146020" i="2" s="1"/>
  <c r="B146021" i="2"/>
  <c r="C146021" i="2" s="1"/>
  <c r="B146022" i="2"/>
  <c r="C146022" i="2" s="1"/>
  <c r="B146023" i="2"/>
  <c r="C146023" i="2" s="1"/>
  <c r="B146024" i="2"/>
  <c r="C146024" i="2" s="1"/>
  <c r="B146025" i="2"/>
  <c r="C146025" i="2" s="1"/>
  <c r="B146026" i="2"/>
  <c r="C146026" i="2" s="1"/>
  <c r="B146027" i="2"/>
  <c r="C146027" i="2" s="1"/>
  <c r="B146028" i="2"/>
  <c r="C146028" i="2" s="1"/>
  <c r="B146029" i="2"/>
  <c r="C146029" i="2" s="1"/>
  <c r="B146030" i="2"/>
  <c r="C146030" i="2" s="1"/>
  <c r="B146031" i="2"/>
  <c r="C146031" i="2" s="1"/>
  <c r="B146032" i="2"/>
  <c r="C146032" i="2" s="1"/>
  <c r="B146033" i="2"/>
  <c r="C146033" i="2" s="1"/>
  <c r="B146034" i="2"/>
  <c r="C146034" i="2" s="1"/>
  <c r="B146035" i="2"/>
  <c r="C146035" i="2" s="1"/>
  <c r="B146036" i="2"/>
  <c r="C146036" i="2" s="1"/>
  <c r="B146037" i="2"/>
  <c r="C146037" i="2" s="1"/>
  <c r="B146038" i="2"/>
  <c r="C146038" i="2" s="1"/>
  <c r="B146039" i="2"/>
  <c r="C146039" i="2" s="1"/>
  <c r="B146040" i="2"/>
  <c r="C146040" i="2" s="1"/>
  <c r="B146041" i="2"/>
  <c r="C146041" i="2" s="1"/>
  <c r="B146042" i="2"/>
  <c r="C146042" i="2" s="1"/>
  <c r="B146043" i="2"/>
  <c r="C146043" i="2" s="1"/>
  <c r="B146044" i="2"/>
  <c r="C146044" i="2" s="1"/>
  <c r="B146045" i="2"/>
  <c r="C146045" i="2" s="1"/>
  <c r="B146046" i="2"/>
  <c r="C146046" i="2" s="1"/>
  <c r="B146047" i="2"/>
  <c r="C146047" i="2" s="1"/>
  <c r="B146048" i="2"/>
  <c r="C146048" i="2" s="1"/>
  <c r="B146049" i="2"/>
  <c r="C146049" i="2" s="1"/>
  <c r="B146050" i="2"/>
  <c r="C146050" i="2" s="1"/>
  <c r="B146051" i="2"/>
  <c r="C146051" i="2" s="1"/>
  <c r="B146052" i="2"/>
  <c r="C146052" i="2" s="1"/>
  <c r="B146053" i="2"/>
  <c r="C146053" i="2" s="1"/>
  <c r="B146054" i="2"/>
  <c r="C146054" i="2" s="1"/>
  <c r="B146055" i="2"/>
  <c r="C146055" i="2" s="1"/>
  <c r="B146056" i="2"/>
  <c r="C146056" i="2" s="1"/>
  <c r="B146057" i="2"/>
  <c r="C146057" i="2" s="1"/>
  <c r="B146058" i="2"/>
  <c r="C146058" i="2" s="1"/>
  <c r="B146059" i="2"/>
  <c r="C146059" i="2" s="1"/>
  <c r="B146060" i="2"/>
  <c r="C146060" i="2" s="1"/>
  <c r="B146061" i="2"/>
  <c r="C146061" i="2" s="1"/>
  <c r="B146062" i="2"/>
  <c r="C146062" i="2" s="1"/>
  <c r="B146063" i="2"/>
  <c r="C146063" i="2" s="1"/>
  <c r="B146064" i="2"/>
  <c r="C146064" i="2" s="1"/>
  <c r="B146065" i="2"/>
  <c r="C146065" i="2" s="1"/>
  <c r="B146066" i="2"/>
  <c r="C146066" i="2" s="1"/>
  <c r="B146067" i="2"/>
  <c r="C146067" i="2" s="1"/>
  <c r="B146068" i="2"/>
  <c r="C146068" i="2" s="1"/>
  <c r="B146069" i="2"/>
  <c r="C146069" i="2" s="1"/>
  <c r="B146070" i="2"/>
  <c r="C146070" i="2" s="1"/>
  <c r="B146071" i="2"/>
  <c r="C146071" i="2" s="1"/>
  <c r="B146072" i="2"/>
  <c r="C146072" i="2" s="1"/>
  <c r="B146073" i="2"/>
  <c r="C146073" i="2" s="1"/>
  <c r="B146074" i="2"/>
  <c r="C146074" i="2" s="1"/>
  <c r="B146075" i="2"/>
  <c r="C146075" i="2" s="1"/>
  <c r="B146076" i="2"/>
  <c r="C146076" i="2" s="1"/>
  <c r="B146077" i="2"/>
  <c r="C146077" i="2" s="1"/>
  <c r="B146078" i="2"/>
  <c r="C146078" i="2" s="1"/>
  <c r="B146079" i="2"/>
  <c r="C146079" i="2" s="1"/>
  <c r="B146080" i="2"/>
  <c r="C146080" i="2" s="1"/>
  <c r="B146081" i="2"/>
  <c r="C146081" i="2" s="1"/>
  <c r="B146082" i="2"/>
  <c r="C146082" i="2" s="1"/>
  <c r="B146083" i="2"/>
  <c r="C146083" i="2" s="1"/>
  <c r="B146084" i="2"/>
  <c r="C146084" i="2" s="1"/>
  <c r="B146085" i="2"/>
  <c r="C146085" i="2" s="1"/>
  <c r="B146086" i="2"/>
  <c r="C146086" i="2" s="1"/>
  <c r="B146087" i="2"/>
  <c r="C146087" i="2" s="1"/>
  <c r="B146088" i="2"/>
  <c r="C146088" i="2" s="1"/>
  <c r="B146089" i="2"/>
  <c r="C146089" i="2" s="1"/>
  <c r="B146090" i="2"/>
  <c r="C146090" i="2" s="1"/>
  <c r="B146091" i="2"/>
  <c r="C146091" i="2" s="1"/>
  <c r="B146092" i="2"/>
  <c r="C146092" i="2" s="1"/>
  <c r="B146093" i="2"/>
  <c r="C146093" i="2" s="1"/>
  <c r="B146094" i="2"/>
  <c r="C146094" i="2" s="1"/>
  <c r="B146095" i="2"/>
  <c r="C146095" i="2" s="1"/>
  <c r="B146096" i="2"/>
  <c r="C146096" i="2" s="1"/>
  <c r="B146097" i="2"/>
  <c r="C146097" i="2" s="1"/>
  <c r="B146098" i="2"/>
  <c r="C146098" i="2" s="1"/>
  <c r="B146099" i="2"/>
  <c r="C146099" i="2" s="1"/>
  <c r="B146100" i="2"/>
  <c r="C146100" i="2" s="1"/>
  <c r="B146101" i="2"/>
  <c r="C146101" i="2" s="1"/>
  <c r="B146102" i="2"/>
  <c r="C146102" i="2" s="1"/>
  <c r="B146103" i="2"/>
  <c r="C146103" i="2" s="1"/>
  <c r="B146104" i="2"/>
  <c r="C146104" i="2" s="1"/>
  <c r="B146105" i="2"/>
  <c r="C146105" i="2" s="1"/>
  <c r="B146106" i="2"/>
  <c r="C146106" i="2" s="1"/>
  <c r="B146107" i="2"/>
  <c r="C146107" i="2" s="1"/>
  <c r="B146108" i="2"/>
  <c r="C146108" i="2" s="1"/>
  <c r="B146109" i="2"/>
  <c r="C146109" i="2" s="1"/>
  <c r="B146110" i="2"/>
  <c r="C146110" i="2" s="1"/>
  <c r="B146111" i="2"/>
  <c r="C146111" i="2" s="1"/>
  <c r="B146112" i="2"/>
  <c r="C146112" i="2" s="1"/>
  <c r="B146113" i="2"/>
  <c r="C146113" i="2" s="1"/>
  <c r="B146114" i="2"/>
  <c r="C146114" i="2" s="1"/>
  <c r="B146115" i="2"/>
  <c r="C146115" i="2" s="1"/>
  <c r="B146116" i="2"/>
  <c r="C146116" i="2" s="1"/>
  <c r="B146117" i="2"/>
  <c r="C146117" i="2" s="1"/>
  <c r="B146118" i="2"/>
  <c r="C146118" i="2" s="1"/>
  <c r="B146119" i="2"/>
  <c r="C146119" i="2" s="1"/>
  <c r="B146120" i="2"/>
  <c r="C146120" i="2" s="1"/>
  <c r="B146121" i="2"/>
  <c r="C146121" i="2" s="1"/>
  <c r="B146122" i="2"/>
  <c r="C146122" i="2" s="1"/>
  <c r="B146123" i="2"/>
  <c r="C146123" i="2" s="1"/>
  <c r="B146124" i="2"/>
  <c r="C146124" i="2" s="1"/>
  <c r="B146125" i="2"/>
  <c r="C146125" i="2" s="1"/>
  <c r="B146126" i="2"/>
  <c r="C146126" i="2" s="1"/>
  <c r="B146127" i="2"/>
  <c r="C146127" i="2" s="1"/>
  <c r="B146128" i="2"/>
  <c r="C146128" i="2" s="1"/>
  <c r="B146129" i="2"/>
  <c r="C146129" i="2" s="1"/>
  <c r="B146130" i="2"/>
  <c r="C146130" i="2" s="1"/>
  <c r="B146131" i="2"/>
  <c r="C146131" i="2" s="1"/>
  <c r="B146132" i="2"/>
  <c r="C146132" i="2" s="1"/>
  <c r="B146133" i="2"/>
  <c r="C146133" i="2" s="1"/>
  <c r="B146134" i="2"/>
  <c r="C146134" i="2" s="1"/>
  <c r="B146135" i="2"/>
  <c r="C146135" i="2" s="1"/>
  <c r="B146136" i="2"/>
  <c r="C146136" i="2" s="1"/>
  <c r="B146137" i="2"/>
  <c r="C146137" i="2" s="1"/>
  <c r="B146138" i="2"/>
  <c r="C146138" i="2" s="1"/>
  <c r="B146139" i="2"/>
  <c r="C146139" i="2" s="1"/>
  <c r="B146140" i="2"/>
  <c r="C146140" i="2" s="1"/>
  <c r="B146141" i="2"/>
  <c r="C146141" i="2" s="1"/>
  <c r="B146142" i="2"/>
  <c r="C146142" i="2" s="1"/>
  <c r="B146143" i="2"/>
  <c r="C146143" i="2" s="1"/>
  <c r="B146144" i="2"/>
  <c r="C146144" i="2" s="1"/>
  <c r="B146145" i="2"/>
  <c r="C146145" i="2" s="1"/>
  <c r="B146146" i="2"/>
  <c r="C146146" i="2" s="1"/>
  <c r="B146147" i="2"/>
  <c r="C146147" i="2" s="1"/>
  <c r="B146148" i="2"/>
  <c r="C146148" i="2" s="1"/>
  <c r="B146149" i="2"/>
  <c r="C146149" i="2" s="1"/>
  <c r="B146150" i="2"/>
  <c r="C146150" i="2" s="1"/>
  <c r="B146151" i="2"/>
  <c r="C146151" i="2" s="1"/>
  <c r="B146152" i="2"/>
  <c r="C146152" i="2" s="1"/>
  <c r="B146153" i="2"/>
  <c r="C146153" i="2" s="1"/>
  <c r="B146154" i="2"/>
  <c r="C146154" i="2" s="1"/>
  <c r="B146155" i="2"/>
  <c r="C146155" i="2" s="1"/>
  <c r="B146156" i="2"/>
  <c r="C146156" i="2" s="1"/>
  <c r="B146157" i="2"/>
  <c r="C146157" i="2" s="1"/>
  <c r="B146158" i="2"/>
  <c r="C146158" i="2" s="1"/>
  <c r="B146159" i="2"/>
  <c r="C146159" i="2" s="1"/>
  <c r="B146160" i="2"/>
  <c r="C146160" i="2" s="1"/>
  <c r="B146161" i="2"/>
  <c r="C146161" i="2" s="1"/>
  <c r="B146162" i="2"/>
  <c r="C146162" i="2" s="1"/>
  <c r="B146163" i="2"/>
  <c r="C146163" i="2" s="1"/>
  <c r="B146164" i="2"/>
  <c r="C146164" i="2" s="1"/>
  <c r="B146165" i="2"/>
  <c r="C146165" i="2" s="1"/>
  <c r="B146166" i="2"/>
  <c r="C146166" i="2" s="1"/>
  <c r="B146167" i="2"/>
  <c r="C146167" i="2" s="1"/>
  <c r="B146168" i="2"/>
  <c r="C146168" i="2" s="1"/>
  <c r="B146169" i="2"/>
  <c r="C146169" i="2" s="1"/>
  <c r="B146170" i="2"/>
  <c r="C146170" i="2" s="1"/>
  <c r="B146171" i="2"/>
  <c r="C146171" i="2" s="1"/>
  <c r="B146172" i="2"/>
  <c r="C146172" i="2" s="1"/>
  <c r="B146173" i="2"/>
  <c r="C146173" i="2" s="1"/>
  <c r="B146174" i="2"/>
  <c r="C146174" i="2" s="1"/>
  <c r="B146175" i="2"/>
  <c r="C146175" i="2" s="1"/>
  <c r="B146176" i="2"/>
  <c r="C146176" i="2" s="1"/>
  <c r="B146177" i="2"/>
  <c r="C146177" i="2" s="1"/>
  <c r="B146178" i="2"/>
  <c r="C146178" i="2" s="1"/>
  <c r="B146179" i="2"/>
  <c r="C146179" i="2" s="1"/>
  <c r="B146180" i="2"/>
  <c r="C146180" i="2" s="1"/>
  <c r="B146181" i="2"/>
  <c r="C146181" i="2" s="1"/>
  <c r="B146182" i="2"/>
  <c r="C146182" i="2" s="1"/>
  <c r="B146183" i="2"/>
  <c r="C146183" i="2" s="1"/>
  <c r="B146184" i="2"/>
  <c r="C146184" i="2" s="1"/>
  <c r="B146185" i="2"/>
  <c r="C146185" i="2" s="1"/>
  <c r="B146186" i="2"/>
  <c r="C146186" i="2" s="1"/>
  <c r="B146187" i="2"/>
  <c r="C146187" i="2" s="1"/>
  <c r="B146188" i="2"/>
  <c r="C146188" i="2" s="1"/>
  <c r="B146189" i="2"/>
  <c r="C146189" i="2" s="1"/>
  <c r="B146190" i="2"/>
  <c r="C146190" i="2" s="1"/>
  <c r="B146191" i="2"/>
  <c r="C146191" i="2" s="1"/>
  <c r="B146192" i="2"/>
  <c r="C146192" i="2" s="1"/>
  <c r="B146193" i="2"/>
  <c r="C146193" i="2" s="1"/>
  <c r="B146194" i="2"/>
  <c r="C146194" i="2" s="1"/>
  <c r="B146195" i="2"/>
  <c r="C146195" i="2" s="1"/>
  <c r="B146196" i="2"/>
  <c r="C146196" i="2" s="1"/>
  <c r="B146197" i="2"/>
  <c r="C146197" i="2" s="1"/>
  <c r="B146198" i="2"/>
  <c r="C146198" i="2" s="1"/>
  <c r="B146199" i="2"/>
  <c r="C146199" i="2" s="1"/>
  <c r="B146200" i="2"/>
  <c r="C146200" i="2" s="1"/>
  <c r="B146201" i="2"/>
  <c r="C146201" i="2" s="1"/>
  <c r="B146202" i="2"/>
  <c r="C146202" i="2" s="1"/>
  <c r="B146203" i="2"/>
  <c r="C146203" i="2" s="1"/>
  <c r="B146204" i="2"/>
  <c r="C146204" i="2" s="1"/>
  <c r="B146205" i="2"/>
  <c r="C146205" i="2" s="1"/>
  <c r="B146206" i="2"/>
  <c r="C146206" i="2" s="1"/>
  <c r="B146207" i="2"/>
  <c r="C146207" i="2" s="1"/>
  <c r="B146208" i="2"/>
  <c r="C146208" i="2" s="1"/>
  <c r="B146209" i="2"/>
  <c r="C146209" i="2" s="1"/>
  <c r="B146210" i="2"/>
  <c r="C146210" i="2" s="1"/>
  <c r="B146211" i="2"/>
  <c r="C146211" i="2" s="1"/>
  <c r="B146212" i="2"/>
  <c r="C146212" i="2" s="1"/>
  <c r="B146213" i="2"/>
  <c r="C146213" i="2" s="1"/>
  <c r="B146214" i="2"/>
  <c r="C146214" i="2" s="1"/>
  <c r="B146215" i="2"/>
  <c r="C146215" i="2" s="1"/>
  <c r="B146216" i="2"/>
  <c r="C146216" i="2" s="1"/>
  <c r="B146217" i="2"/>
  <c r="C146217" i="2" s="1"/>
  <c r="B146218" i="2"/>
  <c r="C146218" i="2" s="1"/>
  <c r="B146219" i="2"/>
  <c r="C146219" i="2" s="1"/>
  <c r="B146220" i="2"/>
  <c r="C146220" i="2" s="1"/>
  <c r="B146221" i="2"/>
  <c r="C146221" i="2" s="1"/>
  <c r="B146222" i="2"/>
  <c r="C146222" i="2" s="1"/>
  <c r="B146223" i="2"/>
  <c r="C146223" i="2" s="1"/>
  <c r="B146224" i="2"/>
  <c r="C146224" i="2" s="1"/>
  <c r="B146225" i="2"/>
  <c r="C146225" i="2" s="1"/>
  <c r="B146226" i="2"/>
  <c r="C146226" i="2" s="1"/>
  <c r="B146227" i="2"/>
  <c r="C146227" i="2" s="1"/>
  <c r="B146228" i="2"/>
  <c r="C146228" i="2" s="1"/>
  <c r="B146229" i="2"/>
  <c r="C146229" i="2" s="1"/>
  <c r="B146230" i="2"/>
  <c r="C146230" i="2" s="1"/>
  <c r="B146231" i="2"/>
  <c r="C146231" i="2" s="1"/>
  <c r="B146232" i="2"/>
  <c r="C146232" i="2" s="1"/>
  <c r="B146233" i="2"/>
  <c r="C146233" i="2" s="1"/>
  <c r="B146234" i="2"/>
  <c r="C146234" i="2" s="1"/>
  <c r="B146235" i="2"/>
  <c r="C146235" i="2" s="1"/>
  <c r="B146236" i="2"/>
  <c r="C146236" i="2" s="1"/>
  <c r="B146237" i="2"/>
  <c r="C146237" i="2" s="1"/>
  <c r="B146238" i="2"/>
  <c r="C146238" i="2" s="1"/>
  <c r="B146239" i="2"/>
  <c r="C146239" i="2" s="1"/>
  <c r="B146240" i="2"/>
  <c r="C146240" i="2" s="1"/>
  <c r="B146241" i="2"/>
  <c r="C146241" i="2" s="1"/>
  <c r="B146242" i="2"/>
  <c r="C146242" i="2" s="1"/>
  <c r="B146243" i="2"/>
  <c r="C146243" i="2" s="1"/>
  <c r="B146244" i="2"/>
  <c r="C146244" i="2" s="1"/>
  <c r="B146245" i="2"/>
  <c r="C146245" i="2" s="1"/>
  <c r="B146246" i="2"/>
  <c r="C146246" i="2" s="1"/>
  <c r="B146247" i="2"/>
  <c r="C146247" i="2" s="1"/>
  <c r="B146248" i="2"/>
  <c r="C146248" i="2" s="1"/>
  <c r="B146249" i="2"/>
  <c r="C146249" i="2" s="1"/>
  <c r="B146250" i="2"/>
  <c r="C146250" i="2" s="1"/>
  <c r="B146251" i="2"/>
  <c r="C146251" i="2" s="1"/>
  <c r="B146252" i="2"/>
  <c r="C146252" i="2" s="1"/>
  <c r="B146253" i="2"/>
  <c r="C146253" i="2" s="1"/>
  <c r="B146254" i="2"/>
  <c r="C146254" i="2" s="1"/>
  <c r="B146255" i="2"/>
  <c r="C146255" i="2" s="1"/>
  <c r="B146256" i="2"/>
  <c r="C146256" i="2" s="1"/>
  <c r="B146257" i="2"/>
  <c r="C146257" i="2" s="1"/>
  <c r="B146258" i="2"/>
  <c r="C146258" i="2" s="1"/>
  <c r="B146259" i="2"/>
  <c r="C146259" i="2" s="1"/>
  <c r="B146260" i="2"/>
  <c r="C146260" i="2" s="1"/>
  <c r="B146261" i="2"/>
  <c r="C146261" i="2" s="1"/>
  <c r="B146262" i="2"/>
  <c r="C146262" i="2" s="1"/>
  <c r="B146263" i="2"/>
  <c r="C146263" i="2" s="1"/>
  <c r="B146264" i="2"/>
  <c r="C146264" i="2" s="1"/>
  <c r="B146265" i="2"/>
  <c r="C146265" i="2" s="1"/>
  <c r="B146266" i="2"/>
  <c r="C146266" i="2" s="1"/>
  <c r="B146267" i="2"/>
  <c r="C146267" i="2" s="1"/>
  <c r="B146268" i="2"/>
  <c r="C146268" i="2" s="1"/>
  <c r="B146269" i="2"/>
  <c r="C146269" i="2" s="1"/>
  <c r="B146270" i="2"/>
  <c r="C146270" i="2" s="1"/>
  <c r="B146271" i="2"/>
  <c r="C146271" i="2" s="1"/>
  <c r="B146272" i="2"/>
  <c r="C146272" i="2" s="1"/>
  <c r="B146273" i="2"/>
  <c r="C146273" i="2" s="1"/>
  <c r="B146274" i="2"/>
  <c r="C146274" i="2" s="1"/>
  <c r="B146275" i="2"/>
  <c r="C146275" i="2" s="1"/>
  <c r="B146276" i="2"/>
  <c r="C146276" i="2" s="1"/>
  <c r="B146277" i="2"/>
  <c r="C146277" i="2" s="1"/>
  <c r="B146278" i="2"/>
  <c r="C146278" i="2" s="1"/>
  <c r="B146279" i="2"/>
  <c r="C146279" i="2" s="1"/>
  <c r="B146280" i="2"/>
  <c r="C146280" i="2" s="1"/>
  <c r="B146281" i="2"/>
  <c r="C146281" i="2" s="1"/>
  <c r="B146282" i="2"/>
  <c r="C146282" i="2" s="1"/>
  <c r="B146283" i="2"/>
  <c r="C146283" i="2" s="1"/>
  <c r="B146284" i="2"/>
  <c r="C146284" i="2" s="1"/>
  <c r="B146285" i="2"/>
  <c r="C146285" i="2" s="1"/>
  <c r="B146286" i="2"/>
  <c r="C146286" i="2" s="1"/>
  <c r="B146287" i="2"/>
  <c r="C146287" i="2" s="1"/>
  <c r="B146288" i="2"/>
  <c r="C146288" i="2" s="1"/>
  <c r="B146289" i="2"/>
  <c r="C146289" i="2" s="1"/>
  <c r="B146290" i="2"/>
  <c r="C146290" i="2" s="1"/>
  <c r="B146291" i="2"/>
  <c r="C146291" i="2" s="1"/>
  <c r="B146292" i="2"/>
  <c r="C146292" i="2" s="1"/>
  <c r="B146293" i="2"/>
  <c r="C146293" i="2" s="1"/>
  <c r="B146294" i="2"/>
  <c r="C146294" i="2" s="1"/>
  <c r="B146295" i="2"/>
  <c r="C146295" i="2" s="1"/>
  <c r="B146296" i="2"/>
  <c r="C146296" i="2" s="1"/>
  <c r="B146297" i="2"/>
  <c r="C146297" i="2" s="1"/>
  <c r="B146298" i="2"/>
  <c r="C146298" i="2" s="1"/>
  <c r="B146299" i="2"/>
  <c r="C146299" i="2" s="1"/>
  <c r="B146300" i="2"/>
  <c r="C146300" i="2" s="1"/>
  <c r="B146301" i="2"/>
  <c r="C146301" i="2" s="1"/>
  <c r="B146302" i="2"/>
  <c r="C146302" i="2" s="1"/>
  <c r="B146303" i="2"/>
  <c r="C146303" i="2" s="1"/>
  <c r="B146304" i="2"/>
  <c r="C146304" i="2" s="1"/>
  <c r="B146305" i="2"/>
  <c r="C146305" i="2" s="1"/>
  <c r="B146306" i="2"/>
  <c r="C146306" i="2" s="1"/>
  <c r="B146307" i="2"/>
  <c r="C146307" i="2" s="1"/>
  <c r="B146308" i="2"/>
  <c r="C146308" i="2" s="1"/>
  <c r="B146309" i="2"/>
  <c r="C146309" i="2" s="1"/>
  <c r="B146310" i="2"/>
  <c r="C146310" i="2" s="1"/>
  <c r="B146311" i="2"/>
  <c r="C146311" i="2" s="1"/>
  <c r="B146312" i="2"/>
  <c r="C146312" i="2" s="1"/>
  <c r="B146313" i="2"/>
  <c r="C146313" i="2" s="1"/>
  <c r="B146314" i="2"/>
  <c r="C146314" i="2" s="1"/>
  <c r="B146315" i="2"/>
  <c r="C146315" i="2" s="1"/>
  <c r="B146316" i="2"/>
  <c r="C146316" i="2" s="1"/>
  <c r="B146317" i="2"/>
  <c r="C146317" i="2" s="1"/>
  <c r="B146318" i="2"/>
  <c r="C146318" i="2" s="1"/>
  <c r="B146319" i="2"/>
  <c r="C146319" i="2" s="1"/>
  <c r="B146320" i="2"/>
  <c r="C146320" i="2" s="1"/>
  <c r="B146321" i="2"/>
  <c r="C146321" i="2" s="1"/>
  <c r="B146322" i="2"/>
  <c r="C146322" i="2" s="1"/>
  <c r="B146323" i="2"/>
  <c r="C146323" i="2" s="1"/>
  <c r="B146324" i="2"/>
  <c r="C146324" i="2" s="1"/>
  <c r="B146325" i="2"/>
  <c r="C146325" i="2" s="1"/>
  <c r="B146326" i="2"/>
  <c r="C146326" i="2" s="1"/>
  <c r="B146327" i="2"/>
  <c r="C146327" i="2" s="1"/>
  <c r="B146328" i="2"/>
  <c r="C146328" i="2" s="1"/>
  <c r="B146329" i="2"/>
  <c r="C146329" i="2" s="1"/>
  <c r="B146330" i="2"/>
  <c r="C146330" i="2" s="1"/>
  <c r="B146331" i="2"/>
  <c r="C146331" i="2" s="1"/>
  <c r="B146332" i="2"/>
  <c r="C146332" i="2" s="1"/>
  <c r="B146333" i="2"/>
  <c r="C146333" i="2" s="1"/>
  <c r="B146334" i="2"/>
  <c r="C146334" i="2" s="1"/>
  <c r="B146335" i="2"/>
  <c r="C146335" i="2" s="1"/>
  <c r="B146336" i="2"/>
  <c r="C146336" i="2" s="1"/>
  <c r="B146337" i="2"/>
  <c r="C146337" i="2" s="1"/>
  <c r="B146338" i="2"/>
  <c r="C146338" i="2" s="1"/>
  <c r="B146339" i="2"/>
  <c r="C146339" i="2" s="1"/>
  <c r="B146340" i="2"/>
  <c r="C146340" i="2" s="1"/>
  <c r="B146341" i="2"/>
  <c r="C146341" i="2" s="1"/>
  <c r="B146342" i="2"/>
  <c r="C146342" i="2" s="1"/>
  <c r="B146343" i="2"/>
  <c r="C146343" i="2" s="1"/>
  <c r="B146344" i="2"/>
  <c r="C146344" i="2" s="1"/>
  <c r="B146345" i="2"/>
  <c r="C146345" i="2" s="1"/>
  <c r="B146346" i="2"/>
  <c r="C146346" i="2" s="1"/>
  <c r="B146347" i="2"/>
  <c r="C146347" i="2" s="1"/>
  <c r="B146348" i="2"/>
  <c r="C146348" i="2" s="1"/>
  <c r="B146349" i="2"/>
  <c r="C146349" i="2" s="1"/>
  <c r="B146350" i="2"/>
  <c r="C146350" i="2" s="1"/>
  <c r="B146351" i="2"/>
  <c r="C146351" i="2" s="1"/>
  <c r="B146352" i="2"/>
  <c r="C146352" i="2" s="1"/>
  <c r="B146353" i="2"/>
  <c r="C146353" i="2" s="1"/>
  <c r="B146354" i="2"/>
  <c r="C146354" i="2" s="1"/>
  <c r="B146355" i="2"/>
  <c r="C146355" i="2" s="1"/>
  <c r="B146356" i="2"/>
  <c r="C146356" i="2" s="1"/>
  <c r="B146357" i="2"/>
  <c r="C146357" i="2" s="1"/>
  <c r="B146358" i="2"/>
  <c r="C146358" i="2" s="1"/>
  <c r="B146359" i="2"/>
  <c r="C146359" i="2" s="1"/>
  <c r="B146360" i="2"/>
  <c r="C146360" i="2" s="1"/>
  <c r="B146361" i="2"/>
  <c r="C146361" i="2" s="1"/>
  <c r="B146362" i="2"/>
  <c r="C146362" i="2" s="1"/>
  <c r="B146363" i="2"/>
  <c r="C146363" i="2" s="1"/>
  <c r="B146364" i="2"/>
  <c r="C146364" i="2" s="1"/>
  <c r="B146365" i="2"/>
  <c r="C146365" i="2" s="1"/>
  <c r="B146366" i="2"/>
  <c r="C146366" i="2" s="1"/>
  <c r="B146367" i="2"/>
  <c r="C146367" i="2" s="1"/>
  <c r="B146368" i="2"/>
  <c r="C146368" i="2" s="1"/>
  <c r="B146369" i="2"/>
  <c r="C146369" i="2" s="1"/>
  <c r="B146370" i="2"/>
  <c r="C146370" i="2" s="1"/>
  <c r="B146371" i="2"/>
  <c r="C146371" i="2" s="1"/>
  <c r="B146372" i="2"/>
  <c r="C146372" i="2" s="1"/>
  <c r="B146373" i="2"/>
  <c r="C146373" i="2" s="1"/>
  <c r="B146374" i="2"/>
  <c r="C146374" i="2" s="1"/>
  <c r="B146375" i="2"/>
  <c r="C146375" i="2" s="1"/>
  <c r="B146376" i="2"/>
  <c r="C146376" i="2" s="1"/>
  <c r="B146377" i="2"/>
  <c r="C146377" i="2" s="1"/>
  <c r="B146378" i="2"/>
  <c r="C146378" i="2" s="1"/>
  <c r="B146379" i="2"/>
  <c r="C146379" i="2" s="1"/>
  <c r="B146380" i="2"/>
  <c r="C146380" i="2" s="1"/>
  <c r="B146381" i="2"/>
  <c r="C146381" i="2" s="1"/>
  <c r="B146382" i="2"/>
  <c r="C146382" i="2" s="1"/>
  <c r="B146383" i="2"/>
  <c r="C146383" i="2" s="1"/>
  <c r="B146384" i="2"/>
  <c r="C146384" i="2" s="1"/>
  <c r="B146385" i="2"/>
  <c r="C146385" i="2" s="1"/>
  <c r="B146386" i="2"/>
  <c r="C146386" i="2" s="1"/>
  <c r="B146387" i="2"/>
  <c r="C146387" i="2" s="1"/>
  <c r="B146388" i="2"/>
  <c r="C146388" i="2" s="1"/>
  <c r="B146389" i="2"/>
  <c r="C146389" i="2" s="1"/>
  <c r="B146390" i="2"/>
  <c r="C146390" i="2" s="1"/>
  <c r="B146391" i="2"/>
  <c r="C146391" i="2" s="1"/>
  <c r="B146392" i="2"/>
  <c r="C146392" i="2" s="1"/>
  <c r="B146393" i="2"/>
  <c r="C146393" i="2" s="1"/>
  <c r="B146394" i="2"/>
  <c r="C146394" i="2" s="1"/>
  <c r="B146395" i="2"/>
  <c r="C146395" i="2" s="1"/>
  <c r="B146396" i="2"/>
  <c r="C146396" i="2" s="1"/>
  <c r="B146397" i="2"/>
  <c r="C146397" i="2" s="1"/>
  <c r="B146398" i="2"/>
  <c r="C146398" i="2" s="1"/>
  <c r="B146399" i="2"/>
  <c r="C146399" i="2" s="1"/>
  <c r="B146400" i="2"/>
  <c r="C146400" i="2" s="1"/>
  <c r="B146401" i="2"/>
  <c r="C146401" i="2" s="1"/>
  <c r="B146402" i="2"/>
  <c r="C146402" i="2" s="1"/>
  <c r="B146403" i="2"/>
  <c r="C146403" i="2" s="1"/>
  <c r="B146404" i="2"/>
  <c r="C146404" i="2" s="1"/>
  <c r="B146405" i="2"/>
  <c r="C146405" i="2" s="1"/>
  <c r="B146406" i="2"/>
  <c r="C146406" i="2" s="1"/>
  <c r="B146407" i="2"/>
  <c r="C146407" i="2" s="1"/>
  <c r="B146408" i="2"/>
  <c r="C146408" i="2" s="1"/>
  <c r="B146409" i="2"/>
  <c r="C146409" i="2" s="1"/>
  <c r="B146410" i="2"/>
  <c r="C146410" i="2" s="1"/>
  <c r="B146411" i="2"/>
  <c r="C146411" i="2" s="1"/>
  <c r="B146412" i="2"/>
  <c r="C146412" i="2" s="1"/>
  <c r="B146413" i="2"/>
  <c r="C146413" i="2" s="1"/>
  <c r="B146414" i="2"/>
  <c r="C146414" i="2" s="1"/>
  <c r="B146415" i="2"/>
  <c r="C146415" i="2" s="1"/>
  <c r="B146416" i="2"/>
  <c r="C146416" i="2" s="1"/>
  <c r="B146417" i="2"/>
  <c r="C146417" i="2" s="1"/>
  <c r="B146418" i="2"/>
  <c r="C146418" i="2" s="1"/>
  <c r="B146419" i="2"/>
  <c r="C146419" i="2" s="1"/>
  <c r="B146420" i="2"/>
  <c r="C146420" i="2" s="1"/>
  <c r="B146421" i="2"/>
  <c r="C146421" i="2" s="1"/>
  <c r="B146422" i="2"/>
  <c r="C146422" i="2" s="1"/>
  <c r="B146423" i="2"/>
  <c r="C146423" i="2" s="1"/>
  <c r="B146424" i="2"/>
  <c r="C146424" i="2" s="1"/>
  <c r="B146425" i="2"/>
  <c r="C146425" i="2" s="1"/>
  <c r="B146426" i="2"/>
  <c r="C146426" i="2" s="1"/>
  <c r="B146427" i="2"/>
  <c r="C146427" i="2" s="1"/>
  <c r="B146428" i="2"/>
  <c r="C146428" i="2" s="1"/>
  <c r="B146429" i="2"/>
  <c r="C146429" i="2" s="1"/>
  <c r="B146430" i="2"/>
  <c r="C146430" i="2" s="1"/>
  <c r="B146431" i="2"/>
  <c r="C146431" i="2" s="1"/>
  <c r="B146432" i="2"/>
  <c r="C146432" i="2" s="1"/>
  <c r="B146433" i="2"/>
  <c r="C146433" i="2" s="1"/>
  <c r="B146434" i="2"/>
  <c r="C146434" i="2" s="1"/>
  <c r="B146435" i="2"/>
  <c r="C146435" i="2" s="1"/>
  <c r="B146436" i="2"/>
  <c r="C146436" i="2" s="1"/>
  <c r="B146437" i="2"/>
  <c r="C146437" i="2" s="1"/>
  <c r="B146438" i="2"/>
  <c r="C146438" i="2" s="1"/>
  <c r="B146439" i="2"/>
  <c r="C146439" i="2" s="1"/>
  <c r="B146440" i="2"/>
  <c r="C146440" i="2" s="1"/>
  <c r="B146441" i="2"/>
  <c r="C146441" i="2" s="1"/>
  <c r="B146442" i="2"/>
  <c r="C146442" i="2" s="1"/>
  <c r="B146443" i="2"/>
  <c r="C146443" i="2" s="1"/>
  <c r="B146444" i="2"/>
  <c r="C146444" i="2" s="1"/>
  <c r="B146445" i="2"/>
  <c r="C146445" i="2" s="1"/>
  <c r="B146446" i="2"/>
  <c r="C146446" i="2" s="1"/>
  <c r="B146447" i="2"/>
  <c r="C146447" i="2" s="1"/>
  <c r="B146448" i="2"/>
  <c r="C146448" i="2" s="1"/>
  <c r="B146449" i="2"/>
  <c r="C146449" i="2" s="1"/>
  <c r="B146450" i="2"/>
  <c r="C146450" i="2" s="1"/>
  <c r="B146451" i="2"/>
  <c r="C146451" i="2" s="1"/>
  <c r="B146452" i="2"/>
  <c r="C146452" i="2" s="1"/>
  <c r="B146453" i="2"/>
  <c r="C146453" i="2" s="1"/>
  <c r="B146454" i="2"/>
  <c r="C146454" i="2" s="1"/>
  <c r="B146455" i="2"/>
  <c r="C146455" i="2" s="1"/>
  <c r="B146456" i="2"/>
  <c r="C146456" i="2" s="1"/>
  <c r="B146457" i="2"/>
  <c r="C146457" i="2" s="1"/>
  <c r="B146458" i="2"/>
  <c r="C146458" i="2" s="1"/>
  <c r="B146459" i="2"/>
  <c r="C146459" i="2" s="1"/>
  <c r="B146460" i="2"/>
  <c r="C146460" i="2" s="1"/>
  <c r="B146461" i="2"/>
  <c r="C146461" i="2" s="1"/>
  <c r="B146462" i="2"/>
  <c r="C146462" i="2" s="1"/>
  <c r="B146463" i="2"/>
  <c r="C146463" i="2" s="1"/>
  <c r="B146464" i="2"/>
  <c r="C146464" i="2" s="1"/>
  <c r="B146465" i="2"/>
  <c r="C146465" i="2" s="1"/>
  <c r="B146466" i="2"/>
  <c r="C146466" i="2" s="1"/>
  <c r="B146467" i="2"/>
  <c r="C146467" i="2" s="1"/>
  <c r="B146468" i="2"/>
  <c r="C146468" i="2" s="1"/>
  <c r="B146469" i="2"/>
  <c r="C146469" i="2" s="1"/>
  <c r="B146470" i="2"/>
  <c r="C146470" i="2" s="1"/>
  <c r="B146471" i="2"/>
  <c r="C146471" i="2" s="1"/>
  <c r="B146472" i="2"/>
  <c r="C146472" i="2" s="1"/>
  <c r="B146473" i="2"/>
  <c r="C146473" i="2" s="1"/>
  <c r="B146474" i="2"/>
  <c r="C146474" i="2" s="1"/>
  <c r="B146475" i="2"/>
  <c r="C146475" i="2" s="1"/>
  <c r="B146476" i="2"/>
  <c r="C146476" i="2" s="1"/>
  <c r="B146477" i="2"/>
  <c r="C146477" i="2" s="1"/>
  <c r="B146478" i="2"/>
  <c r="C146478" i="2" s="1"/>
  <c r="B146479" i="2"/>
  <c r="C146479" i="2" s="1"/>
  <c r="B146480" i="2"/>
  <c r="C146480" i="2" s="1"/>
  <c r="B146481" i="2"/>
  <c r="C146481" i="2" s="1"/>
  <c r="B146482" i="2"/>
  <c r="C146482" i="2" s="1"/>
  <c r="B146483" i="2"/>
  <c r="C146483" i="2" s="1"/>
  <c r="B146484" i="2"/>
  <c r="C146484" i="2" s="1"/>
  <c r="B146485" i="2"/>
  <c r="C146485" i="2" s="1"/>
  <c r="B146486" i="2"/>
  <c r="C146486" i="2" s="1"/>
  <c r="B146487" i="2"/>
  <c r="C146487" i="2" s="1"/>
  <c r="B146488" i="2"/>
  <c r="C146488" i="2" s="1"/>
  <c r="B146489" i="2"/>
  <c r="C146489" i="2" s="1"/>
  <c r="B146490" i="2"/>
  <c r="C146490" i="2" s="1"/>
  <c r="B146491" i="2"/>
  <c r="C146491" i="2" s="1"/>
  <c r="B146492" i="2"/>
  <c r="C146492" i="2" s="1"/>
  <c r="B146493" i="2"/>
  <c r="C146493" i="2" s="1"/>
  <c r="B146494" i="2"/>
  <c r="C146494" i="2" s="1"/>
  <c r="B146495" i="2"/>
  <c r="C146495" i="2" s="1"/>
  <c r="B146496" i="2"/>
  <c r="C146496" i="2" s="1"/>
  <c r="B146497" i="2"/>
  <c r="C146497" i="2" s="1"/>
  <c r="B146498" i="2"/>
  <c r="C146498" i="2" s="1"/>
  <c r="B146499" i="2"/>
  <c r="C146499" i="2" s="1"/>
  <c r="B146500" i="2"/>
  <c r="C146500" i="2" s="1"/>
  <c r="B146501" i="2"/>
  <c r="C146501" i="2" s="1"/>
  <c r="B146502" i="2"/>
  <c r="C146502" i="2" s="1"/>
  <c r="B146503" i="2"/>
  <c r="C146503" i="2" s="1"/>
  <c r="B146504" i="2"/>
  <c r="C146504" i="2" s="1"/>
  <c r="B146505" i="2"/>
  <c r="C146505" i="2" s="1"/>
  <c r="B146506" i="2"/>
  <c r="C146506" i="2" s="1"/>
  <c r="B146507" i="2"/>
  <c r="C146507" i="2" s="1"/>
  <c r="B146508" i="2"/>
  <c r="C146508" i="2" s="1"/>
  <c r="B146509" i="2"/>
  <c r="C146509" i="2" s="1"/>
  <c r="B146510" i="2"/>
  <c r="C146510" i="2" s="1"/>
  <c r="B146511" i="2"/>
  <c r="C146511" i="2" s="1"/>
  <c r="B146512" i="2"/>
  <c r="C146512" i="2" s="1"/>
  <c r="B146513" i="2"/>
  <c r="C146513" i="2" s="1"/>
  <c r="B146514" i="2"/>
  <c r="C146514" i="2" s="1"/>
  <c r="B146515" i="2"/>
  <c r="C146515" i="2" s="1"/>
  <c r="B146516" i="2"/>
  <c r="C146516" i="2" s="1"/>
  <c r="B146517" i="2"/>
  <c r="C146517" i="2" s="1"/>
  <c r="B146518" i="2"/>
  <c r="C146518" i="2" s="1"/>
  <c r="B146519" i="2"/>
  <c r="C146519" i="2" s="1"/>
  <c r="B146520" i="2"/>
  <c r="C146520" i="2" s="1"/>
  <c r="B146521" i="2"/>
  <c r="C146521" i="2" s="1"/>
  <c r="B146522" i="2"/>
  <c r="C146522" i="2" s="1"/>
  <c r="B146523" i="2"/>
  <c r="C146523" i="2" s="1"/>
  <c r="B146524" i="2"/>
  <c r="C146524" i="2" s="1"/>
  <c r="B146525" i="2"/>
  <c r="C146525" i="2" s="1"/>
  <c r="B146526" i="2"/>
  <c r="C146526" i="2" s="1"/>
  <c r="B146527" i="2"/>
  <c r="C146527" i="2" s="1"/>
  <c r="B146528" i="2"/>
  <c r="C146528" i="2" s="1"/>
  <c r="B146529" i="2"/>
  <c r="C146529" i="2" s="1"/>
  <c r="B146530" i="2"/>
  <c r="C146530" i="2" s="1"/>
  <c r="B146531" i="2"/>
  <c r="C146531" i="2" s="1"/>
  <c r="B146532" i="2"/>
  <c r="C146532" i="2" s="1"/>
  <c r="B146533" i="2"/>
  <c r="C146533" i="2" s="1"/>
  <c r="B146534" i="2"/>
  <c r="C146534" i="2" s="1"/>
  <c r="B146535" i="2"/>
  <c r="C146535" i="2" s="1"/>
  <c r="B146536" i="2"/>
  <c r="C146536" i="2" s="1"/>
  <c r="B146537" i="2"/>
  <c r="C146537" i="2" s="1"/>
  <c r="B146538" i="2"/>
  <c r="C146538" i="2" s="1"/>
  <c r="B146539" i="2"/>
  <c r="C146539" i="2" s="1"/>
  <c r="B146540" i="2"/>
  <c r="C146540" i="2" s="1"/>
  <c r="B146541" i="2"/>
  <c r="C146541" i="2" s="1"/>
  <c r="B146542" i="2"/>
  <c r="C146542" i="2" s="1"/>
  <c r="B146543" i="2"/>
  <c r="C146543" i="2" s="1"/>
  <c r="B146544" i="2"/>
  <c r="C146544" i="2" s="1"/>
  <c r="B146545" i="2"/>
  <c r="C146545" i="2" s="1"/>
  <c r="B146546" i="2"/>
  <c r="C146546" i="2" s="1"/>
  <c r="B146547" i="2"/>
  <c r="C146547" i="2" s="1"/>
  <c r="B146548" i="2"/>
  <c r="C146548" i="2" s="1"/>
  <c r="B146549" i="2"/>
  <c r="C146549" i="2" s="1"/>
  <c r="B146550" i="2"/>
  <c r="C146550" i="2" s="1"/>
  <c r="B146551" i="2"/>
  <c r="C146551" i="2" s="1"/>
  <c r="B146552" i="2"/>
  <c r="C146552" i="2" s="1"/>
  <c r="B146553" i="2"/>
  <c r="C146553" i="2" s="1"/>
  <c r="B146554" i="2"/>
  <c r="C146554" i="2" s="1"/>
  <c r="B146555" i="2"/>
  <c r="C146555" i="2" s="1"/>
  <c r="B146556" i="2"/>
  <c r="C146556" i="2" s="1"/>
  <c r="B146557" i="2"/>
  <c r="C146557" i="2" s="1"/>
  <c r="B146558" i="2"/>
  <c r="C146558" i="2" s="1"/>
  <c r="B146559" i="2"/>
  <c r="C146559" i="2" s="1"/>
  <c r="B146560" i="2"/>
  <c r="C146560" i="2" s="1"/>
  <c r="B146561" i="2"/>
  <c r="C146561" i="2" s="1"/>
  <c r="B146562" i="2"/>
  <c r="C146562" i="2" s="1"/>
  <c r="B146563" i="2"/>
  <c r="C146563" i="2" s="1"/>
  <c r="B146564" i="2"/>
  <c r="C146564" i="2" s="1"/>
  <c r="B146565" i="2"/>
  <c r="C146565" i="2" s="1"/>
  <c r="B146566" i="2"/>
  <c r="C146566" i="2" s="1"/>
  <c r="B146567" i="2"/>
  <c r="C146567" i="2" s="1"/>
  <c r="B146568" i="2"/>
  <c r="C146568" i="2" s="1"/>
  <c r="B146569" i="2"/>
  <c r="C146569" i="2" s="1"/>
  <c r="B146570" i="2"/>
  <c r="C146570" i="2" s="1"/>
  <c r="B146571" i="2"/>
  <c r="C146571" i="2" s="1"/>
  <c r="B146572" i="2"/>
  <c r="C146572" i="2" s="1"/>
  <c r="B146573" i="2"/>
  <c r="C146573" i="2" s="1"/>
  <c r="B146574" i="2"/>
  <c r="C146574" i="2" s="1"/>
  <c r="B146575" i="2"/>
  <c r="C146575" i="2" s="1"/>
  <c r="B146576" i="2"/>
  <c r="C146576" i="2" s="1"/>
  <c r="B146577" i="2"/>
  <c r="C146577" i="2" s="1"/>
  <c r="B146578" i="2"/>
  <c r="C146578" i="2" s="1"/>
  <c r="B146579" i="2"/>
  <c r="C146579" i="2" s="1"/>
  <c r="B146580" i="2"/>
  <c r="C146580" i="2" s="1"/>
  <c r="B146581" i="2"/>
  <c r="C146581" i="2" s="1"/>
  <c r="B146582" i="2"/>
  <c r="C146582" i="2" s="1"/>
  <c r="B146583" i="2"/>
  <c r="C146583" i="2" s="1"/>
  <c r="B146584" i="2"/>
  <c r="C146584" i="2" s="1"/>
  <c r="B146585" i="2"/>
  <c r="C146585" i="2" s="1"/>
  <c r="B146586" i="2"/>
  <c r="C146586" i="2" s="1"/>
  <c r="B146587" i="2"/>
  <c r="C146587" i="2" s="1"/>
  <c r="B146588" i="2"/>
  <c r="C146588" i="2" s="1"/>
  <c r="B146589" i="2"/>
  <c r="C146589" i="2" s="1"/>
  <c r="B146590" i="2"/>
  <c r="C146590" i="2" s="1"/>
  <c r="B146591" i="2"/>
  <c r="C146591" i="2" s="1"/>
  <c r="B146592" i="2"/>
  <c r="C146592" i="2" s="1"/>
  <c r="B146593" i="2"/>
  <c r="C146593" i="2" s="1"/>
  <c r="B146594" i="2"/>
  <c r="C146594" i="2" s="1"/>
  <c r="B146595" i="2"/>
  <c r="C146595" i="2" s="1"/>
  <c r="B146596" i="2"/>
  <c r="C146596" i="2" s="1"/>
  <c r="B146597" i="2"/>
  <c r="C146597" i="2" s="1"/>
  <c r="B146598" i="2"/>
  <c r="C146598" i="2" s="1"/>
  <c r="B146599" i="2"/>
  <c r="C146599" i="2" s="1"/>
  <c r="B146600" i="2"/>
  <c r="C146600" i="2" s="1"/>
  <c r="B146601" i="2"/>
  <c r="C146601" i="2" s="1"/>
  <c r="B146602" i="2"/>
  <c r="C146602" i="2" s="1"/>
  <c r="B146603" i="2"/>
  <c r="C146603" i="2" s="1"/>
  <c r="B146604" i="2"/>
  <c r="C146604" i="2" s="1"/>
  <c r="B146605" i="2"/>
  <c r="C146605" i="2" s="1"/>
  <c r="B146606" i="2"/>
  <c r="C146606" i="2" s="1"/>
  <c r="B146607" i="2"/>
  <c r="C146607" i="2" s="1"/>
  <c r="B146608" i="2"/>
  <c r="C146608" i="2" s="1"/>
  <c r="B146609" i="2"/>
  <c r="C146609" i="2" s="1"/>
  <c r="B146610" i="2"/>
  <c r="C146610" i="2" s="1"/>
  <c r="B146611" i="2"/>
  <c r="C146611" i="2" s="1"/>
  <c r="B146612" i="2"/>
  <c r="C146612" i="2" s="1"/>
  <c r="B146613" i="2"/>
  <c r="C146613" i="2" s="1"/>
  <c r="B146614" i="2"/>
  <c r="C146614" i="2" s="1"/>
  <c r="B146615" i="2"/>
  <c r="C146615" i="2" s="1"/>
  <c r="B146616" i="2"/>
  <c r="C146616" i="2" s="1"/>
  <c r="B146617" i="2"/>
  <c r="C146617" i="2" s="1"/>
  <c r="B146618" i="2"/>
  <c r="C146618" i="2" s="1"/>
  <c r="B146619" i="2"/>
  <c r="C146619" i="2" s="1"/>
  <c r="B146620" i="2"/>
  <c r="C146620" i="2" s="1"/>
  <c r="B146621" i="2"/>
  <c r="C146621" i="2" s="1"/>
  <c r="B146622" i="2"/>
  <c r="C146622" i="2" s="1"/>
  <c r="B146623" i="2"/>
  <c r="C146623" i="2" s="1"/>
  <c r="B146624" i="2"/>
  <c r="C146624" i="2" s="1"/>
  <c r="B146625" i="2"/>
  <c r="C146625" i="2" s="1"/>
  <c r="B146626" i="2"/>
  <c r="C146626" i="2" s="1"/>
  <c r="B146627" i="2"/>
  <c r="C146627" i="2" s="1"/>
  <c r="B146628" i="2"/>
  <c r="C146628" i="2" s="1"/>
  <c r="B146629" i="2"/>
  <c r="C146629" i="2" s="1"/>
  <c r="B146630" i="2"/>
  <c r="C146630" i="2" s="1"/>
  <c r="B146631" i="2"/>
  <c r="C146631" i="2" s="1"/>
  <c r="B146632" i="2"/>
  <c r="C146632" i="2" s="1"/>
  <c r="B146633" i="2"/>
  <c r="C146633" i="2" s="1"/>
  <c r="B146634" i="2"/>
  <c r="C146634" i="2" s="1"/>
  <c r="B146635" i="2"/>
  <c r="C146635" i="2" s="1"/>
  <c r="B146636" i="2"/>
  <c r="C146636" i="2" s="1"/>
  <c r="B146637" i="2"/>
  <c r="C146637" i="2" s="1"/>
  <c r="B146638" i="2"/>
  <c r="C146638" i="2" s="1"/>
  <c r="B146639" i="2"/>
  <c r="C146639" i="2" s="1"/>
  <c r="B146640" i="2"/>
  <c r="C146640" i="2" s="1"/>
  <c r="B146641" i="2"/>
  <c r="C146641" i="2" s="1"/>
  <c r="B146642" i="2"/>
  <c r="C146642" i="2" s="1"/>
  <c r="B146643" i="2"/>
  <c r="C146643" i="2" s="1"/>
  <c r="B146644" i="2"/>
  <c r="C146644" i="2" s="1"/>
  <c r="B146645" i="2"/>
  <c r="C146645" i="2" s="1"/>
  <c r="B146646" i="2"/>
  <c r="C146646" i="2" s="1"/>
  <c r="B146647" i="2"/>
  <c r="C146647" i="2" s="1"/>
  <c r="B146648" i="2"/>
  <c r="C146648" i="2" s="1"/>
  <c r="B146649" i="2"/>
  <c r="C146649" i="2" s="1"/>
  <c r="B146650" i="2"/>
  <c r="C146650" i="2" s="1"/>
  <c r="B146651" i="2"/>
  <c r="C146651" i="2" s="1"/>
  <c r="B146652" i="2"/>
  <c r="C146652" i="2" s="1"/>
  <c r="B146653" i="2"/>
  <c r="C146653" i="2" s="1"/>
  <c r="B146654" i="2"/>
  <c r="C146654" i="2" s="1"/>
  <c r="B146655" i="2"/>
  <c r="C146655" i="2" s="1"/>
  <c r="B146656" i="2"/>
  <c r="C146656" i="2" s="1"/>
  <c r="B146657" i="2"/>
  <c r="C146657" i="2" s="1"/>
  <c r="B146658" i="2"/>
  <c r="C146658" i="2" s="1"/>
  <c r="B146659" i="2"/>
  <c r="C146659" i="2" s="1"/>
  <c r="B146660" i="2"/>
  <c r="C146660" i="2" s="1"/>
  <c r="B146661" i="2"/>
  <c r="C146661" i="2" s="1"/>
  <c r="B146662" i="2"/>
  <c r="C146662" i="2" s="1"/>
  <c r="B146663" i="2"/>
  <c r="C146663" i="2" s="1"/>
  <c r="B146664" i="2"/>
  <c r="C146664" i="2" s="1"/>
  <c r="B146665" i="2"/>
  <c r="C146665" i="2" s="1"/>
  <c r="B146666" i="2"/>
  <c r="C146666" i="2" s="1"/>
  <c r="B146667" i="2"/>
  <c r="C146667" i="2" s="1"/>
  <c r="B146668" i="2"/>
  <c r="C146668" i="2" s="1"/>
  <c r="B146669" i="2"/>
  <c r="C146669" i="2" s="1"/>
  <c r="B146670" i="2"/>
  <c r="C146670" i="2" s="1"/>
  <c r="B146671" i="2"/>
  <c r="C146671" i="2" s="1"/>
  <c r="B146672" i="2"/>
  <c r="C146672" i="2" s="1"/>
  <c r="B146673" i="2"/>
  <c r="C146673" i="2" s="1"/>
  <c r="B146674" i="2"/>
  <c r="C146674" i="2" s="1"/>
  <c r="B146675" i="2"/>
  <c r="C146675" i="2" s="1"/>
  <c r="B146676" i="2"/>
  <c r="C146676" i="2" s="1"/>
  <c r="B146677" i="2"/>
  <c r="C146677" i="2" s="1"/>
  <c r="B146678" i="2"/>
  <c r="C146678" i="2" s="1"/>
  <c r="B146679" i="2"/>
  <c r="C146679" i="2" s="1"/>
  <c r="B146680" i="2"/>
  <c r="C146680" i="2" s="1"/>
  <c r="B146681" i="2"/>
  <c r="C146681" i="2" s="1"/>
  <c r="B146682" i="2"/>
  <c r="C146682" i="2" s="1"/>
  <c r="B146683" i="2"/>
  <c r="C146683" i="2" s="1"/>
  <c r="B146684" i="2"/>
  <c r="C146684" i="2" s="1"/>
  <c r="B146685" i="2"/>
  <c r="C146685" i="2" s="1"/>
  <c r="B146686" i="2"/>
  <c r="C146686" i="2" s="1"/>
  <c r="B146687" i="2"/>
  <c r="C146687" i="2" s="1"/>
  <c r="B146688" i="2"/>
  <c r="C146688" i="2" s="1"/>
  <c r="B146689" i="2"/>
  <c r="C146689" i="2" s="1"/>
  <c r="B146690" i="2"/>
  <c r="C146690" i="2" s="1"/>
  <c r="B146691" i="2"/>
  <c r="C146691" i="2" s="1"/>
  <c r="B146692" i="2"/>
  <c r="C146692" i="2" s="1"/>
  <c r="B146693" i="2"/>
  <c r="C146693" i="2" s="1"/>
  <c r="B146694" i="2"/>
  <c r="C146694" i="2" s="1"/>
  <c r="B146695" i="2"/>
  <c r="C146695" i="2" s="1"/>
  <c r="B146696" i="2"/>
  <c r="C146696" i="2" s="1"/>
  <c r="B146697" i="2"/>
  <c r="C146697" i="2" s="1"/>
  <c r="B146698" i="2"/>
  <c r="C146698" i="2" s="1"/>
  <c r="B146699" i="2"/>
  <c r="C146699" i="2" s="1"/>
  <c r="B146700" i="2"/>
  <c r="C146700" i="2" s="1"/>
  <c r="B146701" i="2"/>
  <c r="C146701" i="2" s="1"/>
  <c r="B146702" i="2"/>
  <c r="C146702" i="2" s="1"/>
  <c r="B146703" i="2"/>
  <c r="C146703" i="2" s="1"/>
  <c r="B146704" i="2"/>
  <c r="C146704" i="2" s="1"/>
  <c r="B146705" i="2"/>
  <c r="C146705" i="2" s="1"/>
  <c r="B146706" i="2"/>
  <c r="C146706" i="2" s="1"/>
  <c r="B146707" i="2"/>
  <c r="C146707" i="2" s="1"/>
  <c r="B146708" i="2"/>
  <c r="C146708" i="2" s="1"/>
  <c r="B146709" i="2"/>
  <c r="C146709" i="2" s="1"/>
  <c r="B146710" i="2"/>
  <c r="C146710" i="2" s="1"/>
  <c r="B146711" i="2"/>
  <c r="C146711" i="2" s="1"/>
  <c r="B146712" i="2"/>
  <c r="C146712" i="2" s="1"/>
  <c r="B146713" i="2"/>
  <c r="C146713" i="2" s="1"/>
  <c r="B146714" i="2"/>
  <c r="C146714" i="2" s="1"/>
  <c r="B146715" i="2"/>
  <c r="C146715" i="2" s="1"/>
  <c r="B146716" i="2"/>
  <c r="C146716" i="2" s="1"/>
  <c r="B146717" i="2"/>
  <c r="C146717" i="2" s="1"/>
  <c r="B146718" i="2"/>
  <c r="C146718" i="2" s="1"/>
  <c r="B146719" i="2"/>
  <c r="C146719" i="2" s="1"/>
  <c r="B146720" i="2"/>
  <c r="C146720" i="2" s="1"/>
  <c r="B146721" i="2"/>
  <c r="C146721" i="2" s="1"/>
  <c r="B146722" i="2"/>
  <c r="C146722" i="2" s="1"/>
  <c r="B146723" i="2"/>
  <c r="C146723" i="2" s="1"/>
  <c r="B146724" i="2"/>
  <c r="C146724" i="2" s="1"/>
  <c r="B146725" i="2"/>
  <c r="C146725" i="2" s="1"/>
  <c r="B146726" i="2"/>
  <c r="C146726" i="2" s="1"/>
  <c r="B146727" i="2"/>
  <c r="C146727" i="2" s="1"/>
  <c r="B146728" i="2"/>
  <c r="C146728" i="2" s="1"/>
  <c r="B146729" i="2"/>
  <c r="C146729" i="2" s="1"/>
  <c r="B146730" i="2"/>
  <c r="C146730" i="2" s="1"/>
  <c r="B146731" i="2"/>
  <c r="C146731" i="2" s="1"/>
  <c r="B146732" i="2"/>
  <c r="C146732" i="2" s="1"/>
  <c r="B146733" i="2"/>
  <c r="C146733" i="2" s="1"/>
  <c r="B146734" i="2"/>
  <c r="C146734" i="2" s="1"/>
  <c r="B146735" i="2"/>
  <c r="C146735" i="2" s="1"/>
  <c r="B146736" i="2"/>
  <c r="C146736" i="2" s="1"/>
  <c r="B146737" i="2"/>
  <c r="C146737" i="2" s="1"/>
  <c r="B146738" i="2"/>
  <c r="C146738" i="2" s="1"/>
  <c r="B146739" i="2"/>
  <c r="C146739" i="2" s="1"/>
  <c r="B146740" i="2"/>
  <c r="C146740" i="2" s="1"/>
  <c r="B146741" i="2"/>
  <c r="C146741" i="2" s="1"/>
  <c r="B146742" i="2"/>
  <c r="C146742" i="2" s="1"/>
  <c r="B146743" i="2"/>
  <c r="C146743" i="2" s="1"/>
  <c r="B146744" i="2"/>
  <c r="C146744" i="2" s="1"/>
  <c r="B146745" i="2"/>
  <c r="C146745" i="2" s="1"/>
  <c r="B146746" i="2"/>
  <c r="C146746" i="2" s="1"/>
  <c r="B146747" i="2"/>
  <c r="C146747" i="2" s="1"/>
  <c r="B146748" i="2"/>
  <c r="C146748" i="2" s="1"/>
  <c r="B146749" i="2"/>
  <c r="C146749" i="2" s="1"/>
  <c r="B146750" i="2"/>
  <c r="C146750" i="2" s="1"/>
  <c r="B146751" i="2"/>
  <c r="C146751" i="2" s="1"/>
  <c r="B146752" i="2"/>
  <c r="C146752" i="2" s="1"/>
  <c r="B146753" i="2"/>
  <c r="C146753" i="2" s="1"/>
  <c r="B146754" i="2"/>
  <c r="C146754" i="2" s="1"/>
  <c r="B146755" i="2"/>
  <c r="C146755" i="2" s="1"/>
  <c r="B146756" i="2"/>
  <c r="C146756" i="2" s="1"/>
  <c r="B146757" i="2"/>
  <c r="C146757" i="2" s="1"/>
  <c r="B146758" i="2"/>
  <c r="C146758" i="2" s="1"/>
  <c r="B146759" i="2"/>
  <c r="C146759" i="2" s="1"/>
  <c r="B146760" i="2"/>
  <c r="C146760" i="2" s="1"/>
  <c r="B146761" i="2"/>
  <c r="C146761" i="2" s="1"/>
  <c r="B146762" i="2"/>
  <c r="C146762" i="2" s="1"/>
  <c r="B146763" i="2"/>
  <c r="C146763" i="2" s="1"/>
  <c r="B146764" i="2"/>
  <c r="C146764" i="2" s="1"/>
  <c r="B146765" i="2"/>
  <c r="C146765" i="2" s="1"/>
  <c r="B146766" i="2"/>
  <c r="C146766" i="2" s="1"/>
  <c r="B146767" i="2"/>
  <c r="C146767" i="2" s="1"/>
  <c r="B146768" i="2"/>
  <c r="C146768" i="2" s="1"/>
  <c r="B146769" i="2"/>
  <c r="C146769" i="2" s="1"/>
  <c r="B146770" i="2"/>
  <c r="C146770" i="2" s="1"/>
  <c r="B146771" i="2"/>
  <c r="C146771" i="2" s="1"/>
  <c r="B146772" i="2"/>
  <c r="C146772" i="2" s="1"/>
  <c r="B146773" i="2"/>
  <c r="C146773" i="2" s="1"/>
  <c r="B146774" i="2"/>
  <c r="C146774" i="2" s="1"/>
  <c r="B146775" i="2"/>
  <c r="C146775" i="2" s="1"/>
  <c r="B146776" i="2"/>
  <c r="C146776" i="2" s="1"/>
  <c r="B146777" i="2"/>
  <c r="C146777" i="2" s="1"/>
  <c r="B146778" i="2"/>
  <c r="C146778" i="2" s="1"/>
  <c r="B146779" i="2"/>
  <c r="C146779" i="2" s="1"/>
  <c r="B146780" i="2"/>
  <c r="C146780" i="2" s="1"/>
  <c r="B146781" i="2"/>
  <c r="C146781" i="2" s="1"/>
  <c r="B146782" i="2"/>
  <c r="C146782" i="2" s="1"/>
  <c r="B146783" i="2"/>
  <c r="C146783" i="2" s="1"/>
  <c r="B146784" i="2"/>
  <c r="C146784" i="2" s="1"/>
  <c r="B146785" i="2"/>
  <c r="C146785" i="2" s="1"/>
  <c r="B146786" i="2"/>
  <c r="C146786" i="2" s="1"/>
  <c r="B146787" i="2"/>
  <c r="C146787" i="2" s="1"/>
  <c r="B146788" i="2"/>
  <c r="C146788" i="2" s="1"/>
  <c r="B146789" i="2"/>
  <c r="C146789" i="2" s="1"/>
  <c r="B146790" i="2"/>
  <c r="C146790" i="2" s="1"/>
  <c r="B146791" i="2"/>
  <c r="C146791" i="2" s="1"/>
  <c r="B146792" i="2"/>
  <c r="C146792" i="2" s="1"/>
  <c r="B146793" i="2"/>
  <c r="C146793" i="2" s="1"/>
  <c r="B146794" i="2"/>
  <c r="C146794" i="2" s="1"/>
  <c r="B146795" i="2"/>
  <c r="C146795" i="2" s="1"/>
  <c r="B146796" i="2"/>
  <c r="C146796" i="2" s="1"/>
  <c r="B146797" i="2"/>
  <c r="C146797" i="2" s="1"/>
  <c r="B146798" i="2"/>
  <c r="C146798" i="2" s="1"/>
  <c r="B146799" i="2"/>
  <c r="C146799" i="2" s="1"/>
  <c r="B146800" i="2"/>
  <c r="C146800" i="2" s="1"/>
  <c r="B146801" i="2"/>
  <c r="C146801" i="2" s="1"/>
  <c r="B146802" i="2"/>
  <c r="C146802" i="2" s="1"/>
  <c r="B146803" i="2"/>
  <c r="C146803" i="2" s="1"/>
  <c r="B146804" i="2"/>
  <c r="C146804" i="2" s="1"/>
  <c r="B146805" i="2"/>
  <c r="C146805" i="2" s="1"/>
  <c r="B146806" i="2"/>
  <c r="C146806" i="2" s="1"/>
  <c r="B146807" i="2"/>
  <c r="C146807" i="2" s="1"/>
  <c r="B146808" i="2"/>
  <c r="C146808" i="2" s="1"/>
  <c r="B146809" i="2"/>
  <c r="C146809" i="2" s="1"/>
  <c r="B146810" i="2"/>
  <c r="C146810" i="2" s="1"/>
  <c r="B146811" i="2"/>
  <c r="C146811" i="2" s="1"/>
  <c r="B146812" i="2"/>
  <c r="C146812" i="2" s="1"/>
  <c r="B146813" i="2"/>
  <c r="C146813" i="2" s="1"/>
  <c r="B146814" i="2"/>
  <c r="C146814" i="2" s="1"/>
  <c r="B146815" i="2"/>
  <c r="C146815" i="2" s="1"/>
  <c r="B146816" i="2"/>
  <c r="C146816" i="2" s="1"/>
  <c r="B146817" i="2"/>
  <c r="C146817" i="2" s="1"/>
  <c r="B146818" i="2"/>
  <c r="C146818" i="2" s="1"/>
  <c r="B146819" i="2"/>
  <c r="C146819" i="2" s="1"/>
  <c r="B146820" i="2"/>
  <c r="C146820" i="2" s="1"/>
  <c r="B146821" i="2"/>
  <c r="C146821" i="2" s="1"/>
  <c r="B146822" i="2"/>
  <c r="C146822" i="2" s="1"/>
  <c r="B146823" i="2"/>
  <c r="C146823" i="2" s="1"/>
  <c r="B146824" i="2"/>
  <c r="C146824" i="2" s="1"/>
  <c r="B146825" i="2"/>
  <c r="C146825" i="2" s="1"/>
  <c r="B146826" i="2"/>
  <c r="C146826" i="2" s="1"/>
  <c r="B146827" i="2"/>
  <c r="C146827" i="2" s="1"/>
  <c r="B146828" i="2"/>
  <c r="C146828" i="2" s="1"/>
  <c r="B146829" i="2"/>
  <c r="C146829" i="2" s="1"/>
  <c r="B146830" i="2"/>
  <c r="C146830" i="2" s="1"/>
  <c r="B146831" i="2"/>
  <c r="C146831" i="2" s="1"/>
  <c r="B146832" i="2"/>
  <c r="C146832" i="2" s="1"/>
  <c r="B146833" i="2"/>
  <c r="C146833" i="2" s="1"/>
  <c r="B146834" i="2"/>
  <c r="C146834" i="2" s="1"/>
  <c r="B146835" i="2"/>
  <c r="C146835" i="2" s="1"/>
  <c r="B146836" i="2"/>
  <c r="C146836" i="2" s="1"/>
  <c r="B146837" i="2"/>
  <c r="C146837" i="2" s="1"/>
  <c r="B146838" i="2"/>
  <c r="C146838" i="2" s="1"/>
  <c r="B146839" i="2"/>
  <c r="C146839" i="2" s="1"/>
  <c r="B146840" i="2"/>
  <c r="C146840" i="2" s="1"/>
  <c r="B146841" i="2"/>
  <c r="C146841" i="2" s="1"/>
  <c r="B146842" i="2"/>
  <c r="C146842" i="2" s="1"/>
  <c r="B146843" i="2"/>
  <c r="C146843" i="2" s="1"/>
  <c r="B146844" i="2"/>
  <c r="C146844" i="2" s="1"/>
  <c r="B146845" i="2"/>
  <c r="C146845" i="2" s="1"/>
  <c r="B146846" i="2"/>
  <c r="C146846" i="2" s="1"/>
  <c r="B146847" i="2"/>
  <c r="C146847" i="2" s="1"/>
  <c r="B146848" i="2"/>
  <c r="C146848" i="2" s="1"/>
  <c r="B146849" i="2"/>
  <c r="C146849" i="2" s="1"/>
  <c r="B146850" i="2"/>
  <c r="C146850" i="2" s="1"/>
  <c r="B146851" i="2"/>
  <c r="C146851" i="2" s="1"/>
  <c r="B146852" i="2"/>
  <c r="C146852" i="2" s="1"/>
  <c r="B146853" i="2"/>
  <c r="C146853" i="2" s="1"/>
  <c r="B146854" i="2"/>
  <c r="C146854" i="2" s="1"/>
  <c r="B146855" i="2"/>
  <c r="C146855" i="2" s="1"/>
  <c r="B146856" i="2"/>
  <c r="C146856" i="2" s="1"/>
  <c r="B146857" i="2"/>
  <c r="C146857" i="2" s="1"/>
  <c r="B146858" i="2"/>
  <c r="C146858" i="2" s="1"/>
  <c r="B146859" i="2"/>
  <c r="C146859" i="2" s="1"/>
  <c r="B146860" i="2"/>
  <c r="C146860" i="2" s="1"/>
  <c r="B146861" i="2"/>
  <c r="C146861" i="2" s="1"/>
  <c r="B146862" i="2"/>
  <c r="C146862" i="2" s="1"/>
  <c r="B146863" i="2"/>
  <c r="C146863" i="2" s="1"/>
  <c r="B146864" i="2"/>
  <c r="C146864" i="2" s="1"/>
  <c r="B146865" i="2"/>
  <c r="C146865" i="2" s="1"/>
  <c r="B146866" i="2"/>
  <c r="C146866" i="2" s="1"/>
  <c r="B146867" i="2"/>
  <c r="C146867" i="2" s="1"/>
  <c r="B146868" i="2"/>
  <c r="C146868" i="2" s="1"/>
  <c r="B146869" i="2"/>
  <c r="C146869" i="2" s="1"/>
  <c r="B146870" i="2"/>
  <c r="C146870" i="2" s="1"/>
  <c r="B146871" i="2"/>
  <c r="C146871" i="2" s="1"/>
  <c r="B146872" i="2"/>
  <c r="C146872" i="2" s="1"/>
  <c r="B146873" i="2"/>
  <c r="C146873" i="2" s="1"/>
  <c r="B146874" i="2"/>
  <c r="C146874" i="2" s="1"/>
  <c r="B146875" i="2"/>
  <c r="C146875" i="2" s="1"/>
  <c r="B146876" i="2"/>
  <c r="C146876" i="2" s="1"/>
  <c r="B146877" i="2"/>
  <c r="C146877" i="2" s="1"/>
  <c r="B146878" i="2"/>
  <c r="C146878" i="2" s="1"/>
  <c r="B146879" i="2"/>
  <c r="C146879" i="2" s="1"/>
  <c r="B146880" i="2"/>
  <c r="C146880" i="2" s="1"/>
  <c r="B146881" i="2"/>
  <c r="C146881" i="2" s="1"/>
  <c r="B146882" i="2"/>
  <c r="C146882" i="2" s="1"/>
  <c r="B146883" i="2"/>
  <c r="C146883" i="2" s="1"/>
  <c r="B146884" i="2"/>
  <c r="C146884" i="2" s="1"/>
  <c r="B146885" i="2"/>
  <c r="C146885" i="2" s="1"/>
  <c r="B146886" i="2"/>
  <c r="C146886" i="2" s="1"/>
  <c r="B146887" i="2"/>
  <c r="C146887" i="2" s="1"/>
  <c r="B146888" i="2"/>
  <c r="C146888" i="2" s="1"/>
  <c r="B146889" i="2"/>
  <c r="C146889" i="2" s="1"/>
  <c r="B146890" i="2"/>
  <c r="C146890" i="2" s="1"/>
  <c r="B146891" i="2"/>
  <c r="C146891" i="2" s="1"/>
  <c r="B146892" i="2"/>
  <c r="C146892" i="2" s="1"/>
  <c r="B146893" i="2"/>
  <c r="C146893" i="2" s="1"/>
  <c r="B146894" i="2"/>
  <c r="C146894" i="2" s="1"/>
  <c r="B146895" i="2"/>
  <c r="C146895" i="2" s="1"/>
  <c r="B146896" i="2"/>
  <c r="C146896" i="2" s="1"/>
  <c r="B146897" i="2"/>
  <c r="C146897" i="2" s="1"/>
  <c r="B146898" i="2"/>
  <c r="C146898" i="2" s="1"/>
  <c r="B146899" i="2"/>
  <c r="C146899" i="2" s="1"/>
  <c r="B146900" i="2"/>
  <c r="C146900" i="2" s="1"/>
  <c r="B146901" i="2"/>
  <c r="C146901" i="2" s="1"/>
  <c r="B146902" i="2"/>
  <c r="C146902" i="2" s="1"/>
  <c r="B146903" i="2"/>
  <c r="C146903" i="2" s="1"/>
  <c r="B146904" i="2"/>
  <c r="C146904" i="2" s="1"/>
  <c r="B146905" i="2"/>
  <c r="C146905" i="2" s="1"/>
  <c r="B146906" i="2"/>
  <c r="C146906" i="2" s="1"/>
  <c r="B146907" i="2"/>
  <c r="C146907" i="2" s="1"/>
  <c r="B146908" i="2"/>
  <c r="C146908" i="2" s="1"/>
  <c r="B146909" i="2"/>
  <c r="C146909" i="2" s="1"/>
  <c r="B146910" i="2"/>
  <c r="C146910" i="2" s="1"/>
  <c r="B146911" i="2"/>
  <c r="C146911" i="2" s="1"/>
  <c r="B146912" i="2"/>
  <c r="C146912" i="2" s="1"/>
  <c r="B146913" i="2"/>
  <c r="C146913" i="2" s="1"/>
  <c r="B146914" i="2"/>
  <c r="C146914" i="2" s="1"/>
  <c r="B146915" i="2"/>
  <c r="C146915" i="2" s="1"/>
  <c r="B146916" i="2"/>
  <c r="C146916" i="2" s="1"/>
  <c r="B146917" i="2"/>
  <c r="C146917" i="2" s="1"/>
  <c r="B146918" i="2"/>
  <c r="C146918" i="2" s="1"/>
  <c r="B146919" i="2"/>
  <c r="C146919" i="2" s="1"/>
  <c r="B146920" i="2"/>
  <c r="C146920" i="2" s="1"/>
  <c r="B146921" i="2"/>
  <c r="C146921" i="2" s="1"/>
  <c r="B146922" i="2"/>
  <c r="C146922" i="2" s="1"/>
  <c r="B146923" i="2"/>
  <c r="C146923" i="2" s="1"/>
  <c r="B146924" i="2"/>
  <c r="C146924" i="2" s="1"/>
  <c r="B146925" i="2"/>
  <c r="C146925" i="2" s="1"/>
  <c r="B146926" i="2"/>
  <c r="C146926" i="2" s="1"/>
  <c r="B146927" i="2"/>
  <c r="C146927" i="2" s="1"/>
  <c r="B146928" i="2"/>
  <c r="C146928" i="2" s="1"/>
  <c r="B146929" i="2"/>
  <c r="C146929" i="2" s="1"/>
  <c r="B146930" i="2"/>
  <c r="C146930" i="2" s="1"/>
  <c r="B146931" i="2"/>
  <c r="C146931" i="2" s="1"/>
  <c r="B146932" i="2"/>
  <c r="C146932" i="2" s="1"/>
  <c r="B146933" i="2"/>
  <c r="C146933" i="2" s="1"/>
  <c r="B146934" i="2"/>
  <c r="C146934" i="2" s="1"/>
  <c r="B146935" i="2"/>
  <c r="C146935" i="2" s="1"/>
  <c r="B146936" i="2"/>
  <c r="C146936" i="2" s="1"/>
  <c r="B146937" i="2"/>
  <c r="C146937" i="2" s="1"/>
  <c r="B146938" i="2"/>
  <c r="C146938" i="2" s="1"/>
  <c r="B146939" i="2"/>
  <c r="C146939" i="2" s="1"/>
  <c r="B146940" i="2"/>
  <c r="C146940" i="2" s="1"/>
  <c r="B146941" i="2"/>
  <c r="C146941" i="2" s="1"/>
  <c r="B146942" i="2"/>
  <c r="C146942" i="2" s="1"/>
  <c r="B146943" i="2"/>
  <c r="C146943" i="2" s="1"/>
  <c r="B146944" i="2"/>
  <c r="C146944" i="2" s="1"/>
  <c r="B146945" i="2"/>
  <c r="C146945" i="2" s="1"/>
  <c r="B146946" i="2"/>
  <c r="C146946" i="2" s="1"/>
  <c r="B146947" i="2"/>
  <c r="C146947" i="2" s="1"/>
  <c r="B146948" i="2"/>
  <c r="C146948" i="2" s="1"/>
  <c r="B146949" i="2"/>
  <c r="C146949" i="2" s="1"/>
  <c r="B146950" i="2"/>
  <c r="C146950" i="2" s="1"/>
  <c r="B146951" i="2"/>
  <c r="C146951" i="2" s="1"/>
  <c r="B146952" i="2"/>
  <c r="C146952" i="2" s="1"/>
  <c r="B146953" i="2"/>
  <c r="C146953" i="2" s="1"/>
  <c r="B146954" i="2"/>
  <c r="C146954" i="2" s="1"/>
  <c r="B146955" i="2"/>
  <c r="C146955" i="2" s="1"/>
  <c r="B146956" i="2"/>
  <c r="C146956" i="2" s="1"/>
  <c r="B146957" i="2"/>
  <c r="C146957" i="2" s="1"/>
  <c r="B146958" i="2"/>
  <c r="C146958" i="2" s="1"/>
  <c r="B146959" i="2"/>
  <c r="C146959" i="2" s="1"/>
  <c r="B146960" i="2"/>
  <c r="C146960" i="2" s="1"/>
  <c r="B146961" i="2"/>
  <c r="C146961" i="2" s="1"/>
  <c r="B146962" i="2"/>
  <c r="C146962" i="2" s="1"/>
  <c r="B146963" i="2"/>
  <c r="C146963" i="2" s="1"/>
  <c r="B146964" i="2"/>
  <c r="C146964" i="2" s="1"/>
  <c r="B146965" i="2"/>
  <c r="C146965" i="2" s="1"/>
  <c r="B146966" i="2"/>
  <c r="C146966" i="2" s="1"/>
  <c r="B146967" i="2"/>
  <c r="C146967" i="2" s="1"/>
  <c r="B146968" i="2"/>
  <c r="C146968" i="2" s="1"/>
  <c r="B146969" i="2"/>
  <c r="C146969" i="2" s="1"/>
  <c r="B146970" i="2"/>
  <c r="C146970" i="2" s="1"/>
  <c r="B146971" i="2"/>
  <c r="C146971" i="2" s="1"/>
  <c r="B146972" i="2"/>
  <c r="C146972" i="2" s="1"/>
  <c r="B146973" i="2"/>
  <c r="C146973" i="2" s="1"/>
  <c r="B146974" i="2"/>
  <c r="C146974" i="2" s="1"/>
  <c r="B146975" i="2"/>
  <c r="C146975" i="2" s="1"/>
  <c r="B146976" i="2"/>
  <c r="C146976" i="2" s="1"/>
  <c r="B146977" i="2"/>
  <c r="C146977" i="2" s="1"/>
  <c r="B146978" i="2"/>
  <c r="C146978" i="2" s="1"/>
  <c r="B146979" i="2"/>
  <c r="C146979" i="2" s="1"/>
  <c r="B146980" i="2"/>
  <c r="C146980" i="2" s="1"/>
  <c r="B146981" i="2"/>
  <c r="C146981" i="2" s="1"/>
  <c r="B146982" i="2"/>
  <c r="C146982" i="2" s="1"/>
  <c r="B146983" i="2"/>
  <c r="C146983" i="2" s="1"/>
  <c r="B146984" i="2"/>
  <c r="C146984" i="2" s="1"/>
  <c r="B146985" i="2"/>
  <c r="C146985" i="2" s="1"/>
  <c r="B146986" i="2"/>
  <c r="C146986" i="2" s="1"/>
  <c r="B146987" i="2"/>
  <c r="C146987" i="2" s="1"/>
  <c r="B146988" i="2"/>
  <c r="C146988" i="2" s="1"/>
  <c r="B146989" i="2"/>
  <c r="C146989" i="2" s="1"/>
  <c r="B146990" i="2"/>
  <c r="C146990" i="2" s="1"/>
  <c r="B146991" i="2"/>
  <c r="C146991" i="2" s="1"/>
  <c r="B146992" i="2"/>
  <c r="C146992" i="2" s="1"/>
  <c r="B146993" i="2"/>
  <c r="C146993" i="2" s="1"/>
  <c r="B146994" i="2"/>
  <c r="C146994" i="2" s="1"/>
  <c r="B146995" i="2"/>
  <c r="C146995" i="2" s="1"/>
  <c r="B146996" i="2"/>
  <c r="C146996" i="2" s="1"/>
  <c r="B146997" i="2"/>
  <c r="C146997" i="2" s="1"/>
  <c r="B146998" i="2"/>
  <c r="C146998" i="2" s="1"/>
  <c r="B146999" i="2"/>
  <c r="C146999" i="2" s="1"/>
  <c r="B147000" i="2"/>
  <c r="C147000" i="2" s="1"/>
  <c r="B147001" i="2"/>
  <c r="C147001" i="2" s="1"/>
  <c r="B147002" i="2"/>
  <c r="C147002" i="2" s="1"/>
  <c r="B147003" i="2"/>
  <c r="C147003" i="2" s="1"/>
  <c r="B147004" i="2"/>
  <c r="C147004" i="2" s="1"/>
  <c r="B147005" i="2"/>
  <c r="C147005" i="2" s="1"/>
  <c r="B147006" i="2"/>
  <c r="C147006" i="2" s="1"/>
  <c r="B147007" i="2"/>
  <c r="C147007" i="2" s="1"/>
  <c r="B147008" i="2"/>
  <c r="C147008" i="2" s="1"/>
  <c r="B147009" i="2"/>
  <c r="C147009" i="2" s="1"/>
  <c r="B147010" i="2"/>
  <c r="C147010" i="2" s="1"/>
  <c r="B147011" i="2"/>
  <c r="C147011" i="2" s="1"/>
  <c r="B147012" i="2"/>
  <c r="C147012" i="2" s="1"/>
  <c r="B147013" i="2"/>
  <c r="C147013" i="2" s="1"/>
  <c r="B147014" i="2"/>
  <c r="C147014" i="2" s="1"/>
  <c r="B147015" i="2"/>
  <c r="C147015" i="2" s="1"/>
  <c r="B147016" i="2"/>
  <c r="C147016" i="2" s="1"/>
  <c r="B147017" i="2"/>
  <c r="C147017" i="2" s="1"/>
  <c r="B147018" i="2"/>
  <c r="C147018" i="2" s="1"/>
  <c r="B147019" i="2"/>
  <c r="C147019" i="2" s="1"/>
  <c r="B147020" i="2"/>
  <c r="C147020" i="2" s="1"/>
  <c r="B147021" i="2"/>
  <c r="C147021" i="2" s="1"/>
  <c r="B147022" i="2"/>
  <c r="C147022" i="2" s="1"/>
  <c r="B147023" i="2"/>
  <c r="C147023" i="2" s="1"/>
  <c r="B147024" i="2"/>
  <c r="C147024" i="2" s="1"/>
  <c r="B147025" i="2"/>
  <c r="C147025" i="2" s="1"/>
  <c r="B147026" i="2"/>
  <c r="C147026" i="2" s="1"/>
  <c r="B147027" i="2"/>
  <c r="C147027" i="2" s="1"/>
  <c r="B147028" i="2"/>
  <c r="C147028" i="2" s="1"/>
  <c r="B147029" i="2"/>
  <c r="C147029" i="2" s="1"/>
  <c r="B147030" i="2"/>
  <c r="C147030" i="2" s="1"/>
  <c r="B147031" i="2"/>
  <c r="C147031" i="2" s="1"/>
  <c r="B147032" i="2"/>
  <c r="C147032" i="2" s="1"/>
  <c r="B147033" i="2"/>
  <c r="C147033" i="2" s="1"/>
  <c r="B147034" i="2"/>
  <c r="C147034" i="2" s="1"/>
  <c r="B147035" i="2"/>
  <c r="C147035" i="2" s="1"/>
  <c r="B147036" i="2"/>
  <c r="C147036" i="2" s="1"/>
  <c r="B147037" i="2"/>
  <c r="C147037" i="2" s="1"/>
  <c r="B147038" i="2"/>
  <c r="C147038" i="2" s="1"/>
  <c r="B147039" i="2"/>
  <c r="C147039" i="2" s="1"/>
  <c r="B147040" i="2"/>
  <c r="C147040" i="2" s="1"/>
  <c r="B147041" i="2"/>
  <c r="C147041" i="2" s="1"/>
  <c r="B147042" i="2"/>
  <c r="C147042" i="2" s="1"/>
  <c r="B147043" i="2"/>
  <c r="C147043" i="2" s="1"/>
  <c r="B147044" i="2"/>
  <c r="C147044" i="2" s="1"/>
  <c r="B147045" i="2"/>
  <c r="C147045" i="2" s="1"/>
  <c r="B147046" i="2"/>
  <c r="C147046" i="2" s="1"/>
  <c r="B147047" i="2"/>
  <c r="C147047" i="2" s="1"/>
  <c r="B147048" i="2"/>
  <c r="C147048" i="2" s="1"/>
  <c r="B147049" i="2"/>
  <c r="C147049" i="2" s="1"/>
  <c r="B147050" i="2"/>
  <c r="C147050" i="2" s="1"/>
  <c r="B147051" i="2"/>
  <c r="C147051" i="2" s="1"/>
  <c r="B147052" i="2"/>
  <c r="C147052" i="2" s="1"/>
  <c r="B147053" i="2"/>
  <c r="C147053" i="2" s="1"/>
  <c r="B147054" i="2"/>
  <c r="C147054" i="2" s="1"/>
  <c r="B147055" i="2"/>
  <c r="C147055" i="2" s="1"/>
  <c r="B147056" i="2"/>
  <c r="C147056" i="2" s="1"/>
  <c r="B147057" i="2"/>
  <c r="C147057" i="2" s="1"/>
  <c r="B147058" i="2"/>
  <c r="C147058" i="2" s="1"/>
  <c r="B147059" i="2"/>
  <c r="C147059" i="2" s="1"/>
  <c r="B147060" i="2"/>
  <c r="C147060" i="2" s="1"/>
  <c r="B147061" i="2"/>
  <c r="C147061" i="2" s="1"/>
  <c r="B147062" i="2"/>
  <c r="C147062" i="2" s="1"/>
  <c r="B147063" i="2"/>
  <c r="C147063" i="2" s="1"/>
  <c r="B147064" i="2"/>
  <c r="C147064" i="2" s="1"/>
  <c r="B147065" i="2"/>
  <c r="C147065" i="2" s="1"/>
  <c r="B147066" i="2"/>
  <c r="C147066" i="2" s="1"/>
  <c r="B147067" i="2"/>
  <c r="C147067" i="2" s="1"/>
  <c r="B147068" i="2"/>
  <c r="C147068" i="2" s="1"/>
  <c r="B147069" i="2"/>
  <c r="C147069" i="2" s="1"/>
  <c r="B147070" i="2"/>
  <c r="C147070" i="2" s="1"/>
  <c r="B147071" i="2"/>
  <c r="C147071" i="2" s="1"/>
  <c r="B147072" i="2"/>
  <c r="C147072" i="2" s="1"/>
  <c r="B147073" i="2"/>
  <c r="C147073" i="2" s="1"/>
  <c r="B147074" i="2"/>
  <c r="C147074" i="2" s="1"/>
  <c r="B147075" i="2"/>
  <c r="C147075" i="2" s="1"/>
  <c r="B147076" i="2"/>
  <c r="C147076" i="2" s="1"/>
  <c r="B147077" i="2"/>
  <c r="C147077" i="2" s="1"/>
  <c r="B147078" i="2"/>
  <c r="C147078" i="2" s="1"/>
  <c r="B147079" i="2"/>
  <c r="C147079" i="2" s="1"/>
  <c r="B147080" i="2"/>
  <c r="C147080" i="2" s="1"/>
  <c r="B147081" i="2"/>
  <c r="C147081" i="2" s="1"/>
  <c r="B147082" i="2"/>
  <c r="C147082" i="2" s="1"/>
  <c r="B147083" i="2"/>
  <c r="C147083" i="2" s="1"/>
  <c r="B147084" i="2"/>
  <c r="C147084" i="2" s="1"/>
  <c r="B147085" i="2"/>
  <c r="C147085" i="2" s="1"/>
  <c r="B147086" i="2"/>
  <c r="C147086" i="2" s="1"/>
  <c r="B147087" i="2"/>
  <c r="C147087" i="2" s="1"/>
  <c r="B147088" i="2"/>
  <c r="C147088" i="2" s="1"/>
  <c r="B147089" i="2"/>
  <c r="C147089" i="2" s="1"/>
  <c r="B147090" i="2"/>
  <c r="C147090" i="2" s="1"/>
  <c r="B147091" i="2"/>
  <c r="C147091" i="2" s="1"/>
  <c r="B147092" i="2"/>
  <c r="C147092" i="2" s="1"/>
  <c r="B147093" i="2"/>
  <c r="C147093" i="2" s="1"/>
  <c r="B147094" i="2"/>
  <c r="C147094" i="2" s="1"/>
  <c r="B147095" i="2"/>
  <c r="C147095" i="2" s="1"/>
  <c r="B147096" i="2"/>
  <c r="C147096" i="2" s="1"/>
  <c r="B147097" i="2"/>
  <c r="C147097" i="2" s="1"/>
  <c r="B147098" i="2"/>
  <c r="C147098" i="2" s="1"/>
  <c r="B147099" i="2"/>
  <c r="C147099" i="2" s="1"/>
  <c r="B147100" i="2"/>
  <c r="C147100" i="2" s="1"/>
  <c r="B147101" i="2"/>
  <c r="C147101" i="2" s="1"/>
  <c r="B147102" i="2"/>
  <c r="C147102" i="2" s="1"/>
  <c r="B147103" i="2"/>
  <c r="C147103" i="2" s="1"/>
  <c r="B147104" i="2"/>
  <c r="C147104" i="2" s="1"/>
  <c r="B147105" i="2"/>
  <c r="C147105" i="2" s="1"/>
  <c r="B147106" i="2"/>
  <c r="C147106" i="2" s="1"/>
  <c r="B147107" i="2"/>
  <c r="C147107" i="2" s="1"/>
  <c r="B147108" i="2"/>
  <c r="C147108" i="2" s="1"/>
  <c r="B147109" i="2"/>
  <c r="C147109" i="2" s="1"/>
  <c r="B147110" i="2"/>
  <c r="C147110" i="2" s="1"/>
  <c r="B147111" i="2"/>
  <c r="C147111" i="2" s="1"/>
  <c r="B147112" i="2"/>
  <c r="C147112" i="2" s="1"/>
  <c r="B147113" i="2"/>
  <c r="C147113" i="2" s="1"/>
  <c r="B147114" i="2"/>
  <c r="C147114" i="2" s="1"/>
  <c r="B147115" i="2"/>
  <c r="C147115" i="2" s="1"/>
  <c r="B147116" i="2"/>
  <c r="C147116" i="2" s="1"/>
  <c r="B147117" i="2"/>
  <c r="C147117" i="2" s="1"/>
  <c r="B147118" i="2"/>
  <c r="C147118" i="2" s="1"/>
  <c r="B147119" i="2"/>
  <c r="C147119" i="2" s="1"/>
  <c r="B147120" i="2"/>
  <c r="C147120" i="2" s="1"/>
  <c r="B147121" i="2"/>
  <c r="C147121" i="2" s="1"/>
  <c r="B147122" i="2"/>
  <c r="C147122" i="2" s="1"/>
  <c r="B147123" i="2"/>
  <c r="C147123" i="2" s="1"/>
  <c r="B147124" i="2"/>
  <c r="C147124" i="2" s="1"/>
  <c r="B147125" i="2"/>
  <c r="C147125" i="2" s="1"/>
  <c r="B147126" i="2"/>
  <c r="C147126" i="2" s="1"/>
  <c r="B147127" i="2"/>
  <c r="C147127" i="2" s="1"/>
  <c r="B147128" i="2"/>
  <c r="C147128" i="2" s="1"/>
  <c r="B147129" i="2"/>
  <c r="C147129" i="2" s="1"/>
  <c r="B147130" i="2"/>
  <c r="C147130" i="2" s="1"/>
  <c r="B147131" i="2"/>
  <c r="C147131" i="2" s="1"/>
  <c r="B147132" i="2"/>
  <c r="C147132" i="2" s="1"/>
  <c r="B147133" i="2"/>
  <c r="C147133" i="2" s="1"/>
  <c r="B147134" i="2"/>
  <c r="C147134" i="2" s="1"/>
  <c r="B147135" i="2"/>
  <c r="C147135" i="2" s="1"/>
  <c r="B147136" i="2"/>
  <c r="C147136" i="2" s="1"/>
  <c r="B147137" i="2"/>
  <c r="C147137" i="2" s="1"/>
  <c r="B147138" i="2"/>
  <c r="C147138" i="2" s="1"/>
  <c r="B147139" i="2"/>
  <c r="C147139" i="2" s="1"/>
  <c r="B147140" i="2"/>
  <c r="C147140" i="2" s="1"/>
  <c r="B147141" i="2"/>
  <c r="C147141" i="2" s="1"/>
  <c r="B147142" i="2"/>
  <c r="C147142" i="2" s="1"/>
  <c r="B147143" i="2"/>
  <c r="C147143" i="2" s="1"/>
  <c r="B147144" i="2"/>
  <c r="C147144" i="2" s="1"/>
  <c r="B147145" i="2"/>
  <c r="C147145" i="2" s="1"/>
  <c r="B147146" i="2"/>
  <c r="C147146" i="2" s="1"/>
  <c r="B147147" i="2"/>
  <c r="C147147" i="2" s="1"/>
  <c r="B147148" i="2"/>
  <c r="C147148" i="2" s="1"/>
  <c r="B147149" i="2"/>
  <c r="C147149" i="2" s="1"/>
  <c r="B147150" i="2"/>
  <c r="C147150" i="2" s="1"/>
  <c r="B147151" i="2"/>
  <c r="C147151" i="2" s="1"/>
  <c r="B147152" i="2"/>
  <c r="C147152" i="2" s="1"/>
  <c r="B147153" i="2"/>
  <c r="C147153" i="2" s="1"/>
  <c r="B147154" i="2"/>
  <c r="C147154" i="2" s="1"/>
  <c r="B147155" i="2"/>
  <c r="C147155" i="2" s="1"/>
  <c r="B147156" i="2"/>
  <c r="C147156" i="2" s="1"/>
  <c r="B147157" i="2"/>
  <c r="C147157" i="2" s="1"/>
  <c r="B147158" i="2"/>
  <c r="C147158" i="2" s="1"/>
  <c r="B147159" i="2"/>
  <c r="C147159" i="2" s="1"/>
  <c r="B147160" i="2"/>
  <c r="C147160" i="2" s="1"/>
  <c r="B147161" i="2"/>
  <c r="C147161" i="2" s="1"/>
  <c r="B147162" i="2"/>
  <c r="C147162" i="2" s="1"/>
  <c r="B147163" i="2"/>
  <c r="C147163" i="2" s="1"/>
  <c r="B147164" i="2"/>
  <c r="C147164" i="2" s="1"/>
  <c r="B147165" i="2"/>
  <c r="C147165" i="2" s="1"/>
  <c r="B147166" i="2"/>
  <c r="C147166" i="2" s="1"/>
  <c r="B147167" i="2"/>
  <c r="C147167" i="2" s="1"/>
  <c r="B147168" i="2"/>
  <c r="C147168" i="2" s="1"/>
  <c r="B147169" i="2"/>
  <c r="C147169" i="2" s="1"/>
  <c r="B147170" i="2"/>
  <c r="C147170" i="2" s="1"/>
  <c r="B147171" i="2"/>
  <c r="C147171" i="2" s="1"/>
  <c r="B147172" i="2"/>
  <c r="C147172" i="2" s="1"/>
  <c r="B147173" i="2"/>
  <c r="C147173" i="2" s="1"/>
  <c r="B147174" i="2"/>
  <c r="C147174" i="2" s="1"/>
  <c r="B147175" i="2"/>
  <c r="C147175" i="2" s="1"/>
  <c r="B147176" i="2"/>
  <c r="C147176" i="2" s="1"/>
  <c r="B147177" i="2"/>
  <c r="C147177" i="2" s="1"/>
  <c r="B147178" i="2"/>
  <c r="C147178" i="2" s="1"/>
  <c r="B147179" i="2"/>
  <c r="C147179" i="2" s="1"/>
  <c r="B147180" i="2"/>
  <c r="C147180" i="2" s="1"/>
  <c r="B147181" i="2"/>
  <c r="C147181" i="2" s="1"/>
  <c r="B147182" i="2"/>
  <c r="C147182" i="2" s="1"/>
  <c r="B147183" i="2"/>
  <c r="C147183" i="2" s="1"/>
  <c r="B147184" i="2"/>
  <c r="C147184" i="2" s="1"/>
  <c r="B147185" i="2"/>
  <c r="C147185" i="2" s="1"/>
  <c r="B147186" i="2"/>
  <c r="C147186" i="2" s="1"/>
  <c r="B147187" i="2"/>
  <c r="C147187" i="2" s="1"/>
  <c r="B147188" i="2"/>
  <c r="C147188" i="2" s="1"/>
  <c r="B147189" i="2"/>
  <c r="C147189" i="2" s="1"/>
  <c r="B147190" i="2"/>
  <c r="C147190" i="2" s="1"/>
  <c r="B147191" i="2"/>
  <c r="C147191" i="2" s="1"/>
  <c r="B147192" i="2"/>
  <c r="C147192" i="2" s="1"/>
  <c r="B147193" i="2"/>
  <c r="C147193" i="2" s="1"/>
  <c r="B147194" i="2"/>
  <c r="C147194" i="2" s="1"/>
  <c r="B147195" i="2"/>
  <c r="C147195" i="2" s="1"/>
  <c r="B147196" i="2"/>
  <c r="C147196" i="2" s="1"/>
  <c r="B147197" i="2"/>
  <c r="C147197" i="2" s="1"/>
  <c r="B147198" i="2"/>
  <c r="C147198" i="2" s="1"/>
  <c r="B147199" i="2"/>
  <c r="C147199" i="2" s="1"/>
  <c r="B147200" i="2"/>
  <c r="C147200" i="2" s="1"/>
  <c r="B147201" i="2"/>
  <c r="C147201" i="2" s="1"/>
  <c r="B147202" i="2"/>
  <c r="C147202" i="2" s="1"/>
  <c r="B147203" i="2"/>
  <c r="C147203" i="2" s="1"/>
  <c r="B147204" i="2"/>
  <c r="C147204" i="2" s="1"/>
  <c r="B147205" i="2"/>
  <c r="C147205" i="2" s="1"/>
  <c r="B147206" i="2"/>
  <c r="C147206" i="2" s="1"/>
  <c r="B147207" i="2"/>
  <c r="C147207" i="2" s="1"/>
  <c r="B147208" i="2"/>
  <c r="C147208" i="2" s="1"/>
  <c r="B147209" i="2"/>
  <c r="C147209" i="2" s="1"/>
  <c r="B147210" i="2"/>
  <c r="C147210" i="2" s="1"/>
  <c r="B147211" i="2"/>
  <c r="C147211" i="2" s="1"/>
  <c r="B147212" i="2"/>
  <c r="C147212" i="2" s="1"/>
  <c r="B147213" i="2"/>
  <c r="C147213" i="2" s="1"/>
  <c r="B147214" i="2"/>
  <c r="C147214" i="2" s="1"/>
  <c r="B147215" i="2"/>
  <c r="C147215" i="2" s="1"/>
  <c r="B147216" i="2"/>
  <c r="C147216" i="2" s="1"/>
  <c r="B147217" i="2"/>
  <c r="C147217" i="2" s="1"/>
  <c r="B147218" i="2"/>
  <c r="C147218" i="2" s="1"/>
  <c r="B147219" i="2"/>
  <c r="C147219" i="2" s="1"/>
  <c r="B147220" i="2"/>
  <c r="C147220" i="2" s="1"/>
  <c r="B147221" i="2"/>
  <c r="C147221" i="2" s="1"/>
  <c r="B147222" i="2"/>
  <c r="C147222" i="2" s="1"/>
  <c r="B147223" i="2"/>
  <c r="C147223" i="2" s="1"/>
  <c r="B147224" i="2"/>
  <c r="C147224" i="2" s="1"/>
  <c r="B147225" i="2"/>
  <c r="C147225" i="2" s="1"/>
  <c r="B147226" i="2"/>
  <c r="C147226" i="2" s="1"/>
  <c r="B147227" i="2"/>
  <c r="C147227" i="2" s="1"/>
  <c r="B147228" i="2"/>
  <c r="C147228" i="2" s="1"/>
  <c r="B147229" i="2"/>
  <c r="C147229" i="2" s="1"/>
  <c r="B147230" i="2"/>
  <c r="C147230" i="2" s="1"/>
  <c r="B147231" i="2"/>
  <c r="C147231" i="2" s="1"/>
  <c r="B147232" i="2"/>
  <c r="C147232" i="2" s="1"/>
  <c r="B147233" i="2"/>
  <c r="C147233" i="2" s="1"/>
  <c r="B147234" i="2"/>
  <c r="C147234" i="2" s="1"/>
  <c r="B147235" i="2"/>
  <c r="C147235" i="2" s="1"/>
  <c r="B147236" i="2"/>
  <c r="C147236" i="2" s="1"/>
  <c r="B147237" i="2"/>
  <c r="C147237" i="2" s="1"/>
  <c r="B147238" i="2"/>
  <c r="C147238" i="2" s="1"/>
  <c r="B147239" i="2"/>
  <c r="C147239" i="2" s="1"/>
  <c r="B147240" i="2"/>
  <c r="C147240" i="2" s="1"/>
  <c r="B147241" i="2"/>
  <c r="C147241" i="2" s="1"/>
  <c r="B147242" i="2"/>
  <c r="C147242" i="2" s="1"/>
  <c r="B147243" i="2"/>
  <c r="C147243" i="2" s="1"/>
  <c r="B147244" i="2"/>
  <c r="C147244" i="2" s="1"/>
  <c r="B147245" i="2"/>
  <c r="C147245" i="2" s="1"/>
  <c r="B147246" i="2"/>
  <c r="C147246" i="2" s="1"/>
  <c r="B147247" i="2"/>
  <c r="C147247" i="2" s="1"/>
  <c r="B147248" i="2"/>
  <c r="C147248" i="2" s="1"/>
  <c r="B147249" i="2"/>
  <c r="C147249" i="2" s="1"/>
  <c r="B147250" i="2"/>
  <c r="C147250" i="2" s="1"/>
  <c r="B147251" i="2"/>
  <c r="C147251" i="2" s="1"/>
  <c r="B147252" i="2"/>
  <c r="C147252" i="2" s="1"/>
  <c r="B147253" i="2"/>
  <c r="C147253" i="2" s="1"/>
  <c r="B147254" i="2"/>
  <c r="C147254" i="2" s="1"/>
  <c r="B147255" i="2"/>
  <c r="C147255" i="2" s="1"/>
  <c r="B147256" i="2"/>
  <c r="C147256" i="2" s="1"/>
  <c r="B147257" i="2"/>
  <c r="C147257" i="2" s="1"/>
  <c r="B147258" i="2"/>
  <c r="C147258" i="2" s="1"/>
  <c r="B147259" i="2"/>
  <c r="C147259" i="2" s="1"/>
  <c r="B147260" i="2"/>
  <c r="C147260" i="2" s="1"/>
  <c r="B147261" i="2"/>
  <c r="C147261" i="2" s="1"/>
  <c r="B147262" i="2"/>
  <c r="C147262" i="2" s="1"/>
  <c r="B147263" i="2"/>
  <c r="C147263" i="2" s="1"/>
  <c r="B147264" i="2"/>
  <c r="C147264" i="2" s="1"/>
  <c r="B147265" i="2"/>
  <c r="C147265" i="2" s="1"/>
  <c r="B147266" i="2"/>
  <c r="C147266" i="2" s="1"/>
  <c r="B147267" i="2"/>
  <c r="C147267" i="2" s="1"/>
  <c r="B147268" i="2"/>
  <c r="C147268" i="2" s="1"/>
  <c r="B147269" i="2"/>
  <c r="C147269" i="2" s="1"/>
  <c r="B147270" i="2"/>
  <c r="C147270" i="2" s="1"/>
  <c r="B147271" i="2"/>
  <c r="C147271" i="2" s="1"/>
  <c r="B147272" i="2"/>
  <c r="C147272" i="2" s="1"/>
  <c r="B147273" i="2"/>
  <c r="C147273" i="2" s="1"/>
  <c r="B147274" i="2"/>
  <c r="C147274" i="2" s="1"/>
  <c r="B147275" i="2"/>
  <c r="C147275" i="2" s="1"/>
  <c r="B147276" i="2"/>
  <c r="C147276" i="2" s="1"/>
  <c r="B147277" i="2"/>
  <c r="C147277" i="2" s="1"/>
  <c r="B147278" i="2"/>
  <c r="C147278" i="2" s="1"/>
  <c r="B147279" i="2"/>
  <c r="C147279" i="2" s="1"/>
  <c r="B147280" i="2"/>
  <c r="C147280" i="2" s="1"/>
  <c r="B147281" i="2"/>
  <c r="C147281" i="2" s="1"/>
  <c r="B147282" i="2"/>
  <c r="C147282" i="2" s="1"/>
  <c r="B147283" i="2"/>
  <c r="C147283" i="2" s="1"/>
  <c r="B147284" i="2"/>
  <c r="C147284" i="2" s="1"/>
  <c r="B147285" i="2"/>
  <c r="C147285" i="2" s="1"/>
  <c r="B147286" i="2"/>
  <c r="C147286" i="2" s="1"/>
  <c r="B147287" i="2"/>
  <c r="C147287" i="2" s="1"/>
  <c r="B147288" i="2"/>
  <c r="C147288" i="2" s="1"/>
  <c r="B147289" i="2"/>
  <c r="C147289" i="2" s="1"/>
  <c r="B147290" i="2"/>
  <c r="C147290" i="2" s="1"/>
  <c r="B147291" i="2"/>
  <c r="C147291" i="2" s="1"/>
  <c r="B147292" i="2"/>
  <c r="C147292" i="2" s="1"/>
  <c r="B147293" i="2"/>
  <c r="C147293" i="2" s="1"/>
  <c r="B147294" i="2"/>
  <c r="C147294" i="2" s="1"/>
  <c r="B147295" i="2"/>
  <c r="C147295" i="2" s="1"/>
  <c r="B147296" i="2"/>
  <c r="C147296" i="2" s="1"/>
  <c r="B147297" i="2"/>
  <c r="C147297" i="2" s="1"/>
  <c r="B147298" i="2"/>
  <c r="C147298" i="2" s="1"/>
  <c r="B147299" i="2"/>
  <c r="C147299" i="2" s="1"/>
  <c r="B147300" i="2"/>
  <c r="C147300" i="2" s="1"/>
  <c r="B147301" i="2"/>
  <c r="C147301" i="2" s="1"/>
  <c r="B147302" i="2"/>
  <c r="C147302" i="2" s="1"/>
  <c r="B147303" i="2"/>
  <c r="C147303" i="2" s="1"/>
  <c r="B147304" i="2"/>
  <c r="C147304" i="2" s="1"/>
  <c r="B147305" i="2"/>
  <c r="C147305" i="2" s="1"/>
  <c r="B147306" i="2"/>
  <c r="C147306" i="2" s="1"/>
  <c r="B147307" i="2"/>
  <c r="C147307" i="2" s="1"/>
  <c r="B147308" i="2"/>
  <c r="C147308" i="2" s="1"/>
  <c r="B147309" i="2"/>
  <c r="C147309" i="2" s="1"/>
  <c r="B147310" i="2"/>
  <c r="C147310" i="2" s="1"/>
  <c r="B147311" i="2"/>
  <c r="C147311" i="2" s="1"/>
  <c r="B147312" i="2"/>
  <c r="C147312" i="2" s="1"/>
  <c r="B147313" i="2"/>
  <c r="C147313" i="2" s="1"/>
  <c r="B147314" i="2"/>
  <c r="C147314" i="2" s="1"/>
  <c r="B147315" i="2"/>
  <c r="C147315" i="2" s="1"/>
  <c r="B147316" i="2"/>
  <c r="C147316" i="2" s="1"/>
  <c r="B147317" i="2"/>
  <c r="C147317" i="2" s="1"/>
  <c r="B147318" i="2"/>
  <c r="C147318" i="2" s="1"/>
  <c r="B147319" i="2"/>
  <c r="C147319" i="2" s="1"/>
  <c r="B147320" i="2"/>
  <c r="C147320" i="2" s="1"/>
  <c r="B147321" i="2"/>
  <c r="C147321" i="2" s="1"/>
  <c r="B147322" i="2"/>
  <c r="C147322" i="2" s="1"/>
  <c r="B147323" i="2"/>
  <c r="C147323" i="2" s="1"/>
  <c r="B147324" i="2"/>
  <c r="C147324" i="2" s="1"/>
  <c r="B147325" i="2"/>
  <c r="C147325" i="2" s="1"/>
  <c r="B147326" i="2"/>
  <c r="C147326" i="2" s="1"/>
  <c r="B147327" i="2"/>
  <c r="C147327" i="2" s="1"/>
  <c r="B147328" i="2"/>
  <c r="C147328" i="2" s="1"/>
  <c r="B147329" i="2"/>
  <c r="C147329" i="2" s="1"/>
  <c r="B147330" i="2"/>
  <c r="C147330" i="2" s="1"/>
  <c r="B147331" i="2"/>
  <c r="C147331" i="2" s="1"/>
  <c r="B147332" i="2"/>
  <c r="C147332" i="2" s="1"/>
  <c r="B147333" i="2"/>
  <c r="C147333" i="2" s="1"/>
  <c r="B147334" i="2"/>
  <c r="C147334" i="2" s="1"/>
  <c r="B147335" i="2"/>
  <c r="C147335" i="2" s="1"/>
  <c r="B147336" i="2"/>
  <c r="C147336" i="2" s="1"/>
  <c r="B147337" i="2"/>
  <c r="C147337" i="2" s="1"/>
  <c r="B147338" i="2"/>
  <c r="C147338" i="2" s="1"/>
  <c r="B147339" i="2"/>
  <c r="C147339" i="2" s="1"/>
  <c r="B147340" i="2"/>
  <c r="C147340" i="2" s="1"/>
  <c r="B147341" i="2"/>
  <c r="C147341" i="2" s="1"/>
  <c r="B147342" i="2"/>
  <c r="C147342" i="2" s="1"/>
  <c r="B147343" i="2"/>
  <c r="C147343" i="2" s="1"/>
  <c r="B147344" i="2"/>
  <c r="C147344" i="2" s="1"/>
  <c r="B147345" i="2"/>
  <c r="C147345" i="2" s="1"/>
  <c r="B147346" i="2"/>
  <c r="C147346" i="2" s="1"/>
  <c r="B147347" i="2"/>
  <c r="C147347" i="2" s="1"/>
  <c r="B147348" i="2"/>
  <c r="C147348" i="2" s="1"/>
  <c r="B147349" i="2"/>
  <c r="C147349" i="2" s="1"/>
  <c r="B147350" i="2"/>
  <c r="C147350" i="2" s="1"/>
  <c r="B147351" i="2"/>
  <c r="C147351" i="2" s="1"/>
  <c r="B147352" i="2"/>
  <c r="C147352" i="2" s="1"/>
  <c r="B147353" i="2"/>
  <c r="C147353" i="2" s="1"/>
  <c r="B147354" i="2"/>
  <c r="C147354" i="2" s="1"/>
  <c r="B147355" i="2"/>
  <c r="C147355" i="2" s="1"/>
  <c r="B147356" i="2"/>
  <c r="C147356" i="2" s="1"/>
  <c r="B147357" i="2"/>
  <c r="C147357" i="2" s="1"/>
  <c r="B147358" i="2"/>
  <c r="C147358" i="2" s="1"/>
  <c r="B147359" i="2"/>
  <c r="C147359" i="2" s="1"/>
  <c r="B147360" i="2"/>
  <c r="C147360" i="2" s="1"/>
  <c r="B147361" i="2"/>
  <c r="C147361" i="2" s="1"/>
  <c r="B147362" i="2"/>
  <c r="C147362" i="2" s="1"/>
  <c r="B147363" i="2"/>
  <c r="C147363" i="2" s="1"/>
  <c r="B147364" i="2"/>
  <c r="C147364" i="2" s="1"/>
  <c r="B147365" i="2"/>
  <c r="C147365" i="2" s="1"/>
  <c r="B147366" i="2"/>
  <c r="C147366" i="2" s="1"/>
  <c r="B147367" i="2"/>
  <c r="C147367" i="2" s="1"/>
  <c r="B147368" i="2"/>
  <c r="C147368" i="2" s="1"/>
  <c r="B147369" i="2"/>
  <c r="C147369" i="2" s="1"/>
  <c r="B147370" i="2"/>
  <c r="C147370" i="2" s="1"/>
  <c r="B147371" i="2"/>
  <c r="C147371" i="2" s="1"/>
  <c r="B147372" i="2"/>
  <c r="C147372" i="2" s="1"/>
  <c r="B147373" i="2"/>
  <c r="C147373" i="2" s="1"/>
  <c r="B147374" i="2"/>
  <c r="C147374" i="2" s="1"/>
  <c r="B147375" i="2"/>
  <c r="C147375" i="2" s="1"/>
  <c r="B147376" i="2"/>
  <c r="C147376" i="2" s="1"/>
  <c r="B147377" i="2"/>
  <c r="C147377" i="2" s="1"/>
  <c r="B147378" i="2"/>
  <c r="C147378" i="2" s="1"/>
  <c r="B147379" i="2"/>
  <c r="C147379" i="2" s="1"/>
  <c r="B147380" i="2"/>
  <c r="C147380" i="2" s="1"/>
  <c r="B147381" i="2"/>
  <c r="C147381" i="2" s="1"/>
  <c r="B147382" i="2"/>
  <c r="C147382" i="2" s="1"/>
  <c r="B147383" i="2"/>
  <c r="C147383" i="2" s="1"/>
  <c r="B147384" i="2"/>
  <c r="C147384" i="2" s="1"/>
  <c r="B147385" i="2"/>
  <c r="C147385" i="2" s="1"/>
  <c r="B147386" i="2"/>
  <c r="C147386" i="2" s="1"/>
  <c r="B147387" i="2"/>
  <c r="C147387" i="2" s="1"/>
  <c r="B147388" i="2"/>
  <c r="C147388" i="2" s="1"/>
  <c r="B147389" i="2"/>
  <c r="C147389" i="2" s="1"/>
  <c r="B147390" i="2"/>
  <c r="C147390" i="2" s="1"/>
  <c r="B147391" i="2"/>
  <c r="C147391" i="2" s="1"/>
  <c r="B147392" i="2"/>
  <c r="C147392" i="2" s="1"/>
  <c r="B147393" i="2"/>
  <c r="C147393" i="2" s="1"/>
  <c r="B147394" i="2"/>
  <c r="C147394" i="2" s="1"/>
  <c r="B147395" i="2"/>
  <c r="C147395" i="2" s="1"/>
  <c r="B147396" i="2"/>
  <c r="C147396" i="2" s="1"/>
  <c r="B147397" i="2"/>
  <c r="C147397" i="2" s="1"/>
  <c r="B147398" i="2"/>
  <c r="C147398" i="2" s="1"/>
  <c r="B147399" i="2"/>
  <c r="C147399" i="2" s="1"/>
  <c r="B147400" i="2"/>
  <c r="C147400" i="2" s="1"/>
  <c r="B147401" i="2"/>
  <c r="C147401" i="2" s="1"/>
  <c r="B147402" i="2"/>
  <c r="C147402" i="2" s="1"/>
  <c r="B147403" i="2"/>
  <c r="C147403" i="2" s="1"/>
  <c r="B147404" i="2"/>
  <c r="C147404" i="2" s="1"/>
  <c r="B147405" i="2"/>
  <c r="C147405" i="2" s="1"/>
  <c r="B147406" i="2"/>
  <c r="C147406" i="2" s="1"/>
  <c r="B147407" i="2"/>
  <c r="C147407" i="2" s="1"/>
  <c r="B147408" i="2"/>
  <c r="C147408" i="2" s="1"/>
  <c r="B147409" i="2"/>
  <c r="C147409" i="2" s="1"/>
  <c r="B147410" i="2"/>
  <c r="C147410" i="2" s="1"/>
  <c r="B147411" i="2"/>
  <c r="C147411" i="2" s="1"/>
  <c r="B147412" i="2"/>
  <c r="C147412" i="2" s="1"/>
  <c r="B147413" i="2"/>
  <c r="C147413" i="2" s="1"/>
  <c r="B147414" i="2"/>
  <c r="C147414" i="2" s="1"/>
  <c r="B147415" i="2"/>
  <c r="C147415" i="2" s="1"/>
  <c r="B147416" i="2"/>
  <c r="C147416" i="2" s="1"/>
  <c r="B147417" i="2"/>
  <c r="C147417" i="2" s="1"/>
  <c r="B147418" i="2"/>
  <c r="C147418" i="2" s="1"/>
  <c r="B147419" i="2"/>
  <c r="C147419" i="2" s="1"/>
  <c r="B147420" i="2"/>
  <c r="C147420" i="2" s="1"/>
  <c r="B147421" i="2"/>
  <c r="C147421" i="2" s="1"/>
  <c r="B147422" i="2"/>
  <c r="C147422" i="2" s="1"/>
  <c r="B147423" i="2"/>
  <c r="C147423" i="2" s="1"/>
  <c r="B147424" i="2"/>
  <c r="C147424" i="2" s="1"/>
  <c r="B147425" i="2"/>
  <c r="C147425" i="2" s="1"/>
  <c r="B147426" i="2"/>
  <c r="C147426" i="2" s="1"/>
  <c r="B147427" i="2"/>
  <c r="C147427" i="2" s="1"/>
  <c r="B147428" i="2"/>
  <c r="C147428" i="2" s="1"/>
  <c r="B147429" i="2"/>
  <c r="C147429" i="2" s="1"/>
  <c r="B147430" i="2"/>
  <c r="C147430" i="2" s="1"/>
  <c r="B147431" i="2"/>
  <c r="C147431" i="2" s="1"/>
  <c r="B147432" i="2"/>
  <c r="C147432" i="2" s="1"/>
  <c r="B147433" i="2"/>
  <c r="C147433" i="2" s="1"/>
  <c r="B147434" i="2"/>
  <c r="C147434" i="2" s="1"/>
  <c r="B147435" i="2"/>
  <c r="C147435" i="2" s="1"/>
  <c r="B147436" i="2"/>
  <c r="C147436" i="2" s="1"/>
  <c r="B147437" i="2"/>
  <c r="C147437" i="2" s="1"/>
  <c r="B147438" i="2"/>
  <c r="C147438" i="2" s="1"/>
  <c r="B147439" i="2"/>
  <c r="C147439" i="2" s="1"/>
  <c r="B147440" i="2"/>
  <c r="C147440" i="2" s="1"/>
  <c r="B147441" i="2"/>
  <c r="C147441" i="2" s="1"/>
  <c r="B147442" i="2"/>
  <c r="C147442" i="2" s="1"/>
  <c r="B147443" i="2"/>
  <c r="C147443" i="2" s="1"/>
  <c r="B147444" i="2"/>
  <c r="C147444" i="2" s="1"/>
  <c r="B147445" i="2"/>
  <c r="C147445" i="2" s="1"/>
  <c r="B147446" i="2"/>
  <c r="C147446" i="2" s="1"/>
  <c r="B147447" i="2"/>
  <c r="C147447" i="2" s="1"/>
  <c r="B147448" i="2"/>
  <c r="C147448" i="2" s="1"/>
  <c r="B147449" i="2"/>
  <c r="C147449" i="2" s="1"/>
  <c r="B147450" i="2"/>
  <c r="C147450" i="2" s="1"/>
  <c r="B147451" i="2"/>
  <c r="C147451" i="2" s="1"/>
  <c r="B147452" i="2"/>
  <c r="C147452" i="2" s="1"/>
  <c r="B147453" i="2"/>
  <c r="C147453" i="2" s="1"/>
  <c r="B147454" i="2"/>
  <c r="C147454" i="2" s="1"/>
  <c r="B147455" i="2"/>
  <c r="C147455" i="2" s="1"/>
  <c r="B147456" i="2"/>
  <c r="C147456" i="2" s="1"/>
  <c r="B147457" i="2"/>
  <c r="C147457" i="2" s="1"/>
  <c r="B147458" i="2"/>
  <c r="C147458" i="2" s="1"/>
  <c r="B147459" i="2"/>
  <c r="C147459" i="2" s="1"/>
  <c r="B147460" i="2"/>
  <c r="C147460" i="2" s="1"/>
  <c r="B147461" i="2"/>
  <c r="C147461" i="2" s="1"/>
  <c r="B147462" i="2"/>
  <c r="C147462" i="2" s="1"/>
  <c r="B147463" i="2"/>
  <c r="C147463" i="2" s="1"/>
  <c r="B147464" i="2"/>
  <c r="C147464" i="2" s="1"/>
  <c r="B147465" i="2"/>
  <c r="C147465" i="2" s="1"/>
  <c r="B147466" i="2"/>
  <c r="C147466" i="2" s="1"/>
  <c r="B147467" i="2"/>
  <c r="C147467" i="2" s="1"/>
  <c r="B147468" i="2"/>
  <c r="C147468" i="2" s="1"/>
  <c r="B147469" i="2"/>
  <c r="C147469" i="2" s="1"/>
  <c r="B147470" i="2"/>
  <c r="C147470" i="2" s="1"/>
  <c r="B147471" i="2"/>
  <c r="C147471" i="2" s="1"/>
  <c r="B147472" i="2"/>
  <c r="C147472" i="2" s="1"/>
  <c r="B147473" i="2"/>
  <c r="C147473" i="2" s="1"/>
  <c r="B147474" i="2"/>
  <c r="C147474" i="2" s="1"/>
  <c r="B147475" i="2"/>
  <c r="C147475" i="2" s="1"/>
  <c r="B147476" i="2"/>
  <c r="C147476" i="2" s="1"/>
  <c r="B147477" i="2"/>
  <c r="C147477" i="2" s="1"/>
  <c r="B147478" i="2"/>
  <c r="C147478" i="2" s="1"/>
  <c r="B147479" i="2"/>
  <c r="C147479" i="2" s="1"/>
  <c r="B147480" i="2"/>
  <c r="C147480" i="2" s="1"/>
  <c r="B147481" i="2"/>
  <c r="C147481" i="2" s="1"/>
  <c r="B147482" i="2"/>
  <c r="C147482" i="2" s="1"/>
  <c r="B147483" i="2"/>
  <c r="C147483" i="2" s="1"/>
  <c r="B147484" i="2"/>
  <c r="C147484" i="2" s="1"/>
  <c r="B147485" i="2"/>
  <c r="C147485" i="2" s="1"/>
  <c r="B147486" i="2"/>
  <c r="C147486" i="2" s="1"/>
  <c r="B147487" i="2"/>
  <c r="C147487" i="2" s="1"/>
  <c r="B147488" i="2"/>
  <c r="C147488" i="2" s="1"/>
  <c r="B147489" i="2"/>
  <c r="C147489" i="2" s="1"/>
  <c r="B147490" i="2"/>
  <c r="C147490" i="2" s="1"/>
  <c r="B147491" i="2"/>
  <c r="C147491" i="2" s="1"/>
  <c r="B147492" i="2"/>
  <c r="C147492" i="2" s="1"/>
  <c r="B147493" i="2"/>
  <c r="C147493" i="2" s="1"/>
  <c r="B147494" i="2"/>
  <c r="C147494" i="2" s="1"/>
  <c r="B147495" i="2"/>
  <c r="C147495" i="2" s="1"/>
  <c r="B147496" i="2"/>
  <c r="C147496" i="2" s="1"/>
  <c r="B147497" i="2"/>
  <c r="C147497" i="2" s="1"/>
  <c r="B147498" i="2"/>
  <c r="C147498" i="2" s="1"/>
  <c r="B147499" i="2"/>
  <c r="C147499" i="2" s="1"/>
  <c r="B147500" i="2"/>
  <c r="C147500" i="2" s="1"/>
  <c r="B147501" i="2"/>
  <c r="C147501" i="2" s="1"/>
  <c r="B147502" i="2"/>
  <c r="C147502" i="2" s="1"/>
  <c r="B147503" i="2"/>
  <c r="C147503" i="2" s="1"/>
  <c r="B147504" i="2"/>
  <c r="C147504" i="2" s="1"/>
  <c r="B147505" i="2"/>
  <c r="C147505" i="2" s="1"/>
  <c r="B147506" i="2"/>
  <c r="C147506" i="2" s="1"/>
  <c r="B147507" i="2"/>
  <c r="C147507" i="2" s="1"/>
  <c r="B147508" i="2"/>
  <c r="C147508" i="2" s="1"/>
  <c r="B147509" i="2"/>
  <c r="C147509" i="2" s="1"/>
  <c r="B147510" i="2"/>
  <c r="C147510" i="2" s="1"/>
  <c r="B147511" i="2"/>
  <c r="C147511" i="2" s="1"/>
  <c r="B147512" i="2"/>
  <c r="C147512" i="2" s="1"/>
  <c r="B147513" i="2"/>
  <c r="C147513" i="2" s="1"/>
  <c r="B147514" i="2"/>
  <c r="C147514" i="2" s="1"/>
  <c r="B147515" i="2"/>
  <c r="C147515" i="2" s="1"/>
  <c r="B147516" i="2"/>
  <c r="C147516" i="2" s="1"/>
  <c r="B147517" i="2"/>
  <c r="C147517" i="2" s="1"/>
  <c r="B147518" i="2"/>
  <c r="C147518" i="2" s="1"/>
  <c r="B147519" i="2"/>
  <c r="C147519" i="2" s="1"/>
  <c r="B147520" i="2"/>
  <c r="C147520" i="2" s="1"/>
  <c r="B147521" i="2"/>
  <c r="C147521" i="2" s="1"/>
  <c r="B147522" i="2"/>
  <c r="C147522" i="2" s="1"/>
  <c r="B147523" i="2"/>
  <c r="C147523" i="2" s="1"/>
  <c r="B147524" i="2"/>
  <c r="C147524" i="2" s="1"/>
  <c r="B147525" i="2"/>
  <c r="C147525" i="2" s="1"/>
  <c r="B147526" i="2"/>
  <c r="C147526" i="2" s="1"/>
  <c r="B147527" i="2"/>
  <c r="C147527" i="2" s="1"/>
  <c r="B147528" i="2"/>
  <c r="C147528" i="2" s="1"/>
  <c r="B147529" i="2"/>
  <c r="C147529" i="2" s="1"/>
  <c r="B147530" i="2"/>
  <c r="C147530" i="2" s="1"/>
  <c r="B147531" i="2"/>
  <c r="C147531" i="2" s="1"/>
  <c r="B147532" i="2"/>
  <c r="C147532" i="2" s="1"/>
  <c r="B147533" i="2"/>
  <c r="C147533" i="2" s="1"/>
  <c r="B147534" i="2"/>
  <c r="C147534" i="2" s="1"/>
  <c r="B147535" i="2"/>
  <c r="C147535" i="2" s="1"/>
  <c r="B147536" i="2"/>
  <c r="C147536" i="2" s="1"/>
  <c r="B147537" i="2"/>
  <c r="C147537" i="2" s="1"/>
  <c r="B147538" i="2"/>
  <c r="C147538" i="2" s="1"/>
  <c r="B147539" i="2"/>
  <c r="C147539" i="2" s="1"/>
  <c r="B147540" i="2"/>
  <c r="C147540" i="2" s="1"/>
  <c r="B147541" i="2"/>
  <c r="C147541" i="2" s="1"/>
  <c r="B147542" i="2"/>
  <c r="C147542" i="2" s="1"/>
  <c r="B147543" i="2"/>
  <c r="C147543" i="2" s="1"/>
  <c r="B147544" i="2"/>
  <c r="C147544" i="2" s="1"/>
  <c r="B147545" i="2"/>
  <c r="C147545" i="2" s="1"/>
  <c r="B147546" i="2"/>
  <c r="C147546" i="2" s="1"/>
  <c r="B147547" i="2"/>
  <c r="C147547" i="2" s="1"/>
  <c r="B147548" i="2"/>
  <c r="C147548" i="2" s="1"/>
  <c r="B147549" i="2"/>
  <c r="C147549" i="2" s="1"/>
  <c r="B147550" i="2"/>
  <c r="C147550" i="2" s="1"/>
  <c r="B147551" i="2"/>
  <c r="C147551" i="2" s="1"/>
  <c r="B147552" i="2"/>
  <c r="C147552" i="2" s="1"/>
  <c r="B147553" i="2"/>
  <c r="C147553" i="2" s="1"/>
  <c r="B147554" i="2"/>
  <c r="C147554" i="2" s="1"/>
  <c r="B147555" i="2"/>
  <c r="C147555" i="2" s="1"/>
  <c r="B147556" i="2"/>
  <c r="C147556" i="2" s="1"/>
  <c r="B147557" i="2"/>
  <c r="C147557" i="2" s="1"/>
  <c r="B147558" i="2"/>
  <c r="C147558" i="2" s="1"/>
  <c r="B147559" i="2"/>
  <c r="C147559" i="2" s="1"/>
  <c r="B147560" i="2"/>
  <c r="C147560" i="2" s="1"/>
  <c r="B147561" i="2"/>
  <c r="C147561" i="2" s="1"/>
  <c r="B147562" i="2"/>
  <c r="C147562" i="2" s="1"/>
  <c r="B147563" i="2"/>
  <c r="C147563" i="2" s="1"/>
  <c r="B147564" i="2"/>
  <c r="C147564" i="2" s="1"/>
  <c r="B147565" i="2"/>
  <c r="C147565" i="2" s="1"/>
  <c r="B147566" i="2"/>
  <c r="C147566" i="2" s="1"/>
  <c r="B147567" i="2"/>
  <c r="C147567" i="2" s="1"/>
  <c r="B147568" i="2"/>
  <c r="C147568" i="2" s="1"/>
  <c r="B147569" i="2"/>
  <c r="C147569" i="2" s="1"/>
  <c r="B147570" i="2"/>
  <c r="C147570" i="2" s="1"/>
  <c r="B147571" i="2"/>
  <c r="C147571" i="2" s="1"/>
  <c r="B147572" i="2"/>
  <c r="C147572" i="2" s="1"/>
  <c r="B147573" i="2"/>
  <c r="C147573" i="2" s="1"/>
  <c r="B147574" i="2"/>
  <c r="C147574" i="2" s="1"/>
  <c r="B147575" i="2"/>
  <c r="C147575" i="2" s="1"/>
  <c r="B147576" i="2"/>
  <c r="C147576" i="2" s="1"/>
  <c r="B147577" i="2"/>
  <c r="C147577" i="2" s="1"/>
  <c r="B147578" i="2"/>
  <c r="C147578" i="2" s="1"/>
  <c r="B147579" i="2"/>
  <c r="C147579" i="2" s="1"/>
  <c r="B147580" i="2"/>
  <c r="C147580" i="2" s="1"/>
  <c r="B147581" i="2"/>
  <c r="C147581" i="2" s="1"/>
  <c r="B147582" i="2"/>
  <c r="C147582" i="2" s="1"/>
  <c r="B147583" i="2"/>
  <c r="C147583" i="2" s="1"/>
  <c r="B147584" i="2"/>
  <c r="C147584" i="2" s="1"/>
  <c r="B147585" i="2"/>
  <c r="C147585" i="2" s="1"/>
  <c r="B147586" i="2"/>
  <c r="C147586" i="2" s="1"/>
  <c r="B147587" i="2"/>
  <c r="C147587" i="2" s="1"/>
  <c r="B147588" i="2"/>
  <c r="C147588" i="2" s="1"/>
  <c r="B147589" i="2"/>
  <c r="C147589" i="2" s="1"/>
  <c r="B147590" i="2"/>
  <c r="C147590" i="2" s="1"/>
  <c r="B147591" i="2"/>
  <c r="C147591" i="2" s="1"/>
  <c r="B147592" i="2"/>
  <c r="C147592" i="2" s="1"/>
  <c r="B147593" i="2"/>
  <c r="C147593" i="2" s="1"/>
  <c r="B147594" i="2"/>
  <c r="C147594" i="2" s="1"/>
  <c r="B147595" i="2"/>
  <c r="C147595" i="2" s="1"/>
  <c r="B147596" i="2"/>
  <c r="C147596" i="2" s="1"/>
  <c r="B147597" i="2"/>
  <c r="C147597" i="2" s="1"/>
  <c r="B147598" i="2"/>
  <c r="C147598" i="2" s="1"/>
  <c r="B147599" i="2"/>
  <c r="C147599" i="2" s="1"/>
  <c r="B147600" i="2"/>
  <c r="C147600" i="2" s="1"/>
  <c r="B147601" i="2"/>
  <c r="C147601" i="2" s="1"/>
  <c r="B147602" i="2"/>
  <c r="C147602" i="2" s="1"/>
  <c r="B147603" i="2"/>
  <c r="C147603" i="2" s="1"/>
  <c r="B147604" i="2"/>
  <c r="C147604" i="2" s="1"/>
  <c r="B147605" i="2"/>
  <c r="C147605" i="2" s="1"/>
  <c r="B147606" i="2"/>
  <c r="C147606" i="2" s="1"/>
  <c r="B147607" i="2"/>
  <c r="C147607" i="2" s="1"/>
  <c r="B147608" i="2"/>
  <c r="C147608" i="2" s="1"/>
  <c r="B147609" i="2"/>
  <c r="C147609" i="2" s="1"/>
  <c r="B147610" i="2"/>
  <c r="C147610" i="2" s="1"/>
  <c r="B147611" i="2"/>
  <c r="C147611" i="2" s="1"/>
  <c r="B147612" i="2"/>
  <c r="C147612" i="2" s="1"/>
  <c r="B147613" i="2"/>
  <c r="C147613" i="2" s="1"/>
  <c r="B147614" i="2"/>
  <c r="C147614" i="2" s="1"/>
  <c r="B147615" i="2"/>
  <c r="C147615" i="2" s="1"/>
  <c r="B147616" i="2"/>
  <c r="C147616" i="2" s="1"/>
  <c r="B147617" i="2"/>
  <c r="C147617" i="2" s="1"/>
  <c r="B147618" i="2"/>
  <c r="C147618" i="2" s="1"/>
  <c r="B147619" i="2"/>
  <c r="C147619" i="2" s="1"/>
  <c r="B147620" i="2"/>
  <c r="C147620" i="2" s="1"/>
  <c r="B147621" i="2"/>
  <c r="C147621" i="2" s="1"/>
  <c r="B147622" i="2"/>
  <c r="C147622" i="2" s="1"/>
  <c r="B147623" i="2"/>
  <c r="C147623" i="2" s="1"/>
  <c r="B147624" i="2"/>
  <c r="C147624" i="2" s="1"/>
  <c r="B147625" i="2"/>
  <c r="C147625" i="2" s="1"/>
  <c r="B147626" i="2"/>
  <c r="C147626" i="2" s="1"/>
  <c r="B147627" i="2"/>
  <c r="C147627" i="2" s="1"/>
  <c r="B147628" i="2"/>
  <c r="C147628" i="2" s="1"/>
  <c r="B147629" i="2"/>
  <c r="C147629" i="2" s="1"/>
  <c r="B147630" i="2"/>
  <c r="C147630" i="2" s="1"/>
  <c r="B147631" i="2"/>
  <c r="C147631" i="2" s="1"/>
  <c r="B147632" i="2"/>
  <c r="C147632" i="2" s="1"/>
  <c r="B147633" i="2"/>
  <c r="C147633" i="2" s="1"/>
  <c r="B147634" i="2"/>
  <c r="C147634" i="2" s="1"/>
  <c r="B147635" i="2"/>
  <c r="C147635" i="2" s="1"/>
  <c r="B147636" i="2"/>
  <c r="C147636" i="2" s="1"/>
  <c r="B147637" i="2"/>
  <c r="C147637" i="2" s="1"/>
  <c r="B147638" i="2"/>
  <c r="C147638" i="2" s="1"/>
  <c r="B147639" i="2"/>
  <c r="C147639" i="2" s="1"/>
  <c r="B147640" i="2"/>
  <c r="C147640" i="2" s="1"/>
  <c r="B147641" i="2"/>
  <c r="C147641" i="2" s="1"/>
  <c r="B147642" i="2"/>
  <c r="C147642" i="2" s="1"/>
  <c r="B147643" i="2"/>
  <c r="C147643" i="2" s="1"/>
  <c r="B147644" i="2"/>
  <c r="C147644" i="2" s="1"/>
  <c r="B147645" i="2"/>
  <c r="C147645" i="2" s="1"/>
  <c r="B147646" i="2"/>
  <c r="C147646" i="2" s="1"/>
  <c r="B147647" i="2"/>
  <c r="C147647" i="2" s="1"/>
  <c r="B147648" i="2"/>
  <c r="C147648" i="2" s="1"/>
  <c r="B147649" i="2"/>
  <c r="C147649" i="2" s="1"/>
  <c r="B147650" i="2"/>
  <c r="C147650" i="2" s="1"/>
  <c r="B147651" i="2"/>
  <c r="C147651" i="2" s="1"/>
  <c r="B147652" i="2"/>
  <c r="C147652" i="2" s="1"/>
  <c r="B147653" i="2"/>
  <c r="C147653" i="2" s="1"/>
  <c r="B147654" i="2"/>
  <c r="C147654" i="2" s="1"/>
  <c r="B147655" i="2"/>
  <c r="C147655" i="2" s="1"/>
  <c r="B147656" i="2"/>
  <c r="C147656" i="2" s="1"/>
  <c r="B147657" i="2"/>
  <c r="C147657" i="2" s="1"/>
  <c r="B147658" i="2"/>
  <c r="C147658" i="2" s="1"/>
  <c r="B147659" i="2"/>
  <c r="C147659" i="2" s="1"/>
  <c r="B147660" i="2"/>
  <c r="C147660" i="2" s="1"/>
  <c r="B147661" i="2"/>
  <c r="C147661" i="2" s="1"/>
  <c r="B147662" i="2"/>
  <c r="C147662" i="2" s="1"/>
  <c r="B147663" i="2"/>
  <c r="C147663" i="2" s="1"/>
  <c r="B147664" i="2"/>
  <c r="C147664" i="2" s="1"/>
  <c r="B147665" i="2"/>
  <c r="C147665" i="2" s="1"/>
  <c r="B147666" i="2"/>
  <c r="C147666" i="2" s="1"/>
  <c r="B147667" i="2"/>
  <c r="C147667" i="2" s="1"/>
  <c r="B147668" i="2"/>
  <c r="C147668" i="2" s="1"/>
  <c r="B147669" i="2"/>
  <c r="C147669" i="2" s="1"/>
  <c r="B147670" i="2"/>
  <c r="C147670" i="2" s="1"/>
  <c r="B147671" i="2"/>
  <c r="C147671" i="2" s="1"/>
  <c r="B147672" i="2"/>
  <c r="C147672" i="2" s="1"/>
  <c r="B147673" i="2"/>
  <c r="C147673" i="2" s="1"/>
  <c r="B147674" i="2"/>
  <c r="C147674" i="2" s="1"/>
  <c r="B147675" i="2"/>
  <c r="C147675" i="2" s="1"/>
  <c r="B147676" i="2"/>
  <c r="C147676" i="2" s="1"/>
  <c r="B147677" i="2"/>
  <c r="C147677" i="2" s="1"/>
  <c r="B147678" i="2"/>
  <c r="C147678" i="2" s="1"/>
  <c r="B147679" i="2"/>
  <c r="C147679" i="2" s="1"/>
  <c r="B147680" i="2"/>
  <c r="C147680" i="2" s="1"/>
  <c r="B147681" i="2"/>
  <c r="C147681" i="2" s="1"/>
  <c r="B147682" i="2"/>
  <c r="C147682" i="2" s="1"/>
  <c r="B147683" i="2"/>
  <c r="C147683" i="2" s="1"/>
  <c r="B147684" i="2"/>
  <c r="C147684" i="2" s="1"/>
  <c r="B147685" i="2"/>
  <c r="C147685" i="2" s="1"/>
  <c r="B147686" i="2"/>
  <c r="C147686" i="2" s="1"/>
  <c r="B147687" i="2"/>
  <c r="C147687" i="2" s="1"/>
  <c r="B147688" i="2"/>
  <c r="C147688" i="2" s="1"/>
  <c r="B147689" i="2"/>
  <c r="C147689" i="2" s="1"/>
  <c r="B147690" i="2"/>
  <c r="C147690" i="2" s="1"/>
  <c r="B147691" i="2"/>
  <c r="C147691" i="2" s="1"/>
  <c r="B147692" i="2"/>
  <c r="C147692" i="2" s="1"/>
  <c r="B147693" i="2"/>
  <c r="C147693" i="2" s="1"/>
  <c r="B147694" i="2"/>
  <c r="C147694" i="2" s="1"/>
  <c r="B147695" i="2"/>
  <c r="C147695" i="2" s="1"/>
  <c r="B147696" i="2"/>
  <c r="C147696" i="2" s="1"/>
  <c r="B147697" i="2"/>
  <c r="C147697" i="2" s="1"/>
  <c r="B147698" i="2"/>
  <c r="C147698" i="2" s="1"/>
  <c r="B147699" i="2"/>
  <c r="C147699" i="2" s="1"/>
  <c r="B147700" i="2"/>
  <c r="C147700" i="2" s="1"/>
  <c r="B147701" i="2"/>
  <c r="C147701" i="2" s="1"/>
  <c r="B147702" i="2"/>
  <c r="C147702" i="2" s="1"/>
  <c r="B147703" i="2"/>
  <c r="C147703" i="2" s="1"/>
  <c r="B147704" i="2"/>
  <c r="C147704" i="2" s="1"/>
  <c r="B147705" i="2"/>
  <c r="C147705" i="2" s="1"/>
  <c r="B147706" i="2"/>
  <c r="C147706" i="2" s="1"/>
  <c r="B147707" i="2"/>
  <c r="C147707" i="2" s="1"/>
  <c r="B147708" i="2"/>
  <c r="C147708" i="2" s="1"/>
  <c r="B147709" i="2"/>
  <c r="C147709" i="2" s="1"/>
  <c r="B147710" i="2"/>
  <c r="C147710" i="2" s="1"/>
  <c r="B147711" i="2"/>
  <c r="C147711" i="2" s="1"/>
  <c r="B147712" i="2"/>
  <c r="C147712" i="2" s="1"/>
  <c r="B147713" i="2"/>
  <c r="C147713" i="2" s="1"/>
  <c r="B147714" i="2"/>
  <c r="C147714" i="2" s="1"/>
  <c r="B147715" i="2"/>
  <c r="C147715" i="2" s="1"/>
  <c r="B147716" i="2"/>
  <c r="C147716" i="2" s="1"/>
  <c r="B147717" i="2"/>
  <c r="C147717" i="2" s="1"/>
  <c r="B147718" i="2"/>
  <c r="C147718" i="2" s="1"/>
  <c r="B147719" i="2"/>
  <c r="C147719" i="2" s="1"/>
  <c r="B147720" i="2"/>
  <c r="C147720" i="2" s="1"/>
  <c r="B147721" i="2"/>
  <c r="C147721" i="2" s="1"/>
  <c r="B147722" i="2"/>
  <c r="C147722" i="2" s="1"/>
  <c r="B147723" i="2"/>
  <c r="C147723" i="2" s="1"/>
  <c r="B147724" i="2"/>
  <c r="C147724" i="2" s="1"/>
  <c r="B147725" i="2"/>
  <c r="C147725" i="2" s="1"/>
  <c r="B147726" i="2"/>
  <c r="C147726" i="2" s="1"/>
  <c r="B147727" i="2"/>
  <c r="C147727" i="2" s="1"/>
  <c r="B147728" i="2"/>
  <c r="C147728" i="2" s="1"/>
  <c r="B147729" i="2"/>
  <c r="C147729" i="2" s="1"/>
  <c r="B147730" i="2"/>
  <c r="C147730" i="2" s="1"/>
  <c r="B147731" i="2"/>
  <c r="C147731" i="2" s="1"/>
  <c r="B147732" i="2"/>
  <c r="C147732" i="2" s="1"/>
  <c r="B147733" i="2"/>
  <c r="C147733" i="2" s="1"/>
  <c r="B147734" i="2"/>
  <c r="C147734" i="2" s="1"/>
  <c r="B147735" i="2"/>
  <c r="C147735" i="2" s="1"/>
  <c r="B147736" i="2"/>
  <c r="C147736" i="2" s="1"/>
  <c r="B147737" i="2"/>
  <c r="C147737" i="2" s="1"/>
  <c r="B147738" i="2"/>
  <c r="C147738" i="2" s="1"/>
  <c r="B147739" i="2"/>
  <c r="C147739" i="2" s="1"/>
  <c r="B147740" i="2"/>
  <c r="C147740" i="2" s="1"/>
  <c r="B147741" i="2"/>
  <c r="C147741" i="2" s="1"/>
  <c r="B147742" i="2"/>
  <c r="C147742" i="2" s="1"/>
  <c r="B147743" i="2"/>
  <c r="C147743" i="2" s="1"/>
  <c r="B147744" i="2"/>
  <c r="C147744" i="2" s="1"/>
  <c r="B147745" i="2"/>
  <c r="C147745" i="2" s="1"/>
  <c r="B147746" i="2"/>
  <c r="C147746" i="2" s="1"/>
  <c r="B147747" i="2"/>
  <c r="C147747" i="2" s="1"/>
  <c r="B147748" i="2"/>
  <c r="C147748" i="2" s="1"/>
  <c r="B147749" i="2"/>
  <c r="C147749" i="2" s="1"/>
  <c r="B147750" i="2"/>
  <c r="C147750" i="2" s="1"/>
  <c r="B147751" i="2"/>
  <c r="C147751" i="2" s="1"/>
  <c r="B147752" i="2"/>
  <c r="C147752" i="2" s="1"/>
  <c r="B147753" i="2"/>
  <c r="C147753" i="2" s="1"/>
  <c r="B147754" i="2"/>
  <c r="C147754" i="2" s="1"/>
  <c r="B147755" i="2"/>
  <c r="C147755" i="2" s="1"/>
  <c r="B147756" i="2"/>
  <c r="C147756" i="2" s="1"/>
  <c r="B147757" i="2"/>
  <c r="C147757" i="2" s="1"/>
  <c r="B147758" i="2"/>
  <c r="C147758" i="2" s="1"/>
  <c r="B147759" i="2"/>
  <c r="C147759" i="2" s="1"/>
  <c r="B147760" i="2"/>
  <c r="C147760" i="2" s="1"/>
  <c r="B147761" i="2"/>
  <c r="C147761" i="2" s="1"/>
  <c r="B147762" i="2"/>
  <c r="C147762" i="2" s="1"/>
  <c r="B147763" i="2"/>
  <c r="C147763" i="2" s="1"/>
  <c r="B147764" i="2"/>
  <c r="C147764" i="2" s="1"/>
  <c r="B147765" i="2"/>
  <c r="C147765" i="2" s="1"/>
  <c r="B147766" i="2"/>
  <c r="C147766" i="2" s="1"/>
  <c r="B147767" i="2"/>
  <c r="C147767" i="2" s="1"/>
  <c r="B147768" i="2"/>
  <c r="C147768" i="2" s="1"/>
  <c r="B147769" i="2"/>
  <c r="C147769" i="2" s="1"/>
  <c r="B147770" i="2"/>
  <c r="C147770" i="2" s="1"/>
  <c r="B147771" i="2"/>
  <c r="C147771" i="2" s="1"/>
  <c r="B147772" i="2"/>
  <c r="C147772" i="2" s="1"/>
  <c r="B147773" i="2"/>
  <c r="C147773" i="2" s="1"/>
  <c r="B147774" i="2"/>
  <c r="C147774" i="2" s="1"/>
  <c r="B147775" i="2"/>
  <c r="C147775" i="2" s="1"/>
  <c r="B147776" i="2"/>
  <c r="C147776" i="2" s="1"/>
  <c r="B147777" i="2"/>
  <c r="C147777" i="2" s="1"/>
  <c r="B147778" i="2"/>
  <c r="C147778" i="2" s="1"/>
  <c r="B147779" i="2"/>
  <c r="C147779" i="2" s="1"/>
  <c r="B147780" i="2"/>
  <c r="C147780" i="2" s="1"/>
  <c r="B147781" i="2"/>
  <c r="C147781" i="2" s="1"/>
  <c r="B147782" i="2"/>
  <c r="C147782" i="2" s="1"/>
  <c r="B147783" i="2"/>
  <c r="C147783" i="2" s="1"/>
  <c r="B147784" i="2"/>
  <c r="C147784" i="2" s="1"/>
  <c r="B147785" i="2"/>
  <c r="C147785" i="2" s="1"/>
  <c r="B147786" i="2"/>
  <c r="C147786" i="2" s="1"/>
  <c r="B147787" i="2"/>
  <c r="C147787" i="2" s="1"/>
  <c r="B147788" i="2"/>
  <c r="C147788" i="2" s="1"/>
  <c r="B147789" i="2"/>
  <c r="C147789" i="2" s="1"/>
  <c r="B147790" i="2"/>
  <c r="C147790" i="2" s="1"/>
  <c r="B147791" i="2"/>
  <c r="C147791" i="2" s="1"/>
  <c r="B147792" i="2"/>
  <c r="C147792" i="2" s="1"/>
  <c r="B147793" i="2"/>
  <c r="C147793" i="2" s="1"/>
  <c r="B147794" i="2"/>
  <c r="C147794" i="2" s="1"/>
  <c r="B147795" i="2"/>
  <c r="C147795" i="2" s="1"/>
  <c r="B147796" i="2"/>
  <c r="C147796" i="2" s="1"/>
  <c r="B147797" i="2"/>
  <c r="C147797" i="2" s="1"/>
  <c r="B147798" i="2"/>
  <c r="C147798" i="2" s="1"/>
  <c r="B147799" i="2"/>
  <c r="C147799" i="2" s="1"/>
  <c r="B147800" i="2"/>
  <c r="C147800" i="2" s="1"/>
  <c r="B147801" i="2"/>
  <c r="C147801" i="2" s="1"/>
  <c r="B147802" i="2"/>
  <c r="C147802" i="2" s="1"/>
  <c r="B147803" i="2"/>
  <c r="C147803" i="2" s="1"/>
  <c r="B147804" i="2"/>
  <c r="C147804" i="2" s="1"/>
  <c r="B147805" i="2"/>
  <c r="C147805" i="2" s="1"/>
  <c r="B147806" i="2"/>
  <c r="C147806" i="2" s="1"/>
  <c r="B147807" i="2"/>
  <c r="C147807" i="2" s="1"/>
  <c r="B147808" i="2"/>
  <c r="C147808" i="2" s="1"/>
  <c r="B147809" i="2"/>
  <c r="C147809" i="2" s="1"/>
  <c r="B147810" i="2"/>
  <c r="C147810" i="2" s="1"/>
  <c r="B147811" i="2"/>
  <c r="C147811" i="2" s="1"/>
  <c r="B147812" i="2"/>
  <c r="C147812" i="2" s="1"/>
  <c r="B147813" i="2"/>
  <c r="C147813" i="2" s="1"/>
  <c r="B147814" i="2"/>
  <c r="C147814" i="2" s="1"/>
  <c r="B147815" i="2"/>
  <c r="C147815" i="2" s="1"/>
  <c r="B147816" i="2"/>
  <c r="C147816" i="2" s="1"/>
  <c r="B147817" i="2"/>
  <c r="C147817" i="2" s="1"/>
  <c r="B147818" i="2"/>
  <c r="C147818" i="2" s="1"/>
  <c r="B147819" i="2"/>
  <c r="C147819" i="2" s="1"/>
  <c r="B147820" i="2"/>
  <c r="C147820" i="2" s="1"/>
  <c r="B147821" i="2"/>
  <c r="C147821" i="2" s="1"/>
  <c r="B147822" i="2"/>
  <c r="C147822" i="2" s="1"/>
  <c r="B147823" i="2"/>
  <c r="C147823" i="2" s="1"/>
  <c r="B147824" i="2"/>
  <c r="C147824" i="2" s="1"/>
  <c r="B147825" i="2"/>
  <c r="C147825" i="2" s="1"/>
  <c r="B147826" i="2"/>
  <c r="C147826" i="2" s="1"/>
  <c r="B147827" i="2"/>
  <c r="C147827" i="2" s="1"/>
  <c r="B147828" i="2"/>
  <c r="C147828" i="2" s="1"/>
  <c r="B147829" i="2"/>
  <c r="C147829" i="2" s="1"/>
  <c r="B147830" i="2"/>
  <c r="C147830" i="2" s="1"/>
  <c r="B147831" i="2"/>
  <c r="C147831" i="2" s="1"/>
  <c r="B147832" i="2"/>
  <c r="C147832" i="2" s="1"/>
  <c r="B147833" i="2"/>
  <c r="C147833" i="2" s="1"/>
  <c r="B147834" i="2"/>
  <c r="C147834" i="2" s="1"/>
  <c r="B147835" i="2"/>
  <c r="C147835" i="2" s="1"/>
  <c r="B147836" i="2"/>
  <c r="C147836" i="2" s="1"/>
  <c r="B147837" i="2"/>
  <c r="C147837" i="2" s="1"/>
  <c r="B147838" i="2"/>
  <c r="C147838" i="2" s="1"/>
  <c r="B147839" i="2"/>
  <c r="C147839" i="2" s="1"/>
  <c r="B147840" i="2"/>
  <c r="C147840" i="2" s="1"/>
  <c r="B147841" i="2"/>
  <c r="C147841" i="2" s="1"/>
  <c r="B147842" i="2"/>
  <c r="C147842" i="2" s="1"/>
  <c r="B147843" i="2"/>
  <c r="C147843" i="2" s="1"/>
  <c r="B147844" i="2"/>
  <c r="C147844" i="2" s="1"/>
  <c r="B147845" i="2"/>
  <c r="C147845" i="2" s="1"/>
  <c r="B147846" i="2"/>
  <c r="C147846" i="2" s="1"/>
  <c r="B147847" i="2"/>
  <c r="C147847" i="2" s="1"/>
  <c r="B147848" i="2"/>
  <c r="C147848" i="2" s="1"/>
  <c r="B147849" i="2"/>
  <c r="C147849" i="2" s="1"/>
  <c r="B147850" i="2"/>
  <c r="C147850" i="2" s="1"/>
  <c r="B147851" i="2"/>
  <c r="C147851" i="2" s="1"/>
  <c r="B147852" i="2"/>
  <c r="C147852" i="2" s="1"/>
  <c r="B147853" i="2"/>
  <c r="C147853" i="2" s="1"/>
  <c r="B147854" i="2"/>
  <c r="C147854" i="2" s="1"/>
  <c r="B147855" i="2"/>
  <c r="C147855" i="2" s="1"/>
  <c r="B147856" i="2"/>
  <c r="C147856" i="2" s="1"/>
  <c r="B147857" i="2"/>
  <c r="C147857" i="2" s="1"/>
  <c r="B147858" i="2"/>
  <c r="C147858" i="2" s="1"/>
  <c r="B147859" i="2"/>
  <c r="C147859" i="2" s="1"/>
  <c r="B147860" i="2"/>
  <c r="C147860" i="2" s="1"/>
  <c r="B147861" i="2"/>
  <c r="C147861" i="2" s="1"/>
  <c r="B147862" i="2"/>
  <c r="C147862" i="2" s="1"/>
  <c r="B147863" i="2"/>
  <c r="C147863" i="2" s="1"/>
  <c r="B147864" i="2"/>
  <c r="C147864" i="2" s="1"/>
  <c r="B147865" i="2"/>
  <c r="C147865" i="2" s="1"/>
  <c r="B147866" i="2"/>
  <c r="C147866" i="2" s="1"/>
  <c r="B147867" i="2"/>
  <c r="C147867" i="2" s="1"/>
  <c r="B147868" i="2"/>
  <c r="C147868" i="2" s="1"/>
  <c r="B147869" i="2"/>
  <c r="C147869" i="2" s="1"/>
  <c r="B147870" i="2"/>
  <c r="C147870" i="2" s="1"/>
  <c r="B147871" i="2"/>
  <c r="C147871" i="2" s="1"/>
  <c r="B147872" i="2"/>
  <c r="C147872" i="2" s="1"/>
  <c r="B147873" i="2"/>
  <c r="C147873" i="2" s="1"/>
  <c r="B147874" i="2"/>
  <c r="C147874" i="2" s="1"/>
  <c r="B147875" i="2"/>
  <c r="C147875" i="2" s="1"/>
  <c r="B147876" i="2"/>
  <c r="C147876" i="2" s="1"/>
  <c r="B147877" i="2"/>
  <c r="C147877" i="2" s="1"/>
  <c r="B147878" i="2"/>
  <c r="C147878" i="2" s="1"/>
  <c r="B147879" i="2"/>
  <c r="C147879" i="2" s="1"/>
  <c r="B147880" i="2"/>
  <c r="C147880" i="2" s="1"/>
  <c r="B147881" i="2"/>
  <c r="C147881" i="2" s="1"/>
  <c r="B147882" i="2"/>
  <c r="C147882" i="2" s="1"/>
  <c r="B147883" i="2"/>
  <c r="C147883" i="2" s="1"/>
  <c r="B147884" i="2"/>
  <c r="C147884" i="2" s="1"/>
  <c r="B147885" i="2"/>
  <c r="C147885" i="2" s="1"/>
  <c r="B147886" i="2"/>
  <c r="C147886" i="2" s="1"/>
  <c r="B147887" i="2"/>
  <c r="C147887" i="2" s="1"/>
  <c r="B147888" i="2"/>
  <c r="C147888" i="2" s="1"/>
  <c r="B147889" i="2"/>
  <c r="C147889" i="2" s="1"/>
  <c r="B147890" i="2"/>
  <c r="C147890" i="2" s="1"/>
  <c r="B147891" i="2"/>
  <c r="C147891" i="2" s="1"/>
  <c r="B147892" i="2"/>
  <c r="C147892" i="2" s="1"/>
  <c r="B147893" i="2"/>
  <c r="C147893" i="2" s="1"/>
  <c r="B147894" i="2"/>
  <c r="C147894" i="2" s="1"/>
  <c r="B147895" i="2"/>
  <c r="C147895" i="2" s="1"/>
  <c r="B147896" i="2"/>
  <c r="C147896" i="2" s="1"/>
  <c r="B147897" i="2"/>
  <c r="C147897" i="2" s="1"/>
  <c r="B147898" i="2"/>
  <c r="C147898" i="2" s="1"/>
  <c r="B147899" i="2"/>
  <c r="C147899" i="2" s="1"/>
  <c r="B147900" i="2"/>
  <c r="C147900" i="2" s="1"/>
  <c r="B147901" i="2"/>
  <c r="C147901" i="2" s="1"/>
  <c r="B147902" i="2"/>
  <c r="C147902" i="2" s="1"/>
  <c r="B147903" i="2"/>
  <c r="C147903" i="2" s="1"/>
  <c r="B147904" i="2"/>
  <c r="C147904" i="2" s="1"/>
  <c r="B147905" i="2"/>
  <c r="C147905" i="2" s="1"/>
  <c r="B147906" i="2"/>
  <c r="C147906" i="2" s="1"/>
  <c r="B147907" i="2"/>
  <c r="C147907" i="2" s="1"/>
  <c r="B147908" i="2"/>
  <c r="C147908" i="2" s="1"/>
  <c r="B147909" i="2"/>
  <c r="C147909" i="2" s="1"/>
  <c r="B147910" i="2"/>
  <c r="C147910" i="2" s="1"/>
  <c r="B147911" i="2"/>
  <c r="C147911" i="2" s="1"/>
  <c r="B147912" i="2"/>
  <c r="C147912" i="2" s="1"/>
  <c r="B147913" i="2"/>
  <c r="C147913" i="2" s="1"/>
  <c r="B147914" i="2"/>
  <c r="C147914" i="2" s="1"/>
  <c r="B147915" i="2"/>
  <c r="C147915" i="2" s="1"/>
  <c r="B147916" i="2"/>
  <c r="C147916" i="2" s="1"/>
  <c r="B147917" i="2"/>
  <c r="C147917" i="2" s="1"/>
  <c r="B147918" i="2"/>
  <c r="C147918" i="2" s="1"/>
  <c r="B147919" i="2"/>
  <c r="C147919" i="2" s="1"/>
  <c r="B147920" i="2"/>
  <c r="C147920" i="2" s="1"/>
  <c r="B147921" i="2"/>
  <c r="C147921" i="2" s="1"/>
  <c r="B147922" i="2"/>
  <c r="C147922" i="2" s="1"/>
  <c r="B147923" i="2"/>
  <c r="C147923" i="2" s="1"/>
  <c r="B147924" i="2"/>
  <c r="C147924" i="2" s="1"/>
  <c r="B147925" i="2"/>
  <c r="C147925" i="2" s="1"/>
  <c r="B147926" i="2"/>
  <c r="C147926" i="2" s="1"/>
  <c r="B147927" i="2"/>
  <c r="C147927" i="2" s="1"/>
  <c r="B147928" i="2"/>
  <c r="C147928" i="2" s="1"/>
  <c r="B147929" i="2"/>
  <c r="C147929" i="2" s="1"/>
  <c r="B147930" i="2"/>
  <c r="C147930" i="2" s="1"/>
  <c r="B147931" i="2"/>
  <c r="C147931" i="2" s="1"/>
  <c r="B147932" i="2"/>
  <c r="C147932" i="2" s="1"/>
  <c r="B147933" i="2"/>
  <c r="C147933" i="2" s="1"/>
  <c r="B147934" i="2"/>
  <c r="C147934" i="2" s="1"/>
  <c r="B147935" i="2"/>
  <c r="C147935" i="2" s="1"/>
  <c r="B147936" i="2"/>
  <c r="C147936" i="2" s="1"/>
  <c r="B147937" i="2"/>
  <c r="C147937" i="2" s="1"/>
  <c r="B147938" i="2"/>
  <c r="C147938" i="2" s="1"/>
  <c r="B147939" i="2"/>
  <c r="C147939" i="2" s="1"/>
  <c r="B147940" i="2"/>
  <c r="C147940" i="2" s="1"/>
  <c r="B147941" i="2"/>
  <c r="C147941" i="2" s="1"/>
  <c r="B147942" i="2"/>
  <c r="C147942" i="2" s="1"/>
  <c r="B147943" i="2"/>
  <c r="C147943" i="2" s="1"/>
  <c r="B147944" i="2"/>
  <c r="C147944" i="2" s="1"/>
  <c r="B147945" i="2"/>
  <c r="C147945" i="2" s="1"/>
  <c r="B147946" i="2"/>
  <c r="C147946" i="2" s="1"/>
  <c r="B147947" i="2"/>
  <c r="C147947" i="2" s="1"/>
  <c r="B147948" i="2"/>
  <c r="C147948" i="2" s="1"/>
  <c r="B147949" i="2"/>
  <c r="C147949" i="2" s="1"/>
  <c r="B147950" i="2"/>
  <c r="C147950" i="2" s="1"/>
  <c r="B147951" i="2"/>
  <c r="C147951" i="2" s="1"/>
  <c r="B147952" i="2"/>
  <c r="C147952" i="2" s="1"/>
  <c r="B147953" i="2"/>
  <c r="C147953" i="2" s="1"/>
  <c r="B147954" i="2"/>
  <c r="C147954" i="2" s="1"/>
  <c r="B147955" i="2"/>
  <c r="C147955" i="2" s="1"/>
  <c r="B147956" i="2"/>
  <c r="C147956" i="2" s="1"/>
  <c r="B147957" i="2"/>
  <c r="C147957" i="2" s="1"/>
  <c r="B147958" i="2"/>
  <c r="C147958" i="2" s="1"/>
  <c r="B147959" i="2"/>
  <c r="C147959" i="2" s="1"/>
  <c r="B147960" i="2"/>
  <c r="C147960" i="2" s="1"/>
  <c r="B147961" i="2"/>
  <c r="C147961" i="2" s="1"/>
  <c r="B147962" i="2"/>
  <c r="C147962" i="2" s="1"/>
  <c r="B147963" i="2"/>
  <c r="C147963" i="2" s="1"/>
  <c r="B147964" i="2"/>
  <c r="C147964" i="2" s="1"/>
  <c r="B147965" i="2"/>
  <c r="C147965" i="2" s="1"/>
  <c r="B147966" i="2"/>
  <c r="C147966" i="2" s="1"/>
  <c r="B147967" i="2"/>
  <c r="C147967" i="2" s="1"/>
  <c r="B147968" i="2"/>
  <c r="C147968" i="2" s="1"/>
  <c r="B147969" i="2"/>
  <c r="C147969" i="2" s="1"/>
  <c r="B147970" i="2"/>
  <c r="C147970" i="2" s="1"/>
  <c r="B147971" i="2"/>
  <c r="C147971" i="2" s="1"/>
  <c r="B147972" i="2"/>
  <c r="C147972" i="2" s="1"/>
  <c r="B147973" i="2"/>
  <c r="C147973" i="2" s="1"/>
  <c r="B147974" i="2"/>
  <c r="C147974" i="2" s="1"/>
  <c r="B147975" i="2"/>
  <c r="C147975" i="2" s="1"/>
  <c r="B147976" i="2"/>
  <c r="C147976" i="2" s="1"/>
  <c r="B147977" i="2"/>
  <c r="C147977" i="2" s="1"/>
  <c r="B147978" i="2"/>
  <c r="C147978" i="2" s="1"/>
  <c r="B147979" i="2"/>
  <c r="C147979" i="2" s="1"/>
  <c r="B147980" i="2"/>
  <c r="C147980" i="2" s="1"/>
  <c r="B147981" i="2"/>
  <c r="C147981" i="2" s="1"/>
  <c r="B147982" i="2"/>
  <c r="C147982" i="2" s="1"/>
  <c r="B147983" i="2"/>
  <c r="C147983" i="2" s="1"/>
  <c r="B147984" i="2"/>
  <c r="C147984" i="2" s="1"/>
  <c r="B147985" i="2"/>
  <c r="C147985" i="2" s="1"/>
  <c r="B147986" i="2"/>
  <c r="C147986" i="2" s="1"/>
  <c r="B147987" i="2"/>
  <c r="C147987" i="2" s="1"/>
  <c r="B147988" i="2"/>
  <c r="C147988" i="2" s="1"/>
  <c r="B147989" i="2"/>
  <c r="C147989" i="2" s="1"/>
  <c r="B147990" i="2"/>
  <c r="C147990" i="2" s="1"/>
  <c r="B147991" i="2"/>
  <c r="C147991" i="2" s="1"/>
  <c r="B147992" i="2"/>
  <c r="C147992" i="2" s="1"/>
  <c r="B147993" i="2"/>
  <c r="C147993" i="2" s="1"/>
  <c r="B147994" i="2"/>
  <c r="C147994" i="2" s="1"/>
  <c r="B147995" i="2"/>
  <c r="C147995" i="2" s="1"/>
  <c r="B147996" i="2"/>
  <c r="C147996" i="2" s="1"/>
  <c r="B147997" i="2"/>
  <c r="C147997" i="2" s="1"/>
  <c r="B147998" i="2"/>
  <c r="C147998" i="2" s="1"/>
  <c r="B147999" i="2"/>
  <c r="C147999" i="2" s="1"/>
  <c r="B148000" i="2"/>
  <c r="C148000" i="2" s="1"/>
  <c r="B148001" i="2"/>
  <c r="C148001" i="2" s="1"/>
  <c r="B148002" i="2"/>
  <c r="C148002" i="2" s="1"/>
  <c r="B148003" i="2"/>
  <c r="C148003" i="2" s="1"/>
  <c r="B148004" i="2"/>
  <c r="C148004" i="2" s="1"/>
  <c r="B148005" i="2"/>
  <c r="C148005" i="2" s="1"/>
  <c r="B148006" i="2"/>
  <c r="C148006" i="2" s="1"/>
  <c r="B148007" i="2"/>
  <c r="C148007" i="2" s="1"/>
  <c r="B148008" i="2"/>
  <c r="C148008" i="2" s="1"/>
  <c r="B148009" i="2"/>
  <c r="C148009" i="2" s="1"/>
  <c r="B148010" i="2"/>
  <c r="C148010" i="2" s="1"/>
  <c r="B148011" i="2"/>
  <c r="C148011" i="2" s="1"/>
  <c r="B148012" i="2"/>
  <c r="C148012" i="2" s="1"/>
  <c r="B148013" i="2"/>
  <c r="C148013" i="2" s="1"/>
  <c r="B148014" i="2"/>
  <c r="C148014" i="2" s="1"/>
  <c r="B148015" i="2"/>
  <c r="C148015" i="2" s="1"/>
  <c r="B148016" i="2"/>
  <c r="C148016" i="2" s="1"/>
  <c r="B148017" i="2"/>
  <c r="C148017" i="2" s="1"/>
  <c r="B148018" i="2"/>
  <c r="C148018" i="2" s="1"/>
  <c r="B148019" i="2"/>
  <c r="C148019" i="2" s="1"/>
  <c r="B148020" i="2"/>
  <c r="C148020" i="2" s="1"/>
  <c r="B148021" i="2"/>
  <c r="C148021" i="2" s="1"/>
  <c r="B148022" i="2"/>
  <c r="C148022" i="2" s="1"/>
  <c r="B148023" i="2"/>
  <c r="C148023" i="2" s="1"/>
  <c r="B148024" i="2"/>
  <c r="C148024" i="2" s="1"/>
  <c r="B148025" i="2"/>
  <c r="C148025" i="2" s="1"/>
  <c r="B148026" i="2"/>
  <c r="C148026" i="2" s="1"/>
  <c r="B148027" i="2"/>
  <c r="C148027" i="2" s="1"/>
  <c r="B148028" i="2"/>
  <c r="C148028" i="2" s="1"/>
  <c r="B148029" i="2"/>
  <c r="C148029" i="2" s="1"/>
  <c r="B148030" i="2"/>
  <c r="C148030" i="2" s="1"/>
  <c r="B148031" i="2"/>
  <c r="C148031" i="2" s="1"/>
  <c r="B148032" i="2"/>
  <c r="C148032" i="2" s="1"/>
  <c r="B148033" i="2"/>
  <c r="C148033" i="2" s="1"/>
  <c r="B148034" i="2"/>
  <c r="C148034" i="2" s="1"/>
  <c r="B148035" i="2"/>
  <c r="C148035" i="2" s="1"/>
  <c r="B148036" i="2"/>
  <c r="C148036" i="2" s="1"/>
  <c r="B148037" i="2"/>
  <c r="C148037" i="2" s="1"/>
  <c r="B148038" i="2"/>
  <c r="C148038" i="2" s="1"/>
  <c r="B148039" i="2"/>
  <c r="C148039" i="2" s="1"/>
  <c r="B148040" i="2"/>
  <c r="C148040" i="2" s="1"/>
  <c r="B148041" i="2"/>
  <c r="C148041" i="2" s="1"/>
  <c r="B148042" i="2"/>
  <c r="C148042" i="2" s="1"/>
  <c r="B148043" i="2"/>
  <c r="C148043" i="2" s="1"/>
  <c r="B148044" i="2"/>
  <c r="C148044" i="2" s="1"/>
  <c r="B148045" i="2"/>
  <c r="C148045" i="2" s="1"/>
  <c r="B148046" i="2"/>
  <c r="C148046" i="2" s="1"/>
  <c r="B148047" i="2"/>
  <c r="C148047" i="2" s="1"/>
  <c r="B148048" i="2"/>
  <c r="C148048" i="2" s="1"/>
  <c r="B148049" i="2"/>
  <c r="C148049" i="2" s="1"/>
  <c r="B148050" i="2"/>
  <c r="C148050" i="2" s="1"/>
  <c r="B148051" i="2"/>
  <c r="C148051" i="2" s="1"/>
  <c r="B148052" i="2"/>
  <c r="C148052" i="2" s="1"/>
  <c r="B148053" i="2"/>
  <c r="C148053" i="2" s="1"/>
  <c r="B148054" i="2"/>
  <c r="C148054" i="2" s="1"/>
  <c r="B148055" i="2"/>
  <c r="C148055" i="2" s="1"/>
  <c r="B148056" i="2"/>
  <c r="C148056" i="2" s="1"/>
  <c r="B148057" i="2"/>
  <c r="C148057" i="2" s="1"/>
  <c r="B148058" i="2"/>
  <c r="C148058" i="2" s="1"/>
  <c r="B148059" i="2"/>
  <c r="C148059" i="2" s="1"/>
  <c r="B148060" i="2"/>
  <c r="C148060" i="2" s="1"/>
  <c r="B148061" i="2"/>
  <c r="C148061" i="2" s="1"/>
  <c r="B148062" i="2"/>
  <c r="C148062" i="2" s="1"/>
  <c r="B148063" i="2"/>
  <c r="C148063" i="2" s="1"/>
  <c r="B148064" i="2"/>
  <c r="C148064" i="2" s="1"/>
  <c r="B148065" i="2"/>
  <c r="C148065" i="2" s="1"/>
  <c r="B148066" i="2"/>
  <c r="C148066" i="2" s="1"/>
  <c r="B148067" i="2"/>
  <c r="C148067" i="2" s="1"/>
  <c r="B148068" i="2"/>
  <c r="C148068" i="2" s="1"/>
  <c r="B148069" i="2"/>
  <c r="C148069" i="2" s="1"/>
  <c r="B148070" i="2"/>
  <c r="C148070" i="2" s="1"/>
  <c r="B148071" i="2"/>
  <c r="C148071" i="2" s="1"/>
  <c r="B148072" i="2"/>
  <c r="C148072" i="2" s="1"/>
  <c r="B148073" i="2"/>
  <c r="C148073" i="2" s="1"/>
  <c r="B148074" i="2"/>
  <c r="C148074" i="2" s="1"/>
  <c r="B148075" i="2"/>
  <c r="C148075" i="2" s="1"/>
  <c r="B148076" i="2"/>
  <c r="C148076" i="2" s="1"/>
  <c r="B148077" i="2"/>
  <c r="C148077" i="2" s="1"/>
  <c r="B148078" i="2"/>
  <c r="C148078" i="2" s="1"/>
  <c r="B148079" i="2"/>
  <c r="C148079" i="2" s="1"/>
  <c r="B148080" i="2"/>
  <c r="C148080" i="2" s="1"/>
  <c r="B148081" i="2"/>
  <c r="C148081" i="2" s="1"/>
  <c r="B148082" i="2"/>
  <c r="C148082" i="2" s="1"/>
  <c r="B148083" i="2"/>
  <c r="C148083" i="2" s="1"/>
  <c r="B148084" i="2"/>
  <c r="C148084" i="2" s="1"/>
  <c r="B148085" i="2"/>
  <c r="C148085" i="2" s="1"/>
  <c r="B148086" i="2"/>
  <c r="C148086" i="2" s="1"/>
  <c r="B148087" i="2"/>
  <c r="C148087" i="2" s="1"/>
  <c r="B148088" i="2"/>
  <c r="C148088" i="2" s="1"/>
  <c r="B148089" i="2"/>
  <c r="C148089" i="2" s="1"/>
  <c r="B148090" i="2"/>
  <c r="C148090" i="2" s="1"/>
  <c r="B148091" i="2"/>
  <c r="C148091" i="2" s="1"/>
  <c r="B148092" i="2"/>
  <c r="C148092" i="2" s="1"/>
  <c r="B148093" i="2"/>
  <c r="C148093" i="2" s="1"/>
  <c r="B148094" i="2"/>
  <c r="C148094" i="2" s="1"/>
  <c r="B148095" i="2"/>
  <c r="C148095" i="2" s="1"/>
  <c r="B148096" i="2"/>
  <c r="C148096" i="2" s="1"/>
  <c r="B148097" i="2"/>
  <c r="C148097" i="2" s="1"/>
  <c r="B148098" i="2"/>
  <c r="C148098" i="2" s="1"/>
  <c r="B148099" i="2"/>
  <c r="C148099" i="2" s="1"/>
  <c r="B148100" i="2"/>
  <c r="C148100" i="2" s="1"/>
  <c r="B148101" i="2"/>
  <c r="C148101" i="2" s="1"/>
  <c r="B148102" i="2"/>
  <c r="C148102" i="2" s="1"/>
  <c r="B148103" i="2"/>
  <c r="C148103" i="2" s="1"/>
  <c r="B148104" i="2"/>
  <c r="C148104" i="2" s="1"/>
  <c r="B148105" i="2"/>
  <c r="C148105" i="2" s="1"/>
  <c r="B148106" i="2"/>
  <c r="C148106" i="2" s="1"/>
  <c r="B148107" i="2"/>
  <c r="C148107" i="2" s="1"/>
  <c r="B148108" i="2"/>
  <c r="C148108" i="2" s="1"/>
  <c r="B148109" i="2"/>
  <c r="C148109" i="2" s="1"/>
  <c r="B148110" i="2"/>
  <c r="C148110" i="2" s="1"/>
  <c r="B148111" i="2"/>
  <c r="C148111" i="2" s="1"/>
  <c r="B148112" i="2"/>
  <c r="C148112" i="2" s="1"/>
  <c r="B148113" i="2"/>
  <c r="C148113" i="2" s="1"/>
  <c r="B148114" i="2"/>
  <c r="C148114" i="2" s="1"/>
  <c r="B148115" i="2"/>
  <c r="C148115" i="2" s="1"/>
  <c r="B148116" i="2"/>
  <c r="C148116" i="2" s="1"/>
  <c r="B148117" i="2"/>
  <c r="C148117" i="2" s="1"/>
  <c r="B148118" i="2"/>
  <c r="C148118" i="2" s="1"/>
  <c r="B148119" i="2"/>
  <c r="C148119" i="2" s="1"/>
  <c r="B148120" i="2"/>
  <c r="C148120" i="2" s="1"/>
  <c r="B148121" i="2"/>
  <c r="C148121" i="2" s="1"/>
  <c r="B148122" i="2"/>
  <c r="C148122" i="2" s="1"/>
  <c r="B148123" i="2"/>
  <c r="C148123" i="2" s="1"/>
  <c r="B148124" i="2"/>
  <c r="C148124" i="2" s="1"/>
  <c r="B148125" i="2"/>
  <c r="C148125" i="2" s="1"/>
  <c r="B148126" i="2"/>
  <c r="C148126" i="2" s="1"/>
  <c r="B148127" i="2"/>
  <c r="C148127" i="2" s="1"/>
  <c r="B148128" i="2"/>
  <c r="C148128" i="2" s="1"/>
  <c r="B148129" i="2"/>
  <c r="C148129" i="2" s="1"/>
  <c r="B148130" i="2"/>
  <c r="C148130" i="2" s="1"/>
  <c r="B148131" i="2"/>
  <c r="C148131" i="2" s="1"/>
  <c r="B148132" i="2"/>
  <c r="C148132" i="2" s="1"/>
  <c r="B148133" i="2"/>
  <c r="C148133" i="2" s="1"/>
  <c r="B148134" i="2"/>
  <c r="C148134" i="2" s="1"/>
  <c r="B148135" i="2"/>
  <c r="C148135" i="2" s="1"/>
  <c r="B148136" i="2"/>
  <c r="C148136" i="2" s="1"/>
  <c r="B148137" i="2"/>
  <c r="C148137" i="2" s="1"/>
  <c r="B148138" i="2"/>
  <c r="C148138" i="2" s="1"/>
  <c r="B148139" i="2"/>
  <c r="C148139" i="2" s="1"/>
  <c r="B148140" i="2"/>
  <c r="C148140" i="2" s="1"/>
  <c r="B148141" i="2"/>
  <c r="C148141" i="2" s="1"/>
  <c r="B148142" i="2"/>
  <c r="C148142" i="2" s="1"/>
  <c r="B148143" i="2"/>
  <c r="C148143" i="2" s="1"/>
  <c r="B148144" i="2"/>
  <c r="C148144" i="2" s="1"/>
  <c r="B148145" i="2"/>
  <c r="C148145" i="2" s="1"/>
  <c r="B148146" i="2"/>
  <c r="C148146" i="2" s="1"/>
  <c r="B148147" i="2"/>
  <c r="C148147" i="2" s="1"/>
  <c r="B148148" i="2"/>
  <c r="C148148" i="2" s="1"/>
  <c r="B148149" i="2"/>
  <c r="C148149" i="2" s="1"/>
  <c r="B148150" i="2"/>
  <c r="C148150" i="2" s="1"/>
  <c r="B148151" i="2"/>
  <c r="C148151" i="2" s="1"/>
  <c r="B148152" i="2"/>
  <c r="C148152" i="2" s="1"/>
  <c r="B148153" i="2"/>
  <c r="C148153" i="2" s="1"/>
  <c r="B148154" i="2"/>
  <c r="C148154" i="2" s="1"/>
  <c r="B148155" i="2"/>
  <c r="C148155" i="2" s="1"/>
  <c r="B148156" i="2"/>
  <c r="C148156" i="2" s="1"/>
  <c r="B148157" i="2"/>
  <c r="C148157" i="2" s="1"/>
  <c r="B148158" i="2"/>
  <c r="C148158" i="2" s="1"/>
  <c r="B148159" i="2"/>
  <c r="C148159" i="2" s="1"/>
  <c r="B148160" i="2"/>
  <c r="C148160" i="2" s="1"/>
  <c r="B148161" i="2"/>
  <c r="C148161" i="2" s="1"/>
  <c r="B148162" i="2"/>
  <c r="C148162" i="2" s="1"/>
  <c r="B148163" i="2"/>
  <c r="C148163" i="2" s="1"/>
  <c r="B148164" i="2"/>
  <c r="C148164" i="2" s="1"/>
  <c r="B148165" i="2"/>
  <c r="C148165" i="2" s="1"/>
  <c r="B148166" i="2"/>
  <c r="C148166" i="2" s="1"/>
  <c r="B148167" i="2"/>
  <c r="C148167" i="2" s="1"/>
  <c r="B148168" i="2"/>
  <c r="C148168" i="2" s="1"/>
  <c r="B148169" i="2"/>
  <c r="C148169" i="2" s="1"/>
  <c r="B148170" i="2"/>
  <c r="C148170" i="2" s="1"/>
  <c r="B148171" i="2"/>
  <c r="C148171" i="2" s="1"/>
  <c r="B148172" i="2"/>
  <c r="C148172" i="2" s="1"/>
  <c r="B148173" i="2"/>
  <c r="C148173" i="2" s="1"/>
  <c r="B148174" i="2"/>
  <c r="C148174" i="2" s="1"/>
  <c r="B148175" i="2"/>
  <c r="C148175" i="2" s="1"/>
  <c r="B148176" i="2"/>
  <c r="C148176" i="2" s="1"/>
  <c r="B148177" i="2"/>
  <c r="C148177" i="2" s="1"/>
  <c r="B148178" i="2"/>
  <c r="C148178" i="2" s="1"/>
  <c r="B148179" i="2"/>
  <c r="C148179" i="2" s="1"/>
  <c r="B148180" i="2"/>
  <c r="C148180" i="2" s="1"/>
  <c r="B148181" i="2"/>
  <c r="C148181" i="2" s="1"/>
  <c r="B148182" i="2"/>
  <c r="C148182" i="2" s="1"/>
  <c r="B148183" i="2"/>
  <c r="C148183" i="2" s="1"/>
  <c r="B148184" i="2"/>
  <c r="C148184" i="2" s="1"/>
  <c r="B148185" i="2"/>
  <c r="C148185" i="2" s="1"/>
  <c r="B148186" i="2"/>
  <c r="C148186" i="2" s="1"/>
  <c r="B148187" i="2"/>
  <c r="C148187" i="2" s="1"/>
  <c r="B148188" i="2"/>
  <c r="C148188" i="2" s="1"/>
  <c r="B148189" i="2"/>
  <c r="C148189" i="2" s="1"/>
  <c r="B148190" i="2"/>
  <c r="C148190" i="2" s="1"/>
  <c r="B148191" i="2"/>
  <c r="C148191" i="2" s="1"/>
  <c r="B148192" i="2"/>
  <c r="C148192" i="2" s="1"/>
  <c r="B148193" i="2"/>
  <c r="C148193" i="2" s="1"/>
  <c r="B148194" i="2"/>
  <c r="C148194" i="2" s="1"/>
  <c r="B148195" i="2"/>
  <c r="C148195" i="2" s="1"/>
  <c r="B148196" i="2"/>
  <c r="C148196" i="2" s="1"/>
  <c r="B148197" i="2"/>
  <c r="C148197" i="2" s="1"/>
  <c r="B148198" i="2"/>
  <c r="C148198" i="2" s="1"/>
  <c r="B148199" i="2"/>
  <c r="C148199" i="2" s="1"/>
  <c r="B148200" i="2"/>
  <c r="C148200" i="2" s="1"/>
  <c r="B148201" i="2"/>
  <c r="C148201" i="2" s="1"/>
  <c r="B148202" i="2"/>
  <c r="C148202" i="2" s="1"/>
  <c r="B148203" i="2"/>
  <c r="C148203" i="2" s="1"/>
  <c r="B148204" i="2"/>
  <c r="C148204" i="2" s="1"/>
  <c r="B148205" i="2"/>
  <c r="C148205" i="2" s="1"/>
  <c r="B148206" i="2"/>
  <c r="C148206" i="2" s="1"/>
  <c r="B148207" i="2"/>
  <c r="C148207" i="2" s="1"/>
  <c r="B148208" i="2"/>
  <c r="C148208" i="2" s="1"/>
  <c r="B148209" i="2"/>
  <c r="C148209" i="2" s="1"/>
  <c r="B148210" i="2"/>
  <c r="C148210" i="2" s="1"/>
  <c r="B148211" i="2"/>
  <c r="C148211" i="2" s="1"/>
  <c r="B148212" i="2"/>
  <c r="C148212" i="2" s="1"/>
  <c r="B148213" i="2"/>
  <c r="C148213" i="2" s="1"/>
  <c r="B148214" i="2"/>
  <c r="C148214" i="2" s="1"/>
  <c r="B148215" i="2"/>
  <c r="C148215" i="2" s="1"/>
  <c r="B148216" i="2"/>
  <c r="C148216" i="2" s="1"/>
  <c r="B148217" i="2"/>
  <c r="C148217" i="2" s="1"/>
  <c r="B148218" i="2"/>
  <c r="C148218" i="2" s="1"/>
  <c r="B148219" i="2"/>
  <c r="C148219" i="2" s="1"/>
  <c r="B148220" i="2"/>
  <c r="C148220" i="2" s="1"/>
  <c r="B148221" i="2"/>
  <c r="C148221" i="2" s="1"/>
  <c r="B148222" i="2"/>
  <c r="C148222" i="2" s="1"/>
  <c r="B148223" i="2"/>
  <c r="C148223" i="2" s="1"/>
  <c r="B148224" i="2"/>
  <c r="C148224" i="2" s="1"/>
  <c r="B148225" i="2"/>
  <c r="C148225" i="2" s="1"/>
  <c r="B148226" i="2"/>
  <c r="C148226" i="2" s="1"/>
  <c r="B148227" i="2"/>
  <c r="C148227" i="2" s="1"/>
  <c r="B148228" i="2"/>
  <c r="C148228" i="2" s="1"/>
  <c r="B148229" i="2"/>
  <c r="C148229" i="2" s="1"/>
  <c r="B148230" i="2"/>
  <c r="C148230" i="2" s="1"/>
  <c r="B148231" i="2"/>
  <c r="C148231" i="2" s="1"/>
  <c r="B148232" i="2"/>
  <c r="C148232" i="2" s="1"/>
  <c r="B148233" i="2"/>
  <c r="C148233" i="2" s="1"/>
  <c r="B148234" i="2"/>
  <c r="C148234" i="2" s="1"/>
  <c r="B148235" i="2"/>
  <c r="C148235" i="2" s="1"/>
  <c r="B148236" i="2"/>
  <c r="C148236" i="2" s="1"/>
  <c r="B148237" i="2"/>
  <c r="C148237" i="2" s="1"/>
  <c r="B148238" i="2"/>
  <c r="C148238" i="2" s="1"/>
  <c r="B148239" i="2"/>
  <c r="C148239" i="2" s="1"/>
  <c r="B148240" i="2"/>
  <c r="C148240" i="2" s="1"/>
  <c r="B148241" i="2"/>
  <c r="C148241" i="2" s="1"/>
  <c r="B148242" i="2"/>
  <c r="C148242" i="2" s="1"/>
  <c r="B148243" i="2"/>
  <c r="C148243" i="2" s="1"/>
  <c r="B148244" i="2"/>
  <c r="C148244" i="2" s="1"/>
  <c r="B148245" i="2"/>
  <c r="C148245" i="2" s="1"/>
  <c r="B148246" i="2"/>
  <c r="C148246" i="2" s="1"/>
  <c r="B148247" i="2"/>
  <c r="C148247" i="2" s="1"/>
  <c r="B148248" i="2"/>
  <c r="C148248" i="2" s="1"/>
  <c r="B148249" i="2"/>
  <c r="C148249" i="2" s="1"/>
  <c r="B148250" i="2"/>
  <c r="C148250" i="2" s="1"/>
  <c r="B148251" i="2"/>
  <c r="C148251" i="2" s="1"/>
  <c r="B148252" i="2"/>
  <c r="C148252" i="2" s="1"/>
  <c r="B148253" i="2"/>
  <c r="C148253" i="2" s="1"/>
  <c r="B148254" i="2"/>
  <c r="C148254" i="2" s="1"/>
  <c r="B148255" i="2"/>
  <c r="C148255" i="2" s="1"/>
  <c r="B148256" i="2"/>
  <c r="C148256" i="2" s="1"/>
  <c r="B148257" i="2"/>
  <c r="C148257" i="2" s="1"/>
  <c r="B148258" i="2"/>
  <c r="C148258" i="2" s="1"/>
  <c r="B148259" i="2"/>
  <c r="C148259" i="2" s="1"/>
  <c r="B148260" i="2"/>
  <c r="C148260" i="2" s="1"/>
  <c r="B148261" i="2"/>
  <c r="C148261" i="2" s="1"/>
  <c r="B148262" i="2"/>
  <c r="C148262" i="2" s="1"/>
  <c r="B148263" i="2"/>
  <c r="C148263" i="2" s="1"/>
  <c r="B148264" i="2"/>
  <c r="C148264" i="2" s="1"/>
  <c r="B148265" i="2"/>
  <c r="C148265" i="2" s="1"/>
  <c r="B148266" i="2"/>
  <c r="C148266" i="2" s="1"/>
  <c r="B148267" i="2"/>
  <c r="C148267" i="2" s="1"/>
  <c r="B148268" i="2"/>
  <c r="C148268" i="2" s="1"/>
  <c r="B148269" i="2"/>
  <c r="C148269" i="2" s="1"/>
  <c r="B148270" i="2"/>
  <c r="C148270" i="2" s="1"/>
  <c r="B148271" i="2"/>
  <c r="C148271" i="2" s="1"/>
  <c r="B148272" i="2"/>
  <c r="C148272" i="2" s="1"/>
  <c r="B148273" i="2"/>
  <c r="C148273" i="2" s="1"/>
  <c r="B148274" i="2"/>
  <c r="C148274" i="2" s="1"/>
  <c r="B148275" i="2"/>
  <c r="C148275" i="2" s="1"/>
  <c r="B148276" i="2"/>
  <c r="C148276" i="2" s="1"/>
  <c r="B148277" i="2"/>
  <c r="C148277" i="2" s="1"/>
  <c r="B148278" i="2"/>
  <c r="C148278" i="2" s="1"/>
  <c r="B148279" i="2"/>
  <c r="C148279" i="2" s="1"/>
  <c r="B148280" i="2"/>
  <c r="C148280" i="2" s="1"/>
  <c r="B148281" i="2"/>
  <c r="C148281" i="2" s="1"/>
  <c r="B148282" i="2"/>
  <c r="C148282" i="2" s="1"/>
  <c r="B148283" i="2"/>
  <c r="C148283" i="2" s="1"/>
  <c r="B148284" i="2"/>
  <c r="C148284" i="2" s="1"/>
  <c r="B148285" i="2"/>
  <c r="C148285" i="2" s="1"/>
  <c r="B148286" i="2"/>
  <c r="C148286" i="2" s="1"/>
  <c r="B148287" i="2"/>
  <c r="C148287" i="2" s="1"/>
  <c r="B148288" i="2"/>
  <c r="C148288" i="2" s="1"/>
  <c r="B148289" i="2"/>
  <c r="C148289" i="2" s="1"/>
  <c r="B148290" i="2"/>
  <c r="C148290" i="2" s="1"/>
  <c r="B148291" i="2"/>
  <c r="C148291" i="2" s="1"/>
  <c r="B148292" i="2"/>
  <c r="C148292" i="2" s="1"/>
  <c r="B148293" i="2"/>
  <c r="C148293" i="2" s="1"/>
  <c r="B148294" i="2"/>
  <c r="C148294" i="2" s="1"/>
  <c r="B148295" i="2"/>
  <c r="C148295" i="2" s="1"/>
  <c r="B148296" i="2"/>
  <c r="C148296" i="2" s="1"/>
  <c r="B148297" i="2"/>
  <c r="C148297" i="2" s="1"/>
  <c r="B148298" i="2"/>
  <c r="C148298" i="2" s="1"/>
  <c r="B148299" i="2"/>
  <c r="C148299" i="2" s="1"/>
  <c r="B148300" i="2"/>
  <c r="C148300" i="2" s="1"/>
  <c r="B148301" i="2"/>
  <c r="C148301" i="2" s="1"/>
  <c r="B148302" i="2"/>
  <c r="C148302" i="2" s="1"/>
  <c r="B148303" i="2"/>
  <c r="C148303" i="2" s="1"/>
  <c r="B148304" i="2"/>
  <c r="C148304" i="2" s="1"/>
  <c r="B148305" i="2"/>
  <c r="C148305" i="2" s="1"/>
  <c r="B148306" i="2"/>
  <c r="C148306" i="2" s="1"/>
  <c r="B148307" i="2"/>
  <c r="C148307" i="2" s="1"/>
  <c r="B148308" i="2"/>
  <c r="C148308" i="2" s="1"/>
  <c r="B148309" i="2"/>
  <c r="C148309" i="2" s="1"/>
  <c r="B148310" i="2"/>
  <c r="C148310" i="2" s="1"/>
  <c r="B148311" i="2"/>
  <c r="C148311" i="2" s="1"/>
  <c r="B148312" i="2"/>
  <c r="C148312" i="2" s="1"/>
  <c r="B148313" i="2"/>
  <c r="C148313" i="2" s="1"/>
  <c r="B148314" i="2"/>
  <c r="C148314" i="2" s="1"/>
  <c r="B148315" i="2"/>
  <c r="C148315" i="2" s="1"/>
  <c r="B148316" i="2"/>
  <c r="C148316" i="2" s="1"/>
  <c r="B148317" i="2"/>
  <c r="C148317" i="2" s="1"/>
  <c r="B148318" i="2"/>
  <c r="C148318" i="2" s="1"/>
  <c r="B148319" i="2"/>
  <c r="C148319" i="2" s="1"/>
  <c r="B148320" i="2"/>
  <c r="C148320" i="2" s="1"/>
  <c r="B148321" i="2"/>
  <c r="C148321" i="2" s="1"/>
  <c r="B148322" i="2"/>
  <c r="C148322" i="2" s="1"/>
  <c r="B148323" i="2"/>
  <c r="C148323" i="2" s="1"/>
  <c r="B148324" i="2"/>
  <c r="C148324" i="2" s="1"/>
  <c r="B148325" i="2"/>
  <c r="C148325" i="2" s="1"/>
  <c r="B148326" i="2"/>
  <c r="C148326" i="2" s="1"/>
  <c r="B148327" i="2"/>
  <c r="C148327" i="2" s="1"/>
  <c r="B148328" i="2"/>
  <c r="C148328" i="2" s="1"/>
  <c r="B148329" i="2"/>
  <c r="C148329" i="2" s="1"/>
  <c r="B148330" i="2"/>
  <c r="C148330" i="2" s="1"/>
  <c r="B148331" i="2"/>
  <c r="C148331" i="2" s="1"/>
  <c r="B148332" i="2"/>
  <c r="C148332" i="2" s="1"/>
  <c r="B148333" i="2"/>
  <c r="C148333" i="2" s="1"/>
  <c r="B148334" i="2"/>
  <c r="C148334" i="2" s="1"/>
  <c r="B148335" i="2"/>
  <c r="C148335" i="2" s="1"/>
  <c r="B148336" i="2"/>
  <c r="C148336" i="2" s="1"/>
  <c r="B148337" i="2"/>
  <c r="C148337" i="2" s="1"/>
  <c r="B148338" i="2"/>
  <c r="C148338" i="2" s="1"/>
  <c r="B148339" i="2"/>
  <c r="C148339" i="2" s="1"/>
  <c r="B148340" i="2"/>
  <c r="C148340" i="2" s="1"/>
  <c r="B148341" i="2"/>
  <c r="C148341" i="2" s="1"/>
  <c r="B148342" i="2"/>
  <c r="C148342" i="2" s="1"/>
  <c r="B148343" i="2"/>
  <c r="C148343" i="2" s="1"/>
  <c r="B148344" i="2"/>
  <c r="C148344" i="2" s="1"/>
  <c r="B148345" i="2"/>
  <c r="C148345" i="2" s="1"/>
  <c r="B148346" i="2"/>
  <c r="C148346" i="2" s="1"/>
  <c r="B148347" i="2"/>
  <c r="C148347" i="2" s="1"/>
  <c r="B148348" i="2"/>
  <c r="C148348" i="2" s="1"/>
  <c r="B148349" i="2"/>
  <c r="C148349" i="2" s="1"/>
  <c r="B148350" i="2"/>
  <c r="C148350" i="2" s="1"/>
  <c r="B148351" i="2"/>
  <c r="C148351" i="2" s="1"/>
  <c r="B148352" i="2"/>
  <c r="C148352" i="2" s="1"/>
  <c r="B148353" i="2"/>
  <c r="C148353" i="2" s="1"/>
  <c r="B148354" i="2"/>
  <c r="C148354" i="2" s="1"/>
  <c r="B148355" i="2"/>
  <c r="C148355" i="2" s="1"/>
  <c r="B148356" i="2"/>
  <c r="C148356" i="2" s="1"/>
  <c r="B148357" i="2"/>
  <c r="C148357" i="2" s="1"/>
  <c r="B148358" i="2"/>
  <c r="C148358" i="2" s="1"/>
  <c r="B148359" i="2"/>
  <c r="C148359" i="2" s="1"/>
  <c r="B148360" i="2"/>
  <c r="C148360" i="2" s="1"/>
  <c r="B148361" i="2"/>
  <c r="C148361" i="2" s="1"/>
  <c r="B148362" i="2"/>
  <c r="C148362" i="2" s="1"/>
  <c r="B148363" i="2"/>
  <c r="C148363" i="2" s="1"/>
  <c r="B148364" i="2"/>
  <c r="C148364" i="2" s="1"/>
  <c r="B148365" i="2"/>
  <c r="C148365" i="2" s="1"/>
  <c r="B148366" i="2"/>
  <c r="C148366" i="2" s="1"/>
  <c r="B148367" i="2"/>
  <c r="C148367" i="2" s="1"/>
  <c r="B148368" i="2"/>
  <c r="C148368" i="2" s="1"/>
  <c r="B148369" i="2"/>
  <c r="C148369" i="2" s="1"/>
  <c r="B148370" i="2"/>
  <c r="C148370" i="2" s="1"/>
  <c r="B148371" i="2"/>
  <c r="C148371" i="2" s="1"/>
  <c r="B148372" i="2"/>
  <c r="C148372" i="2" s="1"/>
  <c r="B148373" i="2"/>
  <c r="C148373" i="2" s="1"/>
  <c r="B148374" i="2"/>
  <c r="C148374" i="2" s="1"/>
  <c r="B148375" i="2"/>
  <c r="C148375" i="2" s="1"/>
  <c r="B148376" i="2"/>
  <c r="C148376" i="2" s="1"/>
  <c r="B148377" i="2"/>
  <c r="C148377" i="2" s="1"/>
  <c r="B148378" i="2"/>
  <c r="C148378" i="2" s="1"/>
  <c r="B148379" i="2"/>
  <c r="C148379" i="2" s="1"/>
  <c r="B148380" i="2"/>
  <c r="C148380" i="2" s="1"/>
  <c r="B148381" i="2"/>
  <c r="C148381" i="2" s="1"/>
  <c r="B148382" i="2"/>
  <c r="C148382" i="2" s="1"/>
  <c r="B148383" i="2"/>
  <c r="C148383" i="2" s="1"/>
  <c r="B148384" i="2"/>
  <c r="C148384" i="2" s="1"/>
  <c r="B148385" i="2"/>
  <c r="C148385" i="2" s="1"/>
  <c r="B148386" i="2"/>
  <c r="C148386" i="2" s="1"/>
  <c r="B148387" i="2"/>
  <c r="C148387" i="2" s="1"/>
  <c r="B148388" i="2"/>
  <c r="C148388" i="2" s="1"/>
  <c r="B148389" i="2"/>
  <c r="C148389" i="2" s="1"/>
  <c r="B148390" i="2"/>
  <c r="C148390" i="2" s="1"/>
  <c r="B148391" i="2"/>
  <c r="C148391" i="2" s="1"/>
  <c r="B148392" i="2"/>
  <c r="C148392" i="2" s="1"/>
  <c r="B148393" i="2"/>
  <c r="C148393" i="2" s="1"/>
  <c r="B148394" i="2"/>
  <c r="C148394" i="2" s="1"/>
  <c r="B148395" i="2"/>
  <c r="C148395" i="2" s="1"/>
  <c r="B148396" i="2"/>
  <c r="C148396" i="2" s="1"/>
  <c r="B148397" i="2"/>
  <c r="C148397" i="2" s="1"/>
  <c r="B148398" i="2"/>
  <c r="C148398" i="2" s="1"/>
  <c r="B148399" i="2"/>
  <c r="C148399" i="2" s="1"/>
  <c r="B148400" i="2"/>
  <c r="C148400" i="2" s="1"/>
  <c r="B148401" i="2"/>
  <c r="C148401" i="2" s="1"/>
  <c r="B148402" i="2"/>
  <c r="C148402" i="2" s="1"/>
  <c r="B148403" i="2"/>
  <c r="C148403" i="2" s="1"/>
  <c r="B148404" i="2"/>
  <c r="C148404" i="2" s="1"/>
  <c r="B148405" i="2"/>
  <c r="C148405" i="2" s="1"/>
  <c r="B148406" i="2"/>
  <c r="C148406" i="2" s="1"/>
  <c r="B148407" i="2"/>
  <c r="C148407" i="2" s="1"/>
  <c r="B148408" i="2"/>
  <c r="C148408" i="2" s="1"/>
  <c r="B148409" i="2"/>
  <c r="C148409" i="2" s="1"/>
  <c r="B148410" i="2"/>
  <c r="C148410" i="2" s="1"/>
  <c r="B148411" i="2"/>
  <c r="C148411" i="2" s="1"/>
  <c r="B148412" i="2"/>
  <c r="C148412" i="2" s="1"/>
  <c r="B148413" i="2"/>
  <c r="C148413" i="2" s="1"/>
  <c r="B148414" i="2"/>
  <c r="C148414" i="2" s="1"/>
  <c r="B148415" i="2"/>
  <c r="C148415" i="2" s="1"/>
  <c r="B148416" i="2"/>
  <c r="C148416" i="2" s="1"/>
  <c r="B148417" i="2"/>
  <c r="C148417" i="2" s="1"/>
  <c r="B148418" i="2"/>
  <c r="C148418" i="2" s="1"/>
  <c r="B148419" i="2"/>
  <c r="C148419" i="2" s="1"/>
  <c r="B148420" i="2"/>
  <c r="C148420" i="2" s="1"/>
  <c r="B148421" i="2"/>
  <c r="C148421" i="2" s="1"/>
  <c r="B148422" i="2"/>
  <c r="C148422" i="2" s="1"/>
  <c r="B148423" i="2"/>
  <c r="C148423" i="2" s="1"/>
  <c r="B148424" i="2"/>
  <c r="C148424" i="2" s="1"/>
  <c r="B148425" i="2"/>
  <c r="C148425" i="2" s="1"/>
  <c r="B148426" i="2"/>
  <c r="C148426" i="2" s="1"/>
  <c r="B148427" i="2"/>
  <c r="C148427" i="2" s="1"/>
  <c r="B148428" i="2"/>
  <c r="C148428" i="2" s="1"/>
  <c r="B148429" i="2"/>
  <c r="C148429" i="2" s="1"/>
  <c r="B148430" i="2"/>
  <c r="C148430" i="2" s="1"/>
  <c r="B148431" i="2"/>
  <c r="C148431" i="2" s="1"/>
  <c r="B148432" i="2"/>
  <c r="C148432" i="2" s="1"/>
  <c r="B148433" i="2"/>
  <c r="C148433" i="2" s="1"/>
  <c r="B148434" i="2"/>
  <c r="C148434" i="2" s="1"/>
  <c r="B148435" i="2"/>
  <c r="C148435" i="2" s="1"/>
  <c r="B148436" i="2"/>
  <c r="C148436" i="2" s="1"/>
  <c r="B148437" i="2"/>
  <c r="C148437" i="2" s="1"/>
  <c r="B148438" i="2"/>
  <c r="C148438" i="2" s="1"/>
  <c r="B148439" i="2"/>
  <c r="C148439" i="2" s="1"/>
  <c r="B148440" i="2"/>
  <c r="C148440" i="2" s="1"/>
  <c r="B148441" i="2"/>
  <c r="C148441" i="2" s="1"/>
  <c r="B148442" i="2"/>
  <c r="C148442" i="2" s="1"/>
  <c r="B148443" i="2"/>
  <c r="C148443" i="2" s="1"/>
  <c r="B148444" i="2"/>
  <c r="C148444" i="2" s="1"/>
  <c r="B148445" i="2"/>
  <c r="C148445" i="2" s="1"/>
  <c r="B148446" i="2"/>
  <c r="C148446" i="2" s="1"/>
  <c r="B148447" i="2"/>
  <c r="C148447" i="2" s="1"/>
  <c r="B148448" i="2"/>
  <c r="C148448" i="2" s="1"/>
  <c r="B148449" i="2"/>
  <c r="C148449" i="2" s="1"/>
  <c r="B148450" i="2"/>
  <c r="C148450" i="2" s="1"/>
  <c r="B148451" i="2"/>
  <c r="C148451" i="2" s="1"/>
  <c r="B148452" i="2"/>
  <c r="C148452" i="2" s="1"/>
  <c r="B148453" i="2"/>
  <c r="C148453" i="2" s="1"/>
  <c r="B148454" i="2"/>
  <c r="C148454" i="2" s="1"/>
  <c r="B148455" i="2"/>
  <c r="C148455" i="2" s="1"/>
  <c r="B148456" i="2"/>
  <c r="C148456" i="2" s="1"/>
  <c r="B148457" i="2"/>
  <c r="C148457" i="2" s="1"/>
  <c r="B148458" i="2"/>
  <c r="C148458" i="2" s="1"/>
  <c r="B148459" i="2"/>
  <c r="C148459" i="2" s="1"/>
  <c r="B148460" i="2"/>
  <c r="C148460" i="2" s="1"/>
  <c r="B148461" i="2"/>
  <c r="C148461" i="2" s="1"/>
  <c r="B148462" i="2"/>
  <c r="C148462" i="2" s="1"/>
  <c r="B148463" i="2"/>
  <c r="C148463" i="2" s="1"/>
  <c r="B148464" i="2"/>
  <c r="C148464" i="2" s="1"/>
  <c r="B148465" i="2"/>
  <c r="C148465" i="2" s="1"/>
  <c r="B148466" i="2"/>
  <c r="C148466" i="2" s="1"/>
  <c r="B148467" i="2"/>
  <c r="C148467" i="2" s="1"/>
  <c r="B148468" i="2"/>
  <c r="C148468" i="2" s="1"/>
  <c r="B148469" i="2"/>
  <c r="C148469" i="2" s="1"/>
  <c r="B148470" i="2"/>
  <c r="C148470" i="2" s="1"/>
  <c r="B148471" i="2"/>
  <c r="C148471" i="2" s="1"/>
  <c r="B148472" i="2"/>
  <c r="C148472" i="2" s="1"/>
  <c r="B148473" i="2"/>
  <c r="C148473" i="2" s="1"/>
  <c r="B148474" i="2"/>
  <c r="C148474" i="2" s="1"/>
  <c r="B148475" i="2"/>
  <c r="C148475" i="2" s="1"/>
  <c r="B148476" i="2"/>
  <c r="C148476" i="2" s="1"/>
  <c r="B148477" i="2"/>
  <c r="C148477" i="2" s="1"/>
  <c r="B148478" i="2"/>
  <c r="C148478" i="2" s="1"/>
  <c r="B148479" i="2"/>
  <c r="C148479" i="2" s="1"/>
  <c r="B148480" i="2"/>
  <c r="C148480" i="2" s="1"/>
  <c r="B148481" i="2"/>
  <c r="C148481" i="2" s="1"/>
  <c r="B148482" i="2"/>
  <c r="C148482" i="2" s="1"/>
  <c r="B148483" i="2"/>
  <c r="C148483" i="2" s="1"/>
  <c r="B148484" i="2"/>
  <c r="C148484" i="2" s="1"/>
  <c r="B148485" i="2"/>
  <c r="C148485" i="2" s="1"/>
  <c r="B148486" i="2"/>
  <c r="C148486" i="2" s="1"/>
  <c r="B148487" i="2"/>
  <c r="C148487" i="2" s="1"/>
  <c r="B148488" i="2"/>
  <c r="C148488" i="2" s="1"/>
  <c r="B148489" i="2"/>
  <c r="C148489" i="2" s="1"/>
  <c r="B148490" i="2"/>
  <c r="C148490" i="2" s="1"/>
  <c r="B148491" i="2"/>
  <c r="C148491" i="2" s="1"/>
  <c r="B148492" i="2"/>
  <c r="C148492" i="2" s="1"/>
  <c r="B148493" i="2"/>
  <c r="C148493" i="2" s="1"/>
  <c r="B148494" i="2"/>
  <c r="C148494" i="2" s="1"/>
  <c r="B148495" i="2"/>
  <c r="C148495" i="2" s="1"/>
  <c r="B148496" i="2"/>
  <c r="C148496" i="2" s="1"/>
  <c r="B148497" i="2"/>
  <c r="C148497" i="2" s="1"/>
  <c r="B148498" i="2"/>
  <c r="C148498" i="2" s="1"/>
  <c r="B148499" i="2"/>
  <c r="C148499" i="2" s="1"/>
  <c r="B148500" i="2"/>
  <c r="C148500" i="2" s="1"/>
  <c r="B148501" i="2"/>
  <c r="C148501" i="2" s="1"/>
  <c r="B148502" i="2"/>
  <c r="C148502" i="2" s="1"/>
  <c r="B148503" i="2"/>
  <c r="C148503" i="2" s="1"/>
  <c r="B148504" i="2"/>
  <c r="C148504" i="2" s="1"/>
  <c r="B148505" i="2"/>
  <c r="C148505" i="2" s="1"/>
  <c r="B148506" i="2"/>
  <c r="C148506" i="2" s="1"/>
  <c r="B148507" i="2"/>
  <c r="C148507" i="2" s="1"/>
  <c r="B148508" i="2"/>
  <c r="C148508" i="2" s="1"/>
  <c r="B148509" i="2"/>
  <c r="C148509" i="2" s="1"/>
  <c r="B148510" i="2"/>
  <c r="C148510" i="2" s="1"/>
  <c r="B148511" i="2"/>
  <c r="C148511" i="2" s="1"/>
  <c r="B148512" i="2"/>
  <c r="C148512" i="2" s="1"/>
  <c r="B148513" i="2"/>
  <c r="C148513" i="2" s="1"/>
  <c r="B148514" i="2"/>
  <c r="C148514" i="2" s="1"/>
  <c r="B148515" i="2"/>
  <c r="C148515" i="2" s="1"/>
  <c r="B148516" i="2"/>
  <c r="C148516" i="2" s="1"/>
  <c r="B148517" i="2"/>
  <c r="C148517" i="2" s="1"/>
  <c r="B148518" i="2"/>
  <c r="C148518" i="2" s="1"/>
  <c r="B148519" i="2"/>
  <c r="C148519" i="2" s="1"/>
  <c r="B148520" i="2"/>
  <c r="C148520" i="2" s="1"/>
  <c r="B148521" i="2"/>
  <c r="C148521" i="2" s="1"/>
  <c r="B148522" i="2"/>
  <c r="C148522" i="2" s="1"/>
  <c r="B148523" i="2"/>
  <c r="C148523" i="2" s="1"/>
  <c r="B148524" i="2"/>
  <c r="C148524" i="2" s="1"/>
  <c r="B148525" i="2"/>
  <c r="C148525" i="2" s="1"/>
  <c r="B148526" i="2"/>
  <c r="C148526" i="2" s="1"/>
  <c r="B148527" i="2"/>
  <c r="C148527" i="2" s="1"/>
  <c r="B148528" i="2"/>
  <c r="C148528" i="2" s="1"/>
  <c r="B148529" i="2"/>
  <c r="C148529" i="2" s="1"/>
  <c r="B148530" i="2"/>
  <c r="C148530" i="2" s="1"/>
  <c r="B148531" i="2"/>
  <c r="C148531" i="2" s="1"/>
  <c r="B148532" i="2"/>
  <c r="C148532" i="2" s="1"/>
  <c r="B148533" i="2"/>
  <c r="C148533" i="2" s="1"/>
  <c r="B148534" i="2"/>
  <c r="C148534" i="2" s="1"/>
  <c r="B148535" i="2"/>
  <c r="C148535" i="2" s="1"/>
  <c r="B148536" i="2"/>
  <c r="C148536" i="2" s="1"/>
  <c r="B148537" i="2"/>
  <c r="C148537" i="2" s="1"/>
  <c r="B148538" i="2"/>
  <c r="C148538" i="2" s="1"/>
  <c r="B148539" i="2"/>
  <c r="C148539" i="2" s="1"/>
  <c r="B148540" i="2"/>
  <c r="C148540" i="2" s="1"/>
  <c r="B148541" i="2"/>
  <c r="C148541" i="2" s="1"/>
  <c r="B148542" i="2"/>
  <c r="C148542" i="2" s="1"/>
  <c r="B148543" i="2"/>
  <c r="C148543" i="2" s="1"/>
  <c r="B148544" i="2"/>
  <c r="C148544" i="2" s="1"/>
  <c r="B148545" i="2"/>
  <c r="C148545" i="2" s="1"/>
  <c r="B148546" i="2"/>
  <c r="C148546" i="2" s="1"/>
  <c r="B148547" i="2"/>
  <c r="C148547" i="2" s="1"/>
  <c r="B148548" i="2"/>
  <c r="C148548" i="2" s="1"/>
  <c r="B148549" i="2"/>
  <c r="C148549" i="2" s="1"/>
  <c r="B148550" i="2"/>
  <c r="C148550" i="2" s="1"/>
  <c r="B148551" i="2"/>
  <c r="C148551" i="2" s="1"/>
  <c r="B148552" i="2"/>
  <c r="C148552" i="2" s="1"/>
  <c r="B148553" i="2"/>
  <c r="C148553" i="2" s="1"/>
  <c r="B148554" i="2"/>
  <c r="C148554" i="2" s="1"/>
  <c r="B148555" i="2"/>
  <c r="C148555" i="2" s="1"/>
  <c r="B148556" i="2"/>
  <c r="C148556" i="2" s="1"/>
  <c r="B148557" i="2"/>
  <c r="C148557" i="2" s="1"/>
  <c r="B148558" i="2"/>
  <c r="C148558" i="2" s="1"/>
  <c r="B148559" i="2"/>
  <c r="C148559" i="2" s="1"/>
  <c r="B148560" i="2"/>
  <c r="C148560" i="2" s="1"/>
  <c r="B148561" i="2"/>
  <c r="C148561" i="2" s="1"/>
  <c r="B148562" i="2"/>
  <c r="C148562" i="2" s="1"/>
  <c r="B148563" i="2"/>
  <c r="C148563" i="2" s="1"/>
  <c r="B148564" i="2"/>
  <c r="C148564" i="2" s="1"/>
  <c r="B148565" i="2"/>
  <c r="C148565" i="2" s="1"/>
  <c r="B148566" i="2"/>
  <c r="C148566" i="2" s="1"/>
  <c r="B148567" i="2"/>
  <c r="C148567" i="2" s="1"/>
  <c r="B148568" i="2"/>
  <c r="C148568" i="2" s="1"/>
  <c r="B148569" i="2"/>
  <c r="C148569" i="2" s="1"/>
  <c r="B148570" i="2"/>
  <c r="C148570" i="2" s="1"/>
  <c r="B148571" i="2"/>
  <c r="C148571" i="2" s="1"/>
  <c r="B148572" i="2"/>
  <c r="C148572" i="2" s="1"/>
  <c r="B148573" i="2"/>
  <c r="C148573" i="2" s="1"/>
  <c r="B148574" i="2"/>
  <c r="C148574" i="2" s="1"/>
  <c r="B148575" i="2"/>
  <c r="C148575" i="2" s="1"/>
  <c r="B148576" i="2"/>
  <c r="C148576" i="2" s="1"/>
  <c r="B148577" i="2"/>
  <c r="C148577" i="2" s="1"/>
  <c r="B148578" i="2"/>
  <c r="C148578" i="2" s="1"/>
  <c r="B148579" i="2"/>
  <c r="C148579" i="2" s="1"/>
  <c r="B148580" i="2"/>
  <c r="C148580" i="2" s="1"/>
  <c r="B148581" i="2"/>
  <c r="C148581" i="2" s="1"/>
  <c r="B148582" i="2"/>
  <c r="C148582" i="2" s="1"/>
  <c r="B148583" i="2"/>
  <c r="C148583" i="2" s="1"/>
  <c r="B148584" i="2"/>
  <c r="C148584" i="2" s="1"/>
  <c r="B148585" i="2"/>
  <c r="C148585" i="2" s="1"/>
  <c r="B148586" i="2"/>
  <c r="C148586" i="2" s="1"/>
  <c r="B148587" i="2"/>
  <c r="C148587" i="2" s="1"/>
  <c r="B148588" i="2"/>
  <c r="C148588" i="2" s="1"/>
  <c r="B148589" i="2"/>
  <c r="C148589" i="2" s="1"/>
  <c r="B148590" i="2"/>
  <c r="C148590" i="2" s="1"/>
  <c r="B148591" i="2"/>
  <c r="C148591" i="2" s="1"/>
  <c r="B148592" i="2"/>
  <c r="C148592" i="2" s="1"/>
  <c r="B148593" i="2"/>
  <c r="C148593" i="2" s="1"/>
  <c r="B148594" i="2"/>
  <c r="C148594" i="2" s="1"/>
  <c r="B148595" i="2"/>
  <c r="C148595" i="2" s="1"/>
  <c r="B148596" i="2"/>
  <c r="C148596" i="2" s="1"/>
  <c r="B148597" i="2"/>
  <c r="C148597" i="2" s="1"/>
  <c r="B148598" i="2"/>
  <c r="C148598" i="2" s="1"/>
  <c r="B148599" i="2"/>
  <c r="C148599" i="2" s="1"/>
  <c r="B148600" i="2"/>
  <c r="C148600" i="2" s="1"/>
  <c r="B148601" i="2"/>
  <c r="C148601" i="2" s="1"/>
  <c r="B148602" i="2"/>
  <c r="C148602" i="2" s="1"/>
  <c r="B148603" i="2"/>
  <c r="C148603" i="2" s="1"/>
  <c r="B148604" i="2"/>
  <c r="C148604" i="2" s="1"/>
  <c r="B148605" i="2"/>
  <c r="C148605" i="2" s="1"/>
  <c r="B148606" i="2"/>
  <c r="C148606" i="2" s="1"/>
  <c r="B148607" i="2"/>
  <c r="C148607" i="2" s="1"/>
  <c r="B148608" i="2"/>
  <c r="C148608" i="2" s="1"/>
  <c r="B148609" i="2"/>
  <c r="C148609" i="2" s="1"/>
  <c r="B148610" i="2"/>
  <c r="C148610" i="2" s="1"/>
  <c r="B148611" i="2"/>
  <c r="C148611" i="2" s="1"/>
  <c r="B148612" i="2"/>
  <c r="C148612" i="2" s="1"/>
  <c r="B148613" i="2"/>
  <c r="C148613" i="2" s="1"/>
  <c r="B148614" i="2"/>
  <c r="C148614" i="2" s="1"/>
  <c r="B148615" i="2"/>
  <c r="C148615" i="2" s="1"/>
  <c r="B148616" i="2"/>
  <c r="C148616" i="2" s="1"/>
  <c r="B148617" i="2"/>
  <c r="C148617" i="2" s="1"/>
  <c r="B148618" i="2"/>
  <c r="C148618" i="2" s="1"/>
  <c r="B148619" i="2"/>
  <c r="C148619" i="2" s="1"/>
  <c r="B148620" i="2"/>
  <c r="C148620" i="2" s="1"/>
  <c r="B148621" i="2"/>
  <c r="C148621" i="2" s="1"/>
  <c r="B148622" i="2"/>
  <c r="C148622" i="2" s="1"/>
  <c r="B148623" i="2"/>
  <c r="C148623" i="2" s="1"/>
  <c r="B148624" i="2"/>
  <c r="C148624" i="2" s="1"/>
  <c r="B148625" i="2"/>
  <c r="C148625" i="2" s="1"/>
  <c r="B148626" i="2"/>
  <c r="C148626" i="2" s="1"/>
  <c r="B148627" i="2"/>
  <c r="C148627" i="2" s="1"/>
  <c r="B148628" i="2"/>
  <c r="C148628" i="2" s="1"/>
  <c r="B148629" i="2"/>
  <c r="C148629" i="2" s="1"/>
  <c r="B148630" i="2"/>
  <c r="C148630" i="2" s="1"/>
  <c r="B148631" i="2"/>
  <c r="C148631" i="2" s="1"/>
  <c r="B148632" i="2"/>
  <c r="C148632" i="2" s="1"/>
  <c r="B148633" i="2"/>
  <c r="C148633" i="2" s="1"/>
  <c r="B148634" i="2"/>
  <c r="C148634" i="2" s="1"/>
  <c r="B148635" i="2"/>
  <c r="C148635" i="2" s="1"/>
  <c r="B148636" i="2"/>
  <c r="C148636" i="2" s="1"/>
  <c r="B148637" i="2"/>
  <c r="C148637" i="2" s="1"/>
  <c r="B148638" i="2"/>
  <c r="C148638" i="2" s="1"/>
  <c r="B148639" i="2"/>
  <c r="C148639" i="2" s="1"/>
  <c r="B148640" i="2"/>
  <c r="C148640" i="2" s="1"/>
  <c r="B148641" i="2"/>
  <c r="C148641" i="2" s="1"/>
  <c r="B148642" i="2"/>
  <c r="C148642" i="2" s="1"/>
  <c r="B148643" i="2"/>
  <c r="C148643" i="2" s="1"/>
  <c r="B148644" i="2"/>
  <c r="C148644" i="2" s="1"/>
  <c r="B148645" i="2"/>
  <c r="C148645" i="2" s="1"/>
  <c r="B148646" i="2"/>
  <c r="C148646" i="2" s="1"/>
  <c r="B148647" i="2"/>
  <c r="C148647" i="2" s="1"/>
  <c r="B148648" i="2"/>
  <c r="C148648" i="2" s="1"/>
  <c r="B148649" i="2"/>
  <c r="C148649" i="2" s="1"/>
  <c r="B148650" i="2"/>
  <c r="C148650" i="2" s="1"/>
  <c r="B148651" i="2"/>
  <c r="C148651" i="2" s="1"/>
  <c r="B148652" i="2"/>
  <c r="C148652" i="2" s="1"/>
  <c r="B148653" i="2"/>
  <c r="C148653" i="2" s="1"/>
  <c r="B148654" i="2"/>
  <c r="C148654" i="2" s="1"/>
  <c r="B148655" i="2"/>
  <c r="C148655" i="2" s="1"/>
  <c r="B148656" i="2"/>
  <c r="C148656" i="2" s="1"/>
  <c r="B148657" i="2"/>
  <c r="C148657" i="2" s="1"/>
  <c r="B148658" i="2"/>
  <c r="C148658" i="2" s="1"/>
  <c r="B148659" i="2"/>
  <c r="C148659" i="2" s="1"/>
  <c r="B148660" i="2"/>
  <c r="C148660" i="2" s="1"/>
  <c r="B148661" i="2"/>
  <c r="C148661" i="2" s="1"/>
  <c r="B148662" i="2"/>
  <c r="C148662" i="2" s="1"/>
  <c r="B148663" i="2"/>
  <c r="C148663" i="2" s="1"/>
  <c r="B148664" i="2"/>
  <c r="C148664" i="2" s="1"/>
  <c r="B148665" i="2"/>
  <c r="C148665" i="2" s="1"/>
  <c r="B148666" i="2"/>
  <c r="C148666" i="2" s="1"/>
  <c r="B148667" i="2"/>
  <c r="C148667" i="2" s="1"/>
  <c r="B148668" i="2"/>
  <c r="C148668" i="2" s="1"/>
  <c r="B148669" i="2"/>
  <c r="C148669" i="2" s="1"/>
  <c r="B148670" i="2"/>
  <c r="C148670" i="2" s="1"/>
  <c r="B148671" i="2"/>
  <c r="C148671" i="2" s="1"/>
  <c r="B148672" i="2"/>
  <c r="C148672" i="2" s="1"/>
  <c r="B148673" i="2"/>
  <c r="C148673" i="2" s="1"/>
  <c r="B148674" i="2"/>
  <c r="C148674" i="2" s="1"/>
  <c r="B148675" i="2"/>
  <c r="C148675" i="2" s="1"/>
  <c r="B148676" i="2"/>
  <c r="C148676" i="2" s="1"/>
  <c r="B148677" i="2"/>
  <c r="C148677" i="2" s="1"/>
  <c r="B148678" i="2"/>
  <c r="C148678" i="2" s="1"/>
  <c r="B148679" i="2"/>
  <c r="C148679" i="2" s="1"/>
  <c r="B148680" i="2"/>
  <c r="C148680" i="2" s="1"/>
  <c r="B148681" i="2"/>
  <c r="C148681" i="2" s="1"/>
  <c r="B148682" i="2"/>
  <c r="C148682" i="2" s="1"/>
  <c r="B148683" i="2"/>
  <c r="C148683" i="2" s="1"/>
  <c r="B148684" i="2"/>
  <c r="C148684" i="2" s="1"/>
  <c r="B148685" i="2"/>
  <c r="C148685" i="2" s="1"/>
  <c r="B148686" i="2"/>
  <c r="C148686" i="2" s="1"/>
  <c r="B148687" i="2"/>
  <c r="C148687" i="2" s="1"/>
  <c r="B148688" i="2"/>
  <c r="C148688" i="2" s="1"/>
  <c r="B148689" i="2"/>
  <c r="C148689" i="2" s="1"/>
  <c r="B148690" i="2"/>
  <c r="C148690" i="2" s="1"/>
  <c r="B148691" i="2"/>
  <c r="C148691" i="2" s="1"/>
  <c r="B148692" i="2"/>
  <c r="C148692" i="2" s="1"/>
  <c r="B148693" i="2"/>
  <c r="C148693" i="2" s="1"/>
  <c r="B148694" i="2"/>
  <c r="C148694" i="2" s="1"/>
  <c r="B148695" i="2"/>
  <c r="C148695" i="2" s="1"/>
  <c r="B148696" i="2"/>
  <c r="C148696" i="2" s="1"/>
  <c r="B148697" i="2"/>
  <c r="C148697" i="2" s="1"/>
  <c r="B148698" i="2"/>
  <c r="C148698" i="2" s="1"/>
  <c r="B148699" i="2"/>
  <c r="C148699" i="2" s="1"/>
  <c r="B148700" i="2"/>
  <c r="C148700" i="2" s="1"/>
  <c r="B148701" i="2"/>
  <c r="C148701" i="2" s="1"/>
  <c r="B148702" i="2"/>
  <c r="C148702" i="2" s="1"/>
  <c r="B148703" i="2"/>
  <c r="C148703" i="2" s="1"/>
  <c r="B148704" i="2"/>
  <c r="C148704" i="2" s="1"/>
  <c r="B148705" i="2"/>
  <c r="C148705" i="2" s="1"/>
  <c r="B148706" i="2"/>
  <c r="C148706" i="2" s="1"/>
  <c r="B148707" i="2"/>
  <c r="C148707" i="2" s="1"/>
  <c r="B148708" i="2"/>
  <c r="C148708" i="2" s="1"/>
  <c r="B148709" i="2"/>
  <c r="C148709" i="2" s="1"/>
  <c r="B148710" i="2"/>
  <c r="C148710" i="2" s="1"/>
  <c r="B148711" i="2"/>
  <c r="C148711" i="2" s="1"/>
  <c r="B148712" i="2"/>
  <c r="C148712" i="2" s="1"/>
  <c r="B148713" i="2"/>
  <c r="C148713" i="2" s="1"/>
  <c r="B148714" i="2"/>
  <c r="C148714" i="2" s="1"/>
  <c r="B148715" i="2"/>
  <c r="C148715" i="2" s="1"/>
  <c r="B148716" i="2"/>
  <c r="C148716" i="2" s="1"/>
  <c r="B148717" i="2"/>
  <c r="C148717" i="2" s="1"/>
  <c r="B148718" i="2"/>
  <c r="C148718" i="2" s="1"/>
  <c r="B148719" i="2"/>
  <c r="C148719" i="2" s="1"/>
  <c r="B148720" i="2"/>
  <c r="C148720" i="2" s="1"/>
  <c r="B148721" i="2"/>
  <c r="C148721" i="2" s="1"/>
  <c r="B148722" i="2"/>
  <c r="C148722" i="2" s="1"/>
  <c r="B148723" i="2"/>
  <c r="C148723" i="2" s="1"/>
  <c r="B148724" i="2"/>
  <c r="C148724" i="2" s="1"/>
  <c r="B148725" i="2"/>
  <c r="C148725" i="2" s="1"/>
  <c r="B148726" i="2"/>
  <c r="C148726" i="2" s="1"/>
  <c r="B148727" i="2"/>
  <c r="C148727" i="2" s="1"/>
  <c r="B148728" i="2"/>
  <c r="C148728" i="2" s="1"/>
  <c r="B148729" i="2"/>
  <c r="C148729" i="2" s="1"/>
  <c r="B148730" i="2"/>
  <c r="C148730" i="2" s="1"/>
  <c r="B148731" i="2"/>
  <c r="C148731" i="2" s="1"/>
  <c r="B148732" i="2"/>
  <c r="C148732" i="2" s="1"/>
  <c r="B148733" i="2"/>
  <c r="C148733" i="2" s="1"/>
  <c r="B148734" i="2"/>
  <c r="C148734" i="2" s="1"/>
  <c r="B148735" i="2"/>
  <c r="C148735" i="2" s="1"/>
  <c r="B148736" i="2"/>
  <c r="C148736" i="2" s="1"/>
  <c r="B148737" i="2"/>
  <c r="C148737" i="2" s="1"/>
  <c r="B148738" i="2"/>
  <c r="C148738" i="2" s="1"/>
  <c r="B148739" i="2"/>
  <c r="C148739" i="2" s="1"/>
  <c r="B148740" i="2"/>
  <c r="C148740" i="2" s="1"/>
  <c r="B148741" i="2"/>
  <c r="C148741" i="2" s="1"/>
  <c r="B148742" i="2"/>
  <c r="C148742" i="2" s="1"/>
  <c r="B148743" i="2"/>
  <c r="C148743" i="2" s="1"/>
  <c r="B148744" i="2"/>
  <c r="C148744" i="2" s="1"/>
  <c r="B148745" i="2"/>
  <c r="C148745" i="2" s="1"/>
  <c r="B148746" i="2"/>
  <c r="C148746" i="2" s="1"/>
  <c r="B148747" i="2"/>
  <c r="C148747" i="2" s="1"/>
  <c r="B148748" i="2"/>
  <c r="C148748" i="2" s="1"/>
  <c r="B148749" i="2"/>
  <c r="C148749" i="2" s="1"/>
  <c r="B148750" i="2"/>
  <c r="C148750" i="2" s="1"/>
  <c r="B148751" i="2"/>
  <c r="C148751" i="2" s="1"/>
  <c r="B148752" i="2"/>
  <c r="C148752" i="2" s="1"/>
  <c r="B148753" i="2"/>
  <c r="C148753" i="2" s="1"/>
  <c r="B148754" i="2"/>
  <c r="C148754" i="2" s="1"/>
  <c r="B148755" i="2"/>
  <c r="C148755" i="2" s="1"/>
  <c r="B148756" i="2"/>
  <c r="C148756" i="2" s="1"/>
  <c r="B148757" i="2"/>
  <c r="C148757" i="2" s="1"/>
  <c r="B148758" i="2"/>
  <c r="C148758" i="2" s="1"/>
  <c r="B148759" i="2"/>
  <c r="C148759" i="2" s="1"/>
  <c r="B148760" i="2"/>
  <c r="C148760" i="2" s="1"/>
  <c r="B148761" i="2"/>
  <c r="C148761" i="2" s="1"/>
  <c r="B148762" i="2"/>
  <c r="C148762" i="2" s="1"/>
  <c r="B148763" i="2"/>
  <c r="C148763" i="2" s="1"/>
  <c r="B148764" i="2"/>
  <c r="C148764" i="2" s="1"/>
  <c r="B148765" i="2"/>
  <c r="C148765" i="2" s="1"/>
  <c r="B148766" i="2"/>
  <c r="C148766" i="2" s="1"/>
  <c r="B148767" i="2"/>
  <c r="C148767" i="2" s="1"/>
  <c r="B148768" i="2"/>
  <c r="C148768" i="2" s="1"/>
  <c r="B148769" i="2"/>
  <c r="C148769" i="2" s="1"/>
  <c r="B148770" i="2"/>
  <c r="C148770" i="2" s="1"/>
  <c r="B148771" i="2"/>
  <c r="C148771" i="2" s="1"/>
  <c r="B148772" i="2"/>
  <c r="C148772" i="2" s="1"/>
  <c r="B148773" i="2"/>
  <c r="C148773" i="2" s="1"/>
  <c r="B148774" i="2"/>
  <c r="C148774" i="2" s="1"/>
  <c r="B148775" i="2"/>
  <c r="C148775" i="2" s="1"/>
  <c r="B148776" i="2"/>
  <c r="C148776" i="2" s="1"/>
  <c r="B148777" i="2"/>
  <c r="C148777" i="2" s="1"/>
  <c r="B148778" i="2"/>
  <c r="C148778" i="2" s="1"/>
  <c r="B148779" i="2"/>
  <c r="C148779" i="2" s="1"/>
  <c r="B148780" i="2"/>
  <c r="C148780" i="2" s="1"/>
  <c r="B148781" i="2"/>
  <c r="C148781" i="2" s="1"/>
  <c r="B148782" i="2"/>
  <c r="C148782" i="2" s="1"/>
  <c r="B148783" i="2"/>
  <c r="C148783" i="2" s="1"/>
  <c r="B148784" i="2"/>
  <c r="C148784" i="2" s="1"/>
  <c r="B148785" i="2"/>
  <c r="C148785" i="2" s="1"/>
  <c r="B148786" i="2"/>
  <c r="C148786" i="2" s="1"/>
  <c r="B148787" i="2"/>
  <c r="C148787" i="2" s="1"/>
  <c r="B148788" i="2"/>
  <c r="C148788" i="2" s="1"/>
  <c r="B148789" i="2"/>
  <c r="C148789" i="2" s="1"/>
  <c r="B148790" i="2"/>
  <c r="C148790" i="2" s="1"/>
  <c r="B148791" i="2"/>
  <c r="C148791" i="2" s="1"/>
  <c r="B148792" i="2"/>
  <c r="C148792" i="2" s="1"/>
  <c r="B148793" i="2"/>
  <c r="C148793" i="2" s="1"/>
  <c r="B148794" i="2"/>
  <c r="C148794" i="2" s="1"/>
  <c r="B148795" i="2"/>
  <c r="C148795" i="2" s="1"/>
  <c r="B148796" i="2"/>
  <c r="C148796" i="2" s="1"/>
  <c r="B148797" i="2"/>
  <c r="C148797" i="2" s="1"/>
  <c r="B148798" i="2"/>
  <c r="C148798" i="2" s="1"/>
  <c r="B148799" i="2"/>
  <c r="C148799" i="2" s="1"/>
  <c r="B148800" i="2"/>
  <c r="C148800" i="2" s="1"/>
  <c r="B148801" i="2"/>
  <c r="C148801" i="2" s="1"/>
  <c r="B148802" i="2"/>
  <c r="C148802" i="2" s="1"/>
  <c r="B148803" i="2"/>
  <c r="C148803" i="2" s="1"/>
  <c r="B148804" i="2"/>
  <c r="C148804" i="2" s="1"/>
  <c r="B148805" i="2"/>
  <c r="C148805" i="2" s="1"/>
  <c r="B148806" i="2"/>
  <c r="C148806" i="2" s="1"/>
  <c r="B148807" i="2"/>
  <c r="C148807" i="2" s="1"/>
  <c r="B148808" i="2"/>
  <c r="C148808" i="2" s="1"/>
  <c r="B148809" i="2"/>
  <c r="C148809" i="2" s="1"/>
  <c r="B148810" i="2"/>
  <c r="C148810" i="2" s="1"/>
  <c r="B148811" i="2"/>
  <c r="C148811" i="2" s="1"/>
  <c r="B148812" i="2"/>
  <c r="C148812" i="2" s="1"/>
  <c r="B148813" i="2"/>
  <c r="C148813" i="2" s="1"/>
  <c r="B148814" i="2"/>
  <c r="C148814" i="2" s="1"/>
  <c r="B148815" i="2"/>
  <c r="C148815" i="2" s="1"/>
  <c r="B148816" i="2"/>
  <c r="C148816" i="2" s="1"/>
  <c r="B148817" i="2"/>
  <c r="C148817" i="2" s="1"/>
  <c r="B148818" i="2"/>
  <c r="C148818" i="2" s="1"/>
  <c r="B148819" i="2"/>
  <c r="C148819" i="2" s="1"/>
  <c r="B148820" i="2"/>
  <c r="C148820" i="2" s="1"/>
  <c r="B148821" i="2"/>
  <c r="C148821" i="2" s="1"/>
  <c r="B148822" i="2"/>
  <c r="C148822" i="2" s="1"/>
  <c r="B148823" i="2"/>
  <c r="C148823" i="2" s="1"/>
  <c r="B148824" i="2"/>
  <c r="C148824" i="2" s="1"/>
  <c r="B148825" i="2"/>
  <c r="C148825" i="2" s="1"/>
  <c r="B148826" i="2"/>
  <c r="C148826" i="2" s="1"/>
  <c r="B148827" i="2"/>
  <c r="C148827" i="2" s="1"/>
  <c r="B148828" i="2"/>
  <c r="C148828" i="2" s="1"/>
  <c r="B148829" i="2"/>
  <c r="C148829" i="2" s="1"/>
  <c r="B148830" i="2"/>
  <c r="C148830" i="2" s="1"/>
  <c r="B148831" i="2"/>
  <c r="C148831" i="2" s="1"/>
  <c r="B148832" i="2"/>
  <c r="C148832" i="2" s="1"/>
  <c r="B148833" i="2"/>
  <c r="C148833" i="2" s="1"/>
  <c r="B148834" i="2"/>
  <c r="C148834" i="2" s="1"/>
  <c r="B148835" i="2"/>
  <c r="C148835" i="2" s="1"/>
  <c r="B148836" i="2"/>
  <c r="C148836" i="2" s="1"/>
  <c r="B148837" i="2"/>
  <c r="C148837" i="2" s="1"/>
  <c r="B148838" i="2"/>
  <c r="C148838" i="2" s="1"/>
  <c r="B148839" i="2"/>
  <c r="C148839" i="2" s="1"/>
  <c r="B148840" i="2"/>
  <c r="C148840" i="2" s="1"/>
  <c r="B148841" i="2"/>
  <c r="C148841" i="2" s="1"/>
  <c r="B148842" i="2"/>
  <c r="C148842" i="2" s="1"/>
  <c r="B148843" i="2"/>
  <c r="C148843" i="2" s="1"/>
  <c r="B148844" i="2"/>
  <c r="C148844" i="2" s="1"/>
  <c r="B148845" i="2"/>
  <c r="C148845" i="2" s="1"/>
  <c r="B148846" i="2"/>
  <c r="C148846" i="2" s="1"/>
  <c r="B148847" i="2"/>
  <c r="C148847" i="2" s="1"/>
  <c r="B148848" i="2"/>
  <c r="C148848" i="2" s="1"/>
  <c r="B148849" i="2"/>
  <c r="C148849" i="2" s="1"/>
  <c r="B148850" i="2"/>
  <c r="C148850" i="2" s="1"/>
  <c r="B148851" i="2"/>
  <c r="C148851" i="2" s="1"/>
  <c r="B148852" i="2"/>
  <c r="C148852" i="2" s="1"/>
  <c r="B148853" i="2"/>
  <c r="C148853" i="2" s="1"/>
  <c r="B148854" i="2"/>
  <c r="C148854" i="2" s="1"/>
  <c r="B148855" i="2"/>
  <c r="C148855" i="2" s="1"/>
  <c r="B148856" i="2"/>
  <c r="C148856" i="2" s="1"/>
  <c r="B148857" i="2"/>
  <c r="C148857" i="2" s="1"/>
  <c r="B148858" i="2"/>
  <c r="C148858" i="2" s="1"/>
  <c r="B148859" i="2"/>
  <c r="C148859" i="2" s="1"/>
  <c r="B148860" i="2"/>
  <c r="C148860" i="2" s="1"/>
  <c r="B148861" i="2"/>
  <c r="C148861" i="2" s="1"/>
  <c r="B148862" i="2"/>
  <c r="C148862" i="2" s="1"/>
  <c r="B148863" i="2"/>
  <c r="C148863" i="2" s="1"/>
  <c r="B148864" i="2"/>
  <c r="C148864" i="2" s="1"/>
  <c r="B148865" i="2"/>
  <c r="C148865" i="2" s="1"/>
  <c r="B148866" i="2"/>
  <c r="C148866" i="2" s="1"/>
  <c r="B148867" i="2"/>
  <c r="C148867" i="2" s="1"/>
  <c r="B148868" i="2"/>
  <c r="C148868" i="2" s="1"/>
  <c r="B148869" i="2"/>
  <c r="C148869" i="2" s="1"/>
  <c r="B148870" i="2"/>
  <c r="C148870" i="2" s="1"/>
  <c r="B148871" i="2"/>
  <c r="C148871" i="2" s="1"/>
  <c r="B148872" i="2"/>
  <c r="C148872" i="2" s="1"/>
  <c r="B148873" i="2"/>
  <c r="C148873" i="2" s="1"/>
  <c r="B148874" i="2"/>
  <c r="C148874" i="2" s="1"/>
  <c r="B148875" i="2"/>
  <c r="C148875" i="2" s="1"/>
  <c r="B148876" i="2"/>
  <c r="C148876" i="2" s="1"/>
  <c r="B148877" i="2"/>
  <c r="C148877" i="2" s="1"/>
  <c r="B148878" i="2"/>
  <c r="C148878" i="2" s="1"/>
  <c r="B148879" i="2"/>
  <c r="C148879" i="2" s="1"/>
  <c r="B148880" i="2"/>
  <c r="C148880" i="2" s="1"/>
  <c r="B148881" i="2"/>
  <c r="C148881" i="2" s="1"/>
  <c r="B148882" i="2"/>
  <c r="C148882" i="2" s="1"/>
  <c r="B148883" i="2"/>
  <c r="C148883" i="2" s="1"/>
  <c r="B148884" i="2"/>
  <c r="C148884" i="2" s="1"/>
  <c r="B148885" i="2"/>
  <c r="C148885" i="2" s="1"/>
  <c r="B148886" i="2"/>
  <c r="C148886" i="2" s="1"/>
  <c r="B148887" i="2"/>
  <c r="C148887" i="2" s="1"/>
  <c r="B148888" i="2"/>
  <c r="C148888" i="2" s="1"/>
  <c r="B148889" i="2"/>
  <c r="C148889" i="2" s="1"/>
  <c r="B148890" i="2"/>
  <c r="C148890" i="2" s="1"/>
  <c r="B148891" i="2"/>
  <c r="C148891" i="2" s="1"/>
  <c r="B148892" i="2"/>
  <c r="C148892" i="2" s="1"/>
  <c r="B148893" i="2"/>
  <c r="C148893" i="2" s="1"/>
  <c r="B148894" i="2"/>
  <c r="C148894" i="2" s="1"/>
  <c r="B148895" i="2"/>
  <c r="C148895" i="2" s="1"/>
  <c r="B148896" i="2"/>
  <c r="C148896" i="2" s="1"/>
  <c r="B148897" i="2"/>
  <c r="C148897" i="2" s="1"/>
  <c r="B148898" i="2"/>
  <c r="C148898" i="2" s="1"/>
  <c r="B148899" i="2"/>
  <c r="C148899" i="2" s="1"/>
  <c r="B148900" i="2"/>
  <c r="C148900" i="2" s="1"/>
  <c r="B148901" i="2"/>
  <c r="C148901" i="2" s="1"/>
  <c r="B148902" i="2"/>
  <c r="C148902" i="2" s="1"/>
  <c r="B148903" i="2"/>
  <c r="C148903" i="2" s="1"/>
  <c r="B148904" i="2"/>
  <c r="C148904" i="2" s="1"/>
  <c r="B148905" i="2"/>
  <c r="C148905" i="2" s="1"/>
  <c r="B148906" i="2"/>
  <c r="C148906" i="2" s="1"/>
  <c r="B148907" i="2"/>
  <c r="C148907" i="2" s="1"/>
  <c r="B148908" i="2"/>
  <c r="C148908" i="2" s="1"/>
  <c r="B148909" i="2"/>
  <c r="C148909" i="2" s="1"/>
  <c r="B148910" i="2"/>
  <c r="C148910" i="2" s="1"/>
  <c r="B148911" i="2"/>
  <c r="C148911" i="2" s="1"/>
  <c r="B148912" i="2"/>
  <c r="C148912" i="2" s="1"/>
  <c r="B148913" i="2"/>
  <c r="C148913" i="2" s="1"/>
  <c r="B148914" i="2"/>
  <c r="C148914" i="2" s="1"/>
  <c r="B148915" i="2"/>
  <c r="C148915" i="2" s="1"/>
  <c r="B148916" i="2"/>
  <c r="C148916" i="2" s="1"/>
  <c r="B148917" i="2"/>
  <c r="C148917" i="2" s="1"/>
  <c r="B148918" i="2"/>
  <c r="C148918" i="2" s="1"/>
  <c r="B148919" i="2"/>
  <c r="C148919" i="2" s="1"/>
  <c r="B148920" i="2"/>
  <c r="C148920" i="2" s="1"/>
  <c r="B148921" i="2"/>
  <c r="C148921" i="2" s="1"/>
  <c r="B148922" i="2"/>
  <c r="C148922" i="2" s="1"/>
  <c r="B148923" i="2"/>
  <c r="C148923" i="2" s="1"/>
  <c r="B148924" i="2"/>
  <c r="C148924" i="2" s="1"/>
  <c r="B148925" i="2"/>
  <c r="C148925" i="2" s="1"/>
  <c r="B148926" i="2"/>
  <c r="C148926" i="2" s="1"/>
  <c r="B148927" i="2"/>
  <c r="C148927" i="2" s="1"/>
  <c r="B148928" i="2"/>
  <c r="C148928" i="2" s="1"/>
  <c r="B148929" i="2"/>
  <c r="C148929" i="2" s="1"/>
  <c r="B148930" i="2"/>
  <c r="C148930" i="2" s="1"/>
  <c r="B148931" i="2"/>
  <c r="C148931" i="2" s="1"/>
  <c r="B148932" i="2"/>
  <c r="C148932" i="2" s="1"/>
  <c r="B148933" i="2"/>
  <c r="C148933" i="2" s="1"/>
  <c r="B148934" i="2"/>
  <c r="C148934" i="2" s="1"/>
  <c r="B148935" i="2"/>
  <c r="C148935" i="2" s="1"/>
  <c r="B148936" i="2"/>
  <c r="C148936" i="2" s="1"/>
  <c r="B148937" i="2"/>
  <c r="C148937" i="2" s="1"/>
  <c r="B148938" i="2"/>
  <c r="C148938" i="2" s="1"/>
  <c r="B148939" i="2"/>
  <c r="C148939" i="2" s="1"/>
  <c r="B148940" i="2"/>
  <c r="C148940" i="2" s="1"/>
  <c r="B148941" i="2"/>
  <c r="C148941" i="2" s="1"/>
  <c r="B148942" i="2"/>
  <c r="C148942" i="2" s="1"/>
  <c r="B148943" i="2"/>
  <c r="C148943" i="2" s="1"/>
  <c r="B148944" i="2"/>
  <c r="C148944" i="2" s="1"/>
  <c r="B148945" i="2"/>
  <c r="C148945" i="2" s="1"/>
  <c r="B148946" i="2"/>
  <c r="C148946" i="2" s="1"/>
  <c r="B148947" i="2"/>
  <c r="C148947" i="2" s="1"/>
  <c r="B148948" i="2"/>
  <c r="C148948" i="2" s="1"/>
  <c r="B148949" i="2"/>
  <c r="C148949" i="2" s="1"/>
  <c r="B148950" i="2"/>
  <c r="C148950" i="2" s="1"/>
  <c r="B148951" i="2"/>
  <c r="C148951" i="2" s="1"/>
  <c r="B148952" i="2"/>
  <c r="C148952" i="2" s="1"/>
  <c r="B148953" i="2"/>
  <c r="C148953" i="2" s="1"/>
  <c r="B148954" i="2"/>
  <c r="C148954" i="2" s="1"/>
  <c r="B148955" i="2"/>
  <c r="C148955" i="2" s="1"/>
  <c r="B148956" i="2"/>
  <c r="C148956" i="2" s="1"/>
  <c r="B148957" i="2"/>
  <c r="C148957" i="2" s="1"/>
  <c r="B148958" i="2"/>
  <c r="C148958" i="2" s="1"/>
  <c r="B148959" i="2"/>
  <c r="C148959" i="2" s="1"/>
  <c r="B148960" i="2"/>
  <c r="C148960" i="2" s="1"/>
  <c r="B148961" i="2"/>
  <c r="C148961" i="2" s="1"/>
  <c r="B148962" i="2"/>
  <c r="C148962" i="2" s="1"/>
  <c r="B148963" i="2"/>
  <c r="C148963" i="2" s="1"/>
  <c r="B148964" i="2"/>
  <c r="C148964" i="2" s="1"/>
  <c r="B148965" i="2"/>
  <c r="C148965" i="2" s="1"/>
  <c r="B148966" i="2"/>
  <c r="C148966" i="2" s="1"/>
  <c r="B148967" i="2"/>
  <c r="C148967" i="2" s="1"/>
  <c r="B148968" i="2"/>
  <c r="C148968" i="2" s="1"/>
  <c r="B148969" i="2"/>
  <c r="C148969" i="2" s="1"/>
  <c r="B148970" i="2"/>
  <c r="C148970" i="2" s="1"/>
  <c r="B148971" i="2"/>
  <c r="C148971" i="2" s="1"/>
  <c r="B148972" i="2"/>
  <c r="C148972" i="2" s="1"/>
  <c r="B148973" i="2"/>
  <c r="C148973" i="2" s="1"/>
  <c r="B148974" i="2"/>
  <c r="C148974" i="2" s="1"/>
  <c r="B148975" i="2"/>
  <c r="C148975" i="2" s="1"/>
  <c r="B148976" i="2"/>
  <c r="C148976" i="2" s="1"/>
  <c r="B148977" i="2"/>
  <c r="C148977" i="2" s="1"/>
  <c r="B148978" i="2"/>
  <c r="C148978" i="2" s="1"/>
  <c r="B148979" i="2"/>
  <c r="C148979" i="2" s="1"/>
  <c r="B148980" i="2"/>
  <c r="C148980" i="2" s="1"/>
  <c r="B148981" i="2"/>
  <c r="C148981" i="2" s="1"/>
  <c r="B148982" i="2"/>
  <c r="C148982" i="2" s="1"/>
  <c r="B148983" i="2"/>
  <c r="C148983" i="2" s="1"/>
  <c r="B148984" i="2"/>
  <c r="C148984" i="2" s="1"/>
  <c r="B148985" i="2"/>
  <c r="C148985" i="2" s="1"/>
  <c r="B148986" i="2"/>
  <c r="C148986" i="2" s="1"/>
  <c r="B148987" i="2"/>
  <c r="C148987" i="2" s="1"/>
  <c r="B148988" i="2"/>
  <c r="C148988" i="2" s="1"/>
  <c r="B148989" i="2"/>
  <c r="C148989" i="2" s="1"/>
  <c r="B148990" i="2"/>
  <c r="C148990" i="2" s="1"/>
  <c r="B148991" i="2"/>
  <c r="C148991" i="2" s="1"/>
  <c r="B148992" i="2"/>
  <c r="C148992" i="2" s="1"/>
  <c r="B148993" i="2"/>
  <c r="C148993" i="2" s="1"/>
  <c r="B148994" i="2"/>
  <c r="C148994" i="2" s="1"/>
  <c r="B148995" i="2"/>
  <c r="C148995" i="2" s="1"/>
  <c r="B148996" i="2"/>
  <c r="C148996" i="2" s="1"/>
  <c r="B148997" i="2"/>
  <c r="C148997" i="2" s="1"/>
  <c r="B148998" i="2"/>
  <c r="C148998" i="2" s="1"/>
  <c r="B148999" i="2"/>
  <c r="C148999" i="2" s="1"/>
  <c r="B149000" i="2"/>
  <c r="C149000" i="2" s="1"/>
  <c r="B149001" i="2"/>
  <c r="C149001" i="2" s="1"/>
  <c r="B149002" i="2"/>
  <c r="C149002" i="2" s="1"/>
  <c r="B149003" i="2"/>
  <c r="C149003" i="2" s="1"/>
  <c r="B149004" i="2"/>
  <c r="C149004" i="2" s="1"/>
  <c r="B149005" i="2"/>
  <c r="C149005" i="2" s="1"/>
  <c r="B149006" i="2"/>
  <c r="C149006" i="2" s="1"/>
  <c r="B149007" i="2"/>
  <c r="C149007" i="2" s="1"/>
  <c r="B149008" i="2"/>
  <c r="C149008" i="2" s="1"/>
  <c r="B149009" i="2"/>
  <c r="C149009" i="2" s="1"/>
  <c r="B149010" i="2"/>
  <c r="C149010" i="2" s="1"/>
  <c r="B149011" i="2"/>
  <c r="C149011" i="2" s="1"/>
  <c r="B149012" i="2"/>
  <c r="C149012" i="2" s="1"/>
  <c r="B149013" i="2"/>
  <c r="C149013" i="2" s="1"/>
  <c r="B149014" i="2"/>
  <c r="C149014" i="2" s="1"/>
  <c r="B149015" i="2"/>
  <c r="C149015" i="2" s="1"/>
  <c r="B149016" i="2"/>
  <c r="C149016" i="2" s="1"/>
  <c r="B149017" i="2"/>
  <c r="C149017" i="2" s="1"/>
  <c r="B149018" i="2"/>
  <c r="C149018" i="2" s="1"/>
  <c r="B149019" i="2"/>
  <c r="C149019" i="2" s="1"/>
  <c r="B149020" i="2"/>
  <c r="C149020" i="2" s="1"/>
  <c r="B149021" i="2"/>
  <c r="C149021" i="2" s="1"/>
  <c r="B149022" i="2"/>
  <c r="C149022" i="2" s="1"/>
  <c r="B149023" i="2"/>
  <c r="C149023" i="2" s="1"/>
  <c r="B149024" i="2"/>
  <c r="C149024" i="2" s="1"/>
  <c r="B149025" i="2"/>
  <c r="C149025" i="2" s="1"/>
  <c r="B149026" i="2"/>
  <c r="C149026" i="2" s="1"/>
  <c r="B149027" i="2"/>
  <c r="C149027" i="2" s="1"/>
  <c r="B149028" i="2"/>
  <c r="C149028" i="2" s="1"/>
  <c r="B149029" i="2"/>
  <c r="C149029" i="2" s="1"/>
  <c r="B149030" i="2"/>
  <c r="C149030" i="2" s="1"/>
  <c r="B149031" i="2"/>
  <c r="C149031" i="2" s="1"/>
  <c r="B149032" i="2"/>
  <c r="C149032" i="2" s="1"/>
  <c r="B149033" i="2"/>
  <c r="C149033" i="2" s="1"/>
  <c r="B149034" i="2"/>
  <c r="C149034" i="2" s="1"/>
  <c r="B149035" i="2"/>
  <c r="C149035" i="2" s="1"/>
  <c r="B149036" i="2"/>
  <c r="C149036" i="2" s="1"/>
  <c r="B149037" i="2"/>
  <c r="C149037" i="2" s="1"/>
  <c r="B149038" i="2"/>
  <c r="C149038" i="2" s="1"/>
  <c r="B149039" i="2"/>
  <c r="C149039" i="2" s="1"/>
  <c r="B149040" i="2"/>
  <c r="C149040" i="2" s="1"/>
  <c r="B149041" i="2"/>
  <c r="C149041" i="2" s="1"/>
  <c r="B149042" i="2"/>
  <c r="C149042" i="2" s="1"/>
  <c r="B149043" i="2"/>
  <c r="C149043" i="2" s="1"/>
  <c r="B149044" i="2"/>
  <c r="C149044" i="2" s="1"/>
  <c r="B149045" i="2"/>
  <c r="C149045" i="2" s="1"/>
  <c r="B149046" i="2"/>
  <c r="C149046" i="2" s="1"/>
  <c r="B149047" i="2"/>
  <c r="C149047" i="2" s="1"/>
  <c r="B149048" i="2"/>
  <c r="C149048" i="2" s="1"/>
  <c r="B149049" i="2"/>
  <c r="C149049" i="2" s="1"/>
  <c r="B149050" i="2"/>
  <c r="C149050" i="2" s="1"/>
  <c r="B149051" i="2"/>
  <c r="C149051" i="2" s="1"/>
  <c r="B149052" i="2"/>
  <c r="C149052" i="2" s="1"/>
  <c r="B149053" i="2"/>
  <c r="C149053" i="2" s="1"/>
  <c r="B149054" i="2"/>
  <c r="C149054" i="2" s="1"/>
  <c r="B149055" i="2"/>
  <c r="C149055" i="2" s="1"/>
  <c r="B149056" i="2"/>
  <c r="C149056" i="2" s="1"/>
  <c r="B149057" i="2"/>
  <c r="C149057" i="2" s="1"/>
  <c r="B149058" i="2"/>
  <c r="C149058" i="2" s="1"/>
  <c r="B149059" i="2"/>
  <c r="C149059" i="2" s="1"/>
  <c r="B149060" i="2"/>
  <c r="C149060" i="2" s="1"/>
  <c r="B149061" i="2"/>
  <c r="C149061" i="2" s="1"/>
  <c r="B149062" i="2"/>
  <c r="C149062" i="2" s="1"/>
  <c r="B149063" i="2"/>
  <c r="C149063" i="2" s="1"/>
  <c r="B149064" i="2"/>
  <c r="C149064" i="2" s="1"/>
  <c r="B149065" i="2"/>
  <c r="C149065" i="2" s="1"/>
  <c r="B149066" i="2"/>
  <c r="C149066" i="2" s="1"/>
  <c r="B149067" i="2"/>
  <c r="C149067" i="2" s="1"/>
  <c r="B149068" i="2"/>
  <c r="C149068" i="2" s="1"/>
  <c r="B149069" i="2"/>
  <c r="C149069" i="2" s="1"/>
  <c r="B149070" i="2"/>
  <c r="C149070" i="2" s="1"/>
  <c r="B149071" i="2"/>
  <c r="C149071" i="2" s="1"/>
  <c r="B149072" i="2"/>
  <c r="C149072" i="2" s="1"/>
  <c r="B149073" i="2"/>
  <c r="C149073" i="2" s="1"/>
  <c r="B149074" i="2"/>
  <c r="C149074" i="2" s="1"/>
  <c r="B149075" i="2"/>
  <c r="C149075" i="2" s="1"/>
  <c r="B149076" i="2"/>
  <c r="C149076" i="2" s="1"/>
  <c r="B149077" i="2"/>
  <c r="C149077" i="2" s="1"/>
  <c r="B149078" i="2"/>
  <c r="C149078" i="2" s="1"/>
  <c r="B149079" i="2"/>
  <c r="C149079" i="2" s="1"/>
  <c r="B149080" i="2"/>
  <c r="C149080" i="2" s="1"/>
  <c r="B149081" i="2"/>
  <c r="C149081" i="2" s="1"/>
  <c r="B149082" i="2"/>
  <c r="C149082" i="2" s="1"/>
  <c r="B149083" i="2"/>
  <c r="C149083" i="2" s="1"/>
  <c r="B149084" i="2"/>
  <c r="C149084" i="2" s="1"/>
  <c r="B149085" i="2"/>
  <c r="C149085" i="2" s="1"/>
  <c r="B149086" i="2"/>
  <c r="C149086" i="2" s="1"/>
  <c r="B149087" i="2"/>
  <c r="C149087" i="2" s="1"/>
  <c r="B149088" i="2"/>
  <c r="C149088" i="2" s="1"/>
  <c r="B149089" i="2"/>
  <c r="C149089" i="2" s="1"/>
  <c r="B149090" i="2"/>
  <c r="C149090" i="2" s="1"/>
  <c r="B149091" i="2"/>
  <c r="C149091" i="2" s="1"/>
  <c r="B149092" i="2"/>
  <c r="C149092" i="2" s="1"/>
  <c r="B149093" i="2"/>
  <c r="C149093" i="2" s="1"/>
  <c r="B149094" i="2"/>
  <c r="C149094" i="2" s="1"/>
  <c r="B149095" i="2"/>
  <c r="C149095" i="2" s="1"/>
  <c r="B149096" i="2"/>
  <c r="C149096" i="2" s="1"/>
  <c r="B149097" i="2"/>
  <c r="C149097" i="2" s="1"/>
  <c r="B149098" i="2"/>
  <c r="C149098" i="2" s="1"/>
  <c r="B149099" i="2"/>
  <c r="C149099" i="2" s="1"/>
  <c r="B149100" i="2"/>
  <c r="C149100" i="2" s="1"/>
  <c r="B149101" i="2"/>
  <c r="C149101" i="2" s="1"/>
  <c r="B149102" i="2"/>
  <c r="C149102" i="2" s="1"/>
  <c r="B149103" i="2"/>
  <c r="C149103" i="2" s="1"/>
  <c r="B149104" i="2"/>
  <c r="C149104" i="2" s="1"/>
  <c r="B149105" i="2"/>
  <c r="C149105" i="2" s="1"/>
  <c r="B149106" i="2"/>
  <c r="C149106" i="2" s="1"/>
  <c r="B149107" i="2"/>
  <c r="C149107" i="2" s="1"/>
  <c r="B149108" i="2"/>
  <c r="C149108" i="2" s="1"/>
  <c r="B149109" i="2"/>
  <c r="C149109" i="2" s="1"/>
  <c r="B149110" i="2"/>
  <c r="C149110" i="2" s="1"/>
  <c r="B149111" i="2"/>
  <c r="C149111" i="2" s="1"/>
  <c r="B149112" i="2"/>
  <c r="C149112" i="2" s="1"/>
  <c r="B149113" i="2"/>
  <c r="C149113" i="2" s="1"/>
  <c r="B149114" i="2"/>
  <c r="C149114" i="2" s="1"/>
  <c r="B149115" i="2"/>
  <c r="C149115" i="2" s="1"/>
  <c r="B149116" i="2"/>
  <c r="C149116" i="2" s="1"/>
  <c r="B149117" i="2"/>
  <c r="C149117" i="2" s="1"/>
  <c r="B149118" i="2"/>
  <c r="C149118" i="2" s="1"/>
  <c r="B149119" i="2"/>
  <c r="C149119" i="2" s="1"/>
  <c r="B149120" i="2"/>
  <c r="C149120" i="2" s="1"/>
  <c r="B149121" i="2"/>
  <c r="C149121" i="2" s="1"/>
  <c r="B149122" i="2"/>
  <c r="C149122" i="2" s="1"/>
  <c r="B149123" i="2"/>
  <c r="C149123" i="2" s="1"/>
  <c r="B149124" i="2"/>
  <c r="C149124" i="2" s="1"/>
  <c r="B149125" i="2"/>
  <c r="C149125" i="2" s="1"/>
  <c r="B149126" i="2"/>
  <c r="C149126" i="2" s="1"/>
  <c r="B149127" i="2"/>
  <c r="C149127" i="2" s="1"/>
  <c r="B149128" i="2"/>
  <c r="C149128" i="2" s="1"/>
  <c r="B149129" i="2"/>
  <c r="C149129" i="2" s="1"/>
  <c r="B149130" i="2"/>
  <c r="C149130" i="2" s="1"/>
  <c r="B149131" i="2"/>
  <c r="C149131" i="2" s="1"/>
  <c r="B149132" i="2"/>
  <c r="C149132" i="2" s="1"/>
  <c r="B149133" i="2"/>
  <c r="C149133" i="2" s="1"/>
  <c r="B149134" i="2"/>
  <c r="C149134" i="2" s="1"/>
  <c r="B149135" i="2"/>
  <c r="C149135" i="2" s="1"/>
  <c r="B149136" i="2"/>
  <c r="C149136" i="2" s="1"/>
  <c r="B149137" i="2"/>
  <c r="C149137" i="2" s="1"/>
  <c r="B149138" i="2"/>
  <c r="C149138" i="2" s="1"/>
  <c r="B149139" i="2"/>
  <c r="C149139" i="2" s="1"/>
  <c r="B149140" i="2"/>
  <c r="C149140" i="2" s="1"/>
  <c r="B149141" i="2"/>
  <c r="C149141" i="2" s="1"/>
  <c r="B149142" i="2"/>
  <c r="C149142" i="2" s="1"/>
  <c r="B149143" i="2"/>
  <c r="C149143" i="2" s="1"/>
  <c r="B149144" i="2"/>
  <c r="C149144" i="2" s="1"/>
  <c r="B149145" i="2"/>
  <c r="C149145" i="2" s="1"/>
  <c r="B149146" i="2"/>
  <c r="C149146" i="2" s="1"/>
  <c r="B149147" i="2"/>
  <c r="C149147" i="2" s="1"/>
  <c r="B149148" i="2"/>
  <c r="C149148" i="2" s="1"/>
  <c r="B149149" i="2"/>
  <c r="C149149" i="2" s="1"/>
  <c r="B149150" i="2"/>
  <c r="C149150" i="2" s="1"/>
  <c r="B149151" i="2"/>
  <c r="C149151" i="2" s="1"/>
  <c r="B149152" i="2"/>
  <c r="C149152" i="2" s="1"/>
  <c r="B149153" i="2"/>
  <c r="C149153" i="2" s="1"/>
  <c r="B149154" i="2"/>
  <c r="C149154" i="2" s="1"/>
  <c r="B149155" i="2"/>
  <c r="C149155" i="2" s="1"/>
  <c r="B149156" i="2"/>
  <c r="C149156" i="2" s="1"/>
  <c r="B149157" i="2"/>
  <c r="C149157" i="2" s="1"/>
  <c r="B149158" i="2"/>
  <c r="C149158" i="2" s="1"/>
  <c r="B149159" i="2"/>
  <c r="C149159" i="2" s="1"/>
  <c r="B149160" i="2"/>
  <c r="C149160" i="2" s="1"/>
  <c r="B149161" i="2"/>
  <c r="C149161" i="2" s="1"/>
  <c r="B149162" i="2"/>
  <c r="C149162" i="2" s="1"/>
  <c r="B149163" i="2"/>
  <c r="C149163" i="2" s="1"/>
  <c r="B149164" i="2"/>
  <c r="C149164" i="2" s="1"/>
  <c r="B149165" i="2"/>
  <c r="C149165" i="2" s="1"/>
  <c r="B149166" i="2"/>
  <c r="C149166" i="2" s="1"/>
  <c r="B149167" i="2"/>
  <c r="C149167" i="2" s="1"/>
  <c r="B149168" i="2"/>
  <c r="C149168" i="2" s="1"/>
  <c r="B149169" i="2"/>
  <c r="C149169" i="2" s="1"/>
  <c r="B149170" i="2"/>
  <c r="C149170" i="2" s="1"/>
  <c r="B149171" i="2"/>
  <c r="C149171" i="2" s="1"/>
  <c r="B149172" i="2"/>
  <c r="C149172" i="2" s="1"/>
  <c r="B149173" i="2"/>
  <c r="C149173" i="2" s="1"/>
  <c r="B149174" i="2"/>
  <c r="C149174" i="2" s="1"/>
  <c r="B149175" i="2"/>
  <c r="C149175" i="2" s="1"/>
  <c r="B149176" i="2"/>
  <c r="C149176" i="2" s="1"/>
  <c r="B149177" i="2"/>
  <c r="C149177" i="2" s="1"/>
  <c r="B149178" i="2"/>
  <c r="C149178" i="2" s="1"/>
  <c r="B149179" i="2"/>
  <c r="C149179" i="2" s="1"/>
  <c r="B149180" i="2"/>
  <c r="C149180" i="2" s="1"/>
  <c r="B149181" i="2"/>
  <c r="C149181" i="2" s="1"/>
  <c r="B149182" i="2"/>
  <c r="C149182" i="2" s="1"/>
  <c r="B149183" i="2"/>
  <c r="C149183" i="2" s="1"/>
  <c r="B149184" i="2"/>
  <c r="C149184" i="2" s="1"/>
  <c r="B149185" i="2"/>
  <c r="C149185" i="2" s="1"/>
  <c r="B149186" i="2"/>
  <c r="C149186" i="2" s="1"/>
  <c r="B149187" i="2"/>
  <c r="C149187" i="2" s="1"/>
  <c r="B149188" i="2"/>
  <c r="C149188" i="2" s="1"/>
  <c r="B149189" i="2"/>
  <c r="C149189" i="2" s="1"/>
  <c r="B149190" i="2"/>
  <c r="C149190" i="2" s="1"/>
  <c r="B149191" i="2"/>
  <c r="C149191" i="2" s="1"/>
  <c r="B149192" i="2"/>
  <c r="C149192" i="2" s="1"/>
  <c r="B149193" i="2"/>
  <c r="C149193" i="2" s="1"/>
  <c r="B149194" i="2"/>
  <c r="C149194" i="2" s="1"/>
  <c r="B149195" i="2"/>
  <c r="C149195" i="2" s="1"/>
  <c r="B149196" i="2"/>
  <c r="C149196" i="2" s="1"/>
  <c r="B149197" i="2"/>
  <c r="C149197" i="2" s="1"/>
  <c r="B149198" i="2"/>
  <c r="C149198" i="2" s="1"/>
  <c r="B149199" i="2"/>
  <c r="C149199" i="2" s="1"/>
  <c r="B149200" i="2"/>
  <c r="C149200" i="2" s="1"/>
  <c r="B149201" i="2"/>
  <c r="C149201" i="2" s="1"/>
  <c r="B149202" i="2"/>
  <c r="C149202" i="2" s="1"/>
  <c r="B149203" i="2"/>
  <c r="C149203" i="2" s="1"/>
  <c r="B149204" i="2"/>
  <c r="C149204" i="2" s="1"/>
  <c r="B149205" i="2"/>
  <c r="C149205" i="2" s="1"/>
  <c r="B149206" i="2"/>
  <c r="C149206" i="2" s="1"/>
  <c r="B149207" i="2"/>
  <c r="C149207" i="2" s="1"/>
  <c r="B149208" i="2"/>
  <c r="C149208" i="2" s="1"/>
  <c r="B149209" i="2"/>
  <c r="C149209" i="2" s="1"/>
  <c r="B149210" i="2"/>
  <c r="C149210" i="2" s="1"/>
  <c r="B149211" i="2"/>
  <c r="C149211" i="2" s="1"/>
  <c r="B149212" i="2"/>
  <c r="C149212" i="2" s="1"/>
  <c r="B149213" i="2"/>
  <c r="C149213" i="2" s="1"/>
  <c r="B149214" i="2"/>
  <c r="C149214" i="2" s="1"/>
  <c r="B149215" i="2"/>
  <c r="C149215" i="2" s="1"/>
  <c r="B149216" i="2"/>
  <c r="C149216" i="2" s="1"/>
  <c r="B149217" i="2"/>
  <c r="C149217" i="2" s="1"/>
  <c r="B149218" i="2"/>
  <c r="C149218" i="2" s="1"/>
  <c r="B149219" i="2"/>
  <c r="C149219" i="2" s="1"/>
  <c r="B149220" i="2"/>
  <c r="C149220" i="2" s="1"/>
  <c r="B149221" i="2"/>
  <c r="C149221" i="2" s="1"/>
  <c r="B149222" i="2"/>
  <c r="C149222" i="2" s="1"/>
  <c r="B149223" i="2"/>
  <c r="C149223" i="2" s="1"/>
  <c r="B149224" i="2"/>
  <c r="C149224" i="2" s="1"/>
  <c r="B149225" i="2"/>
  <c r="C149225" i="2" s="1"/>
  <c r="B149226" i="2"/>
  <c r="C149226" i="2" s="1"/>
  <c r="B149227" i="2"/>
  <c r="C149227" i="2" s="1"/>
  <c r="B149228" i="2"/>
  <c r="C149228" i="2" s="1"/>
  <c r="B149229" i="2"/>
  <c r="C149229" i="2" s="1"/>
  <c r="B149230" i="2"/>
  <c r="C149230" i="2" s="1"/>
  <c r="B149231" i="2"/>
  <c r="C149231" i="2" s="1"/>
  <c r="B149232" i="2"/>
  <c r="C149232" i="2" s="1"/>
  <c r="B149233" i="2"/>
  <c r="C149233" i="2" s="1"/>
  <c r="B149234" i="2"/>
  <c r="C149234" i="2" s="1"/>
  <c r="B149235" i="2"/>
  <c r="C149235" i="2" s="1"/>
  <c r="B149236" i="2"/>
  <c r="C149236" i="2" s="1"/>
  <c r="B149237" i="2"/>
  <c r="C149237" i="2" s="1"/>
  <c r="B149238" i="2"/>
  <c r="C149238" i="2" s="1"/>
  <c r="B149239" i="2"/>
  <c r="C149239" i="2" s="1"/>
  <c r="B149240" i="2"/>
  <c r="C149240" i="2" s="1"/>
  <c r="B149241" i="2"/>
  <c r="C149241" i="2" s="1"/>
  <c r="B149242" i="2"/>
  <c r="C149242" i="2" s="1"/>
  <c r="B149243" i="2"/>
  <c r="C149243" i="2" s="1"/>
  <c r="B149244" i="2"/>
  <c r="C149244" i="2" s="1"/>
  <c r="B149245" i="2"/>
  <c r="C149245" i="2" s="1"/>
  <c r="B149246" i="2"/>
  <c r="C149246" i="2" s="1"/>
  <c r="B149247" i="2"/>
  <c r="C149247" i="2" s="1"/>
  <c r="B149248" i="2"/>
  <c r="C149248" i="2" s="1"/>
  <c r="B149249" i="2"/>
  <c r="C149249" i="2" s="1"/>
  <c r="B149250" i="2"/>
  <c r="C149250" i="2" s="1"/>
  <c r="B149251" i="2"/>
  <c r="C149251" i="2" s="1"/>
  <c r="B149252" i="2"/>
  <c r="C149252" i="2" s="1"/>
  <c r="B149253" i="2"/>
  <c r="C149253" i="2" s="1"/>
  <c r="B149254" i="2"/>
  <c r="C149254" i="2" s="1"/>
  <c r="B149255" i="2"/>
  <c r="C149255" i="2" s="1"/>
  <c r="B149256" i="2"/>
  <c r="C149256" i="2" s="1"/>
  <c r="B149257" i="2"/>
  <c r="C149257" i="2" s="1"/>
  <c r="B149258" i="2"/>
  <c r="C149258" i="2" s="1"/>
  <c r="B149259" i="2"/>
  <c r="C149259" i="2" s="1"/>
  <c r="B149260" i="2"/>
  <c r="C149260" i="2" s="1"/>
  <c r="B149261" i="2"/>
  <c r="C149261" i="2" s="1"/>
  <c r="B149262" i="2"/>
  <c r="C149262" i="2" s="1"/>
  <c r="B149263" i="2"/>
  <c r="C149263" i="2" s="1"/>
  <c r="B149264" i="2"/>
  <c r="C149264" i="2" s="1"/>
  <c r="B149265" i="2"/>
  <c r="C149265" i="2" s="1"/>
  <c r="B149266" i="2"/>
  <c r="C149266" i="2" s="1"/>
  <c r="B149267" i="2"/>
  <c r="C149267" i="2" s="1"/>
  <c r="B149268" i="2"/>
  <c r="C149268" i="2" s="1"/>
  <c r="B149269" i="2"/>
  <c r="C149269" i="2" s="1"/>
  <c r="B149270" i="2"/>
  <c r="C149270" i="2" s="1"/>
  <c r="B149271" i="2"/>
  <c r="C149271" i="2" s="1"/>
  <c r="B149272" i="2"/>
  <c r="C149272" i="2" s="1"/>
  <c r="B149273" i="2"/>
  <c r="C149273" i="2" s="1"/>
  <c r="B149274" i="2"/>
  <c r="C149274" i="2" s="1"/>
  <c r="B149275" i="2"/>
  <c r="C149275" i="2" s="1"/>
  <c r="B149276" i="2"/>
  <c r="C149276" i="2" s="1"/>
  <c r="B149277" i="2"/>
  <c r="C149277" i="2" s="1"/>
  <c r="B149278" i="2"/>
  <c r="C149278" i="2" s="1"/>
  <c r="B149279" i="2"/>
  <c r="C149279" i="2" s="1"/>
  <c r="B149280" i="2"/>
  <c r="C149280" i="2" s="1"/>
  <c r="B149281" i="2"/>
  <c r="C149281" i="2" s="1"/>
  <c r="B149282" i="2"/>
  <c r="C149282" i="2" s="1"/>
  <c r="B149283" i="2"/>
  <c r="C149283" i="2" s="1"/>
  <c r="B149284" i="2"/>
  <c r="C149284" i="2" s="1"/>
  <c r="B149285" i="2"/>
  <c r="C149285" i="2" s="1"/>
  <c r="B149286" i="2"/>
  <c r="C149286" i="2" s="1"/>
  <c r="B149287" i="2"/>
  <c r="C149287" i="2" s="1"/>
  <c r="B149288" i="2"/>
  <c r="C149288" i="2" s="1"/>
  <c r="B149289" i="2"/>
  <c r="C149289" i="2" s="1"/>
  <c r="B149290" i="2"/>
  <c r="C149290" i="2" s="1"/>
  <c r="B149291" i="2"/>
  <c r="C149291" i="2" s="1"/>
  <c r="B149292" i="2"/>
  <c r="C149292" i="2" s="1"/>
  <c r="B149293" i="2"/>
  <c r="C149293" i="2" s="1"/>
  <c r="B149294" i="2"/>
  <c r="C149294" i="2" s="1"/>
  <c r="B149295" i="2"/>
  <c r="C149295" i="2" s="1"/>
  <c r="B149296" i="2"/>
  <c r="C149296" i="2" s="1"/>
  <c r="B149297" i="2"/>
  <c r="C149297" i="2" s="1"/>
  <c r="B149298" i="2"/>
  <c r="C149298" i="2" s="1"/>
  <c r="B149299" i="2"/>
  <c r="C149299" i="2" s="1"/>
  <c r="B149300" i="2"/>
  <c r="C149300" i="2" s="1"/>
  <c r="B149301" i="2"/>
  <c r="C149301" i="2" s="1"/>
  <c r="B149302" i="2"/>
  <c r="C149302" i="2" s="1"/>
  <c r="B149303" i="2"/>
  <c r="C149303" i="2" s="1"/>
  <c r="B149304" i="2"/>
  <c r="C149304" i="2" s="1"/>
  <c r="B149305" i="2"/>
  <c r="C149305" i="2" s="1"/>
  <c r="B149306" i="2"/>
  <c r="C149306" i="2" s="1"/>
  <c r="B149307" i="2"/>
  <c r="C149307" i="2" s="1"/>
  <c r="B149308" i="2"/>
  <c r="C149308" i="2" s="1"/>
  <c r="B149309" i="2"/>
  <c r="C149309" i="2" s="1"/>
  <c r="B149310" i="2"/>
  <c r="C149310" i="2" s="1"/>
  <c r="B149311" i="2"/>
  <c r="C149311" i="2" s="1"/>
  <c r="B149312" i="2"/>
  <c r="C149312" i="2" s="1"/>
  <c r="B149313" i="2"/>
  <c r="C149313" i="2" s="1"/>
  <c r="B149314" i="2"/>
  <c r="C149314" i="2" s="1"/>
  <c r="B149315" i="2"/>
  <c r="C149315" i="2" s="1"/>
  <c r="B149316" i="2"/>
  <c r="C149316" i="2" s="1"/>
  <c r="B149317" i="2"/>
  <c r="C149317" i="2" s="1"/>
  <c r="B149318" i="2"/>
  <c r="C149318" i="2" s="1"/>
  <c r="B149319" i="2"/>
  <c r="C149319" i="2" s="1"/>
  <c r="B149320" i="2"/>
  <c r="C149320" i="2" s="1"/>
  <c r="B149321" i="2"/>
  <c r="C149321" i="2" s="1"/>
  <c r="B149322" i="2"/>
  <c r="C149322" i="2" s="1"/>
  <c r="B149323" i="2"/>
  <c r="C149323" i="2" s="1"/>
  <c r="B149324" i="2"/>
  <c r="C149324" i="2" s="1"/>
  <c r="B149325" i="2"/>
  <c r="C149325" i="2" s="1"/>
  <c r="B149326" i="2"/>
  <c r="C149326" i="2" s="1"/>
  <c r="B149327" i="2"/>
  <c r="C149327" i="2" s="1"/>
  <c r="B149328" i="2"/>
  <c r="C149328" i="2" s="1"/>
  <c r="B149329" i="2"/>
  <c r="C149329" i="2" s="1"/>
  <c r="B149330" i="2"/>
  <c r="C149330" i="2" s="1"/>
  <c r="B149331" i="2"/>
  <c r="C149331" i="2" s="1"/>
  <c r="B149332" i="2"/>
  <c r="C149332" i="2" s="1"/>
  <c r="B149333" i="2"/>
  <c r="C149333" i="2" s="1"/>
  <c r="B149334" i="2"/>
  <c r="C149334" i="2" s="1"/>
  <c r="B149335" i="2"/>
  <c r="C149335" i="2" s="1"/>
  <c r="B149336" i="2"/>
  <c r="C149336" i="2" s="1"/>
  <c r="B149337" i="2"/>
  <c r="C149337" i="2" s="1"/>
  <c r="B149338" i="2"/>
  <c r="C149338" i="2" s="1"/>
  <c r="B149339" i="2"/>
  <c r="C149339" i="2" s="1"/>
  <c r="B149340" i="2"/>
  <c r="C149340" i="2" s="1"/>
  <c r="B149341" i="2"/>
  <c r="C149341" i="2" s="1"/>
  <c r="B149342" i="2"/>
  <c r="C149342" i="2" s="1"/>
  <c r="B149343" i="2"/>
  <c r="C149343" i="2" s="1"/>
  <c r="B149344" i="2"/>
  <c r="C149344" i="2" s="1"/>
  <c r="B149345" i="2"/>
  <c r="C149345" i="2" s="1"/>
  <c r="B149346" i="2"/>
  <c r="C149346" i="2" s="1"/>
  <c r="B149347" i="2"/>
  <c r="C149347" i="2" s="1"/>
  <c r="B149348" i="2"/>
  <c r="C149348" i="2" s="1"/>
  <c r="B149349" i="2"/>
  <c r="C149349" i="2" s="1"/>
  <c r="B149350" i="2"/>
  <c r="C149350" i="2" s="1"/>
  <c r="B149351" i="2"/>
  <c r="C149351" i="2" s="1"/>
  <c r="B149352" i="2"/>
  <c r="C149352" i="2" s="1"/>
  <c r="B149353" i="2"/>
  <c r="C149353" i="2" s="1"/>
  <c r="B149354" i="2"/>
  <c r="C149354" i="2" s="1"/>
  <c r="B149355" i="2"/>
  <c r="C149355" i="2" s="1"/>
  <c r="B149356" i="2"/>
  <c r="C149356" i="2" s="1"/>
  <c r="B149357" i="2"/>
  <c r="C149357" i="2" s="1"/>
  <c r="B149358" i="2"/>
  <c r="C149358" i="2" s="1"/>
  <c r="B149359" i="2"/>
  <c r="C149359" i="2" s="1"/>
  <c r="B149360" i="2"/>
  <c r="C149360" i="2" s="1"/>
  <c r="B149361" i="2"/>
  <c r="C149361" i="2" s="1"/>
  <c r="B149362" i="2"/>
  <c r="C149362" i="2" s="1"/>
  <c r="B149363" i="2"/>
  <c r="C149363" i="2" s="1"/>
  <c r="B149364" i="2"/>
  <c r="C149364" i="2" s="1"/>
  <c r="B149365" i="2"/>
  <c r="C149365" i="2" s="1"/>
  <c r="B149366" i="2"/>
  <c r="C149366" i="2" s="1"/>
  <c r="B149367" i="2"/>
  <c r="C149367" i="2" s="1"/>
  <c r="B149368" i="2"/>
  <c r="C149368" i="2" s="1"/>
  <c r="B149369" i="2"/>
  <c r="C149369" i="2" s="1"/>
  <c r="B149370" i="2"/>
  <c r="C149370" i="2" s="1"/>
  <c r="B149371" i="2"/>
  <c r="C149371" i="2" s="1"/>
  <c r="B149372" i="2"/>
  <c r="C149372" i="2" s="1"/>
  <c r="B149373" i="2"/>
  <c r="C149373" i="2" s="1"/>
  <c r="B149374" i="2"/>
  <c r="C149374" i="2" s="1"/>
  <c r="B149375" i="2"/>
  <c r="C149375" i="2" s="1"/>
  <c r="B149376" i="2"/>
  <c r="C149376" i="2" s="1"/>
  <c r="B149377" i="2"/>
  <c r="C149377" i="2" s="1"/>
  <c r="B149378" i="2"/>
  <c r="C149378" i="2" s="1"/>
  <c r="B149379" i="2"/>
  <c r="C149379" i="2" s="1"/>
  <c r="B149380" i="2"/>
  <c r="C149380" i="2" s="1"/>
  <c r="B149381" i="2"/>
  <c r="C149381" i="2" s="1"/>
  <c r="B149382" i="2"/>
  <c r="C149382" i="2" s="1"/>
  <c r="B149383" i="2"/>
  <c r="C149383" i="2" s="1"/>
  <c r="B149384" i="2"/>
  <c r="C149384" i="2" s="1"/>
  <c r="B149385" i="2"/>
  <c r="C149385" i="2" s="1"/>
  <c r="B149386" i="2"/>
  <c r="C149386" i="2" s="1"/>
  <c r="B149387" i="2"/>
  <c r="C149387" i="2" s="1"/>
  <c r="B149388" i="2"/>
  <c r="C149388" i="2" s="1"/>
  <c r="B149389" i="2"/>
  <c r="C149389" i="2" s="1"/>
  <c r="B149390" i="2"/>
  <c r="C149390" i="2" s="1"/>
  <c r="B149391" i="2"/>
  <c r="C149391" i="2" s="1"/>
  <c r="B149392" i="2"/>
  <c r="C149392" i="2" s="1"/>
  <c r="B149393" i="2"/>
  <c r="C149393" i="2" s="1"/>
  <c r="B149394" i="2"/>
  <c r="C149394" i="2" s="1"/>
  <c r="B149395" i="2"/>
  <c r="C149395" i="2" s="1"/>
  <c r="B149396" i="2"/>
  <c r="C149396" i="2" s="1"/>
  <c r="B149397" i="2"/>
  <c r="C149397" i="2" s="1"/>
  <c r="B149398" i="2"/>
  <c r="C149398" i="2" s="1"/>
  <c r="B149399" i="2"/>
  <c r="C149399" i="2" s="1"/>
  <c r="B149400" i="2"/>
  <c r="C149400" i="2" s="1"/>
  <c r="B149401" i="2"/>
  <c r="C149401" i="2" s="1"/>
  <c r="B149402" i="2"/>
  <c r="C149402" i="2" s="1"/>
  <c r="B149403" i="2"/>
  <c r="C149403" i="2" s="1"/>
  <c r="B149404" i="2"/>
  <c r="C149404" i="2" s="1"/>
  <c r="B149405" i="2"/>
  <c r="C149405" i="2" s="1"/>
  <c r="B149406" i="2"/>
  <c r="C149406" i="2" s="1"/>
  <c r="B149407" i="2"/>
  <c r="C149407" i="2" s="1"/>
  <c r="B149408" i="2"/>
  <c r="C149408" i="2" s="1"/>
  <c r="B149409" i="2"/>
  <c r="C149409" i="2" s="1"/>
  <c r="B149410" i="2"/>
  <c r="C149410" i="2" s="1"/>
  <c r="B149411" i="2"/>
  <c r="C149411" i="2" s="1"/>
  <c r="B149412" i="2"/>
  <c r="C149412" i="2" s="1"/>
  <c r="B149413" i="2"/>
  <c r="C149413" i="2" s="1"/>
  <c r="B149414" i="2"/>
  <c r="C149414" i="2" s="1"/>
  <c r="B149415" i="2"/>
  <c r="C149415" i="2" s="1"/>
  <c r="B149416" i="2"/>
  <c r="C149416" i="2" s="1"/>
  <c r="B149417" i="2"/>
  <c r="C149417" i="2" s="1"/>
  <c r="B149418" i="2"/>
  <c r="C149418" i="2" s="1"/>
  <c r="B149419" i="2"/>
  <c r="C149419" i="2" s="1"/>
  <c r="B149420" i="2"/>
  <c r="C149420" i="2" s="1"/>
  <c r="B149421" i="2"/>
  <c r="C149421" i="2" s="1"/>
  <c r="B149422" i="2"/>
  <c r="C149422" i="2" s="1"/>
  <c r="B149423" i="2"/>
  <c r="C149423" i="2" s="1"/>
  <c r="B149424" i="2"/>
  <c r="C149424" i="2" s="1"/>
  <c r="B149425" i="2"/>
  <c r="C149425" i="2" s="1"/>
  <c r="B149426" i="2"/>
  <c r="C149426" i="2" s="1"/>
  <c r="B149427" i="2"/>
  <c r="C149427" i="2" s="1"/>
  <c r="B149428" i="2"/>
  <c r="C149428" i="2" s="1"/>
  <c r="B149429" i="2"/>
  <c r="C149429" i="2" s="1"/>
  <c r="B149430" i="2"/>
  <c r="C149430" i="2" s="1"/>
  <c r="B149431" i="2"/>
  <c r="C149431" i="2" s="1"/>
  <c r="B149432" i="2"/>
  <c r="C149432" i="2" s="1"/>
  <c r="B149433" i="2"/>
  <c r="C149433" i="2" s="1"/>
  <c r="B149434" i="2"/>
  <c r="C149434" i="2" s="1"/>
  <c r="B149435" i="2"/>
  <c r="C149435" i="2" s="1"/>
  <c r="B149436" i="2"/>
  <c r="C149436" i="2" s="1"/>
  <c r="B149437" i="2"/>
  <c r="C149437" i="2" s="1"/>
  <c r="B149438" i="2"/>
  <c r="C149438" i="2" s="1"/>
  <c r="B149439" i="2"/>
  <c r="C149439" i="2" s="1"/>
  <c r="B149440" i="2"/>
  <c r="C149440" i="2" s="1"/>
  <c r="B149441" i="2"/>
  <c r="C149441" i="2" s="1"/>
  <c r="B149442" i="2"/>
  <c r="C149442" i="2" s="1"/>
  <c r="B149443" i="2"/>
  <c r="C149443" i="2" s="1"/>
  <c r="B149444" i="2"/>
  <c r="C149444" i="2" s="1"/>
  <c r="B149445" i="2"/>
  <c r="C149445" i="2" s="1"/>
  <c r="B149446" i="2"/>
  <c r="C149446" i="2" s="1"/>
  <c r="B149447" i="2"/>
  <c r="C149447" i="2" s="1"/>
  <c r="B149448" i="2"/>
  <c r="C149448" i="2" s="1"/>
  <c r="B149449" i="2"/>
  <c r="C149449" i="2" s="1"/>
  <c r="B149450" i="2"/>
  <c r="C149450" i="2" s="1"/>
  <c r="B149451" i="2"/>
  <c r="C149451" i="2" s="1"/>
  <c r="B149452" i="2"/>
  <c r="C149452" i="2" s="1"/>
  <c r="B149453" i="2"/>
  <c r="C149453" i="2" s="1"/>
  <c r="B149454" i="2"/>
  <c r="C149454" i="2" s="1"/>
  <c r="B149455" i="2"/>
  <c r="C149455" i="2" s="1"/>
  <c r="B149456" i="2"/>
  <c r="C149456" i="2" s="1"/>
  <c r="B149457" i="2"/>
  <c r="C149457" i="2" s="1"/>
  <c r="B149458" i="2"/>
  <c r="C149458" i="2" s="1"/>
  <c r="B149459" i="2"/>
  <c r="C149459" i="2" s="1"/>
  <c r="B149460" i="2"/>
  <c r="C149460" i="2" s="1"/>
  <c r="B149461" i="2"/>
  <c r="C149461" i="2" s="1"/>
  <c r="B149462" i="2"/>
  <c r="C149462" i="2" s="1"/>
  <c r="B149463" i="2"/>
  <c r="C149463" i="2" s="1"/>
  <c r="B149464" i="2"/>
  <c r="C149464" i="2" s="1"/>
  <c r="B149465" i="2"/>
  <c r="C149465" i="2" s="1"/>
  <c r="B149466" i="2"/>
  <c r="C149466" i="2" s="1"/>
  <c r="B149467" i="2"/>
  <c r="C149467" i="2" s="1"/>
  <c r="B149468" i="2"/>
  <c r="C149468" i="2" s="1"/>
  <c r="B149469" i="2"/>
  <c r="C149469" i="2" s="1"/>
  <c r="B149470" i="2"/>
  <c r="C149470" i="2" s="1"/>
  <c r="B149471" i="2"/>
  <c r="C149471" i="2" s="1"/>
  <c r="B149472" i="2"/>
  <c r="C149472" i="2" s="1"/>
  <c r="B149473" i="2"/>
  <c r="C149473" i="2" s="1"/>
  <c r="B149474" i="2"/>
  <c r="C149474" i="2" s="1"/>
  <c r="B149475" i="2"/>
  <c r="C149475" i="2" s="1"/>
  <c r="B149476" i="2"/>
  <c r="C149476" i="2" s="1"/>
  <c r="B149477" i="2"/>
  <c r="C149477" i="2" s="1"/>
  <c r="B149478" i="2"/>
  <c r="C149478" i="2" s="1"/>
  <c r="B149479" i="2"/>
  <c r="C149479" i="2" s="1"/>
  <c r="B149480" i="2"/>
  <c r="C149480" i="2" s="1"/>
  <c r="B149481" i="2"/>
  <c r="C149481" i="2" s="1"/>
  <c r="B149482" i="2"/>
  <c r="C149482" i="2" s="1"/>
  <c r="B149483" i="2"/>
  <c r="C149483" i="2" s="1"/>
  <c r="B149484" i="2"/>
  <c r="C149484" i="2" s="1"/>
  <c r="B149485" i="2"/>
  <c r="C149485" i="2" s="1"/>
  <c r="B149486" i="2"/>
  <c r="C149486" i="2" s="1"/>
  <c r="B149487" i="2"/>
  <c r="C149487" i="2" s="1"/>
  <c r="B149488" i="2"/>
  <c r="C149488" i="2" s="1"/>
  <c r="B149489" i="2"/>
  <c r="C149489" i="2" s="1"/>
  <c r="B149490" i="2"/>
  <c r="C149490" i="2" s="1"/>
  <c r="B149491" i="2"/>
  <c r="C149491" i="2" s="1"/>
  <c r="B149492" i="2"/>
  <c r="C149492" i="2" s="1"/>
  <c r="B149493" i="2"/>
  <c r="C149493" i="2" s="1"/>
  <c r="B149494" i="2"/>
  <c r="C149494" i="2" s="1"/>
  <c r="B149495" i="2"/>
  <c r="C149495" i="2" s="1"/>
  <c r="B149496" i="2"/>
  <c r="C149496" i="2" s="1"/>
  <c r="B149497" i="2"/>
  <c r="C149497" i="2" s="1"/>
  <c r="B149498" i="2"/>
  <c r="C149498" i="2" s="1"/>
  <c r="B149499" i="2"/>
  <c r="C149499" i="2" s="1"/>
  <c r="B149500" i="2"/>
  <c r="C149500" i="2" s="1"/>
  <c r="B149501" i="2"/>
  <c r="C149501" i="2" s="1"/>
  <c r="B149502" i="2"/>
  <c r="C149502" i="2" s="1"/>
  <c r="B149503" i="2"/>
  <c r="C149503" i="2" s="1"/>
  <c r="B149504" i="2"/>
  <c r="C149504" i="2" s="1"/>
  <c r="B149505" i="2"/>
  <c r="C149505" i="2" s="1"/>
  <c r="B149506" i="2"/>
  <c r="C149506" i="2" s="1"/>
  <c r="B149507" i="2"/>
  <c r="C149507" i="2" s="1"/>
  <c r="B149508" i="2"/>
  <c r="C149508" i="2" s="1"/>
  <c r="B149509" i="2"/>
  <c r="C149509" i="2" s="1"/>
  <c r="B149510" i="2"/>
  <c r="C149510" i="2" s="1"/>
  <c r="B149511" i="2"/>
  <c r="C149511" i="2" s="1"/>
  <c r="B149512" i="2"/>
  <c r="C149512" i="2" s="1"/>
  <c r="B149513" i="2"/>
  <c r="C149513" i="2" s="1"/>
  <c r="B149514" i="2"/>
  <c r="C149514" i="2" s="1"/>
  <c r="B149515" i="2"/>
  <c r="C149515" i="2" s="1"/>
  <c r="B149516" i="2"/>
  <c r="C149516" i="2" s="1"/>
  <c r="B149517" i="2"/>
  <c r="C149517" i="2" s="1"/>
  <c r="B149518" i="2"/>
  <c r="C149518" i="2" s="1"/>
  <c r="B149519" i="2"/>
  <c r="C149519" i="2" s="1"/>
  <c r="B149520" i="2"/>
  <c r="C149520" i="2" s="1"/>
  <c r="B149521" i="2"/>
  <c r="C149521" i="2" s="1"/>
  <c r="B149522" i="2"/>
  <c r="C149522" i="2" s="1"/>
  <c r="B149523" i="2"/>
  <c r="C149523" i="2" s="1"/>
  <c r="B149524" i="2"/>
  <c r="C149524" i="2" s="1"/>
  <c r="B149525" i="2"/>
  <c r="C149525" i="2" s="1"/>
  <c r="B149526" i="2"/>
  <c r="C149526" i="2" s="1"/>
  <c r="B149527" i="2"/>
  <c r="C149527" i="2" s="1"/>
  <c r="B149528" i="2"/>
  <c r="C149528" i="2" s="1"/>
  <c r="B149529" i="2"/>
  <c r="C149529" i="2" s="1"/>
  <c r="B149530" i="2"/>
  <c r="C149530" i="2" s="1"/>
  <c r="B149531" i="2"/>
  <c r="C149531" i="2" s="1"/>
  <c r="B149532" i="2"/>
  <c r="C149532" i="2" s="1"/>
  <c r="B149533" i="2"/>
  <c r="C149533" i="2" s="1"/>
  <c r="B149534" i="2"/>
  <c r="C149534" i="2" s="1"/>
  <c r="B149535" i="2"/>
  <c r="C149535" i="2" s="1"/>
  <c r="B149536" i="2"/>
  <c r="C149536" i="2" s="1"/>
  <c r="B149537" i="2"/>
  <c r="C149537" i="2" s="1"/>
  <c r="B149538" i="2"/>
  <c r="C149538" i="2" s="1"/>
  <c r="B149539" i="2"/>
  <c r="C149539" i="2" s="1"/>
  <c r="B149540" i="2"/>
  <c r="C149540" i="2" s="1"/>
  <c r="B149541" i="2"/>
  <c r="C149541" i="2" s="1"/>
  <c r="B149542" i="2"/>
  <c r="C149542" i="2" s="1"/>
  <c r="B149543" i="2"/>
  <c r="C149543" i="2" s="1"/>
  <c r="B149544" i="2"/>
  <c r="C149544" i="2" s="1"/>
  <c r="B149545" i="2"/>
  <c r="C149545" i="2" s="1"/>
  <c r="B149546" i="2"/>
  <c r="C149546" i="2" s="1"/>
  <c r="B149547" i="2"/>
  <c r="C149547" i="2" s="1"/>
  <c r="B149548" i="2"/>
  <c r="C149548" i="2" s="1"/>
  <c r="B149549" i="2"/>
  <c r="C149549" i="2" s="1"/>
  <c r="B149550" i="2"/>
  <c r="C149550" i="2" s="1"/>
  <c r="B149551" i="2"/>
  <c r="C149551" i="2" s="1"/>
  <c r="B149552" i="2"/>
  <c r="C149552" i="2" s="1"/>
  <c r="B149553" i="2"/>
  <c r="C149553" i="2" s="1"/>
  <c r="B149554" i="2"/>
  <c r="C149554" i="2" s="1"/>
  <c r="B149555" i="2"/>
  <c r="C149555" i="2" s="1"/>
  <c r="B149556" i="2"/>
  <c r="C149556" i="2" s="1"/>
  <c r="B149557" i="2"/>
  <c r="C149557" i="2" s="1"/>
  <c r="B149558" i="2"/>
  <c r="C149558" i="2" s="1"/>
  <c r="B149559" i="2"/>
  <c r="C149559" i="2" s="1"/>
  <c r="B149560" i="2"/>
  <c r="C149560" i="2" s="1"/>
  <c r="B149561" i="2"/>
  <c r="C149561" i="2" s="1"/>
  <c r="B149562" i="2"/>
  <c r="C149562" i="2" s="1"/>
  <c r="B149563" i="2"/>
  <c r="C149563" i="2" s="1"/>
  <c r="B149564" i="2"/>
  <c r="C149564" i="2" s="1"/>
  <c r="B149565" i="2"/>
  <c r="C149565" i="2" s="1"/>
  <c r="B149566" i="2"/>
  <c r="C149566" i="2" s="1"/>
  <c r="B149567" i="2"/>
  <c r="C149567" i="2" s="1"/>
  <c r="B149568" i="2"/>
  <c r="C149568" i="2" s="1"/>
  <c r="B149569" i="2"/>
  <c r="C149569" i="2" s="1"/>
  <c r="B149570" i="2"/>
  <c r="C149570" i="2" s="1"/>
  <c r="B149571" i="2"/>
  <c r="C149571" i="2" s="1"/>
  <c r="B149572" i="2"/>
  <c r="C149572" i="2" s="1"/>
  <c r="B149573" i="2"/>
  <c r="C149573" i="2" s="1"/>
  <c r="B149574" i="2"/>
  <c r="C149574" i="2" s="1"/>
  <c r="B149575" i="2"/>
  <c r="C149575" i="2" s="1"/>
  <c r="B149576" i="2"/>
  <c r="C149576" i="2" s="1"/>
  <c r="B149577" i="2"/>
  <c r="C149577" i="2" s="1"/>
  <c r="B149578" i="2"/>
  <c r="C149578" i="2" s="1"/>
  <c r="B149579" i="2"/>
  <c r="C149579" i="2" s="1"/>
  <c r="B149580" i="2"/>
  <c r="C149580" i="2" s="1"/>
  <c r="B149581" i="2"/>
  <c r="C149581" i="2" s="1"/>
  <c r="B149582" i="2"/>
  <c r="C149582" i="2" s="1"/>
  <c r="B149583" i="2"/>
  <c r="C149583" i="2" s="1"/>
  <c r="B149584" i="2"/>
  <c r="C149584" i="2" s="1"/>
  <c r="B149585" i="2"/>
  <c r="C149585" i="2" s="1"/>
  <c r="B149586" i="2"/>
  <c r="C149586" i="2" s="1"/>
  <c r="B149587" i="2"/>
  <c r="C149587" i="2" s="1"/>
  <c r="B149588" i="2"/>
  <c r="C149588" i="2" s="1"/>
  <c r="B149589" i="2"/>
  <c r="C149589" i="2" s="1"/>
  <c r="B149590" i="2"/>
  <c r="C149590" i="2" s="1"/>
  <c r="B149591" i="2"/>
  <c r="C149591" i="2" s="1"/>
  <c r="B149592" i="2"/>
  <c r="C149592" i="2" s="1"/>
  <c r="B149593" i="2"/>
  <c r="C149593" i="2" s="1"/>
  <c r="B149594" i="2"/>
  <c r="C149594" i="2" s="1"/>
  <c r="B149595" i="2"/>
  <c r="C149595" i="2" s="1"/>
  <c r="B149596" i="2"/>
  <c r="C149596" i="2" s="1"/>
  <c r="B149597" i="2"/>
  <c r="C149597" i="2" s="1"/>
  <c r="B149598" i="2"/>
  <c r="C149598" i="2" s="1"/>
  <c r="B149599" i="2"/>
  <c r="C149599" i="2" s="1"/>
  <c r="B149600" i="2"/>
  <c r="C149600" i="2" s="1"/>
  <c r="B149601" i="2"/>
  <c r="C149601" i="2" s="1"/>
  <c r="B149602" i="2"/>
  <c r="C149602" i="2" s="1"/>
  <c r="B149603" i="2"/>
  <c r="C149603" i="2" s="1"/>
  <c r="B149604" i="2"/>
  <c r="C149604" i="2" s="1"/>
  <c r="B149605" i="2"/>
  <c r="C149605" i="2" s="1"/>
  <c r="B149606" i="2"/>
  <c r="C149606" i="2" s="1"/>
  <c r="B149607" i="2"/>
  <c r="C149607" i="2" s="1"/>
  <c r="B149608" i="2"/>
  <c r="C149608" i="2" s="1"/>
  <c r="B149609" i="2"/>
  <c r="C149609" i="2" s="1"/>
  <c r="B149610" i="2"/>
  <c r="C149610" i="2" s="1"/>
  <c r="B149611" i="2"/>
  <c r="C149611" i="2" s="1"/>
  <c r="B149612" i="2"/>
  <c r="C149612" i="2" s="1"/>
  <c r="B149613" i="2"/>
  <c r="C149613" i="2" s="1"/>
  <c r="B149614" i="2"/>
  <c r="C149614" i="2" s="1"/>
  <c r="B149615" i="2"/>
  <c r="C149615" i="2" s="1"/>
  <c r="B149616" i="2"/>
  <c r="C149616" i="2" s="1"/>
  <c r="B149617" i="2"/>
  <c r="C149617" i="2" s="1"/>
  <c r="B149618" i="2"/>
  <c r="C149618" i="2" s="1"/>
  <c r="B149619" i="2"/>
  <c r="C149619" i="2" s="1"/>
  <c r="B149620" i="2"/>
  <c r="C149620" i="2" s="1"/>
  <c r="B149621" i="2"/>
  <c r="C149621" i="2" s="1"/>
  <c r="B149622" i="2"/>
  <c r="C149622" i="2" s="1"/>
  <c r="B149623" i="2"/>
  <c r="C149623" i="2" s="1"/>
  <c r="B149624" i="2"/>
  <c r="C149624" i="2" s="1"/>
  <c r="B149625" i="2"/>
  <c r="C149625" i="2" s="1"/>
  <c r="B149626" i="2"/>
  <c r="C149626" i="2" s="1"/>
  <c r="B149627" i="2"/>
  <c r="C149627" i="2" s="1"/>
  <c r="B149628" i="2"/>
  <c r="C149628" i="2" s="1"/>
  <c r="B149629" i="2"/>
  <c r="C149629" i="2" s="1"/>
  <c r="B149630" i="2"/>
  <c r="C149630" i="2" s="1"/>
  <c r="B149631" i="2"/>
  <c r="C149631" i="2" s="1"/>
  <c r="B149632" i="2"/>
  <c r="C149632" i="2" s="1"/>
  <c r="B149633" i="2"/>
  <c r="C149633" i="2" s="1"/>
  <c r="B149634" i="2"/>
  <c r="C149634" i="2" s="1"/>
  <c r="B149635" i="2"/>
  <c r="C149635" i="2" s="1"/>
  <c r="B149636" i="2"/>
  <c r="C149636" i="2" s="1"/>
  <c r="B149637" i="2"/>
  <c r="C149637" i="2" s="1"/>
  <c r="B149638" i="2"/>
  <c r="C149638" i="2" s="1"/>
  <c r="B149639" i="2"/>
  <c r="C149639" i="2" s="1"/>
  <c r="B149640" i="2"/>
  <c r="C149640" i="2" s="1"/>
  <c r="B149641" i="2"/>
  <c r="C149641" i="2" s="1"/>
  <c r="B149642" i="2"/>
  <c r="C149642" i="2" s="1"/>
  <c r="B149643" i="2"/>
  <c r="C149643" i="2" s="1"/>
  <c r="B149644" i="2"/>
  <c r="C149644" i="2" s="1"/>
  <c r="B149645" i="2"/>
  <c r="C149645" i="2" s="1"/>
  <c r="B149646" i="2"/>
  <c r="C149646" i="2" s="1"/>
  <c r="B149647" i="2"/>
  <c r="C149647" i="2" s="1"/>
  <c r="B149648" i="2"/>
  <c r="C149648" i="2" s="1"/>
  <c r="B149649" i="2"/>
  <c r="C149649" i="2" s="1"/>
  <c r="B149650" i="2"/>
  <c r="C149650" i="2" s="1"/>
  <c r="B149651" i="2"/>
  <c r="C149651" i="2" s="1"/>
  <c r="B149652" i="2"/>
  <c r="C149652" i="2" s="1"/>
  <c r="B149653" i="2"/>
  <c r="C149653" i="2" s="1"/>
  <c r="B149654" i="2"/>
  <c r="C149654" i="2" s="1"/>
  <c r="B149655" i="2"/>
  <c r="C149655" i="2" s="1"/>
  <c r="B149656" i="2"/>
  <c r="C149656" i="2" s="1"/>
  <c r="B149657" i="2"/>
  <c r="C149657" i="2" s="1"/>
  <c r="B149658" i="2"/>
  <c r="C149658" i="2" s="1"/>
  <c r="B149659" i="2"/>
  <c r="C149659" i="2" s="1"/>
  <c r="B149660" i="2"/>
  <c r="C149660" i="2" s="1"/>
  <c r="B149661" i="2"/>
  <c r="C149661" i="2" s="1"/>
  <c r="B149662" i="2"/>
  <c r="C149662" i="2" s="1"/>
  <c r="B149663" i="2"/>
  <c r="C149663" i="2" s="1"/>
  <c r="B149664" i="2"/>
  <c r="C149664" i="2" s="1"/>
  <c r="B149665" i="2"/>
  <c r="C149665" i="2" s="1"/>
  <c r="B149666" i="2"/>
  <c r="C149666" i="2" s="1"/>
  <c r="B149667" i="2"/>
  <c r="C149667" i="2" s="1"/>
  <c r="B149668" i="2"/>
  <c r="C149668" i="2" s="1"/>
  <c r="B149669" i="2"/>
  <c r="C149669" i="2" s="1"/>
  <c r="B149670" i="2"/>
  <c r="C149670" i="2" s="1"/>
  <c r="B149671" i="2"/>
  <c r="C149671" i="2" s="1"/>
  <c r="B149672" i="2"/>
  <c r="C149672" i="2" s="1"/>
  <c r="B149673" i="2"/>
  <c r="C149673" i="2" s="1"/>
  <c r="B149674" i="2"/>
  <c r="C149674" i="2" s="1"/>
  <c r="B149675" i="2"/>
  <c r="C149675" i="2" s="1"/>
  <c r="B149676" i="2"/>
  <c r="C149676" i="2" s="1"/>
  <c r="B149677" i="2"/>
  <c r="C149677" i="2" s="1"/>
  <c r="B149678" i="2"/>
  <c r="C149678" i="2" s="1"/>
  <c r="B149679" i="2"/>
  <c r="C149679" i="2" s="1"/>
  <c r="B149680" i="2"/>
  <c r="C149680" i="2" s="1"/>
  <c r="B149681" i="2"/>
  <c r="C149681" i="2" s="1"/>
  <c r="B149682" i="2"/>
  <c r="C149682" i="2" s="1"/>
  <c r="B149683" i="2"/>
  <c r="C149683" i="2" s="1"/>
  <c r="B149684" i="2"/>
  <c r="C149684" i="2" s="1"/>
  <c r="B149685" i="2"/>
  <c r="C149685" i="2" s="1"/>
  <c r="B149686" i="2"/>
  <c r="C149686" i="2" s="1"/>
  <c r="B149687" i="2"/>
  <c r="C149687" i="2" s="1"/>
  <c r="B149688" i="2"/>
  <c r="C149688" i="2" s="1"/>
  <c r="B149689" i="2"/>
  <c r="C149689" i="2" s="1"/>
  <c r="B149690" i="2"/>
  <c r="C149690" i="2" s="1"/>
  <c r="B149691" i="2"/>
  <c r="C149691" i="2" s="1"/>
  <c r="B149692" i="2"/>
  <c r="C149692" i="2" s="1"/>
  <c r="B149693" i="2"/>
  <c r="C149693" i="2" s="1"/>
  <c r="B149694" i="2"/>
  <c r="C149694" i="2" s="1"/>
  <c r="B149695" i="2"/>
  <c r="C149695" i="2" s="1"/>
  <c r="B149696" i="2"/>
  <c r="C149696" i="2" s="1"/>
  <c r="B149697" i="2"/>
  <c r="C149697" i="2" s="1"/>
  <c r="B149698" i="2"/>
  <c r="C149698" i="2" s="1"/>
  <c r="B149699" i="2"/>
  <c r="C149699" i="2" s="1"/>
  <c r="B149700" i="2"/>
  <c r="C149700" i="2" s="1"/>
  <c r="B149701" i="2"/>
  <c r="C149701" i="2" s="1"/>
  <c r="B149702" i="2"/>
  <c r="C149702" i="2" s="1"/>
  <c r="B149703" i="2"/>
  <c r="C149703" i="2" s="1"/>
  <c r="B149704" i="2"/>
  <c r="C149704" i="2" s="1"/>
  <c r="B149705" i="2"/>
  <c r="C149705" i="2" s="1"/>
  <c r="B149706" i="2"/>
  <c r="C149706" i="2" s="1"/>
  <c r="B149707" i="2"/>
  <c r="C149707" i="2" s="1"/>
  <c r="B149708" i="2"/>
  <c r="C149708" i="2" s="1"/>
  <c r="B149709" i="2"/>
  <c r="C149709" i="2" s="1"/>
  <c r="B149710" i="2"/>
  <c r="C149710" i="2" s="1"/>
  <c r="B149711" i="2"/>
  <c r="C149711" i="2" s="1"/>
  <c r="B149712" i="2"/>
  <c r="C149712" i="2" s="1"/>
  <c r="B149713" i="2"/>
  <c r="C149713" i="2" s="1"/>
  <c r="B149714" i="2"/>
  <c r="C149714" i="2" s="1"/>
  <c r="B149715" i="2"/>
  <c r="C149715" i="2" s="1"/>
  <c r="B149716" i="2"/>
  <c r="C149716" i="2" s="1"/>
  <c r="B149717" i="2"/>
  <c r="C149717" i="2" s="1"/>
  <c r="B149718" i="2"/>
  <c r="C149718" i="2" s="1"/>
  <c r="B149719" i="2"/>
  <c r="C149719" i="2" s="1"/>
  <c r="B149720" i="2"/>
  <c r="C149720" i="2" s="1"/>
  <c r="B149721" i="2"/>
  <c r="C149721" i="2" s="1"/>
  <c r="B149722" i="2"/>
  <c r="C149722" i="2" s="1"/>
  <c r="B149723" i="2"/>
  <c r="C149723" i="2" s="1"/>
  <c r="B149724" i="2"/>
  <c r="C149724" i="2" s="1"/>
  <c r="B149725" i="2"/>
  <c r="C149725" i="2" s="1"/>
  <c r="B149726" i="2"/>
  <c r="C149726" i="2" s="1"/>
  <c r="B149727" i="2"/>
  <c r="C149727" i="2" s="1"/>
  <c r="B149728" i="2"/>
  <c r="C149728" i="2" s="1"/>
  <c r="B149729" i="2"/>
  <c r="C149729" i="2" s="1"/>
  <c r="B149730" i="2"/>
  <c r="C149730" i="2" s="1"/>
  <c r="B149731" i="2"/>
  <c r="C149731" i="2" s="1"/>
  <c r="B149732" i="2"/>
  <c r="C149732" i="2" s="1"/>
  <c r="B149733" i="2"/>
  <c r="C149733" i="2" s="1"/>
  <c r="B149734" i="2"/>
  <c r="C149734" i="2" s="1"/>
  <c r="B149735" i="2"/>
  <c r="C149735" i="2" s="1"/>
  <c r="B149736" i="2"/>
  <c r="C149736" i="2" s="1"/>
  <c r="B149737" i="2"/>
  <c r="C149737" i="2" s="1"/>
  <c r="B149738" i="2"/>
  <c r="C149738" i="2" s="1"/>
  <c r="B149739" i="2"/>
  <c r="C149739" i="2" s="1"/>
  <c r="B149740" i="2"/>
  <c r="C149740" i="2" s="1"/>
  <c r="B149741" i="2"/>
  <c r="C149741" i="2" s="1"/>
  <c r="B149742" i="2"/>
  <c r="C149742" i="2" s="1"/>
  <c r="B149743" i="2"/>
  <c r="C149743" i="2" s="1"/>
  <c r="B149744" i="2"/>
  <c r="C149744" i="2" s="1"/>
  <c r="B149745" i="2"/>
  <c r="C149745" i="2" s="1"/>
  <c r="B149746" i="2"/>
  <c r="C149746" i="2" s="1"/>
  <c r="B149747" i="2"/>
  <c r="C149747" i="2" s="1"/>
  <c r="B149748" i="2"/>
  <c r="C149748" i="2" s="1"/>
  <c r="B149749" i="2"/>
  <c r="C149749" i="2" s="1"/>
  <c r="B149750" i="2"/>
  <c r="C149750" i="2" s="1"/>
  <c r="B149751" i="2"/>
  <c r="C149751" i="2" s="1"/>
  <c r="B149752" i="2"/>
  <c r="C149752" i="2" s="1"/>
  <c r="B149753" i="2"/>
  <c r="C149753" i="2" s="1"/>
  <c r="B149754" i="2"/>
  <c r="C149754" i="2" s="1"/>
  <c r="B149755" i="2"/>
  <c r="C149755" i="2" s="1"/>
  <c r="B149756" i="2"/>
  <c r="C149756" i="2" s="1"/>
  <c r="B149757" i="2"/>
  <c r="C149757" i="2" s="1"/>
  <c r="B149758" i="2"/>
  <c r="C149758" i="2" s="1"/>
  <c r="B149759" i="2"/>
  <c r="C149759" i="2" s="1"/>
  <c r="B149760" i="2"/>
  <c r="C149760" i="2" s="1"/>
  <c r="B149761" i="2"/>
  <c r="C149761" i="2" s="1"/>
  <c r="B149762" i="2"/>
  <c r="C149762" i="2" s="1"/>
  <c r="B149763" i="2"/>
  <c r="C149763" i="2" s="1"/>
  <c r="B149764" i="2"/>
  <c r="C149764" i="2" s="1"/>
  <c r="B149765" i="2"/>
  <c r="C149765" i="2" s="1"/>
  <c r="B149766" i="2"/>
  <c r="C149766" i="2" s="1"/>
  <c r="B149767" i="2"/>
  <c r="C149767" i="2" s="1"/>
  <c r="B149768" i="2"/>
  <c r="C149768" i="2" s="1"/>
  <c r="B149769" i="2"/>
  <c r="C149769" i="2" s="1"/>
  <c r="B149770" i="2"/>
  <c r="C149770" i="2" s="1"/>
  <c r="B149771" i="2"/>
  <c r="C149771" i="2" s="1"/>
  <c r="B149772" i="2"/>
  <c r="C149772" i="2" s="1"/>
  <c r="B149773" i="2"/>
  <c r="C149773" i="2" s="1"/>
  <c r="B149774" i="2"/>
  <c r="C149774" i="2" s="1"/>
  <c r="B149775" i="2"/>
  <c r="C149775" i="2" s="1"/>
  <c r="B149776" i="2"/>
  <c r="C149776" i="2" s="1"/>
  <c r="B149777" i="2"/>
  <c r="C149777" i="2" s="1"/>
  <c r="B149778" i="2"/>
  <c r="C149778" i="2" s="1"/>
  <c r="B149779" i="2"/>
  <c r="C149779" i="2" s="1"/>
  <c r="B149780" i="2"/>
  <c r="C149780" i="2" s="1"/>
  <c r="B149781" i="2"/>
  <c r="C149781" i="2" s="1"/>
  <c r="B149782" i="2"/>
  <c r="C149782" i="2" s="1"/>
  <c r="B149783" i="2"/>
  <c r="C149783" i="2" s="1"/>
  <c r="B149784" i="2"/>
  <c r="C149784" i="2" s="1"/>
  <c r="B149785" i="2"/>
  <c r="C149785" i="2" s="1"/>
  <c r="B149786" i="2"/>
  <c r="C149786" i="2" s="1"/>
  <c r="B149787" i="2"/>
  <c r="C149787" i="2" s="1"/>
  <c r="B149788" i="2"/>
  <c r="C149788" i="2" s="1"/>
  <c r="B149789" i="2"/>
  <c r="C149789" i="2" s="1"/>
  <c r="B149790" i="2"/>
  <c r="C149790" i="2" s="1"/>
  <c r="B149791" i="2"/>
  <c r="C149791" i="2" s="1"/>
  <c r="B149792" i="2"/>
  <c r="C149792" i="2" s="1"/>
  <c r="B149793" i="2"/>
  <c r="C149793" i="2" s="1"/>
  <c r="B149794" i="2"/>
  <c r="C149794" i="2" s="1"/>
  <c r="B149795" i="2"/>
  <c r="C149795" i="2" s="1"/>
  <c r="B149796" i="2"/>
  <c r="C149796" i="2" s="1"/>
  <c r="B149797" i="2"/>
  <c r="C149797" i="2" s="1"/>
  <c r="B149798" i="2"/>
  <c r="C149798" i="2" s="1"/>
  <c r="B149799" i="2"/>
  <c r="C149799" i="2" s="1"/>
  <c r="B149800" i="2"/>
  <c r="C149800" i="2" s="1"/>
  <c r="B149801" i="2"/>
  <c r="C149801" i="2" s="1"/>
  <c r="B149802" i="2"/>
  <c r="C149802" i="2" s="1"/>
  <c r="B149803" i="2"/>
  <c r="C149803" i="2" s="1"/>
  <c r="B149804" i="2"/>
  <c r="C149804" i="2" s="1"/>
  <c r="B149805" i="2"/>
  <c r="C149805" i="2" s="1"/>
  <c r="B149806" i="2"/>
  <c r="C149806" i="2" s="1"/>
  <c r="B149807" i="2"/>
  <c r="C149807" i="2" s="1"/>
  <c r="B149808" i="2"/>
  <c r="C149808" i="2" s="1"/>
  <c r="B149809" i="2"/>
  <c r="C149809" i="2" s="1"/>
  <c r="B149810" i="2"/>
  <c r="C149810" i="2" s="1"/>
  <c r="B149811" i="2"/>
  <c r="C149811" i="2" s="1"/>
  <c r="B149812" i="2"/>
  <c r="C149812" i="2" s="1"/>
  <c r="B149813" i="2"/>
  <c r="C149813" i="2" s="1"/>
  <c r="B149814" i="2"/>
  <c r="C149814" i="2" s="1"/>
  <c r="B149815" i="2"/>
  <c r="C149815" i="2" s="1"/>
  <c r="B149816" i="2"/>
  <c r="C149816" i="2" s="1"/>
  <c r="B149817" i="2"/>
  <c r="C149817" i="2" s="1"/>
  <c r="B149818" i="2"/>
  <c r="C149818" i="2" s="1"/>
  <c r="B149819" i="2"/>
  <c r="C149819" i="2" s="1"/>
  <c r="B149820" i="2"/>
  <c r="C149820" i="2" s="1"/>
  <c r="B149821" i="2"/>
  <c r="C149821" i="2" s="1"/>
  <c r="B149822" i="2"/>
  <c r="C149822" i="2" s="1"/>
  <c r="B149823" i="2"/>
  <c r="C149823" i="2" s="1"/>
  <c r="B149824" i="2"/>
  <c r="C149824" i="2" s="1"/>
  <c r="B149825" i="2"/>
  <c r="C149825" i="2" s="1"/>
  <c r="B149826" i="2"/>
  <c r="C149826" i="2" s="1"/>
  <c r="B149827" i="2"/>
  <c r="C149827" i="2" s="1"/>
  <c r="B149828" i="2"/>
  <c r="C149828" i="2" s="1"/>
  <c r="B149829" i="2"/>
  <c r="C149829" i="2" s="1"/>
  <c r="B149830" i="2"/>
  <c r="C149830" i="2" s="1"/>
  <c r="B149831" i="2"/>
  <c r="C149831" i="2" s="1"/>
  <c r="B149832" i="2"/>
  <c r="C149832" i="2" s="1"/>
  <c r="B149833" i="2"/>
  <c r="C149833" i="2" s="1"/>
  <c r="B149834" i="2"/>
  <c r="C149834" i="2" s="1"/>
  <c r="B149835" i="2"/>
  <c r="C149835" i="2" s="1"/>
  <c r="B149836" i="2"/>
  <c r="C149836" i="2" s="1"/>
  <c r="B149837" i="2"/>
  <c r="C149837" i="2" s="1"/>
  <c r="B149838" i="2"/>
  <c r="C149838" i="2" s="1"/>
  <c r="B149839" i="2"/>
  <c r="C149839" i="2" s="1"/>
  <c r="B149840" i="2"/>
  <c r="C149840" i="2" s="1"/>
  <c r="B149841" i="2"/>
  <c r="C149841" i="2" s="1"/>
  <c r="B149842" i="2"/>
  <c r="C149842" i="2" s="1"/>
  <c r="B149843" i="2"/>
  <c r="C149843" i="2" s="1"/>
  <c r="B149844" i="2"/>
  <c r="C149844" i="2" s="1"/>
  <c r="B149845" i="2"/>
  <c r="C149845" i="2" s="1"/>
  <c r="B149846" i="2"/>
  <c r="C149846" i="2" s="1"/>
  <c r="B149847" i="2"/>
  <c r="C149847" i="2" s="1"/>
  <c r="B149848" i="2"/>
  <c r="C149848" i="2" s="1"/>
  <c r="B149849" i="2"/>
  <c r="C149849" i="2" s="1"/>
  <c r="B149850" i="2"/>
  <c r="C149850" i="2" s="1"/>
  <c r="B149851" i="2"/>
  <c r="C149851" i="2" s="1"/>
  <c r="B149852" i="2"/>
  <c r="C149852" i="2" s="1"/>
  <c r="B149853" i="2"/>
  <c r="C149853" i="2" s="1"/>
  <c r="B149854" i="2"/>
  <c r="C149854" i="2" s="1"/>
  <c r="B149855" i="2"/>
  <c r="C149855" i="2" s="1"/>
  <c r="B149856" i="2"/>
  <c r="C149856" i="2" s="1"/>
  <c r="B149857" i="2"/>
  <c r="C149857" i="2" s="1"/>
  <c r="B149858" i="2"/>
  <c r="C149858" i="2" s="1"/>
  <c r="B149859" i="2"/>
  <c r="C149859" i="2" s="1"/>
  <c r="B149860" i="2"/>
  <c r="C149860" i="2" s="1"/>
  <c r="B149861" i="2"/>
  <c r="C149861" i="2" s="1"/>
  <c r="B149862" i="2"/>
  <c r="C149862" i="2" s="1"/>
  <c r="B149863" i="2"/>
  <c r="C149863" i="2" s="1"/>
  <c r="B149864" i="2"/>
  <c r="C149864" i="2" s="1"/>
  <c r="B149865" i="2"/>
  <c r="C149865" i="2" s="1"/>
  <c r="B149866" i="2"/>
  <c r="C149866" i="2" s="1"/>
  <c r="B149867" i="2"/>
  <c r="C149867" i="2" s="1"/>
  <c r="B149868" i="2"/>
  <c r="C149868" i="2" s="1"/>
  <c r="B149869" i="2"/>
  <c r="C149869" i="2" s="1"/>
  <c r="B149870" i="2"/>
  <c r="C149870" i="2" s="1"/>
  <c r="B149871" i="2"/>
  <c r="C149871" i="2" s="1"/>
  <c r="B149872" i="2"/>
  <c r="C149872" i="2" s="1"/>
  <c r="B149873" i="2"/>
  <c r="C149873" i="2" s="1"/>
  <c r="B149874" i="2"/>
  <c r="C149874" i="2" s="1"/>
  <c r="B149875" i="2"/>
  <c r="C149875" i="2" s="1"/>
  <c r="B149876" i="2"/>
  <c r="C149876" i="2" s="1"/>
  <c r="B149877" i="2"/>
  <c r="C149877" i="2" s="1"/>
  <c r="B149878" i="2"/>
  <c r="C149878" i="2" s="1"/>
  <c r="B149879" i="2"/>
  <c r="C149879" i="2" s="1"/>
  <c r="B149880" i="2"/>
  <c r="C149880" i="2" s="1"/>
  <c r="B149881" i="2"/>
  <c r="C149881" i="2" s="1"/>
  <c r="B149882" i="2"/>
  <c r="C149882" i="2" s="1"/>
  <c r="B149883" i="2"/>
  <c r="C149883" i="2" s="1"/>
  <c r="B149884" i="2"/>
  <c r="C149884" i="2" s="1"/>
  <c r="B149885" i="2"/>
  <c r="C149885" i="2" s="1"/>
  <c r="B149886" i="2"/>
  <c r="C149886" i="2" s="1"/>
  <c r="B149887" i="2"/>
  <c r="C149887" i="2" s="1"/>
  <c r="B149888" i="2"/>
  <c r="C149888" i="2" s="1"/>
  <c r="B149889" i="2"/>
  <c r="C149889" i="2" s="1"/>
  <c r="B149890" i="2"/>
  <c r="C149890" i="2" s="1"/>
  <c r="B149891" i="2"/>
  <c r="C149891" i="2" s="1"/>
  <c r="B149892" i="2"/>
  <c r="C149892" i="2" s="1"/>
  <c r="B149893" i="2"/>
  <c r="C149893" i="2" s="1"/>
  <c r="B149894" i="2"/>
  <c r="C149894" i="2" s="1"/>
  <c r="B149895" i="2"/>
  <c r="C149895" i="2" s="1"/>
  <c r="B149896" i="2"/>
  <c r="C149896" i="2" s="1"/>
  <c r="B149897" i="2"/>
  <c r="C149897" i="2" s="1"/>
  <c r="B149898" i="2"/>
  <c r="C149898" i="2" s="1"/>
  <c r="B149899" i="2"/>
  <c r="C149899" i="2" s="1"/>
  <c r="B149900" i="2"/>
  <c r="C149900" i="2" s="1"/>
  <c r="B149901" i="2"/>
  <c r="C149901" i="2" s="1"/>
  <c r="B149902" i="2"/>
  <c r="C149902" i="2" s="1"/>
  <c r="B149903" i="2"/>
  <c r="C149903" i="2" s="1"/>
  <c r="B149904" i="2"/>
  <c r="C149904" i="2" s="1"/>
  <c r="B149905" i="2"/>
  <c r="C149905" i="2" s="1"/>
  <c r="B149906" i="2"/>
  <c r="C149906" i="2" s="1"/>
  <c r="B149907" i="2"/>
  <c r="C149907" i="2" s="1"/>
  <c r="B149908" i="2"/>
  <c r="C149908" i="2" s="1"/>
  <c r="B149909" i="2"/>
  <c r="C149909" i="2" s="1"/>
  <c r="B149910" i="2"/>
  <c r="C149910" i="2" s="1"/>
  <c r="B149911" i="2"/>
  <c r="C149911" i="2" s="1"/>
  <c r="B149912" i="2"/>
  <c r="C149912" i="2" s="1"/>
  <c r="B149913" i="2"/>
  <c r="C149913" i="2" s="1"/>
  <c r="B149914" i="2"/>
  <c r="C149914" i="2" s="1"/>
  <c r="B149915" i="2"/>
  <c r="C149915" i="2" s="1"/>
  <c r="B149916" i="2"/>
  <c r="C149916" i="2" s="1"/>
  <c r="B149917" i="2"/>
  <c r="C149917" i="2" s="1"/>
  <c r="B149918" i="2"/>
  <c r="C149918" i="2" s="1"/>
  <c r="B149919" i="2"/>
  <c r="C149919" i="2" s="1"/>
  <c r="B149920" i="2"/>
  <c r="C149920" i="2" s="1"/>
  <c r="B149921" i="2"/>
  <c r="C149921" i="2" s="1"/>
  <c r="B149922" i="2"/>
  <c r="C149922" i="2" s="1"/>
  <c r="B149923" i="2"/>
  <c r="C149923" i="2" s="1"/>
  <c r="B149924" i="2"/>
  <c r="C149924" i="2" s="1"/>
  <c r="B149925" i="2"/>
  <c r="C149925" i="2" s="1"/>
  <c r="B149926" i="2"/>
  <c r="C149926" i="2" s="1"/>
  <c r="B149927" i="2"/>
  <c r="C149927" i="2" s="1"/>
  <c r="B149928" i="2"/>
  <c r="C149928" i="2" s="1"/>
  <c r="B149929" i="2"/>
  <c r="C149929" i="2" s="1"/>
  <c r="B149930" i="2"/>
  <c r="C149930" i="2" s="1"/>
  <c r="B149931" i="2"/>
  <c r="C149931" i="2" s="1"/>
  <c r="B149932" i="2"/>
  <c r="C149932" i="2" s="1"/>
  <c r="B149933" i="2"/>
  <c r="C149933" i="2" s="1"/>
  <c r="B149934" i="2"/>
  <c r="C149934" i="2" s="1"/>
  <c r="B149935" i="2"/>
  <c r="C149935" i="2" s="1"/>
  <c r="B149936" i="2"/>
  <c r="C149936" i="2" s="1"/>
  <c r="B149937" i="2"/>
  <c r="C149937" i="2" s="1"/>
  <c r="B149938" i="2"/>
  <c r="C149938" i="2" s="1"/>
  <c r="B149939" i="2"/>
  <c r="C149939" i="2" s="1"/>
  <c r="B149940" i="2"/>
  <c r="C149940" i="2" s="1"/>
  <c r="B149941" i="2"/>
  <c r="C149941" i="2" s="1"/>
  <c r="B149942" i="2"/>
  <c r="C149942" i="2" s="1"/>
  <c r="B149943" i="2"/>
  <c r="C149943" i="2" s="1"/>
  <c r="B149944" i="2"/>
  <c r="C149944" i="2" s="1"/>
  <c r="B149945" i="2"/>
  <c r="C149945" i="2" s="1"/>
  <c r="B149946" i="2"/>
  <c r="C149946" i="2" s="1"/>
  <c r="B149947" i="2"/>
  <c r="C149947" i="2" s="1"/>
  <c r="B149948" i="2"/>
  <c r="C149948" i="2" s="1"/>
  <c r="B149949" i="2"/>
  <c r="C149949" i="2" s="1"/>
  <c r="B149950" i="2"/>
  <c r="C149950" i="2" s="1"/>
  <c r="B149951" i="2"/>
  <c r="C149951" i="2" s="1"/>
  <c r="B149952" i="2"/>
  <c r="C149952" i="2" s="1"/>
  <c r="B149953" i="2"/>
  <c r="C149953" i="2" s="1"/>
  <c r="B149954" i="2"/>
  <c r="C149954" i="2" s="1"/>
  <c r="B149955" i="2"/>
  <c r="C149955" i="2" s="1"/>
  <c r="B149956" i="2"/>
  <c r="C149956" i="2" s="1"/>
  <c r="B149957" i="2"/>
  <c r="C149957" i="2" s="1"/>
  <c r="B149958" i="2"/>
  <c r="C149958" i="2" s="1"/>
  <c r="B149959" i="2"/>
  <c r="C149959" i="2" s="1"/>
  <c r="B149960" i="2"/>
  <c r="C149960" i="2" s="1"/>
  <c r="B149961" i="2"/>
  <c r="C149961" i="2" s="1"/>
  <c r="B149962" i="2"/>
  <c r="C149962" i="2" s="1"/>
  <c r="B149963" i="2"/>
  <c r="C149963" i="2" s="1"/>
  <c r="B149964" i="2"/>
  <c r="C149964" i="2" s="1"/>
  <c r="B149965" i="2"/>
  <c r="C149965" i="2" s="1"/>
  <c r="B149966" i="2"/>
  <c r="C149966" i="2" s="1"/>
  <c r="B149967" i="2"/>
  <c r="C149967" i="2" s="1"/>
  <c r="B149968" i="2"/>
  <c r="C149968" i="2" s="1"/>
  <c r="B149969" i="2"/>
  <c r="C149969" i="2" s="1"/>
  <c r="B149970" i="2"/>
  <c r="C149970" i="2" s="1"/>
  <c r="B149971" i="2"/>
  <c r="C149971" i="2" s="1"/>
  <c r="B149972" i="2"/>
  <c r="C149972" i="2" s="1"/>
  <c r="B149973" i="2"/>
  <c r="C149973" i="2" s="1"/>
  <c r="B149974" i="2"/>
  <c r="C149974" i="2" s="1"/>
  <c r="B149975" i="2"/>
  <c r="C149975" i="2" s="1"/>
  <c r="B149976" i="2"/>
  <c r="C149976" i="2" s="1"/>
  <c r="B149977" i="2"/>
  <c r="C149977" i="2" s="1"/>
  <c r="B149978" i="2"/>
  <c r="C149978" i="2" s="1"/>
  <c r="B149979" i="2"/>
  <c r="C149979" i="2" s="1"/>
  <c r="B149980" i="2"/>
  <c r="C149980" i="2" s="1"/>
  <c r="B149981" i="2"/>
  <c r="C149981" i="2" s="1"/>
  <c r="B149982" i="2"/>
  <c r="C149982" i="2" s="1"/>
  <c r="B149983" i="2"/>
  <c r="C149983" i="2" s="1"/>
  <c r="B149984" i="2"/>
  <c r="C149984" i="2" s="1"/>
  <c r="B149985" i="2"/>
  <c r="C149985" i="2" s="1"/>
  <c r="B149986" i="2"/>
  <c r="C149986" i="2" s="1"/>
  <c r="B149987" i="2"/>
  <c r="C149987" i="2" s="1"/>
  <c r="B149988" i="2"/>
  <c r="C149988" i="2" s="1"/>
  <c r="B149989" i="2"/>
  <c r="C149989" i="2" s="1"/>
  <c r="B149990" i="2"/>
  <c r="C149990" i="2" s="1"/>
  <c r="B149991" i="2"/>
  <c r="C149991" i="2" s="1"/>
  <c r="B149992" i="2"/>
  <c r="C149992" i="2" s="1"/>
  <c r="B149993" i="2"/>
  <c r="C149993" i="2" s="1"/>
  <c r="B149994" i="2"/>
  <c r="C149994" i="2" s="1"/>
  <c r="B149995" i="2"/>
  <c r="C149995" i="2" s="1"/>
  <c r="B149996" i="2"/>
  <c r="C149996" i="2" s="1"/>
  <c r="B149997" i="2"/>
  <c r="C149997" i="2" s="1"/>
  <c r="B149998" i="2"/>
  <c r="C149998" i="2" s="1"/>
  <c r="B149999" i="2"/>
  <c r="C149999" i="2" s="1"/>
  <c r="B150000" i="2"/>
  <c r="C150000" i="2" s="1"/>
  <c r="B150001" i="2"/>
  <c r="C150001" i="2" s="1"/>
  <c r="B150002" i="2"/>
  <c r="C150002" i="2" s="1"/>
  <c r="B150003" i="2"/>
  <c r="C150003" i="2" s="1"/>
  <c r="B150004" i="2"/>
  <c r="C150004" i="2" s="1"/>
  <c r="B150005" i="2"/>
  <c r="C150005" i="2" s="1"/>
  <c r="B150006" i="2"/>
  <c r="C150006" i="2" s="1"/>
  <c r="B150007" i="2"/>
  <c r="C150007" i="2" s="1"/>
  <c r="B150008" i="2"/>
  <c r="C150008" i="2" s="1"/>
  <c r="B150009" i="2"/>
  <c r="C150009" i="2" s="1"/>
  <c r="B150010" i="2"/>
  <c r="C150010" i="2" s="1"/>
  <c r="B150011" i="2"/>
  <c r="C150011" i="2" s="1"/>
  <c r="B150012" i="2"/>
  <c r="C150012" i="2" s="1"/>
  <c r="B150013" i="2"/>
  <c r="C150013" i="2" s="1"/>
  <c r="B150014" i="2"/>
  <c r="C150014" i="2" s="1"/>
  <c r="B150015" i="2"/>
  <c r="C150015" i="2" s="1"/>
  <c r="B150016" i="2"/>
  <c r="C150016" i="2" s="1"/>
  <c r="B150017" i="2"/>
  <c r="C150017" i="2" s="1"/>
  <c r="B150018" i="2"/>
  <c r="C150018" i="2" s="1"/>
  <c r="B150019" i="2"/>
  <c r="C150019" i="2" s="1"/>
  <c r="B150020" i="2"/>
  <c r="C150020" i="2" s="1"/>
  <c r="B150021" i="2"/>
  <c r="C150021" i="2" s="1"/>
  <c r="B150022" i="2"/>
  <c r="C150022" i="2" s="1"/>
  <c r="B150023" i="2"/>
  <c r="C150023" i="2" s="1"/>
  <c r="B150024" i="2"/>
  <c r="C150024" i="2" s="1"/>
  <c r="B150025" i="2"/>
  <c r="C150025" i="2" s="1"/>
  <c r="B150026" i="2"/>
  <c r="C150026" i="2" s="1"/>
  <c r="B150027" i="2"/>
  <c r="C150027" i="2" s="1"/>
  <c r="B150028" i="2"/>
  <c r="C150028" i="2" s="1"/>
  <c r="B150029" i="2"/>
  <c r="C150029" i="2" s="1"/>
  <c r="B150030" i="2"/>
  <c r="C150030" i="2" s="1"/>
  <c r="B150031" i="2"/>
  <c r="C150031" i="2" s="1"/>
  <c r="B150032" i="2"/>
  <c r="C150032" i="2" s="1"/>
  <c r="B150033" i="2"/>
  <c r="C150033" i="2" s="1"/>
  <c r="B150034" i="2"/>
  <c r="C150034" i="2" s="1"/>
  <c r="B150035" i="2"/>
  <c r="C150035" i="2" s="1"/>
  <c r="B150036" i="2"/>
  <c r="C150036" i="2" s="1"/>
  <c r="B150037" i="2"/>
  <c r="C150037" i="2" s="1"/>
  <c r="B150038" i="2"/>
  <c r="C150038" i="2" s="1"/>
  <c r="B150039" i="2"/>
  <c r="C150039" i="2" s="1"/>
  <c r="B150040" i="2"/>
  <c r="C150040" i="2" s="1"/>
  <c r="B150041" i="2"/>
  <c r="C150041" i="2" s="1"/>
  <c r="B150042" i="2"/>
  <c r="C150042" i="2" s="1"/>
  <c r="B150043" i="2"/>
  <c r="C150043" i="2" s="1"/>
  <c r="B150044" i="2"/>
  <c r="C150044" i="2" s="1"/>
  <c r="B150045" i="2"/>
  <c r="C150045" i="2" s="1"/>
  <c r="B150046" i="2"/>
  <c r="C150046" i="2" s="1"/>
  <c r="B150047" i="2"/>
  <c r="C150047" i="2" s="1"/>
  <c r="B150048" i="2"/>
  <c r="C150048" i="2" s="1"/>
  <c r="B150049" i="2"/>
  <c r="C150049" i="2" s="1"/>
  <c r="B150050" i="2"/>
  <c r="C150050" i="2" s="1"/>
  <c r="B150051" i="2"/>
  <c r="C150051" i="2" s="1"/>
  <c r="B150052" i="2"/>
  <c r="C150052" i="2" s="1"/>
  <c r="B150053" i="2"/>
  <c r="C150053" i="2" s="1"/>
  <c r="B150054" i="2"/>
  <c r="C150054" i="2" s="1"/>
  <c r="B150055" i="2"/>
  <c r="C150055" i="2" s="1"/>
  <c r="B150056" i="2"/>
  <c r="C150056" i="2" s="1"/>
  <c r="B150057" i="2"/>
  <c r="C150057" i="2" s="1"/>
  <c r="B150058" i="2"/>
  <c r="C150058" i="2" s="1"/>
  <c r="B150059" i="2"/>
  <c r="C150059" i="2" s="1"/>
  <c r="B150060" i="2"/>
  <c r="C150060" i="2" s="1"/>
  <c r="B150061" i="2"/>
  <c r="C150061" i="2" s="1"/>
  <c r="B150062" i="2"/>
  <c r="C150062" i="2" s="1"/>
  <c r="B150063" i="2"/>
  <c r="C150063" i="2" s="1"/>
  <c r="B150064" i="2"/>
  <c r="C150064" i="2" s="1"/>
  <c r="B150065" i="2"/>
  <c r="C150065" i="2" s="1"/>
  <c r="B150066" i="2"/>
  <c r="C150066" i="2" s="1"/>
  <c r="B150067" i="2"/>
  <c r="C150067" i="2" s="1"/>
  <c r="B150068" i="2"/>
  <c r="C150068" i="2" s="1"/>
  <c r="B150069" i="2"/>
  <c r="C150069" i="2" s="1"/>
  <c r="B150070" i="2"/>
  <c r="C150070" i="2" s="1"/>
  <c r="B150071" i="2"/>
  <c r="C150071" i="2" s="1"/>
  <c r="B150072" i="2"/>
  <c r="C150072" i="2" s="1"/>
  <c r="B150073" i="2"/>
  <c r="C150073" i="2" s="1"/>
  <c r="B150074" i="2"/>
  <c r="C150074" i="2" s="1"/>
  <c r="B150075" i="2"/>
  <c r="C150075" i="2" s="1"/>
  <c r="B150076" i="2"/>
  <c r="C150076" i="2" s="1"/>
  <c r="B150077" i="2"/>
  <c r="C150077" i="2" s="1"/>
  <c r="B150078" i="2"/>
  <c r="C150078" i="2" s="1"/>
  <c r="B150079" i="2"/>
  <c r="C150079" i="2" s="1"/>
  <c r="B150080" i="2"/>
  <c r="C150080" i="2" s="1"/>
  <c r="B150081" i="2"/>
  <c r="C150081" i="2" s="1"/>
  <c r="B150082" i="2"/>
  <c r="C150082" i="2" s="1"/>
  <c r="B150083" i="2"/>
  <c r="C150083" i="2" s="1"/>
  <c r="B150084" i="2"/>
  <c r="C150084" i="2" s="1"/>
  <c r="B150085" i="2"/>
  <c r="C150085" i="2" s="1"/>
  <c r="B150086" i="2"/>
  <c r="C150086" i="2" s="1"/>
  <c r="B150087" i="2"/>
  <c r="C150087" i="2" s="1"/>
  <c r="B150088" i="2"/>
  <c r="C150088" i="2" s="1"/>
  <c r="B150089" i="2"/>
  <c r="C150089" i="2" s="1"/>
  <c r="B150090" i="2"/>
  <c r="C150090" i="2" s="1"/>
  <c r="B150091" i="2"/>
  <c r="C150091" i="2" s="1"/>
  <c r="B150092" i="2"/>
  <c r="C150092" i="2" s="1"/>
  <c r="B150093" i="2"/>
  <c r="C150093" i="2" s="1"/>
  <c r="B150094" i="2"/>
  <c r="C150094" i="2" s="1"/>
  <c r="B150095" i="2"/>
  <c r="C150095" i="2" s="1"/>
  <c r="B150096" i="2"/>
  <c r="C150096" i="2" s="1"/>
  <c r="B150097" i="2"/>
  <c r="C150097" i="2" s="1"/>
  <c r="B150098" i="2"/>
  <c r="C150098" i="2" s="1"/>
  <c r="B150099" i="2"/>
  <c r="C150099" i="2" s="1"/>
  <c r="B150100" i="2"/>
  <c r="C150100" i="2" s="1"/>
  <c r="B150101" i="2"/>
  <c r="C150101" i="2" s="1"/>
  <c r="B150102" i="2"/>
  <c r="C150102" i="2" s="1"/>
  <c r="B150103" i="2"/>
  <c r="C150103" i="2" s="1"/>
  <c r="B150104" i="2"/>
  <c r="C150104" i="2" s="1"/>
  <c r="B150105" i="2"/>
  <c r="C150105" i="2" s="1"/>
  <c r="B150106" i="2"/>
  <c r="C150106" i="2" s="1"/>
  <c r="B150107" i="2"/>
  <c r="C150107" i="2" s="1"/>
  <c r="B150108" i="2"/>
  <c r="C150108" i="2" s="1"/>
  <c r="B150109" i="2"/>
  <c r="C150109" i="2" s="1"/>
  <c r="B150110" i="2"/>
  <c r="C150110" i="2" s="1"/>
  <c r="B150111" i="2"/>
  <c r="C150111" i="2" s="1"/>
  <c r="B150112" i="2"/>
  <c r="C150112" i="2" s="1"/>
  <c r="B150113" i="2"/>
  <c r="C150113" i="2" s="1"/>
  <c r="B150114" i="2"/>
  <c r="C150114" i="2" s="1"/>
  <c r="B150115" i="2"/>
  <c r="C150115" i="2" s="1"/>
  <c r="B150116" i="2"/>
  <c r="C150116" i="2" s="1"/>
  <c r="B150117" i="2"/>
  <c r="C150117" i="2" s="1"/>
  <c r="B150118" i="2"/>
  <c r="C150118" i="2" s="1"/>
  <c r="B150119" i="2"/>
  <c r="C150119" i="2" s="1"/>
  <c r="B150120" i="2"/>
  <c r="C150120" i="2" s="1"/>
  <c r="B150121" i="2"/>
  <c r="C150121" i="2" s="1"/>
  <c r="B150122" i="2"/>
  <c r="C150122" i="2" s="1"/>
  <c r="B150123" i="2"/>
  <c r="C150123" i="2" s="1"/>
  <c r="B150124" i="2"/>
  <c r="C150124" i="2" s="1"/>
  <c r="B150125" i="2"/>
  <c r="C150125" i="2" s="1"/>
  <c r="B150126" i="2"/>
  <c r="C150126" i="2" s="1"/>
  <c r="B150127" i="2"/>
  <c r="C150127" i="2" s="1"/>
  <c r="B150128" i="2"/>
  <c r="C150128" i="2" s="1"/>
  <c r="B150129" i="2"/>
  <c r="C150129" i="2" s="1"/>
  <c r="B150130" i="2"/>
  <c r="C150130" i="2" s="1"/>
  <c r="B150131" i="2"/>
  <c r="C150131" i="2" s="1"/>
  <c r="B150132" i="2"/>
  <c r="C150132" i="2" s="1"/>
  <c r="B150133" i="2"/>
  <c r="C150133" i="2" s="1"/>
  <c r="B150134" i="2"/>
  <c r="C150134" i="2" s="1"/>
  <c r="B150135" i="2"/>
  <c r="C150135" i="2" s="1"/>
  <c r="B150136" i="2"/>
  <c r="C150136" i="2" s="1"/>
  <c r="B150137" i="2"/>
  <c r="C150137" i="2" s="1"/>
  <c r="B150138" i="2"/>
  <c r="C150138" i="2" s="1"/>
  <c r="B150139" i="2"/>
  <c r="C150139" i="2" s="1"/>
  <c r="B150140" i="2"/>
  <c r="C150140" i="2" s="1"/>
  <c r="B150141" i="2"/>
  <c r="C150141" i="2" s="1"/>
  <c r="B150142" i="2"/>
  <c r="C150142" i="2" s="1"/>
  <c r="B150143" i="2"/>
  <c r="C150143" i="2" s="1"/>
  <c r="B150144" i="2"/>
  <c r="C150144" i="2" s="1"/>
  <c r="B150145" i="2"/>
  <c r="C150145" i="2" s="1"/>
  <c r="B150146" i="2"/>
  <c r="C150146" i="2" s="1"/>
  <c r="B150147" i="2"/>
  <c r="C150147" i="2" s="1"/>
  <c r="B150148" i="2"/>
  <c r="C150148" i="2" s="1"/>
  <c r="B150149" i="2"/>
  <c r="C150149" i="2" s="1"/>
  <c r="B150150" i="2"/>
  <c r="C150150" i="2" s="1"/>
  <c r="B150151" i="2"/>
  <c r="C150151" i="2" s="1"/>
  <c r="B150152" i="2"/>
  <c r="C150152" i="2" s="1"/>
  <c r="B150153" i="2"/>
  <c r="C150153" i="2" s="1"/>
  <c r="B150154" i="2"/>
  <c r="C150154" i="2" s="1"/>
  <c r="B150155" i="2"/>
  <c r="C150155" i="2" s="1"/>
  <c r="B150156" i="2"/>
  <c r="C150156" i="2" s="1"/>
  <c r="B150157" i="2"/>
  <c r="C150157" i="2" s="1"/>
  <c r="B150158" i="2"/>
  <c r="C150158" i="2" s="1"/>
  <c r="B150159" i="2"/>
  <c r="C150159" i="2" s="1"/>
  <c r="B150160" i="2"/>
  <c r="C150160" i="2" s="1"/>
  <c r="B150161" i="2"/>
  <c r="C150161" i="2" s="1"/>
  <c r="B150162" i="2"/>
  <c r="C150162" i="2" s="1"/>
  <c r="B150163" i="2"/>
  <c r="C150163" i="2" s="1"/>
  <c r="B150164" i="2"/>
  <c r="C150164" i="2" s="1"/>
  <c r="B150165" i="2"/>
  <c r="C150165" i="2" s="1"/>
  <c r="B150166" i="2"/>
  <c r="C150166" i="2" s="1"/>
  <c r="B150167" i="2"/>
  <c r="C150167" i="2" s="1"/>
  <c r="B150168" i="2"/>
  <c r="C150168" i="2" s="1"/>
  <c r="B150169" i="2"/>
  <c r="C150169" i="2" s="1"/>
  <c r="B150170" i="2"/>
  <c r="C150170" i="2" s="1"/>
  <c r="B150171" i="2"/>
  <c r="C150171" i="2" s="1"/>
  <c r="B150172" i="2"/>
  <c r="C150172" i="2" s="1"/>
  <c r="B150173" i="2"/>
  <c r="C150173" i="2" s="1"/>
  <c r="B150174" i="2"/>
  <c r="C150174" i="2" s="1"/>
  <c r="B150175" i="2"/>
  <c r="C150175" i="2" s="1"/>
  <c r="B150176" i="2"/>
  <c r="C150176" i="2" s="1"/>
  <c r="B150177" i="2"/>
  <c r="C150177" i="2" s="1"/>
  <c r="B150178" i="2"/>
  <c r="C150178" i="2" s="1"/>
  <c r="B150179" i="2"/>
  <c r="C150179" i="2" s="1"/>
  <c r="B150180" i="2"/>
  <c r="C150180" i="2" s="1"/>
  <c r="B150181" i="2"/>
  <c r="C150181" i="2" s="1"/>
  <c r="B150182" i="2"/>
  <c r="C150182" i="2" s="1"/>
  <c r="B150183" i="2"/>
  <c r="C150183" i="2" s="1"/>
  <c r="B150184" i="2"/>
  <c r="C150184" i="2" s="1"/>
  <c r="B150185" i="2"/>
  <c r="C150185" i="2" s="1"/>
  <c r="B150186" i="2"/>
  <c r="C150186" i="2" s="1"/>
  <c r="B150187" i="2"/>
  <c r="C150187" i="2" s="1"/>
  <c r="B150188" i="2"/>
  <c r="C150188" i="2" s="1"/>
  <c r="B150189" i="2"/>
  <c r="C150189" i="2" s="1"/>
  <c r="B150190" i="2"/>
  <c r="C150190" i="2" s="1"/>
  <c r="B150191" i="2"/>
  <c r="C150191" i="2" s="1"/>
  <c r="B150192" i="2"/>
  <c r="C150192" i="2" s="1"/>
  <c r="B150193" i="2"/>
  <c r="C150193" i="2" s="1"/>
  <c r="B150194" i="2"/>
  <c r="C150194" i="2" s="1"/>
  <c r="B150195" i="2"/>
  <c r="C150195" i="2" s="1"/>
  <c r="B150196" i="2"/>
  <c r="C150196" i="2" s="1"/>
  <c r="B150197" i="2"/>
  <c r="C150197" i="2" s="1"/>
  <c r="B150198" i="2"/>
  <c r="C150198" i="2" s="1"/>
  <c r="B150199" i="2"/>
  <c r="C150199" i="2" s="1"/>
  <c r="B150200" i="2"/>
  <c r="C150200" i="2" s="1"/>
  <c r="B150201" i="2"/>
  <c r="C150201" i="2" s="1"/>
  <c r="B150202" i="2"/>
  <c r="C150202" i="2" s="1"/>
  <c r="B150203" i="2"/>
  <c r="C150203" i="2" s="1"/>
  <c r="B150204" i="2"/>
  <c r="C150204" i="2" s="1"/>
  <c r="B150205" i="2"/>
  <c r="C150205" i="2" s="1"/>
  <c r="B150206" i="2"/>
  <c r="C150206" i="2" s="1"/>
  <c r="B150207" i="2"/>
  <c r="C150207" i="2" s="1"/>
  <c r="B150208" i="2"/>
  <c r="C150208" i="2" s="1"/>
  <c r="B150209" i="2"/>
  <c r="C150209" i="2" s="1"/>
  <c r="B150210" i="2"/>
  <c r="C150210" i="2" s="1"/>
  <c r="B150211" i="2"/>
  <c r="C150211" i="2" s="1"/>
  <c r="B150212" i="2"/>
  <c r="C150212" i="2" s="1"/>
  <c r="B150213" i="2"/>
  <c r="C150213" i="2" s="1"/>
  <c r="B150214" i="2"/>
  <c r="C150214" i="2" s="1"/>
  <c r="B150215" i="2"/>
  <c r="C150215" i="2" s="1"/>
  <c r="B150216" i="2"/>
  <c r="C150216" i="2" s="1"/>
  <c r="B150217" i="2"/>
  <c r="C150217" i="2" s="1"/>
  <c r="B150218" i="2"/>
  <c r="C150218" i="2" s="1"/>
  <c r="B150219" i="2"/>
  <c r="C150219" i="2" s="1"/>
  <c r="B150220" i="2"/>
  <c r="C150220" i="2" s="1"/>
  <c r="B150221" i="2"/>
  <c r="C150221" i="2" s="1"/>
  <c r="B150222" i="2"/>
  <c r="C150222" i="2" s="1"/>
  <c r="B150223" i="2"/>
  <c r="C150223" i="2" s="1"/>
  <c r="B150224" i="2"/>
  <c r="C150224" i="2" s="1"/>
  <c r="B150225" i="2"/>
  <c r="C150225" i="2" s="1"/>
  <c r="B150226" i="2"/>
  <c r="C150226" i="2" s="1"/>
  <c r="B150227" i="2"/>
  <c r="C150227" i="2" s="1"/>
  <c r="B150228" i="2"/>
  <c r="C150228" i="2" s="1"/>
  <c r="B150229" i="2"/>
  <c r="C150229" i="2" s="1"/>
  <c r="B150230" i="2"/>
  <c r="C150230" i="2" s="1"/>
  <c r="B150231" i="2"/>
  <c r="C150231" i="2" s="1"/>
  <c r="B150232" i="2"/>
  <c r="C150232" i="2" s="1"/>
  <c r="B150233" i="2"/>
  <c r="C150233" i="2" s="1"/>
  <c r="B150234" i="2"/>
  <c r="C150234" i="2" s="1"/>
  <c r="B150235" i="2"/>
  <c r="C150235" i="2" s="1"/>
  <c r="B150236" i="2"/>
  <c r="C150236" i="2" s="1"/>
  <c r="B150237" i="2"/>
  <c r="C150237" i="2" s="1"/>
  <c r="B150238" i="2"/>
  <c r="C150238" i="2" s="1"/>
  <c r="B150239" i="2"/>
  <c r="C150239" i="2" s="1"/>
  <c r="B150240" i="2"/>
  <c r="C150240" i="2" s="1"/>
  <c r="B150241" i="2"/>
  <c r="C150241" i="2" s="1"/>
  <c r="B150242" i="2"/>
  <c r="C150242" i="2" s="1"/>
  <c r="B150243" i="2"/>
  <c r="C150243" i="2" s="1"/>
  <c r="B150244" i="2"/>
  <c r="C150244" i="2" s="1"/>
  <c r="B150245" i="2"/>
  <c r="C150245" i="2" s="1"/>
  <c r="B150246" i="2"/>
  <c r="C150246" i="2" s="1"/>
  <c r="B150247" i="2"/>
  <c r="C150247" i="2" s="1"/>
  <c r="B150248" i="2"/>
  <c r="C150248" i="2" s="1"/>
  <c r="B150249" i="2"/>
  <c r="C150249" i="2" s="1"/>
  <c r="B150250" i="2"/>
  <c r="C150250" i="2" s="1"/>
  <c r="B150251" i="2"/>
  <c r="C150251" i="2" s="1"/>
  <c r="B150252" i="2"/>
  <c r="C150252" i="2" s="1"/>
  <c r="B150253" i="2"/>
  <c r="C150253" i="2" s="1"/>
  <c r="B150254" i="2"/>
  <c r="C150254" i="2" s="1"/>
  <c r="B150255" i="2"/>
  <c r="C150255" i="2" s="1"/>
  <c r="B150256" i="2"/>
  <c r="C150256" i="2" s="1"/>
  <c r="B150257" i="2"/>
  <c r="C150257" i="2" s="1"/>
  <c r="B150258" i="2"/>
  <c r="C150258" i="2" s="1"/>
  <c r="B150259" i="2"/>
  <c r="C150259" i="2" s="1"/>
  <c r="B150260" i="2"/>
  <c r="C150260" i="2" s="1"/>
  <c r="B150261" i="2"/>
  <c r="C150261" i="2" s="1"/>
  <c r="B150262" i="2"/>
  <c r="C150262" i="2" s="1"/>
  <c r="B150263" i="2"/>
  <c r="C150263" i="2" s="1"/>
  <c r="B150264" i="2"/>
  <c r="C150264" i="2" s="1"/>
  <c r="B150265" i="2"/>
  <c r="C150265" i="2" s="1"/>
  <c r="B150266" i="2"/>
  <c r="C150266" i="2" s="1"/>
  <c r="B150267" i="2"/>
  <c r="C150267" i="2" s="1"/>
  <c r="B150268" i="2"/>
  <c r="C150268" i="2" s="1"/>
  <c r="B150269" i="2"/>
  <c r="C150269" i="2" s="1"/>
  <c r="B150270" i="2"/>
  <c r="C150270" i="2" s="1"/>
  <c r="B150271" i="2"/>
  <c r="C150271" i="2" s="1"/>
  <c r="B150272" i="2"/>
  <c r="C150272" i="2" s="1"/>
  <c r="B150273" i="2"/>
  <c r="C150273" i="2" s="1"/>
  <c r="B150274" i="2"/>
  <c r="C150274" i="2" s="1"/>
  <c r="B150275" i="2"/>
  <c r="C150275" i="2" s="1"/>
  <c r="B150276" i="2"/>
  <c r="C150276" i="2" s="1"/>
  <c r="B150277" i="2"/>
  <c r="C150277" i="2" s="1"/>
  <c r="B150278" i="2"/>
  <c r="C150278" i="2" s="1"/>
  <c r="B150279" i="2"/>
  <c r="C150279" i="2" s="1"/>
  <c r="B150280" i="2"/>
  <c r="C150280" i="2" s="1"/>
  <c r="B150281" i="2"/>
  <c r="C150281" i="2" s="1"/>
  <c r="B150282" i="2"/>
  <c r="C150282" i="2" s="1"/>
  <c r="B150283" i="2"/>
  <c r="C150283" i="2" s="1"/>
  <c r="B150284" i="2"/>
  <c r="C150284" i="2" s="1"/>
  <c r="B150285" i="2"/>
  <c r="C150285" i="2" s="1"/>
  <c r="B150286" i="2"/>
  <c r="C150286" i="2" s="1"/>
  <c r="B150287" i="2"/>
  <c r="C150287" i="2" s="1"/>
  <c r="B150288" i="2"/>
  <c r="C150288" i="2" s="1"/>
  <c r="B150289" i="2"/>
  <c r="C150289" i="2" s="1"/>
  <c r="B150290" i="2"/>
  <c r="C150290" i="2" s="1"/>
  <c r="B150291" i="2"/>
  <c r="C150291" i="2" s="1"/>
  <c r="B150292" i="2"/>
  <c r="C150292" i="2" s="1"/>
  <c r="B150293" i="2"/>
  <c r="C150293" i="2" s="1"/>
  <c r="B150294" i="2"/>
  <c r="C150294" i="2" s="1"/>
  <c r="B150295" i="2"/>
  <c r="C150295" i="2" s="1"/>
  <c r="B150296" i="2"/>
  <c r="C150296" i="2" s="1"/>
  <c r="B150297" i="2"/>
  <c r="C150297" i="2" s="1"/>
  <c r="B150298" i="2"/>
  <c r="C150298" i="2" s="1"/>
  <c r="B150299" i="2"/>
  <c r="C150299" i="2" s="1"/>
  <c r="B150300" i="2"/>
  <c r="C150300" i="2" s="1"/>
  <c r="B150301" i="2"/>
  <c r="C150301" i="2" s="1"/>
  <c r="B150302" i="2"/>
  <c r="C150302" i="2" s="1"/>
  <c r="B150303" i="2"/>
  <c r="C150303" i="2" s="1"/>
  <c r="B150304" i="2"/>
  <c r="C150304" i="2" s="1"/>
  <c r="B150305" i="2"/>
  <c r="C150305" i="2" s="1"/>
  <c r="B150306" i="2"/>
  <c r="C150306" i="2" s="1"/>
  <c r="B150307" i="2"/>
  <c r="C150307" i="2" s="1"/>
  <c r="B150308" i="2"/>
  <c r="C150308" i="2" s="1"/>
  <c r="B150309" i="2"/>
  <c r="C150309" i="2" s="1"/>
  <c r="B150310" i="2"/>
  <c r="C150310" i="2" s="1"/>
  <c r="B150311" i="2"/>
  <c r="C150311" i="2" s="1"/>
  <c r="B150312" i="2"/>
  <c r="C150312" i="2" s="1"/>
  <c r="B150313" i="2"/>
  <c r="C150313" i="2" s="1"/>
  <c r="B150314" i="2"/>
  <c r="C150314" i="2" s="1"/>
  <c r="B150315" i="2"/>
  <c r="C150315" i="2" s="1"/>
  <c r="B150316" i="2"/>
  <c r="C150316" i="2" s="1"/>
  <c r="B150317" i="2"/>
  <c r="C150317" i="2" s="1"/>
  <c r="B150318" i="2"/>
  <c r="C150318" i="2" s="1"/>
  <c r="B150319" i="2"/>
  <c r="C150319" i="2" s="1"/>
  <c r="B150320" i="2"/>
  <c r="C150320" i="2" s="1"/>
  <c r="B150321" i="2"/>
  <c r="C150321" i="2" s="1"/>
  <c r="B150322" i="2"/>
  <c r="C150322" i="2" s="1"/>
  <c r="B150323" i="2"/>
  <c r="C150323" i="2" s="1"/>
  <c r="B150324" i="2"/>
  <c r="C150324" i="2" s="1"/>
  <c r="B150325" i="2"/>
  <c r="C150325" i="2" s="1"/>
  <c r="B150326" i="2"/>
  <c r="C150326" i="2" s="1"/>
  <c r="B150327" i="2"/>
  <c r="C150327" i="2" s="1"/>
  <c r="B150328" i="2"/>
  <c r="C150328" i="2" s="1"/>
  <c r="B150329" i="2"/>
  <c r="C150329" i="2" s="1"/>
  <c r="B150330" i="2"/>
  <c r="C150330" i="2" s="1"/>
  <c r="B150331" i="2"/>
  <c r="C150331" i="2" s="1"/>
  <c r="B150332" i="2"/>
  <c r="C150332" i="2" s="1"/>
  <c r="B150333" i="2"/>
  <c r="C150333" i="2" s="1"/>
  <c r="B150334" i="2"/>
  <c r="C150334" i="2" s="1"/>
  <c r="B150335" i="2"/>
  <c r="C150335" i="2" s="1"/>
  <c r="B150336" i="2"/>
  <c r="C150336" i="2" s="1"/>
  <c r="B150337" i="2"/>
  <c r="C150337" i="2" s="1"/>
  <c r="B150338" i="2"/>
  <c r="C150338" i="2" s="1"/>
  <c r="B150339" i="2"/>
  <c r="C150339" i="2" s="1"/>
  <c r="B150340" i="2"/>
  <c r="C150340" i="2" s="1"/>
  <c r="B150341" i="2"/>
  <c r="C150341" i="2" s="1"/>
  <c r="B150342" i="2"/>
  <c r="C150342" i="2" s="1"/>
  <c r="B150343" i="2"/>
  <c r="C150343" i="2" s="1"/>
  <c r="B150344" i="2"/>
  <c r="C150344" i="2" s="1"/>
  <c r="B150345" i="2"/>
  <c r="C150345" i="2" s="1"/>
  <c r="B150346" i="2"/>
  <c r="C150346" i="2" s="1"/>
  <c r="B150347" i="2"/>
  <c r="C150347" i="2" s="1"/>
  <c r="B150348" i="2"/>
  <c r="C150348" i="2" s="1"/>
  <c r="B150349" i="2"/>
  <c r="C150349" i="2" s="1"/>
  <c r="B150350" i="2"/>
  <c r="C150350" i="2" s="1"/>
  <c r="B150351" i="2"/>
  <c r="C150351" i="2" s="1"/>
  <c r="B150352" i="2"/>
  <c r="C150352" i="2" s="1"/>
  <c r="B150353" i="2"/>
  <c r="C150353" i="2" s="1"/>
  <c r="B150354" i="2"/>
  <c r="C150354" i="2" s="1"/>
  <c r="B150355" i="2"/>
  <c r="C150355" i="2" s="1"/>
  <c r="B150356" i="2"/>
  <c r="C150356" i="2" s="1"/>
  <c r="B150357" i="2"/>
  <c r="C150357" i="2" s="1"/>
  <c r="B150358" i="2"/>
  <c r="C150358" i="2" s="1"/>
  <c r="B150359" i="2"/>
  <c r="C150359" i="2" s="1"/>
  <c r="B150360" i="2"/>
  <c r="C150360" i="2" s="1"/>
  <c r="B150361" i="2"/>
  <c r="C150361" i="2" s="1"/>
  <c r="B150362" i="2"/>
  <c r="C150362" i="2" s="1"/>
  <c r="B150363" i="2"/>
  <c r="C150363" i="2" s="1"/>
  <c r="B150364" i="2"/>
  <c r="C150364" i="2" s="1"/>
  <c r="B150365" i="2"/>
  <c r="C150365" i="2" s="1"/>
  <c r="B150366" i="2"/>
  <c r="C150366" i="2" s="1"/>
  <c r="B150367" i="2"/>
  <c r="C150367" i="2" s="1"/>
  <c r="B150368" i="2"/>
  <c r="C150368" i="2" s="1"/>
  <c r="B150369" i="2"/>
  <c r="C150369" i="2" s="1"/>
  <c r="B150370" i="2"/>
  <c r="C150370" i="2" s="1"/>
  <c r="B150371" i="2"/>
  <c r="C150371" i="2" s="1"/>
  <c r="B150372" i="2"/>
  <c r="C150372" i="2" s="1"/>
  <c r="B150373" i="2"/>
  <c r="C150373" i="2" s="1"/>
  <c r="B150374" i="2"/>
  <c r="C150374" i="2" s="1"/>
  <c r="B150375" i="2"/>
  <c r="C150375" i="2" s="1"/>
  <c r="B150376" i="2"/>
  <c r="C150376" i="2" s="1"/>
  <c r="B150377" i="2"/>
  <c r="C150377" i="2" s="1"/>
  <c r="B150378" i="2"/>
  <c r="C150378" i="2" s="1"/>
  <c r="B150379" i="2"/>
  <c r="C150379" i="2" s="1"/>
  <c r="B150380" i="2"/>
  <c r="C150380" i="2" s="1"/>
  <c r="B150381" i="2"/>
  <c r="C150381" i="2" s="1"/>
  <c r="B150382" i="2"/>
  <c r="C150382" i="2" s="1"/>
  <c r="B150383" i="2"/>
  <c r="C150383" i="2" s="1"/>
  <c r="B150384" i="2"/>
  <c r="C150384" i="2" s="1"/>
  <c r="B150385" i="2"/>
  <c r="C150385" i="2" s="1"/>
  <c r="B150386" i="2"/>
  <c r="C150386" i="2" s="1"/>
  <c r="B150387" i="2"/>
  <c r="C150387" i="2" s="1"/>
  <c r="B150388" i="2"/>
  <c r="C150388" i="2" s="1"/>
  <c r="B150389" i="2"/>
  <c r="C150389" i="2" s="1"/>
  <c r="B150390" i="2"/>
  <c r="C150390" i="2" s="1"/>
  <c r="B150391" i="2"/>
  <c r="C150391" i="2" s="1"/>
  <c r="B150392" i="2"/>
  <c r="C150392" i="2" s="1"/>
  <c r="B150393" i="2"/>
  <c r="C150393" i="2" s="1"/>
  <c r="B150394" i="2"/>
  <c r="C150394" i="2" s="1"/>
  <c r="B150395" i="2"/>
  <c r="C150395" i="2" s="1"/>
  <c r="B150396" i="2"/>
  <c r="C150396" i="2" s="1"/>
  <c r="B150397" i="2"/>
  <c r="C150397" i="2" s="1"/>
  <c r="B150398" i="2"/>
  <c r="C150398" i="2" s="1"/>
  <c r="B150399" i="2"/>
  <c r="C150399" i="2" s="1"/>
  <c r="B150400" i="2"/>
  <c r="C150400" i="2" s="1"/>
  <c r="B150401" i="2"/>
  <c r="C150401" i="2" s="1"/>
  <c r="B150402" i="2"/>
  <c r="C150402" i="2" s="1"/>
  <c r="B150403" i="2"/>
  <c r="C150403" i="2" s="1"/>
  <c r="B150404" i="2"/>
  <c r="C150404" i="2" s="1"/>
  <c r="B150405" i="2"/>
  <c r="C150405" i="2" s="1"/>
  <c r="B150406" i="2"/>
  <c r="C150406" i="2" s="1"/>
  <c r="B150407" i="2"/>
  <c r="C150407" i="2" s="1"/>
  <c r="B150408" i="2"/>
  <c r="C150408" i="2" s="1"/>
  <c r="B150409" i="2"/>
  <c r="C150409" i="2" s="1"/>
  <c r="B150410" i="2"/>
  <c r="C150410" i="2" s="1"/>
  <c r="B150411" i="2"/>
  <c r="C150411" i="2" s="1"/>
  <c r="B150412" i="2"/>
  <c r="C150412" i="2" s="1"/>
  <c r="B150413" i="2"/>
  <c r="C150413" i="2" s="1"/>
  <c r="B150414" i="2"/>
  <c r="C150414" i="2" s="1"/>
  <c r="B150415" i="2"/>
  <c r="C150415" i="2" s="1"/>
  <c r="B150416" i="2"/>
  <c r="C150416" i="2" s="1"/>
  <c r="B150417" i="2"/>
  <c r="C150417" i="2" s="1"/>
  <c r="B150418" i="2"/>
  <c r="C150418" i="2" s="1"/>
  <c r="B150419" i="2"/>
  <c r="C150419" i="2" s="1"/>
  <c r="B150420" i="2"/>
  <c r="C150420" i="2" s="1"/>
  <c r="B150421" i="2"/>
  <c r="C150421" i="2" s="1"/>
  <c r="B150422" i="2"/>
  <c r="C150422" i="2" s="1"/>
  <c r="B150423" i="2"/>
  <c r="C150423" i="2" s="1"/>
  <c r="B150424" i="2"/>
  <c r="C150424" i="2" s="1"/>
  <c r="B150425" i="2"/>
  <c r="C150425" i="2" s="1"/>
  <c r="B150426" i="2"/>
  <c r="C150426" i="2" s="1"/>
  <c r="B150427" i="2"/>
  <c r="C150427" i="2" s="1"/>
  <c r="B150428" i="2"/>
  <c r="C150428" i="2" s="1"/>
  <c r="B150429" i="2"/>
  <c r="C150429" i="2" s="1"/>
  <c r="B150430" i="2"/>
  <c r="C150430" i="2" s="1"/>
  <c r="B150431" i="2"/>
  <c r="C150431" i="2" s="1"/>
  <c r="B150432" i="2"/>
  <c r="C150432" i="2" s="1"/>
  <c r="B150433" i="2"/>
  <c r="C150433" i="2" s="1"/>
  <c r="B150434" i="2"/>
  <c r="C150434" i="2" s="1"/>
  <c r="B150435" i="2"/>
  <c r="C150435" i="2" s="1"/>
  <c r="B150436" i="2"/>
  <c r="C150436" i="2" s="1"/>
  <c r="B150437" i="2"/>
  <c r="C150437" i="2" s="1"/>
  <c r="B150438" i="2"/>
  <c r="C150438" i="2" s="1"/>
  <c r="B150439" i="2"/>
  <c r="C150439" i="2" s="1"/>
  <c r="B150440" i="2"/>
  <c r="C150440" i="2" s="1"/>
  <c r="B150441" i="2"/>
  <c r="C150441" i="2" s="1"/>
  <c r="B150442" i="2"/>
  <c r="C150442" i="2" s="1"/>
  <c r="B150443" i="2"/>
  <c r="C150443" i="2" s="1"/>
  <c r="B150444" i="2"/>
  <c r="C150444" i="2" s="1"/>
  <c r="B150445" i="2"/>
  <c r="C150445" i="2" s="1"/>
  <c r="B150446" i="2"/>
  <c r="C150446" i="2" s="1"/>
  <c r="B150447" i="2"/>
  <c r="C150447" i="2" s="1"/>
  <c r="B150448" i="2"/>
  <c r="C150448" i="2" s="1"/>
  <c r="B150449" i="2"/>
  <c r="C150449" i="2" s="1"/>
  <c r="B150450" i="2"/>
  <c r="C150450" i="2" s="1"/>
  <c r="B150451" i="2"/>
  <c r="C150451" i="2" s="1"/>
  <c r="B150452" i="2"/>
  <c r="C150452" i="2" s="1"/>
  <c r="B150453" i="2"/>
  <c r="C150453" i="2" s="1"/>
  <c r="B150454" i="2"/>
  <c r="C150454" i="2" s="1"/>
  <c r="B150455" i="2"/>
  <c r="C150455" i="2" s="1"/>
  <c r="B150456" i="2"/>
  <c r="C150456" i="2" s="1"/>
  <c r="B150457" i="2"/>
  <c r="C150457" i="2" s="1"/>
  <c r="B150458" i="2"/>
  <c r="C150458" i="2" s="1"/>
  <c r="B150459" i="2"/>
  <c r="C150459" i="2" s="1"/>
  <c r="B150460" i="2"/>
  <c r="C150460" i="2" s="1"/>
  <c r="B150461" i="2"/>
  <c r="C150461" i="2" s="1"/>
  <c r="B150462" i="2"/>
  <c r="C150462" i="2" s="1"/>
  <c r="B150463" i="2"/>
  <c r="C150463" i="2" s="1"/>
  <c r="B150464" i="2"/>
  <c r="C150464" i="2" s="1"/>
  <c r="B150465" i="2"/>
  <c r="C150465" i="2" s="1"/>
  <c r="B150466" i="2"/>
  <c r="C150466" i="2" s="1"/>
  <c r="B150467" i="2"/>
  <c r="C150467" i="2" s="1"/>
  <c r="B150468" i="2"/>
  <c r="C150468" i="2" s="1"/>
  <c r="B150469" i="2"/>
  <c r="C150469" i="2" s="1"/>
  <c r="B150470" i="2"/>
  <c r="C150470" i="2" s="1"/>
  <c r="B150471" i="2"/>
  <c r="C150471" i="2" s="1"/>
  <c r="B150472" i="2"/>
  <c r="C150472" i="2" s="1"/>
  <c r="B150473" i="2"/>
  <c r="C150473" i="2" s="1"/>
  <c r="B150474" i="2"/>
  <c r="C150474" i="2" s="1"/>
  <c r="B150475" i="2"/>
  <c r="C150475" i="2" s="1"/>
  <c r="B150476" i="2"/>
  <c r="C150476" i="2" s="1"/>
  <c r="B150477" i="2"/>
  <c r="C150477" i="2" s="1"/>
  <c r="B150478" i="2"/>
  <c r="C150478" i="2" s="1"/>
  <c r="B150479" i="2"/>
  <c r="C150479" i="2" s="1"/>
  <c r="B150480" i="2"/>
  <c r="C150480" i="2" s="1"/>
  <c r="B150481" i="2"/>
  <c r="C150481" i="2" s="1"/>
  <c r="B150482" i="2"/>
  <c r="C150482" i="2" s="1"/>
  <c r="B150483" i="2"/>
  <c r="C150483" i="2" s="1"/>
  <c r="B150484" i="2"/>
  <c r="C150484" i="2" s="1"/>
  <c r="B150485" i="2"/>
  <c r="C150485" i="2" s="1"/>
  <c r="B150486" i="2"/>
  <c r="C150486" i="2" s="1"/>
  <c r="B150487" i="2"/>
  <c r="C150487" i="2" s="1"/>
  <c r="B150488" i="2"/>
  <c r="C150488" i="2" s="1"/>
  <c r="B150489" i="2"/>
  <c r="C150489" i="2" s="1"/>
  <c r="B150490" i="2"/>
  <c r="C150490" i="2" s="1"/>
  <c r="B150491" i="2"/>
  <c r="C150491" i="2" s="1"/>
  <c r="B150492" i="2"/>
  <c r="C150492" i="2" s="1"/>
  <c r="B150493" i="2"/>
  <c r="C150493" i="2" s="1"/>
  <c r="B150494" i="2"/>
  <c r="C150494" i="2" s="1"/>
  <c r="B150495" i="2"/>
  <c r="C150495" i="2" s="1"/>
  <c r="B150496" i="2"/>
  <c r="C150496" i="2" s="1"/>
  <c r="B150497" i="2"/>
  <c r="C150497" i="2" s="1"/>
  <c r="B150498" i="2"/>
  <c r="C150498" i="2" s="1"/>
  <c r="B150499" i="2"/>
  <c r="C150499" i="2" s="1"/>
  <c r="B150500" i="2"/>
  <c r="C150500" i="2" s="1"/>
  <c r="B150501" i="2"/>
  <c r="C150501" i="2" s="1"/>
  <c r="B150502" i="2"/>
  <c r="C150502" i="2" s="1"/>
  <c r="B150503" i="2"/>
  <c r="C150503" i="2" s="1"/>
  <c r="B150504" i="2"/>
  <c r="C150504" i="2" s="1"/>
  <c r="B150505" i="2"/>
  <c r="C150505" i="2" s="1"/>
  <c r="B150506" i="2"/>
  <c r="C150506" i="2" s="1"/>
  <c r="B150507" i="2"/>
  <c r="C150507" i="2" s="1"/>
  <c r="B150508" i="2"/>
  <c r="C150508" i="2" s="1"/>
  <c r="B150509" i="2"/>
  <c r="C150509" i="2" s="1"/>
  <c r="B150510" i="2"/>
  <c r="C150510" i="2" s="1"/>
  <c r="B150511" i="2"/>
  <c r="C150511" i="2" s="1"/>
  <c r="B150512" i="2"/>
  <c r="C150512" i="2" s="1"/>
  <c r="B150513" i="2"/>
  <c r="C150513" i="2" s="1"/>
  <c r="B150514" i="2"/>
  <c r="C150514" i="2" s="1"/>
  <c r="B150515" i="2"/>
  <c r="C150515" i="2" s="1"/>
  <c r="B150516" i="2"/>
  <c r="C150516" i="2" s="1"/>
  <c r="B150517" i="2"/>
  <c r="C150517" i="2" s="1"/>
  <c r="B150518" i="2"/>
  <c r="C150518" i="2" s="1"/>
  <c r="B150519" i="2"/>
  <c r="C150519" i="2" s="1"/>
  <c r="B150520" i="2"/>
  <c r="C150520" i="2" s="1"/>
  <c r="B150521" i="2"/>
  <c r="C150521" i="2" s="1"/>
  <c r="B150522" i="2"/>
  <c r="C150522" i="2" s="1"/>
  <c r="B150523" i="2"/>
  <c r="C150523" i="2" s="1"/>
  <c r="B150524" i="2"/>
  <c r="C150524" i="2" s="1"/>
  <c r="B150525" i="2"/>
  <c r="C150525" i="2" s="1"/>
  <c r="B150526" i="2"/>
  <c r="C150526" i="2" s="1"/>
  <c r="B150527" i="2"/>
  <c r="C150527" i="2" s="1"/>
  <c r="B150528" i="2"/>
  <c r="C150528" i="2" s="1"/>
  <c r="B150529" i="2"/>
  <c r="C150529" i="2" s="1"/>
  <c r="B150530" i="2"/>
  <c r="C150530" i="2" s="1"/>
  <c r="B150531" i="2"/>
  <c r="C150531" i="2" s="1"/>
  <c r="B150532" i="2"/>
  <c r="C150532" i="2" s="1"/>
  <c r="B150533" i="2"/>
  <c r="C150533" i="2" s="1"/>
  <c r="B150534" i="2"/>
  <c r="C150534" i="2" s="1"/>
  <c r="B150535" i="2"/>
  <c r="C150535" i="2" s="1"/>
  <c r="B150536" i="2"/>
  <c r="C150536" i="2" s="1"/>
  <c r="B150537" i="2"/>
  <c r="C150537" i="2" s="1"/>
  <c r="B150538" i="2"/>
  <c r="C150538" i="2" s="1"/>
  <c r="B150539" i="2"/>
  <c r="C150539" i="2" s="1"/>
  <c r="B150540" i="2"/>
  <c r="C150540" i="2" s="1"/>
  <c r="B150541" i="2"/>
  <c r="C150541" i="2" s="1"/>
  <c r="B150542" i="2"/>
  <c r="C150542" i="2" s="1"/>
  <c r="B150543" i="2"/>
  <c r="C150543" i="2" s="1"/>
  <c r="B150544" i="2"/>
  <c r="C150544" i="2" s="1"/>
  <c r="B150545" i="2"/>
  <c r="C150545" i="2" s="1"/>
  <c r="B150546" i="2"/>
  <c r="C150546" i="2" s="1"/>
  <c r="B150547" i="2"/>
  <c r="C150547" i="2" s="1"/>
  <c r="B150548" i="2"/>
  <c r="C150548" i="2" s="1"/>
  <c r="B150549" i="2"/>
  <c r="C150549" i="2" s="1"/>
  <c r="B150550" i="2"/>
  <c r="C150550" i="2" s="1"/>
  <c r="B150551" i="2"/>
  <c r="C150551" i="2" s="1"/>
  <c r="B150552" i="2"/>
  <c r="C150552" i="2" s="1"/>
  <c r="B150553" i="2"/>
  <c r="C150553" i="2" s="1"/>
  <c r="B150554" i="2"/>
  <c r="C150554" i="2" s="1"/>
  <c r="B150555" i="2"/>
  <c r="C150555" i="2" s="1"/>
  <c r="B150556" i="2"/>
  <c r="C150556" i="2" s="1"/>
  <c r="B150557" i="2"/>
  <c r="C150557" i="2" s="1"/>
  <c r="B150558" i="2"/>
  <c r="C150558" i="2" s="1"/>
  <c r="B150559" i="2"/>
  <c r="C150559" i="2" s="1"/>
  <c r="B150560" i="2"/>
  <c r="C150560" i="2" s="1"/>
  <c r="B150561" i="2"/>
  <c r="C150561" i="2" s="1"/>
  <c r="B150562" i="2"/>
  <c r="C150562" i="2" s="1"/>
  <c r="B150563" i="2"/>
  <c r="C150563" i="2" s="1"/>
  <c r="B150564" i="2"/>
  <c r="C150564" i="2" s="1"/>
  <c r="B150565" i="2"/>
  <c r="C150565" i="2" s="1"/>
  <c r="B150566" i="2"/>
  <c r="C150566" i="2" s="1"/>
  <c r="B150567" i="2"/>
  <c r="C150567" i="2" s="1"/>
  <c r="B150568" i="2"/>
  <c r="C150568" i="2" s="1"/>
  <c r="B150569" i="2"/>
  <c r="C150569" i="2" s="1"/>
  <c r="B150570" i="2"/>
  <c r="C150570" i="2" s="1"/>
  <c r="B150571" i="2"/>
  <c r="C150571" i="2" s="1"/>
  <c r="B150572" i="2"/>
  <c r="C150572" i="2" s="1"/>
  <c r="B150573" i="2"/>
  <c r="C150573" i="2" s="1"/>
  <c r="B150574" i="2"/>
  <c r="C150574" i="2" s="1"/>
  <c r="B150575" i="2"/>
  <c r="C150575" i="2" s="1"/>
  <c r="B150576" i="2"/>
  <c r="C150576" i="2" s="1"/>
  <c r="B150577" i="2"/>
  <c r="C150577" i="2" s="1"/>
  <c r="B150578" i="2"/>
  <c r="C150578" i="2" s="1"/>
  <c r="B150579" i="2"/>
  <c r="C150579" i="2" s="1"/>
  <c r="B150580" i="2"/>
  <c r="C150580" i="2" s="1"/>
  <c r="B150581" i="2"/>
  <c r="C150581" i="2" s="1"/>
  <c r="B150582" i="2"/>
  <c r="C150582" i="2" s="1"/>
  <c r="B150583" i="2"/>
  <c r="C150583" i="2" s="1"/>
  <c r="B150584" i="2"/>
  <c r="C150584" i="2" s="1"/>
  <c r="B150585" i="2"/>
  <c r="C150585" i="2" s="1"/>
  <c r="B150586" i="2"/>
  <c r="C150586" i="2" s="1"/>
  <c r="B150587" i="2"/>
  <c r="C150587" i="2" s="1"/>
  <c r="B150588" i="2"/>
  <c r="C150588" i="2" s="1"/>
  <c r="B150589" i="2"/>
  <c r="C150589" i="2" s="1"/>
  <c r="B150590" i="2"/>
  <c r="C150590" i="2" s="1"/>
  <c r="B150591" i="2"/>
  <c r="C150591" i="2" s="1"/>
  <c r="B150592" i="2"/>
  <c r="C150592" i="2" s="1"/>
  <c r="B150593" i="2"/>
  <c r="C150593" i="2" s="1"/>
  <c r="B150594" i="2"/>
  <c r="C150594" i="2" s="1"/>
  <c r="B150595" i="2"/>
  <c r="C150595" i="2" s="1"/>
  <c r="B150596" i="2"/>
  <c r="C150596" i="2" s="1"/>
  <c r="B150597" i="2"/>
  <c r="C150597" i="2" s="1"/>
  <c r="B150598" i="2"/>
  <c r="C150598" i="2" s="1"/>
  <c r="B150599" i="2"/>
  <c r="C150599" i="2" s="1"/>
  <c r="B150600" i="2"/>
  <c r="C150600" i="2" s="1"/>
  <c r="B150601" i="2"/>
  <c r="C150601" i="2" s="1"/>
  <c r="B150602" i="2"/>
  <c r="C150602" i="2" s="1"/>
  <c r="B150603" i="2"/>
  <c r="C150603" i="2" s="1"/>
  <c r="B150604" i="2"/>
  <c r="C150604" i="2" s="1"/>
  <c r="B150605" i="2"/>
  <c r="C150605" i="2" s="1"/>
  <c r="B150606" i="2"/>
  <c r="C150606" i="2" s="1"/>
  <c r="B150607" i="2"/>
  <c r="C150607" i="2" s="1"/>
  <c r="B150608" i="2"/>
  <c r="C150608" i="2" s="1"/>
  <c r="B150609" i="2"/>
  <c r="C150609" i="2" s="1"/>
  <c r="B150610" i="2"/>
  <c r="C150610" i="2" s="1"/>
  <c r="B150611" i="2"/>
  <c r="C150611" i="2" s="1"/>
  <c r="B150612" i="2"/>
  <c r="C150612" i="2" s="1"/>
  <c r="B150613" i="2"/>
  <c r="C150613" i="2" s="1"/>
  <c r="B150614" i="2"/>
  <c r="C150614" i="2" s="1"/>
  <c r="B150615" i="2"/>
  <c r="C150615" i="2" s="1"/>
  <c r="B150616" i="2"/>
  <c r="C150616" i="2" s="1"/>
  <c r="B150617" i="2"/>
  <c r="C150617" i="2" s="1"/>
  <c r="B150618" i="2"/>
  <c r="C150618" i="2" s="1"/>
  <c r="B150619" i="2"/>
  <c r="C150619" i="2" s="1"/>
  <c r="B150620" i="2"/>
  <c r="C150620" i="2" s="1"/>
  <c r="B150621" i="2"/>
  <c r="C150621" i="2" s="1"/>
  <c r="B150622" i="2"/>
  <c r="C150622" i="2" s="1"/>
  <c r="B150623" i="2"/>
  <c r="C150623" i="2" s="1"/>
  <c r="B150624" i="2"/>
  <c r="C150624" i="2" s="1"/>
  <c r="B150625" i="2"/>
  <c r="C150625" i="2" s="1"/>
  <c r="B150626" i="2"/>
  <c r="C150626" i="2" s="1"/>
  <c r="B150627" i="2"/>
  <c r="C150627" i="2" s="1"/>
  <c r="B150628" i="2"/>
  <c r="C150628" i="2" s="1"/>
  <c r="B150629" i="2"/>
  <c r="C150629" i="2" s="1"/>
  <c r="B150630" i="2"/>
  <c r="C150630" i="2" s="1"/>
  <c r="B150631" i="2"/>
  <c r="C150631" i="2" s="1"/>
  <c r="B150632" i="2"/>
  <c r="C150632" i="2" s="1"/>
  <c r="B150633" i="2"/>
  <c r="C150633" i="2" s="1"/>
  <c r="B150634" i="2"/>
  <c r="C150634" i="2" s="1"/>
  <c r="B150635" i="2"/>
  <c r="C150635" i="2" s="1"/>
  <c r="B150636" i="2"/>
  <c r="C150636" i="2" s="1"/>
  <c r="B150637" i="2"/>
  <c r="C150637" i="2" s="1"/>
  <c r="B150638" i="2"/>
  <c r="C150638" i="2" s="1"/>
  <c r="B150639" i="2"/>
  <c r="C150639" i="2" s="1"/>
  <c r="B150640" i="2"/>
  <c r="C150640" i="2" s="1"/>
  <c r="B150641" i="2"/>
  <c r="C150641" i="2" s="1"/>
  <c r="B150642" i="2"/>
  <c r="C150642" i="2" s="1"/>
  <c r="B150643" i="2"/>
  <c r="C150643" i="2" s="1"/>
  <c r="B150644" i="2"/>
  <c r="C150644" i="2" s="1"/>
  <c r="B150645" i="2"/>
  <c r="C150645" i="2" s="1"/>
  <c r="B150646" i="2"/>
  <c r="C150646" i="2" s="1"/>
  <c r="B150647" i="2"/>
  <c r="C150647" i="2" s="1"/>
  <c r="B150648" i="2"/>
  <c r="C150648" i="2" s="1"/>
  <c r="B150649" i="2"/>
  <c r="C150649" i="2" s="1"/>
  <c r="B150650" i="2"/>
  <c r="C150650" i="2" s="1"/>
  <c r="B150651" i="2"/>
  <c r="C150651" i="2" s="1"/>
  <c r="B150652" i="2"/>
  <c r="C150652" i="2" s="1"/>
  <c r="B150653" i="2"/>
  <c r="C150653" i="2" s="1"/>
  <c r="B150654" i="2"/>
  <c r="C150654" i="2" s="1"/>
  <c r="B150655" i="2"/>
  <c r="C150655" i="2" s="1"/>
  <c r="B150656" i="2"/>
  <c r="C150656" i="2" s="1"/>
  <c r="B150657" i="2"/>
  <c r="C150657" i="2" s="1"/>
  <c r="B150658" i="2"/>
  <c r="C150658" i="2" s="1"/>
  <c r="B150659" i="2"/>
  <c r="C150659" i="2" s="1"/>
  <c r="B150660" i="2"/>
  <c r="C150660" i="2" s="1"/>
  <c r="B150661" i="2"/>
  <c r="C150661" i="2" s="1"/>
  <c r="B150662" i="2"/>
  <c r="C150662" i="2" s="1"/>
  <c r="B150663" i="2"/>
  <c r="C150663" i="2" s="1"/>
  <c r="B150664" i="2"/>
  <c r="C150664" i="2" s="1"/>
  <c r="B150665" i="2"/>
  <c r="C150665" i="2" s="1"/>
  <c r="B150666" i="2"/>
  <c r="C150666" i="2" s="1"/>
  <c r="B150667" i="2"/>
  <c r="C150667" i="2" s="1"/>
  <c r="B150668" i="2"/>
  <c r="C150668" i="2" s="1"/>
  <c r="B150669" i="2"/>
  <c r="C150669" i="2" s="1"/>
  <c r="B150670" i="2"/>
  <c r="C150670" i="2" s="1"/>
  <c r="B150671" i="2"/>
  <c r="C150671" i="2" s="1"/>
  <c r="B150672" i="2"/>
  <c r="C150672" i="2" s="1"/>
  <c r="B150673" i="2"/>
  <c r="C150673" i="2" s="1"/>
  <c r="B150674" i="2"/>
  <c r="C150674" i="2" s="1"/>
  <c r="B150675" i="2"/>
  <c r="C150675" i="2" s="1"/>
  <c r="B150676" i="2"/>
  <c r="C150676" i="2" s="1"/>
  <c r="B150677" i="2"/>
  <c r="C150677" i="2" s="1"/>
  <c r="B150678" i="2"/>
  <c r="C150678" i="2" s="1"/>
  <c r="B150679" i="2"/>
  <c r="C150679" i="2" s="1"/>
  <c r="B150680" i="2"/>
  <c r="C150680" i="2" s="1"/>
  <c r="B150681" i="2"/>
  <c r="C150681" i="2" s="1"/>
  <c r="B150682" i="2"/>
  <c r="C150682" i="2" s="1"/>
  <c r="B150683" i="2"/>
  <c r="C150683" i="2" s="1"/>
  <c r="B150684" i="2"/>
  <c r="C150684" i="2" s="1"/>
  <c r="B150685" i="2"/>
  <c r="C150685" i="2" s="1"/>
  <c r="B150686" i="2"/>
  <c r="C150686" i="2" s="1"/>
  <c r="B150687" i="2"/>
  <c r="C150687" i="2" s="1"/>
  <c r="B150688" i="2"/>
  <c r="C150688" i="2" s="1"/>
  <c r="B150689" i="2"/>
  <c r="C150689" i="2" s="1"/>
  <c r="B150690" i="2"/>
  <c r="C150690" i="2" s="1"/>
  <c r="B150691" i="2"/>
  <c r="C150691" i="2" s="1"/>
  <c r="B150692" i="2"/>
  <c r="C150692" i="2" s="1"/>
  <c r="B150693" i="2"/>
  <c r="C150693" i="2" s="1"/>
  <c r="B150694" i="2"/>
  <c r="C150694" i="2" s="1"/>
  <c r="B150695" i="2"/>
  <c r="C150695" i="2" s="1"/>
  <c r="B150696" i="2"/>
  <c r="C150696" i="2" s="1"/>
  <c r="B150697" i="2"/>
  <c r="C150697" i="2" s="1"/>
  <c r="B150698" i="2"/>
  <c r="C150698" i="2" s="1"/>
  <c r="B150699" i="2"/>
  <c r="C150699" i="2" s="1"/>
  <c r="B150700" i="2"/>
  <c r="C150700" i="2" s="1"/>
  <c r="B150701" i="2"/>
  <c r="C150701" i="2" s="1"/>
  <c r="B150702" i="2"/>
  <c r="C150702" i="2" s="1"/>
  <c r="B150703" i="2"/>
  <c r="C150703" i="2" s="1"/>
  <c r="B150704" i="2"/>
  <c r="C150704" i="2" s="1"/>
  <c r="B150705" i="2"/>
  <c r="C150705" i="2" s="1"/>
  <c r="B150706" i="2"/>
  <c r="C150706" i="2" s="1"/>
  <c r="B150707" i="2"/>
  <c r="C150707" i="2" s="1"/>
  <c r="B150708" i="2"/>
  <c r="C150708" i="2" s="1"/>
  <c r="B150709" i="2"/>
  <c r="C150709" i="2" s="1"/>
  <c r="B150710" i="2"/>
  <c r="C150710" i="2" s="1"/>
  <c r="B150711" i="2"/>
  <c r="C150711" i="2" s="1"/>
  <c r="B150712" i="2"/>
  <c r="C150712" i="2" s="1"/>
  <c r="B150713" i="2"/>
  <c r="C150713" i="2" s="1"/>
  <c r="B150714" i="2"/>
  <c r="C150714" i="2" s="1"/>
  <c r="B150715" i="2"/>
  <c r="C150715" i="2" s="1"/>
  <c r="B150716" i="2"/>
  <c r="C150716" i="2" s="1"/>
  <c r="B150717" i="2"/>
  <c r="C150717" i="2" s="1"/>
  <c r="B150718" i="2"/>
  <c r="C150718" i="2" s="1"/>
  <c r="B150719" i="2"/>
  <c r="C150719" i="2" s="1"/>
  <c r="B150720" i="2"/>
  <c r="C150720" i="2" s="1"/>
  <c r="B150721" i="2"/>
  <c r="C150721" i="2" s="1"/>
  <c r="B150722" i="2"/>
  <c r="C150722" i="2" s="1"/>
  <c r="B150723" i="2"/>
  <c r="C150723" i="2" s="1"/>
  <c r="B150724" i="2"/>
  <c r="C150724" i="2" s="1"/>
  <c r="B150725" i="2"/>
  <c r="C150725" i="2" s="1"/>
  <c r="B150726" i="2"/>
  <c r="C150726" i="2" s="1"/>
  <c r="B150727" i="2"/>
  <c r="C150727" i="2" s="1"/>
  <c r="B150728" i="2"/>
  <c r="C150728" i="2" s="1"/>
  <c r="B150729" i="2"/>
  <c r="C150729" i="2" s="1"/>
  <c r="B150730" i="2"/>
  <c r="C150730" i="2" s="1"/>
  <c r="B150731" i="2"/>
  <c r="C150731" i="2" s="1"/>
  <c r="B150732" i="2"/>
  <c r="C150732" i="2" s="1"/>
  <c r="B150733" i="2"/>
  <c r="C150733" i="2" s="1"/>
  <c r="B150734" i="2"/>
  <c r="C150734" i="2" s="1"/>
  <c r="B150735" i="2"/>
  <c r="C150735" i="2" s="1"/>
  <c r="B150736" i="2"/>
  <c r="C150736" i="2" s="1"/>
  <c r="B150737" i="2"/>
  <c r="C150737" i="2" s="1"/>
  <c r="B150738" i="2"/>
  <c r="C150738" i="2" s="1"/>
  <c r="B150739" i="2"/>
  <c r="C150739" i="2" s="1"/>
  <c r="B150740" i="2"/>
  <c r="C150740" i="2" s="1"/>
  <c r="B150741" i="2"/>
  <c r="C150741" i="2" s="1"/>
  <c r="B150742" i="2"/>
  <c r="C150742" i="2" s="1"/>
  <c r="B150743" i="2"/>
  <c r="C150743" i="2" s="1"/>
  <c r="B150744" i="2"/>
  <c r="C150744" i="2" s="1"/>
  <c r="B150745" i="2"/>
  <c r="C150745" i="2" s="1"/>
  <c r="B150746" i="2"/>
  <c r="C150746" i="2" s="1"/>
  <c r="B150747" i="2"/>
  <c r="C150747" i="2" s="1"/>
  <c r="B150748" i="2"/>
  <c r="C150748" i="2" s="1"/>
  <c r="B150749" i="2"/>
  <c r="C150749" i="2" s="1"/>
  <c r="B150750" i="2"/>
  <c r="C150750" i="2" s="1"/>
  <c r="B150751" i="2"/>
  <c r="C150751" i="2" s="1"/>
  <c r="B150752" i="2"/>
  <c r="C150752" i="2" s="1"/>
  <c r="B150753" i="2"/>
  <c r="C150753" i="2" s="1"/>
  <c r="B150754" i="2"/>
  <c r="C150754" i="2" s="1"/>
  <c r="B150755" i="2"/>
  <c r="C150755" i="2" s="1"/>
  <c r="B150756" i="2"/>
  <c r="C150756" i="2" s="1"/>
  <c r="B150757" i="2"/>
  <c r="C150757" i="2" s="1"/>
  <c r="B150758" i="2"/>
  <c r="C150758" i="2" s="1"/>
  <c r="B150759" i="2"/>
  <c r="C150759" i="2" s="1"/>
  <c r="B150760" i="2"/>
  <c r="C150760" i="2" s="1"/>
  <c r="B150761" i="2"/>
  <c r="C150761" i="2" s="1"/>
  <c r="B150762" i="2"/>
  <c r="C150762" i="2" s="1"/>
  <c r="B150763" i="2"/>
  <c r="C150763" i="2" s="1"/>
  <c r="B150764" i="2"/>
  <c r="C150764" i="2" s="1"/>
  <c r="B150765" i="2"/>
  <c r="C150765" i="2" s="1"/>
  <c r="B150766" i="2"/>
  <c r="C150766" i="2" s="1"/>
  <c r="B150767" i="2"/>
  <c r="C150767" i="2" s="1"/>
  <c r="B150768" i="2"/>
  <c r="C150768" i="2" s="1"/>
  <c r="B150769" i="2"/>
  <c r="C150769" i="2" s="1"/>
  <c r="B150770" i="2"/>
  <c r="C150770" i="2" s="1"/>
  <c r="B150771" i="2"/>
  <c r="C150771" i="2" s="1"/>
  <c r="B150772" i="2"/>
  <c r="C150772" i="2" s="1"/>
  <c r="B150773" i="2"/>
  <c r="C150773" i="2" s="1"/>
  <c r="B150774" i="2"/>
  <c r="C150774" i="2" s="1"/>
  <c r="B150775" i="2"/>
  <c r="C150775" i="2" s="1"/>
  <c r="B150776" i="2"/>
  <c r="C150776" i="2" s="1"/>
  <c r="B150777" i="2"/>
  <c r="C150777" i="2" s="1"/>
  <c r="B150778" i="2"/>
  <c r="C150778" i="2" s="1"/>
  <c r="B150779" i="2"/>
  <c r="C150779" i="2" s="1"/>
  <c r="B150780" i="2"/>
  <c r="C150780" i="2" s="1"/>
  <c r="B150781" i="2"/>
  <c r="C150781" i="2" s="1"/>
  <c r="B150782" i="2"/>
  <c r="C150782" i="2" s="1"/>
  <c r="B150783" i="2"/>
  <c r="C150783" i="2" s="1"/>
  <c r="B150784" i="2"/>
  <c r="C150784" i="2" s="1"/>
  <c r="B150785" i="2"/>
  <c r="C150785" i="2" s="1"/>
  <c r="B150786" i="2"/>
  <c r="C150786" i="2" s="1"/>
  <c r="B150787" i="2"/>
  <c r="C150787" i="2" s="1"/>
  <c r="B150788" i="2"/>
  <c r="C150788" i="2" s="1"/>
  <c r="B150789" i="2"/>
  <c r="C150789" i="2" s="1"/>
  <c r="B150790" i="2"/>
  <c r="C150790" i="2" s="1"/>
  <c r="B150791" i="2"/>
  <c r="C150791" i="2" s="1"/>
  <c r="B150792" i="2"/>
  <c r="C150792" i="2" s="1"/>
  <c r="B150793" i="2"/>
  <c r="C150793" i="2" s="1"/>
  <c r="B150794" i="2"/>
  <c r="C150794" i="2" s="1"/>
  <c r="B150795" i="2"/>
  <c r="C150795" i="2" s="1"/>
  <c r="B150796" i="2"/>
  <c r="C150796" i="2" s="1"/>
  <c r="B150797" i="2"/>
  <c r="C150797" i="2" s="1"/>
  <c r="B150798" i="2"/>
  <c r="C150798" i="2" s="1"/>
  <c r="B150799" i="2"/>
  <c r="C150799" i="2" s="1"/>
  <c r="B150800" i="2"/>
  <c r="C150800" i="2" s="1"/>
  <c r="B150801" i="2"/>
  <c r="C150801" i="2" s="1"/>
  <c r="B150802" i="2"/>
  <c r="C150802" i="2" s="1"/>
  <c r="B150803" i="2"/>
  <c r="C150803" i="2" s="1"/>
  <c r="B150804" i="2"/>
  <c r="C150804" i="2" s="1"/>
  <c r="B150805" i="2"/>
  <c r="C150805" i="2" s="1"/>
  <c r="B150806" i="2"/>
  <c r="C150806" i="2" s="1"/>
  <c r="B150807" i="2"/>
  <c r="C150807" i="2" s="1"/>
  <c r="B150808" i="2"/>
  <c r="C150808" i="2" s="1"/>
  <c r="B150809" i="2"/>
  <c r="C150809" i="2" s="1"/>
  <c r="B150810" i="2"/>
  <c r="C150810" i="2" s="1"/>
  <c r="B150811" i="2"/>
  <c r="C150811" i="2" s="1"/>
  <c r="B150812" i="2"/>
  <c r="C150812" i="2" s="1"/>
  <c r="B150813" i="2"/>
  <c r="C150813" i="2" s="1"/>
  <c r="B150814" i="2"/>
  <c r="C150814" i="2" s="1"/>
  <c r="B150815" i="2"/>
  <c r="C150815" i="2" s="1"/>
  <c r="B150816" i="2"/>
  <c r="C150816" i="2" s="1"/>
  <c r="B150817" i="2"/>
  <c r="C150817" i="2" s="1"/>
  <c r="B150818" i="2"/>
  <c r="C150818" i="2" s="1"/>
  <c r="B150819" i="2"/>
  <c r="C150819" i="2" s="1"/>
  <c r="B150820" i="2"/>
  <c r="C150820" i="2" s="1"/>
  <c r="B150821" i="2"/>
  <c r="C150821" i="2" s="1"/>
  <c r="B150822" i="2"/>
  <c r="C150822" i="2" s="1"/>
  <c r="B150823" i="2"/>
  <c r="C150823" i="2" s="1"/>
  <c r="B150824" i="2"/>
  <c r="C150824" i="2" s="1"/>
  <c r="B150825" i="2"/>
  <c r="C150825" i="2" s="1"/>
  <c r="B150826" i="2"/>
  <c r="C150826" i="2" s="1"/>
  <c r="B150827" i="2"/>
  <c r="C150827" i="2" s="1"/>
  <c r="B150828" i="2"/>
  <c r="C150828" i="2" s="1"/>
  <c r="B150829" i="2"/>
  <c r="C150829" i="2" s="1"/>
  <c r="B150830" i="2"/>
  <c r="C150830" i="2" s="1"/>
  <c r="B150831" i="2"/>
  <c r="C150831" i="2" s="1"/>
  <c r="B150832" i="2"/>
  <c r="C150832" i="2" s="1"/>
  <c r="B150833" i="2"/>
  <c r="C150833" i="2" s="1"/>
  <c r="B150834" i="2"/>
  <c r="C150834" i="2" s="1"/>
  <c r="B150835" i="2"/>
  <c r="C150835" i="2" s="1"/>
  <c r="B150836" i="2"/>
  <c r="C150836" i="2" s="1"/>
  <c r="B150837" i="2"/>
  <c r="C150837" i="2" s="1"/>
  <c r="B150838" i="2"/>
  <c r="C150838" i="2" s="1"/>
  <c r="B150839" i="2"/>
  <c r="C150839" i="2" s="1"/>
  <c r="B150840" i="2"/>
  <c r="C150840" i="2" s="1"/>
  <c r="B150841" i="2"/>
  <c r="C150841" i="2" s="1"/>
  <c r="B150842" i="2"/>
  <c r="C150842" i="2" s="1"/>
  <c r="B150843" i="2"/>
  <c r="C150843" i="2" s="1"/>
  <c r="B150844" i="2"/>
  <c r="C150844" i="2" s="1"/>
  <c r="B150845" i="2"/>
  <c r="C150845" i="2" s="1"/>
  <c r="B150846" i="2"/>
  <c r="C150846" i="2" s="1"/>
  <c r="B150847" i="2"/>
  <c r="C150847" i="2" s="1"/>
  <c r="B150848" i="2"/>
  <c r="C150848" i="2" s="1"/>
  <c r="B150849" i="2"/>
  <c r="C150849" i="2" s="1"/>
  <c r="B150850" i="2"/>
  <c r="C150850" i="2" s="1"/>
  <c r="B150851" i="2"/>
  <c r="C150851" i="2" s="1"/>
  <c r="B150852" i="2"/>
  <c r="C150852" i="2" s="1"/>
  <c r="B150853" i="2"/>
  <c r="C150853" i="2" s="1"/>
  <c r="B150854" i="2"/>
  <c r="C150854" i="2" s="1"/>
  <c r="B150855" i="2"/>
  <c r="C150855" i="2" s="1"/>
  <c r="B150856" i="2"/>
  <c r="C150856" i="2" s="1"/>
  <c r="B150857" i="2"/>
  <c r="C150857" i="2" s="1"/>
  <c r="B150858" i="2"/>
  <c r="C150858" i="2" s="1"/>
  <c r="B150859" i="2"/>
  <c r="C150859" i="2" s="1"/>
  <c r="B150860" i="2"/>
  <c r="C150860" i="2" s="1"/>
  <c r="B150861" i="2"/>
  <c r="C150861" i="2" s="1"/>
  <c r="B150862" i="2"/>
  <c r="C150862" i="2" s="1"/>
  <c r="B150863" i="2"/>
  <c r="C150863" i="2" s="1"/>
  <c r="B150864" i="2"/>
  <c r="C150864" i="2" s="1"/>
  <c r="B150865" i="2"/>
  <c r="C150865" i="2" s="1"/>
  <c r="B150866" i="2"/>
  <c r="C150866" i="2" s="1"/>
  <c r="B150867" i="2"/>
  <c r="C150867" i="2" s="1"/>
  <c r="B150868" i="2"/>
  <c r="C150868" i="2" s="1"/>
  <c r="B150869" i="2"/>
  <c r="C150869" i="2" s="1"/>
  <c r="B150870" i="2"/>
  <c r="C150870" i="2" s="1"/>
  <c r="B150871" i="2"/>
  <c r="C150871" i="2" s="1"/>
  <c r="B150872" i="2"/>
  <c r="C150872" i="2" s="1"/>
  <c r="B150873" i="2"/>
  <c r="C150873" i="2" s="1"/>
  <c r="B150874" i="2"/>
  <c r="C150874" i="2" s="1"/>
  <c r="B150875" i="2"/>
  <c r="C150875" i="2" s="1"/>
  <c r="B150876" i="2"/>
  <c r="C150876" i="2" s="1"/>
  <c r="B150877" i="2"/>
  <c r="C150877" i="2" s="1"/>
  <c r="B150878" i="2"/>
  <c r="C150878" i="2" s="1"/>
  <c r="B150879" i="2"/>
  <c r="C150879" i="2" s="1"/>
  <c r="B150880" i="2"/>
  <c r="C150880" i="2" s="1"/>
  <c r="B150881" i="2"/>
  <c r="C150881" i="2" s="1"/>
  <c r="B150882" i="2"/>
  <c r="C150882" i="2" s="1"/>
  <c r="B150883" i="2"/>
  <c r="C150883" i="2" s="1"/>
  <c r="B150884" i="2"/>
  <c r="C150884" i="2" s="1"/>
  <c r="B150885" i="2"/>
  <c r="C150885" i="2" s="1"/>
  <c r="B150886" i="2"/>
  <c r="C150886" i="2" s="1"/>
  <c r="B150887" i="2"/>
  <c r="C150887" i="2" s="1"/>
  <c r="B150888" i="2"/>
  <c r="C150888" i="2" s="1"/>
  <c r="B150889" i="2"/>
  <c r="C150889" i="2" s="1"/>
  <c r="B150890" i="2"/>
  <c r="C150890" i="2" s="1"/>
  <c r="B150891" i="2"/>
  <c r="C150891" i="2" s="1"/>
  <c r="B150892" i="2"/>
  <c r="C150892" i="2" s="1"/>
  <c r="B150893" i="2"/>
  <c r="C150893" i="2" s="1"/>
  <c r="B150894" i="2"/>
  <c r="C150894" i="2" s="1"/>
  <c r="B150895" i="2"/>
  <c r="C150895" i="2" s="1"/>
  <c r="B150896" i="2"/>
  <c r="C150896" i="2" s="1"/>
  <c r="B150897" i="2"/>
  <c r="C150897" i="2" s="1"/>
  <c r="B150898" i="2"/>
  <c r="C150898" i="2" s="1"/>
  <c r="B150899" i="2"/>
  <c r="C150899" i="2" s="1"/>
  <c r="B150900" i="2"/>
  <c r="C150900" i="2" s="1"/>
  <c r="B150901" i="2"/>
  <c r="C150901" i="2" s="1"/>
  <c r="B150902" i="2"/>
  <c r="C150902" i="2" s="1"/>
  <c r="B150903" i="2"/>
  <c r="C150903" i="2" s="1"/>
  <c r="B150904" i="2"/>
  <c r="C150904" i="2" s="1"/>
  <c r="B150905" i="2"/>
  <c r="C150905" i="2" s="1"/>
  <c r="B150906" i="2"/>
  <c r="C150906" i="2" s="1"/>
  <c r="B150907" i="2"/>
  <c r="C150907" i="2" s="1"/>
  <c r="B150908" i="2"/>
  <c r="C150908" i="2" s="1"/>
  <c r="B150909" i="2"/>
  <c r="C150909" i="2" s="1"/>
  <c r="B150910" i="2"/>
  <c r="C150910" i="2" s="1"/>
  <c r="B150911" i="2"/>
  <c r="C150911" i="2" s="1"/>
  <c r="B150912" i="2"/>
  <c r="C150912" i="2" s="1"/>
  <c r="B150913" i="2"/>
  <c r="C150913" i="2" s="1"/>
  <c r="B150914" i="2"/>
  <c r="C150914" i="2" s="1"/>
  <c r="B150915" i="2"/>
  <c r="C150915" i="2" s="1"/>
  <c r="B150916" i="2"/>
  <c r="C150916" i="2" s="1"/>
  <c r="B150917" i="2"/>
  <c r="C150917" i="2" s="1"/>
  <c r="B150918" i="2"/>
  <c r="C150918" i="2" s="1"/>
  <c r="B150919" i="2"/>
  <c r="C150919" i="2" s="1"/>
  <c r="B150920" i="2"/>
  <c r="C150920" i="2" s="1"/>
  <c r="B150921" i="2"/>
  <c r="C150921" i="2" s="1"/>
  <c r="B150922" i="2"/>
  <c r="C150922" i="2" s="1"/>
  <c r="B150923" i="2"/>
  <c r="C150923" i="2" s="1"/>
  <c r="B150924" i="2"/>
  <c r="C150924" i="2" s="1"/>
  <c r="B150925" i="2"/>
  <c r="C150925" i="2" s="1"/>
  <c r="B150926" i="2"/>
  <c r="C150926" i="2" s="1"/>
  <c r="B150927" i="2"/>
  <c r="C150927" i="2" s="1"/>
  <c r="B150928" i="2"/>
  <c r="C150928" i="2" s="1"/>
  <c r="B150929" i="2"/>
  <c r="C150929" i="2" s="1"/>
  <c r="B150930" i="2"/>
  <c r="C150930" i="2" s="1"/>
  <c r="B150931" i="2"/>
  <c r="C150931" i="2" s="1"/>
  <c r="B150932" i="2"/>
  <c r="C150932" i="2" s="1"/>
  <c r="B150933" i="2"/>
  <c r="C150933" i="2" s="1"/>
  <c r="B150934" i="2"/>
  <c r="C150934" i="2" s="1"/>
  <c r="B150935" i="2"/>
  <c r="C150935" i="2" s="1"/>
  <c r="B150936" i="2"/>
  <c r="C150936" i="2" s="1"/>
  <c r="B150937" i="2"/>
  <c r="C150937" i="2" s="1"/>
  <c r="B150938" i="2"/>
  <c r="C150938" i="2" s="1"/>
  <c r="B150939" i="2"/>
  <c r="C150939" i="2" s="1"/>
  <c r="B150940" i="2"/>
  <c r="C150940" i="2" s="1"/>
  <c r="B150941" i="2"/>
  <c r="C150941" i="2" s="1"/>
  <c r="B150942" i="2"/>
  <c r="C150942" i="2" s="1"/>
  <c r="B150943" i="2"/>
  <c r="C150943" i="2" s="1"/>
  <c r="B150944" i="2"/>
  <c r="C150944" i="2" s="1"/>
  <c r="B150945" i="2"/>
  <c r="C150945" i="2" s="1"/>
  <c r="B150946" i="2"/>
  <c r="C150946" i="2" s="1"/>
  <c r="B150947" i="2"/>
  <c r="C150947" i="2" s="1"/>
  <c r="B150948" i="2"/>
  <c r="C150948" i="2" s="1"/>
  <c r="B150949" i="2"/>
  <c r="C150949" i="2" s="1"/>
  <c r="B150950" i="2"/>
  <c r="C150950" i="2" s="1"/>
  <c r="B150951" i="2"/>
  <c r="C150951" i="2" s="1"/>
  <c r="B150952" i="2"/>
  <c r="C150952" i="2" s="1"/>
  <c r="B150953" i="2"/>
  <c r="C150953" i="2" s="1"/>
  <c r="B150954" i="2"/>
  <c r="C150954" i="2" s="1"/>
  <c r="B150955" i="2"/>
  <c r="C150955" i="2" s="1"/>
  <c r="B150956" i="2"/>
  <c r="C150956" i="2" s="1"/>
  <c r="B150957" i="2"/>
  <c r="C150957" i="2" s="1"/>
  <c r="B150958" i="2"/>
  <c r="C150958" i="2" s="1"/>
  <c r="B150959" i="2"/>
  <c r="C150959" i="2" s="1"/>
  <c r="B150960" i="2"/>
  <c r="C150960" i="2" s="1"/>
  <c r="B150961" i="2"/>
  <c r="C150961" i="2" s="1"/>
  <c r="B150962" i="2"/>
  <c r="C150962" i="2" s="1"/>
  <c r="B150963" i="2"/>
  <c r="C150963" i="2" s="1"/>
  <c r="B150964" i="2"/>
  <c r="C150964" i="2" s="1"/>
  <c r="B150965" i="2"/>
  <c r="C150965" i="2" s="1"/>
  <c r="B150966" i="2"/>
  <c r="C150966" i="2" s="1"/>
  <c r="B150967" i="2"/>
  <c r="C150967" i="2" s="1"/>
  <c r="B150968" i="2"/>
  <c r="C150968" i="2" s="1"/>
  <c r="B150969" i="2"/>
  <c r="C150969" i="2" s="1"/>
  <c r="B150970" i="2"/>
  <c r="C150970" i="2" s="1"/>
  <c r="B150971" i="2"/>
  <c r="C150971" i="2" s="1"/>
  <c r="B150972" i="2"/>
  <c r="C150972" i="2" s="1"/>
  <c r="B150973" i="2"/>
  <c r="C150973" i="2" s="1"/>
  <c r="B150974" i="2"/>
  <c r="C150974" i="2" s="1"/>
  <c r="B150975" i="2"/>
  <c r="C150975" i="2" s="1"/>
  <c r="B150976" i="2"/>
  <c r="C150976" i="2" s="1"/>
  <c r="B150977" i="2"/>
  <c r="C150977" i="2" s="1"/>
  <c r="B150978" i="2"/>
  <c r="C150978" i="2" s="1"/>
  <c r="B150979" i="2"/>
  <c r="C150979" i="2" s="1"/>
  <c r="B150980" i="2"/>
  <c r="C150980" i="2" s="1"/>
  <c r="B150981" i="2"/>
  <c r="C150981" i="2" s="1"/>
  <c r="B150982" i="2"/>
  <c r="C150982" i="2" s="1"/>
  <c r="B150983" i="2"/>
  <c r="C150983" i="2" s="1"/>
  <c r="B150984" i="2"/>
  <c r="C150984" i="2" s="1"/>
  <c r="B150985" i="2"/>
  <c r="C150985" i="2" s="1"/>
  <c r="B150986" i="2"/>
  <c r="C150986" i="2" s="1"/>
  <c r="B150987" i="2"/>
  <c r="C150987" i="2" s="1"/>
  <c r="B150988" i="2"/>
  <c r="C150988" i="2" s="1"/>
  <c r="B150989" i="2"/>
  <c r="C150989" i="2" s="1"/>
  <c r="B150990" i="2"/>
  <c r="C150990" i="2" s="1"/>
  <c r="B150991" i="2"/>
  <c r="C150991" i="2" s="1"/>
  <c r="B150992" i="2"/>
  <c r="C150992" i="2" s="1"/>
  <c r="B150993" i="2"/>
  <c r="C150993" i="2" s="1"/>
  <c r="B150994" i="2"/>
  <c r="C150994" i="2" s="1"/>
  <c r="B150995" i="2"/>
  <c r="C150995" i="2" s="1"/>
  <c r="B150996" i="2"/>
  <c r="C150996" i="2" s="1"/>
  <c r="B150997" i="2"/>
  <c r="C150997" i="2" s="1"/>
  <c r="B150998" i="2"/>
  <c r="C150998" i="2" s="1"/>
  <c r="B150999" i="2"/>
  <c r="C150999" i="2" s="1"/>
  <c r="B151000" i="2"/>
  <c r="C151000" i="2" s="1"/>
  <c r="B151001" i="2"/>
  <c r="C151001" i="2" s="1"/>
  <c r="B151002" i="2"/>
  <c r="C151002" i="2" s="1"/>
  <c r="B151003" i="2"/>
  <c r="C151003" i="2" s="1"/>
  <c r="B151004" i="2"/>
  <c r="C151004" i="2" s="1"/>
  <c r="B151005" i="2"/>
  <c r="C151005" i="2" s="1"/>
  <c r="B151006" i="2"/>
  <c r="C151006" i="2" s="1"/>
  <c r="B151007" i="2"/>
  <c r="C151007" i="2" s="1"/>
  <c r="B151008" i="2"/>
  <c r="C151008" i="2" s="1"/>
  <c r="B151009" i="2"/>
  <c r="C151009" i="2" s="1"/>
  <c r="B151010" i="2"/>
  <c r="C151010" i="2" s="1"/>
  <c r="B151011" i="2"/>
  <c r="C151011" i="2" s="1"/>
  <c r="B151012" i="2"/>
  <c r="C151012" i="2" s="1"/>
  <c r="B151013" i="2"/>
  <c r="C151013" i="2" s="1"/>
  <c r="B151014" i="2"/>
  <c r="C151014" i="2" s="1"/>
  <c r="B151015" i="2"/>
  <c r="C151015" i="2" s="1"/>
  <c r="B151016" i="2"/>
  <c r="C151016" i="2" s="1"/>
  <c r="B151017" i="2"/>
  <c r="C151017" i="2" s="1"/>
  <c r="B151018" i="2"/>
  <c r="C151018" i="2" s="1"/>
  <c r="B151019" i="2"/>
  <c r="C151019" i="2" s="1"/>
  <c r="B151020" i="2"/>
  <c r="C151020" i="2" s="1"/>
  <c r="B151021" i="2"/>
  <c r="C151021" i="2" s="1"/>
  <c r="B151022" i="2"/>
  <c r="C151022" i="2" s="1"/>
  <c r="B151023" i="2"/>
  <c r="C151023" i="2" s="1"/>
  <c r="B151024" i="2"/>
  <c r="C151024" i="2" s="1"/>
  <c r="B151025" i="2"/>
  <c r="C151025" i="2" s="1"/>
  <c r="B151026" i="2"/>
  <c r="C151026" i="2" s="1"/>
  <c r="B151027" i="2"/>
  <c r="C151027" i="2" s="1"/>
  <c r="B151028" i="2"/>
  <c r="C151028" i="2" s="1"/>
  <c r="B151029" i="2"/>
  <c r="C151029" i="2" s="1"/>
  <c r="B151030" i="2"/>
  <c r="C151030" i="2" s="1"/>
  <c r="B151031" i="2"/>
  <c r="C151031" i="2" s="1"/>
  <c r="B151032" i="2"/>
  <c r="C151032" i="2" s="1"/>
  <c r="B151033" i="2"/>
  <c r="C151033" i="2" s="1"/>
  <c r="B151034" i="2"/>
  <c r="C151034" i="2" s="1"/>
  <c r="B151035" i="2"/>
  <c r="C151035" i="2" s="1"/>
  <c r="B151036" i="2"/>
  <c r="C151036" i="2" s="1"/>
  <c r="B151037" i="2"/>
  <c r="C151037" i="2" s="1"/>
  <c r="B151038" i="2"/>
  <c r="C151038" i="2" s="1"/>
  <c r="B151039" i="2"/>
  <c r="C151039" i="2" s="1"/>
  <c r="B151040" i="2"/>
  <c r="C151040" i="2" s="1"/>
  <c r="B151041" i="2"/>
  <c r="C151041" i="2" s="1"/>
  <c r="B151042" i="2"/>
  <c r="C151042" i="2" s="1"/>
  <c r="B151043" i="2"/>
  <c r="C151043" i="2" s="1"/>
  <c r="B151044" i="2"/>
  <c r="C151044" i="2" s="1"/>
  <c r="B151045" i="2"/>
  <c r="C151045" i="2" s="1"/>
  <c r="B151046" i="2"/>
  <c r="C151046" i="2" s="1"/>
  <c r="B151047" i="2"/>
  <c r="C151047" i="2" s="1"/>
  <c r="B151048" i="2"/>
  <c r="C151048" i="2" s="1"/>
  <c r="B151049" i="2"/>
  <c r="C151049" i="2" s="1"/>
  <c r="B151050" i="2"/>
  <c r="C151050" i="2" s="1"/>
  <c r="B151051" i="2"/>
  <c r="C151051" i="2" s="1"/>
  <c r="B151052" i="2"/>
  <c r="C151052" i="2" s="1"/>
  <c r="B151053" i="2"/>
  <c r="C151053" i="2" s="1"/>
  <c r="B151054" i="2"/>
  <c r="C151054" i="2" s="1"/>
  <c r="B151055" i="2"/>
  <c r="C151055" i="2" s="1"/>
  <c r="B151056" i="2"/>
  <c r="C151056" i="2" s="1"/>
  <c r="B151057" i="2"/>
  <c r="C151057" i="2" s="1"/>
  <c r="B151058" i="2"/>
  <c r="C151058" i="2" s="1"/>
  <c r="B151059" i="2"/>
  <c r="C151059" i="2" s="1"/>
  <c r="B151060" i="2"/>
  <c r="C151060" i="2" s="1"/>
  <c r="B151061" i="2"/>
  <c r="C151061" i="2" s="1"/>
  <c r="B151062" i="2"/>
  <c r="C151062" i="2" s="1"/>
  <c r="B151063" i="2"/>
  <c r="C151063" i="2" s="1"/>
  <c r="B151064" i="2"/>
  <c r="C151064" i="2" s="1"/>
  <c r="B151065" i="2"/>
  <c r="C151065" i="2" s="1"/>
  <c r="B151066" i="2"/>
  <c r="C151066" i="2" s="1"/>
  <c r="B151067" i="2"/>
  <c r="C151067" i="2" s="1"/>
  <c r="B151068" i="2"/>
  <c r="C151068" i="2" s="1"/>
  <c r="B151069" i="2"/>
  <c r="C151069" i="2" s="1"/>
  <c r="B151070" i="2"/>
  <c r="C151070" i="2" s="1"/>
  <c r="B151071" i="2"/>
  <c r="C151071" i="2" s="1"/>
  <c r="B151072" i="2"/>
  <c r="C151072" i="2" s="1"/>
  <c r="B151073" i="2"/>
  <c r="C151073" i="2" s="1"/>
  <c r="B151074" i="2"/>
  <c r="C151074" i="2" s="1"/>
  <c r="B151075" i="2"/>
  <c r="C151075" i="2" s="1"/>
  <c r="B151076" i="2"/>
  <c r="C151076" i="2" s="1"/>
  <c r="B151077" i="2"/>
  <c r="C151077" i="2" s="1"/>
  <c r="B151078" i="2"/>
  <c r="C151078" i="2" s="1"/>
  <c r="B151079" i="2"/>
  <c r="C151079" i="2" s="1"/>
  <c r="B151080" i="2"/>
  <c r="C151080" i="2" s="1"/>
  <c r="B151081" i="2"/>
  <c r="C151081" i="2" s="1"/>
  <c r="B151082" i="2"/>
  <c r="C151082" i="2" s="1"/>
  <c r="B151083" i="2"/>
  <c r="C151083" i="2" s="1"/>
  <c r="B151084" i="2"/>
  <c r="C151084" i="2" s="1"/>
  <c r="B151085" i="2"/>
  <c r="C151085" i="2" s="1"/>
  <c r="B151086" i="2"/>
  <c r="C151086" i="2" s="1"/>
  <c r="B151087" i="2"/>
  <c r="C151087" i="2" s="1"/>
  <c r="B151088" i="2"/>
  <c r="C151088" i="2" s="1"/>
  <c r="B151089" i="2"/>
  <c r="C151089" i="2" s="1"/>
  <c r="B151090" i="2"/>
  <c r="C151090" i="2" s="1"/>
  <c r="B151091" i="2"/>
  <c r="C151091" i="2" s="1"/>
  <c r="B151092" i="2"/>
  <c r="C151092" i="2" s="1"/>
  <c r="B151093" i="2"/>
  <c r="C151093" i="2" s="1"/>
  <c r="B151094" i="2"/>
  <c r="C151094" i="2" s="1"/>
  <c r="B151095" i="2"/>
  <c r="C151095" i="2" s="1"/>
  <c r="B151096" i="2"/>
  <c r="C151096" i="2" s="1"/>
  <c r="B151097" i="2"/>
  <c r="C151097" i="2" s="1"/>
  <c r="B151098" i="2"/>
  <c r="C151098" i="2" s="1"/>
  <c r="B151099" i="2"/>
  <c r="C151099" i="2" s="1"/>
  <c r="B151100" i="2"/>
  <c r="C151100" i="2" s="1"/>
  <c r="B151101" i="2"/>
  <c r="C151101" i="2" s="1"/>
  <c r="B151102" i="2"/>
  <c r="C151102" i="2" s="1"/>
  <c r="B151103" i="2"/>
  <c r="C151103" i="2" s="1"/>
  <c r="B151104" i="2"/>
  <c r="C151104" i="2" s="1"/>
  <c r="B151105" i="2"/>
  <c r="C151105" i="2" s="1"/>
  <c r="B151106" i="2"/>
  <c r="C151106" i="2" s="1"/>
  <c r="B151107" i="2"/>
  <c r="C151107" i="2" s="1"/>
  <c r="B151108" i="2"/>
  <c r="C151108" i="2" s="1"/>
  <c r="B151109" i="2"/>
  <c r="C151109" i="2" s="1"/>
  <c r="B151110" i="2"/>
  <c r="C151110" i="2" s="1"/>
  <c r="B151111" i="2"/>
  <c r="C151111" i="2" s="1"/>
  <c r="B151112" i="2"/>
  <c r="C151112" i="2" s="1"/>
  <c r="B151113" i="2"/>
  <c r="C151113" i="2" s="1"/>
  <c r="B151114" i="2"/>
  <c r="C151114" i="2" s="1"/>
  <c r="B151115" i="2"/>
  <c r="C151115" i="2" s="1"/>
  <c r="B151116" i="2"/>
  <c r="C151116" i="2" s="1"/>
  <c r="B151117" i="2"/>
  <c r="C151117" i="2" s="1"/>
  <c r="B151118" i="2"/>
  <c r="C151118" i="2" s="1"/>
  <c r="B151119" i="2"/>
  <c r="C151119" i="2" s="1"/>
  <c r="B151120" i="2"/>
  <c r="C151120" i="2" s="1"/>
  <c r="B151121" i="2"/>
  <c r="C151121" i="2" s="1"/>
  <c r="B151122" i="2"/>
  <c r="C151122" i="2" s="1"/>
  <c r="B151123" i="2"/>
  <c r="C151123" i="2" s="1"/>
  <c r="B151124" i="2"/>
  <c r="C151124" i="2" s="1"/>
  <c r="B151125" i="2"/>
  <c r="C151125" i="2" s="1"/>
  <c r="B151126" i="2"/>
  <c r="C151126" i="2" s="1"/>
  <c r="B151127" i="2"/>
  <c r="C151127" i="2" s="1"/>
  <c r="B151128" i="2"/>
  <c r="C151128" i="2" s="1"/>
  <c r="B151129" i="2"/>
  <c r="C151129" i="2" s="1"/>
  <c r="B151130" i="2"/>
  <c r="C151130" i="2" s="1"/>
  <c r="B151131" i="2"/>
  <c r="C151131" i="2" s="1"/>
  <c r="B151132" i="2"/>
  <c r="C151132" i="2" s="1"/>
  <c r="B151133" i="2"/>
  <c r="C151133" i="2" s="1"/>
  <c r="B151134" i="2"/>
  <c r="C151134" i="2" s="1"/>
  <c r="B151135" i="2"/>
  <c r="C151135" i="2" s="1"/>
  <c r="B151136" i="2"/>
  <c r="C151136" i="2" s="1"/>
  <c r="B151137" i="2"/>
  <c r="C151137" i="2" s="1"/>
  <c r="B151138" i="2"/>
  <c r="C151138" i="2" s="1"/>
  <c r="B151139" i="2"/>
  <c r="C151139" i="2" s="1"/>
  <c r="B151140" i="2"/>
  <c r="C151140" i="2" s="1"/>
  <c r="B151141" i="2"/>
  <c r="C151141" i="2" s="1"/>
  <c r="B151142" i="2"/>
  <c r="C151142" i="2" s="1"/>
  <c r="B151143" i="2"/>
  <c r="C151143" i="2" s="1"/>
  <c r="B151144" i="2"/>
  <c r="C151144" i="2" s="1"/>
  <c r="B151145" i="2"/>
  <c r="C151145" i="2" s="1"/>
  <c r="B151146" i="2"/>
  <c r="C151146" i="2" s="1"/>
  <c r="B151147" i="2"/>
  <c r="C151147" i="2" s="1"/>
  <c r="B151148" i="2"/>
  <c r="C151148" i="2" s="1"/>
  <c r="B151149" i="2"/>
  <c r="C151149" i="2" s="1"/>
  <c r="B151150" i="2"/>
  <c r="C151150" i="2" s="1"/>
  <c r="B151151" i="2"/>
  <c r="C151151" i="2" s="1"/>
  <c r="B151152" i="2"/>
  <c r="C151152" i="2" s="1"/>
  <c r="B151153" i="2"/>
  <c r="C151153" i="2" s="1"/>
  <c r="B151154" i="2"/>
  <c r="C151154" i="2" s="1"/>
  <c r="B151155" i="2"/>
  <c r="C151155" i="2" s="1"/>
  <c r="B151156" i="2"/>
  <c r="C151156" i="2" s="1"/>
  <c r="B151157" i="2"/>
  <c r="C151157" i="2" s="1"/>
  <c r="B151158" i="2"/>
  <c r="C151158" i="2" s="1"/>
  <c r="B151159" i="2"/>
  <c r="C151159" i="2" s="1"/>
  <c r="B151160" i="2"/>
  <c r="C151160" i="2" s="1"/>
  <c r="B151161" i="2"/>
  <c r="C151161" i="2" s="1"/>
  <c r="B151162" i="2"/>
  <c r="C151162" i="2" s="1"/>
  <c r="B151163" i="2"/>
  <c r="C151163" i="2" s="1"/>
  <c r="B151164" i="2"/>
  <c r="C151164" i="2" s="1"/>
  <c r="B151165" i="2"/>
  <c r="C151165" i="2" s="1"/>
  <c r="B151166" i="2"/>
  <c r="C151166" i="2" s="1"/>
  <c r="B151167" i="2"/>
  <c r="C151167" i="2" s="1"/>
  <c r="B151168" i="2"/>
  <c r="C151168" i="2" s="1"/>
  <c r="B151169" i="2"/>
  <c r="C151169" i="2" s="1"/>
  <c r="B151170" i="2"/>
  <c r="C151170" i="2" s="1"/>
  <c r="B151171" i="2"/>
  <c r="C151171" i="2" s="1"/>
  <c r="B151172" i="2"/>
  <c r="C151172" i="2" s="1"/>
  <c r="B151173" i="2"/>
  <c r="C151173" i="2" s="1"/>
  <c r="B151174" i="2"/>
  <c r="C151174" i="2" s="1"/>
  <c r="B151175" i="2"/>
  <c r="C151175" i="2" s="1"/>
  <c r="B151176" i="2"/>
  <c r="C151176" i="2" s="1"/>
  <c r="B151177" i="2"/>
  <c r="C151177" i="2" s="1"/>
  <c r="B151178" i="2"/>
  <c r="C151178" i="2" s="1"/>
  <c r="B151179" i="2"/>
  <c r="C151179" i="2" s="1"/>
  <c r="B151180" i="2"/>
  <c r="C151180" i="2" s="1"/>
  <c r="B151181" i="2"/>
  <c r="C151181" i="2" s="1"/>
  <c r="B151182" i="2"/>
  <c r="C151182" i="2" s="1"/>
  <c r="B151183" i="2"/>
  <c r="C151183" i="2" s="1"/>
  <c r="B151184" i="2"/>
  <c r="C151184" i="2" s="1"/>
  <c r="B151185" i="2"/>
  <c r="C151185" i="2" s="1"/>
  <c r="B151186" i="2"/>
  <c r="C151186" i="2" s="1"/>
  <c r="B151187" i="2"/>
  <c r="C151187" i="2" s="1"/>
  <c r="B151188" i="2"/>
  <c r="C151188" i="2" s="1"/>
  <c r="B151189" i="2"/>
  <c r="C151189" i="2" s="1"/>
  <c r="B151190" i="2"/>
  <c r="C151190" i="2" s="1"/>
  <c r="B151191" i="2"/>
  <c r="C151191" i="2" s="1"/>
  <c r="B151192" i="2"/>
  <c r="C151192" i="2" s="1"/>
  <c r="B151193" i="2"/>
  <c r="C151193" i="2" s="1"/>
  <c r="B151194" i="2"/>
  <c r="C151194" i="2" s="1"/>
  <c r="B151195" i="2"/>
  <c r="C151195" i="2" s="1"/>
  <c r="B151196" i="2"/>
  <c r="C151196" i="2" s="1"/>
  <c r="B151197" i="2"/>
  <c r="C151197" i="2" s="1"/>
  <c r="B151198" i="2"/>
  <c r="C151198" i="2" s="1"/>
  <c r="B151199" i="2"/>
  <c r="C151199" i="2" s="1"/>
  <c r="B151200" i="2"/>
  <c r="C151200" i="2" s="1"/>
  <c r="B151201" i="2"/>
  <c r="C151201" i="2" s="1"/>
  <c r="B151202" i="2"/>
  <c r="C151202" i="2" s="1"/>
  <c r="B151203" i="2"/>
  <c r="C151203" i="2" s="1"/>
  <c r="B151204" i="2"/>
  <c r="C151204" i="2" s="1"/>
  <c r="B151205" i="2"/>
  <c r="C151205" i="2" s="1"/>
  <c r="B151206" i="2"/>
  <c r="C151206" i="2" s="1"/>
  <c r="B151207" i="2"/>
  <c r="C151207" i="2" s="1"/>
  <c r="B151208" i="2"/>
  <c r="C151208" i="2" s="1"/>
  <c r="B151209" i="2"/>
  <c r="C151209" i="2" s="1"/>
  <c r="B151210" i="2"/>
  <c r="C151210" i="2" s="1"/>
  <c r="B151211" i="2"/>
  <c r="C151211" i="2" s="1"/>
  <c r="B151212" i="2"/>
  <c r="C151212" i="2" s="1"/>
  <c r="B151213" i="2"/>
  <c r="C151213" i="2" s="1"/>
  <c r="B151214" i="2"/>
  <c r="C151214" i="2" s="1"/>
  <c r="B151215" i="2"/>
  <c r="C151215" i="2" s="1"/>
  <c r="B151216" i="2"/>
  <c r="C151216" i="2" s="1"/>
  <c r="B151217" i="2"/>
  <c r="C151217" i="2" s="1"/>
  <c r="B151218" i="2"/>
  <c r="C151218" i="2" s="1"/>
  <c r="B151219" i="2"/>
  <c r="C151219" i="2" s="1"/>
  <c r="B151220" i="2"/>
  <c r="C151220" i="2" s="1"/>
  <c r="B151221" i="2"/>
  <c r="C151221" i="2" s="1"/>
  <c r="B151222" i="2"/>
  <c r="C151222" i="2" s="1"/>
  <c r="B151223" i="2"/>
  <c r="C151223" i="2" s="1"/>
  <c r="B151224" i="2"/>
  <c r="C151224" i="2" s="1"/>
  <c r="B151225" i="2"/>
  <c r="C151225" i="2" s="1"/>
  <c r="B151226" i="2"/>
  <c r="C151226" i="2" s="1"/>
  <c r="B151227" i="2"/>
  <c r="C151227" i="2" s="1"/>
  <c r="B151228" i="2"/>
  <c r="C151228" i="2" s="1"/>
  <c r="B151229" i="2"/>
  <c r="C151229" i="2" s="1"/>
  <c r="B151230" i="2"/>
  <c r="C151230" i="2" s="1"/>
  <c r="B151231" i="2"/>
  <c r="C151231" i="2" s="1"/>
  <c r="B151232" i="2"/>
  <c r="C151232" i="2" s="1"/>
  <c r="B151233" i="2"/>
  <c r="C151233" i="2" s="1"/>
  <c r="B151234" i="2"/>
  <c r="C151234" i="2" s="1"/>
  <c r="B151235" i="2"/>
  <c r="C151235" i="2" s="1"/>
  <c r="B151236" i="2"/>
  <c r="C151236" i="2" s="1"/>
  <c r="B151237" i="2"/>
  <c r="C151237" i="2" s="1"/>
  <c r="B151238" i="2"/>
  <c r="C151238" i="2" s="1"/>
  <c r="B151239" i="2"/>
  <c r="C151239" i="2" s="1"/>
  <c r="B151240" i="2"/>
  <c r="C151240" i="2" s="1"/>
  <c r="B151241" i="2"/>
  <c r="C151241" i="2" s="1"/>
  <c r="B151242" i="2"/>
  <c r="C151242" i="2" s="1"/>
  <c r="B151243" i="2"/>
  <c r="C151243" i="2" s="1"/>
  <c r="B151244" i="2"/>
  <c r="C151244" i="2" s="1"/>
  <c r="B151245" i="2"/>
  <c r="C151245" i="2" s="1"/>
  <c r="B151246" i="2"/>
  <c r="C151246" i="2" s="1"/>
  <c r="B151247" i="2"/>
  <c r="C151247" i="2" s="1"/>
  <c r="B151248" i="2"/>
  <c r="C151248" i="2" s="1"/>
  <c r="B151249" i="2"/>
  <c r="C151249" i="2" s="1"/>
  <c r="B151250" i="2"/>
  <c r="C151250" i="2" s="1"/>
  <c r="B151251" i="2"/>
  <c r="C151251" i="2" s="1"/>
  <c r="B151252" i="2"/>
  <c r="C151252" i="2" s="1"/>
  <c r="B151253" i="2"/>
  <c r="C151253" i="2" s="1"/>
  <c r="B151254" i="2"/>
  <c r="C151254" i="2" s="1"/>
  <c r="B151255" i="2"/>
  <c r="C151255" i="2" s="1"/>
  <c r="B151256" i="2"/>
  <c r="C151256" i="2" s="1"/>
  <c r="B151257" i="2"/>
  <c r="C151257" i="2" s="1"/>
  <c r="B151258" i="2"/>
  <c r="C151258" i="2" s="1"/>
  <c r="B151259" i="2"/>
  <c r="C151259" i="2" s="1"/>
  <c r="B151260" i="2"/>
  <c r="C151260" i="2" s="1"/>
  <c r="B151261" i="2"/>
  <c r="C151261" i="2" s="1"/>
  <c r="B151262" i="2"/>
  <c r="C151262" i="2" s="1"/>
  <c r="B151263" i="2"/>
  <c r="C151263" i="2" s="1"/>
  <c r="B151264" i="2"/>
  <c r="C151264" i="2" s="1"/>
  <c r="B151265" i="2"/>
  <c r="C151265" i="2" s="1"/>
  <c r="B151266" i="2"/>
  <c r="C151266" i="2" s="1"/>
  <c r="B151267" i="2"/>
  <c r="C151267" i="2" s="1"/>
  <c r="B151268" i="2"/>
  <c r="C151268" i="2" s="1"/>
  <c r="B151269" i="2"/>
  <c r="C151269" i="2" s="1"/>
  <c r="B151270" i="2"/>
  <c r="C151270" i="2" s="1"/>
  <c r="B151271" i="2"/>
  <c r="C151271" i="2" s="1"/>
  <c r="B151272" i="2"/>
  <c r="C151272" i="2" s="1"/>
  <c r="B151273" i="2"/>
  <c r="C151273" i="2" s="1"/>
  <c r="B151274" i="2"/>
  <c r="C151274" i="2" s="1"/>
  <c r="B151275" i="2"/>
  <c r="C151275" i="2" s="1"/>
  <c r="B151276" i="2"/>
  <c r="C151276" i="2" s="1"/>
  <c r="B151277" i="2"/>
  <c r="C151277" i="2" s="1"/>
  <c r="B151278" i="2"/>
  <c r="C151278" i="2" s="1"/>
  <c r="B151279" i="2"/>
  <c r="C151279" i="2" s="1"/>
  <c r="B151280" i="2"/>
  <c r="C151280" i="2" s="1"/>
  <c r="B151281" i="2"/>
  <c r="C151281" i="2" s="1"/>
  <c r="B151282" i="2"/>
  <c r="C151282" i="2" s="1"/>
  <c r="B151283" i="2"/>
  <c r="C151283" i="2" s="1"/>
  <c r="B151284" i="2"/>
  <c r="C151284" i="2" s="1"/>
  <c r="B151285" i="2"/>
  <c r="C151285" i="2" s="1"/>
  <c r="B151286" i="2"/>
  <c r="C151286" i="2" s="1"/>
  <c r="B151287" i="2"/>
  <c r="C151287" i="2" s="1"/>
  <c r="B151288" i="2"/>
  <c r="C151288" i="2" s="1"/>
  <c r="B151289" i="2"/>
  <c r="C151289" i="2" s="1"/>
  <c r="B151290" i="2"/>
  <c r="C151290" i="2" s="1"/>
  <c r="B151291" i="2"/>
  <c r="C151291" i="2" s="1"/>
  <c r="B151292" i="2"/>
  <c r="C151292" i="2" s="1"/>
  <c r="B151293" i="2"/>
  <c r="C151293" i="2" s="1"/>
  <c r="B151294" i="2"/>
  <c r="C151294" i="2" s="1"/>
  <c r="B151295" i="2"/>
  <c r="C151295" i="2" s="1"/>
  <c r="B151296" i="2"/>
  <c r="C151296" i="2" s="1"/>
  <c r="B151297" i="2"/>
  <c r="C151297" i="2" s="1"/>
  <c r="B151298" i="2"/>
  <c r="C151298" i="2" s="1"/>
  <c r="B151299" i="2"/>
  <c r="C151299" i="2" s="1"/>
  <c r="B151300" i="2"/>
  <c r="C151300" i="2" s="1"/>
  <c r="B151301" i="2"/>
  <c r="C151301" i="2" s="1"/>
  <c r="B151302" i="2"/>
  <c r="C151302" i="2" s="1"/>
  <c r="B151303" i="2"/>
  <c r="C151303" i="2" s="1"/>
  <c r="B151304" i="2"/>
  <c r="C151304" i="2" s="1"/>
  <c r="B151305" i="2"/>
  <c r="C151305" i="2" s="1"/>
  <c r="B151306" i="2"/>
  <c r="C151306" i="2" s="1"/>
  <c r="B151307" i="2"/>
  <c r="C151307" i="2" s="1"/>
  <c r="B151308" i="2"/>
  <c r="C151308" i="2" s="1"/>
  <c r="B151309" i="2"/>
  <c r="C151309" i="2" s="1"/>
  <c r="B151310" i="2"/>
  <c r="C151310" i="2" s="1"/>
  <c r="B151311" i="2"/>
  <c r="C151311" i="2" s="1"/>
  <c r="B151312" i="2"/>
  <c r="C151312" i="2" s="1"/>
  <c r="B151313" i="2"/>
  <c r="C151313" i="2" s="1"/>
  <c r="B151314" i="2"/>
  <c r="C151314" i="2" s="1"/>
  <c r="B151315" i="2"/>
  <c r="C151315" i="2" s="1"/>
  <c r="B151316" i="2"/>
  <c r="C151316" i="2" s="1"/>
  <c r="B151317" i="2"/>
  <c r="C151317" i="2" s="1"/>
  <c r="B151318" i="2"/>
  <c r="C151318" i="2" s="1"/>
  <c r="B151319" i="2"/>
  <c r="C151319" i="2" s="1"/>
  <c r="B151320" i="2"/>
  <c r="C151320" i="2" s="1"/>
  <c r="B151321" i="2"/>
  <c r="C151321" i="2" s="1"/>
  <c r="B151322" i="2"/>
  <c r="C151322" i="2" s="1"/>
  <c r="B151323" i="2"/>
  <c r="C151323" i="2" s="1"/>
  <c r="B151324" i="2"/>
  <c r="C151324" i="2" s="1"/>
  <c r="B151325" i="2"/>
  <c r="C151325" i="2" s="1"/>
  <c r="B151326" i="2"/>
  <c r="C151326" i="2" s="1"/>
  <c r="B151327" i="2"/>
  <c r="C151327" i="2" s="1"/>
  <c r="B151328" i="2"/>
  <c r="C151328" i="2" s="1"/>
  <c r="B151329" i="2"/>
  <c r="C151329" i="2" s="1"/>
  <c r="B151330" i="2"/>
  <c r="C151330" i="2" s="1"/>
  <c r="B151331" i="2"/>
  <c r="C151331" i="2" s="1"/>
  <c r="B151332" i="2"/>
  <c r="C151332" i="2" s="1"/>
  <c r="B151333" i="2"/>
  <c r="C151333" i="2" s="1"/>
  <c r="B151334" i="2"/>
  <c r="C151334" i="2" s="1"/>
  <c r="B151335" i="2"/>
  <c r="C151335" i="2" s="1"/>
  <c r="B151336" i="2"/>
  <c r="C151336" i="2" s="1"/>
  <c r="B151337" i="2"/>
  <c r="C151337" i="2" s="1"/>
  <c r="B151338" i="2"/>
  <c r="C151338" i="2" s="1"/>
  <c r="B151339" i="2"/>
  <c r="C151339" i="2" s="1"/>
  <c r="B151340" i="2"/>
  <c r="C151340" i="2" s="1"/>
  <c r="B151341" i="2"/>
  <c r="C151341" i="2" s="1"/>
  <c r="B151342" i="2"/>
  <c r="C151342" i="2" s="1"/>
  <c r="B151343" i="2"/>
  <c r="C151343" i="2" s="1"/>
  <c r="B151344" i="2"/>
  <c r="C151344" i="2" s="1"/>
  <c r="B151345" i="2"/>
  <c r="C151345" i="2" s="1"/>
  <c r="B151346" i="2"/>
  <c r="C151346" i="2" s="1"/>
  <c r="B151347" i="2"/>
  <c r="C151347" i="2" s="1"/>
  <c r="B151348" i="2"/>
  <c r="C151348" i="2" s="1"/>
  <c r="B151349" i="2"/>
  <c r="C151349" i="2" s="1"/>
  <c r="B151350" i="2"/>
  <c r="C151350" i="2" s="1"/>
  <c r="B151351" i="2"/>
  <c r="C151351" i="2" s="1"/>
  <c r="B151352" i="2"/>
  <c r="C151352" i="2" s="1"/>
  <c r="B151353" i="2"/>
  <c r="C151353" i="2" s="1"/>
  <c r="B151354" i="2"/>
  <c r="C151354" i="2" s="1"/>
  <c r="B151355" i="2"/>
  <c r="C151355" i="2" s="1"/>
  <c r="B151356" i="2"/>
  <c r="C151356" i="2" s="1"/>
  <c r="B151357" i="2"/>
  <c r="C151357" i="2" s="1"/>
  <c r="B151358" i="2"/>
  <c r="C151358" i="2" s="1"/>
  <c r="B151359" i="2"/>
  <c r="C151359" i="2" s="1"/>
  <c r="B151360" i="2"/>
  <c r="C151360" i="2" s="1"/>
  <c r="B151361" i="2"/>
  <c r="C151361" i="2" s="1"/>
  <c r="B151362" i="2"/>
  <c r="C151362" i="2" s="1"/>
  <c r="B151363" i="2"/>
  <c r="C151363" i="2" s="1"/>
  <c r="B151364" i="2"/>
  <c r="C151364" i="2" s="1"/>
  <c r="B151365" i="2"/>
  <c r="C151365" i="2" s="1"/>
  <c r="B151366" i="2"/>
  <c r="C151366" i="2" s="1"/>
  <c r="B151367" i="2"/>
  <c r="C151367" i="2" s="1"/>
  <c r="B151368" i="2"/>
  <c r="C151368" i="2" s="1"/>
  <c r="B151369" i="2"/>
  <c r="C151369" i="2" s="1"/>
  <c r="B151370" i="2"/>
  <c r="C151370" i="2" s="1"/>
  <c r="B151371" i="2"/>
  <c r="C151371" i="2" s="1"/>
  <c r="B151372" i="2"/>
  <c r="C151372" i="2" s="1"/>
  <c r="B151373" i="2"/>
  <c r="C151373" i="2" s="1"/>
  <c r="B151374" i="2"/>
  <c r="C151374" i="2" s="1"/>
  <c r="B151375" i="2"/>
  <c r="C151375" i="2" s="1"/>
  <c r="B151376" i="2"/>
  <c r="C151376" i="2" s="1"/>
  <c r="B151377" i="2"/>
  <c r="C151377" i="2" s="1"/>
  <c r="B151378" i="2"/>
  <c r="C151378" i="2" s="1"/>
  <c r="B151379" i="2"/>
  <c r="C151379" i="2" s="1"/>
  <c r="B151380" i="2"/>
  <c r="C151380" i="2" s="1"/>
  <c r="B151381" i="2"/>
  <c r="C151381" i="2" s="1"/>
  <c r="B151382" i="2"/>
  <c r="C151382" i="2" s="1"/>
  <c r="B151383" i="2"/>
  <c r="C151383" i="2" s="1"/>
  <c r="B151384" i="2"/>
  <c r="C151384" i="2" s="1"/>
  <c r="B151385" i="2"/>
  <c r="C151385" i="2" s="1"/>
  <c r="B151386" i="2"/>
  <c r="C151386" i="2" s="1"/>
  <c r="B151387" i="2"/>
  <c r="C151387" i="2" s="1"/>
  <c r="B151388" i="2"/>
  <c r="C151388" i="2" s="1"/>
  <c r="B151389" i="2"/>
  <c r="C151389" i="2" s="1"/>
  <c r="B151390" i="2"/>
  <c r="C151390" i="2" s="1"/>
  <c r="B151391" i="2"/>
  <c r="C151391" i="2" s="1"/>
  <c r="B151392" i="2"/>
  <c r="C151392" i="2" s="1"/>
  <c r="B151393" i="2"/>
  <c r="C151393" i="2" s="1"/>
  <c r="B151394" i="2"/>
  <c r="C151394" i="2" s="1"/>
  <c r="B151395" i="2"/>
  <c r="C151395" i="2" s="1"/>
  <c r="B151396" i="2"/>
  <c r="C151396" i="2" s="1"/>
  <c r="B151397" i="2"/>
  <c r="C151397" i="2" s="1"/>
  <c r="B151398" i="2"/>
  <c r="C151398" i="2" s="1"/>
  <c r="B151399" i="2"/>
  <c r="C151399" i="2" s="1"/>
  <c r="B151400" i="2"/>
  <c r="C151400" i="2" s="1"/>
  <c r="B151401" i="2"/>
  <c r="C151401" i="2" s="1"/>
  <c r="B151402" i="2"/>
  <c r="C151402" i="2" s="1"/>
  <c r="B151403" i="2"/>
  <c r="C151403" i="2" s="1"/>
  <c r="B151404" i="2"/>
  <c r="C151404" i="2" s="1"/>
  <c r="B151405" i="2"/>
  <c r="C151405" i="2" s="1"/>
  <c r="B151406" i="2"/>
  <c r="C151406" i="2" s="1"/>
  <c r="B151407" i="2"/>
  <c r="C151407" i="2" s="1"/>
  <c r="B151408" i="2"/>
  <c r="C151408" i="2" s="1"/>
  <c r="B151409" i="2"/>
  <c r="C151409" i="2" s="1"/>
  <c r="B151410" i="2"/>
  <c r="C151410" i="2" s="1"/>
  <c r="B151411" i="2"/>
  <c r="C151411" i="2" s="1"/>
  <c r="B151412" i="2"/>
  <c r="C151412" i="2" s="1"/>
  <c r="B151413" i="2"/>
  <c r="C151413" i="2" s="1"/>
  <c r="B151414" i="2"/>
  <c r="C151414" i="2" s="1"/>
  <c r="B151415" i="2"/>
  <c r="C151415" i="2" s="1"/>
  <c r="B151416" i="2"/>
  <c r="C151416" i="2" s="1"/>
  <c r="B151417" i="2"/>
  <c r="C151417" i="2" s="1"/>
  <c r="B151418" i="2"/>
  <c r="C151418" i="2" s="1"/>
  <c r="B151419" i="2"/>
  <c r="C151419" i="2" s="1"/>
  <c r="B151420" i="2"/>
  <c r="C151420" i="2" s="1"/>
  <c r="B151421" i="2"/>
  <c r="C151421" i="2" s="1"/>
  <c r="B151422" i="2"/>
  <c r="C151422" i="2" s="1"/>
  <c r="B151423" i="2"/>
  <c r="C151423" i="2" s="1"/>
  <c r="B151424" i="2"/>
  <c r="C151424" i="2" s="1"/>
  <c r="B151425" i="2"/>
  <c r="C151425" i="2" s="1"/>
  <c r="B151426" i="2"/>
  <c r="C151426" i="2" s="1"/>
  <c r="B151427" i="2"/>
  <c r="C151427" i="2" s="1"/>
  <c r="B151428" i="2"/>
  <c r="C151428" i="2" s="1"/>
  <c r="B151429" i="2"/>
  <c r="C151429" i="2" s="1"/>
  <c r="B151430" i="2"/>
  <c r="C151430" i="2" s="1"/>
  <c r="B151431" i="2"/>
  <c r="C151431" i="2" s="1"/>
  <c r="B151432" i="2"/>
  <c r="C151432" i="2" s="1"/>
  <c r="B151433" i="2"/>
  <c r="C151433" i="2" s="1"/>
  <c r="B151434" i="2"/>
  <c r="C151434" i="2" s="1"/>
  <c r="B151435" i="2"/>
  <c r="C151435" i="2" s="1"/>
  <c r="B151436" i="2"/>
  <c r="C151436" i="2" s="1"/>
  <c r="B151437" i="2"/>
  <c r="C151437" i="2" s="1"/>
  <c r="B151438" i="2"/>
  <c r="C151438" i="2" s="1"/>
  <c r="B151439" i="2"/>
  <c r="C151439" i="2" s="1"/>
  <c r="B151440" i="2"/>
  <c r="C151440" i="2" s="1"/>
  <c r="B151441" i="2"/>
  <c r="C151441" i="2" s="1"/>
  <c r="B151442" i="2"/>
  <c r="C151442" i="2" s="1"/>
  <c r="B151443" i="2"/>
  <c r="C151443" i="2" s="1"/>
  <c r="B151444" i="2"/>
  <c r="C151444" i="2" s="1"/>
  <c r="B151445" i="2"/>
  <c r="C151445" i="2" s="1"/>
  <c r="B151446" i="2"/>
  <c r="C151446" i="2" s="1"/>
  <c r="B151447" i="2"/>
  <c r="C151447" i="2" s="1"/>
  <c r="B151448" i="2"/>
  <c r="C151448" i="2" s="1"/>
  <c r="B151449" i="2"/>
  <c r="C151449" i="2" s="1"/>
  <c r="B151450" i="2"/>
  <c r="C151450" i="2" s="1"/>
  <c r="B151451" i="2"/>
  <c r="C151451" i="2" s="1"/>
  <c r="B151452" i="2"/>
  <c r="C151452" i="2" s="1"/>
  <c r="B151453" i="2"/>
  <c r="C151453" i="2" s="1"/>
  <c r="B151454" i="2"/>
  <c r="C151454" i="2" s="1"/>
  <c r="B151455" i="2"/>
  <c r="C151455" i="2" s="1"/>
  <c r="B151456" i="2"/>
  <c r="C151456" i="2" s="1"/>
  <c r="B151457" i="2"/>
  <c r="C151457" i="2" s="1"/>
  <c r="B151458" i="2"/>
  <c r="C151458" i="2" s="1"/>
  <c r="B151459" i="2"/>
  <c r="C151459" i="2" s="1"/>
  <c r="B151460" i="2"/>
  <c r="C151460" i="2" s="1"/>
  <c r="B151461" i="2"/>
  <c r="C151461" i="2" s="1"/>
  <c r="B151462" i="2"/>
  <c r="C151462" i="2" s="1"/>
  <c r="B151463" i="2"/>
  <c r="C151463" i="2" s="1"/>
  <c r="B151464" i="2"/>
  <c r="C151464" i="2" s="1"/>
  <c r="B151465" i="2"/>
  <c r="C151465" i="2" s="1"/>
  <c r="B151466" i="2"/>
  <c r="C151466" i="2" s="1"/>
  <c r="B151467" i="2"/>
  <c r="C151467" i="2" s="1"/>
  <c r="B151468" i="2"/>
  <c r="C151468" i="2" s="1"/>
  <c r="B151469" i="2"/>
  <c r="C151469" i="2" s="1"/>
  <c r="B151470" i="2"/>
  <c r="C151470" i="2" s="1"/>
  <c r="B151471" i="2"/>
  <c r="C151471" i="2" s="1"/>
  <c r="B151472" i="2"/>
  <c r="C151472" i="2" s="1"/>
  <c r="B151473" i="2"/>
  <c r="C151473" i="2" s="1"/>
  <c r="B151474" i="2"/>
  <c r="C151474" i="2" s="1"/>
  <c r="B151475" i="2"/>
  <c r="C151475" i="2" s="1"/>
  <c r="B151476" i="2"/>
  <c r="C151476" i="2" s="1"/>
  <c r="B151477" i="2"/>
  <c r="C151477" i="2" s="1"/>
  <c r="B151478" i="2"/>
  <c r="C151478" i="2" s="1"/>
  <c r="B151479" i="2"/>
  <c r="C151479" i="2" s="1"/>
  <c r="B151480" i="2"/>
  <c r="C151480" i="2" s="1"/>
  <c r="B151481" i="2"/>
  <c r="C151481" i="2" s="1"/>
  <c r="B151482" i="2"/>
  <c r="C151482" i="2" s="1"/>
  <c r="B151483" i="2"/>
  <c r="C151483" i="2" s="1"/>
  <c r="B151484" i="2"/>
  <c r="C151484" i="2" s="1"/>
  <c r="B151485" i="2"/>
  <c r="C151485" i="2" s="1"/>
  <c r="B151486" i="2"/>
  <c r="C151486" i="2" s="1"/>
  <c r="B151487" i="2"/>
  <c r="C151487" i="2" s="1"/>
  <c r="B151488" i="2"/>
  <c r="C151488" i="2" s="1"/>
  <c r="B151489" i="2"/>
  <c r="C151489" i="2" s="1"/>
  <c r="B151490" i="2"/>
  <c r="C151490" i="2" s="1"/>
  <c r="B151491" i="2"/>
  <c r="C151491" i="2" s="1"/>
  <c r="B151492" i="2"/>
  <c r="C151492" i="2" s="1"/>
  <c r="B151493" i="2"/>
  <c r="C151493" i="2" s="1"/>
  <c r="B151494" i="2"/>
  <c r="C151494" i="2" s="1"/>
  <c r="B151495" i="2"/>
  <c r="C151495" i="2" s="1"/>
  <c r="B151496" i="2"/>
  <c r="C151496" i="2" s="1"/>
  <c r="B151497" i="2"/>
  <c r="C151497" i="2" s="1"/>
  <c r="B151498" i="2"/>
  <c r="C151498" i="2" s="1"/>
  <c r="B151499" i="2"/>
  <c r="C151499" i="2" s="1"/>
  <c r="B151500" i="2"/>
  <c r="C151500" i="2" s="1"/>
  <c r="B151501" i="2"/>
  <c r="C151501" i="2" s="1"/>
  <c r="B151502" i="2"/>
  <c r="C151502" i="2" s="1"/>
  <c r="B151503" i="2"/>
  <c r="C151503" i="2" s="1"/>
  <c r="B151504" i="2"/>
  <c r="C151504" i="2" s="1"/>
  <c r="B151505" i="2"/>
  <c r="C151505" i="2" s="1"/>
  <c r="B151506" i="2"/>
  <c r="C151506" i="2" s="1"/>
  <c r="B151507" i="2"/>
  <c r="C151507" i="2" s="1"/>
  <c r="B151508" i="2"/>
  <c r="C151508" i="2" s="1"/>
  <c r="B151509" i="2"/>
  <c r="C151509" i="2" s="1"/>
  <c r="B151510" i="2"/>
  <c r="C151510" i="2" s="1"/>
  <c r="B151511" i="2"/>
  <c r="C151511" i="2" s="1"/>
  <c r="B151512" i="2"/>
  <c r="C151512" i="2" s="1"/>
  <c r="B151513" i="2"/>
  <c r="C151513" i="2" s="1"/>
  <c r="B151514" i="2"/>
  <c r="C151514" i="2" s="1"/>
  <c r="B151515" i="2"/>
  <c r="C151515" i="2" s="1"/>
  <c r="B151516" i="2"/>
  <c r="C151516" i="2" s="1"/>
  <c r="B151517" i="2"/>
  <c r="C151517" i="2" s="1"/>
  <c r="B151518" i="2"/>
  <c r="C151518" i="2" s="1"/>
  <c r="B151519" i="2"/>
  <c r="C151519" i="2" s="1"/>
  <c r="B151520" i="2"/>
  <c r="C151520" i="2" s="1"/>
  <c r="B151521" i="2"/>
  <c r="C151521" i="2" s="1"/>
  <c r="B151522" i="2"/>
  <c r="C151522" i="2" s="1"/>
  <c r="B151523" i="2"/>
  <c r="C151523" i="2" s="1"/>
  <c r="B151524" i="2"/>
  <c r="C151524" i="2" s="1"/>
  <c r="B151525" i="2"/>
  <c r="C151525" i="2" s="1"/>
  <c r="B151526" i="2"/>
  <c r="C151526" i="2" s="1"/>
  <c r="B151527" i="2"/>
  <c r="C151527" i="2" s="1"/>
  <c r="B151528" i="2"/>
  <c r="C151528" i="2" s="1"/>
  <c r="B151529" i="2"/>
  <c r="C151529" i="2" s="1"/>
  <c r="B151530" i="2"/>
  <c r="C151530" i="2" s="1"/>
  <c r="B151531" i="2"/>
  <c r="C151531" i="2" s="1"/>
  <c r="B151532" i="2"/>
  <c r="C151532" i="2" s="1"/>
  <c r="B151533" i="2"/>
  <c r="C151533" i="2" s="1"/>
  <c r="B151534" i="2"/>
  <c r="C151534" i="2" s="1"/>
  <c r="B151535" i="2"/>
  <c r="C151535" i="2" s="1"/>
  <c r="B151536" i="2"/>
  <c r="C151536" i="2" s="1"/>
  <c r="B151537" i="2"/>
  <c r="C151537" i="2" s="1"/>
  <c r="B151538" i="2"/>
  <c r="C151538" i="2" s="1"/>
  <c r="B151539" i="2"/>
  <c r="C151539" i="2" s="1"/>
  <c r="B151540" i="2"/>
  <c r="C151540" i="2" s="1"/>
  <c r="B151541" i="2"/>
  <c r="C151541" i="2" s="1"/>
  <c r="B151542" i="2"/>
  <c r="C151542" i="2" s="1"/>
  <c r="B151543" i="2"/>
  <c r="C151543" i="2" s="1"/>
  <c r="B151544" i="2"/>
  <c r="C151544" i="2" s="1"/>
  <c r="B151545" i="2"/>
  <c r="C151545" i="2" s="1"/>
  <c r="B151546" i="2"/>
  <c r="C151546" i="2" s="1"/>
  <c r="B151547" i="2"/>
  <c r="C151547" i="2" s="1"/>
  <c r="B151548" i="2"/>
  <c r="C151548" i="2" s="1"/>
  <c r="B151549" i="2"/>
  <c r="C151549" i="2" s="1"/>
  <c r="B151550" i="2"/>
  <c r="C151550" i="2" s="1"/>
  <c r="B151551" i="2"/>
  <c r="C151551" i="2" s="1"/>
  <c r="B151552" i="2"/>
  <c r="C151552" i="2" s="1"/>
  <c r="B151553" i="2"/>
  <c r="C151553" i="2" s="1"/>
  <c r="B151554" i="2"/>
  <c r="C151554" i="2" s="1"/>
  <c r="B151555" i="2"/>
  <c r="C151555" i="2" s="1"/>
  <c r="B151556" i="2"/>
  <c r="C151556" i="2" s="1"/>
  <c r="B151557" i="2"/>
  <c r="C151557" i="2" s="1"/>
  <c r="B151558" i="2"/>
  <c r="C151558" i="2" s="1"/>
  <c r="B151559" i="2"/>
  <c r="C151559" i="2" s="1"/>
  <c r="B151560" i="2"/>
  <c r="C151560" i="2" s="1"/>
  <c r="B151561" i="2"/>
  <c r="C151561" i="2" s="1"/>
  <c r="B151562" i="2"/>
  <c r="C151562" i="2" s="1"/>
  <c r="B151563" i="2"/>
  <c r="C151563" i="2" s="1"/>
  <c r="B151564" i="2"/>
  <c r="C151564" i="2" s="1"/>
  <c r="B151565" i="2"/>
  <c r="C151565" i="2" s="1"/>
  <c r="B151566" i="2"/>
  <c r="C151566" i="2" s="1"/>
  <c r="B151567" i="2"/>
  <c r="C151567" i="2" s="1"/>
  <c r="B151568" i="2"/>
  <c r="C151568" i="2" s="1"/>
  <c r="B151569" i="2"/>
  <c r="C151569" i="2" s="1"/>
  <c r="B151570" i="2"/>
  <c r="C151570" i="2" s="1"/>
  <c r="B151571" i="2"/>
  <c r="C151571" i="2" s="1"/>
  <c r="B151572" i="2"/>
  <c r="C151572" i="2" s="1"/>
  <c r="B151573" i="2"/>
  <c r="C151573" i="2" s="1"/>
  <c r="B151574" i="2"/>
  <c r="C151574" i="2" s="1"/>
  <c r="B151575" i="2"/>
  <c r="C151575" i="2" s="1"/>
  <c r="B151576" i="2"/>
  <c r="C151576" i="2" s="1"/>
  <c r="B151577" i="2"/>
  <c r="C151577" i="2" s="1"/>
  <c r="B151578" i="2"/>
  <c r="C151578" i="2" s="1"/>
  <c r="B151579" i="2"/>
  <c r="C151579" i="2" s="1"/>
  <c r="B151580" i="2"/>
  <c r="C151580" i="2" s="1"/>
  <c r="B151581" i="2"/>
  <c r="C151581" i="2" s="1"/>
  <c r="B151582" i="2"/>
  <c r="C151582" i="2" s="1"/>
  <c r="B151583" i="2"/>
  <c r="C151583" i="2" s="1"/>
  <c r="B151584" i="2"/>
  <c r="C151584" i="2" s="1"/>
  <c r="B151585" i="2"/>
  <c r="C151585" i="2" s="1"/>
  <c r="B151586" i="2"/>
  <c r="C151586" i="2" s="1"/>
  <c r="B151587" i="2"/>
  <c r="C151587" i="2" s="1"/>
  <c r="B151588" i="2"/>
  <c r="C151588" i="2" s="1"/>
  <c r="B151589" i="2"/>
  <c r="C151589" i="2" s="1"/>
  <c r="B151590" i="2"/>
  <c r="C151590" i="2" s="1"/>
  <c r="B151591" i="2"/>
  <c r="C151591" i="2" s="1"/>
  <c r="B151592" i="2"/>
  <c r="C151592" i="2" s="1"/>
  <c r="B151593" i="2"/>
  <c r="C151593" i="2" s="1"/>
  <c r="B151594" i="2"/>
  <c r="C151594" i="2" s="1"/>
  <c r="B151595" i="2"/>
  <c r="C151595" i="2" s="1"/>
  <c r="B151596" i="2"/>
  <c r="C151596" i="2" s="1"/>
  <c r="B151597" i="2"/>
  <c r="C151597" i="2" s="1"/>
  <c r="B151598" i="2"/>
  <c r="C151598" i="2" s="1"/>
  <c r="B151599" i="2"/>
  <c r="C151599" i="2" s="1"/>
  <c r="B151600" i="2"/>
  <c r="C151600" i="2" s="1"/>
  <c r="B151601" i="2"/>
  <c r="C151601" i="2" s="1"/>
  <c r="B151602" i="2"/>
  <c r="C151602" i="2" s="1"/>
  <c r="B151603" i="2"/>
  <c r="C151603" i="2" s="1"/>
  <c r="B151604" i="2"/>
  <c r="C151604" i="2" s="1"/>
  <c r="B151605" i="2"/>
  <c r="C151605" i="2" s="1"/>
  <c r="B151606" i="2"/>
  <c r="C151606" i="2" s="1"/>
  <c r="B151607" i="2"/>
  <c r="C151607" i="2" s="1"/>
  <c r="B151608" i="2"/>
  <c r="C151608" i="2" s="1"/>
  <c r="B151609" i="2"/>
  <c r="C151609" i="2" s="1"/>
  <c r="B151610" i="2"/>
  <c r="C151610" i="2" s="1"/>
  <c r="B151611" i="2"/>
  <c r="C151611" i="2" s="1"/>
  <c r="B151612" i="2"/>
  <c r="C151612" i="2" s="1"/>
  <c r="B151613" i="2"/>
  <c r="C151613" i="2" s="1"/>
  <c r="B151614" i="2"/>
  <c r="C151614" i="2" s="1"/>
  <c r="B151615" i="2"/>
  <c r="C151615" i="2" s="1"/>
  <c r="B151616" i="2"/>
  <c r="C151616" i="2" s="1"/>
  <c r="B151617" i="2"/>
  <c r="C151617" i="2" s="1"/>
  <c r="B151618" i="2"/>
  <c r="C151618" i="2" s="1"/>
  <c r="B151619" i="2"/>
  <c r="C151619" i="2" s="1"/>
  <c r="B151620" i="2"/>
  <c r="C151620" i="2" s="1"/>
  <c r="B151621" i="2"/>
  <c r="C151621" i="2" s="1"/>
  <c r="B151622" i="2"/>
  <c r="C151622" i="2" s="1"/>
  <c r="B151623" i="2"/>
  <c r="C151623" i="2" s="1"/>
  <c r="B151624" i="2"/>
  <c r="C151624" i="2" s="1"/>
  <c r="B151625" i="2"/>
  <c r="C151625" i="2" s="1"/>
  <c r="B151626" i="2"/>
  <c r="C151626" i="2" s="1"/>
  <c r="B151627" i="2"/>
  <c r="C151627" i="2" s="1"/>
  <c r="B151628" i="2"/>
  <c r="C151628" i="2" s="1"/>
  <c r="B151629" i="2"/>
  <c r="C151629" i="2" s="1"/>
  <c r="B151630" i="2"/>
  <c r="C151630" i="2" s="1"/>
  <c r="B151631" i="2"/>
  <c r="C151631" i="2" s="1"/>
  <c r="B151632" i="2"/>
  <c r="C151632" i="2" s="1"/>
  <c r="B151633" i="2"/>
  <c r="C151633" i="2" s="1"/>
  <c r="B151634" i="2"/>
  <c r="C151634" i="2" s="1"/>
  <c r="B151635" i="2"/>
  <c r="C151635" i="2" s="1"/>
  <c r="B151636" i="2"/>
  <c r="C151636" i="2" s="1"/>
  <c r="B151637" i="2"/>
  <c r="C151637" i="2" s="1"/>
  <c r="B151638" i="2"/>
  <c r="C151638" i="2" s="1"/>
  <c r="B151639" i="2"/>
  <c r="C151639" i="2" s="1"/>
  <c r="B151640" i="2"/>
  <c r="C151640" i="2" s="1"/>
  <c r="B151641" i="2"/>
  <c r="C151641" i="2" s="1"/>
  <c r="B151642" i="2"/>
  <c r="C151642" i="2" s="1"/>
  <c r="B151643" i="2"/>
  <c r="C151643" i="2" s="1"/>
  <c r="B151644" i="2"/>
  <c r="C151644" i="2" s="1"/>
  <c r="B151645" i="2"/>
  <c r="C151645" i="2" s="1"/>
  <c r="B151646" i="2"/>
  <c r="C151646" i="2" s="1"/>
  <c r="B151647" i="2"/>
  <c r="C151647" i="2" s="1"/>
  <c r="B151648" i="2"/>
  <c r="C151648" i="2" s="1"/>
  <c r="B151649" i="2"/>
  <c r="C151649" i="2" s="1"/>
  <c r="B151650" i="2"/>
  <c r="C151650" i="2" s="1"/>
  <c r="B151651" i="2"/>
  <c r="C151651" i="2" s="1"/>
  <c r="B151652" i="2"/>
  <c r="C151652" i="2" s="1"/>
  <c r="B151653" i="2"/>
  <c r="C151653" i="2" s="1"/>
  <c r="B151654" i="2"/>
  <c r="C151654" i="2" s="1"/>
  <c r="B151655" i="2"/>
  <c r="C151655" i="2" s="1"/>
  <c r="B151656" i="2"/>
  <c r="C151656" i="2" s="1"/>
  <c r="B151657" i="2"/>
  <c r="C151657" i="2" s="1"/>
  <c r="B151658" i="2"/>
  <c r="C151658" i="2" s="1"/>
  <c r="B151659" i="2"/>
  <c r="C151659" i="2" s="1"/>
  <c r="B151660" i="2"/>
  <c r="C151660" i="2" s="1"/>
  <c r="B151661" i="2"/>
  <c r="C151661" i="2" s="1"/>
  <c r="B151662" i="2"/>
  <c r="C151662" i="2" s="1"/>
  <c r="B151663" i="2"/>
  <c r="C151663" i="2" s="1"/>
  <c r="B151664" i="2"/>
  <c r="C151664" i="2" s="1"/>
  <c r="B151665" i="2"/>
  <c r="C151665" i="2" s="1"/>
  <c r="B151666" i="2"/>
  <c r="C151666" i="2" s="1"/>
  <c r="B151667" i="2"/>
  <c r="C151667" i="2" s="1"/>
  <c r="B151668" i="2"/>
  <c r="C151668" i="2" s="1"/>
  <c r="B151669" i="2"/>
  <c r="C151669" i="2" s="1"/>
  <c r="B151670" i="2"/>
  <c r="C151670" i="2" s="1"/>
  <c r="B151671" i="2"/>
  <c r="C151671" i="2" s="1"/>
  <c r="B151672" i="2"/>
  <c r="C151672" i="2" s="1"/>
  <c r="B151673" i="2"/>
  <c r="C151673" i="2" s="1"/>
  <c r="B151674" i="2"/>
  <c r="C151674" i="2" s="1"/>
  <c r="B151675" i="2"/>
  <c r="C151675" i="2" s="1"/>
  <c r="B151676" i="2"/>
  <c r="C151676" i="2" s="1"/>
  <c r="B151677" i="2"/>
  <c r="C151677" i="2" s="1"/>
  <c r="B151678" i="2"/>
  <c r="C151678" i="2" s="1"/>
  <c r="B151679" i="2"/>
  <c r="C151679" i="2" s="1"/>
  <c r="B151680" i="2"/>
  <c r="C151680" i="2" s="1"/>
  <c r="B151681" i="2"/>
  <c r="C151681" i="2" s="1"/>
  <c r="B151682" i="2"/>
  <c r="C151682" i="2" s="1"/>
  <c r="B151683" i="2"/>
  <c r="C151683" i="2" s="1"/>
  <c r="B151684" i="2"/>
  <c r="C151684" i="2" s="1"/>
  <c r="B151685" i="2"/>
  <c r="C151685" i="2" s="1"/>
  <c r="B151686" i="2"/>
  <c r="C151686" i="2" s="1"/>
  <c r="B151687" i="2"/>
  <c r="C151687" i="2" s="1"/>
  <c r="B151688" i="2"/>
  <c r="C151688" i="2" s="1"/>
  <c r="B151689" i="2"/>
  <c r="C151689" i="2" s="1"/>
  <c r="B151690" i="2"/>
  <c r="C151690" i="2" s="1"/>
  <c r="B151691" i="2"/>
  <c r="C151691" i="2" s="1"/>
  <c r="B151692" i="2"/>
  <c r="C151692" i="2" s="1"/>
  <c r="B151693" i="2"/>
  <c r="C151693" i="2" s="1"/>
  <c r="B151694" i="2"/>
  <c r="C151694" i="2" s="1"/>
  <c r="B151695" i="2"/>
  <c r="C151695" i="2" s="1"/>
  <c r="B151696" i="2"/>
  <c r="C151696" i="2" s="1"/>
  <c r="B151697" i="2"/>
  <c r="C151697" i="2" s="1"/>
  <c r="B151698" i="2"/>
  <c r="C151698" i="2" s="1"/>
  <c r="B151699" i="2"/>
  <c r="C151699" i="2" s="1"/>
  <c r="B151700" i="2"/>
  <c r="C151700" i="2" s="1"/>
  <c r="B151701" i="2"/>
  <c r="C151701" i="2" s="1"/>
  <c r="B151702" i="2"/>
  <c r="C151702" i="2" s="1"/>
  <c r="B151703" i="2"/>
  <c r="C151703" i="2" s="1"/>
  <c r="B151704" i="2"/>
  <c r="C151704" i="2" s="1"/>
  <c r="B151705" i="2"/>
  <c r="C151705" i="2" s="1"/>
  <c r="B151706" i="2"/>
  <c r="C151706" i="2" s="1"/>
  <c r="B151707" i="2"/>
  <c r="C151707" i="2" s="1"/>
  <c r="B151708" i="2"/>
  <c r="C151708" i="2" s="1"/>
  <c r="B151709" i="2"/>
  <c r="C151709" i="2" s="1"/>
  <c r="B151710" i="2"/>
  <c r="C151710" i="2" s="1"/>
  <c r="B151711" i="2"/>
  <c r="C151711" i="2" s="1"/>
  <c r="B151712" i="2"/>
  <c r="C151712" i="2" s="1"/>
  <c r="B151713" i="2"/>
  <c r="C151713" i="2" s="1"/>
  <c r="B151714" i="2"/>
  <c r="C151714" i="2" s="1"/>
  <c r="B151715" i="2"/>
  <c r="C151715" i="2" s="1"/>
  <c r="B151716" i="2"/>
  <c r="C151716" i="2" s="1"/>
  <c r="B151717" i="2"/>
  <c r="C151717" i="2" s="1"/>
  <c r="B151718" i="2"/>
  <c r="C151718" i="2" s="1"/>
  <c r="B151719" i="2"/>
  <c r="C151719" i="2" s="1"/>
  <c r="B151720" i="2"/>
  <c r="C151720" i="2" s="1"/>
  <c r="B151721" i="2"/>
  <c r="C151721" i="2" s="1"/>
  <c r="B151722" i="2"/>
  <c r="C151722" i="2" s="1"/>
  <c r="B151723" i="2"/>
  <c r="C151723" i="2" s="1"/>
  <c r="B151724" i="2"/>
  <c r="C151724" i="2" s="1"/>
  <c r="B151725" i="2"/>
  <c r="C151725" i="2" s="1"/>
  <c r="B151726" i="2"/>
  <c r="C151726" i="2" s="1"/>
  <c r="B151727" i="2"/>
  <c r="C151727" i="2" s="1"/>
  <c r="B151728" i="2"/>
  <c r="C151728" i="2" s="1"/>
  <c r="B151729" i="2"/>
  <c r="C151729" i="2" s="1"/>
  <c r="B151730" i="2"/>
  <c r="C151730" i="2" s="1"/>
  <c r="B151731" i="2"/>
  <c r="C151731" i="2" s="1"/>
  <c r="B151732" i="2"/>
  <c r="C151732" i="2" s="1"/>
  <c r="B151733" i="2"/>
  <c r="C151733" i="2" s="1"/>
  <c r="B151734" i="2"/>
  <c r="C151734" i="2" s="1"/>
  <c r="B151735" i="2"/>
  <c r="C151735" i="2" s="1"/>
  <c r="B151736" i="2"/>
  <c r="C151736" i="2" s="1"/>
  <c r="B151737" i="2"/>
  <c r="C151737" i="2" s="1"/>
  <c r="B151738" i="2"/>
  <c r="C151738" i="2" s="1"/>
  <c r="B151739" i="2"/>
  <c r="C151739" i="2" s="1"/>
  <c r="B151740" i="2"/>
  <c r="C151740" i="2" s="1"/>
  <c r="B151741" i="2"/>
  <c r="C151741" i="2" s="1"/>
  <c r="B151742" i="2"/>
  <c r="C151742" i="2" s="1"/>
  <c r="B151743" i="2"/>
  <c r="C151743" i="2" s="1"/>
  <c r="B151744" i="2"/>
  <c r="C151744" i="2" s="1"/>
  <c r="B151745" i="2"/>
  <c r="C151745" i="2" s="1"/>
  <c r="B151746" i="2"/>
  <c r="C151746" i="2" s="1"/>
  <c r="B151747" i="2"/>
  <c r="C151747" i="2" s="1"/>
  <c r="B151748" i="2"/>
  <c r="C151748" i="2" s="1"/>
  <c r="B151749" i="2"/>
  <c r="C151749" i="2" s="1"/>
  <c r="B151750" i="2"/>
  <c r="C151750" i="2" s="1"/>
  <c r="B151751" i="2"/>
  <c r="C151751" i="2" s="1"/>
  <c r="B151752" i="2"/>
  <c r="C151752" i="2" s="1"/>
  <c r="B151753" i="2"/>
  <c r="C151753" i="2" s="1"/>
  <c r="B151754" i="2"/>
  <c r="C151754" i="2" s="1"/>
  <c r="B151755" i="2"/>
  <c r="C151755" i="2" s="1"/>
  <c r="B151756" i="2"/>
  <c r="C151756" i="2" s="1"/>
  <c r="B151757" i="2"/>
  <c r="C151757" i="2" s="1"/>
  <c r="B151758" i="2"/>
  <c r="C151758" i="2" s="1"/>
  <c r="B151759" i="2"/>
  <c r="C151759" i="2" s="1"/>
  <c r="B151760" i="2"/>
  <c r="C151760" i="2" s="1"/>
  <c r="B151761" i="2"/>
  <c r="C151761" i="2" s="1"/>
  <c r="B151762" i="2"/>
  <c r="C151762" i="2" s="1"/>
  <c r="B151763" i="2"/>
  <c r="C151763" i="2" s="1"/>
  <c r="B151764" i="2"/>
  <c r="C151764" i="2" s="1"/>
  <c r="B151765" i="2"/>
  <c r="C151765" i="2" s="1"/>
  <c r="B151766" i="2"/>
  <c r="C151766" i="2" s="1"/>
  <c r="B151767" i="2"/>
  <c r="C151767" i="2" s="1"/>
  <c r="B151768" i="2"/>
  <c r="C151768" i="2" s="1"/>
  <c r="B151769" i="2"/>
  <c r="C151769" i="2" s="1"/>
  <c r="B151770" i="2"/>
  <c r="C151770" i="2" s="1"/>
  <c r="B151771" i="2"/>
  <c r="C151771" i="2" s="1"/>
  <c r="B151772" i="2"/>
  <c r="C151772" i="2" s="1"/>
  <c r="B151773" i="2"/>
  <c r="C151773" i="2" s="1"/>
  <c r="B151774" i="2"/>
  <c r="C151774" i="2" s="1"/>
  <c r="B151775" i="2"/>
  <c r="C151775" i="2" s="1"/>
  <c r="B151776" i="2"/>
  <c r="C151776" i="2" s="1"/>
  <c r="B151777" i="2"/>
  <c r="C151777" i="2" s="1"/>
  <c r="B151778" i="2"/>
  <c r="C151778" i="2" s="1"/>
  <c r="B151779" i="2"/>
  <c r="C151779" i="2" s="1"/>
  <c r="B151780" i="2"/>
  <c r="C151780" i="2" s="1"/>
  <c r="B151781" i="2"/>
  <c r="C151781" i="2" s="1"/>
  <c r="B151782" i="2"/>
  <c r="C151782" i="2" s="1"/>
  <c r="B151783" i="2"/>
  <c r="C151783" i="2" s="1"/>
  <c r="B151784" i="2"/>
  <c r="C151784" i="2" s="1"/>
  <c r="B151785" i="2"/>
  <c r="C151785" i="2" s="1"/>
  <c r="B151786" i="2"/>
  <c r="C151786" i="2" s="1"/>
  <c r="B151787" i="2"/>
  <c r="C151787" i="2" s="1"/>
  <c r="B151788" i="2"/>
  <c r="C151788" i="2" s="1"/>
  <c r="B151789" i="2"/>
  <c r="C151789" i="2" s="1"/>
  <c r="B151790" i="2"/>
  <c r="C151790" i="2" s="1"/>
  <c r="B151791" i="2"/>
  <c r="C151791" i="2" s="1"/>
  <c r="B151792" i="2"/>
  <c r="C151792" i="2" s="1"/>
  <c r="B151793" i="2"/>
  <c r="C151793" i="2" s="1"/>
  <c r="B151794" i="2"/>
  <c r="C151794" i="2" s="1"/>
  <c r="B151795" i="2"/>
  <c r="C151795" i="2" s="1"/>
  <c r="B151796" i="2"/>
  <c r="C151796" i="2" s="1"/>
  <c r="B151797" i="2"/>
  <c r="C151797" i="2" s="1"/>
  <c r="B151798" i="2"/>
  <c r="C151798" i="2" s="1"/>
  <c r="B151799" i="2"/>
  <c r="C151799" i="2" s="1"/>
  <c r="B151800" i="2"/>
  <c r="C151800" i="2" s="1"/>
  <c r="B151801" i="2"/>
  <c r="C151801" i="2" s="1"/>
  <c r="B151802" i="2"/>
  <c r="C151802" i="2" s="1"/>
  <c r="B151803" i="2"/>
  <c r="C151803" i="2" s="1"/>
  <c r="B151804" i="2"/>
  <c r="C151804" i="2" s="1"/>
  <c r="B151805" i="2"/>
  <c r="C151805" i="2" s="1"/>
  <c r="B151806" i="2"/>
  <c r="C151806" i="2" s="1"/>
  <c r="B151807" i="2"/>
  <c r="C151807" i="2" s="1"/>
  <c r="B151808" i="2"/>
  <c r="C151808" i="2" s="1"/>
  <c r="B151809" i="2"/>
  <c r="C151809" i="2" s="1"/>
  <c r="B151810" i="2"/>
  <c r="C151810" i="2" s="1"/>
  <c r="B151811" i="2"/>
  <c r="C151811" i="2" s="1"/>
  <c r="B151812" i="2"/>
  <c r="C151812" i="2" s="1"/>
  <c r="B151813" i="2"/>
  <c r="C151813" i="2" s="1"/>
  <c r="B151814" i="2"/>
  <c r="C151814" i="2" s="1"/>
  <c r="B151815" i="2"/>
  <c r="C151815" i="2" s="1"/>
  <c r="B151816" i="2"/>
  <c r="C151816" i="2" s="1"/>
  <c r="B151817" i="2"/>
  <c r="C151817" i="2" s="1"/>
  <c r="B151818" i="2"/>
  <c r="C151818" i="2" s="1"/>
  <c r="B151819" i="2"/>
  <c r="C151819" i="2" s="1"/>
  <c r="B151820" i="2"/>
  <c r="C151820" i="2" s="1"/>
  <c r="B151821" i="2"/>
  <c r="C151821" i="2" s="1"/>
  <c r="B151822" i="2"/>
  <c r="C151822" i="2" s="1"/>
  <c r="B151823" i="2"/>
  <c r="C151823" i="2" s="1"/>
  <c r="B151824" i="2"/>
  <c r="C151824" i="2" s="1"/>
  <c r="B151825" i="2"/>
  <c r="C151825" i="2" s="1"/>
  <c r="B151826" i="2"/>
  <c r="C151826" i="2" s="1"/>
  <c r="B151827" i="2"/>
  <c r="C151827" i="2" s="1"/>
  <c r="B151828" i="2"/>
  <c r="C151828" i="2" s="1"/>
  <c r="B151829" i="2"/>
  <c r="C151829" i="2" s="1"/>
  <c r="B151830" i="2"/>
  <c r="C151830" i="2" s="1"/>
  <c r="B151831" i="2"/>
  <c r="C151831" i="2" s="1"/>
  <c r="B151832" i="2"/>
  <c r="C151832" i="2" s="1"/>
  <c r="B151833" i="2"/>
  <c r="C151833" i="2" s="1"/>
  <c r="B151834" i="2"/>
  <c r="C151834" i="2" s="1"/>
  <c r="B151835" i="2"/>
  <c r="C151835" i="2" s="1"/>
  <c r="B151836" i="2"/>
  <c r="C151836" i="2" s="1"/>
  <c r="B151837" i="2"/>
  <c r="C151837" i="2" s="1"/>
  <c r="B151838" i="2"/>
  <c r="C151838" i="2" s="1"/>
  <c r="B151839" i="2"/>
  <c r="C151839" i="2" s="1"/>
  <c r="B151840" i="2"/>
  <c r="C151840" i="2" s="1"/>
  <c r="B151841" i="2"/>
  <c r="C151841" i="2" s="1"/>
  <c r="B151842" i="2"/>
  <c r="C151842" i="2" s="1"/>
  <c r="B151843" i="2"/>
  <c r="C151843" i="2" s="1"/>
  <c r="B151844" i="2"/>
  <c r="C151844" i="2" s="1"/>
  <c r="B151845" i="2"/>
  <c r="C151845" i="2" s="1"/>
  <c r="B151846" i="2"/>
  <c r="C151846" i="2" s="1"/>
  <c r="B151847" i="2"/>
  <c r="C151847" i="2" s="1"/>
  <c r="B151848" i="2"/>
  <c r="C151848" i="2" s="1"/>
  <c r="B151849" i="2"/>
  <c r="C151849" i="2" s="1"/>
  <c r="B151850" i="2"/>
  <c r="C151850" i="2" s="1"/>
  <c r="B151851" i="2"/>
  <c r="C151851" i="2" s="1"/>
  <c r="B151852" i="2"/>
  <c r="C151852" i="2" s="1"/>
  <c r="B151853" i="2"/>
  <c r="C151853" i="2" s="1"/>
  <c r="B151854" i="2"/>
  <c r="C151854" i="2" s="1"/>
  <c r="B151855" i="2"/>
  <c r="C151855" i="2" s="1"/>
  <c r="B151856" i="2"/>
  <c r="C151856" i="2" s="1"/>
  <c r="B151857" i="2"/>
  <c r="C151857" i="2" s="1"/>
  <c r="B151858" i="2"/>
  <c r="C151858" i="2" s="1"/>
  <c r="B151859" i="2"/>
  <c r="C151859" i="2" s="1"/>
  <c r="B151860" i="2"/>
  <c r="C151860" i="2" s="1"/>
  <c r="B151861" i="2"/>
  <c r="C151861" i="2" s="1"/>
  <c r="B151862" i="2"/>
  <c r="C151862" i="2" s="1"/>
  <c r="B151863" i="2"/>
  <c r="C151863" i="2" s="1"/>
  <c r="B151864" i="2"/>
  <c r="C151864" i="2" s="1"/>
  <c r="B151865" i="2"/>
  <c r="C151865" i="2" s="1"/>
  <c r="B151866" i="2"/>
  <c r="C151866" i="2" s="1"/>
  <c r="B151867" i="2"/>
  <c r="C151867" i="2" s="1"/>
  <c r="B151868" i="2"/>
  <c r="C151868" i="2" s="1"/>
  <c r="B151869" i="2"/>
  <c r="C151869" i="2" s="1"/>
  <c r="B151870" i="2"/>
  <c r="C151870" i="2" s="1"/>
  <c r="B151871" i="2"/>
  <c r="C151871" i="2" s="1"/>
  <c r="B151872" i="2"/>
  <c r="C151872" i="2" s="1"/>
  <c r="B151873" i="2"/>
  <c r="C151873" i="2" s="1"/>
  <c r="B151874" i="2"/>
  <c r="C151874" i="2" s="1"/>
  <c r="B151875" i="2"/>
  <c r="C151875" i="2" s="1"/>
  <c r="B151876" i="2"/>
  <c r="C151876" i="2" s="1"/>
  <c r="B151877" i="2"/>
  <c r="C151877" i="2" s="1"/>
  <c r="B151878" i="2"/>
  <c r="C151878" i="2" s="1"/>
  <c r="B151879" i="2"/>
  <c r="C151879" i="2" s="1"/>
  <c r="B151880" i="2"/>
  <c r="C151880" i="2" s="1"/>
  <c r="B151881" i="2"/>
  <c r="C151881" i="2" s="1"/>
  <c r="B151882" i="2"/>
  <c r="C151882" i="2" s="1"/>
  <c r="B151883" i="2"/>
  <c r="C151883" i="2" s="1"/>
  <c r="B151884" i="2"/>
  <c r="C151884" i="2" s="1"/>
  <c r="B151885" i="2"/>
  <c r="C151885" i="2" s="1"/>
  <c r="B151886" i="2"/>
  <c r="C151886" i="2" s="1"/>
  <c r="B151887" i="2"/>
  <c r="C151887" i="2" s="1"/>
  <c r="B151888" i="2"/>
  <c r="C151888" i="2" s="1"/>
  <c r="B151889" i="2"/>
  <c r="C151889" i="2" s="1"/>
  <c r="B151890" i="2"/>
  <c r="C151890" i="2" s="1"/>
  <c r="B151891" i="2"/>
  <c r="C151891" i="2" s="1"/>
  <c r="B151892" i="2"/>
  <c r="C151892" i="2" s="1"/>
  <c r="B151893" i="2"/>
  <c r="C151893" i="2" s="1"/>
  <c r="B151894" i="2"/>
  <c r="C151894" i="2" s="1"/>
  <c r="B151895" i="2"/>
  <c r="C151895" i="2" s="1"/>
  <c r="B151896" i="2"/>
  <c r="C151896" i="2" s="1"/>
  <c r="B151897" i="2"/>
  <c r="C151897" i="2" s="1"/>
  <c r="B151898" i="2"/>
  <c r="C151898" i="2" s="1"/>
  <c r="B151899" i="2"/>
  <c r="C151899" i="2" s="1"/>
  <c r="B151900" i="2"/>
  <c r="C151900" i="2" s="1"/>
  <c r="B151901" i="2"/>
  <c r="C151901" i="2" s="1"/>
  <c r="B151902" i="2"/>
  <c r="C151902" i="2" s="1"/>
  <c r="B151903" i="2"/>
  <c r="C151903" i="2" s="1"/>
  <c r="B151904" i="2"/>
  <c r="C151904" i="2" s="1"/>
  <c r="B151905" i="2"/>
  <c r="C151905" i="2" s="1"/>
  <c r="B151906" i="2"/>
  <c r="C151906" i="2" s="1"/>
  <c r="B151907" i="2"/>
  <c r="C151907" i="2" s="1"/>
  <c r="B151908" i="2"/>
  <c r="C151908" i="2" s="1"/>
  <c r="B151909" i="2"/>
  <c r="C151909" i="2" s="1"/>
  <c r="B151910" i="2"/>
  <c r="C151910" i="2" s="1"/>
  <c r="B151911" i="2"/>
  <c r="C151911" i="2" s="1"/>
  <c r="B151912" i="2"/>
  <c r="C151912" i="2" s="1"/>
  <c r="B151913" i="2"/>
  <c r="C151913" i="2" s="1"/>
  <c r="B151914" i="2"/>
  <c r="C151914" i="2" s="1"/>
  <c r="B151915" i="2"/>
  <c r="C151915" i="2" s="1"/>
  <c r="B151916" i="2"/>
  <c r="C151916" i="2" s="1"/>
  <c r="B151917" i="2"/>
  <c r="C151917" i="2" s="1"/>
  <c r="B151918" i="2"/>
  <c r="C151918" i="2" s="1"/>
  <c r="B151919" i="2"/>
  <c r="C151919" i="2" s="1"/>
  <c r="B151920" i="2"/>
  <c r="C151920" i="2" s="1"/>
  <c r="B151921" i="2"/>
  <c r="C151921" i="2" s="1"/>
  <c r="B151922" i="2"/>
  <c r="C151922" i="2" s="1"/>
  <c r="B151923" i="2"/>
  <c r="C151923" i="2" s="1"/>
  <c r="B151924" i="2"/>
  <c r="C151924" i="2" s="1"/>
  <c r="B151925" i="2"/>
  <c r="C151925" i="2" s="1"/>
  <c r="B151926" i="2"/>
  <c r="C151926" i="2" s="1"/>
  <c r="B151927" i="2"/>
  <c r="C151927" i="2" s="1"/>
  <c r="B151928" i="2"/>
  <c r="C151928" i="2" s="1"/>
  <c r="B151929" i="2"/>
  <c r="C151929" i="2" s="1"/>
  <c r="B151930" i="2"/>
  <c r="C151930" i="2" s="1"/>
  <c r="B151931" i="2"/>
  <c r="C151931" i="2" s="1"/>
  <c r="B151932" i="2"/>
  <c r="C151932" i="2" s="1"/>
  <c r="B151933" i="2"/>
  <c r="C151933" i="2" s="1"/>
  <c r="B151934" i="2"/>
  <c r="C151934" i="2" s="1"/>
  <c r="B151935" i="2"/>
  <c r="C151935" i="2" s="1"/>
  <c r="B151936" i="2"/>
  <c r="C151936" i="2" s="1"/>
  <c r="B151937" i="2"/>
  <c r="C151937" i="2" s="1"/>
  <c r="B151938" i="2"/>
  <c r="C151938" i="2" s="1"/>
  <c r="B151939" i="2"/>
  <c r="C151939" i="2" s="1"/>
  <c r="B151940" i="2"/>
  <c r="C151940" i="2" s="1"/>
  <c r="B151941" i="2"/>
  <c r="C151941" i="2" s="1"/>
  <c r="B151942" i="2"/>
  <c r="C151942" i="2" s="1"/>
  <c r="B151943" i="2"/>
  <c r="C151943" i="2" s="1"/>
  <c r="B151944" i="2"/>
  <c r="C151944" i="2" s="1"/>
  <c r="B151945" i="2"/>
  <c r="C151945" i="2" s="1"/>
  <c r="B151946" i="2"/>
  <c r="C151946" i="2" s="1"/>
  <c r="B151947" i="2"/>
  <c r="C151947" i="2" s="1"/>
  <c r="B151948" i="2"/>
  <c r="C151948" i="2" s="1"/>
  <c r="B151949" i="2"/>
  <c r="C151949" i="2" s="1"/>
  <c r="B151950" i="2"/>
  <c r="C151950" i="2" s="1"/>
  <c r="B151951" i="2"/>
  <c r="C151951" i="2" s="1"/>
  <c r="B151952" i="2"/>
  <c r="C151952" i="2" s="1"/>
  <c r="B151953" i="2"/>
  <c r="C151953" i="2" s="1"/>
  <c r="B151954" i="2"/>
  <c r="C151954" i="2" s="1"/>
  <c r="B151955" i="2"/>
  <c r="C151955" i="2" s="1"/>
  <c r="B151956" i="2"/>
  <c r="C151956" i="2" s="1"/>
  <c r="B151957" i="2"/>
  <c r="C151957" i="2" s="1"/>
  <c r="B151958" i="2"/>
  <c r="C151958" i="2" s="1"/>
  <c r="B151959" i="2"/>
  <c r="C151959" i="2" s="1"/>
  <c r="B151960" i="2"/>
  <c r="C151960" i="2" s="1"/>
  <c r="B151961" i="2"/>
  <c r="C151961" i="2" s="1"/>
  <c r="B151962" i="2"/>
  <c r="C151962" i="2" s="1"/>
  <c r="B151963" i="2"/>
  <c r="C151963" i="2" s="1"/>
  <c r="B151964" i="2"/>
  <c r="C151964" i="2" s="1"/>
  <c r="B151965" i="2"/>
  <c r="C151965" i="2" s="1"/>
  <c r="B151966" i="2"/>
  <c r="C151966" i="2" s="1"/>
  <c r="B151967" i="2"/>
  <c r="C151967" i="2" s="1"/>
  <c r="B151968" i="2"/>
  <c r="C151968" i="2" s="1"/>
  <c r="B151969" i="2"/>
  <c r="C151969" i="2" s="1"/>
  <c r="B151970" i="2"/>
  <c r="C151970" i="2" s="1"/>
  <c r="B151971" i="2"/>
  <c r="C151971" i="2" s="1"/>
  <c r="B151972" i="2"/>
  <c r="C151972" i="2" s="1"/>
  <c r="B151973" i="2"/>
  <c r="C151973" i="2" s="1"/>
  <c r="B151974" i="2"/>
  <c r="C151974" i="2" s="1"/>
  <c r="B151975" i="2"/>
  <c r="C151975" i="2" s="1"/>
  <c r="B151976" i="2"/>
  <c r="C151976" i="2" s="1"/>
  <c r="B151977" i="2"/>
  <c r="C151977" i="2" s="1"/>
  <c r="B151978" i="2"/>
  <c r="C151978" i="2" s="1"/>
  <c r="B151979" i="2"/>
  <c r="C151979" i="2" s="1"/>
  <c r="B151980" i="2"/>
  <c r="C151980" i="2" s="1"/>
  <c r="B151981" i="2"/>
  <c r="C151981" i="2" s="1"/>
  <c r="B151982" i="2"/>
  <c r="C151982" i="2" s="1"/>
  <c r="B151983" i="2"/>
  <c r="C151983" i="2" s="1"/>
  <c r="B151984" i="2"/>
  <c r="C151984" i="2" s="1"/>
  <c r="B151985" i="2"/>
  <c r="C151985" i="2" s="1"/>
  <c r="B151986" i="2"/>
  <c r="C151986" i="2" s="1"/>
  <c r="B151987" i="2"/>
  <c r="C151987" i="2" s="1"/>
  <c r="B151988" i="2"/>
  <c r="C151988" i="2" s="1"/>
  <c r="B151989" i="2"/>
  <c r="C151989" i="2" s="1"/>
  <c r="B151990" i="2"/>
  <c r="C151990" i="2" s="1"/>
  <c r="B151991" i="2"/>
  <c r="C151991" i="2" s="1"/>
  <c r="B151992" i="2"/>
  <c r="C151992" i="2" s="1"/>
  <c r="B151993" i="2"/>
  <c r="C151993" i="2" s="1"/>
  <c r="B151994" i="2"/>
  <c r="C151994" i="2" s="1"/>
  <c r="B151995" i="2"/>
  <c r="C151995" i="2" s="1"/>
  <c r="B151996" i="2"/>
  <c r="C151996" i="2" s="1"/>
  <c r="B151997" i="2"/>
  <c r="C151997" i="2" s="1"/>
  <c r="B151998" i="2"/>
  <c r="C151998" i="2" s="1"/>
  <c r="B151999" i="2"/>
  <c r="C151999" i="2" s="1"/>
  <c r="B152000" i="2"/>
  <c r="C152000" i="2" s="1"/>
  <c r="B152001" i="2"/>
  <c r="C152001" i="2" s="1"/>
  <c r="B152002" i="2"/>
  <c r="C152002" i="2" s="1"/>
  <c r="B152003" i="2"/>
  <c r="C152003" i="2" s="1"/>
  <c r="B152004" i="2"/>
  <c r="C152004" i="2" s="1"/>
  <c r="B152005" i="2"/>
  <c r="C152005" i="2" s="1"/>
  <c r="B152006" i="2"/>
  <c r="C152006" i="2" s="1"/>
  <c r="B152007" i="2"/>
  <c r="C152007" i="2" s="1"/>
  <c r="B152008" i="2"/>
  <c r="C152008" i="2" s="1"/>
  <c r="B152009" i="2"/>
  <c r="C152009" i="2" s="1"/>
  <c r="B152010" i="2"/>
  <c r="C152010" i="2" s="1"/>
  <c r="B152011" i="2"/>
  <c r="C152011" i="2" s="1"/>
  <c r="B152012" i="2"/>
  <c r="C152012" i="2" s="1"/>
  <c r="B152013" i="2"/>
  <c r="C152013" i="2" s="1"/>
  <c r="B152014" i="2"/>
  <c r="C152014" i="2" s="1"/>
  <c r="B152015" i="2"/>
  <c r="C152015" i="2" s="1"/>
  <c r="B152016" i="2"/>
  <c r="C152016" i="2" s="1"/>
  <c r="B152017" i="2"/>
  <c r="C152017" i="2" s="1"/>
  <c r="B152018" i="2"/>
  <c r="C152018" i="2" s="1"/>
  <c r="B152019" i="2"/>
  <c r="C152019" i="2" s="1"/>
  <c r="B152020" i="2"/>
  <c r="C152020" i="2" s="1"/>
  <c r="B152021" i="2"/>
  <c r="C152021" i="2" s="1"/>
  <c r="B152022" i="2"/>
  <c r="C152022" i="2" s="1"/>
  <c r="B152023" i="2"/>
  <c r="C152023" i="2" s="1"/>
  <c r="B152024" i="2"/>
  <c r="C152024" i="2" s="1"/>
  <c r="B152025" i="2"/>
  <c r="C152025" i="2" s="1"/>
  <c r="B152026" i="2"/>
  <c r="C152026" i="2" s="1"/>
  <c r="B152027" i="2"/>
  <c r="C152027" i="2" s="1"/>
  <c r="B152028" i="2"/>
  <c r="C152028" i="2" s="1"/>
  <c r="B152029" i="2"/>
  <c r="C152029" i="2" s="1"/>
  <c r="B152030" i="2"/>
  <c r="C152030" i="2" s="1"/>
  <c r="B152031" i="2"/>
  <c r="C152031" i="2" s="1"/>
  <c r="B152032" i="2"/>
  <c r="C152032" i="2" s="1"/>
  <c r="B152033" i="2"/>
  <c r="C152033" i="2" s="1"/>
  <c r="B152034" i="2"/>
  <c r="C152034" i="2" s="1"/>
  <c r="B152035" i="2"/>
  <c r="C152035" i="2" s="1"/>
  <c r="B152036" i="2"/>
  <c r="C152036" i="2" s="1"/>
  <c r="B152037" i="2"/>
  <c r="C152037" i="2" s="1"/>
  <c r="B152038" i="2"/>
  <c r="C152038" i="2" s="1"/>
  <c r="B152039" i="2"/>
  <c r="C152039" i="2" s="1"/>
  <c r="B152040" i="2"/>
  <c r="C152040" i="2" s="1"/>
  <c r="B152041" i="2"/>
  <c r="C152041" i="2" s="1"/>
  <c r="B152042" i="2"/>
  <c r="C152042" i="2" s="1"/>
  <c r="B152043" i="2"/>
  <c r="C152043" i="2" s="1"/>
  <c r="B152044" i="2"/>
  <c r="C152044" i="2" s="1"/>
  <c r="B152045" i="2"/>
  <c r="C152045" i="2" s="1"/>
  <c r="B152046" i="2"/>
  <c r="C152046" i="2" s="1"/>
  <c r="B152047" i="2"/>
  <c r="C152047" i="2" s="1"/>
  <c r="B152048" i="2"/>
  <c r="C152048" i="2" s="1"/>
  <c r="B152049" i="2"/>
  <c r="C152049" i="2" s="1"/>
  <c r="B152050" i="2"/>
  <c r="C152050" i="2" s="1"/>
  <c r="B152051" i="2"/>
  <c r="C152051" i="2" s="1"/>
  <c r="B152052" i="2"/>
  <c r="C152052" i="2" s="1"/>
  <c r="B152053" i="2"/>
  <c r="C152053" i="2" s="1"/>
  <c r="B152054" i="2"/>
  <c r="C152054" i="2" s="1"/>
  <c r="B152055" i="2"/>
  <c r="C152055" i="2" s="1"/>
  <c r="B152056" i="2"/>
  <c r="C152056" i="2" s="1"/>
  <c r="B152057" i="2"/>
  <c r="C152057" i="2" s="1"/>
  <c r="B152058" i="2"/>
  <c r="C152058" i="2" s="1"/>
  <c r="B152059" i="2"/>
  <c r="C152059" i="2" s="1"/>
  <c r="B152060" i="2"/>
  <c r="C152060" i="2" s="1"/>
  <c r="B152061" i="2"/>
  <c r="C152061" i="2" s="1"/>
  <c r="B152062" i="2"/>
  <c r="C152062" i="2" s="1"/>
  <c r="B152063" i="2"/>
  <c r="C152063" i="2" s="1"/>
  <c r="B152064" i="2"/>
  <c r="C152064" i="2" s="1"/>
  <c r="B152065" i="2"/>
  <c r="C152065" i="2" s="1"/>
  <c r="B152066" i="2"/>
  <c r="C152066" i="2" s="1"/>
  <c r="B152067" i="2"/>
  <c r="C152067" i="2" s="1"/>
  <c r="B152068" i="2"/>
  <c r="C152068" i="2" s="1"/>
  <c r="B152069" i="2"/>
  <c r="C152069" i="2" s="1"/>
  <c r="B152070" i="2"/>
  <c r="C152070" i="2" s="1"/>
  <c r="B152071" i="2"/>
  <c r="C152071" i="2" s="1"/>
  <c r="B152072" i="2"/>
  <c r="C152072" i="2" s="1"/>
  <c r="B152073" i="2"/>
  <c r="C152073" i="2" s="1"/>
  <c r="B152074" i="2"/>
  <c r="C152074" i="2" s="1"/>
  <c r="B152075" i="2"/>
  <c r="C152075" i="2" s="1"/>
  <c r="B152076" i="2"/>
  <c r="C152076" i="2" s="1"/>
  <c r="B152077" i="2"/>
  <c r="C152077" i="2" s="1"/>
  <c r="B152078" i="2"/>
  <c r="C152078" i="2" s="1"/>
  <c r="B152079" i="2"/>
  <c r="C152079" i="2" s="1"/>
  <c r="B152080" i="2"/>
  <c r="C152080" i="2" s="1"/>
  <c r="B152081" i="2"/>
  <c r="C152081" i="2" s="1"/>
  <c r="B152082" i="2"/>
  <c r="C152082" i="2" s="1"/>
  <c r="B152083" i="2"/>
  <c r="C152083" i="2" s="1"/>
  <c r="B152084" i="2"/>
  <c r="C152084" i="2" s="1"/>
  <c r="B152085" i="2"/>
  <c r="C152085" i="2" s="1"/>
  <c r="B152086" i="2"/>
  <c r="C152086" i="2" s="1"/>
  <c r="B152087" i="2"/>
  <c r="C152087" i="2" s="1"/>
  <c r="B152088" i="2"/>
  <c r="C152088" i="2" s="1"/>
  <c r="B152089" i="2"/>
  <c r="C152089" i="2" s="1"/>
  <c r="B152090" i="2"/>
  <c r="C152090" i="2" s="1"/>
  <c r="B152091" i="2"/>
  <c r="C152091" i="2" s="1"/>
  <c r="B152092" i="2"/>
  <c r="C152092" i="2" s="1"/>
  <c r="B152093" i="2"/>
  <c r="C152093" i="2" s="1"/>
  <c r="B152094" i="2"/>
  <c r="C152094" i="2" s="1"/>
  <c r="B152095" i="2"/>
  <c r="C152095" i="2" s="1"/>
  <c r="B152096" i="2"/>
  <c r="C152096" i="2" s="1"/>
  <c r="B152097" i="2"/>
  <c r="C152097" i="2" s="1"/>
  <c r="B152098" i="2"/>
  <c r="C152098" i="2" s="1"/>
  <c r="B152099" i="2"/>
  <c r="C152099" i="2" s="1"/>
  <c r="B152100" i="2"/>
  <c r="C152100" i="2" s="1"/>
  <c r="B152101" i="2"/>
  <c r="C152101" i="2" s="1"/>
  <c r="B152102" i="2"/>
  <c r="C152102" i="2" s="1"/>
  <c r="B152103" i="2"/>
  <c r="C152103" i="2" s="1"/>
  <c r="B152104" i="2"/>
  <c r="C152104" i="2" s="1"/>
  <c r="B152105" i="2"/>
  <c r="C152105" i="2" s="1"/>
  <c r="B152106" i="2"/>
  <c r="C152106" i="2" s="1"/>
  <c r="B152107" i="2"/>
  <c r="C152107" i="2" s="1"/>
  <c r="B152108" i="2"/>
  <c r="C152108" i="2" s="1"/>
  <c r="B152109" i="2"/>
  <c r="C152109" i="2" s="1"/>
  <c r="B152110" i="2"/>
  <c r="C152110" i="2" s="1"/>
  <c r="B152111" i="2"/>
  <c r="C152111" i="2" s="1"/>
  <c r="B152112" i="2"/>
  <c r="C152112" i="2" s="1"/>
  <c r="B152113" i="2"/>
  <c r="C152113" i="2" s="1"/>
  <c r="B152114" i="2"/>
  <c r="C152114" i="2" s="1"/>
  <c r="B152115" i="2"/>
  <c r="C152115" i="2" s="1"/>
  <c r="B152116" i="2"/>
  <c r="C152116" i="2" s="1"/>
  <c r="B152117" i="2"/>
  <c r="C152117" i="2" s="1"/>
  <c r="B152118" i="2"/>
  <c r="C152118" i="2" s="1"/>
  <c r="B152119" i="2"/>
  <c r="C152119" i="2" s="1"/>
  <c r="B152120" i="2"/>
  <c r="C152120" i="2" s="1"/>
  <c r="B152121" i="2"/>
  <c r="C152121" i="2" s="1"/>
  <c r="B152122" i="2"/>
  <c r="C152122" i="2" s="1"/>
  <c r="B152123" i="2"/>
  <c r="C152123" i="2" s="1"/>
  <c r="B152124" i="2"/>
  <c r="C152124" i="2" s="1"/>
  <c r="B152125" i="2"/>
  <c r="C152125" i="2" s="1"/>
  <c r="B152126" i="2"/>
  <c r="C152126" i="2" s="1"/>
  <c r="B152127" i="2"/>
  <c r="C152127" i="2" s="1"/>
  <c r="B152128" i="2"/>
  <c r="C152128" i="2" s="1"/>
  <c r="B152129" i="2"/>
  <c r="C152129" i="2" s="1"/>
  <c r="B152130" i="2"/>
  <c r="C152130" i="2" s="1"/>
  <c r="B152131" i="2"/>
  <c r="C152131" i="2" s="1"/>
  <c r="B152132" i="2"/>
  <c r="C152132" i="2" s="1"/>
  <c r="B152133" i="2"/>
  <c r="C152133" i="2" s="1"/>
  <c r="B152134" i="2"/>
  <c r="C152134" i="2" s="1"/>
  <c r="B152135" i="2"/>
  <c r="C152135" i="2" s="1"/>
  <c r="B152136" i="2"/>
  <c r="C152136" i="2" s="1"/>
  <c r="B152137" i="2"/>
  <c r="C152137" i="2" s="1"/>
  <c r="B152138" i="2"/>
  <c r="C152138" i="2" s="1"/>
  <c r="B152139" i="2"/>
  <c r="C152139" i="2" s="1"/>
  <c r="B152140" i="2"/>
  <c r="C152140" i="2" s="1"/>
  <c r="B152141" i="2"/>
  <c r="C152141" i="2" s="1"/>
  <c r="B152142" i="2"/>
  <c r="C152142" i="2" s="1"/>
  <c r="B152143" i="2"/>
  <c r="C152143" i="2" s="1"/>
  <c r="B152144" i="2"/>
  <c r="C152144" i="2" s="1"/>
  <c r="B152145" i="2"/>
  <c r="C152145" i="2" s="1"/>
  <c r="B152146" i="2"/>
  <c r="C152146" i="2" s="1"/>
  <c r="B152147" i="2"/>
  <c r="C152147" i="2" s="1"/>
  <c r="B152148" i="2"/>
  <c r="C152148" i="2" s="1"/>
  <c r="B152149" i="2"/>
  <c r="C152149" i="2" s="1"/>
  <c r="B152150" i="2"/>
  <c r="C152150" i="2" s="1"/>
  <c r="B152151" i="2"/>
  <c r="C152151" i="2" s="1"/>
  <c r="B152152" i="2"/>
  <c r="C152152" i="2" s="1"/>
  <c r="B152153" i="2"/>
  <c r="C152153" i="2" s="1"/>
  <c r="B152154" i="2"/>
  <c r="C152154" i="2" s="1"/>
  <c r="B152155" i="2"/>
  <c r="C152155" i="2" s="1"/>
  <c r="B152156" i="2"/>
  <c r="C152156" i="2" s="1"/>
  <c r="B152157" i="2"/>
  <c r="C152157" i="2" s="1"/>
  <c r="B152158" i="2"/>
  <c r="C152158" i="2" s="1"/>
  <c r="B152159" i="2"/>
  <c r="C152159" i="2" s="1"/>
  <c r="B152160" i="2"/>
  <c r="C152160" i="2" s="1"/>
  <c r="B152161" i="2"/>
  <c r="C152161" i="2" s="1"/>
  <c r="B152162" i="2"/>
  <c r="C152162" i="2" s="1"/>
  <c r="B152163" i="2"/>
  <c r="C152163" i="2" s="1"/>
  <c r="B152164" i="2"/>
  <c r="C152164" i="2" s="1"/>
  <c r="B152165" i="2"/>
  <c r="C152165" i="2" s="1"/>
  <c r="B152166" i="2"/>
  <c r="C152166" i="2" s="1"/>
  <c r="B152167" i="2"/>
  <c r="C152167" i="2" s="1"/>
  <c r="B152168" i="2"/>
  <c r="C152168" i="2" s="1"/>
  <c r="B152169" i="2"/>
  <c r="C152169" i="2" s="1"/>
  <c r="B152170" i="2"/>
  <c r="C152170" i="2" s="1"/>
  <c r="B152171" i="2"/>
  <c r="C152171" i="2" s="1"/>
  <c r="B152172" i="2"/>
  <c r="C152172" i="2" s="1"/>
  <c r="B152173" i="2"/>
  <c r="C152173" i="2" s="1"/>
  <c r="B152174" i="2"/>
  <c r="C152174" i="2" s="1"/>
  <c r="B152175" i="2"/>
  <c r="C152175" i="2" s="1"/>
  <c r="B152176" i="2"/>
  <c r="C152176" i="2" s="1"/>
  <c r="B152177" i="2"/>
  <c r="C152177" i="2" s="1"/>
  <c r="B152178" i="2"/>
  <c r="C152178" i="2" s="1"/>
  <c r="B152179" i="2"/>
  <c r="C152179" i="2" s="1"/>
  <c r="B152180" i="2"/>
  <c r="C152180" i="2" s="1"/>
  <c r="B152181" i="2"/>
  <c r="C152181" i="2" s="1"/>
  <c r="B152182" i="2"/>
  <c r="C152182" i="2" s="1"/>
  <c r="B152183" i="2"/>
  <c r="C152183" i="2" s="1"/>
  <c r="B152184" i="2"/>
  <c r="C152184" i="2" s="1"/>
  <c r="B152185" i="2"/>
  <c r="C152185" i="2" s="1"/>
  <c r="B152186" i="2"/>
  <c r="C152186" i="2" s="1"/>
  <c r="B152187" i="2"/>
  <c r="C152187" i="2" s="1"/>
  <c r="B152188" i="2"/>
  <c r="C152188" i="2" s="1"/>
  <c r="B152189" i="2"/>
  <c r="C152189" i="2" s="1"/>
  <c r="B152190" i="2"/>
  <c r="C152190" i="2" s="1"/>
  <c r="B152191" i="2"/>
  <c r="C152191" i="2" s="1"/>
  <c r="B152192" i="2"/>
  <c r="C152192" i="2" s="1"/>
  <c r="B152193" i="2"/>
  <c r="C152193" i="2" s="1"/>
  <c r="B152194" i="2"/>
  <c r="C152194" i="2" s="1"/>
  <c r="B152195" i="2"/>
  <c r="C152195" i="2" s="1"/>
  <c r="B152196" i="2"/>
  <c r="C152196" i="2" s="1"/>
  <c r="B152197" i="2"/>
  <c r="C152197" i="2" s="1"/>
  <c r="B152198" i="2"/>
  <c r="C152198" i="2" s="1"/>
  <c r="B152199" i="2"/>
  <c r="C152199" i="2" s="1"/>
  <c r="B152200" i="2"/>
  <c r="C152200" i="2" s="1"/>
  <c r="B152201" i="2"/>
  <c r="C152201" i="2" s="1"/>
  <c r="B152202" i="2"/>
  <c r="C152202" i="2" s="1"/>
  <c r="B152203" i="2"/>
  <c r="C152203" i="2" s="1"/>
  <c r="B152204" i="2"/>
  <c r="C152204" i="2" s="1"/>
  <c r="B152205" i="2"/>
  <c r="C152205" i="2" s="1"/>
  <c r="B152206" i="2"/>
  <c r="C152206" i="2" s="1"/>
  <c r="B152207" i="2"/>
  <c r="C152207" i="2" s="1"/>
  <c r="B152208" i="2"/>
  <c r="C152208" i="2" s="1"/>
  <c r="B152209" i="2"/>
  <c r="C152209" i="2" s="1"/>
  <c r="B152210" i="2"/>
  <c r="C152210" i="2" s="1"/>
  <c r="B152211" i="2"/>
  <c r="C152211" i="2" s="1"/>
  <c r="B152212" i="2"/>
  <c r="C152212" i="2" s="1"/>
  <c r="B152213" i="2"/>
  <c r="C152213" i="2" s="1"/>
  <c r="B152214" i="2"/>
  <c r="C152214" i="2" s="1"/>
  <c r="B152215" i="2"/>
  <c r="C152215" i="2" s="1"/>
  <c r="B152216" i="2"/>
  <c r="C152216" i="2" s="1"/>
  <c r="B152217" i="2"/>
  <c r="C152217" i="2" s="1"/>
  <c r="B152218" i="2"/>
  <c r="C152218" i="2" s="1"/>
  <c r="B152219" i="2"/>
  <c r="C152219" i="2" s="1"/>
  <c r="B152220" i="2"/>
  <c r="C152220" i="2" s="1"/>
  <c r="B152221" i="2"/>
  <c r="C152221" i="2" s="1"/>
  <c r="B152222" i="2"/>
  <c r="C152222" i="2" s="1"/>
  <c r="B152223" i="2"/>
  <c r="C152223" i="2" s="1"/>
  <c r="B152224" i="2"/>
  <c r="C152224" i="2" s="1"/>
  <c r="B152225" i="2"/>
  <c r="C152225" i="2" s="1"/>
  <c r="B152226" i="2"/>
  <c r="C152226" i="2" s="1"/>
  <c r="B152227" i="2"/>
  <c r="C152227" i="2" s="1"/>
  <c r="B152228" i="2"/>
  <c r="C152228" i="2" s="1"/>
  <c r="B152229" i="2"/>
  <c r="C152229" i="2" s="1"/>
  <c r="B152230" i="2"/>
  <c r="C152230" i="2" s="1"/>
  <c r="B152231" i="2"/>
  <c r="C152231" i="2" s="1"/>
  <c r="B152232" i="2"/>
  <c r="C152232" i="2" s="1"/>
  <c r="B152233" i="2"/>
  <c r="C152233" i="2" s="1"/>
  <c r="B152234" i="2"/>
  <c r="C152234" i="2" s="1"/>
  <c r="B152235" i="2"/>
  <c r="C152235" i="2" s="1"/>
  <c r="B152236" i="2"/>
  <c r="C152236" i="2" s="1"/>
  <c r="B152237" i="2"/>
  <c r="C152237" i="2" s="1"/>
  <c r="B152238" i="2"/>
  <c r="C152238" i="2" s="1"/>
  <c r="B152239" i="2"/>
  <c r="C152239" i="2" s="1"/>
  <c r="B152240" i="2"/>
  <c r="C152240" i="2" s="1"/>
  <c r="B152241" i="2"/>
  <c r="C152241" i="2" s="1"/>
  <c r="B152242" i="2"/>
  <c r="C152242" i="2" s="1"/>
  <c r="B152243" i="2"/>
  <c r="C152243" i="2" s="1"/>
  <c r="B152244" i="2"/>
  <c r="C152244" i="2" s="1"/>
  <c r="B152245" i="2"/>
  <c r="C152245" i="2" s="1"/>
  <c r="B152246" i="2"/>
  <c r="C152246" i="2" s="1"/>
  <c r="B152247" i="2"/>
  <c r="C152247" i="2" s="1"/>
  <c r="B152248" i="2"/>
  <c r="C152248" i="2" s="1"/>
  <c r="B152249" i="2"/>
  <c r="C152249" i="2" s="1"/>
  <c r="B152250" i="2"/>
  <c r="C152250" i="2" s="1"/>
  <c r="B152251" i="2"/>
  <c r="C152251" i="2" s="1"/>
  <c r="B152252" i="2"/>
  <c r="C152252" i="2" s="1"/>
  <c r="B152253" i="2"/>
  <c r="C152253" i="2" s="1"/>
  <c r="B152254" i="2"/>
  <c r="C152254" i="2" s="1"/>
  <c r="B152255" i="2"/>
  <c r="C152255" i="2" s="1"/>
  <c r="B152256" i="2"/>
  <c r="C152256" i="2" s="1"/>
  <c r="B152257" i="2"/>
  <c r="C152257" i="2" s="1"/>
  <c r="B152258" i="2"/>
  <c r="C152258" i="2" s="1"/>
  <c r="B152259" i="2"/>
  <c r="C152259" i="2" s="1"/>
  <c r="B152260" i="2"/>
  <c r="C152260" i="2" s="1"/>
  <c r="B152261" i="2"/>
  <c r="C152261" i="2" s="1"/>
  <c r="B152262" i="2"/>
  <c r="C152262" i="2" s="1"/>
  <c r="B152263" i="2"/>
  <c r="C152263" i="2" s="1"/>
  <c r="B152264" i="2"/>
  <c r="C152264" i="2" s="1"/>
  <c r="B152265" i="2"/>
  <c r="C152265" i="2" s="1"/>
  <c r="B152266" i="2"/>
  <c r="C152266" i="2" s="1"/>
  <c r="B152267" i="2"/>
  <c r="C152267" i="2" s="1"/>
  <c r="B152268" i="2"/>
  <c r="C152268" i="2" s="1"/>
  <c r="B152269" i="2"/>
  <c r="C152269" i="2" s="1"/>
  <c r="B152270" i="2"/>
  <c r="C152270" i="2" s="1"/>
  <c r="B152271" i="2"/>
  <c r="C152271" i="2" s="1"/>
  <c r="B152272" i="2"/>
  <c r="C152272" i="2" s="1"/>
  <c r="B152273" i="2"/>
  <c r="C152273" i="2" s="1"/>
  <c r="B152274" i="2"/>
  <c r="C152274" i="2" s="1"/>
  <c r="B152275" i="2"/>
  <c r="C152275" i="2" s="1"/>
  <c r="B152276" i="2"/>
  <c r="C152276" i="2" s="1"/>
  <c r="B152277" i="2"/>
  <c r="C152277" i="2" s="1"/>
  <c r="B152278" i="2"/>
  <c r="C152278" i="2" s="1"/>
  <c r="B152279" i="2"/>
  <c r="C152279" i="2" s="1"/>
  <c r="B152280" i="2"/>
  <c r="C152280" i="2" s="1"/>
  <c r="B152281" i="2"/>
  <c r="C152281" i="2" s="1"/>
  <c r="B152282" i="2"/>
  <c r="C152282" i="2" s="1"/>
  <c r="B152283" i="2"/>
  <c r="C152283" i="2" s="1"/>
  <c r="B152284" i="2"/>
  <c r="C152284" i="2" s="1"/>
  <c r="B152285" i="2"/>
  <c r="C152285" i="2" s="1"/>
  <c r="B152286" i="2"/>
  <c r="C152286" i="2" s="1"/>
  <c r="B152287" i="2"/>
  <c r="C152287" i="2" s="1"/>
  <c r="B152288" i="2"/>
  <c r="C152288" i="2" s="1"/>
  <c r="B152289" i="2"/>
  <c r="C152289" i="2" s="1"/>
  <c r="B152290" i="2"/>
  <c r="C152290" i="2" s="1"/>
  <c r="B152291" i="2"/>
  <c r="C152291" i="2" s="1"/>
  <c r="B152292" i="2"/>
  <c r="C152292" i="2" s="1"/>
  <c r="B152293" i="2"/>
  <c r="C152293" i="2" s="1"/>
  <c r="B152294" i="2"/>
  <c r="C152294" i="2" s="1"/>
  <c r="B152295" i="2"/>
  <c r="C152295" i="2" s="1"/>
  <c r="B152296" i="2"/>
  <c r="C152296" i="2" s="1"/>
  <c r="B152297" i="2"/>
  <c r="C152297" i="2" s="1"/>
  <c r="B152298" i="2"/>
  <c r="C152298" i="2" s="1"/>
  <c r="B152299" i="2"/>
  <c r="C152299" i="2" s="1"/>
  <c r="B152300" i="2"/>
  <c r="C152300" i="2" s="1"/>
  <c r="B152301" i="2"/>
  <c r="C152301" i="2" s="1"/>
  <c r="B152302" i="2"/>
  <c r="C152302" i="2" s="1"/>
  <c r="B152303" i="2"/>
  <c r="C152303" i="2" s="1"/>
  <c r="B152304" i="2"/>
  <c r="C152304" i="2" s="1"/>
  <c r="B152305" i="2"/>
  <c r="C152305" i="2" s="1"/>
  <c r="B152306" i="2"/>
  <c r="C152306" i="2" s="1"/>
  <c r="B152307" i="2"/>
  <c r="C152307" i="2" s="1"/>
  <c r="B152308" i="2"/>
  <c r="C152308" i="2" s="1"/>
  <c r="B152309" i="2"/>
  <c r="C152309" i="2" s="1"/>
  <c r="B152310" i="2"/>
  <c r="C152310" i="2" s="1"/>
  <c r="B152311" i="2"/>
  <c r="C152311" i="2" s="1"/>
  <c r="B152312" i="2"/>
  <c r="C152312" i="2" s="1"/>
  <c r="B152313" i="2"/>
  <c r="C152313" i="2" s="1"/>
  <c r="B152314" i="2"/>
  <c r="C152314" i="2" s="1"/>
  <c r="B152315" i="2"/>
  <c r="C152315" i="2" s="1"/>
  <c r="B152316" i="2"/>
  <c r="C152316" i="2" s="1"/>
  <c r="B152317" i="2"/>
  <c r="C152317" i="2" s="1"/>
  <c r="B152318" i="2"/>
  <c r="C152318" i="2" s="1"/>
  <c r="B152319" i="2"/>
  <c r="C152319" i="2" s="1"/>
  <c r="B152320" i="2"/>
  <c r="C152320" i="2" s="1"/>
  <c r="B152321" i="2"/>
  <c r="C152321" i="2" s="1"/>
  <c r="B152322" i="2"/>
  <c r="C152322" i="2" s="1"/>
  <c r="B152323" i="2"/>
  <c r="C152323" i="2" s="1"/>
  <c r="B152324" i="2"/>
  <c r="C152324" i="2" s="1"/>
  <c r="B152325" i="2"/>
  <c r="C152325" i="2" s="1"/>
  <c r="B152326" i="2"/>
  <c r="C152326" i="2" s="1"/>
  <c r="B152327" i="2"/>
  <c r="C152327" i="2" s="1"/>
  <c r="B152328" i="2"/>
  <c r="C152328" i="2" s="1"/>
  <c r="B152329" i="2"/>
  <c r="C152329" i="2" s="1"/>
  <c r="B152330" i="2"/>
  <c r="C152330" i="2" s="1"/>
  <c r="B152331" i="2"/>
  <c r="C152331" i="2" s="1"/>
  <c r="B152332" i="2"/>
  <c r="C152332" i="2" s="1"/>
  <c r="B152333" i="2"/>
  <c r="C152333" i="2" s="1"/>
  <c r="B152334" i="2"/>
  <c r="C152334" i="2" s="1"/>
  <c r="B152335" i="2"/>
  <c r="C152335" i="2" s="1"/>
  <c r="B152336" i="2"/>
  <c r="C152336" i="2" s="1"/>
  <c r="B152337" i="2"/>
  <c r="C152337" i="2" s="1"/>
  <c r="B152338" i="2"/>
  <c r="C152338" i="2" s="1"/>
  <c r="B152339" i="2"/>
  <c r="C152339" i="2" s="1"/>
  <c r="B152340" i="2"/>
  <c r="C152340" i="2" s="1"/>
  <c r="B152341" i="2"/>
  <c r="C152341" i="2" s="1"/>
  <c r="B152342" i="2"/>
  <c r="C152342" i="2" s="1"/>
  <c r="B152343" i="2"/>
  <c r="C152343" i="2" s="1"/>
  <c r="B152344" i="2"/>
  <c r="C152344" i="2" s="1"/>
  <c r="B152345" i="2"/>
  <c r="C152345" i="2" s="1"/>
  <c r="B152346" i="2"/>
  <c r="C152346" i="2" s="1"/>
  <c r="B152347" i="2"/>
  <c r="C152347" i="2" s="1"/>
  <c r="B152348" i="2"/>
  <c r="C152348" i="2" s="1"/>
  <c r="B152349" i="2"/>
  <c r="C152349" i="2" s="1"/>
  <c r="B152350" i="2"/>
  <c r="C152350" i="2" s="1"/>
  <c r="B152351" i="2"/>
  <c r="C152351" i="2" s="1"/>
  <c r="B152352" i="2"/>
  <c r="C152352" i="2" s="1"/>
  <c r="B152353" i="2"/>
  <c r="C152353" i="2" s="1"/>
  <c r="B152354" i="2"/>
  <c r="C152354" i="2" s="1"/>
  <c r="B152355" i="2"/>
  <c r="C152355" i="2" s="1"/>
  <c r="B152356" i="2"/>
  <c r="C152356" i="2" s="1"/>
  <c r="B152357" i="2"/>
  <c r="C152357" i="2" s="1"/>
  <c r="B152358" i="2"/>
  <c r="C152358" i="2" s="1"/>
  <c r="B152359" i="2"/>
  <c r="C152359" i="2" s="1"/>
  <c r="B152360" i="2"/>
  <c r="C152360" i="2" s="1"/>
  <c r="B152361" i="2"/>
  <c r="C152361" i="2" s="1"/>
  <c r="B152362" i="2"/>
  <c r="C152362" i="2" s="1"/>
  <c r="B152363" i="2"/>
  <c r="C152363" i="2" s="1"/>
  <c r="B152364" i="2"/>
  <c r="C152364" i="2" s="1"/>
  <c r="B152365" i="2"/>
  <c r="C152365" i="2" s="1"/>
  <c r="B152366" i="2"/>
  <c r="C152366" i="2" s="1"/>
  <c r="B152367" i="2"/>
  <c r="C152367" i="2" s="1"/>
  <c r="B152368" i="2"/>
  <c r="C152368" i="2" s="1"/>
  <c r="B152369" i="2"/>
  <c r="C152369" i="2" s="1"/>
  <c r="B152370" i="2"/>
  <c r="C152370" i="2" s="1"/>
  <c r="B152371" i="2"/>
  <c r="C152371" i="2" s="1"/>
  <c r="B152372" i="2"/>
  <c r="C152372" i="2" s="1"/>
  <c r="B152373" i="2"/>
  <c r="C152373" i="2" s="1"/>
  <c r="B152374" i="2"/>
  <c r="C152374" i="2" s="1"/>
  <c r="B152375" i="2"/>
  <c r="C152375" i="2" s="1"/>
  <c r="B152376" i="2"/>
  <c r="C152376" i="2" s="1"/>
  <c r="B152377" i="2"/>
  <c r="C152377" i="2" s="1"/>
  <c r="B152378" i="2"/>
  <c r="C152378" i="2" s="1"/>
  <c r="B152379" i="2"/>
  <c r="C152379" i="2" s="1"/>
  <c r="B152380" i="2"/>
  <c r="C152380" i="2" s="1"/>
  <c r="B152381" i="2"/>
  <c r="C152381" i="2" s="1"/>
  <c r="B152382" i="2"/>
  <c r="C152382" i="2" s="1"/>
  <c r="B152383" i="2"/>
  <c r="C152383" i="2" s="1"/>
  <c r="B152384" i="2"/>
  <c r="C152384" i="2" s="1"/>
  <c r="B152385" i="2"/>
  <c r="C152385" i="2" s="1"/>
  <c r="B152386" i="2"/>
  <c r="C152386" i="2" s="1"/>
  <c r="B152387" i="2"/>
  <c r="C152387" i="2" s="1"/>
  <c r="B152388" i="2"/>
  <c r="C152388" i="2" s="1"/>
  <c r="B152389" i="2"/>
  <c r="C152389" i="2" s="1"/>
  <c r="B152390" i="2"/>
  <c r="C152390" i="2" s="1"/>
  <c r="B152391" i="2"/>
  <c r="C152391" i="2" s="1"/>
  <c r="B152392" i="2"/>
  <c r="C152392" i="2" s="1"/>
  <c r="B152393" i="2"/>
  <c r="C152393" i="2" s="1"/>
  <c r="B152394" i="2"/>
  <c r="C152394" i="2" s="1"/>
  <c r="B152395" i="2"/>
  <c r="C152395" i="2" s="1"/>
  <c r="B152396" i="2"/>
  <c r="C152396" i="2" s="1"/>
  <c r="B152397" i="2"/>
  <c r="C152397" i="2" s="1"/>
  <c r="B152398" i="2"/>
  <c r="C152398" i="2" s="1"/>
  <c r="B152399" i="2"/>
  <c r="C152399" i="2" s="1"/>
  <c r="B152400" i="2"/>
  <c r="C152400" i="2" s="1"/>
  <c r="B152401" i="2"/>
  <c r="C152401" i="2" s="1"/>
  <c r="B152402" i="2"/>
  <c r="C152402" i="2" s="1"/>
  <c r="B152403" i="2"/>
  <c r="C152403" i="2" s="1"/>
  <c r="B152404" i="2"/>
  <c r="C152404" i="2" s="1"/>
  <c r="B152405" i="2"/>
  <c r="C152405" i="2" s="1"/>
  <c r="B152406" i="2"/>
  <c r="C152406" i="2" s="1"/>
  <c r="B152407" i="2"/>
  <c r="C152407" i="2" s="1"/>
  <c r="B152408" i="2"/>
  <c r="C152408" i="2" s="1"/>
  <c r="B152409" i="2"/>
  <c r="C152409" i="2" s="1"/>
  <c r="B152410" i="2"/>
  <c r="C152410" i="2" s="1"/>
  <c r="B152411" i="2"/>
  <c r="C152411" i="2" s="1"/>
  <c r="B152412" i="2"/>
  <c r="C152412" i="2" s="1"/>
  <c r="B152413" i="2"/>
  <c r="C152413" i="2" s="1"/>
  <c r="B152414" i="2"/>
  <c r="C152414" i="2" s="1"/>
  <c r="B152415" i="2"/>
  <c r="C152415" i="2" s="1"/>
  <c r="B152416" i="2"/>
  <c r="C152416" i="2" s="1"/>
  <c r="B152417" i="2"/>
  <c r="C152417" i="2" s="1"/>
  <c r="B152418" i="2"/>
  <c r="C152418" i="2" s="1"/>
  <c r="B152419" i="2"/>
  <c r="C152419" i="2" s="1"/>
  <c r="B152420" i="2"/>
  <c r="C152420" i="2" s="1"/>
  <c r="B152421" i="2"/>
  <c r="C152421" i="2" s="1"/>
  <c r="B152422" i="2"/>
  <c r="C152422" i="2" s="1"/>
  <c r="B152423" i="2"/>
  <c r="C152423" i="2" s="1"/>
  <c r="B152424" i="2"/>
  <c r="C152424" i="2" s="1"/>
  <c r="B152425" i="2"/>
  <c r="C152425" i="2" s="1"/>
  <c r="B152426" i="2"/>
  <c r="C152426" i="2" s="1"/>
  <c r="B152427" i="2"/>
  <c r="C152427" i="2" s="1"/>
  <c r="B152428" i="2"/>
  <c r="C152428" i="2" s="1"/>
  <c r="B152429" i="2"/>
  <c r="C152429" i="2" s="1"/>
  <c r="B152430" i="2"/>
  <c r="C152430" i="2" s="1"/>
  <c r="B152431" i="2"/>
  <c r="C152431" i="2" s="1"/>
  <c r="B152432" i="2"/>
  <c r="C152432" i="2" s="1"/>
  <c r="B152433" i="2"/>
  <c r="C152433" i="2" s="1"/>
  <c r="B152434" i="2"/>
  <c r="C152434" i="2" s="1"/>
  <c r="B152435" i="2"/>
  <c r="C152435" i="2" s="1"/>
  <c r="B152436" i="2"/>
  <c r="C152436" i="2" s="1"/>
  <c r="B152437" i="2"/>
  <c r="C152437" i="2" s="1"/>
  <c r="B152438" i="2"/>
  <c r="C152438" i="2" s="1"/>
  <c r="B152439" i="2"/>
  <c r="C152439" i="2" s="1"/>
  <c r="B152440" i="2"/>
  <c r="C152440" i="2" s="1"/>
  <c r="B152441" i="2"/>
  <c r="C152441" i="2" s="1"/>
  <c r="B152442" i="2"/>
  <c r="C152442" i="2" s="1"/>
  <c r="B152443" i="2"/>
  <c r="C152443" i="2" s="1"/>
  <c r="B152444" i="2"/>
  <c r="C152444" i="2" s="1"/>
  <c r="B152445" i="2"/>
  <c r="C152445" i="2" s="1"/>
  <c r="B152446" i="2"/>
  <c r="C152446" i="2" s="1"/>
  <c r="B152447" i="2"/>
  <c r="C152447" i="2" s="1"/>
  <c r="B152448" i="2"/>
  <c r="C152448" i="2" s="1"/>
  <c r="B152449" i="2"/>
  <c r="C152449" i="2" s="1"/>
  <c r="B152450" i="2"/>
  <c r="C152450" i="2" s="1"/>
  <c r="B152451" i="2"/>
  <c r="C152451" i="2" s="1"/>
  <c r="B152452" i="2"/>
  <c r="C152452" i="2" s="1"/>
  <c r="B152453" i="2"/>
  <c r="C152453" i="2" s="1"/>
  <c r="B152454" i="2"/>
  <c r="C152454" i="2" s="1"/>
  <c r="B152455" i="2"/>
  <c r="C152455" i="2" s="1"/>
  <c r="B152456" i="2"/>
  <c r="C152456" i="2" s="1"/>
  <c r="B152457" i="2"/>
  <c r="C152457" i="2" s="1"/>
  <c r="B152458" i="2"/>
  <c r="C152458" i="2" s="1"/>
  <c r="B152459" i="2"/>
  <c r="C152459" i="2" s="1"/>
  <c r="B152460" i="2"/>
  <c r="C152460" i="2" s="1"/>
  <c r="B152461" i="2"/>
  <c r="C152461" i="2" s="1"/>
  <c r="B152462" i="2"/>
  <c r="C152462" i="2" s="1"/>
  <c r="B152463" i="2"/>
  <c r="C152463" i="2" s="1"/>
  <c r="B152464" i="2"/>
  <c r="C152464" i="2" s="1"/>
  <c r="B152465" i="2"/>
  <c r="C152465" i="2" s="1"/>
  <c r="B152466" i="2"/>
  <c r="C152466" i="2" s="1"/>
  <c r="B152467" i="2"/>
  <c r="C152467" i="2" s="1"/>
  <c r="B152468" i="2"/>
  <c r="C152468" i="2" s="1"/>
  <c r="B152469" i="2"/>
  <c r="C152469" i="2" s="1"/>
  <c r="B152470" i="2"/>
  <c r="C152470" i="2" s="1"/>
  <c r="B152471" i="2"/>
  <c r="C152471" i="2" s="1"/>
  <c r="B152472" i="2"/>
  <c r="C152472" i="2" s="1"/>
  <c r="B152473" i="2"/>
  <c r="C152473" i="2" s="1"/>
  <c r="B152474" i="2"/>
  <c r="C152474" i="2" s="1"/>
  <c r="B152475" i="2"/>
  <c r="C152475" i="2" s="1"/>
  <c r="B152476" i="2"/>
  <c r="C152476" i="2" s="1"/>
  <c r="B152477" i="2"/>
  <c r="C152477" i="2" s="1"/>
  <c r="B152478" i="2"/>
  <c r="C152478" i="2" s="1"/>
  <c r="B152479" i="2"/>
  <c r="C152479" i="2" s="1"/>
  <c r="B152480" i="2"/>
  <c r="C152480" i="2" s="1"/>
  <c r="B152481" i="2"/>
  <c r="C152481" i="2" s="1"/>
  <c r="B152482" i="2"/>
  <c r="C152482" i="2" s="1"/>
  <c r="B152483" i="2"/>
  <c r="C152483" i="2" s="1"/>
  <c r="B152484" i="2"/>
  <c r="C152484" i="2" s="1"/>
  <c r="B152485" i="2"/>
  <c r="C152485" i="2" s="1"/>
  <c r="B152486" i="2"/>
  <c r="C152486" i="2" s="1"/>
  <c r="B152487" i="2"/>
  <c r="C152487" i="2" s="1"/>
  <c r="B152488" i="2"/>
  <c r="C152488" i="2" s="1"/>
  <c r="B152489" i="2"/>
  <c r="C152489" i="2" s="1"/>
  <c r="B152490" i="2"/>
  <c r="C152490" i="2" s="1"/>
  <c r="B152491" i="2"/>
  <c r="C152491" i="2" s="1"/>
  <c r="B152492" i="2"/>
  <c r="C152492" i="2" s="1"/>
  <c r="B152493" i="2"/>
  <c r="C152493" i="2" s="1"/>
  <c r="B152494" i="2"/>
  <c r="C152494" i="2" s="1"/>
  <c r="B152495" i="2"/>
  <c r="C152495" i="2" s="1"/>
  <c r="B152496" i="2"/>
  <c r="C152496" i="2" s="1"/>
  <c r="B152497" i="2"/>
  <c r="C152497" i="2" s="1"/>
  <c r="B152498" i="2"/>
  <c r="C152498" i="2" s="1"/>
  <c r="B152499" i="2"/>
  <c r="C152499" i="2" s="1"/>
  <c r="B152500" i="2"/>
  <c r="C152500" i="2" s="1"/>
  <c r="B152501" i="2"/>
  <c r="C152501" i="2" s="1"/>
  <c r="B152502" i="2"/>
  <c r="C152502" i="2" s="1"/>
  <c r="B152503" i="2"/>
  <c r="C152503" i="2" s="1"/>
  <c r="B152504" i="2"/>
  <c r="C152504" i="2" s="1"/>
  <c r="B152505" i="2"/>
  <c r="C152505" i="2" s="1"/>
  <c r="B152506" i="2"/>
  <c r="C152506" i="2" s="1"/>
  <c r="B152507" i="2"/>
  <c r="C152507" i="2" s="1"/>
  <c r="B152508" i="2"/>
  <c r="C152508" i="2" s="1"/>
  <c r="B152509" i="2"/>
  <c r="C152509" i="2" s="1"/>
  <c r="B152510" i="2"/>
  <c r="C152510" i="2" s="1"/>
  <c r="B152511" i="2"/>
  <c r="C152511" i="2" s="1"/>
  <c r="B152512" i="2"/>
  <c r="C152512" i="2" s="1"/>
  <c r="B152513" i="2"/>
  <c r="C152513" i="2" s="1"/>
  <c r="B152514" i="2"/>
  <c r="C152514" i="2" s="1"/>
  <c r="B152515" i="2"/>
  <c r="C152515" i="2" s="1"/>
  <c r="B152516" i="2"/>
  <c r="C152516" i="2" s="1"/>
  <c r="B152517" i="2"/>
  <c r="C152517" i="2" s="1"/>
  <c r="B152518" i="2"/>
  <c r="C152518" i="2" s="1"/>
  <c r="B152519" i="2"/>
  <c r="C152519" i="2" s="1"/>
  <c r="B152520" i="2"/>
  <c r="C152520" i="2" s="1"/>
  <c r="B152521" i="2"/>
  <c r="C152521" i="2" s="1"/>
  <c r="B152522" i="2"/>
  <c r="C152522" i="2" s="1"/>
  <c r="B152523" i="2"/>
  <c r="C152523" i="2" s="1"/>
  <c r="B152524" i="2"/>
  <c r="C152524" i="2" s="1"/>
  <c r="B152525" i="2"/>
  <c r="C152525" i="2" s="1"/>
  <c r="B152526" i="2"/>
  <c r="C152526" i="2" s="1"/>
  <c r="B152527" i="2"/>
  <c r="C152527" i="2" s="1"/>
  <c r="B152528" i="2"/>
  <c r="C152528" i="2" s="1"/>
  <c r="B152529" i="2"/>
  <c r="C152529" i="2" s="1"/>
  <c r="B152530" i="2"/>
  <c r="C152530" i="2" s="1"/>
  <c r="B152531" i="2"/>
  <c r="C152531" i="2" s="1"/>
  <c r="B152532" i="2"/>
  <c r="C152532" i="2" s="1"/>
  <c r="B152533" i="2"/>
  <c r="C152533" i="2" s="1"/>
  <c r="B152534" i="2"/>
  <c r="C152534" i="2" s="1"/>
  <c r="B152535" i="2"/>
  <c r="C152535" i="2" s="1"/>
  <c r="B152536" i="2"/>
  <c r="C152536" i="2" s="1"/>
  <c r="B152537" i="2"/>
  <c r="C152537" i="2" s="1"/>
  <c r="B152538" i="2"/>
  <c r="C152538" i="2" s="1"/>
  <c r="B152539" i="2"/>
  <c r="C152539" i="2" s="1"/>
  <c r="B152540" i="2"/>
  <c r="C152540" i="2" s="1"/>
  <c r="B152541" i="2"/>
  <c r="C152541" i="2" s="1"/>
  <c r="B152542" i="2"/>
  <c r="C152542" i="2" s="1"/>
  <c r="B152543" i="2"/>
  <c r="C152543" i="2" s="1"/>
  <c r="B152544" i="2"/>
  <c r="C152544" i="2" s="1"/>
  <c r="B152545" i="2"/>
  <c r="C152545" i="2" s="1"/>
  <c r="B152546" i="2"/>
  <c r="C152546" i="2" s="1"/>
  <c r="B152547" i="2"/>
  <c r="C152547" i="2" s="1"/>
  <c r="B152548" i="2"/>
  <c r="C152548" i="2" s="1"/>
  <c r="B152549" i="2"/>
  <c r="C152549" i="2" s="1"/>
  <c r="B152550" i="2"/>
  <c r="C152550" i="2" s="1"/>
  <c r="B152551" i="2"/>
  <c r="C152551" i="2" s="1"/>
  <c r="B152552" i="2"/>
  <c r="C152552" i="2" s="1"/>
  <c r="B152553" i="2"/>
  <c r="C152553" i="2" s="1"/>
  <c r="B152554" i="2"/>
  <c r="C152554" i="2" s="1"/>
  <c r="B152555" i="2"/>
  <c r="C152555" i="2" s="1"/>
  <c r="B152556" i="2"/>
  <c r="C152556" i="2" s="1"/>
  <c r="B152557" i="2"/>
  <c r="C152557" i="2" s="1"/>
  <c r="B152558" i="2"/>
  <c r="C152558" i="2" s="1"/>
  <c r="B152559" i="2"/>
  <c r="C152559" i="2" s="1"/>
  <c r="B152560" i="2"/>
  <c r="C152560" i="2" s="1"/>
  <c r="B152561" i="2"/>
  <c r="C152561" i="2" s="1"/>
  <c r="B152562" i="2"/>
  <c r="C152562" i="2" s="1"/>
  <c r="B152563" i="2"/>
  <c r="C152563" i="2" s="1"/>
  <c r="B152564" i="2"/>
  <c r="C152564" i="2" s="1"/>
  <c r="B152565" i="2"/>
  <c r="C152565" i="2" s="1"/>
  <c r="B152566" i="2"/>
  <c r="C152566" i="2" s="1"/>
  <c r="B152567" i="2"/>
  <c r="C152567" i="2" s="1"/>
  <c r="B152568" i="2"/>
  <c r="C152568" i="2" s="1"/>
  <c r="B152569" i="2"/>
  <c r="C152569" i="2" s="1"/>
  <c r="B152570" i="2"/>
  <c r="C152570" i="2" s="1"/>
  <c r="B152571" i="2"/>
  <c r="C152571" i="2" s="1"/>
  <c r="B152572" i="2"/>
  <c r="C152572" i="2" s="1"/>
  <c r="B152573" i="2"/>
  <c r="C152573" i="2" s="1"/>
  <c r="B152574" i="2"/>
  <c r="C152574" i="2" s="1"/>
  <c r="B152575" i="2"/>
  <c r="C152575" i="2" s="1"/>
  <c r="B152576" i="2"/>
  <c r="C152576" i="2" s="1"/>
  <c r="B152577" i="2"/>
  <c r="C152577" i="2" s="1"/>
  <c r="B152578" i="2"/>
  <c r="C152578" i="2" s="1"/>
  <c r="B152579" i="2"/>
  <c r="C152579" i="2" s="1"/>
  <c r="B152580" i="2"/>
  <c r="C152580" i="2" s="1"/>
  <c r="B152581" i="2"/>
  <c r="C152581" i="2" s="1"/>
  <c r="B152582" i="2"/>
  <c r="C152582" i="2" s="1"/>
  <c r="B152583" i="2"/>
  <c r="C152583" i="2" s="1"/>
  <c r="B152584" i="2"/>
  <c r="C152584" i="2" s="1"/>
  <c r="B152585" i="2"/>
  <c r="C152585" i="2" s="1"/>
  <c r="B152586" i="2"/>
  <c r="C152586" i="2" s="1"/>
  <c r="B152587" i="2"/>
  <c r="C152587" i="2" s="1"/>
  <c r="B152588" i="2"/>
  <c r="C152588" i="2" s="1"/>
  <c r="B152589" i="2"/>
  <c r="C152589" i="2" s="1"/>
  <c r="B152590" i="2"/>
  <c r="C152590" i="2" s="1"/>
  <c r="B152591" i="2"/>
  <c r="C152591" i="2" s="1"/>
  <c r="B152592" i="2"/>
  <c r="C152592" i="2" s="1"/>
  <c r="B152593" i="2"/>
  <c r="C152593" i="2" s="1"/>
  <c r="B152594" i="2"/>
  <c r="C152594" i="2" s="1"/>
  <c r="B152595" i="2"/>
  <c r="C152595" i="2" s="1"/>
  <c r="B152596" i="2"/>
  <c r="C152596" i="2" s="1"/>
  <c r="B152597" i="2"/>
  <c r="C152597" i="2" s="1"/>
  <c r="B152598" i="2"/>
  <c r="C152598" i="2" s="1"/>
  <c r="B152599" i="2"/>
  <c r="C152599" i="2" s="1"/>
  <c r="B152600" i="2"/>
  <c r="C152600" i="2" s="1"/>
  <c r="B152601" i="2"/>
  <c r="C152601" i="2" s="1"/>
  <c r="B152602" i="2"/>
  <c r="C152602" i="2" s="1"/>
  <c r="B152603" i="2"/>
  <c r="C152603" i="2" s="1"/>
  <c r="B152604" i="2"/>
  <c r="C152604" i="2" s="1"/>
  <c r="B152605" i="2"/>
  <c r="C152605" i="2" s="1"/>
  <c r="B152606" i="2"/>
  <c r="C152606" i="2" s="1"/>
  <c r="B152607" i="2"/>
  <c r="C152607" i="2" s="1"/>
  <c r="B152608" i="2"/>
  <c r="C152608" i="2" s="1"/>
  <c r="B152609" i="2"/>
  <c r="C152609" i="2" s="1"/>
  <c r="B152610" i="2"/>
  <c r="C152610" i="2" s="1"/>
  <c r="B152611" i="2"/>
  <c r="C152611" i="2" s="1"/>
  <c r="B152612" i="2"/>
  <c r="C152612" i="2" s="1"/>
  <c r="B152613" i="2"/>
  <c r="C152613" i="2" s="1"/>
  <c r="B152614" i="2"/>
  <c r="C152614" i="2" s="1"/>
  <c r="B152615" i="2"/>
  <c r="C152615" i="2" s="1"/>
  <c r="B152616" i="2"/>
  <c r="C152616" i="2" s="1"/>
  <c r="B152617" i="2"/>
  <c r="C152617" i="2" s="1"/>
  <c r="B152618" i="2"/>
  <c r="C152618" i="2" s="1"/>
  <c r="B152619" i="2"/>
  <c r="C152619" i="2" s="1"/>
  <c r="B152620" i="2"/>
  <c r="C152620" i="2" s="1"/>
  <c r="B152621" i="2"/>
  <c r="C152621" i="2" s="1"/>
  <c r="B152622" i="2"/>
  <c r="C152622" i="2" s="1"/>
  <c r="B152623" i="2"/>
  <c r="C152623" i="2" s="1"/>
  <c r="B152624" i="2"/>
  <c r="C152624" i="2" s="1"/>
  <c r="B152625" i="2"/>
  <c r="C152625" i="2" s="1"/>
  <c r="B152626" i="2"/>
  <c r="C152626" i="2" s="1"/>
  <c r="B152627" i="2"/>
  <c r="C152627" i="2" s="1"/>
  <c r="B152628" i="2"/>
  <c r="C152628" i="2" s="1"/>
  <c r="B152629" i="2"/>
  <c r="C152629" i="2" s="1"/>
  <c r="B152630" i="2"/>
  <c r="C152630" i="2" s="1"/>
  <c r="B152631" i="2"/>
  <c r="C152631" i="2" s="1"/>
  <c r="B152632" i="2"/>
  <c r="C152632" i="2" s="1"/>
  <c r="B152633" i="2"/>
  <c r="C152633" i="2" s="1"/>
  <c r="B152634" i="2"/>
  <c r="C152634" i="2" s="1"/>
  <c r="B152635" i="2"/>
  <c r="C152635" i="2" s="1"/>
  <c r="B152636" i="2"/>
  <c r="C152636" i="2" s="1"/>
  <c r="B152637" i="2"/>
  <c r="C152637" i="2" s="1"/>
  <c r="B152638" i="2"/>
  <c r="C152638" i="2" s="1"/>
  <c r="B152639" i="2"/>
  <c r="C152639" i="2" s="1"/>
  <c r="B152640" i="2"/>
  <c r="C152640" i="2" s="1"/>
  <c r="B152641" i="2"/>
  <c r="C152641" i="2" s="1"/>
  <c r="B152642" i="2"/>
  <c r="C152642" i="2" s="1"/>
  <c r="B152643" i="2"/>
  <c r="C152643" i="2" s="1"/>
  <c r="B152644" i="2"/>
  <c r="C152644" i="2" s="1"/>
  <c r="B152645" i="2"/>
  <c r="C152645" i="2" s="1"/>
  <c r="B152646" i="2"/>
  <c r="C152646" i="2" s="1"/>
  <c r="B152647" i="2"/>
  <c r="C152647" i="2" s="1"/>
  <c r="B152648" i="2"/>
  <c r="C152648" i="2" s="1"/>
  <c r="B152649" i="2"/>
  <c r="C152649" i="2" s="1"/>
  <c r="B152650" i="2"/>
  <c r="C152650" i="2" s="1"/>
  <c r="B152651" i="2"/>
  <c r="C152651" i="2" s="1"/>
  <c r="B152652" i="2"/>
  <c r="C152652" i="2" s="1"/>
  <c r="B152653" i="2"/>
  <c r="C152653" i="2" s="1"/>
  <c r="B152654" i="2"/>
  <c r="C152654" i="2" s="1"/>
  <c r="B152655" i="2"/>
  <c r="C152655" i="2" s="1"/>
  <c r="B152656" i="2"/>
  <c r="C152656" i="2" s="1"/>
  <c r="B152657" i="2"/>
  <c r="C152657" i="2" s="1"/>
  <c r="B152658" i="2"/>
  <c r="C152658" i="2" s="1"/>
  <c r="B152659" i="2"/>
  <c r="C152659" i="2" s="1"/>
  <c r="B152660" i="2"/>
  <c r="C152660" i="2" s="1"/>
  <c r="B152661" i="2"/>
  <c r="C152661" i="2" s="1"/>
  <c r="B152662" i="2"/>
  <c r="C152662" i="2" s="1"/>
  <c r="B152663" i="2"/>
  <c r="C152663" i="2" s="1"/>
  <c r="B152664" i="2"/>
  <c r="C152664" i="2" s="1"/>
  <c r="B152665" i="2"/>
  <c r="C152665" i="2" s="1"/>
  <c r="B152666" i="2"/>
  <c r="C152666" i="2" s="1"/>
  <c r="B152667" i="2"/>
  <c r="C152667" i="2" s="1"/>
  <c r="B152668" i="2"/>
  <c r="C152668" i="2" s="1"/>
  <c r="B152669" i="2"/>
  <c r="C152669" i="2" s="1"/>
  <c r="B152670" i="2"/>
  <c r="C152670" i="2" s="1"/>
  <c r="B152671" i="2"/>
  <c r="C152671" i="2" s="1"/>
  <c r="B152672" i="2"/>
  <c r="C152672" i="2" s="1"/>
  <c r="B152673" i="2"/>
  <c r="C152673" i="2" s="1"/>
  <c r="B152674" i="2"/>
  <c r="C152674" i="2" s="1"/>
  <c r="B152675" i="2"/>
  <c r="C152675" i="2" s="1"/>
  <c r="B152676" i="2"/>
  <c r="C152676" i="2" s="1"/>
  <c r="B152677" i="2"/>
  <c r="C152677" i="2" s="1"/>
  <c r="B152678" i="2"/>
  <c r="C152678" i="2" s="1"/>
  <c r="B152679" i="2"/>
  <c r="C152679" i="2" s="1"/>
  <c r="B152680" i="2"/>
  <c r="C152680" i="2" s="1"/>
  <c r="B152681" i="2"/>
  <c r="C152681" i="2" s="1"/>
  <c r="B152682" i="2"/>
  <c r="C152682" i="2" s="1"/>
  <c r="B152683" i="2"/>
  <c r="C152683" i="2" s="1"/>
  <c r="B152684" i="2"/>
  <c r="C152684" i="2" s="1"/>
  <c r="B152685" i="2"/>
  <c r="C152685" i="2" s="1"/>
  <c r="B152686" i="2"/>
  <c r="C152686" i="2" s="1"/>
  <c r="B152687" i="2"/>
  <c r="C152687" i="2" s="1"/>
  <c r="B152688" i="2"/>
  <c r="C152688" i="2" s="1"/>
  <c r="B152689" i="2"/>
  <c r="C152689" i="2" s="1"/>
  <c r="B152690" i="2"/>
  <c r="C152690" i="2" s="1"/>
  <c r="B152691" i="2"/>
  <c r="C152691" i="2" s="1"/>
  <c r="B152692" i="2"/>
  <c r="C152692" i="2" s="1"/>
  <c r="B152693" i="2"/>
  <c r="C152693" i="2" s="1"/>
  <c r="B152694" i="2"/>
  <c r="C152694" i="2" s="1"/>
  <c r="B152695" i="2"/>
  <c r="C152695" i="2" s="1"/>
  <c r="B152696" i="2"/>
  <c r="C152696" i="2" s="1"/>
  <c r="B152697" i="2"/>
  <c r="C152697" i="2" s="1"/>
  <c r="B152698" i="2"/>
  <c r="C152698" i="2" s="1"/>
  <c r="B152699" i="2"/>
  <c r="C152699" i="2" s="1"/>
  <c r="B152700" i="2"/>
  <c r="C152700" i="2" s="1"/>
  <c r="B152701" i="2"/>
  <c r="C152701" i="2" s="1"/>
  <c r="B152702" i="2"/>
  <c r="C152702" i="2" s="1"/>
  <c r="B152703" i="2"/>
  <c r="C152703" i="2" s="1"/>
  <c r="B152704" i="2"/>
  <c r="C152704" i="2" s="1"/>
  <c r="B152705" i="2"/>
  <c r="C152705" i="2" s="1"/>
  <c r="B152706" i="2"/>
  <c r="C152706" i="2" s="1"/>
  <c r="B152707" i="2"/>
  <c r="C152707" i="2" s="1"/>
  <c r="B152708" i="2"/>
  <c r="C152708" i="2" s="1"/>
  <c r="B152709" i="2"/>
  <c r="C152709" i="2" s="1"/>
  <c r="B152710" i="2"/>
  <c r="C152710" i="2" s="1"/>
  <c r="B152711" i="2"/>
  <c r="C152711" i="2" s="1"/>
  <c r="B152712" i="2"/>
  <c r="C152712" i="2" s="1"/>
  <c r="B152713" i="2"/>
  <c r="C152713" i="2" s="1"/>
  <c r="B152714" i="2"/>
  <c r="C152714" i="2" s="1"/>
  <c r="B152715" i="2"/>
  <c r="C152715" i="2" s="1"/>
  <c r="B152716" i="2"/>
  <c r="C152716" i="2" s="1"/>
  <c r="B152717" i="2"/>
  <c r="C152717" i="2" s="1"/>
  <c r="B152718" i="2"/>
  <c r="C152718" i="2" s="1"/>
  <c r="B152719" i="2"/>
  <c r="C152719" i="2" s="1"/>
  <c r="B152720" i="2"/>
  <c r="C152720" i="2" s="1"/>
  <c r="B152721" i="2"/>
  <c r="C152721" i="2" s="1"/>
  <c r="B152722" i="2"/>
  <c r="C152722" i="2" s="1"/>
  <c r="B152723" i="2"/>
  <c r="C152723" i="2" s="1"/>
  <c r="B152724" i="2"/>
  <c r="C152724" i="2" s="1"/>
  <c r="B152725" i="2"/>
  <c r="C152725" i="2" s="1"/>
  <c r="B152726" i="2"/>
  <c r="C152726" i="2" s="1"/>
  <c r="B152727" i="2"/>
  <c r="C152727" i="2" s="1"/>
  <c r="B152728" i="2"/>
  <c r="C152728" i="2" s="1"/>
  <c r="B152729" i="2"/>
  <c r="C152729" i="2" s="1"/>
  <c r="B152730" i="2"/>
  <c r="C152730" i="2" s="1"/>
  <c r="B152731" i="2"/>
  <c r="C152731" i="2" s="1"/>
  <c r="B152732" i="2"/>
  <c r="C152732" i="2" s="1"/>
  <c r="B152733" i="2"/>
  <c r="C152733" i="2" s="1"/>
  <c r="B152734" i="2"/>
  <c r="C152734" i="2" s="1"/>
  <c r="B152735" i="2"/>
  <c r="C152735" i="2" s="1"/>
  <c r="B152736" i="2"/>
  <c r="C152736" i="2" s="1"/>
  <c r="B152737" i="2"/>
  <c r="C152737" i="2" s="1"/>
  <c r="B152738" i="2"/>
  <c r="C152738" i="2" s="1"/>
  <c r="B152739" i="2"/>
  <c r="C152739" i="2" s="1"/>
  <c r="B152740" i="2"/>
  <c r="C152740" i="2" s="1"/>
  <c r="B152741" i="2"/>
  <c r="C152741" i="2" s="1"/>
  <c r="B152742" i="2"/>
  <c r="C152742" i="2" s="1"/>
  <c r="B152743" i="2"/>
  <c r="C152743" i="2" s="1"/>
  <c r="B152744" i="2"/>
  <c r="C152744" i="2" s="1"/>
  <c r="B152745" i="2"/>
  <c r="C152745" i="2" s="1"/>
  <c r="B152746" i="2"/>
  <c r="C152746" i="2" s="1"/>
  <c r="B152747" i="2"/>
  <c r="C152747" i="2" s="1"/>
  <c r="B152748" i="2"/>
  <c r="C152748" i="2" s="1"/>
  <c r="B152749" i="2"/>
  <c r="C152749" i="2" s="1"/>
  <c r="B152750" i="2"/>
  <c r="C152750" i="2" s="1"/>
  <c r="B152751" i="2"/>
  <c r="C152751" i="2" s="1"/>
  <c r="B152752" i="2"/>
  <c r="C152752" i="2" s="1"/>
  <c r="B152753" i="2"/>
  <c r="C152753" i="2" s="1"/>
  <c r="B152754" i="2"/>
  <c r="C152754" i="2" s="1"/>
  <c r="B152755" i="2"/>
  <c r="C152755" i="2" s="1"/>
  <c r="B152756" i="2"/>
  <c r="C152756" i="2" s="1"/>
  <c r="B152757" i="2"/>
  <c r="C152757" i="2" s="1"/>
  <c r="B152758" i="2"/>
  <c r="C152758" i="2" s="1"/>
  <c r="B152759" i="2"/>
  <c r="C152759" i="2" s="1"/>
  <c r="B152760" i="2"/>
  <c r="C152760" i="2" s="1"/>
  <c r="B152761" i="2"/>
  <c r="C152761" i="2" s="1"/>
  <c r="B152762" i="2"/>
  <c r="C152762" i="2" s="1"/>
  <c r="B152763" i="2"/>
  <c r="C152763" i="2" s="1"/>
  <c r="B152764" i="2"/>
  <c r="C152764" i="2" s="1"/>
  <c r="B152765" i="2"/>
  <c r="C152765" i="2" s="1"/>
  <c r="B152766" i="2"/>
  <c r="C152766" i="2" s="1"/>
  <c r="B152767" i="2"/>
  <c r="C152767" i="2" s="1"/>
  <c r="B152768" i="2"/>
  <c r="C152768" i="2" s="1"/>
  <c r="B152769" i="2"/>
  <c r="C152769" i="2" s="1"/>
  <c r="B152770" i="2"/>
  <c r="C152770" i="2" s="1"/>
  <c r="B152771" i="2"/>
  <c r="C152771" i="2" s="1"/>
  <c r="B152772" i="2"/>
  <c r="C152772" i="2" s="1"/>
  <c r="B152773" i="2"/>
  <c r="C152773" i="2" s="1"/>
  <c r="B152774" i="2"/>
  <c r="C152774" i="2" s="1"/>
  <c r="B152775" i="2"/>
  <c r="C152775" i="2" s="1"/>
  <c r="B152776" i="2"/>
  <c r="C152776" i="2" s="1"/>
  <c r="B152777" i="2"/>
  <c r="C152777" i="2" s="1"/>
  <c r="B152778" i="2"/>
  <c r="C152778" i="2" s="1"/>
  <c r="B152779" i="2"/>
  <c r="C152779" i="2" s="1"/>
  <c r="B152780" i="2"/>
  <c r="C152780" i="2" s="1"/>
  <c r="B152781" i="2"/>
  <c r="C152781" i="2" s="1"/>
  <c r="B152782" i="2"/>
  <c r="C152782" i="2" s="1"/>
  <c r="B152783" i="2"/>
  <c r="C152783" i="2" s="1"/>
  <c r="B152784" i="2"/>
  <c r="C152784" i="2" s="1"/>
  <c r="B152785" i="2"/>
  <c r="C152785" i="2" s="1"/>
  <c r="B152786" i="2"/>
  <c r="C152786" i="2" s="1"/>
  <c r="B152787" i="2"/>
  <c r="C152787" i="2" s="1"/>
  <c r="B152788" i="2"/>
  <c r="C152788" i="2" s="1"/>
  <c r="B152789" i="2"/>
  <c r="C152789" i="2" s="1"/>
  <c r="B152790" i="2"/>
  <c r="C152790" i="2" s="1"/>
  <c r="B152791" i="2"/>
  <c r="C152791" i="2" s="1"/>
  <c r="B152792" i="2"/>
  <c r="C152792" i="2" s="1"/>
  <c r="B152793" i="2"/>
  <c r="C152793" i="2" s="1"/>
  <c r="B152794" i="2"/>
  <c r="C152794" i="2" s="1"/>
  <c r="B152795" i="2"/>
  <c r="C152795" i="2" s="1"/>
  <c r="B152796" i="2"/>
  <c r="C152796" i="2" s="1"/>
  <c r="B152797" i="2"/>
  <c r="C152797" i="2" s="1"/>
  <c r="B152798" i="2"/>
  <c r="C152798" i="2" s="1"/>
  <c r="B152799" i="2"/>
  <c r="C152799" i="2" s="1"/>
  <c r="B152800" i="2"/>
  <c r="C152800" i="2" s="1"/>
  <c r="B152801" i="2"/>
  <c r="C152801" i="2" s="1"/>
  <c r="B152802" i="2"/>
  <c r="C152802" i="2" s="1"/>
  <c r="B152803" i="2"/>
  <c r="C152803" i="2" s="1"/>
  <c r="B152804" i="2"/>
  <c r="C152804" i="2" s="1"/>
  <c r="B152805" i="2"/>
  <c r="C152805" i="2" s="1"/>
  <c r="B152806" i="2"/>
  <c r="C152806" i="2" s="1"/>
  <c r="B152807" i="2"/>
  <c r="C152807" i="2" s="1"/>
  <c r="B152808" i="2"/>
  <c r="C152808" i="2" s="1"/>
  <c r="B152809" i="2"/>
  <c r="C152809" i="2" s="1"/>
  <c r="B152810" i="2"/>
  <c r="C152810" i="2" s="1"/>
  <c r="B152811" i="2"/>
  <c r="C152811" i="2" s="1"/>
  <c r="B152812" i="2"/>
  <c r="C152812" i="2" s="1"/>
  <c r="B152813" i="2"/>
  <c r="C152813" i="2" s="1"/>
  <c r="B152814" i="2"/>
  <c r="C152814" i="2" s="1"/>
  <c r="B152815" i="2"/>
  <c r="C152815" i="2" s="1"/>
  <c r="B152816" i="2"/>
  <c r="C152816" i="2" s="1"/>
  <c r="B152817" i="2"/>
  <c r="C152817" i="2" s="1"/>
  <c r="B152818" i="2"/>
  <c r="C152818" i="2" s="1"/>
  <c r="B152819" i="2"/>
  <c r="C152819" i="2" s="1"/>
  <c r="B152820" i="2"/>
  <c r="C152820" i="2" s="1"/>
  <c r="B152821" i="2"/>
  <c r="C152821" i="2" s="1"/>
  <c r="B152822" i="2"/>
  <c r="C152822" i="2" s="1"/>
  <c r="B152823" i="2"/>
  <c r="C152823" i="2" s="1"/>
  <c r="B152824" i="2"/>
  <c r="C152824" i="2" s="1"/>
  <c r="B152825" i="2"/>
  <c r="C152825" i="2" s="1"/>
  <c r="B152826" i="2"/>
  <c r="C152826" i="2" s="1"/>
  <c r="B152827" i="2"/>
  <c r="C152827" i="2" s="1"/>
  <c r="B152828" i="2"/>
  <c r="C152828" i="2" s="1"/>
  <c r="B152829" i="2"/>
  <c r="C152829" i="2" s="1"/>
  <c r="B152830" i="2"/>
  <c r="C152830" i="2" s="1"/>
  <c r="B152831" i="2"/>
  <c r="C152831" i="2" s="1"/>
  <c r="B152832" i="2"/>
  <c r="C152832" i="2" s="1"/>
  <c r="B152833" i="2"/>
  <c r="C152833" i="2" s="1"/>
  <c r="B152834" i="2"/>
  <c r="C152834" i="2" s="1"/>
  <c r="B152835" i="2"/>
  <c r="C152835" i="2" s="1"/>
  <c r="B152836" i="2"/>
  <c r="C152836" i="2" s="1"/>
  <c r="B152837" i="2"/>
  <c r="C152837" i="2" s="1"/>
  <c r="B152838" i="2"/>
  <c r="C152838" i="2" s="1"/>
  <c r="B152839" i="2"/>
  <c r="C152839" i="2" s="1"/>
  <c r="B152840" i="2"/>
  <c r="C152840" i="2" s="1"/>
  <c r="B152841" i="2"/>
  <c r="C152841" i="2" s="1"/>
  <c r="B152842" i="2"/>
  <c r="C152842" i="2" s="1"/>
  <c r="B152843" i="2"/>
  <c r="C152843" i="2" s="1"/>
  <c r="B152844" i="2"/>
  <c r="C152844" i="2" s="1"/>
  <c r="B152845" i="2"/>
  <c r="C152845" i="2" s="1"/>
  <c r="B152846" i="2"/>
  <c r="C152846" i="2" s="1"/>
  <c r="B152847" i="2"/>
  <c r="C152847" i="2" s="1"/>
  <c r="B152848" i="2"/>
  <c r="C152848" i="2" s="1"/>
  <c r="B152849" i="2"/>
  <c r="C152849" i="2" s="1"/>
  <c r="B152850" i="2"/>
  <c r="C152850" i="2" s="1"/>
  <c r="B152851" i="2"/>
  <c r="C152851" i="2" s="1"/>
  <c r="B152852" i="2"/>
  <c r="C152852" i="2" s="1"/>
  <c r="B152853" i="2"/>
  <c r="C152853" i="2" s="1"/>
  <c r="B152854" i="2"/>
  <c r="C152854" i="2" s="1"/>
  <c r="B152855" i="2"/>
  <c r="C152855" i="2" s="1"/>
  <c r="B152856" i="2"/>
  <c r="C152856" i="2" s="1"/>
  <c r="B152857" i="2"/>
  <c r="C152857" i="2" s="1"/>
  <c r="B152858" i="2"/>
  <c r="C152858" i="2" s="1"/>
  <c r="B152859" i="2"/>
  <c r="C152859" i="2" s="1"/>
  <c r="B152860" i="2"/>
  <c r="C152860" i="2" s="1"/>
  <c r="B152861" i="2"/>
  <c r="C152861" i="2" s="1"/>
  <c r="B152862" i="2"/>
  <c r="C152862" i="2" s="1"/>
  <c r="B152863" i="2"/>
  <c r="C152863" i="2" s="1"/>
  <c r="B152864" i="2"/>
  <c r="C152864" i="2" s="1"/>
  <c r="B152865" i="2"/>
  <c r="C152865" i="2" s="1"/>
  <c r="B152866" i="2"/>
  <c r="C152866" i="2" s="1"/>
  <c r="B152867" i="2"/>
  <c r="C152867" i="2" s="1"/>
  <c r="B152868" i="2"/>
  <c r="C152868" i="2" s="1"/>
  <c r="B152869" i="2"/>
  <c r="C152869" i="2" s="1"/>
  <c r="B152870" i="2"/>
  <c r="C152870" i="2" s="1"/>
  <c r="B152871" i="2"/>
  <c r="C152871" i="2" s="1"/>
  <c r="B152872" i="2"/>
  <c r="C152872" i="2" s="1"/>
  <c r="B152873" i="2"/>
  <c r="C152873" i="2" s="1"/>
  <c r="B152874" i="2"/>
  <c r="C152874" i="2" s="1"/>
  <c r="B152875" i="2"/>
  <c r="C152875" i="2" s="1"/>
  <c r="B152876" i="2"/>
  <c r="C152876" i="2" s="1"/>
  <c r="B152877" i="2"/>
  <c r="C152877" i="2" s="1"/>
  <c r="B152878" i="2"/>
  <c r="C152878" i="2" s="1"/>
  <c r="B152879" i="2"/>
  <c r="C152879" i="2" s="1"/>
  <c r="B152880" i="2"/>
  <c r="C152880" i="2" s="1"/>
  <c r="B152881" i="2"/>
  <c r="C152881" i="2" s="1"/>
  <c r="B152882" i="2"/>
  <c r="C152882" i="2" s="1"/>
  <c r="B152883" i="2"/>
  <c r="C152883" i="2" s="1"/>
  <c r="B152884" i="2"/>
  <c r="C152884" i="2" s="1"/>
  <c r="B152885" i="2"/>
  <c r="C152885" i="2" s="1"/>
  <c r="B152886" i="2"/>
  <c r="C152886" i="2" s="1"/>
  <c r="B152887" i="2"/>
  <c r="C152887" i="2" s="1"/>
  <c r="B152888" i="2"/>
  <c r="C152888" i="2" s="1"/>
  <c r="B152889" i="2"/>
  <c r="C152889" i="2" s="1"/>
  <c r="B152890" i="2"/>
  <c r="C152890" i="2" s="1"/>
  <c r="B152891" i="2"/>
  <c r="C152891" i="2" s="1"/>
  <c r="B152892" i="2"/>
  <c r="C152892" i="2" s="1"/>
  <c r="B152893" i="2"/>
  <c r="C152893" i="2" s="1"/>
  <c r="B152894" i="2"/>
  <c r="C152894" i="2" s="1"/>
  <c r="B152895" i="2"/>
  <c r="C152895" i="2" s="1"/>
  <c r="B152896" i="2"/>
  <c r="C152896" i="2" s="1"/>
  <c r="B152897" i="2"/>
  <c r="C152897" i="2" s="1"/>
  <c r="B152898" i="2"/>
  <c r="C152898" i="2" s="1"/>
  <c r="B152899" i="2"/>
  <c r="C152899" i="2" s="1"/>
  <c r="B152900" i="2"/>
  <c r="C152900" i="2" s="1"/>
  <c r="B152901" i="2"/>
  <c r="C152901" i="2" s="1"/>
  <c r="B152902" i="2"/>
  <c r="C152902" i="2" s="1"/>
  <c r="B152903" i="2"/>
  <c r="C152903" i="2" s="1"/>
  <c r="B152904" i="2"/>
  <c r="C152904" i="2" s="1"/>
  <c r="B152905" i="2"/>
  <c r="C152905" i="2" s="1"/>
  <c r="B152906" i="2"/>
  <c r="C152906" i="2" s="1"/>
  <c r="B152907" i="2"/>
  <c r="C152907" i="2" s="1"/>
  <c r="B152908" i="2"/>
  <c r="C152908" i="2" s="1"/>
  <c r="B152909" i="2"/>
  <c r="C152909" i="2" s="1"/>
  <c r="B152910" i="2"/>
  <c r="C152910" i="2" s="1"/>
  <c r="B152911" i="2"/>
  <c r="C152911" i="2" s="1"/>
  <c r="B152912" i="2"/>
  <c r="C152912" i="2" s="1"/>
  <c r="B152913" i="2"/>
  <c r="C152913" i="2" s="1"/>
  <c r="B152914" i="2"/>
  <c r="C152914" i="2" s="1"/>
  <c r="B152915" i="2"/>
  <c r="C152915" i="2" s="1"/>
  <c r="B152916" i="2"/>
  <c r="C152916" i="2" s="1"/>
  <c r="B152917" i="2"/>
  <c r="C152917" i="2" s="1"/>
  <c r="B152918" i="2"/>
  <c r="C152918" i="2" s="1"/>
  <c r="B152919" i="2"/>
  <c r="C152919" i="2" s="1"/>
  <c r="B152920" i="2"/>
  <c r="C152920" i="2" s="1"/>
  <c r="B152921" i="2"/>
  <c r="C152921" i="2" s="1"/>
  <c r="B152922" i="2"/>
  <c r="C152922" i="2" s="1"/>
  <c r="B152923" i="2"/>
  <c r="C152923" i="2" s="1"/>
  <c r="B152924" i="2"/>
  <c r="C152924" i="2" s="1"/>
  <c r="B152925" i="2"/>
  <c r="C152925" i="2" s="1"/>
  <c r="B152926" i="2"/>
  <c r="C152926" i="2" s="1"/>
  <c r="B152927" i="2"/>
  <c r="C152927" i="2" s="1"/>
  <c r="B152928" i="2"/>
  <c r="C152928" i="2" s="1"/>
  <c r="B152929" i="2"/>
  <c r="C152929" i="2" s="1"/>
  <c r="B152930" i="2"/>
  <c r="C152930" i="2" s="1"/>
  <c r="B152931" i="2"/>
  <c r="C152931" i="2" s="1"/>
  <c r="B152932" i="2"/>
  <c r="C152932" i="2" s="1"/>
  <c r="B152933" i="2"/>
  <c r="C152933" i="2" s="1"/>
  <c r="B152934" i="2"/>
  <c r="C152934" i="2" s="1"/>
  <c r="B152935" i="2"/>
  <c r="C152935" i="2" s="1"/>
  <c r="B152936" i="2"/>
  <c r="C152936" i="2" s="1"/>
  <c r="B152937" i="2"/>
  <c r="C152937" i="2" s="1"/>
  <c r="B152938" i="2"/>
  <c r="C152938" i="2" s="1"/>
  <c r="B152939" i="2"/>
  <c r="C152939" i="2" s="1"/>
  <c r="B152940" i="2"/>
  <c r="C152940" i="2" s="1"/>
  <c r="B152941" i="2"/>
  <c r="C152941" i="2" s="1"/>
  <c r="B152942" i="2"/>
  <c r="C152942" i="2" s="1"/>
  <c r="B152943" i="2"/>
  <c r="C152943" i="2" s="1"/>
  <c r="B152944" i="2"/>
  <c r="C152944" i="2" s="1"/>
  <c r="B152945" i="2"/>
  <c r="C152945" i="2" s="1"/>
  <c r="B152946" i="2"/>
  <c r="C152946" i="2" s="1"/>
  <c r="B152947" i="2"/>
  <c r="C152947" i="2" s="1"/>
  <c r="B152948" i="2"/>
  <c r="C152948" i="2" s="1"/>
  <c r="B152949" i="2"/>
  <c r="C152949" i="2" s="1"/>
  <c r="B152950" i="2"/>
  <c r="C152950" i="2" s="1"/>
  <c r="B152951" i="2"/>
  <c r="C152951" i="2" s="1"/>
  <c r="B152952" i="2"/>
  <c r="C152952" i="2" s="1"/>
  <c r="B152953" i="2"/>
  <c r="C152953" i="2" s="1"/>
  <c r="B152954" i="2"/>
  <c r="C152954" i="2" s="1"/>
  <c r="B152955" i="2"/>
  <c r="C152955" i="2" s="1"/>
  <c r="B152956" i="2"/>
  <c r="C152956" i="2" s="1"/>
  <c r="B152957" i="2"/>
  <c r="C152957" i="2" s="1"/>
  <c r="B152958" i="2"/>
  <c r="C152958" i="2" s="1"/>
  <c r="B152959" i="2"/>
  <c r="C152959" i="2" s="1"/>
  <c r="B152960" i="2"/>
  <c r="C152960" i="2" s="1"/>
  <c r="B152961" i="2"/>
  <c r="C152961" i="2" s="1"/>
  <c r="B152962" i="2"/>
  <c r="C152962" i="2" s="1"/>
  <c r="B152963" i="2"/>
  <c r="C152963" i="2" s="1"/>
  <c r="B152964" i="2"/>
  <c r="C152964" i="2" s="1"/>
  <c r="B152965" i="2"/>
  <c r="C152965" i="2" s="1"/>
  <c r="B152966" i="2"/>
  <c r="C152966" i="2" s="1"/>
  <c r="B152967" i="2"/>
  <c r="C152967" i="2" s="1"/>
  <c r="B152968" i="2"/>
  <c r="C152968" i="2" s="1"/>
  <c r="B152969" i="2"/>
  <c r="C152969" i="2" s="1"/>
  <c r="B152970" i="2"/>
  <c r="C152970" i="2" s="1"/>
  <c r="B152971" i="2"/>
  <c r="C152971" i="2" s="1"/>
  <c r="B152972" i="2"/>
  <c r="C152972" i="2" s="1"/>
  <c r="B152973" i="2"/>
  <c r="C152973" i="2" s="1"/>
  <c r="B152974" i="2"/>
  <c r="C152974" i="2" s="1"/>
  <c r="B152975" i="2"/>
  <c r="C152975" i="2" s="1"/>
  <c r="B152976" i="2"/>
  <c r="C152976" i="2" s="1"/>
  <c r="B152977" i="2"/>
  <c r="C152977" i="2" s="1"/>
  <c r="B152978" i="2"/>
  <c r="C152978" i="2" s="1"/>
  <c r="B152979" i="2"/>
  <c r="C152979" i="2" s="1"/>
  <c r="B152980" i="2"/>
  <c r="C152980" i="2" s="1"/>
  <c r="B152981" i="2"/>
  <c r="C152981" i="2" s="1"/>
  <c r="B152982" i="2"/>
  <c r="C152982" i="2" s="1"/>
  <c r="B152983" i="2"/>
  <c r="C152983" i="2" s="1"/>
  <c r="B152984" i="2"/>
  <c r="C152984" i="2" s="1"/>
  <c r="B152985" i="2"/>
  <c r="C152985" i="2" s="1"/>
  <c r="B152986" i="2"/>
  <c r="C152986" i="2" s="1"/>
  <c r="B152987" i="2"/>
  <c r="C152987" i="2" s="1"/>
  <c r="B152988" i="2"/>
  <c r="C152988" i="2" s="1"/>
  <c r="B152989" i="2"/>
  <c r="C152989" i="2" s="1"/>
  <c r="B152990" i="2"/>
  <c r="C152990" i="2" s="1"/>
  <c r="B152991" i="2"/>
  <c r="C152991" i="2" s="1"/>
  <c r="B152992" i="2"/>
  <c r="C152992" i="2" s="1"/>
  <c r="B152993" i="2"/>
  <c r="C152993" i="2" s="1"/>
  <c r="B152994" i="2"/>
  <c r="C152994" i="2" s="1"/>
  <c r="B152995" i="2"/>
  <c r="C152995" i="2" s="1"/>
  <c r="B152996" i="2"/>
  <c r="C152996" i="2" s="1"/>
  <c r="B152997" i="2"/>
  <c r="C152997" i="2" s="1"/>
  <c r="B152998" i="2"/>
  <c r="C152998" i="2" s="1"/>
  <c r="B152999" i="2"/>
  <c r="C152999" i="2" s="1"/>
  <c r="B153000" i="2"/>
  <c r="C153000" i="2" s="1"/>
  <c r="B153001" i="2"/>
  <c r="C153001" i="2" s="1"/>
  <c r="B153002" i="2"/>
  <c r="C153002" i="2" s="1"/>
  <c r="B153003" i="2"/>
  <c r="C153003" i="2" s="1"/>
  <c r="B153004" i="2"/>
  <c r="C153004" i="2" s="1"/>
  <c r="B153005" i="2"/>
  <c r="C153005" i="2" s="1"/>
  <c r="B153006" i="2"/>
  <c r="C153006" i="2" s="1"/>
  <c r="B153007" i="2"/>
  <c r="C153007" i="2" s="1"/>
  <c r="B153008" i="2"/>
  <c r="C153008" i="2" s="1"/>
  <c r="B153009" i="2"/>
  <c r="C153009" i="2" s="1"/>
  <c r="B153010" i="2"/>
  <c r="C153010" i="2" s="1"/>
  <c r="B153011" i="2"/>
  <c r="C153011" i="2" s="1"/>
  <c r="B153012" i="2"/>
  <c r="C153012" i="2" s="1"/>
  <c r="B153013" i="2"/>
  <c r="C153013" i="2" s="1"/>
  <c r="B153014" i="2"/>
  <c r="C153014" i="2" s="1"/>
  <c r="B153015" i="2"/>
  <c r="C153015" i="2" s="1"/>
  <c r="B153016" i="2"/>
  <c r="C153016" i="2" s="1"/>
  <c r="B153017" i="2"/>
  <c r="C153017" i="2" s="1"/>
  <c r="B153018" i="2"/>
  <c r="C153018" i="2" s="1"/>
  <c r="B153019" i="2"/>
  <c r="C153019" i="2" s="1"/>
  <c r="B153020" i="2"/>
  <c r="C153020" i="2" s="1"/>
  <c r="B153021" i="2"/>
  <c r="C153021" i="2" s="1"/>
  <c r="B153022" i="2"/>
  <c r="C153022" i="2" s="1"/>
  <c r="B153023" i="2"/>
  <c r="C153023" i="2" s="1"/>
  <c r="B153024" i="2"/>
  <c r="C153024" i="2" s="1"/>
  <c r="B153025" i="2"/>
  <c r="C153025" i="2" s="1"/>
  <c r="B153026" i="2"/>
  <c r="C153026" i="2" s="1"/>
  <c r="B153027" i="2"/>
  <c r="C153027" i="2" s="1"/>
  <c r="B153028" i="2"/>
  <c r="C153028" i="2" s="1"/>
  <c r="B153029" i="2"/>
  <c r="C153029" i="2" s="1"/>
  <c r="B153030" i="2"/>
  <c r="C153030" i="2" s="1"/>
  <c r="B153031" i="2"/>
  <c r="C153031" i="2" s="1"/>
  <c r="B153032" i="2"/>
  <c r="C153032" i="2" s="1"/>
  <c r="B153033" i="2"/>
  <c r="C153033" i="2" s="1"/>
  <c r="B153034" i="2"/>
  <c r="C153034" i="2" s="1"/>
  <c r="B153035" i="2"/>
  <c r="C153035" i="2" s="1"/>
  <c r="B153036" i="2"/>
  <c r="C153036" i="2" s="1"/>
  <c r="B153037" i="2"/>
  <c r="C153037" i="2" s="1"/>
  <c r="B153038" i="2"/>
  <c r="C153038" i="2" s="1"/>
  <c r="B153039" i="2"/>
  <c r="C153039" i="2" s="1"/>
  <c r="B153040" i="2"/>
  <c r="C153040" i="2" s="1"/>
  <c r="B153041" i="2"/>
  <c r="C153041" i="2" s="1"/>
  <c r="B153042" i="2"/>
  <c r="C153042" i="2" s="1"/>
  <c r="B153043" i="2"/>
  <c r="C153043" i="2" s="1"/>
  <c r="B153044" i="2"/>
  <c r="C153044" i="2" s="1"/>
  <c r="B153045" i="2"/>
  <c r="C153045" i="2" s="1"/>
  <c r="B153046" i="2"/>
  <c r="C153046" i="2" s="1"/>
  <c r="B153047" i="2"/>
  <c r="C153047" i="2" s="1"/>
  <c r="B153048" i="2"/>
  <c r="C153048" i="2" s="1"/>
  <c r="B153049" i="2"/>
  <c r="C153049" i="2" s="1"/>
  <c r="B153050" i="2"/>
  <c r="C153050" i="2" s="1"/>
  <c r="B153051" i="2"/>
  <c r="C153051" i="2" s="1"/>
  <c r="B153052" i="2"/>
  <c r="C153052" i="2" s="1"/>
  <c r="B153053" i="2"/>
  <c r="C153053" i="2" s="1"/>
  <c r="B153054" i="2"/>
  <c r="C153054" i="2" s="1"/>
  <c r="B153055" i="2"/>
  <c r="C153055" i="2" s="1"/>
  <c r="B153056" i="2"/>
  <c r="C153056" i="2" s="1"/>
  <c r="B153057" i="2"/>
  <c r="C153057" i="2" s="1"/>
  <c r="B153058" i="2"/>
  <c r="C153058" i="2" s="1"/>
  <c r="B153059" i="2"/>
  <c r="C153059" i="2" s="1"/>
  <c r="B153060" i="2"/>
  <c r="C153060" i="2" s="1"/>
  <c r="B153061" i="2"/>
  <c r="C153061" i="2" s="1"/>
  <c r="B153062" i="2"/>
  <c r="C153062" i="2" s="1"/>
  <c r="B153063" i="2"/>
  <c r="C153063" i="2" s="1"/>
  <c r="B153064" i="2"/>
  <c r="C153064" i="2" s="1"/>
  <c r="B153065" i="2"/>
  <c r="C153065" i="2" s="1"/>
  <c r="B153066" i="2"/>
  <c r="C153066" i="2" s="1"/>
  <c r="B153067" i="2"/>
  <c r="C153067" i="2" s="1"/>
  <c r="B153068" i="2"/>
  <c r="C153068" i="2" s="1"/>
  <c r="B153069" i="2"/>
  <c r="C153069" i="2" s="1"/>
  <c r="B153070" i="2"/>
  <c r="C153070" i="2" s="1"/>
  <c r="B153071" i="2"/>
  <c r="C153071" i="2" s="1"/>
  <c r="B153072" i="2"/>
  <c r="C153072" i="2" s="1"/>
  <c r="B153073" i="2"/>
  <c r="C153073" i="2" s="1"/>
  <c r="B153074" i="2"/>
  <c r="C153074" i="2" s="1"/>
  <c r="B153075" i="2"/>
  <c r="C153075" i="2" s="1"/>
  <c r="B153076" i="2"/>
  <c r="C153076" i="2" s="1"/>
  <c r="B153077" i="2"/>
  <c r="C153077" i="2" s="1"/>
  <c r="B153078" i="2"/>
  <c r="C153078" i="2" s="1"/>
  <c r="B153079" i="2"/>
  <c r="C153079" i="2" s="1"/>
  <c r="B153080" i="2"/>
  <c r="C153080" i="2" s="1"/>
  <c r="B153081" i="2"/>
  <c r="C153081" i="2" s="1"/>
  <c r="B153082" i="2"/>
  <c r="C153082" i="2" s="1"/>
  <c r="B153083" i="2"/>
  <c r="C153083" i="2" s="1"/>
  <c r="B153084" i="2"/>
  <c r="C153084" i="2" s="1"/>
  <c r="B153085" i="2"/>
  <c r="C153085" i="2" s="1"/>
  <c r="B153086" i="2"/>
  <c r="C153086" i="2" s="1"/>
  <c r="B153087" i="2"/>
  <c r="C153087" i="2" s="1"/>
  <c r="B153088" i="2"/>
  <c r="C153088" i="2" s="1"/>
  <c r="B153089" i="2"/>
  <c r="C153089" i="2" s="1"/>
  <c r="B153090" i="2"/>
  <c r="C153090" i="2" s="1"/>
  <c r="B153091" i="2"/>
  <c r="C153091" i="2" s="1"/>
  <c r="B153092" i="2"/>
  <c r="C153092" i="2" s="1"/>
  <c r="B153093" i="2"/>
  <c r="C153093" i="2" s="1"/>
  <c r="B153094" i="2"/>
  <c r="C153094" i="2" s="1"/>
  <c r="B153095" i="2"/>
  <c r="C153095" i="2" s="1"/>
  <c r="B153096" i="2"/>
  <c r="C153096" i="2" s="1"/>
  <c r="B153097" i="2"/>
  <c r="C153097" i="2" s="1"/>
  <c r="B153098" i="2"/>
  <c r="C153098" i="2" s="1"/>
  <c r="B153099" i="2"/>
  <c r="C153099" i="2" s="1"/>
  <c r="B153100" i="2"/>
  <c r="C153100" i="2" s="1"/>
  <c r="B153101" i="2"/>
  <c r="C153101" i="2" s="1"/>
  <c r="B153102" i="2"/>
  <c r="C153102" i="2" s="1"/>
  <c r="B153103" i="2"/>
  <c r="C153103" i="2" s="1"/>
  <c r="B153104" i="2"/>
  <c r="C153104" i="2" s="1"/>
  <c r="B153105" i="2"/>
  <c r="C153105" i="2" s="1"/>
  <c r="B153106" i="2"/>
  <c r="C153106" i="2" s="1"/>
  <c r="B153107" i="2"/>
  <c r="C153107" i="2" s="1"/>
  <c r="B153108" i="2"/>
  <c r="C153108" i="2" s="1"/>
  <c r="B153109" i="2"/>
  <c r="C153109" i="2" s="1"/>
  <c r="B153110" i="2"/>
  <c r="C153110" i="2" s="1"/>
  <c r="B153111" i="2"/>
  <c r="C153111" i="2" s="1"/>
  <c r="B153112" i="2"/>
  <c r="C153112" i="2" s="1"/>
  <c r="B153113" i="2"/>
  <c r="C153113" i="2" s="1"/>
  <c r="B153114" i="2"/>
  <c r="C153114" i="2" s="1"/>
  <c r="B153115" i="2"/>
  <c r="C153115" i="2" s="1"/>
  <c r="B153116" i="2"/>
  <c r="C153116" i="2" s="1"/>
  <c r="B153117" i="2"/>
  <c r="C153117" i="2" s="1"/>
  <c r="B153118" i="2"/>
  <c r="C153118" i="2" s="1"/>
  <c r="B153119" i="2"/>
  <c r="C153119" i="2" s="1"/>
  <c r="B153120" i="2"/>
  <c r="C153120" i="2" s="1"/>
  <c r="B153121" i="2"/>
  <c r="C153121" i="2" s="1"/>
  <c r="B153122" i="2"/>
  <c r="C153122" i="2" s="1"/>
  <c r="B153123" i="2"/>
  <c r="C153123" i="2" s="1"/>
  <c r="B153124" i="2"/>
  <c r="C153124" i="2" s="1"/>
  <c r="B153125" i="2"/>
  <c r="C153125" i="2" s="1"/>
  <c r="B153126" i="2"/>
  <c r="C153126" i="2" s="1"/>
  <c r="B153127" i="2"/>
  <c r="C153127" i="2" s="1"/>
  <c r="B153128" i="2"/>
  <c r="C153128" i="2" s="1"/>
  <c r="B153129" i="2"/>
  <c r="C153129" i="2" s="1"/>
  <c r="B153130" i="2"/>
  <c r="C153130" i="2" s="1"/>
  <c r="B153131" i="2"/>
  <c r="C153131" i="2" s="1"/>
  <c r="B153132" i="2"/>
  <c r="C153132" i="2" s="1"/>
  <c r="B153133" i="2"/>
  <c r="C153133" i="2" s="1"/>
  <c r="B153134" i="2"/>
  <c r="C153134" i="2" s="1"/>
  <c r="B153135" i="2"/>
  <c r="C153135" i="2" s="1"/>
  <c r="B153136" i="2"/>
  <c r="C153136" i="2" s="1"/>
  <c r="B153137" i="2"/>
  <c r="C153137" i="2" s="1"/>
  <c r="B153138" i="2"/>
  <c r="C153138" i="2" s="1"/>
  <c r="B153139" i="2"/>
  <c r="C153139" i="2" s="1"/>
  <c r="B153140" i="2"/>
  <c r="C153140" i="2" s="1"/>
  <c r="B153141" i="2"/>
  <c r="C153141" i="2" s="1"/>
  <c r="B153142" i="2"/>
  <c r="C153142" i="2" s="1"/>
  <c r="B153143" i="2"/>
  <c r="C153143" i="2" s="1"/>
  <c r="B153144" i="2"/>
  <c r="C153144" i="2" s="1"/>
  <c r="B153145" i="2"/>
  <c r="C153145" i="2" s="1"/>
  <c r="B153146" i="2"/>
  <c r="C153146" i="2" s="1"/>
  <c r="B153147" i="2"/>
  <c r="C153147" i="2" s="1"/>
  <c r="B153148" i="2"/>
  <c r="C153148" i="2" s="1"/>
  <c r="B153149" i="2"/>
  <c r="C153149" i="2" s="1"/>
  <c r="B153150" i="2"/>
  <c r="C153150" i="2" s="1"/>
  <c r="B153151" i="2"/>
  <c r="C153151" i="2" s="1"/>
  <c r="B153152" i="2"/>
  <c r="C153152" i="2" s="1"/>
  <c r="B153153" i="2"/>
  <c r="C153153" i="2" s="1"/>
  <c r="B153154" i="2"/>
  <c r="C153154" i="2" s="1"/>
  <c r="B153155" i="2"/>
  <c r="C153155" i="2" s="1"/>
  <c r="B153156" i="2"/>
  <c r="C153156" i="2" s="1"/>
  <c r="B153157" i="2"/>
  <c r="C153157" i="2" s="1"/>
  <c r="B153158" i="2"/>
  <c r="C153158" i="2" s="1"/>
  <c r="B153159" i="2"/>
  <c r="C153159" i="2" s="1"/>
  <c r="B153160" i="2"/>
  <c r="C153160" i="2" s="1"/>
  <c r="B153161" i="2"/>
  <c r="C153161" i="2" s="1"/>
  <c r="B153162" i="2"/>
  <c r="C153162" i="2" s="1"/>
  <c r="B153163" i="2"/>
  <c r="C153163" i="2" s="1"/>
  <c r="B153164" i="2"/>
  <c r="C153164" i="2" s="1"/>
  <c r="B153165" i="2"/>
  <c r="C153165" i="2" s="1"/>
  <c r="B153166" i="2"/>
  <c r="C153166" i="2" s="1"/>
  <c r="B153167" i="2"/>
  <c r="C153167" i="2" s="1"/>
  <c r="B153168" i="2"/>
  <c r="C153168" i="2" s="1"/>
  <c r="B153169" i="2"/>
  <c r="C153169" i="2" s="1"/>
  <c r="B153170" i="2"/>
  <c r="C153170" i="2" s="1"/>
  <c r="B153171" i="2"/>
  <c r="C153171" i="2" s="1"/>
  <c r="B153172" i="2"/>
  <c r="C153172" i="2" s="1"/>
  <c r="B153173" i="2"/>
  <c r="C153173" i="2" s="1"/>
  <c r="B153174" i="2"/>
  <c r="C153174" i="2" s="1"/>
  <c r="B153175" i="2"/>
  <c r="C153175" i="2" s="1"/>
  <c r="B153176" i="2"/>
  <c r="C153176" i="2" s="1"/>
  <c r="B153177" i="2"/>
  <c r="C153177" i="2" s="1"/>
  <c r="B153178" i="2"/>
  <c r="C153178" i="2" s="1"/>
  <c r="B153179" i="2"/>
  <c r="C153179" i="2" s="1"/>
  <c r="B153180" i="2"/>
  <c r="C153180" i="2" s="1"/>
  <c r="B153181" i="2"/>
  <c r="C153181" i="2" s="1"/>
  <c r="B153182" i="2"/>
  <c r="C153182" i="2" s="1"/>
  <c r="B153183" i="2"/>
  <c r="C153183" i="2" s="1"/>
  <c r="B153184" i="2"/>
  <c r="C153184" i="2" s="1"/>
  <c r="B153185" i="2"/>
  <c r="C153185" i="2" s="1"/>
  <c r="B153186" i="2"/>
  <c r="C153186" i="2" s="1"/>
  <c r="B153187" i="2"/>
  <c r="C153187" i="2" s="1"/>
  <c r="B153188" i="2"/>
  <c r="C153188" i="2" s="1"/>
  <c r="B153189" i="2"/>
  <c r="C153189" i="2" s="1"/>
  <c r="B153190" i="2"/>
  <c r="C153190" i="2" s="1"/>
  <c r="B153191" i="2"/>
  <c r="C153191" i="2" s="1"/>
  <c r="B153192" i="2"/>
  <c r="C153192" i="2" s="1"/>
  <c r="B153193" i="2"/>
  <c r="C153193" i="2" s="1"/>
  <c r="B153194" i="2"/>
  <c r="C153194" i="2" s="1"/>
  <c r="B153195" i="2"/>
  <c r="C153195" i="2" s="1"/>
  <c r="B153196" i="2"/>
  <c r="C153196" i="2" s="1"/>
  <c r="B153197" i="2"/>
  <c r="C153197" i="2" s="1"/>
  <c r="B153198" i="2"/>
  <c r="C153198" i="2" s="1"/>
  <c r="B153199" i="2"/>
  <c r="C153199" i="2" s="1"/>
  <c r="B153200" i="2"/>
  <c r="C153200" i="2" s="1"/>
  <c r="B153201" i="2"/>
  <c r="C153201" i="2" s="1"/>
  <c r="B153202" i="2"/>
  <c r="C153202" i="2" s="1"/>
  <c r="B153203" i="2"/>
  <c r="C153203" i="2" s="1"/>
  <c r="B153204" i="2"/>
  <c r="C153204" i="2" s="1"/>
  <c r="B153205" i="2"/>
  <c r="C153205" i="2" s="1"/>
  <c r="B153206" i="2"/>
  <c r="C153206" i="2" s="1"/>
  <c r="B153207" i="2"/>
  <c r="C153207" i="2" s="1"/>
  <c r="B153208" i="2"/>
  <c r="C153208" i="2" s="1"/>
  <c r="B153209" i="2"/>
  <c r="C153209" i="2" s="1"/>
  <c r="B153210" i="2"/>
  <c r="C153210" i="2" s="1"/>
  <c r="B153211" i="2"/>
  <c r="C153211" i="2" s="1"/>
  <c r="B153212" i="2"/>
  <c r="C153212" i="2" s="1"/>
  <c r="B153213" i="2"/>
  <c r="C153213" i="2" s="1"/>
  <c r="B153214" i="2"/>
  <c r="C153214" i="2" s="1"/>
  <c r="B153215" i="2"/>
  <c r="C153215" i="2" s="1"/>
  <c r="B153216" i="2"/>
  <c r="C153216" i="2" s="1"/>
  <c r="B153217" i="2"/>
  <c r="C153217" i="2" s="1"/>
  <c r="B153218" i="2"/>
  <c r="C153218" i="2" s="1"/>
  <c r="B153219" i="2"/>
  <c r="C153219" i="2" s="1"/>
  <c r="B153220" i="2"/>
  <c r="C153220" i="2" s="1"/>
  <c r="B153221" i="2"/>
  <c r="C153221" i="2" s="1"/>
  <c r="B153222" i="2"/>
  <c r="C153222" i="2" s="1"/>
  <c r="B153223" i="2"/>
  <c r="C153223" i="2" s="1"/>
  <c r="B153224" i="2"/>
  <c r="C153224" i="2" s="1"/>
  <c r="B153225" i="2"/>
  <c r="C153225" i="2" s="1"/>
  <c r="B153226" i="2"/>
  <c r="C153226" i="2" s="1"/>
  <c r="B153227" i="2"/>
  <c r="C153227" i="2" s="1"/>
  <c r="B153228" i="2"/>
  <c r="C153228" i="2" s="1"/>
  <c r="B153229" i="2"/>
  <c r="C153229" i="2" s="1"/>
  <c r="B153230" i="2"/>
  <c r="C153230" i="2" s="1"/>
  <c r="B153231" i="2"/>
  <c r="C153231" i="2" s="1"/>
  <c r="B153232" i="2"/>
  <c r="C153232" i="2" s="1"/>
  <c r="B153233" i="2"/>
  <c r="C153233" i="2" s="1"/>
  <c r="B153234" i="2"/>
  <c r="C153234" i="2" s="1"/>
  <c r="B153235" i="2"/>
  <c r="C153235" i="2" s="1"/>
  <c r="B153236" i="2"/>
  <c r="C153236" i="2" s="1"/>
  <c r="B153237" i="2"/>
  <c r="C153237" i="2" s="1"/>
  <c r="B153238" i="2"/>
  <c r="C153238" i="2" s="1"/>
  <c r="B153239" i="2"/>
  <c r="C153239" i="2" s="1"/>
  <c r="B153240" i="2"/>
  <c r="C153240" i="2" s="1"/>
  <c r="B153241" i="2"/>
  <c r="C153241" i="2" s="1"/>
  <c r="B153242" i="2"/>
  <c r="C153242" i="2" s="1"/>
  <c r="B153243" i="2"/>
  <c r="C153243" i="2" s="1"/>
  <c r="B153244" i="2"/>
  <c r="C153244" i="2" s="1"/>
  <c r="B153245" i="2"/>
  <c r="C153245" i="2" s="1"/>
  <c r="B153246" i="2"/>
  <c r="C153246" i="2" s="1"/>
  <c r="B153247" i="2"/>
  <c r="C153247" i="2" s="1"/>
  <c r="B153248" i="2"/>
  <c r="C153248" i="2" s="1"/>
  <c r="B153249" i="2"/>
  <c r="C153249" i="2" s="1"/>
  <c r="B153250" i="2"/>
  <c r="C153250" i="2" s="1"/>
  <c r="B153251" i="2"/>
  <c r="C153251" i="2" s="1"/>
  <c r="B153252" i="2"/>
  <c r="C153252" i="2" s="1"/>
  <c r="B153253" i="2"/>
  <c r="C153253" i="2" s="1"/>
  <c r="B153254" i="2"/>
  <c r="C153254" i="2" s="1"/>
  <c r="B153255" i="2"/>
  <c r="C153255" i="2" s="1"/>
  <c r="B153256" i="2"/>
  <c r="C153256" i="2" s="1"/>
  <c r="B153257" i="2"/>
  <c r="C153257" i="2" s="1"/>
  <c r="B153258" i="2"/>
  <c r="C153258" i="2" s="1"/>
  <c r="B153259" i="2"/>
  <c r="C153259" i="2" s="1"/>
  <c r="B153260" i="2"/>
  <c r="C153260" i="2" s="1"/>
  <c r="B153261" i="2"/>
  <c r="C153261" i="2" s="1"/>
  <c r="B153262" i="2"/>
  <c r="C153262" i="2" s="1"/>
  <c r="B153263" i="2"/>
  <c r="C153263" i="2" s="1"/>
  <c r="B153264" i="2"/>
  <c r="C153264" i="2" s="1"/>
  <c r="B153265" i="2"/>
  <c r="C153265" i="2" s="1"/>
  <c r="B153266" i="2"/>
  <c r="C153266" i="2" s="1"/>
  <c r="B153267" i="2"/>
  <c r="C153267" i="2" s="1"/>
  <c r="B153268" i="2"/>
  <c r="C153268" i="2" s="1"/>
  <c r="B153269" i="2"/>
  <c r="C153269" i="2" s="1"/>
  <c r="B153270" i="2"/>
  <c r="C153270" i="2" s="1"/>
  <c r="B153271" i="2"/>
  <c r="C153271" i="2" s="1"/>
  <c r="B153272" i="2"/>
  <c r="C153272" i="2" s="1"/>
  <c r="B153273" i="2"/>
  <c r="C153273" i="2" s="1"/>
  <c r="B153274" i="2"/>
  <c r="C153274" i="2" s="1"/>
  <c r="B153275" i="2"/>
  <c r="C153275" i="2" s="1"/>
  <c r="B153276" i="2"/>
  <c r="C153276" i="2" s="1"/>
  <c r="B153277" i="2"/>
  <c r="C153277" i="2" s="1"/>
  <c r="B153278" i="2"/>
  <c r="C153278" i="2" s="1"/>
  <c r="B153279" i="2"/>
  <c r="C153279" i="2" s="1"/>
  <c r="B153280" i="2"/>
  <c r="C153280" i="2" s="1"/>
  <c r="B153281" i="2"/>
  <c r="C153281" i="2" s="1"/>
  <c r="B153282" i="2"/>
  <c r="C153282" i="2" s="1"/>
  <c r="B153283" i="2"/>
  <c r="C153283" i="2" s="1"/>
  <c r="B153284" i="2"/>
  <c r="C153284" i="2" s="1"/>
  <c r="B153285" i="2"/>
  <c r="C153285" i="2" s="1"/>
  <c r="B153286" i="2"/>
  <c r="C153286" i="2" s="1"/>
  <c r="B153287" i="2"/>
  <c r="C153287" i="2" s="1"/>
  <c r="B153288" i="2"/>
  <c r="C153288" i="2" s="1"/>
  <c r="B153289" i="2"/>
  <c r="C153289" i="2" s="1"/>
  <c r="B153290" i="2"/>
  <c r="C153290" i="2" s="1"/>
  <c r="B153291" i="2"/>
  <c r="C153291" i="2" s="1"/>
  <c r="B153292" i="2"/>
  <c r="C153292" i="2" s="1"/>
  <c r="B153293" i="2"/>
  <c r="C153293" i="2" s="1"/>
  <c r="B153294" i="2"/>
  <c r="C153294" i="2" s="1"/>
  <c r="B153295" i="2"/>
  <c r="C153295" i="2" s="1"/>
  <c r="B153296" i="2"/>
  <c r="C153296" i="2" s="1"/>
  <c r="B153297" i="2"/>
  <c r="C153297" i="2" s="1"/>
  <c r="B153298" i="2"/>
  <c r="C153298" i="2" s="1"/>
  <c r="B153299" i="2"/>
  <c r="C153299" i="2" s="1"/>
  <c r="B153300" i="2"/>
  <c r="C153300" i="2" s="1"/>
  <c r="B153301" i="2"/>
  <c r="C153301" i="2" s="1"/>
  <c r="B153302" i="2"/>
  <c r="C153302" i="2" s="1"/>
  <c r="B153303" i="2"/>
  <c r="C153303" i="2" s="1"/>
  <c r="B153304" i="2"/>
  <c r="C153304" i="2" s="1"/>
  <c r="B153305" i="2"/>
  <c r="C153305" i="2" s="1"/>
  <c r="B153306" i="2"/>
  <c r="C153306" i="2" s="1"/>
  <c r="B153307" i="2"/>
  <c r="C153307" i="2" s="1"/>
  <c r="B153308" i="2"/>
  <c r="C153308" i="2" s="1"/>
  <c r="B153309" i="2"/>
  <c r="C153309" i="2" s="1"/>
  <c r="B153310" i="2"/>
  <c r="C153310" i="2" s="1"/>
  <c r="B153311" i="2"/>
  <c r="C153311" i="2" s="1"/>
  <c r="B153312" i="2"/>
  <c r="C153312" i="2" s="1"/>
  <c r="B153313" i="2"/>
  <c r="C153313" i="2" s="1"/>
  <c r="B153314" i="2"/>
  <c r="C153314" i="2" s="1"/>
  <c r="B153315" i="2"/>
  <c r="C153315" i="2" s="1"/>
  <c r="B153316" i="2"/>
  <c r="C153316" i="2" s="1"/>
  <c r="B153317" i="2"/>
  <c r="C153317" i="2" s="1"/>
  <c r="B153318" i="2"/>
  <c r="C153318" i="2" s="1"/>
  <c r="B153319" i="2"/>
  <c r="C153319" i="2" s="1"/>
  <c r="B153320" i="2"/>
  <c r="C153320" i="2" s="1"/>
  <c r="B153321" i="2"/>
  <c r="C153321" i="2" s="1"/>
  <c r="B153322" i="2"/>
  <c r="C153322" i="2" s="1"/>
  <c r="B153323" i="2"/>
  <c r="C153323" i="2" s="1"/>
  <c r="B153324" i="2"/>
  <c r="C153324" i="2" s="1"/>
  <c r="B153325" i="2"/>
  <c r="C153325" i="2" s="1"/>
  <c r="B153326" i="2"/>
  <c r="C153326" i="2" s="1"/>
  <c r="B153327" i="2"/>
  <c r="C153327" i="2" s="1"/>
  <c r="B153328" i="2"/>
  <c r="C153328" i="2" s="1"/>
  <c r="B153329" i="2"/>
  <c r="C153329" i="2" s="1"/>
  <c r="B153330" i="2"/>
  <c r="C153330" i="2" s="1"/>
  <c r="B153331" i="2"/>
  <c r="C153331" i="2" s="1"/>
  <c r="B153332" i="2"/>
  <c r="C153332" i="2" s="1"/>
  <c r="B153333" i="2"/>
  <c r="C153333" i="2" s="1"/>
  <c r="B153334" i="2"/>
  <c r="C153334" i="2" s="1"/>
  <c r="B153335" i="2"/>
  <c r="C153335" i="2" s="1"/>
  <c r="B153336" i="2"/>
  <c r="C153336" i="2" s="1"/>
  <c r="B153337" i="2"/>
  <c r="C153337" i="2" s="1"/>
  <c r="B153338" i="2"/>
  <c r="C153338" i="2" s="1"/>
  <c r="B153339" i="2"/>
  <c r="C153339" i="2" s="1"/>
  <c r="B153340" i="2"/>
  <c r="C153340" i="2" s="1"/>
  <c r="B153341" i="2"/>
  <c r="C153341" i="2" s="1"/>
  <c r="B153342" i="2"/>
  <c r="C153342" i="2" s="1"/>
  <c r="B153343" i="2"/>
  <c r="C153343" i="2" s="1"/>
  <c r="B153344" i="2"/>
  <c r="C153344" i="2" s="1"/>
  <c r="B153345" i="2"/>
  <c r="C153345" i="2" s="1"/>
  <c r="B153346" i="2"/>
  <c r="C153346" i="2" s="1"/>
  <c r="B153347" i="2"/>
  <c r="C153347" i="2" s="1"/>
  <c r="B153348" i="2"/>
  <c r="C153348" i="2" s="1"/>
  <c r="B153349" i="2"/>
  <c r="C153349" i="2" s="1"/>
  <c r="B153350" i="2"/>
  <c r="C153350" i="2" s="1"/>
  <c r="B153351" i="2"/>
  <c r="C153351" i="2" s="1"/>
  <c r="B153352" i="2"/>
  <c r="C153352" i="2" s="1"/>
  <c r="B153353" i="2"/>
  <c r="C153353" i="2" s="1"/>
  <c r="B153354" i="2"/>
  <c r="C153354" i="2" s="1"/>
  <c r="B153355" i="2"/>
  <c r="C153355" i="2" s="1"/>
  <c r="B153356" i="2"/>
  <c r="C153356" i="2" s="1"/>
  <c r="B153357" i="2"/>
  <c r="C153357" i="2" s="1"/>
  <c r="B153358" i="2"/>
  <c r="C153358" i="2" s="1"/>
  <c r="B153359" i="2"/>
  <c r="C153359" i="2" s="1"/>
  <c r="B153360" i="2"/>
  <c r="C153360" i="2" s="1"/>
  <c r="B153361" i="2"/>
  <c r="C153361" i="2" s="1"/>
  <c r="B153362" i="2"/>
  <c r="C153362" i="2" s="1"/>
  <c r="B153363" i="2"/>
  <c r="C153363" i="2" s="1"/>
  <c r="B153364" i="2"/>
  <c r="C153364" i="2" s="1"/>
  <c r="B153365" i="2"/>
  <c r="C153365" i="2" s="1"/>
  <c r="B153366" i="2"/>
  <c r="C153366" i="2" s="1"/>
  <c r="B153367" i="2"/>
  <c r="C153367" i="2" s="1"/>
  <c r="B153368" i="2"/>
  <c r="C153368" i="2" s="1"/>
  <c r="B153369" i="2"/>
  <c r="C153369" i="2" s="1"/>
  <c r="B153370" i="2"/>
  <c r="C153370" i="2" s="1"/>
  <c r="B153371" i="2"/>
  <c r="C153371" i="2" s="1"/>
  <c r="B153372" i="2"/>
  <c r="C153372" i="2" s="1"/>
  <c r="B153373" i="2"/>
  <c r="C153373" i="2" s="1"/>
  <c r="B153374" i="2"/>
  <c r="C153374" i="2" s="1"/>
  <c r="B153375" i="2"/>
  <c r="C153375" i="2" s="1"/>
  <c r="B153376" i="2"/>
  <c r="C153376" i="2" s="1"/>
  <c r="B153377" i="2"/>
  <c r="C153377" i="2" s="1"/>
  <c r="B153378" i="2"/>
  <c r="C153378" i="2" s="1"/>
  <c r="B153379" i="2"/>
  <c r="C153379" i="2" s="1"/>
  <c r="B153380" i="2"/>
  <c r="C153380" i="2" s="1"/>
  <c r="B153381" i="2"/>
  <c r="C153381" i="2" s="1"/>
  <c r="B153382" i="2"/>
  <c r="C153382" i="2" s="1"/>
  <c r="B153383" i="2"/>
  <c r="C153383" i="2" s="1"/>
  <c r="B153384" i="2"/>
  <c r="C153384" i="2" s="1"/>
  <c r="B153385" i="2"/>
  <c r="C153385" i="2" s="1"/>
  <c r="B153386" i="2"/>
  <c r="C153386" i="2" s="1"/>
  <c r="B153387" i="2"/>
  <c r="C153387" i="2" s="1"/>
  <c r="B153388" i="2"/>
  <c r="C153388" i="2" s="1"/>
  <c r="B153389" i="2"/>
  <c r="C153389" i="2" s="1"/>
  <c r="B153390" i="2"/>
  <c r="C153390" i="2" s="1"/>
  <c r="B153391" i="2"/>
  <c r="C153391" i="2" s="1"/>
  <c r="B153392" i="2"/>
  <c r="C153392" i="2" s="1"/>
  <c r="B153393" i="2"/>
  <c r="C153393" i="2" s="1"/>
  <c r="B153394" i="2"/>
  <c r="C153394" i="2" s="1"/>
  <c r="B153395" i="2"/>
  <c r="C153395" i="2" s="1"/>
  <c r="B153396" i="2"/>
  <c r="C153396" i="2" s="1"/>
  <c r="B153397" i="2"/>
  <c r="C153397" i="2" s="1"/>
  <c r="B153398" i="2"/>
  <c r="C153398" i="2" s="1"/>
  <c r="B153399" i="2"/>
  <c r="C153399" i="2" s="1"/>
  <c r="B153400" i="2"/>
  <c r="C153400" i="2" s="1"/>
  <c r="B153401" i="2"/>
  <c r="C153401" i="2" s="1"/>
  <c r="B153402" i="2"/>
  <c r="C153402" i="2" s="1"/>
  <c r="B153403" i="2"/>
  <c r="C153403" i="2" s="1"/>
  <c r="B153404" i="2"/>
  <c r="C153404" i="2" s="1"/>
  <c r="B153405" i="2"/>
  <c r="C153405" i="2" s="1"/>
  <c r="B153406" i="2"/>
  <c r="C153406" i="2" s="1"/>
  <c r="B153407" i="2"/>
  <c r="C153407" i="2" s="1"/>
  <c r="B153408" i="2"/>
  <c r="C153408" i="2" s="1"/>
  <c r="B153409" i="2"/>
  <c r="C153409" i="2" s="1"/>
  <c r="B153410" i="2"/>
  <c r="C153410" i="2" s="1"/>
  <c r="B153411" i="2"/>
  <c r="C153411" i="2" s="1"/>
  <c r="B153412" i="2"/>
  <c r="C153412" i="2" s="1"/>
  <c r="B153413" i="2"/>
  <c r="C153413" i="2" s="1"/>
  <c r="B153414" i="2"/>
  <c r="C153414" i="2" s="1"/>
  <c r="B153415" i="2"/>
  <c r="C153415" i="2" s="1"/>
  <c r="B153416" i="2"/>
  <c r="C153416" i="2" s="1"/>
  <c r="B153417" i="2"/>
  <c r="C153417" i="2" s="1"/>
  <c r="B153418" i="2"/>
  <c r="C153418" i="2" s="1"/>
  <c r="B153419" i="2"/>
  <c r="C153419" i="2" s="1"/>
  <c r="B153420" i="2"/>
  <c r="C153420" i="2" s="1"/>
  <c r="B153421" i="2"/>
  <c r="C153421" i="2" s="1"/>
  <c r="B153422" i="2"/>
  <c r="C153422" i="2" s="1"/>
  <c r="B153423" i="2"/>
  <c r="C153423" i="2" s="1"/>
  <c r="B153424" i="2"/>
  <c r="C153424" i="2" s="1"/>
  <c r="B153425" i="2"/>
  <c r="C153425" i="2" s="1"/>
  <c r="B153426" i="2"/>
  <c r="C153426" i="2" s="1"/>
  <c r="B153427" i="2"/>
  <c r="C153427" i="2" s="1"/>
  <c r="B153428" i="2"/>
  <c r="C153428" i="2" s="1"/>
  <c r="B153429" i="2"/>
  <c r="C153429" i="2" s="1"/>
  <c r="B153430" i="2"/>
  <c r="C153430" i="2" s="1"/>
  <c r="B153431" i="2"/>
  <c r="C153431" i="2" s="1"/>
  <c r="B153432" i="2"/>
  <c r="C153432" i="2" s="1"/>
  <c r="B153433" i="2"/>
  <c r="C153433" i="2" s="1"/>
  <c r="B153434" i="2"/>
  <c r="C153434" i="2" s="1"/>
  <c r="B153435" i="2"/>
  <c r="C153435" i="2" s="1"/>
  <c r="B153436" i="2"/>
  <c r="C153436" i="2" s="1"/>
  <c r="B153437" i="2"/>
  <c r="C153437" i="2" s="1"/>
  <c r="B153438" i="2"/>
  <c r="C153438" i="2" s="1"/>
  <c r="B153439" i="2"/>
  <c r="C153439" i="2" s="1"/>
  <c r="B153440" i="2"/>
  <c r="C153440" i="2" s="1"/>
  <c r="B153441" i="2"/>
  <c r="C153441" i="2" s="1"/>
  <c r="B153442" i="2"/>
  <c r="C153442" i="2" s="1"/>
  <c r="B153443" i="2"/>
  <c r="C153443" i="2" s="1"/>
  <c r="B153444" i="2"/>
  <c r="C153444" i="2" s="1"/>
  <c r="B153445" i="2"/>
  <c r="C153445" i="2" s="1"/>
  <c r="B153446" i="2"/>
  <c r="C153446" i="2" s="1"/>
  <c r="B153447" i="2"/>
  <c r="C153447" i="2" s="1"/>
  <c r="B153448" i="2"/>
  <c r="C153448" i="2" s="1"/>
  <c r="B153449" i="2"/>
  <c r="C153449" i="2" s="1"/>
  <c r="B153450" i="2"/>
  <c r="C153450" i="2" s="1"/>
  <c r="B153451" i="2"/>
  <c r="C153451" i="2" s="1"/>
  <c r="B153452" i="2"/>
  <c r="C153452" i="2" s="1"/>
  <c r="B153453" i="2"/>
  <c r="C153453" i="2" s="1"/>
  <c r="B153454" i="2"/>
  <c r="C153454" i="2" s="1"/>
  <c r="B153455" i="2"/>
  <c r="C153455" i="2" s="1"/>
  <c r="B153456" i="2"/>
  <c r="C153456" i="2" s="1"/>
  <c r="B153457" i="2"/>
  <c r="C153457" i="2" s="1"/>
  <c r="B153458" i="2"/>
  <c r="C153458" i="2" s="1"/>
  <c r="B153459" i="2"/>
  <c r="C153459" i="2" s="1"/>
  <c r="B153460" i="2"/>
  <c r="C153460" i="2" s="1"/>
  <c r="B153461" i="2"/>
  <c r="C153461" i="2" s="1"/>
  <c r="B153462" i="2"/>
  <c r="C153462" i="2" s="1"/>
  <c r="B153463" i="2"/>
  <c r="C153463" i="2" s="1"/>
  <c r="B153464" i="2"/>
  <c r="C153464" i="2" s="1"/>
  <c r="B153465" i="2"/>
  <c r="C153465" i="2" s="1"/>
  <c r="B153466" i="2"/>
  <c r="C153466" i="2" s="1"/>
  <c r="B153467" i="2"/>
  <c r="C153467" i="2" s="1"/>
  <c r="B153468" i="2"/>
  <c r="C153468" i="2" s="1"/>
  <c r="B153469" i="2"/>
  <c r="C153469" i="2" s="1"/>
  <c r="B153470" i="2"/>
  <c r="C153470" i="2" s="1"/>
  <c r="B153471" i="2"/>
  <c r="C153471" i="2" s="1"/>
  <c r="B153472" i="2"/>
  <c r="C153472" i="2" s="1"/>
  <c r="B153473" i="2"/>
  <c r="C153473" i="2" s="1"/>
  <c r="B153474" i="2"/>
  <c r="C153474" i="2" s="1"/>
  <c r="B153475" i="2"/>
  <c r="C153475" i="2" s="1"/>
  <c r="B153476" i="2"/>
  <c r="C153476" i="2" s="1"/>
  <c r="B153477" i="2"/>
  <c r="C153477" i="2" s="1"/>
  <c r="B153478" i="2"/>
  <c r="C153478" i="2" s="1"/>
  <c r="B153479" i="2"/>
  <c r="C153479" i="2" s="1"/>
  <c r="B153480" i="2"/>
  <c r="C153480" i="2" s="1"/>
  <c r="B153481" i="2"/>
  <c r="C153481" i="2" s="1"/>
  <c r="B153482" i="2"/>
  <c r="C153482" i="2" s="1"/>
  <c r="B153483" i="2"/>
  <c r="C153483" i="2" s="1"/>
  <c r="B153484" i="2"/>
  <c r="C153484" i="2" s="1"/>
  <c r="B153485" i="2"/>
  <c r="C153485" i="2" s="1"/>
  <c r="B153486" i="2"/>
  <c r="C153486" i="2" s="1"/>
  <c r="B153487" i="2"/>
  <c r="C153487" i="2" s="1"/>
  <c r="B153488" i="2"/>
  <c r="C153488" i="2" s="1"/>
  <c r="B153489" i="2"/>
  <c r="C153489" i="2" s="1"/>
  <c r="B153490" i="2"/>
  <c r="C153490" i="2" s="1"/>
  <c r="B153491" i="2"/>
  <c r="C153491" i="2" s="1"/>
  <c r="B153492" i="2"/>
  <c r="C153492" i="2" s="1"/>
  <c r="B153493" i="2"/>
  <c r="C153493" i="2" s="1"/>
  <c r="B153494" i="2"/>
  <c r="C153494" i="2" s="1"/>
  <c r="B153495" i="2"/>
  <c r="C153495" i="2" s="1"/>
  <c r="B153496" i="2"/>
  <c r="C153496" i="2" s="1"/>
  <c r="B153497" i="2"/>
  <c r="C153497" i="2" s="1"/>
  <c r="B153498" i="2"/>
  <c r="C153498" i="2" s="1"/>
  <c r="B153499" i="2"/>
  <c r="C153499" i="2" s="1"/>
  <c r="B153500" i="2"/>
  <c r="C153500" i="2" s="1"/>
  <c r="B153501" i="2"/>
  <c r="C153501" i="2" s="1"/>
  <c r="B153502" i="2"/>
  <c r="C153502" i="2" s="1"/>
  <c r="B153503" i="2"/>
  <c r="C153503" i="2" s="1"/>
  <c r="B153504" i="2"/>
  <c r="C153504" i="2" s="1"/>
  <c r="B153505" i="2"/>
  <c r="C153505" i="2" s="1"/>
  <c r="B153506" i="2"/>
  <c r="C153506" i="2" s="1"/>
  <c r="B153507" i="2"/>
  <c r="C153507" i="2" s="1"/>
  <c r="B153508" i="2"/>
  <c r="C153508" i="2" s="1"/>
  <c r="B153509" i="2"/>
  <c r="C153509" i="2" s="1"/>
  <c r="B153510" i="2"/>
  <c r="C153510" i="2" s="1"/>
  <c r="B153511" i="2"/>
  <c r="C153511" i="2" s="1"/>
  <c r="B153512" i="2"/>
  <c r="C153512" i="2" s="1"/>
  <c r="B153513" i="2"/>
  <c r="C153513" i="2" s="1"/>
  <c r="B153514" i="2"/>
  <c r="C153514" i="2" s="1"/>
  <c r="B153515" i="2"/>
  <c r="C153515" i="2" s="1"/>
  <c r="B153516" i="2"/>
  <c r="C153516" i="2" s="1"/>
  <c r="B153517" i="2"/>
  <c r="C153517" i="2" s="1"/>
  <c r="B153518" i="2"/>
  <c r="C153518" i="2" s="1"/>
  <c r="B153519" i="2"/>
  <c r="C153519" i="2" s="1"/>
  <c r="B153520" i="2"/>
  <c r="C153520" i="2" s="1"/>
  <c r="B153521" i="2"/>
  <c r="C153521" i="2" s="1"/>
  <c r="B153522" i="2"/>
  <c r="C153522" i="2" s="1"/>
  <c r="B153523" i="2"/>
  <c r="C153523" i="2" s="1"/>
  <c r="B153524" i="2"/>
  <c r="C153524" i="2" s="1"/>
  <c r="B153525" i="2"/>
  <c r="C153525" i="2" s="1"/>
  <c r="B153526" i="2"/>
  <c r="C153526" i="2" s="1"/>
  <c r="B153527" i="2"/>
  <c r="C153527" i="2" s="1"/>
  <c r="B153528" i="2"/>
  <c r="C153528" i="2" s="1"/>
  <c r="B153529" i="2"/>
  <c r="C153529" i="2" s="1"/>
  <c r="B153530" i="2"/>
  <c r="C153530" i="2" s="1"/>
  <c r="B153531" i="2"/>
  <c r="C153531" i="2" s="1"/>
  <c r="B153532" i="2"/>
  <c r="C153532" i="2" s="1"/>
  <c r="B153533" i="2"/>
  <c r="C153533" i="2" s="1"/>
  <c r="B153534" i="2"/>
  <c r="C153534" i="2" s="1"/>
  <c r="B153535" i="2"/>
  <c r="C153535" i="2" s="1"/>
  <c r="B153536" i="2"/>
  <c r="C153536" i="2" s="1"/>
  <c r="B153537" i="2"/>
  <c r="C153537" i="2" s="1"/>
  <c r="B153538" i="2"/>
  <c r="C153538" i="2" s="1"/>
  <c r="B153539" i="2"/>
  <c r="C153539" i="2" s="1"/>
  <c r="B153540" i="2"/>
  <c r="C153540" i="2" s="1"/>
  <c r="B153541" i="2"/>
  <c r="C153541" i="2" s="1"/>
  <c r="B153542" i="2"/>
  <c r="C153542" i="2" s="1"/>
  <c r="B153543" i="2"/>
  <c r="C153543" i="2" s="1"/>
  <c r="B153544" i="2"/>
  <c r="C153544" i="2" s="1"/>
  <c r="B153545" i="2"/>
  <c r="C153545" i="2" s="1"/>
  <c r="B153546" i="2"/>
  <c r="C153546" i="2" s="1"/>
  <c r="B153547" i="2"/>
  <c r="C153547" i="2" s="1"/>
  <c r="B153548" i="2"/>
  <c r="C153548" i="2" s="1"/>
  <c r="B153549" i="2"/>
  <c r="C153549" i="2" s="1"/>
  <c r="B153550" i="2"/>
  <c r="C153550" i="2" s="1"/>
  <c r="B153551" i="2"/>
  <c r="C153551" i="2" s="1"/>
  <c r="B153552" i="2"/>
  <c r="C153552" i="2" s="1"/>
  <c r="B153553" i="2"/>
  <c r="C153553" i="2" s="1"/>
  <c r="B153554" i="2"/>
  <c r="C153554" i="2" s="1"/>
  <c r="B153555" i="2"/>
  <c r="C153555" i="2" s="1"/>
  <c r="B153556" i="2"/>
  <c r="C153556" i="2" s="1"/>
  <c r="B153557" i="2"/>
  <c r="C153557" i="2" s="1"/>
  <c r="B153558" i="2"/>
  <c r="C153558" i="2" s="1"/>
  <c r="B153559" i="2"/>
  <c r="C153559" i="2" s="1"/>
  <c r="B153560" i="2"/>
  <c r="C153560" i="2" s="1"/>
  <c r="B153561" i="2"/>
  <c r="C153561" i="2" s="1"/>
  <c r="B153562" i="2"/>
  <c r="C153562" i="2" s="1"/>
  <c r="B153563" i="2"/>
  <c r="C153563" i="2" s="1"/>
  <c r="B153564" i="2"/>
  <c r="C153564" i="2" s="1"/>
  <c r="B153565" i="2"/>
  <c r="C153565" i="2" s="1"/>
  <c r="B153566" i="2"/>
  <c r="C153566" i="2" s="1"/>
  <c r="B153567" i="2"/>
  <c r="C153567" i="2" s="1"/>
  <c r="B153568" i="2"/>
  <c r="C153568" i="2" s="1"/>
  <c r="B153569" i="2"/>
  <c r="C153569" i="2" s="1"/>
  <c r="B153570" i="2"/>
  <c r="C153570" i="2" s="1"/>
  <c r="B153571" i="2"/>
  <c r="C153571" i="2" s="1"/>
  <c r="B153572" i="2"/>
  <c r="C153572" i="2" s="1"/>
  <c r="B153573" i="2"/>
  <c r="C153573" i="2" s="1"/>
  <c r="B153574" i="2"/>
  <c r="C153574" i="2" s="1"/>
  <c r="B153575" i="2"/>
  <c r="C153575" i="2" s="1"/>
  <c r="B153576" i="2"/>
  <c r="C153576" i="2" s="1"/>
  <c r="B153577" i="2"/>
  <c r="C153577" i="2" s="1"/>
  <c r="B153578" i="2"/>
  <c r="C153578" i="2" s="1"/>
  <c r="B153579" i="2"/>
  <c r="C153579" i="2" s="1"/>
  <c r="B153580" i="2"/>
  <c r="C153580" i="2" s="1"/>
  <c r="B153581" i="2"/>
  <c r="C153581" i="2" s="1"/>
  <c r="B153582" i="2"/>
  <c r="C153582" i="2" s="1"/>
  <c r="B153583" i="2"/>
  <c r="C153583" i="2" s="1"/>
  <c r="B153584" i="2"/>
  <c r="C153584" i="2" s="1"/>
  <c r="B153585" i="2"/>
  <c r="C153585" i="2" s="1"/>
  <c r="B153586" i="2"/>
  <c r="C153586" i="2" s="1"/>
  <c r="B153587" i="2"/>
  <c r="C153587" i="2" s="1"/>
  <c r="B153588" i="2"/>
  <c r="C153588" i="2" s="1"/>
  <c r="B153589" i="2"/>
  <c r="C153589" i="2" s="1"/>
  <c r="B153590" i="2"/>
  <c r="C153590" i="2" s="1"/>
  <c r="B153591" i="2"/>
  <c r="C153591" i="2" s="1"/>
  <c r="B153592" i="2"/>
  <c r="C153592" i="2" s="1"/>
  <c r="B153593" i="2"/>
  <c r="C153593" i="2" s="1"/>
  <c r="B153594" i="2"/>
  <c r="C153594" i="2" s="1"/>
  <c r="B153595" i="2"/>
  <c r="C153595" i="2" s="1"/>
  <c r="B153596" i="2"/>
  <c r="C153596" i="2" s="1"/>
  <c r="B153597" i="2"/>
  <c r="C153597" i="2" s="1"/>
  <c r="B153598" i="2"/>
  <c r="C153598" i="2" s="1"/>
  <c r="B153599" i="2"/>
  <c r="C153599" i="2" s="1"/>
  <c r="B153600" i="2"/>
  <c r="C153600" i="2" s="1"/>
  <c r="B153601" i="2"/>
  <c r="C153601" i="2" s="1"/>
  <c r="B153602" i="2"/>
  <c r="C153602" i="2" s="1"/>
  <c r="B153603" i="2"/>
  <c r="C153603" i="2" s="1"/>
  <c r="B153604" i="2"/>
  <c r="C153604" i="2" s="1"/>
  <c r="B153605" i="2"/>
  <c r="C153605" i="2" s="1"/>
  <c r="B153606" i="2"/>
  <c r="C153606" i="2" s="1"/>
  <c r="B153607" i="2"/>
  <c r="C153607" i="2" s="1"/>
  <c r="B153608" i="2"/>
  <c r="C153608" i="2" s="1"/>
  <c r="B153609" i="2"/>
  <c r="C153609" i="2" s="1"/>
  <c r="B153610" i="2"/>
  <c r="C153610" i="2" s="1"/>
  <c r="B153611" i="2"/>
  <c r="C153611" i="2" s="1"/>
  <c r="B153612" i="2"/>
  <c r="C153612" i="2" s="1"/>
  <c r="B153613" i="2"/>
  <c r="C153613" i="2" s="1"/>
  <c r="B153614" i="2"/>
  <c r="C153614" i="2" s="1"/>
  <c r="B153615" i="2"/>
  <c r="C153615" i="2" s="1"/>
  <c r="B153616" i="2"/>
  <c r="C153616" i="2" s="1"/>
  <c r="B153617" i="2"/>
  <c r="C153617" i="2" s="1"/>
  <c r="B153618" i="2"/>
  <c r="C153618" i="2" s="1"/>
  <c r="B153619" i="2"/>
  <c r="C153619" i="2" s="1"/>
  <c r="B153620" i="2"/>
  <c r="C153620" i="2" s="1"/>
  <c r="B153621" i="2"/>
  <c r="C153621" i="2" s="1"/>
  <c r="B153622" i="2"/>
  <c r="C153622" i="2" s="1"/>
  <c r="B153623" i="2"/>
  <c r="C153623" i="2" s="1"/>
  <c r="B153624" i="2"/>
  <c r="C153624" i="2" s="1"/>
  <c r="B153625" i="2"/>
  <c r="C153625" i="2" s="1"/>
  <c r="B153626" i="2"/>
  <c r="C153626" i="2" s="1"/>
  <c r="B153627" i="2"/>
  <c r="C153627" i="2" s="1"/>
  <c r="B153628" i="2"/>
  <c r="C153628" i="2" s="1"/>
  <c r="B153629" i="2"/>
  <c r="C153629" i="2" s="1"/>
  <c r="B153630" i="2"/>
  <c r="C153630" i="2" s="1"/>
  <c r="B153631" i="2"/>
  <c r="C153631" i="2" s="1"/>
  <c r="B153632" i="2"/>
  <c r="C153632" i="2" s="1"/>
  <c r="B153633" i="2"/>
  <c r="C153633" i="2" s="1"/>
  <c r="B153634" i="2"/>
  <c r="C153634" i="2" s="1"/>
  <c r="B153635" i="2"/>
  <c r="C153635" i="2" s="1"/>
  <c r="B153636" i="2"/>
  <c r="C153636" i="2" s="1"/>
  <c r="B153637" i="2"/>
  <c r="C153637" i="2" s="1"/>
  <c r="B153638" i="2"/>
  <c r="C153638" i="2" s="1"/>
  <c r="B153639" i="2"/>
  <c r="C153639" i="2" s="1"/>
  <c r="B153640" i="2"/>
  <c r="C153640" i="2" s="1"/>
  <c r="B153641" i="2"/>
  <c r="C153641" i="2" s="1"/>
  <c r="B153642" i="2"/>
  <c r="C153642" i="2" s="1"/>
  <c r="B153643" i="2"/>
  <c r="C153643" i="2" s="1"/>
  <c r="B153644" i="2"/>
  <c r="C153644" i="2" s="1"/>
  <c r="B153645" i="2"/>
  <c r="C153645" i="2" s="1"/>
  <c r="B153646" i="2"/>
  <c r="C153646" i="2" s="1"/>
  <c r="B153647" i="2"/>
  <c r="C153647" i="2" s="1"/>
  <c r="B153648" i="2"/>
  <c r="C153648" i="2" s="1"/>
  <c r="B153649" i="2"/>
  <c r="C153649" i="2" s="1"/>
  <c r="B153650" i="2"/>
  <c r="C153650" i="2" s="1"/>
  <c r="B153651" i="2"/>
  <c r="C153651" i="2" s="1"/>
  <c r="B153652" i="2"/>
  <c r="C153652" i="2" s="1"/>
  <c r="B153653" i="2"/>
  <c r="C153653" i="2" s="1"/>
  <c r="B153654" i="2"/>
  <c r="C153654" i="2" s="1"/>
  <c r="B153655" i="2"/>
  <c r="C153655" i="2" s="1"/>
  <c r="B153656" i="2"/>
  <c r="C153656" i="2" s="1"/>
  <c r="B153657" i="2"/>
  <c r="C153657" i="2" s="1"/>
  <c r="B153658" i="2"/>
  <c r="C153658" i="2" s="1"/>
  <c r="B153659" i="2"/>
  <c r="C153659" i="2" s="1"/>
  <c r="B153660" i="2"/>
  <c r="C153660" i="2" s="1"/>
  <c r="B153661" i="2"/>
  <c r="C153661" i="2" s="1"/>
  <c r="B153662" i="2"/>
  <c r="C153662" i="2" s="1"/>
  <c r="B153663" i="2"/>
  <c r="C153663" i="2" s="1"/>
  <c r="B153664" i="2"/>
  <c r="C153664" i="2" s="1"/>
  <c r="B153665" i="2"/>
  <c r="C153665" i="2" s="1"/>
  <c r="B153666" i="2"/>
  <c r="C153666" i="2" s="1"/>
  <c r="B153667" i="2"/>
  <c r="C153667" i="2" s="1"/>
  <c r="B153668" i="2"/>
  <c r="C153668" i="2" s="1"/>
  <c r="B153669" i="2"/>
  <c r="C153669" i="2" s="1"/>
  <c r="B153670" i="2"/>
  <c r="C153670" i="2" s="1"/>
  <c r="B153671" i="2"/>
  <c r="C153671" i="2" s="1"/>
  <c r="B153672" i="2"/>
  <c r="C153672" i="2" s="1"/>
  <c r="B153673" i="2"/>
  <c r="C153673" i="2" s="1"/>
  <c r="B153674" i="2"/>
  <c r="C153674" i="2" s="1"/>
  <c r="B153675" i="2"/>
  <c r="C153675" i="2" s="1"/>
  <c r="B153676" i="2"/>
  <c r="C153676" i="2" s="1"/>
  <c r="B153677" i="2"/>
  <c r="C153677" i="2" s="1"/>
  <c r="B153678" i="2"/>
  <c r="C153678" i="2" s="1"/>
  <c r="B153679" i="2"/>
  <c r="C153679" i="2" s="1"/>
  <c r="B153680" i="2"/>
  <c r="C153680" i="2" s="1"/>
  <c r="B153681" i="2"/>
  <c r="C153681" i="2" s="1"/>
  <c r="B153682" i="2"/>
  <c r="C153682" i="2" s="1"/>
  <c r="B153683" i="2"/>
  <c r="C153683" i="2" s="1"/>
  <c r="B153684" i="2"/>
  <c r="C153684" i="2" s="1"/>
  <c r="B153685" i="2"/>
  <c r="C153685" i="2" s="1"/>
  <c r="B153686" i="2"/>
  <c r="C153686" i="2" s="1"/>
  <c r="B153687" i="2"/>
  <c r="C153687" i="2" s="1"/>
  <c r="B153688" i="2"/>
  <c r="C153688" i="2" s="1"/>
  <c r="B153689" i="2"/>
  <c r="C153689" i="2" s="1"/>
  <c r="B153690" i="2"/>
  <c r="C153690" i="2" s="1"/>
  <c r="B153691" i="2"/>
  <c r="C153691" i="2" s="1"/>
  <c r="B153692" i="2"/>
  <c r="C153692" i="2" s="1"/>
  <c r="B153693" i="2"/>
  <c r="C153693" i="2" s="1"/>
  <c r="B153694" i="2"/>
  <c r="C153694" i="2" s="1"/>
  <c r="B153695" i="2"/>
  <c r="C153695" i="2" s="1"/>
  <c r="B153696" i="2"/>
  <c r="C153696" i="2" s="1"/>
  <c r="B153697" i="2"/>
  <c r="C153697" i="2" s="1"/>
  <c r="B153698" i="2"/>
  <c r="C153698" i="2" s="1"/>
  <c r="B153699" i="2"/>
  <c r="C153699" i="2" s="1"/>
  <c r="B153700" i="2"/>
  <c r="C153700" i="2" s="1"/>
  <c r="B153701" i="2"/>
  <c r="C153701" i="2" s="1"/>
  <c r="B153702" i="2"/>
  <c r="C153702" i="2" s="1"/>
  <c r="B153703" i="2"/>
  <c r="C153703" i="2" s="1"/>
  <c r="B153704" i="2"/>
  <c r="C153704" i="2" s="1"/>
  <c r="B153705" i="2"/>
  <c r="C153705" i="2" s="1"/>
  <c r="B153706" i="2"/>
  <c r="C153706" i="2" s="1"/>
  <c r="B153707" i="2"/>
  <c r="C153707" i="2" s="1"/>
  <c r="B153708" i="2"/>
  <c r="C153708" i="2" s="1"/>
  <c r="B153709" i="2"/>
  <c r="C153709" i="2" s="1"/>
  <c r="B153710" i="2"/>
  <c r="C153710" i="2" s="1"/>
  <c r="B153711" i="2"/>
  <c r="C153711" i="2" s="1"/>
  <c r="B153712" i="2"/>
  <c r="C153712" i="2" s="1"/>
  <c r="B153713" i="2"/>
  <c r="C153713" i="2" s="1"/>
  <c r="B153714" i="2"/>
  <c r="C153714" i="2" s="1"/>
  <c r="B153715" i="2"/>
  <c r="C153715" i="2" s="1"/>
  <c r="B153716" i="2"/>
  <c r="C153716" i="2" s="1"/>
  <c r="B153717" i="2"/>
  <c r="C153717" i="2" s="1"/>
  <c r="B153718" i="2"/>
  <c r="C153718" i="2" s="1"/>
  <c r="B153719" i="2"/>
  <c r="C153719" i="2" s="1"/>
  <c r="B153720" i="2"/>
  <c r="C153720" i="2" s="1"/>
  <c r="B153721" i="2"/>
  <c r="C153721" i="2" s="1"/>
  <c r="B153722" i="2"/>
  <c r="C153722" i="2" s="1"/>
  <c r="B153723" i="2"/>
  <c r="C153723" i="2" s="1"/>
  <c r="B153724" i="2"/>
  <c r="C153724" i="2" s="1"/>
  <c r="B153725" i="2"/>
  <c r="C153725" i="2" s="1"/>
  <c r="B153726" i="2"/>
  <c r="C153726" i="2" s="1"/>
  <c r="B153727" i="2"/>
  <c r="C153727" i="2" s="1"/>
  <c r="B153728" i="2"/>
  <c r="C153728" i="2" s="1"/>
  <c r="B153729" i="2"/>
  <c r="C153729" i="2" s="1"/>
  <c r="B153730" i="2"/>
  <c r="C153730" i="2" s="1"/>
  <c r="B153731" i="2"/>
  <c r="C153731" i="2" s="1"/>
  <c r="B153732" i="2"/>
  <c r="C153732" i="2" s="1"/>
  <c r="B153733" i="2"/>
  <c r="C153733" i="2" s="1"/>
  <c r="B153734" i="2"/>
  <c r="C153734" i="2" s="1"/>
  <c r="B153735" i="2"/>
  <c r="C153735" i="2" s="1"/>
  <c r="B153736" i="2"/>
  <c r="C153736" i="2" s="1"/>
  <c r="B153737" i="2"/>
  <c r="C153737" i="2" s="1"/>
  <c r="B153738" i="2"/>
  <c r="C153738" i="2" s="1"/>
  <c r="B153739" i="2"/>
  <c r="C153739" i="2" s="1"/>
  <c r="B153740" i="2"/>
  <c r="C153740" i="2" s="1"/>
  <c r="B153741" i="2"/>
  <c r="C153741" i="2" s="1"/>
  <c r="B153742" i="2"/>
  <c r="C153742" i="2" s="1"/>
  <c r="B153743" i="2"/>
  <c r="C153743" i="2" s="1"/>
  <c r="B153744" i="2"/>
  <c r="C153744" i="2" s="1"/>
  <c r="B153745" i="2"/>
  <c r="C153745" i="2" s="1"/>
  <c r="B153746" i="2"/>
  <c r="C153746" i="2" s="1"/>
  <c r="B153747" i="2"/>
  <c r="C153747" i="2" s="1"/>
  <c r="B153748" i="2"/>
  <c r="C153748" i="2" s="1"/>
  <c r="B153749" i="2"/>
  <c r="C153749" i="2" s="1"/>
  <c r="B153750" i="2"/>
  <c r="C153750" i="2" s="1"/>
  <c r="B153751" i="2"/>
  <c r="C153751" i="2" s="1"/>
  <c r="B153752" i="2"/>
  <c r="C153752" i="2" s="1"/>
  <c r="B153753" i="2"/>
  <c r="C153753" i="2" s="1"/>
  <c r="B153754" i="2"/>
  <c r="C153754" i="2" s="1"/>
  <c r="B153755" i="2"/>
  <c r="C153755" i="2" s="1"/>
  <c r="B153756" i="2"/>
  <c r="C153756" i="2" s="1"/>
  <c r="B153757" i="2"/>
  <c r="C153757" i="2" s="1"/>
  <c r="B153758" i="2"/>
  <c r="C153758" i="2" s="1"/>
  <c r="B153759" i="2"/>
  <c r="C153759" i="2" s="1"/>
  <c r="B153760" i="2"/>
  <c r="C153760" i="2" s="1"/>
  <c r="B153761" i="2"/>
  <c r="C153761" i="2" s="1"/>
  <c r="B153762" i="2"/>
  <c r="C153762" i="2" s="1"/>
  <c r="B153763" i="2"/>
  <c r="C153763" i="2" s="1"/>
  <c r="B153764" i="2"/>
  <c r="C153764" i="2" s="1"/>
  <c r="B153765" i="2"/>
  <c r="C153765" i="2" s="1"/>
  <c r="B153766" i="2"/>
  <c r="C153766" i="2" s="1"/>
  <c r="B153767" i="2"/>
  <c r="C153767" i="2" s="1"/>
  <c r="B153768" i="2"/>
  <c r="C153768" i="2" s="1"/>
  <c r="B153769" i="2"/>
  <c r="C153769" i="2" s="1"/>
  <c r="B153770" i="2"/>
  <c r="C153770" i="2" s="1"/>
  <c r="B153771" i="2"/>
  <c r="C153771" i="2" s="1"/>
  <c r="B153772" i="2"/>
  <c r="C153772" i="2" s="1"/>
  <c r="B153773" i="2"/>
  <c r="C153773" i="2" s="1"/>
  <c r="B153774" i="2"/>
  <c r="C153774" i="2" s="1"/>
  <c r="B153775" i="2"/>
  <c r="C153775" i="2" s="1"/>
  <c r="B153776" i="2"/>
  <c r="C153776" i="2" s="1"/>
  <c r="B153777" i="2"/>
  <c r="C153777" i="2" s="1"/>
  <c r="B153778" i="2"/>
  <c r="C153778" i="2" s="1"/>
  <c r="B153779" i="2"/>
  <c r="C153779" i="2" s="1"/>
  <c r="B153780" i="2"/>
  <c r="C153780" i="2" s="1"/>
  <c r="B153781" i="2"/>
  <c r="C153781" i="2" s="1"/>
  <c r="B153782" i="2"/>
  <c r="C153782" i="2" s="1"/>
  <c r="B153783" i="2"/>
  <c r="C153783" i="2" s="1"/>
  <c r="B153784" i="2"/>
  <c r="C153784" i="2" s="1"/>
  <c r="B153785" i="2"/>
  <c r="C153785" i="2" s="1"/>
  <c r="B153786" i="2"/>
  <c r="C153786" i="2" s="1"/>
  <c r="B153787" i="2"/>
  <c r="C153787" i="2" s="1"/>
  <c r="B153788" i="2"/>
  <c r="C153788" i="2" s="1"/>
  <c r="B153789" i="2"/>
  <c r="C153789" i="2" s="1"/>
  <c r="B153790" i="2"/>
  <c r="C153790" i="2" s="1"/>
  <c r="B153791" i="2"/>
  <c r="C153791" i="2" s="1"/>
  <c r="B153792" i="2"/>
  <c r="C153792" i="2" s="1"/>
  <c r="B153793" i="2"/>
  <c r="C153793" i="2" s="1"/>
  <c r="B153794" i="2"/>
  <c r="C153794" i="2" s="1"/>
  <c r="B153795" i="2"/>
  <c r="C153795" i="2" s="1"/>
  <c r="B153796" i="2"/>
  <c r="C153796" i="2" s="1"/>
  <c r="B153797" i="2"/>
  <c r="C153797" i="2" s="1"/>
  <c r="B153798" i="2"/>
  <c r="C153798" i="2" s="1"/>
  <c r="B153799" i="2"/>
  <c r="C153799" i="2" s="1"/>
  <c r="B153800" i="2"/>
  <c r="C153800" i="2" s="1"/>
  <c r="B153801" i="2"/>
  <c r="C153801" i="2" s="1"/>
  <c r="B153802" i="2"/>
  <c r="C153802" i="2" s="1"/>
  <c r="B153803" i="2"/>
  <c r="C153803" i="2" s="1"/>
  <c r="B153804" i="2"/>
  <c r="C153804" i="2" s="1"/>
  <c r="B153805" i="2"/>
  <c r="C153805" i="2" s="1"/>
  <c r="B153806" i="2"/>
  <c r="C153806" i="2" s="1"/>
  <c r="B153807" i="2"/>
  <c r="C153807" i="2" s="1"/>
  <c r="B153808" i="2"/>
  <c r="C153808" i="2" s="1"/>
  <c r="B153809" i="2"/>
  <c r="C153809" i="2" s="1"/>
  <c r="B153810" i="2"/>
  <c r="C153810" i="2" s="1"/>
  <c r="B153811" i="2"/>
  <c r="C153811" i="2" s="1"/>
  <c r="B153812" i="2"/>
  <c r="C153812" i="2" s="1"/>
  <c r="B153813" i="2"/>
  <c r="C153813" i="2" s="1"/>
  <c r="B153814" i="2"/>
  <c r="C153814" i="2" s="1"/>
  <c r="B153815" i="2"/>
  <c r="C153815" i="2" s="1"/>
  <c r="B153816" i="2"/>
  <c r="C153816" i="2" s="1"/>
  <c r="B153817" i="2"/>
  <c r="C153817" i="2" s="1"/>
  <c r="B153818" i="2"/>
  <c r="C153818" i="2" s="1"/>
  <c r="B153819" i="2"/>
  <c r="C153819" i="2" s="1"/>
  <c r="B153820" i="2"/>
  <c r="C153820" i="2" s="1"/>
  <c r="B153821" i="2"/>
  <c r="C153821" i="2" s="1"/>
  <c r="B153822" i="2"/>
  <c r="C153822" i="2" s="1"/>
  <c r="B153823" i="2"/>
  <c r="C153823" i="2" s="1"/>
  <c r="B153824" i="2"/>
  <c r="C153824" i="2" s="1"/>
  <c r="B153825" i="2"/>
  <c r="C153825" i="2" s="1"/>
  <c r="B153826" i="2"/>
  <c r="C153826" i="2" s="1"/>
  <c r="B153827" i="2"/>
  <c r="C153827" i="2" s="1"/>
  <c r="B153828" i="2"/>
  <c r="C153828" i="2" s="1"/>
  <c r="B153829" i="2"/>
  <c r="C153829" i="2" s="1"/>
  <c r="B153830" i="2"/>
  <c r="C153830" i="2" s="1"/>
  <c r="B153831" i="2"/>
  <c r="C153831" i="2" s="1"/>
  <c r="B153832" i="2"/>
  <c r="C153832" i="2" s="1"/>
  <c r="B153833" i="2"/>
  <c r="C153833" i="2" s="1"/>
  <c r="B153834" i="2"/>
  <c r="C153834" i="2" s="1"/>
  <c r="B153835" i="2"/>
  <c r="C153835" i="2" s="1"/>
  <c r="B153836" i="2"/>
  <c r="C153836" i="2" s="1"/>
  <c r="B153837" i="2"/>
  <c r="C153837" i="2" s="1"/>
  <c r="B153838" i="2"/>
  <c r="C153838" i="2" s="1"/>
  <c r="B153839" i="2"/>
  <c r="C153839" i="2" s="1"/>
  <c r="B153840" i="2"/>
  <c r="C153840" i="2" s="1"/>
  <c r="B153841" i="2"/>
  <c r="C153841" i="2" s="1"/>
  <c r="B153842" i="2"/>
  <c r="C153842" i="2" s="1"/>
  <c r="B153843" i="2"/>
  <c r="C153843" i="2" s="1"/>
  <c r="B153844" i="2"/>
  <c r="C153844" i="2" s="1"/>
  <c r="B153845" i="2"/>
  <c r="C153845" i="2" s="1"/>
  <c r="B153846" i="2"/>
  <c r="C153846" i="2" s="1"/>
  <c r="B153847" i="2"/>
  <c r="C153847" i="2" s="1"/>
  <c r="B153848" i="2"/>
  <c r="C153848" i="2" s="1"/>
  <c r="B153849" i="2"/>
  <c r="C153849" i="2" s="1"/>
  <c r="B153850" i="2"/>
  <c r="C153850" i="2" s="1"/>
  <c r="B153851" i="2"/>
  <c r="C153851" i="2" s="1"/>
  <c r="B153852" i="2"/>
  <c r="C153852" i="2" s="1"/>
  <c r="B153853" i="2"/>
  <c r="C153853" i="2" s="1"/>
  <c r="B153854" i="2"/>
  <c r="C153854" i="2" s="1"/>
  <c r="B153855" i="2"/>
  <c r="C153855" i="2" s="1"/>
  <c r="B153856" i="2"/>
  <c r="C153856" i="2" s="1"/>
  <c r="B153857" i="2"/>
  <c r="C153857" i="2" s="1"/>
  <c r="B153858" i="2"/>
  <c r="C153858" i="2" s="1"/>
  <c r="B153859" i="2"/>
  <c r="C153859" i="2" s="1"/>
  <c r="B153860" i="2"/>
  <c r="C153860" i="2" s="1"/>
  <c r="B153861" i="2"/>
  <c r="C153861" i="2" s="1"/>
  <c r="B153862" i="2"/>
  <c r="C153862" i="2" s="1"/>
  <c r="B153863" i="2"/>
  <c r="C153863" i="2" s="1"/>
  <c r="B153864" i="2"/>
  <c r="C153864" i="2" s="1"/>
  <c r="B153865" i="2"/>
  <c r="C153865" i="2" s="1"/>
  <c r="B153866" i="2"/>
  <c r="C153866" i="2" s="1"/>
  <c r="B153867" i="2"/>
  <c r="C153867" i="2" s="1"/>
  <c r="B153868" i="2"/>
  <c r="C153868" i="2" s="1"/>
  <c r="B153869" i="2"/>
  <c r="C153869" i="2" s="1"/>
  <c r="B153870" i="2"/>
  <c r="C153870" i="2" s="1"/>
  <c r="B153871" i="2"/>
  <c r="C153871" i="2" s="1"/>
  <c r="B153872" i="2"/>
  <c r="C153872" i="2" s="1"/>
  <c r="B153873" i="2"/>
  <c r="C153873" i="2" s="1"/>
  <c r="B153874" i="2"/>
  <c r="C153874" i="2" s="1"/>
  <c r="B153875" i="2"/>
  <c r="C153875" i="2" s="1"/>
  <c r="B153876" i="2"/>
  <c r="C153876" i="2" s="1"/>
  <c r="B153877" i="2"/>
  <c r="C153877" i="2" s="1"/>
  <c r="B153878" i="2"/>
  <c r="C153878" i="2" s="1"/>
  <c r="B153879" i="2"/>
  <c r="C153879" i="2" s="1"/>
  <c r="B153880" i="2"/>
  <c r="C153880" i="2" s="1"/>
  <c r="B153881" i="2"/>
  <c r="C153881" i="2" s="1"/>
  <c r="B153882" i="2"/>
  <c r="C153882" i="2" s="1"/>
  <c r="B153883" i="2"/>
  <c r="C153883" i="2" s="1"/>
  <c r="B153884" i="2"/>
  <c r="C153884" i="2" s="1"/>
  <c r="B153885" i="2"/>
  <c r="C153885" i="2" s="1"/>
  <c r="B153886" i="2"/>
  <c r="C153886" i="2" s="1"/>
  <c r="B153887" i="2"/>
  <c r="C153887" i="2" s="1"/>
  <c r="B153888" i="2"/>
  <c r="C153888" i="2" s="1"/>
  <c r="B153889" i="2"/>
  <c r="C153889" i="2" s="1"/>
  <c r="B153890" i="2"/>
  <c r="C153890" i="2" s="1"/>
  <c r="B153891" i="2"/>
  <c r="C153891" i="2" s="1"/>
  <c r="B153892" i="2"/>
  <c r="C153892" i="2" s="1"/>
  <c r="B153893" i="2"/>
  <c r="C153893" i="2" s="1"/>
  <c r="B153894" i="2"/>
  <c r="C153894" i="2" s="1"/>
  <c r="B153895" i="2"/>
  <c r="C153895" i="2" s="1"/>
  <c r="B153896" i="2"/>
  <c r="C153896" i="2" s="1"/>
  <c r="B153897" i="2"/>
  <c r="C153897" i="2" s="1"/>
  <c r="B153898" i="2"/>
  <c r="C153898" i="2" s="1"/>
  <c r="B153899" i="2"/>
  <c r="C153899" i="2" s="1"/>
  <c r="B153900" i="2"/>
  <c r="C153900" i="2" s="1"/>
  <c r="B153901" i="2"/>
  <c r="C153901" i="2" s="1"/>
  <c r="B153902" i="2"/>
  <c r="C153902" i="2" s="1"/>
  <c r="B153903" i="2"/>
  <c r="C153903" i="2" s="1"/>
  <c r="B153904" i="2"/>
  <c r="C153904" i="2" s="1"/>
  <c r="B153905" i="2"/>
  <c r="C153905" i="2" s="1"/>
  <c r="B153906" i="2"/>
  <c r="C153906" i="2" s="1"/>
  <c r="B153907" i="2"/>
  <c r="C153907" i="2" s="1"/>
  <c r="B153908" i="2"/>
  <c r="C153908" i="2" s="1"/>
  <c r="B153909" i="2"/>
  <c r="C153909" i="2" s="1"/>
  <c r="B153910" i="2"/>
  <c r="C153910" i="2" s="1"/>
  <c r="B153911" i="2"/>
  <c r="C153911" i="2" s="1"/>
  <c r="B153912" i="2"/>
  <c r="C153912" i="2" s="1"/>
  <c r="B153913" i="2"/>
  <c r="C153913" i="2" s="1"/>
  <c r="B153914" i="2"/>
  <c r="C153914" i="2" s="1"/>
  <c r="B153915" i="2"/>
  <c r="C153915" i="2" s="1"/>
  <c r="B153916" i="2"/>
  <c r="C153916" i="2" s="1"/>
  <c r="B153917" i="2"/>
  <c r="C153917" i="2" s="1"/>
  <c r="B153918" i="2"/>
  <c r="C153918" i="2" s="1"/>
  <c r="B153919" i="2"/>
  <c r="C153919" i="2" s="1"/>
  <c r="B153920" i="2"/>
  <c r="C153920" i="2" s="1"/>
  <c r="B153921" i="2"/>
  <c r="C153921" i="2" s="1"/>
  <c r="B153922" i="2"/>
  <c r="C153922" i="2" s="1"/>
  <c r="B153923" i="2"/>
  <c r="C153923" i="2" s="1"/>
  <c r="B153924" i="2"/>
  <c r="C153924" i="2" s="1"/>
  <c r="B153925" i="2"/>
  <c r="C153925" i="2" s="1"/>
  <c r="B153926" i="2"/>
  <c r="C153926" i="2" s="1"/>
  <c r="B153927" i="2"/>
  <c r="C153927" i="2" s="1"/>
  <c r="B153928" i="2"/>
  <c r="C153928" i="2" s="1"/>
  <c r="B153929" i="2"/>
  <c r="C153929" i="2" s="1"/>
  <c r="B153930" i="2"/>
  <c r="C153930" i="2" s="1"/>
  <c r="B153931" i="2"/>
  <c r="C153931" i="2" s="1"/>
  <c r="B153932" i="2"/>
  <c r="C153932" i="2" s="1"/>
  <c r="B153933" i="2"/>
  <c r="C153933" i="2" s="1"/>
  <c r="B153934" i="2"/>
  <c r="C153934" i="2" s="1"/>
  <c r="B153935" i="2"/>
  <c r="C153935" i="2" s="1"/>
  <c r="B153936" i="2"/>
  <c r="C153936" i="2" s="1"/>
  <c r="B153937" i="2"/>
  <c r="C153937" i="2" s="1"/>
  <c r="B153938" i="2"/>
  <c r="C153938" i="2" s="1"/>
  <c r="B153939" i="2"/>
  <c r="C153939" i="2" s="1"/>
  <c r="B153940" i="2"/>
  <c r="C153940" i="2" s="1"/>
  <c r="B153941" i="2"/>
  <c r="C153941" i="2" s="1"/>
  <c r="B153942" i="2"/>
  <c r="C153942" i="2" s="1"/>
  <c r="B153943" i="2"/>
  <c r="C153943" i="2" s="1"/>
  <c r="B153944" i="2"/>
  <c r="C153944" i="2" s="1"/>
  <c r="B153945" i="2"/>
  <c r="C153945" i="2" s="1"/>
  <c r="B153946" i="2"/>
  <c r="C153946" i="2" s="1"/>
  <c r="B153947" i="2"/>
  <c r="C153947" i="2" s="1"/>
  <c r="B153948" i="2"/>
  <c r="C153948" i="2" s="1"/>
  <c r="B153949" i="2"/>
  <c r="C153949" i="2" s="1"/>
  <c r="B153950" i="2"/>
  <c r="C153950" i="2" s="1"/>
  <c r="B153951" i="2"/>
  <c r="C153951" i="2" s="1"/>
  <c r="B153952" i="2"/>
  <c r="C153952" i="2" s="1"/>
  <c r="B153953" i="2"/>
  <c r="C153953" i="2" s="1"/>
  <c r="B153954" i="2"/>
  <c r="C153954" i="2" s="1"/>
  <c r="B153955" i="2"/>
  <c r="C153955" i="2" s="1"/>
  <c r="B153956" i="2"/>
  <c r="C153956" i="2" s="1"/>
  <c r="B153957" i="2"/>
  <c r="C153957" i="2" s="1"/>
  <c r="B153958" i="2"/>
  <c r="C153958" i="2" s="1"/>
  <c r="B153959" i="2"/>
  <c r="C153959" i="2" s="1"/>
  <c r="B153960" i="2"/>
  <c r="C153960" i="2" s="1"/>
  <c r="B153961" i="2"/>
  <c r="C153961" i="2" s="1"/>
  <c r="B153962" i="2"/>
  <c r="C153962" i="2" s="1"/>
  <c r="B153963" i="2"/>
  <c r="C153963" i="2" s="1"/>
  <c r="B153964" i="2"/>
  <c r="C153964" i="2" s="1"/>
  <c r="B153965" i="2"/>
  <c r="C153965" i="2" s="1"/>
  <c r="B153966" i="2"/>
  <c r="C153966" i="2" s="1"/>
  <c r="B153967" i="2"/>
  <c r="C153967" i="2" s="1"/>
  <c r="B153968" i="2"/>
  <c r="C153968" i="2" s="1"/>
  <c r="B153969" i="2"/>
  <c r="C153969" i="2" s="1"/>
  <c r="B153970" i="2"/>
  <c r="C153970" i="2" s="1"/>
  <c r="B153971" i="2"/>
  <c r="C153971" i="2" s="1"/>
  <c r="B153972" i="2"/>
  <c r="C153972" i="2" s="1"/>
  <c r="B153973" i="2"/>
  <c r="C153973" i="2" s="1"/>
  <c r="B153974" i="2"/>
  <c r="C153974" i="2" s="1"/>
  <c r="B153975" i="2"/>
  <c r="C153975" i="2" s="1"/>
  <c r="B153976" i="2"/>
  <c r="C153976" i="2" s="1"/>
  <c r="B153977" i="2"/>
  <c r="C153977" i="2" s="1"/>
  <c r="B153978" i="2"/>
  <c r="C153978" i="2" s="1"/>
  <c r="B153979" i="2"/>
  <c r="C153979" i="2" s="1"/>
  <c r="B153980" i="2"/>
  <c r="C153980" i="2" s="1"/>
  <c r="B153981" i="2"/>
  <c r="C153981" i="2" s="1"/>
  <c r="B153982" i="2"/>
  <c r="C153982" i="2" s="1"/>
  <c r="B153983" i="2"/>
  <c r="C153983" i="2" s="1"/>
  <c r="B153984" i="2"/>
  <c r="C153984" i="2" s="1"/>
  <c r="B153985" i="2"/>
  <c r="C153985" i="2" s="1"/>
  <c r="B153986" i="2"/>
  <c r="C153986" i="2" s="1"/>
  <c r="B153987" i="2"/>
  <c r="C153987" i="2" s="1"/>
  <c r="B153988" i="2"/>
  <c r="C153988" i="2" s="1"/>
  <c r="B153989" i="2"/>
  <c r="C153989" i="2" s="1"/>
  <c r="B153990" i="2"/>
  <c r="C153990" i="2" s="1"/>
  <c r="B153991" i="2"/>
  <c r="C153991" i="2" s="1"/>
  <c r="B153992" i="2"/>
  <c r="C153992" i="2" s="1"/>
  <c r="B153993" i="2"/>
  <c r="C153993" i="2" s="1"/>
  <c r="B153994" i="2"/>
  <c r="C153994" i="2" s="1"/>
  <c r="B153995" i="2"/>
  <c r="C153995" i="2" s="1"/>
  <c r="B153996" i="2"/>
  <c r="C153996" i="2" s="1"/>
  <c r="B153997" i="2"/>
  <c r="C153997" i="2" s="1"/>
  <c r="B153998" i="2"/>
  <c r="C153998" i="2" s="1"/>
  <c r="B153999" i="2"/>
  <c r="C153999" i="2" s="1"/>
  <c r="B154000" i="2"/>
  <c r="C154000" i="2" s="1"/>
  <c r="B154001" i="2"/>
  <c r="C154001" i="2" s="1"/>
  <c r="B154002" i="2"/>
  <c r="C154002" i="2" s="1"/>
  <c r="B154003" i="2"/>
  <c r="C154003" i="2" s="1"/>
  <c r="B154004" i="2"/>
  <c r="C154004" i="2" s="1"/>
  <c r="B154005" i="2"/>
  <c r="C154005" i="2" s="1"/>
  <c r="B154006" i="2"/>
  <c r="C154006" i="2" s="1"/>
  <c r="B154007" i="2"/>
  <c r="C154007" i="2" s="1"/>
  <c r="B154008" i="2"/>
  <c r="C154008" i="2" s="1"/>
  <c r="B154009" i="2"/>
  <c r="C154009" i="2" s="1"/>
  <c r="B154010" i="2"/>
  <c r="C154010" i="2" s="1"/>
  <c r="B154011" i="2"/>
  <c r="C154011" i="2" s="1"/>
  <c r="B154012" i="2"/>
  <c r="C154012" i="2" s="1"/>
  <c r="B154013" i="2"/>
  <c r="C154013" i="2" s="1"/>
  <c r="B154014" i="2"/>
  <c r="C154014" i="2" s="1"/>
  <c r="B154015" i="2"/>
  <c r="C154015" i="2" s="1"/>
  <c r="B154016" i="2"/>
  <c r="C154016" i="2" s="1"/>
  <c r="B154017" i="2"/>
  <c r="C154017" i="2" s="1"/>
  <c r="B154018" i="2"/>
  <c r="C154018" i="2" s="1"/>
  <c r="B154019" i="2"/>
  <c r="C154019" i="2" s="1"/>
  <c r="B154020" i="2"/>
  <c r="C154020" i="2" s="1"/>
  <c r="B154021" i="2"/>
  <c r="C154021" i="2" s="1"/>
  <c r="B154022" i="2"/>
  <c r="C154022" i="2" s="1"/>
  <c r="B154023" i="2"/>
  <c r="C154023" i="2" s="1"/>
  <c r="B154024" i="2"/>
  <c r="C154024" i="2" s="1"/>
  <c r="B154025" i="2"/>
  <c r="C154025" i="2" s="1"/>
  <c r="B154026" i="2"/>
  <c r="C154026" i="2" s="1"/>
  <c r="B154027" i="2"/>
  <c r="C154027" i="2" s="1"/>
  <c r="B154028" i="2"/>
  <c r="C154028" i="2" s="1"/>
  <c r="B154029" i="2"/>
  <c r="C154029" i="2" s="1"/>
  <c r="B154030" i="2"/>
  <c r="C154030" i="2" s="1"/>
  <c r="B154031" i="2"/>
  <c r="C154031" i="2" s="1"/>
  <c r="B154032" i="2"/>
  <c r="C154032" i="2" s="1"/>
  <c r="B154033" i="2"/>
  <c r="C154033" i="2" s="1"/>
  <c r="B154034" i="2"/>
  <c r="C154034" i="2" s="1"/>
  <c r="B154035" i="2"/>
  <c r="C154035" i="2" s="1"/>
  <c r="B154036" i="2"/>
  <c r="C154036" i="2" s="1"/>
  <c r="B154037" i="2"/>
  <c r="C154037" i="2" s="1"/>
  <c r="B154038" i="2"/>
  <c r="C154038" i="2" s="1"/>
  <c r="B154039" i="2"/>
  <c r="C154039" i="2" s="1"/>
  <c r="B154040" i="2"/>
  <c r="C154040" i="2" s="1"/>
  <c r="B154041" i="2"/>
  <c r="C154041" i="2" s="1"/>
  <c r="B154042" i="2"/>
  <c r="C154042" i="2" s="1"/>
  <c r="B154043" i="2"/>
  <c r="C154043" i="2" s="1"/>
  <c r="B154044" i="2"/>
  <c r="C154044" i="2" s="1"/>
  <c r="B154045" i="2"/>
  <c r="C154045" i="2" s="1"/>
  <c r="B154046" i="2"/>
  <c r="C154046" i="2" s="1"/>
  <c r="B154047" i="2"/>
  <c r="C154047" i="2" s="1"/>
  <c r="B154048" i="2"/>
  <c r="C154048" i="2" s="1"/>
  <c r="B154049" i="2"/>
  <c r="C154049" i="2" s="1"/>
  <c r="B154050" i="2"/>
  <c r="C154050" i="2" s="1"/>
  <c r="B154051" i="2"/>
  <c r="C154051" i="2" s="1"/>
  <c r="B154052" i="2"/>
  <c r="C154052" i="2" s="1"/>
  <c r="B154053" i="2"/>
  <c r="C154053" i="2" s="1"/>
  <c r="B154054" i="2"/>
  <c r="C154054" i="2" s="1"/>
  <c r="B154055" i="2"/>
  <c r="C154055" i="2" s="1"/>
  <c r="B154056" i="2"/>
  <c r="C154056" i="2" s="1"/>
  <c r="B154057" i="2"/>
  <c r="C154057" i="2" s="1"/>
  <c r="B154058" i="2"/>
  <c r="C154058" i="2" s="1"/>
  <c r="B154059" i="2"/>
  <c r="C154059" i="2" s="1"/>
  <c r="B154060" i="2"/>
  <c r="C154060" i="2" s="1"/>
  <c r="B154061" i="2"/>
  <c r="C154061" i="2" s="1"/>
  <c r="B154062" i="2"/>
  <c r="C154062" i="2" s="1"/>
  <c r="B154063" i="2"/>
  <c r="C154063" i="2" s="1"/>
  <c r="B154064" i="2"/>
  <c r="C154064" i="2" s="1"/>
  <c r="B154065" i="2"/>
  <c r="C154065" i="2" s="1"/>
  <c r="B154066" i="2"/>
  <c r="C154066" i="2" s="1"/>
  <c r="B154067" i="2"/>
  <c r="C154067" i="2" s="1"/>
  <c r="B154068" i="2"/>
  <c r="C154068" i="2" s="1"/>
  <c r="B154069" i="2"/>
  <c r="C154069" i="2" s="1"/>
  <c r="B154070" i="2"/>
  <c r="C154070" i="2" s="1"/>
  <c r="B154071" i="2"/>
  <c r="C154071" i="2" s="1"/>
  <c r="B154072" i="2"/>
  <c r="C154072" i="2" s="1"/>
  <c r="B154073" i="2"/>
  <c r="C154073" i="2" s="1"/>
  <c r="B154074" i="2"/>
  <c r="C154074" i="2" s="1"/>
  <c r="B154075" i="2"/>
  <c r="C154075" i="2" s="1"/>
  <c r="B154076" i="2"/>
  <c r="C154076" i="2" s="1"/>
  <c r="B154077" i="2"/>
  <c r="C154077" i="2" s="1"/>
  <c r="B154078" i="2"/>
  <c r="C154078" i="2" s="1"/>
  <c r="B154079" i="2"/>
  <c r="C154079" i="2" s="1"/>
  <c r="B154080" i="2"/>
  <c r="C154080" i="2" s="1"/>
  <c r="B154081" i="2"/>
  <c r="C154081" i="2" s="1"/>
  <c r="B154082" i="2"/>
  <c r="C154082" i="2" s="1"/>
  <c r="B154083" i="2"/>
  <c r="C154083" i="2" s="1"/>
  <c r="B154084" i="2"/>
  <c r="C154084" i="2" s="1"/>
  <c r="B154085" i="2"/>
  <c r="C154085" i="2" s="1"/>
  <c r="B154086" i="2"/>
  <c r="C154086" i="2" s="1"/>
  <c r="B154087" i="2"/>
  <c r="C154087" i="2" s="1"/>
  <c r="B154088" i="2"/>
  <c r="C154088" i="2" s="1"/>
  <c r="B154089" i="2"/>
  <c r="C154089" i="2" s="1"/>
  <c r="B154090" i="2"/>
  <c r="C154090" i="2" s="1"/>
  <c r="B154091" i="2"/>
  <c r="C154091" i="2" s="1"/>
  <c r="B154092" i="2"/>
  <c r="C154092" i="2" s="1"/>
  <c r="B154093" i="2"/>
  <c r="C154093" i="2" s="1"/>
  <c r="B154094" i="2"/>
  <c r="C154094" i="2" s="1"/>
  <c r="B154095" i="2"/>
  <c r="C154095" i="2" s="1"/>
  <c r="B154096" i="2"/>
  <c r="C154096" i="2" s="1"/>
  <c r="B154097" i="2"/>
  <c r="C154097" i="2" s="1"/>
  <c r="B154098" i="2"/>
  <c r="C154098" i="2" s="1"/>
  <c r="B154099" i="2"/>
  <c r="C154099" i="2" s="1"/>
  <c r="B154100" i="2"/>
  <c r="C154100" i="2" s="1"/>
  <c r="B154101" i="2"/>
  <c r="C154101" i="2" s="1"/>
  <c r="B154102" i="2"/>
  <c r="C154102" i="2" s="1"/>
  <c r="B154103" i="2"/>
  <c r="C154103" i="2" s="1"/>
  <c r="B154104" i="2"/>
  <c r="C154104" i="2" s="1"/>
  <c r="B154105" i="2"/>
  <c r="C154105" i="2" s="1"/>
  <c r="B154106" i="2"/>
  <c r="C154106" i="2" s="1"/>
  <c r="B154107" i="2"/>
  <c r="C154107" i="2" s="1"/>
  <c r="B154108" i="2"/>
  <c r="C154108" i="2" s="1"/>
  <c r="B154109" i="2"/>
  <c r="C154109" i="2" s="1"/>
  <c r="B154110" i="2"/>
  <c r="C154110" i="2" s="1"/>
  <c r="B154111" i="2"/>
  <c r="C154111" i="2" s="1"/>
  <c r="B154112" i="2"/>
  <c r="C154112" i="2" s="1"/>
  <c r="B154113" i="2"/>
  <c r="C154113" i="2" s="1"/>
  <c r="B154114" i="2"/>
  <c r="C154114" i="2" s="1"/>
  <c r="B154115" i="2"/>
  <c r="C154115" i="2" s="1"/>
  <c r="B154116" i="2"/>
  <c r="C154116" i="2" s="1"/>
  <c r="B154117" i="2"/>
  <c r="C154117" i="2" s="1"/>
  <c r="B154118" i="2"/>
  <c r="C154118" i="2" s="1"/>
  <c r="B154119" i="2"/>
  <c r="C154119" i="2" s="1"/>
  <c r="B154120" i="2"/>
  <c r="C154120" i="2" s="1"/>
  <c r="B154121" i="2"/>
  <c r="C154121" i="2" s="1"/>
  <c r="B154122" i="2"/>
  <c r="C154122" i="2" s="1"/>
  <c r="B154123" i="2"/>
  <c r="C154123" i="2" s="1"/>
  <c r="B154124" i="2"/>
  <c r="C154124" i="2" s="1"/>
  <c r="B154125" i="2"/>
  <c r="C154125" i="2" s="1"/>
  <c r="B154126" i="2"/>
  <c r="C154126" i="2" s="1"/>
  <c r="B154127" i="2"/>
  <c r="C154127" i="2" s="1"/>
  <c r="B154128" i="2"/>
  <c r="C154128" i="2" s="1"/>
  <c r="B154129" i="2"/>
  <c r="C154129" i="2" s="1"/>
  <c r="B154130" i="2"/>
  <c r="C154130" i="2" s="1"/>
  <c r="B154131" i="2"/>
  <c r="C154131" i="2" s="1"/>
  <c r="B154132" i="2"/>
  <c r="C154132" i="2" s="1"/>
  <c r="B154133" i="2"/>
  <c r="C154133" i="2" s="1"/>
  <c r="B154134" i="2"/>
  <c r="C154134" i="2" s="1"/>
  <c r="B154135" i="2"/>
  <c r="C154135" i="2" s="1"/>
  <c r="B154136" i="2"/>
  <c r="C154136" i="2" s="1"/>
  <c r="B154137" i="2"/>
  <c r="C154137" i="2" s="1"/>
  <c r="B154138" i="2"/>
  <c r="C154138" i="2" s="1"/>
  <c r="B154139" i="2"/>
  <c r="C154139" i="2" s="1"/>
  <c r="B154140" i="2"/>
  <c r="C154140" i="2" s="1"/>
  <c r="B154141" i="2"/>
  <c r="C154141" i="2" s="1"/>
  <c r="B154142" i="2"/>
  <c r="C154142" i="2" s="1"/>
  <c r="B154143" i="2"/>
  <c r="C154143" i="2" s="1"/>
  <c r="B154144" i="2"/>
  <c r="C154144" i="2" s="1"/>
  <c r="B154145" i="2"/>
  <c r="C154145" i="2" s="1"/>
  <c r="B154146" i="2"/>
  <c r="C154146" i="2" s="1"/>
  <c r="B154147" i="2"/>
  <c r="C154147" i="2" s="1"/>
  <c r="B154148" i="2"/>
  <c r="C154148" i="2" s="1"/>
  <c r="B154149" i="2"/>
  <c r="C154149" i="2" s="1"/>
  <c r="B154150" i="2"/>
  <c r="C154150" i="2" s="1"/>
  <c r="B154151" i="2"/>
  <c r="C154151" i="2" s="1"/>
  <c r="B154152" i="2"/>
  <c r="C154152" i="2" s="1"/>
  <c r="B154153" i="2"/>
  <c r="C154153" i="2" s="1"/>
  <c r="B154154" i="2"/>
  <c r="C154154" i="2" s="1"/>
  <c r="B154155" i="2"/>
  <c r="C154155" i="2" s="1"/>
  <c r="B154156" i="2"/>
  <c r="C154156" i="2" s="1"/>
  <c r="B154157" i="2"/>
  <c r="C154157" i="2" s="1"/>
  <c r="B154158" i="2"/>
  <c r="C154158" i="2" s="1"/>
  <c r="B154159" i="2"/>
  <c r="C154159" i="2" s="1"/>
  <c r="B154160" i="2"/>
  <c r="C154160" i="2" s="1"/>
  <c r="B154161" i="2"/>
  <c r="C154161" i="2" s="1"/>
  <c r="B154162" i="2"/>
  <c r="C154162" i="2" s="1"/>
  <c r="B154163" i="2"/>
  <c r="C154163" i="2" s="1"/>
  <c r="B154164" i="2"/>
  <c r="C154164" i="2" s="1"/>
  <c r="B154165" i="2"/>
  <c r="C154165" i="2" s="1"/>
  <c r="B154166" i="2"/>
  <c r="C154166" i="2" s="1"/>
  <c r="B154167" i="2"/>
  <c r="C154167" i="2" s="1"/>
  <c r="B154168" i="2"/>
  <c r="C154168" i="2" s="1"/>
  <c r="B154169" i="2"/>
  <c r="C154169" i="2" s="1"/>
  <c r="B154170" i="2"/>
  <c r="C154170" i="2" s="1"/>
  <c r="B154171" i="2"/>
  <c r="C154171" i="2" s="1"/>
  <c r="B154172" i="2"/>
  <c r="C154172" i="2" s="1"/>
  <c r="B154173" i="2"/>
  <c r="C154173" i="2" s="1"/>
  <c r="B154174" i="2"/>
  <c r="C154174" i="2" s="1"/>
  <c r="B154175" i="2"/>
  <c r="C154175" i="2" s="1"/>
  <c r="B154176" i="2"/>
  <c r="C154176" i="2" s="1"/>
  <c r="B154177" i="2"/>
  <c r="C154177" i="2" s="1"/>
  <c r="B154178" i="2"/>
  <c r="C154178" i="2" s="1"/>
  <c r="B154179" i="2"/>
  <c r="C154179" i="2" s="1"/>
  <c r="B154180" i="2"/>
  <c r="C154180" i="2" s="1"/>
  <c r="B154181" i="2"/>
  <c r="C154181" i="2" s="1"/>
  <c r="B154182" i="2"/>
  <c r="C154182" i="2" s="1"/>
  <c r="B154183" i="2"/>
  <c r="C154183" i="2" s="1"/>
  <c r="B154184" i="2"/>
  <c r="C154184" i="2" s="1"/>
  <c r="B154185" i="2"/>
  <c r="C154185" i="2" s="1"/>
  <c r="B154186" i="2"/>
  <c r="C154186" i="2" s="1"/>
  <c r="B154187" i="2"/>
  <c r="C154187" i="2" s="1"/>
  <c r="B154188" i="2"/>
  <c r="C154188" i="2" s="1"/>
  <c r="B154189" i="2"/>
  <c r="C154189" i="2" s="1"/>
  <c r="B154190" i="2"/>
  <c r="C154190" i="2" s="1"/>
  <c r="B154191" i="2"/>
  <c r="C154191" i="2" s="1"/>
  <c r="B154192" i="2"/>
  <c r="C154192" i="2" s="1"/>
  <c r="B154193" i="2"/>
  <c r="C154193" i="2" s="1"/>
  <c r="B154194" i="2"/>
  <c r="C154194" i="2" s="1"/>
  <c r="B154195" i="2"/>
  <c r="C154195" i="2" s="1"/>
  <c r="B154196" i="2"/>
  <c r="C154196" i="2" s="1"/>
  <c r="B154197" i="2"/>
  <c r="C154197" i="2" s="1"/>
  <c r="B154198" i="2"/>
  <c r="C154198" i="2" s="1"/>
  <c r="B154199" i="2"/>
  <c r="C154199" i="2" s="1"/>
  <c r="B154200" i="2"/>
  <c r="C154200" i="2" s="1"/>
  <c r="B154201" i="2"/>
  <c r="C154201" i="2" s="1"/>
  <c r="B154202" i="2"/>
  <c r="C154202" i="2" s="1"/>
  <c r="B154203" i="2"/>
  <c r="C154203" i="2" s="1"/>
  <c r="B154204" i="2"/>
  <c r="C154204" i="2" s="1"/>
  <c r="B154205" i="2"/>
  <c r="C154205" i="2" s="1"/>
  <c r="B154206" i="2"/>
  <c r="C154206" i="2" s="1"/>
  <c r="B154207" i="2"/>
  <c r="C154207" i="2" s="1"/>
  <c r="B154208" i="2"/>
  <c r="C154208" i="2" s="1"/>
  <c r="B154209" i="2"/>
  <c r="C154209" i="2" s="1"/>
  <c r="B154210" i="2"/>
  <c r="C154210" i="2" s="1"/>
  <c r="B154211" i="2"/>
  <c r="C154211" i="2" s="1"/>
  <c r="B154212" i="2"/>
  <c r="C154212" i="2" s="1"/>
  <c r="B154213" i="2"/>
  <c r="C154213" i="2" s="1"/>
  <c r="B154214" i="2"/>
  <c r="C154214" i="2" s="1"/>
  <c r="B154215" i="2"/>
  <c r="C154215" i="2" s="1"/>
  <c r="B154216" i="2"/>
  <c r="C154216" i="2" s="1"/>
  <c r="B154217" i="2"/>
  <c r="C154217" i="2" s="1"/>
  <c r="B154218" i="2"/>
  <c r="C154218" i="2" s="1"/>
  <c r="B154219" i="2"/>
  <c r="C154219" i="2" s="1"/>
  <c r="B154220" i="2"/>
  <c r="C154220" i="2" s="1"/>
  <c r="B154221" i="2"/>
  <c r="C154221" i="2" s="1"/>
  <c r="B154222" i="2"/>
  <c r="C154222" i="2" s="1"/>
  <c r="B154223" i="2"/>
  <c r="C154223" i="2" s="1"/>
  <c r="B154224" i="2"/>
  <c r="C154224" i="2" s="1"/>
  <c r="B154225" i="2"/>
  <c r="C154225" i="2" s="1"/>
  <c r="B154226" i="2"/>
  <c r="C154226" i="2" s="1"/>
  <c r="B154227" i="2"/>
  <c r="C154227" i="2" s="1"/>
  <c r="B154228" i="2"/>
  <c r="C154228" i="2" s="1"/>
  <c r="B154229" i="2"/>
  <c r="C154229" i="2" s="1"/>
  <c r="B154230" i="2"/>
  <c r="C154230" i="2" s="1"/>
  <c r="B154231" i="2"/>
  <c r="C154231" i="2" s="1"/>
  <c r="B154232" i="2"/>
  <c r="C154232" i="2" s="1"/>
  <c r="B154233" i="2"/>
  <c r="C154233" i="2" s="1"/>
  <c r="B154234" i="2"/>
  <c r="C154234" i="2" s="1"/>
  <c r="B154235" i="2"/>
  <c r="C154235" i="2" s="1"/>
  <c r="B154236" i="2"/>
  <c r="C154236" i="2" s="1"/>
  <c r="B154237" i="2"/>
  <c r="C154237" i="2" s="1"/>
  <c r="B154238" i="2"/>
  <c r="C154238" i="2" s="1"/>
  <c r="B154239" i="2"/>
  <c r="C154239" i="2" s="1"/>
  <c r="B154240" i="2"/>
  <c r="C154240" i="2" s="1"/>
  <c r="B154241" i="2"/>
  <c r="C154241" i="2" s="1"/>
  <c r="B154242" i="2"/>
  <c r="C154242" i="2" s="1"/>
  <c r="B154243" i="2"/>
  <c r="C154243" i="2" s="1"/>
  <c r="B154244" i="2"/>
  <c r="C154244" i="2" s="1"/>
  <c r="B154245" i="2"/>
  <c r="C154245" i="2" s="1"/>
  <c r="B154246" i="2"/>
  <c r="C154246" i="2" s="1"/>
  <c r="B154247" i="2"/>
  <c r="C154247" i="2" s="1"/>
  <c r="B154248" i="2"/>
  <c r="C154248" i="2" s="1"/>
  <c r="B154249" i="2"/>
  <c r="C154249" i="2" s="1"/>
  <c r="B154250" i="2"/>
  <c r="C154250" i="2" s="1"/>
  <c r="B154251" i="2"/>
  <c r="C154251" i="2" s="1"/>
  <c r="B154252" i="2"/>
  <c r="C154252" i="2" s="1"/>
  <c r="B154253" i="2"/>
  <c r="C154253" i="2" s="1"/>
  <c r="B154254" i="2"/>
  <c r="C154254" i="2" s="1"/>
  <c r="B154255" i="2"/>
  <c r="C154255" i="2" s="1"/>
  <c r="B154256" i="2"/>
  <c r="C154256" i="2" s="1"/>
  <c r="B154257" i="2"/>
  <c r="C154257" i="2" s="1"/>
  <c r="B154258" i="2"/>
  <c r="C154258" i="2" s="1"/>
  <c r="B154259" i="2"/>
  <c r="C154259" i="2" s="1"/>
  <c r="B154260" i="2"/>
  <c r="C154260" i="2" s="1"/>
  <c r="B154261" i="2"/>
  <c r="C154261" i="2" s="1"/>
  <c r="B154262" i="2"/>
  <c r="C154262" i="2" s="1"/>
  <c r="B154263" i="2"/>
  <c r="C154263" i="2" s="1"/>
  <c r="B154264" i="2"/>
  <c r="C154264" i="2" s="1"/>
  <c r="B154265" i="2"/>
  <c r="C154265" i="2" s="1"/>
  <c r="B154266" i="2"/>
  <c r="C154266" i="2" s="1"/>
  <c r="B154267" i="2"/>
  <c r="C154267" i="2" s="1"/>
  <c r="B154268" i="2"/>
  <c r="C154268" i="2" s="1"/>
  <c r="B154269" i="2"/>
  <c r="C154269" i="2" s="1"/>
  <c r="B154270" i="2"/>
  <c r="C154270" i="2" s="1"/>
  <c r="B154271" i="2"/>
  <c r="C154271" i="2" s="1"/>
  <c r="B154272" i="2"/>
  <c r="C154272" i="2" s="1"/>
  <c r="B154273" i="2"/>
  <c r="C154273" i="2" s="1"/>
  <c r="B154274" i="2"/>
  <c r="C154274" i="2" s="1"/>
  <c r="B154275" i="2"/>
  <c r="C154275" i="2" s="1"/>
  <c r="B154276" i="2"/>
  <c r="C154276" i="2" s="1"/>
  <c r="B154277" i="2"/>
  <c r="C154277" i="2" s="1"/>
  <c r="B154278" i="2"/>
  <c r="C154278" i="2" s="1"/>
  <c r="B154279" i="2"/>
  <c r="C154279" i="2" s="1"/>
  <c r="B154280" i="2"/>
  <c r="C154280" i="2" s="1"/>
  <c r="B154281" i="2"/>
  <c r="C154281" i="2" s="1"/>
  <c r="B154282" i="2"/>
  <c r="C154282" i="2" s="1"/>
  <c r="B154283" i="2"/>
  <c r="C154283" i="2" s="1"/>
  <c r="B154284" i="2"/>
  <c r="C154284" i="2" s="1"/>
  <c r="B154285" i="2"/>
  <c r="C154285" i="2" s="1"/>
  <c r="B154286" i="2"/>
  <c r="C154286" i="2" s="1"/>
  <c r="B154287" i="2"/>
  <c r="C154287" i="2" s="1"/>
  <c r="B154288" i="2"/>
  <c r="C154288" i="2" s="1"/>
  <c r="B154289" i="2"/>
  <c r="C154289" i="2" s="1"/>
  <c r="B154290" i="2"/>
  <c r="C154290" i="2" s="1"/>
  <c r="B154291" i="2"/>
  <c r="C154291" i="2" s="1"/>
  <c r="B154292" i="2"/>
  <c r="C154292" i="2" s="1"/>
  <c r="B154293" i="2"/>
  <c r="C154293" i="2" s="1"/>
  <c r="B154294" i="2"/>
  <c r="C154294" i="2" s="1"/>
  <c r="B154295" i="2"/>
  <c r="C154295" i="2" s="1"/>
  <c r="B154296" i="2"/>
  <c r="C154296" i="2" s="1"/>
  <c r="B154297" i="2"/>
  <c r="C154297" i="2" s="1"/>
  <c r="B154298" i="2"/>
  <c r="C154298" i="2" s="1"/>
  <c r="B154299" i="2"/>
  <c r="C154299" i="2" s="1"/>
  <c r="B154300" i="2"/>
  <c r="C154300" i="2" s="1"/>
  <c r="B154301" i="2"/>
  <c r="C154301" i="2" s="1"/>
  <c r="B154302" i="2"/>
  <c r="C154302" i="2" s="1"/>
  <c r="B154303" i="2"/>
  <c r="C154303" i="2" s="1"/>
  <c r="B154304" i="2"/>
  <c r="C154304" i="2" s="1"/>
  <c r="B154305" i="2"/>
  <c r="C154305" i="2" s="1"/>
  <c r="B154306" i="2"/>
  <c r="C154306" i="2" s="1"/>
  <c r="B154307" i="2"/>
  <c r="C154307" i="2" s="1"/>
  <c r="B154308" i="2"/>
  <c r="C154308" i="2" s="1"/>
  <c r="B154309" i="2"/>
  <c r="C154309" i="2" s="1"/>
  <c r="B154310" i="2"/>
  <c r="C154310" i="2" s="1"/>
  <c r="B154311" i="2"/>
  <c r="C154311" i="2" s="1"/>
  <c r="B154312" i="2"/>
  <c r="C154312" i="2" s="1"/>
  <c r="B154313" i="2"/>
  <c r="C154313" i="2" s="1"/>
  <c r="B154314" i="2"/>
  <c r="C154314" i="2" s="1"/>
  <c r="B154315" i="2"/>
  <c r="C154315" i="2" s="1"/>
  <c r="B154316" i="2"/>
  <c r="C154316" i="2" s="1"/>
  <c r="B154317" i="2"/>
  <c r="C154317" i="2" s="1"/>
  <c r="B154318" i="2"/>
  <c r="C154318" i="2" s="1"/>
  <c r="B154319" i="2"/>
  <c r="C154319" i="2" s="1"/>
  <c r="B154320" i="2"/>
  <c r="C154320" i="2" s="1"/>
  <c r="B154321" i="2"/>
  <c r="C154321" i="2" s="1"/>
  <c r="B154322" i="2"/>
  <c r="C154322" i="2" s="1"/>
  <c r="B154323" i="2"/>
  <c r="C154323" i="2" s="1"/>
  <c r="B154324" i="2"/>
  <c r="C154324" i="2" s="1"/>
  <c r="B154325" i="2"/>
  <c r="C154325" i="2" s="1"/>
  <c r="B154326" i="2"/>
  <c r="C154326" i="2" s="1"/>
  <c r="B154327" i="2"/>
  <c r="C154327" i="2" s="1"/>
  <c r="B154328" i="2"/>
  <c r="C154328" i="2" s="1"/>
  <c r="B154329" i="2"/>
  <c r="C154329" i="2" s="1"/>
  <c r="B154330" i="2"/>
  <c r="C154330" i="2" s="1"/>
  <c r="B154331" i="2"/>
  <c r="C154331" i="2" s="1"/>
  <c r="B154332" i="2"/>
  <c r="C154332" i="2" s="1"/>
  <c r="B154333" i="2"/>
  <c r="C154333" i="2" s="1"/>
  <c r="B154334" i="2"/>
  <c r="C154334" i="2" s="1"/>
  <c r="B154335" i="2"/>
  <c r="C154335" i="2" s="1"/>
  <c r="B154336" i="2"/>
  <c r="C154336" i="2" s="1"/>
  <c r="B154337" i="2"/>
  <c r="C154337" i="2" s="1"/>
  <c r="B154338" i="2"/>
  <c r="C154338" i="2" s="1"/>
  <c r="B154339" i="2"/>
  <c r="C154339" i="2" s="1"/>
  <c r="B154340" i="2"/>
  <c r="C154340" i="2" s="1"/>
  <c r="B154341" i="2"/>
  <c r="C154341" i="2" s="1"/>
  <c r="B154342" i="2"/>
  <c r="C154342" i="2" s="1"/>
  <c r="B154343" i="2"/>
  <c r="C154343" i="2" s="1"/>
  <c r="B154344" i="2"/>
  <c r="C154344" i="2" s="1"/>
  <c r="B154345" i="2"/>
  <c r="C154345" i="2" s="1"/>
  <c r="B154346" i="2"/>
  <c r="C154346" i="2" s="1"/>
  <c r="B154347" i="2"/>
  <c r="C154347" i="2" s="1"/>
  <c r="B154348" i="2"/>
  <c r="C154348" i="2" s="1"/>
  <c r="B154349" i="2"/>
  <c r="C154349" i="2" s="1"/>
  <c r="B154350" i="2"/>
  <c r="C154350" i="2" s="1"/>
  <c r="B154351" i="2"/>
  <c r="C154351" i="2" s="1"/>
  <c r="B154352" i="2"/>
  <c r="C154352" i="2" s="1"/>
  <c r="B154353" i="2"/>
  <c r="C154353" i="2" s="1"/>
  <c r="B154354" i="2"/>
  <c r="C154354" i="2" s="1"/>
  <c r="B154355" i="2"/>
  <c r="C154355" i="2" s="1"/>
  <c r="B154356" i="2"/>
  <c r="C154356" i="2" s="1"/>
  <c r="B154357" i="2"/>
  <c r="C154357" i="2" s="1"/>
  <c r="B154358" i="2"/>
  <c r="C154358" i="2" s="1"/>
  <c r="B154359" i="2"/>
  <c r="C154359" i="2" s="1"/>
  <c r="B154360" i="2"/>
  <c r="C154360" i="2" s="1"/>
  <c r="B154361" i="2"/>
  <c r="C154361" i="2" s="1"/>
  <c r="B154362" i="2"/>
  <c r="C154362" i="2" s="1"/>
  <c r="B154363" i="2"/>
  <c r="C154363" i="2" s="1"/>
  <c r="B154364" i="2"/>
  <c r="C154364" i="2" s="1"/>
  <c r="B154365" i="2"/>
  <c r="C154365" i="2" s="1"/>
  <c r="B154366" i="2"/>
  <c r="C154366" i="2" s="1"/>
  <c r="B154367" i="2"/>
  <c r="C154367" i="2" s="1"/>
  <c r="B154368" i="2"/>
  <c r="C154368" i="2" s="1"/>
  <c r="B154369" i="2"/>
  <c r="C154369" i="2" s="1"/>
  <c r="B154370" i="2"/>
  <c r="C154370" i="2" s="1"/>
  <c r="B154371" i="2"/>
  <c r="C154371" i="2" s="1"/>
  <c r="B154372" i="2"/>
  <c r="C154372" i="2" s="1"/>
  <c r="B154373" i="2"/>
  <c r="C154373" i="2" s="1"/>
  <c r="B154374" i="2"/>
  <c r="C154374" i="2" s="1"/>
  <c r="B154375" i="2"/>
  <c r="C154375" i="2" s="1"/>
  <c r="B154376" i="2"/>
  <c r="C154376" i="2" s="1"/>
  <c r="B154377" i="2"/>
  <c r="C154377" i="2" s="1"/>
  <c r="B154378" i="2"/>
  <c r="C154378" i="2" s="1"/>
  <c r="B154379" i="2"/>
  <c r="C154379" i="2" s="1"/>
  <c r="B154380" i="2"/>
  <c r="C154380" i="2" s="1"/>
  <c r="B154381" i="2"/>
  <c r="C154381" i="2" s="1"/>
  <c r="B154382" i="2"/>
  <c r="C154382" i="2" s="1"/>
  <c r="B154383" i="2"/>
  <c r="C154383" i="2" s="1"/>
  <c r="B154384" i="2"/>
  <c r="C154384" i="2" s="1"/>
  <c r="B154385" i="2"/>
  <c r="C154385" i="2" s="1"/>
  <c r="B154386" i="2"/>
  <c r="C154386" i="2" s="1"/>
  <c r="B154387" i="2"/>
  <c r="C154387" i="2" s="1"/>
  <c r="B154388" i="2"/>
  <c r="C154388" i="2" s="1"/>
  <c r="B154389" i="2"/>
  <c r="C154389" i="2" s="1"/>
  <c r="B154390" i="2"/>
  <c r="C154390" i="2" s="1"/>
  <c r="B154391" i="2"/>
  <c r="C154391" i="2" s="1"/>
  <c r="B154392" i="2"/>
  <c r="C154392" i="2" s="1"/>
  <c r="B154393" i="2"/>
  <c r="C154393" i="2" s="1"/>
  <c r="B154394" i="2"/>
  <c r="C154394" i="2" s="1"/>
  <c r="B154395" i="2"/>
  <c r="C154395" i="2" s="1"/>
  <c r="B154396" i="2"/>
  <c r="C154396" i="2" s="1"/>
  <c r="B154397" i="2"/>
  <c r="C154397" i="2" s="1"/>
  <c r="B154398" i="2"/>
  <c r="C154398" i="2" s="1"/>
  <c r="B154399" i="2"/>
  <c r="C154399" i="2" s="1"/>
  <c r="B154400" i="2"/>
  <c r="C154400" i="2" s="1"/>
  <c r="B154401" i="2"/>
  <c r="C154401" i="2" s="1"/>
  <c r="B154402" i="2"/>
  <c r="C154402" i="2" s="1"/>
  <c r="B154403" i="2"/>
  <c r="C154403" i="2" s="1"/>
  <c r="B154404" i="2"/>
  <c r="C154404" i="2" s="1"/>
  <c r="B154405" i="2"/>
  <c r="C154405" i="2" s="1"/>
  <c r="B154406" i="2"/>
  <c r="C154406" i="2" s="1"/>
  <c r="B154407" i="2"/>
  <c r="C154407" i="2" s="1"/>
  <c r="B154408" i="2"/>
  <c r="C154408" i="2" s="1"/>
  <c r="B154409" i="2"/>
  <c r="C154409" i="2" s="1"/>
  <c r="B154410" i="2"/>
  <c r="C154410" i="2" s="1"/>
  <c r="B154411" i="2"/>
  <c r="C154411" i="2" s="1"/>
  <c r="B154412" i="2"/>
  <c r="C154412" i="2" s="1"/>
  <c r="B154413" i="2"/>
  <c r="C154413" i="2" s="1"/>
  <c r="B154414" i="2"/>
  <c r="C154414" i="2" s="1"/>
  <c r="B154415" i="2"/>
  <c r="C154415" i="2" s="1"/>
  <c r="B154416" i="2"/>
  <c r="C154416" i="2" s="1"/>
  <c r="B154417" i="2"/>
  <c r="C154417" i="2" s="1"/>
  <c r="B154418" i="2"/>
  <c r="C154418" i="2" s="1"/>
  <c r="B154419" i="2"/>
  <c r="C154419" i="2" s="1"/>
  <c r="B154420" i="2"/>
  <c r="C154420" i="2" s="1"/>
  <c r="B154421" i="2"/>
  <c r="C154421" i="2" s="1"/>
  <c r="B154422" i="2"/>
  <c r="C154422" i="2" s="1"/>
  <c r="B154423" i="2"/>
  <c r="C154423" i="2" s="1"/>
  <c r="B154424" i="2"/>
  <c r="C154424" i="2" s="1"/>
  <c r="B154425" i="2"/>
  <c r="C154425" i="2" s="1"/>
  <c r="B154426" i="2"/>
  <c r="C154426" i="2" s="1"/>
  <c r="B154427" i="2"/>
  <c r="C154427" i="2" s="1"/>
  <c r="B154428" i="2"/>
  <c r="C154428" i="2" s="1"/>
  <c r="B154429" i="2"/>
  <c r="C154429" i="2" s="1"/>
  <c r="B154430" i="2"/>
  <c r="C154430" i="2" s="1"/>
  <c r="B154431" i="2"/>
  <c r="C154431" i="2" s="1"/>
  <c r="B154432" i="2"/>
  <c r="C154432" i="2" s="1"/>
  <c r="B154433" i="2"/>
  <c r="C154433" i="2" s="1"/>
  <c r="B154434" i="2"/>
  <c r="C154434" i="2" s="1"/>
  <c r="B154435" i="2"/>
  <c r="C154435" i="2" s="1"/>
  <c r="B154436" i="2"/>
  <c r="C154436" i="2" s="1"/>
  <c r="B154437" i="2"/>
  <c r="C154437" i="2" s="1"/>
  <c r="B154438" i="2"/>
  <c r="C154438" i="2" s="1"/>
  <c r="B154439" i="2"/>
  <c r="C154439" i="2" s="1"/>
  <c r="B154440" i="2"/>
  <c r="C154440" i="2" s="1"/>
  <c r="B154441" i="2"/>
  <c r="C154441" i="2" s="1"/>
  <c r="B154442" i="2"/>
  <c r="C154442" i="2" s="1"/>
  <c r="B154443" i="2"/>
  <c r="C154443" i="2" s="1"/>
  <c r="B154444" i="2"/>
  <c r="C154444" i="2" s="1"/>
  <c r="B154445" i="2"/>
  <c r="C154445" i="2" s="1"/>
  <c r="B154446" i="2"/>
  <c r="C154446" i="2" s="1"/>
  <c r="B154447" i="2"/>
  <c r="C154447" i="2" s="1"/>
  <c r="B154448" i="2"/>
  <c r="C154448" i="2" s="1"/>
  <c r="B154449" i="2"/>
  <c r="C154449" i="2" s="1"/>
  <c r="B154450" i="2"/>
  <c r="C154450" i="2" s="1"/>
  <c r="B154451" i="2"/>
  <c r="C154451" i="2" s="1"/>
  <c r="B154452" i="2"/>
  <c r="C154452" i="2" s="1"/>
  <c r="B154453" i="2"/>
  <c r="C154453" i="2" s="1"/>
  <c r="B154454" i="2"/>
  <c r="C154454" i="2" s="1"/>
  <c r="B154455" i="2"/>
  <c r="C154455" i="2" s="1"/>
  <c r="B154456" i="2"/>
  <c r="C154456" i="2" s="1"/>
  <c r="B154457" i="2"/>
  <c r="C154457" i="2" s="1"/>
  <c r="B154458" i="2"/>
  <c r="C154458" i="2" s="1"/>
  <c r="B154459" i="2"/>
  <c r="C154459" i="2" s="1"/>
  <c r="B154460" i="2"/>
  <c r="C154460" i="2" s="1"/>
  <c r="B154461" i="2"/>
  <c r="C154461" i="2" s="1"/>
  <c r="B154462" i="2"/>
  <c r="C154462" i="2" s="1"/>
  <c r="B154463" i="2"/>
  <c r="C154463" i="2" s="1"/>
  <c r="B154464" i="2"/>
  <c r="C154464" i="2" s="1"/>
  <c r="B154465" i="2"/>
  <c r="C154465" i="2" s="1"/>
  <c r="B154466" i="2"/>
  <c r="C154466" i="2" s="1"/>
  <c r="B154467" i="2"/>
  <c r="C154467" i="2" s="1"/>
  <c r="B154468" i="2"/>
  <c r="C154468" i="2" s="1"/>
  <c r="B154469" i="2"/>
  <c r="C154469" i="2" s="1"/>
  <c r="B154470" i="2"/>
  <c r="C154470" i="2" s="1"/>
  <c r="B154471" i="2"/>
  <c r="C154471" i="2" s="1"/>
  <c r="B154472" i="2"/>
  <c r="C154472" i="2" s="1"/>
  <c r="B154473" i="2"/>
  <c r="C154473" i="2" s="1"/>
  <c r="B154474" i="2"/>
  <c r="C154474" i="2" s="1"/>
  <c r="B154475" i="2"/>
  <c r="C154475" i="2" s="1"/>
  <c r="B154476" i="2"/>
  <c r="C154476" i="2" s="1"/>
  <c r="B154477" i="2"/>
  <c r="C154477" i="2" s="1"/>
  <c r="B154478" i="2"/>
  <c r="C154478" i="2" s="1"/>
  <c r="B154479" i="2"/>
  <c r="C154479" i="2" s="1"/>
  <c r="B154480" i="2"/>
  <c r="C154480" i="2" s="1"/>
  <c r="B154481" i="2"/>
  <c r="C154481" i="2" s="1"/>
  <c r="B154482" i="2"/>
  <c r="C154482" i="2" s="1"/>
  <c r="B154483" i="2"/>
  <c r="C154483" i="2" s="1"/>
  <c r="B154484" i="2"/>
  <c r="C154484" i="2" s="1"/>
  <c r="B154485" i="2"/>
  <c r="C154485" i="2" s="1"/>
  <c r="B154486" i="2"/>
  <c r="C154486" i="2" s="1"/>
  <c r="B154487" i="2"/>
  <c r="C154487" i="2" s="1"/>
  <c r="B154488" i="2"/>
  <c r="C154488" i="2" s="1"/>
  <c r="B154489" i="2"/>
  <c r="C154489" i="2" s="1"/>
  <c r="B154490" i="2"/>
  <c r="C154490" i="2" s="1"/>
  <c r="B154491" i="2"/>
  <c r="C154491" i="2" s="1"/>
  <c r="B154492" i="2"/>
  <c r="C154492" i="2" s="1"/>
  <c r="B154493" i="2"/>
  <c r="C154493" i="2" s="1"/>
  <c r="B154494" i="2"/>
  <c r="C154494" i="2" s="1"/>
  <c r="B154495" i="2"/>
  <c r="C154495" i="2" s="1"/>
  <c r="B154496" i="2"/>
  <c r="C154496" i="2" s="1"/>
  <c r="B154497" i="2"/>
  <c r="C154497" i="2" s="1"/>
  <c r="B154498" i="2"/>
  <c r="C154498" i="2" s="1"/>
  <c r="B154499" i="2"/>
  <c r="C154499" i="2" s="1"/>
  <c r="B154500" i="2"/>
  <c r="C154500" i="2" s="1"/>
  <c r="B154501" i="2"/>
  <c r="C154501" i="2" s="1"/>
  <c r="B154502" i="2"/>
  <c r="C154502" i="2" s="1"/>
  <c r="B154503" i="2"/>
  <c r="C154503" i="2" s="1"/>
  <c r="B154504" i="2"/>
  <c r="C154504" i="2" s="1"/>
  <c r="B154505" i="2"/>
  <c r="C154505" i="2" s="1"/>
  <c r="B154506" i="2"/>
  <c r="C154506" i="2" s="1"/>
  <c r="B154507" i="2"/>
  <c r="C154507" i="2" s="1"/>
  <c r="B154508" i="2"/>
  <c r="C154508" i="2" s="1"/>
  <c r="B154509" i="2"/>
  <c r="C154509" i="2" s="1"/>
  <c r="B154510" i="2"/>
  <c r="C154510" i="2" s="1"/>
  <c r="B154511" i="2"/>
  <c r="C154511" i="2" s="1"/>
  <c r="B154512" i="2"/>
  <c r="C154512" i="2" s="1"/>
  <c r="B154513" i="2"/>
  <c r="C154513" i="2" s="1"/>
  <c r="B154514" i="2"/>
  <c r="C154514" i="2" s="1"/>
  <c r="B154515" i="2"/>
  <c r="C154515" i="2" s="1"/>
  <c r="B154516" i="2"/>
  <c r="C154516" i="2" s="1"/>
  <c r="B154517" i="2"/>
  <c r="C154517" i="2" s="1"/>
  <c r="B154518" i="2"/>
  <c r="C154518" i="2" s="1"/>
  <c r="B154519" i="2"/>
  <c r="C154519" i="2" s="1"/>
  <c r="B154520" i="2"/>
  <c r="C154520" i="2" s="1"/>
  <c r="B154521" i="2"/>
  <c r="C154521" i="2" s="1"/>
  <c r="B154522" i="2"/>
  <c r="C154522" i="2" s="1"/>
  <c r="B154523" i="2"/>
  <c r="C154523" i="2" s="1"/>
  <c r="B154524" i="2"/>
  <c r="C154524" i="2" s="1"/>
  <c r="B154525" i="2"/>
  <c r="C154525" i="2" s="1"/>
  <c r="B154526" i="2"/>
  <c r="C154526" i="2" s="1"/>
  <c r="B154527" i="2"/>
  <c r="C154527" i="2" s="1"/>
  <c r="B154528" i="2"/>
  <c r="C154528" i="2" s="1"/>
  <c r="B154529" i="2"/>
  <c r="C154529" i="2" s="1"/>
  <c r="B154530" i="2"/>
  <c r="C154530" i="2" s="1"/>
  <c r="B154531" i="2"/>
  <c r="C154531" i="2" s="1"/>
  <c r="B154532" i="2"/>
  <c r="C154532" i="2" s="1"/>
  <c r="B154533" i="2"/>
  <c r="C154533" i="2" s="1"/>
  <c r="B154534" i="2"/>
  <c r="C154534" i="2" s="1"/>
  <c r="B154535" i="2"/>
  <c r="C154535" i="2" s="1"/>
  <c r="B154536" i="2"/>
  <c r="C154536" i="2" s="1"/>
  <c r="B154537" i="2"/>
  <c r="C154537" i="2" s="1"/>
  <c r="B154538" i="2"/>
  <c r="C154538" i="2" s="1"/>
  <c r="B154539" i="2"/>
  <c r="C154539" i="2" s="1"/>
  <c r="B154540" i="2"/>
  <c r="C154540" i="2" s="1"/>
  <c r="B154541" i="2"/>
  <c r="C154541" i="2" s="1"/>
  <c r="B154542" i="2"/>
  <c r="C154542" i="2" s="1"/>
  <c r="B154543" i="2"/>
  <c r="C154543" i="2" s="1"/>
  <c r="B154544" i="2"/>
  <c r="C154544" i="2" s="1"/>
  <c r="B154545" i="2"/>
  <c r="C154545" i="2" s="1"/>
  <c r="B154546" i="2"/>
  <c r="C154546" i="2" s="1"/>
  <c r="B154547" i="2"/>
  <c r="C154547" i="2" s="1"/>
  <c r="B154548" i="2"/>
  <c r="C154548" i="2" s="1"/>
  <c r="B154549" i="2"/>
  <c r="C154549" i="2" s="1"/>
  <c r="B154550" i="2"/>
  <c r="C154550" i="2" s="1"/>
  <c r="B154551" i="2"/>
  <c r="C154551" i="2" s="1"/>
  <c r="B154552" i="2"/>
  <c r="C154552" i="2" s="1"/>
  <c r="B154553" i="2"/>
  <c r="C154553" i="2" s="1"/>
  <c r="B154554" i="2"/>
  <c r="C154554" i="2" s="1"/>
  <c r="B154555" i="2"/>
  <c r="C154555" i="2" s="1"/>
  <c r="B154556" i="2"/>
  <c r="C154556" i="2" s="1"/>
  <c r="B154557" i="2"/>
  <c r="C154557" i="2" s="1"/>
  <c r="B154558" i="2"/>
  <c r="C154558" i="2" s="1"/>
  <c r="B154559" i="2"/>
  <c r="C154559" i="2" s="1"/>
  <c r="B154560" i="2"/>
  <c r="C154560" i="2" s="1"/>
  <c r="B154561" i="2"/>
  <c r="C154561" i="2" s="1"/>
  <c r="B154562" i="2"/>
  <c r="C154562" i="2" s="1"/>
  <c r="B154563" i="2"/>
  <c r="C154563" i="2" s="1"/>
  <c r="B154564" i="2"/>
  <c r="C154564" i="2" s="1"/>
  <c r="B154565" i="2"/>
  <c r="C154565" i="2" s="1"/>
  <c r="B154566" i="2"/>
  <c r="C154566" i="2" s="1"/>
  <c r="B154567" i="2"/>
  <c r="C154567" i="2" s="1"/>
  <c r="B154568" i="2"/>
  <c r="C154568" i="2" s="1"/>
  <c r="B154569" i="2"/>
  <c r="C154569" i="2" s="1"/>
  <c r="B154570" i="2"/>
  <c r="C154570" i="2" s="1"/>
  <c r="B154571" i="2"/>
  <c r="C154571" i="2" s="1"/>
  <c r="B154572" i="2"/>
  <c r="C154572" i="2" s="1"/>
  <c r="B154573" i="2"/>
  <c r="C154573" i="2" s="1"/>
  <c r="B154574" i="2"/>
  <c r="C154574" i="2" s="1"/>
  <c r="B154575" i="2"/>
  <c r="C154575" i="2" s="1"/>
  <c r="B154576" i="2"/>
  <c r="C154576" i="2" s="1"/>
  <c r="B154577" i="2"/>
  <c r="C154577" i="2" s="1"/>
  <c r="B154578" i="2"/>
  <c r="C154578" i="2" s="1"/>
  <c r="B154579" i="2"/>
  <c r="C154579" i="2" s="1"/>
  <c r="B154580" i="2"/>
  <c r="C154580" i="2" s="1"/>
  <c r="B154581" i="2"/>
  <c r="C154581" i="2" s="1"/>
  <c r="B154582" i="2"/>
  <c r="C154582" i="2" s="1"/>
  <c r="B154583" i="2"/>
  <c r="C154583" i="2" s="1"/>
  <c r="B154584" i="2"/>
  <c r="C154584" i="2" s="1"/>
  <c r="B154585" i="2"/>
  <c r="C154585" i="2" s="1"/>
  <c r="B154586" i="2"/>
  <c r="C154586" i="2" s="1"/>
  <c r="B154587" i="2"/>
  <c r="C154587" i="2" s="1"/>
  <c r="B154588" i="2"/>
  <c r="C154588" i="2" s="1"/>
  <c r="B154589" i="2"/>
  <c r="C154589" i="2" s="1"/>
  <c r="B154590" i="2"/>
  <c r="C154590" i="2" s="1"/>
  <c r="B154591" i="2"/>
  <c r="C154591" i="2" s="1"/>
  <c r="B154592" i="2"/>
  <c r="C154592" i="2" s="1"/>
  <c r="B154593" i="2"/>
  <c r="C154593" i="2" s="1"/>
  <c r="B154594" i="2"/>
  <c r="C154594" i="2" s="1"/>
  <c r="B154595" i="2"/>
  <c r="C154595" i="2" s="1"/>
  <c r="B154596" i="2"/>
  <c r="C154596" i="2" s="1"/>
  <c r="B154597" i="2"/>
  <c r="C154597" i="2" s="1"/>
  <c r="B154598" i="2"/>
  <c r="C154598" i="2" s="1"/>
  <c r="B154599" i="2"/>
  <c r="C154599" i="2" s="1"/>
  <c r="B154600" i="2"/>
  <c r="C154600" i="2" s="1"/>
  <c r="B154601" i="2"/>
  <c r="C154601" i="2" s="1"/>
  <c r="B154602" i="2"/>
  <c r="C154602" i="2" s="1"/>
  <c r="B154603" i="2"/>
  <c r="C154603" i="2" s="1"/>
  <c r="B154604" i="2"/>
  <c r="C154604" i="2" s="1"/>
  <c r="B154605" i="2"/>
  <c r="C154605" i="2" s="1"/>
  <c r="B154606" i="2"/>
  <c r="C154606" i="2" s="1"/>
  <c r="B154607" i="2"/>
  <c r="C154607" i="2" s="1"/>
  <c r="B154608" i="2"/>
  <c r="C154608" i="2" s="1"/>
  <c r="B154609" i="2"/>
  <c r="C154609" i="2" s="1"/>
  <c r="B154610" i="2"/>
  <c r="C154610" i="2" s="1"/>
  <c r="B154611" i="2"/>
  <c r="C154611" i="2" s="1"/>
  <c r="B154612" i="2"/>
  <c r="C154612" i="2" s="1"/>
  <c r="B154613" i="2"/>
  <c r="C154613" i="2" s="1"/>
  <c r="B154614" i="2"/>
  <c r="C154614" i="2" s="1"/>
  <c r="B154615" i="2"/>
  <c r="C154615" i="2" s="1"/>
  <c r="B154616" i="2"/>
  <c r="C154616" i="2" s="1"/>
  <c r="B154617" i="2"/>
  <c r="C154617" i="2" s="1"/>
  <c r="B154618" i="2"/>
  <c r="C154618" i="2" s="1"/>
  <c r="B154619" i="2"/>
  <c r="C154619" i="2" s="1"/>
  <c r="B154620" i="2"/>
  <c r="C154620" i="2" s="1"/>
  <c r="B154621" i="2"/>
  <c r="C154621" i="2" s="1"/>
  <c r="B154622" i="2"/>
  <c r="C154622" i="2" s="1"/>
  <c r="B154623" i="2"/>
  <c r="C154623" i="2" s="1"/>
  <c r="B154624" i="2"/>
  <c r="C154624" i="2" s="1"/>
  <c r="B154625" i="2"/>
  <c r="C154625" i="2" s="1"/>
  <c r="B154626" i="2"/>
  <c r="C154626" i="2" s="1"/>
  <c r="B154627" i="2"/>
  <c r="C154627" i="2" s="1"/>
  <c r="B154628" i="2"/>
  <c r="C154628" i="2" s="1"/>
  <c r="B154629" i="2"/>
  <c r="C154629" i="2" s="1"/>
  <c r="B154630" i="2"/>
  <c r="C154630" i="2" s="1"/>
  <c r="B154631" i="2"/>
  <c r="C154631" i="2" s="1"/>
  <c r="B154632" i="2"/>
  <c r="C154632" i="2" s="1"/>
  <c r="B154633" i="2"/>
  <c r="C154633" i="2" s="1"/>
  <c r="B154634" i="2"/>
  <c r="C154634" i="2" s="1"/>
  <c r="B154635" i="2"/>
  <c r="C154635" i="2" s="1"/>
  <c r="B154636" i="2"/>
  <c r="C154636" i="2" s="1"/>
  <c r="B154637" i="2"/>
  <c r="C154637" i="2" s="1"/>
  <c r="B154638" i="2"/>
  <c r="C154638" i="2" s="1"/>
  <c r="B154639" i="2"/>
  <c r="C154639" i="2" s="1"/>
  <c r="B154640" i="2"/>
  <c r="C154640" i="2" s="1"/>
  <c r="B154641" i="2"/>
  <c r="C154641" i="2" s="1"/>
  <c r="B154642" i="2"/>
  <c r="C154642" i="2" s="1"/>
  <c r="B154643" i="2"/>
  <c r="C154643" i="2" s="1"/>
  <c r="B154644" i="2"/>
  <c r="C154644" i="2" s="1"/>
  <c r="B154645" i="2"/>
  <c r="C154645" i="2" s="1"/>
  <c r="B154646" i="2"/>
  <c r="C154646" i="2" s="1"/>
  <c r="B154647" i="2"/>
  <c r="C154647" i="2" s="1"/>
  <c r="B154648" i="2"/>
  <c r="C154648" i="2" s="1"/>
  <c r="B154649" i="2"/>
  <c r="C154649" i="2" s="1"/>
  <c r="B154650" i="2"/>
  <c r="C154650" i="2" s="1"/>
  <c r="B154651" i="2"/>
  <c r="C154651" i="2" s="1"/>
  <c r="B154652" i="2"/>
  <c r="C154652" i="2" s="1"/>
  <c r="B154653" i="2"/>
  <c r="C154653" i="2" s="1"/>
  <c r="B154654" i="2"/>
  <c r="C154654" i="2" s="1"/>
  <c r="B154655" i="2"/>
  <c r="C154655" i="2" s="1"/>
  <c r="B154656" i="2"/>
  <c r="C154656" i="2" s="1"/>
  <c r="B154657" i="2"/>
  <c r="C154657" i="2" s="1"/>
  <c r="B154658" i="2"/>
  <c r="C154658" i="2" s="1"/>
  <c r="B154659" i="2"/>
  <c r="C154659" i="2" s="1"/>
  <c r="B154660" i="2"/>
  <c r="C154660" i="2" s="1"/>
  <c r="B154661" i="2"/>
  <c r="C154661" i="2" s="1"/>
  <c r="B154662" i="2"/>
  <c r="C154662" i="2" s="1"/>
  <c r="B154663" i="2"/>
  <c r="C154663" i="2" s="1"/>
  <c r="B154664" i="2"/>
  <c r="C154664" i="2" s="1"/>
  <c r="B154665" i="2"/>
  <c r="C154665" i="2" s="1"/>
  <c r="B154666" i="2"/>
  <c r="C154666" i="2" s="1"/>
  <c r="B154667" i="2"/>
  <c r="C154667" i="2" s="1"/>
  <c r="B154668" i="2"/>
  <c r="C154668" i="2" s="1"/>
  <c r="B154669" i="2"/>
  <c r="C154669" i="2" s="1"/>
  <c r="B154670" i="2"/>
  <c r="C154670" i="2" s="1"/>
  <c r="B154671" i="2"/>
  <c r="C154671" i="2" s="1"/>
  <c r="B154672" i="2"/>
  <c r="C154672" i="2" s="1"/>
  <c r="B154673" i="2"/>
  <c r="C154673" i="2" s="1"/>
  <c r="B154674" i="2"/>
  <c r="C154674" i="2" s="1"/>
  <c r="B154675" i="2"/>
  <c r="C154675" i="2" s="1"/>
  <c r="B154676" i="2"/>
  <c r="C154676" i="2" s="1"/>
  <c r="B154677" i="2"/>
  <c r="C154677" i="2" s="1"/>
  <c r="B154678" i="2"/>
  <c r="C154678" i="2" s="1"/>
  <c r="B154679" i="2"/>
  <c r="C154679" i="2" s="1"/>
  <c r="B154680" i="2"/>
  <c r="C154680" i="2" s="1"/>
  <c r="B154681" i="2"/>
  <c r="C154681" i="2" s="1"/>
  <c r="B154682" i="2"/>
  <c r="C154682" i="2" s="1"/>
  <c r="B154683" i="2"/>
  <c r="C154683" i="2" s="1"/>
  <c r="B154684" i="2"/>
  <c r="C154684" i="2" s="1"/>
  <c r="B154685" i="2"/>
  <c r="C154685" i="2" s="1"/>
  <c r="B154686" i="2"/>
  <c r="C154686" i="2" s="1"/>
  <c r="B154687" i="2"/>
  <c r="C154687" i="2" s="1"/>
  <c r="B154688" i="2"/>
  <c r="C154688" i="2" s="1"/>
  <c r="B154689" i="2"/>
  <c r="C154689" i="2" s="1"/>
  <c r="B154690" i="2"/>
  <c r="C154690" i="2" s="1"/>
  <c r="B154691" i="2"/>
  <c r="C154691" i="2" s="1"/>
  <c r="B154692" i="2"/>
  <c r="C154692" i="2" s="1"/>
  <c r="B154693" i="2"/>
  <c r="C154693" i="2" s="1"/>
  <c r="B154694" i="2"/>
  <c r="C154694" i="2" s="1"/>
  <c r="B154695" i="2"/>
  <c r="C154695" i="2" s="1"/>
  <c r="B154696" i="2"/>
  <c r="C154696" i="2" s="1"/>
  <c r="B154697" i="2"/>
  <c r="C154697" i="2" s="1"/>
  <c r="B154698" i="2"/>
  <c r="C154698" i="2" s="1"/>
  <c r="B154699" i="2"/>
  <c r="C154699" i="2" s="1"/>
  <c r="B154700" i="2"/>
  <c r="C154700" i="2" s="1"/>
  <c r="B154701" i="2"/>
  <c r="C154701" i="2" s="1"/>
  <c r="B154702" i="2"/>
  <c r="C154702" i="2" s="1"/>
  <c r="B154703" i="2"/>
  <c r="C154703" i="2" s="1"/>
  <c r="B154704" i="2"/>
  <c r="C154704" i="2" s="1"/>
  <c r="B154705" i="2"/>
  <c r="C154705" i="2" s="1"/>
  <c r="B154706" i="2"/>
  <c r="C154706" i="2" s="1"/>
  <c r="B154707" i="2"/>
  <c r="C154707" i="2" s="1"/>
  <c r="B154708" i="2"/>
  <c r="C154708" i="2" s="1"/>
  <c r="B154709" i="2"/>
  <c r="C154709" i="2" s="1"/>
  <c r="B154710" i="2"/>
  <c r="C154710" i="2" s="1"/>
  <c r="B154711" i="2"/>
  <c r="C154711" i="2" s="1"/>
  <c r="B154712" i="2"/>
  <c r="C154712" i="2" s="1"/>
  <c r="B154713" i="2"/>
  <c r="C154713" i="2" s="1"/>
  <c r="B154714" i="2"/>
  <c r="C154714" i="2" s="1"/>
  <c r="B154715" i="2"/>
  <c r="C154715" i="2" s="1"/>
  <c r="B154716" i="2"/>
  <c r="C154716" i="2" s="1"/>
  <c r="B154717" i="2"/>
  <c r="C154717" i="2" s="1"/>
  <c r="B154718" i="2"/>
  <c r="C154718" i="2" s="1"/>
  <c r="B154719" i="2"/>
  <c r="C154719" i="2" s="1"/>
  <c r="B154720" i="2"/>
  <c r="C154720" i="2" s="1"/>
  <c r="B154721" i="2"/>
  <c r="C154721" i="2" s="1"/>
  <c r="B154722" i="2"/>
  <c r="C154722" i="2" s="1"/>
  <c r="B154723" i="2"/>
  <c r="C154723" i="2" s="1"/>
  <c r="B154724" i="2"/>
  <c r="C154724" i="2" s="1"/>
  <c r="B154725" i="2"/>
  <c r="C154725" i="2" s="1"/>
  <c r="B154726" i="2"/>
  <c r="C154726" i="2" s="1"/>
  <c r="B154727" i="2"/>
  <c r="C154727" i="2" s="1"/>
  <c r="B154728" i="2"/>
  <c r="C154728" i="2" s="1"/>
  <c r="B154729" i="2"/>
  <c r="C154729" i="2" s="1"/>
  <c r="B154730" i="2"/>
  <c r="C154730" i="2" s="1"/>
  <c r="B154731" i="2"/>
  <c r="C154731" i="2" s="1"/>
  <c r="B154732" i="2"/>
  <c r="C154732" i="2" s="1"/>
  <c r="B154733" i="2"/>
  <c r="C154733" i="2" s="1"/>
  <c r="B154734" i="2"/>
  <c r="C154734" i="2" s="1"/>
  <c r="B154735" i="2"/>
  <c r="C154735" i="2" s="1"/>
  <c r="B154736" i="2"/>
  <c r="C154736" i="2" s="1"/>
  <c r="B154737" i="2"/>
  <c r="C154737" i="2" s="1"/>
  <c r="B154738" i="2"/>
  <c r="C154738" i="2" s="1"/>
  <c r="B154739" i="2"/>
  <c r="C154739" i="2" s="1"/>
  <c r="B154740" i="2"/>
  <c r="C154740" i="2" s="1"/>
  <c r="B154741" i="2"/>
  <c r="C154741" i="2" s="1"/>
  <c r="B154742" i="2"/>
  <c r="C154742" i="2" s="1"/>
  <c r="B154743" i="2"/>
  <c r="C154743" i="2" s="1"/>
  <c r="B154744" i="2"/>
  <c r="C154744" i="2" s="1"/>
  <c r="B154745" i="2"/>
  <c r="C154745" i="2" s="1"/>
  <c r="B154746" i="2"/>
  <c r="C154746" i="2" s="1"/>
  <c r="B154747" i="2"/>
  <c r="C154747" i="2" s="1"/>
  <c r="B154748" i="2"/>
  <c r="C154748" i="2" s="1"/>
  <c r="B154749" i="2"/>
  <c r="C154749" i="2" s="1"/>
  <c r="B154750" i="2"/>
  <c r="C154750" i="2" s="1"/>
  <c r="B154751" i="2"/>
  <c r="C154751" i="2" s="1"/>
  <c r="B154752" i="2"/>
  <c r="C154752" i="2" s="1"/>
  <c r="B154753" i="2"/>
  <c r="C154753" i="2" s="1"/>
  <c r="B154754" i="2"/>
  <c r="C154754" i="2" s="1"/>
  <c r="B154755" i="2"/>
  <c r="C154755" i="2" s="1"/>
  <c r="B154756" i="2"/>
  <c r="C154756" i="2" s="1"/>
  <c r="B154757" i="2"/>
  <c r="C154757" i="2" s="1"/>
  <c r="B154758" i="2"/>
  <c r="C154758" i="2" s="1"/>
  <c r="B154759" i="2"/>
  <c r="C154759" i="2" s="1"/>
  <c r="B154760" i="2"/>
  <c r="C154760" i="2" s="1"/>
  <c r="B154761" i="2"/>
  <c r="C154761" i="2" s="1"/>
  <c r="B154762" i="2"/>
  <c r="C154762" i="2" s="1"/>
  <c r="B154763" i="2"/>
  <c r="C154763" i="2" s="1"/>
  <c r="B154764" i="2"/>
  <c r="C154764" i="2" s="1"/>
  <c r="B154765" i="2"/>
  <c r="C154765" i="2" s="1"/>
  <c r="B154766" i="2"/>
  <c r="C154766" i="2" s="1"/>
  <c r="B154767" i="2"/>
  <c r="C154767" i="2" s="1"/>
  <c r="B154768" i="2"/>
  <c r="C154768" i="2" s="1"/>
  <c r="B154769" i="2"/>
  <c r="C154769" i="2" s="1"/>
  <c r="B154770" i="2"/>
  <c r="C154770" i="2" s="1"/>
  <c r="B154771" i="2"/>
  <c r="C154771" i="2" s="1"/>
  <c r="B154772" i="2"/>
  <c r="C154772" i="2" s="1"/>
  <c r="B154773" i="2"/>
  <c r="C154773" i="2" s="1"/>
  <c r="B154774" i="2"/>
  <c r="C154774" i="2" s="1"/>
  <c r="B154775" i="2"/>
  <c r="C154775" i="2" s="1"/>
  <c r="B154776" i="2"/>
  <c r="C154776" i="2" s="1"/>
  <c r="B154777" i="2"/>
  <c r="C154777" i="2" s="1"/>
  <c r="B154778" i="2"/>
  <c r="C154778" i="2" s="1"/>
  <c r="B154779" i="2"/>
  <c r="C154779" i="2" s="1"/>
  <c r="B154780" i="2"/>
  <c r="C154780" i="2" s="1"/>
  <c r="B154781" i="2"/>
  <c r="C154781" i="2" s="1"/>
  <c r="B154782" i="2"/>
  <c r="C154782" i="2" s="1"/>
  <c r="B154783" i="2"/>
  <c r="C154783" i="2" s="1"/>
  <c r="B154784" i="2"/>
  <c r="C154784" i="2" s="1"/>
  <c r="B154785" i="2"/>
  <c r="C154785" i="2" s="1"/>
  <c r="B154786" i="2"/>
  <c r="C154786" i="2" s="1"/>
  <c r="B154787" i="2"/>
  <c r="C154787" i="2" s="1"/>
  <c r="B154788" i="2"/>
  <c r="C154788" i="2" s="1"/>
  <c r="B154789" i="2"/>
  <c r="C154789" i="2" s="1"/>
  <c r="B154790" i="2"/>
  <c r="C154790" i="2" s="1"/>
  <c r="B154791" i="2"/>
  <c r="C154791" i="2" s="1"/>
  <c r="B154792" i="2"/>
  <c r="C154792" i="2" s="1"/>
  <c r="B154793" i="2"/>
  <c r="C154793" i="2" s="1"/>
  <c r="B154794" i="2"/>
  <c r="C154794" i="2" s="1"/>
  <c r="B154795" i="2"/>
  <c r="C154795" i="2" s="1"/>
  <c r="B154796" i="2"/>
  <c r="C154796" i="2" s="1"/>
  <c r="B154797" i="2"/>
  <c r="C154797" i="2" s="1"/>
  <c r="B154798" i="2"/>
  <c r="C154798" i="2" s="1"/>
  <c r="B154799" i="2"/>
  <c r="C154799" i="2" s="1"/>
  <c r="B154800" i="2"/>
  <c r="C154800" i="2" s="1"/>
  <c r="B154801" i="2"/>
  <c r="C154801" i="2" s="1"/>
  <c r="B154802" i="2"/>
  <c r="C154802" i="2" s="1"/>
  <c r="B154803" i="2"/>
  <c r="C154803" i="2" s="1"/>
  <c r="B154804" i="2"/>
  <c r="C154804" i="2" s="1"/>
  <c r="B154805" i="2"/>
  <c r="C154805" i="2" s="1"/>
  <c r="B154806" i="2"/>
  <c r="C154806" i="2" s="1"/>
  <c r="B154807" i="2"/>
  <c r="C154807" i="2" s="1"/>
  <c r="B154808" i="2"/>
  <c r="C154808" i="2" s="1"/>
  <c r="B154809" i="2"/>
  <c r="C154809" i="2" s="1"/>
  <c r="B154810" i="2"/>
  <c r="C154810" i="2" s="1"/>
  <c r="B154811" i="2"/>
  <c r="C154811" i="2" s="1"/>
  <c r="B154812" i="2"/>
  <c r="C154812" i="2" s="1"/>
  <c r="B154813" i="2"/>
  <c r="C154813" i="2" s="1"/>
  <c r="B154814" i="2"/>
  <c r="C154814" i="2" s="1"/>
  <c r="B154815" i="2"/>
  <c r="C154815" i="2" s="1"/>
  <c r="B154816" i="2"/>
  <c r="C154816" i="2" s="1"/>
  <c r="B154817" i="2"/>
  <c r="C154817" i="2" s="1"/>
  <c r="B154818" i="2"/>
  <c r="C154818" i="2" s="1"/>
  <c r="B154819" i="2"/>
  <c r="C154819" i="2" s="1"/>
  <c r="B154820" i="2"/>
  <c r="C154820" i="2" s="1"/>
  <c r="B154821" i="2"/>
  <c r="C154821" i="2" s="1"/>
  <c r="B154822" i="2"/>
  <c r="C154822" i="2" s="1"/>
  <c r="B154823" i="2"/>
  <c r="C154823" i="2" s="1"/>
  <c r="B154824" i="2"/>
  <c r="C154824" i="2" s="1"/>
  <c r="B154825" i="2"/>
  <c r="C154825" i="2" s="1"/>
  <c r="B154826" i="2"/>
  <c r="C154826" i="2" s="1"/>
  <c r="B154827" i="2"/>
  <c r="C154827" i="2" s="1"/>
  <c r="B154828" i="2"/>
  <c r="C154828" i="2" s="1"/>
  <c r="B154829" i="2"/>
  <c r="C154829" i="2" s="1"/>
  <c r="B154830" i="2"/>
  <c r="C154830" i="2" s="1"/>
  <c r="B154831" i="2"/>
  <c r="C154831" i="2" s="1"/>
  <c r="B154832" i="2"/>
  <c r="C154832" i="2" s="1"/>
  <c r="B154833" i="2"/>
  <c r="C154833" i="2" s="1"/>
  <c r="B154834" i="2"/>
  <c r="C154834" i="2" s="1"/>
  <c r="B154835" i="2"/>
  <c r="C154835" i="2" s="1"/>
  <c r="B154836" i="2"/>
  <c r="C154836" i="2" s="1"/>
  <c r="B154837" i="2"/>
  <c r="C154837" i="2" s="1"/>
  <c r="B154838" i="2"/>
  <c r="C154838" i="2" s="1"/>
  <c r="B154839" i="2"/>
  <c r="C154839" i="2" s="1"/>
  <c r="B154840" i="2"/>
  <c r="C154840" i="2" s="1"/>
  <c r="B154841" i="2"/>
  <c r="C154841" i="2" s="1"/>
  <c r="B154842" i="2"/>
  <c r="C154842" i="2" s="1"/>
  <c r="B154843" i="2"/>
  <c r="C154843" i="2" s="1"/>
  <c r="B154844" i="2"/>
  <c r="C154844" i="2" s="1"/>
  <c r="B154845" i="2"/>
  <c r="C154845" i="2" s="1"/>
  <c r="B154846" i="2"/>
  <c r="C154846" i="2" s="1"/>
  <c r="B154847" i="2"/>
  <c r="C154847" i="2" s="1"/>
  <c r="B154848" i="2"/>
  <c r="C154848" i="2" s="1"/>
  <c r="B154849" i="2"/>
  <c r="C154849" i="2" s="1"/>
  <c r="B154850" i="2"/>
  <c r="C154850" i="2" s="1"/>
  <c r="B154851" i="2"/>
  <c r="C154851" i="2" s="1"/>
  <c r="B154852" i="2"/>
  <c r="C154852" i="2" s="1"/>
  <c r="B154853" i="2"/>
  <c r="C154853" i="2" s="1"/>
  <c r="B154854" i="2"/>
  <c r="C154854" i="2" s="1"/>
  <c r="B154855" i="2"/>
  <c r="C154855" i="2" s="1"/>
  <c r="B154856" i="2"/>
  <c r="C154856" i="2" s="1"/>
  <c r="B154857" i="2"/>
  <c r="C154857" i="2" s="1"/>
  <c r="B154858" i="2"/>
  <c r="C154858" i="2" s="1"/>
  <c r="B154859" i="2"/>
  <c r="C154859" i="2" s="1"/>
  <c r="B154860" i="2"/>
  <c r="C154860" i="2" s="1"/>
  <c r="B154861" i="2"/>
  <c r="C154861" i="2" s="1"/>
  <c r="B154862" i="2"/>
  <c r="C154862" i="2" s="1"/>
  <c r="B154863" i="2"/>
  <c r="C154863" i="2" s="1"/>
  <c r="B154864" i="2"/>
  <c r="C154864" i="2" s="1"/>
  <c r="B154865" i="2"/>
  <c r="C154865" i="2" s="1"/>
  <c r="B154866" i="2"/>
  <c r="C154866" i="2" s="1"/>
  <c r="B154867" i="2"/>
  <c r="C154867" i="2" s="1"/>
  <c r="B154868" i="2"/>
  <c r="C154868" i="2" s="1"/>
  <c r="B154869" i="2"/>
  <c r="C154869" i="2" s="1"/>
  <c r="B154870" i="2"/>
  <c r="C154870" i="2" s="1"/>
  <c r="B154871" i="2"/>
  <c r="C154871" i="2" s="1"/>
  <c r="B154872" i="2"/>
  <c r="C154872" i="2" s="1"/>
  <c r="B154873" i="2"/>
  <c r="C154873" i="2" s="1"/>
  <c r="B154874" i="2"/>
  <c r="C154874" i="2" s="1"/>
  <c r="B154875" i="2"/>
  <c r="C154875" i="2" s="1"/>
  <c r="B154876" i="2"/>
  <c r="C154876" i="2" s="1"/>
  <c r="B154877" i="2"/>
  <c r="C154877" i="2" s="1"/>
  <c r="B154878" i="2"/>
  <c r="C154878" i="2" s="1"/>
  <c r="B154879" i="2"/>
  <c r="C154879" i="2" s="1"/>
  <c r="B154880" i="2"/>
  <c r="C154880" i="2" s="1"/>
  <c r="B154881" i="2"/>
  <c r="C154881" i="2" s="1"/>
  <c r="B154882" i="2"/>
  <c r="C154882" i="2" s="1"/>
  <c r="B154883" i="2"/>
  <c r="C154883" i="2" s="1"/>
  <c r="B154884" i="2"/>
  <c r="C154884" i="2" s="1"/>
  <c r="B154885" i="2"/>
  <c r="C154885" i="2" s="1"/>
  <c r="B154886" i="2"/>
  <c r="C154886" i="2" s="1"/>
  <c r="B154887" i="2"/>
  <c r="C154887" i="2" s="1"/>
  <c r="B154888" i="2"/>
  <c r="C154888" i="2" s="1"/>
  <c r="B154889" i="2"/>
  <c r="C154889" i="2" s="1"/>
  <c r="B154890" i="2"/>
  <c r="C154890" i="2" s="1"/>
  <c r="B154891" i="2"/>
  <c r="C154891" i="2" s="1"/>
  <c r="B154892" i="2"/>
  <c r="C154892" i="2" s="1"/>
  <c r="B154893" i="2"/>
  <c r="C154893" i="2" s="1"/>
  <c r="B154894" i="2"/>
  <c r="C154894" i="2" s="1"/>
  <c r="B154895" i="2"/>
  <c r="C154895" i="2" s="1"/>
  <c r="B154896" i="2"/>
  <c r="C154896" i="2" s="1"/>
  <c r="B154897" i="2"/>
  <c r="C154897" i="2" s="1"/>
  <c r="B154898" i="2"/>
  <c r="C154898" i="2" s="1"/>
  <c r="B154899" i="2"/>
  <c r="C154899" i="2" s="1"/>
  <c r="B154900" i="2"/>
  <c r="C154900" i="2" s="1"/>
  <c r="B154901" i="2"/>
  <c r="C154901" i="2" s="1"/>
  <c r="B154902" i="2"/>
  <c r="C154902" i="2" s="1"/>
  <c r="B154903" i="2"/>
  <c r="C154903" i="2" s="1"/>
  <c r="B154904" i="2"/>
  <c r="C154904" i="2" s="1"/>
  <c r="B154905" i="2"/>
  <c r="C154905" i="2" s="1"/>
  <c r="B154906" i="2"/>
  <c r="C154906" i="2" s="1"/>
  <c r="B154907" i="2"/>
  <c r="C154907" i="2" s="1"/>
  <c r="B154908" i="2"/>
  <c r="C154908" i="2" s="1"/>
  <c r="B154909" i="2"/>
  <c r="C154909" i="2" s="1"/>
  <c r="B154910" i="2"/>
  <c r="C154910" i="2" s="1"/>
  <c r="B154911" i="2"/>
  <c r="C154911" i="2" s="1"/>
  <c r="B154912" i="2"/>
  <c r="C154912" i="2" s="1"/>
  <c r="B154913" i="2"/>
  <c r="C154913" i="2" s="1"/>
  <c r="B154914" i="2"/>
  <c r="C154914" i="2" s="1"/>
  <c r="B154915" i="2"/>
  <c r="C154915" i="2" s="1"/>
  <c r="B154916" i="2"/>
  <c r="C154916" i="2" s="1"/>
  <c r="B154917" i="2"/>
  <c r="C154917" i="2" s="1"/>
  <c r="B154918" i="2"/>
  <c r="C154918" i="2" s="1"/>
  <c r="B154919" i="2"/>
  <c r="C154919" i="2" s="1"/>
  <c r="B154920" i="2"/>
  <c r="C154920" i="2" s="1"/>
  <c r="B154921" i="2"/>
  <c r="C154921" i="2" s="1"/>
  <c r="B154922" i="2"/>
  <c r="C154922" i="2" s="1"/>
  <c r="B154923" i="2"/>
  <c r="C154923" i="2" s="1"/>
  <c r="B154924" i="2"/>
  <c r="C154924" i="2" s="1"/>
  <c r="B154925" i="2"/>
  <c r="C154925" i="2" s="1"/>
  <c r="B154926" i="2"/>
  <c r="C154926" i="2" s="1"/>
  <c r="B154927" i="2"/>
  <c r="C154927" i="2" s="1"/>
  <c r="B154928" i="2"/>
  <c r="C154928" i="2" s="1"/>
  <c r="B154929" i="2"/>
  <c r="C154929" i="2" s="1"/>
  <c r="B154930" i="2"/>
  <c r="C154930" i="2" s="1"/>
  <c r="B154931" i="2"/>
  <c r="C154931" i="2" s="1"/>
  <c r="B154932" i="2"/>
  <c r="C154932" i="2" s="1"/>
  <c r="B154933" i="2"/>
  <c r="C154933" i="2" s="1"/>
  <c r="B154934" i="2"/>
  <c r="C154934" i="2" s="1"/>
  <c r="B154935" i="2"/>
  <c r="C154935" i="2" s="1"/>
  <c r="B154936" i="2"/>
  <c r="C154936" i="2" s="1"/>
  <c r="B154937" i="2"/>
  <c r="C154937" i="2" s="1"/>
  <c r="B154938" i="2"/>
  <c r="C154938" i="2" s="1"/>
  <c r="B154939" i="2"/>
  <c r="C154939" i="2" s="1"/>
  <c r="B154940" i="2"/>
  <c r="C154940" i="2" s="1"/>
  <c r="B154941" i="2"/>
  <c r="C154941" i="2" s="1"/>
  <c r="B154942" i="2"/>
  <c r="C154942" i="2" s="1"/>
  <c r="B154943" i="2"/>
  <c r="C154943" i="2" s="1"/>
  <c r="B154944" i="2"/>
  <c r="C154944" i="2" s="1"/>
  <c r="B154945" i="2"/>
  <c r="C154945" i="2" s="1"/>
  <c r="B154946" i="2"/>
  <c r="C154946" i="2" s="1"/>
  <c r="B154947" i="2"/>
  <c r="C154947" i="2" s="1"/>
  <c r="B154948" i="2"/>
  <c r="C154948" i="2" s="1"/>
  <c r="B154949" i="2"/>
  <c r="C154949" i="2" s="1"/>
  <c r="B154950" i="2"/>
  <c r="C154950" i="2" s="1"/>
  <c r="B154951" i="2"/>
  <c r="C154951" i="2" s="1"/>
  <c r="B154952" i="2"/>
  <c r="C154952" i="2" s="1"/>
  <c r="B154953" i="2"/>
  <c r="C154953" i="2" s="1"/>
  <c r="B154954" i="2"/>
  <c r="C154954" i="2" s="1"/>
  <c r="B154955" i="2"/>
  <c r="C154955" i="2" s="1"/>
  <c r="B154956" i="2"/>
  <c r="C154956" i="2" s="1"/>
  <c r="B154957" i="2"/>
  <c r="C154957" i="2" s="1"/>
  <c r="B154958" i="2"/>
  <c r="C154958" i="2" s="1"/>
  <c r="B154959" i="2"/>
  <c r="C154959" i="2" s="1"/>
  <c r="B154960" i="2"/>
  <c r="C154960" i="2" s="1"/>
  <c r="B154961" i="2"/>
  <c r="C154961" i="2" s="1"/>
  <c r="B154962" i="2"/>
  <c r="C154962" i="2" s="1"/>
  <c r="B154963" i="2"/>
  <c r="C154963" i="2" s="1"/>
  <c r="B154964" i="2"/>
  <c r="C154964" i="2" s="1"/>
  <c r="B154965" i="2"/>
  <c r="C154965" i="2" s="1"/>
  <c r="B154966" i="2"/>
  <c r="C154966" i="2" s="1"/>
  <c r="B154967" i="2"/>
  <c r="C154967" i="2" s="1"/>
  <c r="B154968" i="2"/>
  <c r="C154968" i="2" s="1"/>
  <c r="B154969" i="2"/>
  <c r="C154969" i="2" s="1"/>
  <c r="B154970" i="2"/>
  <c r="C154970" i="2" s="1"/>
  <c r="B154971" i="2"/>
  <c r="C154971" i="2" s="1"/>
  <c r="B154972" i="2"/>
  <c r="C154972" i="2" s="1"/>
  <c r="B154973" i="2"/>
  <c r="C154973" i="2" s="1"/>
  <c r="B154974" i="2"/>
  <c r="C154974" i="2" s="1"/>
  <c r="B154975" i="2"/>
  <c r="C154975" i="2" s="1"/>
  <c r="B154976" i="2"/>
  <c r="C154976" i="2" s="1"/>
  <c r="B154977" i="2"/>
  <c r="C154977" i="2" s="1"/>
  <c r="B154978" i="2"/>
  <c r="C154978" i="2" s="1"/>
  <c r="B154979" i="2"/>
  <c r="C154979" i="2" s="1"/>
  <c r="B154980" i="2"/>
  <c r="C154980" i="2" s="1"/>
  <c r="B154981" i="2"/>
  <c r="C154981" i="2" s="1"/>
  <c r="B154982" i="2"/>
  <c r="C154982" i="2" s="1"/>
  <c r="B154983" i="2"/>
  <c r="C154983" i="2" s="1"/>
  <c r="B154984" i="2"/>
  <c r="C154984" i="2" s="1"/>
  <c r="B154985" i="2"/>
  <c r="C154985" i="2" s="1"/>
  <c r="B154986" i="2"/>
  <c r="C154986" i="2" s="1"/>
  <c r="B154987" i="2"/>
  <c r="C154987" i="2" s="1"/>
  <c r="B154988" i="2"/>
  <c r="C154988" i="2" s="1"/>
  <c r="B154989" i="2"/>
  <c r="C154989" i="2" s="1"/>
  <c r="B154990" i="2"/>
  <c r="C154990" i="2" s="1"/>
  <c r="B154991" i="2"/>
  <c r="C154991" i="2" s="1"/>
  <c r="B154992" i="2"/>
  <c r="C154992" i="2" s="1"/>
  <c r="B154993" i="2"/>
  <c r="C154993" i="2" s="1"/>
  <c r="B154994" i="2"/>
  <c r="C154994" i="2" s="1"/>
  <c r="B154995" i="2"/>
  <c r="C154995" i="2" s="1"/>
  <c r="B154996" i="2"/>
  <c r="C154996" i="2" s="1"/>
  <c r="B154997" i="2"/>
  <c r="C154997" i="2" s="1"/>
  <c r="B154998" i="2"/>
  <c r="C154998" i="2" s="1"/>
  <c r="B154999" i="2"/>
  <c r="C154999" i="2" s="1"/>
  <c r="B155000" i="2"/>
  <c r="C155000" i="2" s="1"/>
  <c r="B155001" i="2"/>
  <c r="C155001" i="2" s="1"/>
  <c r="B155002" i="2"/>
  <c r="C155002" i="2" s="1"/>
  <c r="B155003" i="2"/>
  <c r="C155003" i="2" s="1"/>
  <c r="B155004" i="2"/>
  <c r="C155004" i="2" s="1"/>
  <c r="B155005" i="2"/>
  <c r="C155005" i="2" s="1"/>
  <c r="B155006" i="2"/>
  <c r="C155006" i="2" s="1"/>
  <c r="B155007" i="2"/>
  <c r="C155007" i="2" s="1"/>
  <c r="B155008" i="2"/>
  <c r="C155008" i="2" s="1"/>
  <c r="B155009" i="2"/>
  <c r="C155009" i="2" s="1"/>
  <c r="B155010" i="2"/>
  <c r="C155010" i="2" s="1"/>
  <c r="B155011" i="2"/>
  <c r="C155011" i="2" s="1"/>
  <c r="B155012" i="2"/>
  <c r="C155012" i="2" s="1"/>
  <c r="B155013" i="2"/>
  <c r="C155013" i="2" s="1"/>
  <c r="B155014" i="2"/>
  <c r="C155014" i="2" s="1"/>
  <c r="B155015" i="2"/>
  <c r="C155015" i="2" s="1"/>
  <c r="B155016" i="2"/>
  <c r="C155016" i="2" s="1"/>
  <c r="B155017" i="2"/>
  <c r="C155017" i="2" s="1"/>
  <c r="B155018" i="2"/>
  <c r="C155018" i="2" s="1"/>
  <c r="B155019" i="2"/>
  <c r="C155019" i="2" s="1"/>
  <c r="B155020" i="2"/>
  <c r="C155020" i="2" s="1"/>
  <c r="B155021" i="2"/>
  <c r="C155021" i="2" s="1"/>
  <c r="B155022" i="2"/>
  <c r="C155022" i="2" s="1"/>
  <c r="B155023" i="2"/>
  <c r="C155023" i="2" s="1"/>
  <c r="B155024" i="2"/>
  <c r="C155024" i="2" s="1"/>
  <c r="B155025" i="2"/>
  <c r="C155025" i="2" s="1"/>
  <c r="B155026" i="2"/>
  <c r="C155026" i="2" s="1"/>
  <c r="B155027" i="2"/>
  <c r="C155027" i="2" s="1"/>
  <c r="B155028" i="2"/>
  <c r="C155028" i="2" s="1"/>
  <c r="B155029" i="2"/>
  <c r="C155029" i="2" s="1"/>
  <c r="B155030" i="2"/>
  <c r="C155030" i="2" s="1"/>
  <c r="B155031" i="2"/>
  <c r="C155031" i="2" s="1"/>
  <c r="B155032" i="2"/>
  <c r="C155032" i="2" s="1"/>
  <c r="B155033" i="2"/>
  <c r="C155033" i="2" s="1"/>
  <c r="B155034" i="2"/>
  <c r="C155034" i="2" s="1"/>
  <c r="B155035" i="2"/>
  <c r="C155035" i="2" s="1"/>
  <c r="B155036" i="2"/>
  <c r="C155036" i="2" s="1"/>
  <c r="B155037" i="2"/>
  <c r="C155037" i="2" s="1"/>
  <c r="B155038" i="2"/>
  <c r="C155038" i="2" s="1"/>
  <c r="B155039" i="2"/>
  <c r="C155039" i="2" s="1"/>
  <c r="B155040" i="2"/>
  <c r="C155040" i="2" s="1"/>
  <c r="B155041" i="2"/>
  <c r="C155041" i="2" s="1"/>
  <c r="B155042" i="2"/>
  <c r="C155042" i="2" s="1"/>
  <c r="B155043" i="2"/>
  <c r="C155043" i="2" s="1"/>
  <c r="B155044" i="2"/>
  <c r="C155044" i="2" s="1"/>
  <c r="B155045" i="2"/>
  <c r="C155045" i="2" s="1"/>
  <c r="B155046" i="2"/>
  <c r="C155046" i="2" s="1"/>
  <c r="B155047" i="2"/>
  <c r="C155047" i="2" s="1"/>
  <c r="B155048" i="2"/>
  <c r="C155048" i="2" s="1"/>
  <c r="B155049" i="2"/>
  <c r="C155049" i="2" s="1"/>
  <c r="B155050" i="2"/>
  <c r="C155050" i="2" s="1"/>
  <c r="B155051" i="2"/>
  <c r="C155051" i="2" s="1"/>
  <c r="B155052" i="2"/>
  <c r="C155052" i="2" s="1"/>
  <c r="B155053" i="2"/>
  <c r="C155053" i="2" s="1"/>
  <c r="B155054" i="2"/>
  <c r="C155054" i="2" s="1"/>
  <c r="B155055" i="2"/>
  <c r="C155055" i="2" s="1"/>
  <c r="B155056" i="2"/>
  <c r="C155056" i="2" s="1"/>
  <c r="B155057" i="2"/>
  <c r="C155057" i="2" s="1"/>
  <c r="B155058" i="2"/>
  <c r="C155058" i="2" s="1"/>
  <c r="B155059" i="2"/>
  <c r="C155059" i="2" s="1"/>
  <c r="B155060" i="2"/>
  <c r="C155060" i="2" s="1"/>
  <c r="B155061" i="2"/>
  <c r="C155061" i="2" s="1"/>
  <c r="B155062" i="2"/>
  <c r="C155062" i="2" s="1"/>
  <c r="B155063" i="2"/>
  <c r="C155063" i="2" s="1"/>
  <c r="B155064" i="2"/>
  <c r="C155064" i="2" s="1"/>
  <c r="B155065" i="2"/>
  <c r="C155065" i="2" s="1"/>
  <c r="B155066" i="2"/>
  <c r="C155066" i="2" s="1"/>
  <c r="B155067" i="2"/>
  <c r="C155067" i="2" s="1"/>
  <c r="B155068" i="2"/>
  <c r="C155068" i="2" s="1"/>
  <c r="B155069" i="2"/>
  <c r="C155069" i="2" s="1"/>
  <c r="B155070" i="2"/>
  <c r="C155070" i="2" s="1"/>
  <c r="B155071" i="2"/>
  <c r="C155071" i="2" s="1"/>
  <c r="B155072" i="2"/>
  <c r="C155072" i="2" s="1"/>
  <c r="B155073" i="2"/>
  <c r="C155073" i="2" s="1"/>
  <c r="B155074" i="2"/>
  <c r="C155074" i="2" s="1"/>
  <c r="B155075" i="2"/>
  <c r="C155075" i="2" s="1"/>
  <c r="B155076" i="2"/>
  <c r="C155076" i="2" s="1"/>
  <c r="B155077" i="2"/>
  <c r="C155077" i="2" s="1"/>
  <c r="B155078" i="2"/>
  <c r="C155078" i="2" s="1"/>
  <c r="B155079" i="2"/>
  <c r="C155079" i="2" s="1"/>
  <c r="B155080" i="2"/>
  <c r="C155080" i="2" s="1"/>
  <c r="B155081" i="2"/>
  <c r="C155081" i="2" s="1"/>
  <c r="B155082" i="2"/>
  <c r="C155082" i="2" s="1"/>
  <c r="B155083" i="2"/>
  <c r="C155083" i="2" s="1"/>
  <c r="B155084" i="2"/>
  <c r="C155084" i="2" s="1"/>
  <c r="B155085" i="2"/>
  <c r="C155085" i="2" s="1"/>
  <c r="B155086" i="2"/>
  <c r="C155086" i="2" s="1"/>
  <c r="B155087" i="2"/>
  <c r="C155087" i="2" s="1"/>
  <c r="B155088" i="2"/>
  <c r="C155088" i="2" s="1"/>
  <c r="B155089" i="2"/>
  <c r="C155089" i="2" s="1"/>
  <c r="B155090" i="2"/>
  <c r="C155090" i="2" s="1"/>
  <c r="B155091" i="2"/>
  <c r="C155091" i="2" s="1"/>
  <c r="B155092" i="2"/>
  <c r="C155092" i="2" s="1"/>
  <c r="B155093" i="2"/>
  <c r="C155093" i="2" s="1"/>
  <c r="B155094" i="2"/>
  <c r="C155094" i="2" s="1"/>
  <c r="B155095" i="2"/>
  <c r="C155095" i="2" s="1"/>
  <c r="B155096" i="2"/>
  <c r="C155096" i="2" s="1"/>
  <c r="B155097" i="2"/>
  <c r="C155097" i="2" s="1"/>
  <c r="B155098" i="2"/>
  <c r="C155098" i="2" s="1"/>
  <c r="B155099" i="2"/>
  <c r="C155099" i="2" s="1"/>
  <c r="B155100" i="2"/>
  <c r="C155100" i="2" s="1"/>
  <c r="B155101" i="2"/>
  <c r="C155101" i="2" s="1"/>
  <c r="B155102" i="2"/>
  <c r="C155102" i="2" s="1"/>
  <c r="B155103" i="2"/>
  <c r="C155103" i="2" s="1"/>
  <c r="B155104" i="2"/>
  <c r="C155104" i="2" s="1"/>
  <c r="B155105" i="2"/>
  <c r="C155105" i="2" s="1"/>
  <c r="B155106" i="2"/>
  <c r="C155106" i="2" s="1"/>
  <c r="B155107" i="2"/>
  <c r="C155107" i="2" s="1"/>
  <c r="B155108" i="2"/>
  <c r="C155108" i="2" s="1"/>
  <c r="B155109" i="2"/>
  <c r="C155109" i="2" s="1"/>
  <c r="B155110" i="2"/>
  <c r="C155110" i="2" s="1"/>
  <c r="B155111" i="2"/>
  <c r="C155111" i="2" s="1"/>
  <c r="B155112" i="2"/>
  <c r="C155112" i="2" s="1"/>
  <c r="B155113" i="2"/>
  <c r="C155113" i="2" s="1"/>
  <c r="B155114" i="2"/>
  <c r="C155114" i="2" s="1"/>
  <c r="B155115" i="2"/>
  <c r="C155115" i="2" s="1"/>
  <c r="B155116" i="2"/>
  <c r="C155116" i="2" s="1"/>
  <c r="B155117" i="2"/>
  <c r="C155117" i="2" s="1"/>
  <c r="B155118" i="2"/>
  <c r="C155118" i="2" s="1"/>
  <c r="B155119" i="2"/>
  <c r="C155119" i="2" s="1"/>
  <c r="B155120" i="2"/>
  <c r="C155120" i="2" s="1"/>
  <c r="B155121" i="2"/>
  <c r="C155121" i="2" s="1"/>
  <c r="B155122" i="2"/>
  <c r="C155122" i="2" s="1"/>
  <c r="B155123" i="2"/>
  <c r="C155123" i="2" s="1"/>
  <c r="B155124" i="2"/>
  <c r="C155124" i="2" s="1"/>
  <c r="B155125" i="2"/>
  <c r="C155125" i="2" s="1"/>
  <c r="B155126" i="2"/>
  <c r="C155126" i="2" s="1"/>
  <c r="B155127" i="2"/>
  <c r="C155127" i="2" s="1"/>
  <c r="B155128" i="2"/>
  <c r="C155128" i="2" s="1"/>
  <c r="B155129" i="2"/>
  <c r="C155129" i="2" s="1"/>
  <c r="B155130" i="2"/>
  <c r="C155130" i="2" s="1"/>
  <c r="B155131" i="2"/>
  <c r="C155131" i="2" s="1"/>
  <c r="B155132" i="2"/>
  <c r="C155132" i="2" s="1"/>
  <c r="B155133" i="2"/>
  <c r="C155133" i="2" s="1"/>
  <c r="B155134" i="2"/>
  <c r="C155134" i="2" s="1"/>
  <c r="B155135" i="2"/>
  <c r="C155135" i="2" s="1"/>
  <c r="B155136" i="2"/>
  <c r="C155136" i="2" s="1"/>
  <c r="B155137" i="2"/>
  <c r="C155137" i="2" s="1"/>
  <c r="B155138" i="2"/>
  <c r="C155138" i="2" s="1"/>
  <c r="B155139" i="2"/>
  <c r="C155139" i="2" s="1"/>
  <c r="B155140" i="2"/>
  <c r="C155140" i="2" s="1"/>
  <c r="B155141" i="2"/>
  <c r="C155141" i="2" s="1"/>
  <c r="B155142" i="2"/>
  <c r="C155142" i="2" s="1"/>
  <c r="B155143" i="2"/>
  <c r="C155143" i="2" s="1"/>
  <c r="B155144" i="2"/>
  <c r="C155144" i="2" s="1"/>
  <c r="B155145" i="2"/>
  <c r="C155145" i="2" s="1"/>
  <c r="B155146" i="2"/>
  <c r="C155146" i="2" s="1"/>
  <c r="B155147" i="2"/>
  <c r="C155147" i="2" s="1"/>
  <c r="B155148" i="2"/>
  <c r="C155148" i="2" s="1"/>
  <c r="B155149" i="2"/>
  <c r="C155149" i="2" s="1"/>
  <c r="B155150" i="2"/>
  <c r="C155150" i="2" s="1"/>
  <c r="B155151" i="2"/>
  <c r="C155151" i="2" s="1"/>
  <c r="B155152" i="2"/>
  <c r="C155152" i="2" s="1"/>
  <c r="B155153" i="2"/>
  <c r="C155153" i="2" s="1"/>
  <c r="B155154" i="2"/>
  <c r="C155154" i="2" s="1"/>
  <c r="B155155" i="2"/>
  <c r="C155155" i="2" s="1"/>
  <c r="B155156" i="2"/>
  <c r="C155156" i="2" s="1"/>
  <c r="B155157" i="2"/>
  <c r="C155157" i="2" s="1"/>
  <c r="B155158" i="2"/>
  <c r="C155158" i="2" s="1"/>
  <c r="B155159" i="2"/>
  <c r="C155159" i="2" s="1"/>
  <c r="B155160" i="2"/>
  <c r="C155160" i="2" s="1"/>
  <c r="B155161" i="2"/>
  <c r="C155161" i="2" s="1"/>
  <c r="B155162" i="2"/>
  <c r="C155162" i="2" s="1"/>
  <c r="B155163" i="2"/>
  <c r="C155163" i="2" s="1"/>
  <c r="B155164" i="2"/>
  <c r="C155164" i="2" s="1"/>
  <c r="B155165" i="2"/>
  <c r="C155165" i="2" s="1"/>
  <c r="B155166" i="2"/>
  <c r="C155166" i="2" s="1"/>
  <c r="B155167" i="2"/>
  <c r="C155167" i="2" s="1"/>
  <c r="B155168" i="2"/>
  <c r="C155168" i="2" s="1"/>
  <c r="B155169" i="2"/>
  <c r="C155169" i="2" s="1"/>
  <c r="B155170" i="2"/>
  <c r="C155170" i="2" s="1"/>
  <c r="B155171" i="2"/>
  <c r="C155171" i="2" s="1"/>
  <c r="B155172" i="2"/>
  <c r="C155172" i="2" s="1"/>
  <c r="B155173" i="2"/>
  <c r="C155173" i="2" s="1"/>
  <c r="B155174" i="2"/>
  <c r="C155174" i="2" s="1"/>
  <c r="B155175" i="2"/>
  <c r="C155175" i="2" s="1"/>
  <c r="B155176" i="2"/>
  <c r="C155176" i="2" s="1"/>
  <c r="B155177" i="2"/>
  <c r="C155177" i="2" s="1"/>
  <c r="B155178" i="2"/>
  <c r="C155178" i="2" s="1"/>
  <c r="B155179" i="2"/>
  <c r="C155179" i="2" s="1"/>
  <c r="B155180" i="2"/>
  <c r="C155180" i="2" s="1"/>
  <c r="B155181" i="2"/>
  <c r="C155181" i="2" s="1"/>
  <c r="B155182" i="2"/>
  <c r="C155182" i="2" s="1"/>
  <c r="B155183" i="2"/>
  <c r="C155183" i="2" s="1"/>
  <c r="B155184" i="2"/>
  <c r="C155184" i="2" s="1"/>
  <c r="B155185" i="2"/>
  <c r="C155185" i="2" s="1"/>
  <c r="B155186" i="2"/>
  <c r="C155186" i="2" s="1"/>
  <c r="B155187" i="2"/>
  <c r="C155187" i="2" s="1"/>
  <c r="B155188" i="2"/>
  <c r="C155188" i="2" s="1"/>
  <c r="B155189" i="2"/>
  <c r="C155189" i="2" s="1"/>
  <c r="B155190" i="2"/>
  <c r="C155190" i="2" s="1"/>
  <c r="B155191" i="2"/>
  <c r="C155191" i="2" s="1"/>
  <c r="B155192" i="2"/>
  <c r="C155192" i="2" s="1"/>
  <c r="B155193" i="2"/>
  <c r="C155193" i="2" s="1"/>
  <c r="B155194" i="2"/>
  <c r="C155194" i="2" s="1"/>
  <c r="B155195" i="2"/>
  <c r="C155195" i="2" s="1"/>
  <c r="B155196" i="2"/>
  <c r="C155196" i="2" s="1"/>
  <c r="B155197" i="2"/>
  <c r="C155197" i="2" s="1"/>
  <c r="B155198" i="2"/>
  <c r="C155198" i="2" s="1"/>
  <c r="B155199" i="2"/>
  <c r="C155199" i="2" s="1"/>
  <c r="B155200" i="2"/>
  <c r="C155200" i="2" s="1"/>
  <c r="B155201" i="2"/>
  <c r="C155201" i="2" s="1"/>
  <c r="B155202" i="2"/>
  <c r="C155202" i="2" s="1"/>
  <c r="B155203" i="2"/>
  <c r="C155203" i="2" s="1"/>
  <c r="B155204" i="2"/>
  <c r="C155204" i="2" s="1"/>
  <c r="B155205" i="2"/>
  <c r="C155205" i="2" s="1"/>
  <c r="B155206" i="2"/>
  <c r="C155206" i="2" s="1"/>
  <c r="B155207" i="2"/>
  <c r="C155207" i="2" s="1"/>
  <c r="B155208" i="2"/>
  <c r="C155208" i="2" s="1"/>
  <c r="B155209" i="2"/>
  <c r="C155209" i="2" s="1"/>
  <c r="B155210" i="2"/>
  <c r="C155210" i="2" s="1"/>
  <c r="B155211" i="2"/>
  <c r="C155211" i="2" s="1"/>
  <c r="B155212" i="2"/>
  <c r="C155212" i="2" s="1"/>
  <c r="B155213" i="2"/>
  <c r="C155213" i="2" s="1"/>
  <c r="B155214" i="2"/>
  <c r="C155214" i="2" s="1"/>
  <c r="B155215" i="2"/>
  <c r="C155215" i="2" s="1"/>
  <c r="B155216" i="2"/>
  <c r="C155216" i="2" s="1"/>
  <c r="B155217" i="2"/>
  <c r="C155217" i="2" s="1"/>
  <c r="B155218" i="2"/>
  <c r="C155218" i="2" s="1"/>
  <c r="B155219" i="2"/>
  <c r="C155219" i="2" s="1"/>
  <c r="B155220" i="2"/>
  <c r="C155220" i="2" s="1"/>
  <c r="B155221" i="2"/>
  <c r="C155221" i="2" s="1"/>
  <c r="B155222" i="2"/>
  <c r="C155222" i="2" s="1"/>
  <c r="B155223" i="2"/>
  <c r="C155223" i="2" s="1"/>
  <c r="B155224" i="2"/>
  <c r="C155224" i="2" s="1"/>
  <c r="B155225" i="2"/>
  <c r="C155225" i="2" s="1"/>
  <c r="B155226" i="2"/>
  <c r="C155226" i="2" s="1"/>
  <c r="B155227" i="2"/>
  <c r="C155227" i="2" s="1"/>
  <c r="B155228" i="2"/>
  <c r="C155228" i="2" s="1"/>
  <c r="B155229" i="2"/>
  <c r="C155229" i="2" s="1"/>
  <c r="B155230" i="2"/>
  <c r="C155230" i="2" s="1"/>
  <c r="B155231" i="2"/>
  <c r="C155231" i="2" s="1"/>
  <c r="B155232" i="2"/>
  <c r="C155232" i="2" s="1"/>
  <c r="B155233" i="2"/>
  <c r="C155233" i="2" s="1"/>
  <c r="B155234" i="2"/>
  <c r="C155234" i="2" s="1"/>
  <c r="B155235" i="2"/>
  <c r="C155235" i="2" s="1"/>
  <c r="B155236" i="2"/>
  <c r="C155236" i="2" s="1"/>
  <c r="B155237" i="2"/>
  <c r="C155237" i="2" s="1"/>
  <c r="B155238" i="2"/>
  <c r="C155238" i="2" s="1"/>
  <c r="B155239" i="2"/>
  <c r="C155239" i="2" s="1"/>
  <c r="B155240" i="2"/>
  <c r="C155240" i="2" s="1"/>
  <c r="B155241" i="2"/>
  <c r="C155241" i="2" s="1"/>
  <c r="B155242" i="2"/>
  <c r="C155242" i="2" s="1"/>
  <c r="B155243" i="2"/>
  <c r="C155243" i="2" s="1"/>
  <c r="B155244" i="2"/>
  <c r="C155244" i="2" s="1"/>
  <c r="B155245" i="2"/>
  <c r="C155245" i="2" s="1"/>
  <c r="B155246" i="2"/>
  <c r="C155246" i="2" s="1"/>
  <c r="B155247" i="2"/>
  <c r="C155247" i="2" s="1"/>
  <c r="B155248" i="2"/>
  <c r="C155248" i="2" s="1"/>
  <c r="B155249" i="2"/>
  <c r="C155249" i="2" s="1"/>
  <c r="B155250" i="2"/>
  <c r="C155250" i="2" s="1"/>
  <c r="B155251" i="2"/>
  <c r="C155251" i="2" s="1"/>
  <c r="B155252" i="2"/>
  <c r="C155252" i="2" s="1"/>
  <c r="B155253" i="2"/>
  <c r="C155253" i="2" s="1"/>
  <c r="B155254" i="2"/>
  <c r="C155254" i="2" s="1"/>
  <c r="B155255" i="2"/>
  <c r="C155255" i="2" s="1"/>
  <c r="B155256" i="2"/>
  <c r="C155256" i="2" s="1"/>
  <c r="B155257" i="2"/>
  <c r="C155257" i="2" s="1"/>
  <c r="B155258" i="2"/>
  <c r="C155258" i="2" s="1"/>
  <c r="B155259" i="2"/>
  <c r="C155259" i="2" s="1"/>
  <c r="B155260" i="2"/>
  <c r="C155260" i="2" s="1"/>
  <c r="B155261" i="2"/>
  <c r="C155261" i="2" s="1"/>
  <c r="B155262" i="2"/>
  <c r="C155262" i="2" s="1"/>
  <c r="B155263" i="2"/>
  <c r="C155263" i="2" s="1"/>
  <c r="B155264" i="2"/>
  <c r="C155264" i="2" s="1"/>
  <c r="B155265" i="2"/>
  <c r="C155265" i="2" s="1"/>
  <c r="B155266" i="2"/>
  <c r="C155266" i="2" s="1"/>
  <c r="B155267" i="2"/>
  <c r="C155267" i="2" s="1"/>
  <c r="B155268" i="2"/>
  <c r="C155268" i="2" s="1"/>
  <c r="B155269" i="2"/>
  <c r="C155269" i="2" s="1"/>
  <c r="B155270" i="2"/>
  <c r="C155270" i="2" s="1"/>
  <c r="B155271" i="2"/>
  <c r="C155271" i="2" s="1"/>
  <c r="B155272" i="2"/>
  <c r="C155272" i="2" s="1"/>
  <c r="B155273" i="2"/>
  <c r="C155273" i="2" s="1"/>
  <c r="B155274" i="2"/>
  <c r="C155274" i="2" s="1"/>
  <c r="B155275" i="2"/>
  <c r="C155275" i="2" s="1"/>
  <c r="B155276" i="2"/>
  <c r="C155276" i="2" s="1"/>
  <c r="B155277" i="2"/>
  <c r="C155277" i="2" s="1"/>
  <c r="B155278" i="2"/>
  <c r="C155278" i="2" s="1"/>
  <c r="B155279" i="2"/>
  <c r="C155279" i="2" s="1"/>
  <c r="B155280" i="2"/>
  <c r="C155280" i="2" s="1"/>
  <c r="B155281" i="2"/>
  <c r="C155281" i="2" s="1"/>
  <c r="B155282" i="2"/>
  <c r="C155282" i="2" s="1"/>
  <c r="B155283" i="2"/>
  <c r="C155283" i="2" s="1"/>
  <c r="B155284" i="2"/>
  <c r="C155284" i="2" s="1"/>
  <c r="B155285" i="2"/>
  <c r="C155285" i="2" s="1"/>
  <c r="B155286" i="2"/>
  <c r="C155286" i="2" s="1"/>
  <c r="B155287" i="2"/>
  <c r="C155287" i="2" s="1"/>
  <c r="B155288" i="2"/>
  <c r="C155288" i="2" s="1"/>
  <c r="B155289" i="2"/>
  <c r="C155289" i="2" s="1"/>
  <c r="B155290" i="2"/>
  <c r="C155290" i="2" s="1"/>
  <c r="B155291" i="2"/>
  <c r="C155291" i="2" s="1"/>
  <c r="B155292" i="2"/>
  <c r="C155292" i="2" s="1"/>
  <c r="B155293" i="2"/>
  <c r="C155293" i="2" s="1"/>
  <c r="B155294" i="2"/>
  <c r="C155294" i="2" s="1"/>
  <c r="B155295" i="2"/>
  <c r="C155295" i="2" s="1"/>
  <c r="B155296" i="2"/>
  <c r="C155296" i="2" s="1"/>
  <c r="B155297" i="2"/>
  <c r="C155297" i="2" s="1"/>
  <c r="B155298" i="2"/>
  <c r="C155298" i="2" s="1"/>
  <c r="B155299" i="2"/>
  <c r="C155299" i="2" s="1"/>
  <c r="B155300" i="2"/>
  <c r="C155300" i="2" s="1"/>
  <c r="B155301" i="2"/>
  <c r="C155301" i="2" s="1"/>
  <c r="B155302" i="2"/>
  <c r="C155302" i="2" s="1"/>
  <c r="B155303" i="2"/>
  <c r="C155303" i="2" s="1"/>
  <c r="B155304" i="2"/>
  <c r="C155304" i="2" s="1"/>
  <c r="B155305" i="2"/>
  <c r="C155305" i="2" s="1"/>
  <c r="B155306" i="2"/>
  <c r="C155306" i="2" s="1"/>
  <c r="B155307" i="2"/>
  <c r="C155307" i="2" s="1"/>
  <c r="B155308" i="2"/>
  <c r="C155308" i="2" s="1"/>
  <c r="B155309" i="2"/>
  <c r="C155309" i="2" s="1"/>
  <c r="B155310" i="2"/>
  <c r="C155310" i="2" s="1"/>
  <c r="B155311" i="2"/>
  <c r="C155311" i="2" s="1"/>
  <c r="B155312" i="2"/>
  <c r="C155312" i="2" s="1"/>
  <c r="B155313" i="2"/>
  <c r="C155313" i="2" s="1"/>
  <c r="B155314" i="2"/>
  <c r="C155314" i="2" s="1"/>
  <c r="B155315" i="2"/>
  <c r="C155315" i="2" s="1"/>
  <c r="B155316" i="2"/>
  <c r="C155316" i="2" s="1"/>
  <c r="B155317" i="2"/>
  <c r="C155317" i="2" s="1"/>
  <c r="B155318" i="2"/>
  <c r="C155318" i="2" s="1"/>
  <c r="B155319" i="2"/>
  <c r="C155319" i="2" s="1"/>
  <c r="B155320" i="2"/>
  <c r="C155320" i="2" s="1"/>
  <c r="B155321" i="2"/>
  <c r="C155321" i="2" s="1"/>
  <c r="B155322" i="2"/>
  <c r="C155322" i="2" s="1"/>
  <c r="B155323" i="2"/>
  <c r="C155323" i="2" s="1"/>
  <c r="B155324" i="2"/>
  <c r="C155324" i="2" s="1"/>
  <c r="B155325" i="2"/>
  <c r="C155325" i="2" s="1"/>
  <c r="B155326" i="2"/>
  <c r="C155326" i="2" s="1"/>
  <c r="B155327" i="2"/>
  <c r="C155327" i="2" s="1"/>
  <c r="B155328" i="2"/>
  <c r="C155328" i="2" s="1"/>
  <c r="B155329" i="2"/>
  <c r="C155329" i="2" s="1"/>
  <c r="B155330" i="2"/>
  <c r="C155330" i="2" s="1"/>
  <c r="B155331" i="2"/>
  <c r="C155331" i="2" s="1"/>
  <c r="B155332" i="2"/>
  <c r="C155332" i="2" s="1"/>
  <c r="B155333" i="2"/>
  <c r="C155333" i="2" s="1"/>
  <c r="B155334" i="2"/>
  <c r="C155334" i="2" s="1"/>
  <c r="B155335" i="2"/>
  <c r="C155335" i="2" s="1"/>
  <c r="B155336" i="2"/>
  <c r="C155336" i="2" s="1"/>
  <c r="B155337" i="2"/>
  <c r="C155337" i="2" s="1"/>
  <c r="B155338" i="2"/>
  <c r="C155338" i="2" s="1"/>
  <c r="B155339" i="2"/>
  <c r="C155339" i="2" s="1"/>
  <c r="B155340" i="2"/>
  <c r="C155340" i="2" s="1"/>
  <c r="B155341" i="2"/>
  <c r="C155341" i="2" s="1"/>
  <c r="B155342" i="2"/>
  <c r="C155342" i="2" s="1"/>
  <c r="B155343" i="2"/>
  <c r="C155343" i="2" s="1"/>
  <c r="B155344" i="2"/>
  <c r="C155344" i="2" s="1"/>
  <c r="B155345" i="2"/>
  <c r="C155345" i="2" s="1"/>
  <c r="B155346" i="2"/>
  <c r="C155346" i="2" s="1"/>
  <c r="B155347" i="2"/>
  <c r="C155347" i="2" s="1"/>
  <c r="B155348" i="2"/>
  <c r="C155348" i="2" s="1"/>
  <c r="B155349" i="2"/>
  <c r="C155349" i="2" s="1"/>
  <c r="B155350" i="2"/>
  <c r="C155350" i="2" s="1"/>
  <c r="B155351" i="2"/>
  <c r="C155351" i="2" s="1"/>
  <c r="B155352" i="2"/>
  <c r="C155352" i="2" s="1"/>
  <c r="B155353" i="2"/>
  <c r="C155353" i="2" s="1"/>
  <c r="B155354" i="2"/>
  <c r="C155354" i="2" s="1"/>
  <c r="B155355" i="2"/>
  <c r="C155355" i="2" s="1"/>
  <c r="B155356" i="2"/>
  <c r="C155356" i="2" s="1"/>
  <c r="B155357" i="2"/>
  <c r="C155357" i="2" s="1"/>
  <c r="B155358" i="2"/>
  <c r="C155358" i="2" s="1"/>
  <c r="B155359" i="2"/>
  <c r="C155359" i="2" s="1"/>
  <c r="B155360" i="2"/>
  <c r="C155360" i="2" s="1"/>
  <c r="B155361" i="2"/>
  <c r="C155361" i="2" s="1"/>
  <c r="B155362" i="2"/>
  <c r="C155362" i="2" s="1"/>
  <c r="B155363" i="2"/>
  <c r="C155363" i="2" s="1"/>
  <c r="B155364" i="2"/>
  <c r="C155364" i="2" s="1"/>
  <c r="B155365" i="2"/>
  <c r="C155365" i="2" s="1"/>
  <c r="B155366" i="2"/>
  <c r="C155366" i="2" s="1"/>
  <c r="B155367" i="2"/>
  <c r="C155367" i="2" s="1"/>
  <c r="B155368" i="2"/>
  <c r="C155368" i="2" s="1"/>
  <c r="B155369" i="2"/>
  <c r="C155369" i="2" s="1"/>
  <c r="B155370" i="2"/>
  <c r="C155370" i="2" s="1"/>
  <c r="B155371" i="2"/>
  <c r="C155371" i="2" s="1"/>
  <c r="B155372" i="2"/>
  <c r="C155372" i="2" s="1"/>
  <c r="B155373" i="2"/>
  <c r="C155373" i="2" s="1"/>
  <c r="B155374" i="2"/>
  <c r="C155374" i="2" s="1"/>
  <c r="B155375" i="2"/>
  <c r="C155375" i="2" s="1"/>
  <c r="B155376" i="2"/>
  <c r="C155376" i="2" s="1"/>
  <c r="B155377" i="2"/>
  <c r="C155377" i="2" s="1"/>
  <c r="B155378" i="2"/>
  <c r="C155378" i="2" s="1"/>
  <c r="B155379" i="2"/>
  <c r="C155379" i="2" s="1"/>
  <c r="B155380" i="2"/>
  <c r="C155380" i="2" s="1"/>
  <c r="B155381" i="2"/>
  <c r="C155381" i="2" s="1"/>
  <c r="B155382" i="2"/>
  <c r="C155382" i="2" s="1"/>
  <c r="B155383" i="2"/>
  <c r="C155383" i="2" s="1"/>
  <c r="B155384" i="2"/>
  <c r="C155384" i="2" s="1"/>
  <c r="B155385" i="2"/>
  <c r="C155385" i="2" s="1"/>
  <c r="B155386" i="2"/>
  <c r="C155386" i="2" s="1"/>
  <c r="B155387" i="2"/>
  <c r="C155387" i="2" s="1"/>
  <c r="B155388" i="2"/>
  <c r="C155388" i="2" s="1"/>
  <c r="B155389" i="2"/>
  <c r="C155389" i="2" s="1"/>
  <c r="B155390" i="2"/>
  <c r="C155390" i="2" s="1"/>
  <c r="B155391" i="2"/>
  <c r="C155391" i="2" s="1"/>
  <c r="B155392" i="2"/>
  <c r="C155392" i="2" s="1"/>
  <c r="B155393" i="2"/>
  <c r="C155393" i="2" s="1"/>
  <c r="B155394" i="2"/>
  <c r="C155394" i="2" s="1"/>
  <c r="B155395" i="2"/>
  <c r="C155395" i="2" s="1"/>
  <c r="B155396" i="2"/>
  <c r="C155396" i="2" s="1"/>
  <c r="B155397" i="2"/>
  <c r="C155397" i="2" s="1"/>
  <c r="B155398" i="2"/>
  <c r="C155398" i="2" s="1"/>
  <c r="B155399" i="2"/>
  <c r="C155399" i="2" s="1"/>
  <c r="B155400" i="2"/>
  <c r="C155400" i="2" s="1"/>
  <c r="B155401" i="2"/>
  <c r="C155401" i="2" s="1"/>
  <c r="B155402" i="2"/>
  <c r="C155402" i="2" s="1"/>
  <c r="B155403" i="2"/>
  <c r="C155403" i="2" s="1"/>
  <c r="B155404" i="2"/>
  <c r="C155404" i="2" s="1"/>
  <c r="B155405" i="2"/>
  <c r="C155405" i="2" s="1"/>
  <c r="B155406" i="2"/>
  <c r="C155406" i="2" s="1"/>
  <c r="B155407" i="2"/>
  <c r="C155407" i="2" s="1"/>
  <c r="B155408" i="2"/>
  <c r="C155408" i="2" s="1"/>
  <c r="B155409" i="2"/>
  <c r="C155409" i="2" s="1"/>
  <c r="B155410" i="2"/>
  <c r="C155410" i="2" s="1"/>
  <c r="B155411" i="2"/>
  <c r="C155411" i="2" s="1"/>
  <c r="B155412" i="2"/>
  <c r="C155412" i="2" s="1"/>
  <c r="B155413" i="2"/>
  <c r="C155413" i="2" s="1"/>
  <c r="B155414" i="2"/>
  <c r="C155414" i="2" s="1"/>
  <c r="B155415" i="2"/>
  <c r="C155415" i="2" s="1"/>
  <c r="B155416" i="2"/>
  <c r="C155416" i="2" s="1"/>
  <c r="B155417" i="2"/>
  <c r="C155417" i="2" s="1"/>
  <c r="B155418" i="2"/>
  <c r="C155418" i="2" s="1"/>
  <c r="B155419" i="2"/>
  <c r="C155419" i="2" s="1"/>
  <c r="B155420" i="2"/>
  <c r="C155420" i="2" s="1"/>
  <c r="B155421" i="2"/>
  <c r="C155421" i="2" s="1"/>
  <c r="B155422" i="2"/>
  <c r="C155422" i="2" s="1"/>
  <c r="B155423" i="2"/>
  <c r="C155423" i="2" s="1"/>
  <c r="B155424" i="2"/>
  <c r="C155424" i="2" s="1"/>
  <c r="B155425" i="2"/>
  <c r="C155425" i="2" s="1"/>
  <c r="B155426" i="2"/>
  <c r="C155426" i="2" s="1"/>
  <c r="B155427" i="2"/>
  <c r="C155427" i="2" s="1"/>
  <c r="B155428" i="2"/>
  <c r="C155428" i="2" s="1"/>
  <c r="B155429" i="2"/>
  <c r="C155429" i="2" s="1"/>
  <c r="B155430" i="2"/>
  <c r="C155430" i="2" s="1"/>
  <c r="B155431" i="2"/>
  <c r="C155431" i="2" s="1"/>
  <c r="B155432" i="2"/>
  <c r="C155432" i="2" s="1"/>
  <c r="B155433" i="2"/>
  <c r="C155433" i="2" s="1"/>
  <c r="B155434" i="2"/>
  <c r="C155434" i="2" s="1"/>
  <c r="B155435" i="2"/>
  <c r="C155435" i="2" s="1"/>
  <c r="B155436" i="2"/>
  <c r="C155436" i="2" s="1"/>
  <c r="B155437" i="2"/>
  <c r="C155437" i="2" s="1"/>
  <c r="B155438" i="2"/>
  <c r="C155438" i="2" s="1"/>
  <c r="B155439" i="2"/>
  <c r="C155439" i="2" s="1"/>
  <c r="B155440" i="2"/>
  <c r="C155440" i="2" s="1"/>
  <c r="B155441" i="2"/>
  <c r="C155441" i="2" s="1"/>
  <c r="B155442" i="2"/>
  <c r="C155442" i="2" s="1"/>
  <c r="B155443" i="2"/>
  <c r="C155443" i="2" s="1"/>
  <c r="B155444" i="2"/>
  <c r="C155444" i="2" s="1"/>
  <c r="B155445" i="2"/>
  <c r="C155445" i="2" s="1"/>
  <c r="B155446" i="2"/>
  <c r="C155446" i="2" s="1"/>
  <c r="B155447" i="2"/>
  <c r="C155447" i="2" s="1"/>
  <c r="B155448" i="2"/>
  <c r="C155448" i="2" s="1"/>
  <c r="B155449" i="2"/>
  <c r="C155449" i="2" s="1"/>
  <c r="B155450" i="2"/>
  <c r="C155450" i="2" s="1"/>
  <c r="B155451" i="2"/>
  <c r="C155451" i="2" s="1"/>
  <c r="B155452" i="2"/>
  <c r="C155452" i="2" s="1"/>
  <c r="B155453" i="2"/>
  <c r="C155453" i="2" s="1"/>
  <c r="B155454" i="2"/>
  <c r="C155454" i="2" s="1"/>
  <c r="B155455" i="2"/>
  <c r="C155455" i="2" s="1"/>
  <c r="B155456" i="2"/>
  <c r="C155456" i="2" s="1"/>
  <c r="B155457" i="2"/>
  <c r="C155457" i="2" s="1"/>
  <c r="B155458" i="2"/>
  <c r="C155458" i="2" s="1"/>
  <c r="B155459" i="2"/>
  <c r="C155459" i="2" s="1"/>
  <c r="B155460" i="2"/>
  <c r="C155460" i="2" s="1"/>
  <c r="B155461" i="2"/>
  <c r="C155461" i="2" s="1"/>
  <c r="B155462" i="2"/>
  <c r="C155462" i="2" s="1"/>
  <c r="B155463" i="2"/>
  <c r="C155463" i="2" s="1"/>
  <c r="B155464" i="2"/>
  <c r="C155464" i="2" s="1"/>
  <c r="B155465" i="2"/>
  <c r="C155465" i="2" s="1"/>
  <c r="B155466" i="2"/>
  <c r="C155466" i="2" s="1"/>
  <c r="B155467" i="2"/>
  <c r="C155467" i="2" s="1"/>
  <c r="B155468" i="2"/>
  <c r="C155468" i="2" s="1"/>
  <c r="B155469" i="2"/>
  <c r="C155469" i="2" s="1"/>
  <c r="B155470" i="2"/>
  <c r="C155470" i="2" s="1"/>
  <c r="B155471" i="2"/>
  <c r="C155471" i="2" s="1"/>
  <c r="B155472" i="2"/>
  <c r="C155472" i="2" s="1"/>
  <c r="B155473" i="2"/>
  <c r="C155473" i="2" s="1"/>
  <c r="B155474" i="2"/>
  <c r="C155474" i="2" s="1"/>
  <c r="B155475" i="2"/>
  <c r="C155475" i="2" s="1"/>
  <c r="B155476" i="2"/>
  <c r="C155476" i="2" s="1"/>
  <c r="B155477" i="2"/>
  <c r="C155477" i="2" s="1"/>
  <c r="B155478" i="2"/>
  <c r="C155478" i="2" s="1"/>
  <c r="B155479" i="2"/>
  <c r="C155479" i="2" s="1"/>
  <c r="B155480" i="2"/>
  <c r="C155480" i="2" s="1"/>
  <c r="B155481" i="2"/>
  <c r="C155481" i="2" s="1"/>
  <c r="B155482" i="2"/>
  <c r="C155482" i="2" s="1"/>
  <c r="B155483" i="2"/>
  <c r="C155483" i="2" s="1"/>
  <c r="B155484" i="2"/>
  <c r="C155484" i="2" s="1"/>
  <c r="B155485" i="2"/>
  <c r="C155485" i="2" s="1"/>
  <c r="B155486" i="2"/>
  <c r="C155486" i="2" s="1"/>
  <c r="B155487" i="2"/>
  <c r="C155487" i="2" s="1"/>
  <c r="B155488" i="2"/>
  <c r="C155488" i="2" s="1"/>
  <c r="B155489" i="2"/>
  <c r="C155489" i="2" s="1"/>
  <c r="B155490" i="2"/>
  <c r="C155490" i="2" s="1"/>
  <c r="B155491" i="2"/>
  <c r="C155491" i="2" s="1"/>
  <c r="B155492" i="2"/>
  <c r="C155492" i="2" s="1"/>
  <c r="B155493" i="2"/>
  <c r="C155493" i="2" s="1"/>
  <c r="B155494" i="2"/>
  <c r="C155494" i="2" s="1"/>
  <c r="B155495" i="2"/>
  <c r="C155495" i="2" s="1"/>
  <c r="B155496" i="2"/>
  <c r="C155496" i="2" s="1"/>
  <c r="B155497" i="2"/>
  <c r="C155497" i="2" s="1"/>
  <c r="B155498" i="2"/>
  <c r="C155498" i="2" s="1"/>
  <c r="B155499" i="2"/>
  <c r="C155499" i="2" s="1"/>
  <c r="B155500" i="2"/>
  <c r="C155500" i="2" s="1"/>
  <c r="B155501" i="2"/>
  <c r="C155501" i="2" s="1"/>
  <c r="B155502" i="2"/>
  <c r="C155502" i="2" s="1"/>
  <c r="B155503" i="2"/>
  <c r="C155503" i="2" s="1"/>
  <c r="B155504" i="2"/>
  <c r="C155504" i="2" s="1"/>
  <c r="B155505" i="2"/>
  <c r="C155505" i="2" s="1"/>
  <c r="B155506" i="2"/>
  <c r="C155506" i="2" s="1"/>
  <c r="B155507" i="2"/>
  <c r="C155507" i="2" s="1"/>
  <c r="B155508" i="2"/>
  <c r="C155508" i="2" s="1"/>
  <c r="B155509" i="2"/>
  <c r="C155509" i="2" s="1"/>
  <c r="B155510" i="2"/>
  <c r="C155510" i="2" s="1"/>
  <c r="B155511" i="2"/>
  <c r="C155511" i="2" s="1"/>
  <c r="B155512" i="2"/>
  <c r="C155512" i="2" s="1"/>
  <c r="B155513" i="2"/>
  <c r="C155513" i="2" s="1"/>
  <c r="B155514" i="2"/>
  <c r="C155514" i="2" s="1"/>
  <c r="B155515" i="2"/>
  <c r="C155515" i="2" s="1"/>
  <c r="B155516" i="2"/>
  <c r="C155516" i="2" s="1"/>
  <c r="B155517" i="2"/>
  <c r="C155517" i="2" s="1"/>
  <c r="B155518" i="2"/>
  <c r="C155518" i="2" s="1"/>
  <c r="B155519" i="2"/>
  <c r="C155519" i="2" s="1"/>
  <c r="B155520" i="2"/>
  <c r="C155520" i="2" s="1"/>
  <c r="B155521" i="2"/>
  <c r="C155521" i="2" s="1"/>
  <c r="B155522" i="2"/>
  <c r="C155522" i="2" s="1"/>
  <c r="B155523" i="2"/>
  <c r="C155523" i="2" s="1"/>
  <c r="B155524" i="2"/>
  <c r="C155524" i="2" s="1"/>
  <c r="B155525" i="2"/>
  <c r="C155525" i="2" s="1"/>
  <c r="B155526" i="2"/>
  <c r="C155526" i="2" s="1"/>
  <c r="B155527" i="2"/>
  <c r="C155527" i="2" s="1"/>
  <c r="B155528" i="2"/>
  <c r="C155528" i="2" s="1"/>
  <c r="B155529" i="2"/>
  <c r="C155529" i="2" s="1"/>
  <c r="B155530" i="2"/>
  <c r="C155530" i="2" s="1"/>
  <c r="B155531" i="2"/>
  <c r="C155531" i="2" s="1"/>
  <c r="B155532" i="2"/>
  <c r="C155532" i="2" s="1"/>
  <c r="B155533" i="2"/>
  <c r="C155533" i="2" s="1"/>
  <c r="B155534" i="2"/>
  <c r="C155534" i="2" s="1"/>
  <c r="B155535" i="2"/>
  <c r="C155535" i="2" s="1"/>
  <c r="B155536" i="2"/>
  <c r="C155536" i="2" s="1"/>
  <c r="B155537" i="2"/>
  <c r="C155537" i="2" s="1"/>
  <c r="B155538" i="2"/>
  <c r="C155538" i="2" s="1"/>
  <c r="B155539" i="2"/>
  <c r="C155539" i="2" s="1"/>
  <c r="B155540" i="2"/>
  <c r="C155540" i="2" s="1"/>
  <c r="B155541" i="2"/>
  <c r="C155541" i="2" s="1"/>
  <c r="B155542" i="2"/>
  <c r="C155542" i="2" s="1"/>
  <c r="B155543" i="2"/>
  <c r="C155543" i="2" s="1"/>
  <c r="B155544" i="2"/>
  <c r="C155544" i="2" s="1"/>
  <c r="B155545" i="2"/>
  <c r="C155545" i="2" s="1"/>
  <c r="B155546" i="2"/>
  <c r="C155546" i="2" s="1"/>
  <c r="B155547" i="2"/>
  <c r="C155547" i="2" s="1"/>
  <c r="B155548" i="2"/>
  <c r="C155548" i="2" s="1"/>
  <c r="B155549" i="2"/>
  <c r="C155549" i="2" s="1"/>
  <c r="B155550" i="2"/>
  <c r="C155550" i="2" s="1"/>
  <c r="B155551" i="2"/>
  <c r="C155551" i="2" s="1"/>
  <c r="B155552" i="2"/>
  <c r="C155552" i="2" s="1"/>
  <c r="B155553" i="2"/>
  <c r="C155553" i="2" s="1"/>
  <c r="B155554" i="2"/>
  <c r="C155554" i="2" s="1"/>
  <c r="B155555" i="2"/>
  <c r="C155555" i="2" s="1"/>
  <c r="B155556" i="2"/>
  <c r="C155556" i="2" s="1"/>
  <c r="B155557" i="2"/>
  <c r="C155557" i="2" s="1"/>
  <c r="B155558" i="2"/>
  <c r="C155558" i="2" s="1"/>
  <c r="B155559" i="2"/>
  <c r="C155559" i="2" s="1"/>
  <c r="B155560" i="2"/>
  <c r="C155560" i="2" s="1"/>
  <c r="B155561" i="2"/>
  <c r="C155561" i="2" s="1"/>
  <c r="B155562" i="2"/>
  <c r="C155562" i="2" s="1"/>
  <c r="B155563" i="2"/>
  <c r="C155563" i="2" s="1"/>
  <c r="B155564" i="2"/>
  <c r="C155564" i="2" s="1"/>
  <c r="B155565" i="2"/>
  <c r="C155565" i="2" s="1"/>
  <c r="B155566" i="2"/>
  <c r="C155566" i="2" s="1"/>
  <c r="B155567" i="2"/>
  <c r="C155567" i="2" s="1"/>
  <c r="B155568" i="2"/>
  <c r="C155568" i="2" s="1"/>
  <c r="B155569" i="2"/>
  <c r="C155569" i="2" s="1"/>
  <c r="B155570" i="2"/>
  <c r="C155570" i="2" s="1"/>
  <c r="B155571" i="2"/>
  <c r="C155571" i="2" s="1"/>
  <c r="B155572" i="2"/>
  <c r="C155572" i="2" s="1"/>
  <c r="B155573" i="2"/>
  <c r="C155573" i="2" s="1"/>
  <c r="B155574" i="2"/>
  <c r="C155574" i="2" s="1"/>
  <c r="B155575" i="2"/>
  <c r="C155575" i="2" s="1"/>
  <c r="B155576" i="2"/>
  <c r="C155576" i="2" s="1"/>
  <c r="B155577" i="2"/>
  <c r="C155577" i="2" s="1"/>
  <c r="B155578" i="2"/>
  <c r="C155578" i="2" s="1"/>
  <c r="B155579" i="2"/>
  <c r="C155579" i="2" s="1"/>
  <c r="B155580" i="2"/>
  <c r="C155580" i="2" s="1"/>
  <c r="B155581" i="2"/>
  <c r="C155581" i="2" s="1"/>
  <c r="B155582" i="2"/>
  <c r="C155582" i="2" s="1"/>
  <c r="B155583" i="2"/>
  <c r="C155583" i="2" s="1"/>
  <c r="B155584" i="2"/>
  <c r="C155584" i="2" s="1"/>
  <c r="B155585" i="2"/>
  <c r="C155585" i="2" s="1"/>
  <c r="B155586" i="2"/>
  <c r="C155586" i="2" s="1"/>
  <c r="B155587" i="2"/>
  <c r="C155587" i="2" s="1"/>
  <c r="B155588" i="2"/>
  <c r="C155588" i="2" s="1"/>
  <c r="B155589" i="2"/>
  <c r="C155589" i="2" s="1"/>
  <c r="B155590" i="2"/>
  <c r="C155590" i="2" s="1"/>
  <c r="B155591" i="2"/>
  <c r="C155591" i="2" s="1"/>
  <c r="B155592" i="2"/>
  <c r="C155592" i="2" s="1"/>
  <c r="B155593" i="2"/>
  <c r="C155593" i="2" s="1"/>
  <c r="B155594" i="2"/>
  <c r="C155594" i="2" s="1"/>
  <c r="B155595" i="2"/>
  <c r="C155595" i="2" s="1"/>
  <c r="B155596" i="2"/>
  <c r="C155596" i="2" s="1"/>
  <c r="B155597" i="2"/>
  <c r="C155597" i="2" s="1"/>
  <c r="B155598" i="2"/>
  <c r="C155598" i="2" s="1"/>
  <c r="B155599" i="2"/>
  <c r="C155599" i="2" s="1"/>
  <c r="B155600" i="2"/>
  <c r="C155600" i="2" s="1"/>
  <c r="B155601" i="2"/>
  <c r="C155601" i="2" s="1"/>
  <c r="B155602" i="2"/>
  <c r="C155602" i="2" s="1"/>
  <c r="B155603" i="2"/>
  <c r="C155603" i="2" s="1"/>
  <c r="B155604" i="2"/>
  <c r="C155604" i="2" s="1"/>
  <c r="B155605" i="2"/>
  <c r="C155605" i="2" s="1"/>
  <c r="B155606" i="2"/>
  <c r="C155606" i="2" s="1"/>
  <c r="B155607" i="2"/>
  <c r="C155607" i="2" s="1"/>
  <c r="B155608" i="2"/>
  <c r="C155608" i="2" s="1"/>
  <c r="B155609" i="2"/>
  <c r="C155609" i="2" s="1"/>
  <c r="B155610" i="2"/>
  <c r="C155610" i="2" s="1"/>
  <c r="B155611" i="2"/>
  <c r="C155611" i="2" s="1"/>
  <c r="B155612" i="2"/>
  <c r="C155612" i="2" s="1"/>
  <c r="B155613" i="2"/>
  <c r="C155613" i="2" s="1"/>
  <c r="B155614" i="2"/>
  <c r="C155614" i="2" s="1"/>
  <c r="B155615" i="2"/>
  <c r="C155615" i="2" s="1"/>
  <c r="B155616" i="2"/>
  <c r="C155616" i="2" s="1"/>
  <c r="B155617" i="2"/>
  <c r="C155617" i="2" s="1"/>
  <c r="B155618" i="2"/>
  <c r="C155618" i="2" s="1"/>
  <c r="B155619" i="2"/>
  <c r="C155619" i="2" s="1"/>
  <c r="B155620" i="2"/>
  <c r="C155620" i="2" s="1"/>
  <c r="B155621" i="2"/>
  <c r="C155621" i="2" s="1"/>
  <c r="B155622" i="2"/>
  <c r="C155622" i="2" s="1"/>
  <c r="B155623" i="2"/>
  <c r="C155623" i="2" s="1"/>
  <c r="B155624" i="2"/>
  <c r="C155624" i="2" s="1"/>
  <c r="B155625" i="2"/>
  <c r="C155625" i="2" s="1"/>
  <c r="B155626" i="2"/>
  <c r="C155626" i="2" s="1"/>
  <c r="B155627" i="2"/>
  <c r="C155627" i="2" s="1"/>
  <c r="B155628" i="2"/>
  <c r="C155628" i="2" s="1"/>
  <c r="B155629" i="2"/>
  <c r="C155629" i="2" s="1"/>
  <c r="B155630" i="2"/>
  <c r="C155630" i="2" s="1"/>
  <c r="B155631" i="2"/>
  <c r="C155631" i="2" s="1"/>
  <c r="B155632" i="2"/>
  <c r="C155632" i="2" s="1"/>
  <c r="B155633" i="2"/>
  <c r="C155633" i="2" s="1"/>
  <c r="B155634" i="2"/>
  <c r="C155634" i="2" s="1"/>
  <c r="B155635" i="2"/>
  <c r="C155635" i="2" s="1"/>
  <c r="B155636" i="2"/>
  <c r="C155636" i="2" s="1"/>
  <c r="B155637" i="2"/>
  <c r="C155637" i="2" s="1"/>
  <c r="B155638" i="2"/>
  <c r="C155638" i="2" s="1"/>
  <c r="B155639" i="2"/>
  <c r="C155639" i="2" s="1"/>
  <c r="B155640" i="2"/>
  <c r="C155640" i="2" s="1"/>
  <c r="B155641" i="2"/>
  <c r="C155641" i="2" s="1"/>
  <c r="B155642" i="2"/>
  <c r="C155642" i="2" s="1"/>
  <c r="B155643" i="2"/>
  <c r="C155643" i="2" s="1"/>
  <c r="B155644" i="2"/>
  <c r="C155644" i="2" s="1"/>
  <c r="B155645" i="2"/>
  <c r="C155645" i="2" s="1"/>
  <c r="B155646" i="2"/>
  <c r="C155646" i="2" s="1"/>
  <c r="B155647" i="2"/>
  <c r="C155647" i="2" s="1"/>
  <c r="B155648" i="2"/>
  <c r="C155648" i="2" s="1"/>
  <c r="B155649" i="2"/>
  <c r="C155649" i="2" s="1"/>
  <c r="B155650" i="2"/>
  <c r="C155650" i="2" s="1"/>
  <c r="B155651" i="2"/>
  <c r="C155651" i="2" s="1"/>
  <c r="B155652" i="2"/>
  <c r="C155652" i="2" s="1"/>
  <c r="B155653" i="2"/>
  <c r="C155653" i="2" s="1"/>
  <c r="B155654" i="2"/>
  <c r="C155654" i="2" s="1"/>
  <c r="B155655" i="2"/>
  <c r="C155655" i="2" s="1"/>
  <c r="B155656" i="2"/>
  <c r="C155656" i="2" s="1"/>
  <c r="B155657" i="2"/>
  <c r="C155657" i="2" s="1"/>
  <c r="B155658" i="2"/>
  <c r="C155658" i="2" s="1"/>
  <c r="B155659" i="2"/>
  <c r="C155659" i="2" s="1"/>
  <c r="B155660" i="2"/>
  <c r="C155660" i="2" s="1"/>
  <c r="B155661" i="2"/>
  <c r="C155661" i="2" s="1"/>
  <c r="B155662" i="2"/>
  <c r="C155662" i="2" s="1"/>
  <c r="B155663" i="2"/>
  <c r="C155663" i="2" s="1"/>
  <c r="B155664" i="2"/>
  <c r="C155664" i="2" s="1"/>
  <c r="B155665" i="2"/>
  <c r="C155665" i="2" s="1"/>
  <c r="B155666" i="2"/>
  <c r="C155666" i="2" s="1"/>
  <c r="B155667" i="2"/>
  <c r="C155667" i="2" s="1"/>
  <c r="B155668" i="2"/>
  <c r="C155668" i="2" s="1"/>
  <c r="B155669" i="2"/>
  <c r="C155669" i="2" s="1"/>
  <c r="B155670" i="2"/>
  <c r="C155670" i="2" s="1"/>
  <c r="B155671" i="2"/>
  <c r="C155671" i="2" s="1"/>
  <c r="B155672" i="2"/>
  <c r="C155672" i="2" s="1"/>
  <c r="B155673" i="2"/>
  <c r="C155673" i="2" s="1"/>
  <c r="B155674" i="2"/>
  <c r="C155674" i="2" s="1"/>
  <c r="B155675" i="2"/>
  <c r="C155675" i="2" s="1"/>
  <c r="B155676" i="2"/>
  <c r="C155676" i="2" s="1"/>
  <c r="B155677" i="2"/>
  <c r="C155677" i="2" s="1"/>
  <c r="B155678" i="2"/>
  <c r="C155678" i="2" s="1"/>
  <c r="B155679" i="2"/>
  <c r="C155679" i="2" s="1"/>
  <c r="B155680" i="2"/>
  <c r="C155680" i="2" s="1"/>
  <c r="B155681" i="2"/>
  <c r="C155681" i="2" s="1"/>
  <c r="B155682" i="2"/>
  <c r="C155682" i="2" s="1"/>
  <c r="B155683" i="2"/>
  <c r="C155683" i="2" s="1"/>
  <c r="B155684" i="2"/>
  <c r="C155684" i="2" s="1"/>
  <c r="B155685" i="2"/>
  <c r="C155685" i="2" s="1"/>
  <c r="B155686" i="2"/>
  <c r="C155686" i="2" s="1"/>
  <c r="B155687" i="2"/>
  <c r="C155687" i="2" s="1"/>
  <c r="B155688" i="2"/>
  <c r="C155688" i="2" s="1"/>
  <c r="B155689" i="2"/>
  <c r="C155689" i="2" s="1"/>
  <c r="B155690" i="2"/>
  <c r="C155690" i="2" s="1"/>
  <c r="B155691" i="2"/>
  <c r="C155691" i="2" s="1"/>
  <c r="B155692" i="2"/>
  <c r="C155692" i="2" s="1"/>
  <c r="B155693" i="2"/>
  <c r="C155693" i="2" s="1"/>
  <c r="B155694" i="2"/>
  <c r="C155694" i="2" s="1"/>
  <c r="B155695" i="2"/>
  <c r="C155695" i="2" s="1"/>
  <c r="B155696" i="2"/>
  <c r="C155696" i="2" s="1"/>
  <c r="B155697" i="2"/>
  <c r="C155697" i="2" s="1"/>
  <c r="B155698" i="2"/>
  <c r="C155698" i="2" s="1"/>
  <c r="B155699" i="2"/>
  <c r="C155699" i="2" s="1"/>
  <c r="B155700" i="2"/>
  <c r="C155700" i="2" s="1"/>
  <c r="B155701" i="2"/>
  <c r="C155701" i="2" s="1"/>
  <c r="B155702" i="2"/>
  <c r="C155702" i="2" s="1"/>
  <c r="B155703" i="2"/>
  <c r="C155703" i="2" s="1"/>
  <c r="B155704" i="2"/>
  <c r="C155704" i="2" s="1"/>
  <c r="B155705" i="2"/>
  <c r="C155705" i="2" s="1"/>
  <c r="B155706" i="2"/>
  <c r="C155706" i="2" s="1"/>
  <c r="B155707" i="2"/>
  <c r="C155707" i="2" s="1"/>
  <c r="B155708" i="2"/>
  <c r="C155708" i="2" s="1"/>
  <c r="B155709" i="2"/>
  <c r="C155709" i="2" s="1"/>
  <c r="B155710" i="2"/>
  <c r="C155710" i="2" s="1"/>
  <c r="B155711" i="2"/>
  <c r="C155711" i="2" s="1"/>
  <c r="B155712" i="2"/>
  <c r="C155712" i="2" s="1"/>
  <c r="B155713" i="2"/>
  <c r="C155713" i="2" s="1"/>
  <c r="B155714" i="2"/>
  <c r="C155714" i="2" s="1"/>
  <c r="B155715" i="2"/>
  <c r="C155715" i="2" s="1"/>
  <c r="B155716" i="2"/>
  <c r="C155716" i="2" s="1"/>
  <c r="B155717" i="2"/>
  <c r="C155717" i="2" s="1"/>
  <c r="B155718" i="2"/>
  <c r="C155718" i="2" s="1"/>
  <c r="B155719" i="2"/>
  <c r="C155719" i="2" s="1"/>
  <c r="B155720" i="2"/>
  <c r="C155720" i="2" s="1"/>
  <c r="B155721" i="2"/>
  <c r="C155721" i="2" s="1"/>
  <c r="B155722" i="2"/>
  <c r="C155722" i="2" s="1"/>
  <c r="B155723" i="2"/>
  <c r="C155723" i="2" s="1"/>
  <c r="B155724" i="2"/>
  <c r="C155724" i="2" s="1"/>
  <c r="B155725" i="2"/>
  <c r="C155725" i="2" s="1"/>
  <c r="B155726" i="2"/>
  <c r="C155726" i="2" s="1"/>
  <c r="B155727" i="2"/>
  <c r="C155727" i="2" s="1"/>
  <c r="B155728" i="2"/>
  <c r="C155728" i="2" s="1"/>
  <c r="B155729" i="2"/>
  <c r="C155729" i="2" s="1"/>
  <c r="B155730" i="2"/>
  <c r="C155730" i="2" s="1"/>
  <c r="B155731" i="2"/>
  <c r="C155731" i="2" s="1"/>
  <c r="B155732" i="2"/>
  <c r="C155732" i="2" s="1"/>
  <c r="B155733" i="2"/>
  <c r="C155733" i="2" s="1"/>
  <c r="B155734" i="2"/>
  <c r="C155734" i="2" s="1"/>
  <c r="B155735" i="2"/>
  <c r="C155735" i="2" s="1"/>
  <c r="B155736" i="2"/>
  <c r="C155736" i="2" s="1"/>
  <c r="B155737" i="2"/>
  <c r="C155737" i="2" s="1"/>
  <c r="B155738" i="2"/>
  <c r="C155738" i="2" s="1"/>
  <c r="B155739" i="2"/>
  <c r="C155739" i="2" s="1"/>
  <c r="B155740" i="2"/>
  <c r="C155740" i="2" s="1"/>
  <c r="B155741" i="2"/>
  <c r="C155741" i="2" s="1"/>
  <c r="B155742" i="2"/>
  <c r="C155742" i="2" s="1"/>
  <c r="B155743" i="2"/>
  <c r="C155743" i="2" s="1"/>
  <c r="B155744" i="2"/>
  <c r="C155744" i="2" s="1"/>
  <c r="B155745" i="2"/>
  <c r="C155745" i="2" s="1"/>
  <c r="B155746" i="2"/>
  <c r="C155746" i="2" s="1"/>
  <c r="B155747" i="2"/>
  <c r="C155747" i="2" s="1"/>
  <c r="B155748" i="2"/>
  <c r="C155748" i="2" s="1"/>
  <c r="B155749" i="2"/>
  <c r="C155749" i="2" s="1"/>
  <c r="B155750" i="2"/>
  <c r="C155750" i="2" s="1"/>
  <c r="B155751" i="2"/>
  <c r="C155751" i="2" s="1"/>
  <c r="B155752" i="2"/>
  <c r="C155752" i="2" s="1"/>
  <c r="B155753" i="2"/>
  <c r="C155753" i="2" s="1"/>
  <c r="B155754" i="2"/>
  <c r="C155754" i="2" s="1"/>
  <c r="B155755" i="2"/>
  <c r="C155755" i="2" s="1"/>
  <c r="B155756" i="2"/>
  <c r="C155756" i="2" s="1"/>
  <c r="B155757" i="2"/>
  <c r="C155757" i="2" s="1"/>
  <c r="B155758" i="2"/>
  <c r="C155758" i="2" s="1"/>
  <c r="B155759" i="2"/>
  <c r="C155759" i="2" s="1"/>
  <c r="B155760" i="2"/>
  <c r="C155760" i="2" s="1"/>
  <c r="B155761" i="2"/>
  <c r="C155761" i="2" s="1"/>
  <c r="B155762" i="2"/>
  <c r="C155762" i="2" s="1"/>
  <c r="B155763" i="2"/>
  <c r="C155763" i="2" s="1"/>
  <c r="B155764" i="2"/>
  <c r="C155764" i="2" s="1"/>
  <c r="B155765" i="2"/>
  <c r="C155765" i="2" s="1"/>
  <c r="B155766" i="2"/>
  <c r="C155766" i="2" s="1"/>
  <c r="B155767" i="2"/>
  <c r="C155767" i="2" s="1"/>
  <c r="B155768" i="2"/>
  <c r="C155768" i="2" s="1"/>
  <c r="B155769" i="2"/>
  <c r="C155769" i="2" s="1"/>
  <c r="B155770" i="2"/>
  <c r="C155770" i="2" s="1"/>
  <c r="B155771" i="2"/>
  <c r="C155771" i="2" s="1"/>
  <c r="B155772" i="2"/>
  <c r="C155772" i="2" s="1"/>
  <c r="B155773" i="2"/>
  <c r="C155773" i="2" s="1"/>
  <c r="B155774" i="2"/>
  <c r="C155774" i="2" s="1"/>
  <c r="B155775" i="2"/>
  <c r="C155775" i="2" s="1"/>
  <c r="B155776" i="2"/>
  <c r="C155776" i="2" s="1"/>
  <c r="B155777" i="2"/>
  <c r="C155777" i="2" s="1"/>
  <c r="B155778" i="2"/>
  <c r="C155778" i="2" s="1"/>
  <c r="B155779" i="2"/>
  <c r="C155779" i="2" s="1"/>
  <c r="B155780" i="2"/>
  <c r="C155780" i="2" s="1"/>
  <c r="B155781" i="2"/>
  <c r="C155781" i="2" s="1"/>
  <c r="B155782" i="2"/>
  <c r="C155782" i="2" s="1"/>
  <c r="B155783" i="2"/>
  <c r="C155783" i="2" s="1"/>
  <c r="B155784" i="2"/>
  <c r="C155784" i="2" s="1"/>
  <c r="B155785" i="2"/>
  <c r="C155785" i="2" s="1"/>
  <c r="B155786" i="2"/>
  <c r="C155786" i="2" s="1"/>
  <c r="B155787" i="2"/>
  <c r="C155787" i="2" s="1"/>
  <c r="B155788" i="2"/>
  <c r="C155788" i="2" s="1"/>
  <c r="B155789" i="2"/>
  <c r="C155789" i="2" s="1"/>
  <c r="B155790" i="2"/>
  <c r="C155790" i="2" s="1"/>
  <c r="B155791" i="2"/>
  <c r="C155791" i="2" s="1"/>
  <c r="B155792" i="2"/>
  <c r="C155792" i="2" s="1"/>
  <c r="B155793" i="2"/>
  <c r="C155793" i="2" s="1"/>
  <c r="B155794" i="2"/>
  <c r="C155794" i="2" s="1"/>
  <c r="B155795" i="2"/>
  <c r="C155795" i="2" s="1"/>
  <c r="B155796" i="2"/>
  <c r="C155796" i="2" s="1"/>
  <c r="B155797" i="2"/>
  <c r="C155797" i="2" s="1"/>
  <c r="B155798" i="2"/>
  <c r="C155798" i="2" s="1"/>
  <c r="B155799" i="2"/>
  <c r="C155799" i="2" s="1"/>
  <c r="B155800" i="2"/>
  <c r="C155800" i="2" s="1"/>
  <c r="B155801" i="2"/>
  <c r="C155801" i="2" s="1"/>
  <c r="B155802" i="2"/>
  <c r="C155802" i="2" s="1"/>
  <c r="B155803" i="2"/>
  <c r="C155803" i="2" s="1"/>
  <c r="B155804" i="2"/>
  <c r="C155804" i="2" s="1"/>
  <c r="B155805" i="2"/>
  <c r="C155805" i="2" s="1"/>
  <c r="B155806" i="2"/>
  <c r="C155806" i="2" s="1"/>
  <c r="B155807" i="2"/>
  <c r="C155807" i="2" s="1"/>
  <c r="B155808" i="2"/>
  <c r="C155808" i="2" s="1"/>
  <c r="B155809" i="2"/>
  <c r="C155809" i="2" s="1"/>
  <c r="B155810" i="2"/>
  <c r="C155810" i="2" s="1"/>
  <c r="B155811" i="2"/>
  <c r="C155811" i="2" s="1"/>
  <c r="B155812" i="2"/>
  <c r="C155812" i="2" s="1"/>
  <c r="B155813" i="2"/>
  <c r="C155813" i="2" s="1"/>
  <c r="B155814" i="2"/>
  <c r="C155814" i="2" s="1"/>
  <c r="B155815" i="2"/>
  <c r="C155815" i="2" s="1"/>
  <c r="B155816" i="2"/>
  <c r="C155816" i="2" s="1"/>
  <c r="B155817" i="2"/>
  <c r="C155817" i="2" s="1"/>
  <c r="B155818" i="2"/>
  <c r="C155818" i="2" s="1"/>
  <c r="B155819" i="2"/>
  <c r="C155819" i="2" s="1"/>
  <c r="B155820" i="2"/>
  <c r="C155820" i="2" s="1"/>
  <c r="B155821" i="2"/>
  <c r="C155821" i="2" s="1"/>
  <c r="B155822" i="2"/>
  <c r="C155822" i="2" s="1"/>
  <c r="B155823" i="2"/>
  <c r="C155823" i="2" s="1"/>
  <c r="B155824" i="2"/>
  <c r="C155824" i="2" s="1"/>
  <c r="B155825" i="2"/>
  <c r="C155825" i="2" s="1"/>
  <c r="B155826" i="2"/>
  <c r="C155826" i="2" s="1"/>
  <c r="B155827" i="2"/>
  <c r="C155827" i="2" s="1"/>
  <c r="B155828" i="2"/>
  <c r="C155828" i="2" s="1"/>
  <c r="B155829" i="2"/>
  <c r="C155829" i="2" s="1"/>
  <c r="B155830" i="2"/>
  <c r="C155830" i="2" s="1"/>
  <c r="B155831" i="2"/>
  <c r="C155831" i="2" s="1"/>
  <c r="B155832" i="2"/>
  <c r="C155832" i="2" s="1"/>
  <c r="B155833" i="2"/>
  <c r="C155833" i="2" s="1"/>
  <c r="B155834" i="2"/>
  <c r="C155834" i="2" s="1"/>
  <c r="B155835" i="2"/>
  <c r="C155835" i="2" s="1"/>
  <c r="B155836" i="2"/>
  <c r="C155836" i="2" s="1"/>
  <c r="B155837" i="2"/>
  <c r="C155837" i="2" s="1"/>
  <c r="B155838" i="2"/>
  <c r="C155838" i="2" s="1"/>
  <c r="B155839" i="2"/>
  <c r="C155839" i="2" s="1"/>
  <c r="B155840" i="2"/>
  <c r="C155840" i="2" s="1"/>
  <c r="B155841" i="2"/>
  <c r="C155841" i="2" s="1"/>
  <c r="B155842" i="2"/>
  <c r="C155842" i="2" s="1"/>
  <c r="B155843" i="2"/>
  <c r="C155843" i="2" s="1"/>
  <c r="B155844" i="2"/>
  <c r="C155844" i="2" s="1"/>
  <c r="B155845" i="2"/>
  <c r="C155845" i="2" s="1"/>
  <c r="B155846" i="2"/>
  <c r="C155846" i="2" s="1"/>
  <c r="B155847" i="2"/>
  <c r="C155847" i="2" s="1"/>
  <c r="B155848" i="2"/>
  <c r="C155848" i="2" s="1"/>
  <c r="B155849" i="2"/>
  <c r="C155849" i="2" s="1"/>
  <c r="B155850" i="2"/>
  <c r="C155850" i="2" s="1"/>
  <c r="B155851" i="2"/>
  <c r="C155851" i="2" s="1"/>
  <c r="B155852" i="2"/>
  <c r="C155852" i="2" s="1"/>
  <c r="B155853" i="2"/>
  <c r="C155853" i="2" s="1"/>
  <c r="B155854" i="2"/>
  <c r="C155854" i="2" s="1"/>
  <c r="B155855" i="2"/>
  <c r="C155855" i="2" s="1"/>
  <c r="B155856" i="2"/>
  <c r="C155856" i="2" s="1"/>
  <c r="B155857" i="2"/>
  <c r="C155857" i="2" s="1"/>
  <c r="B155858" i="2"/>
  <c r="C155858" i="2" s="1"/>
  <c r="B155859" i="2"/>
  <c r="C155859" i="2" s="1"/>
  <c r="B155860" i="2"/>
  <c r="C155860" i="2" s="1"/>
  <c r="B155861" i="2"/>
  <c r="C155861" i="2" s="1"/>
  <c r="B155862" i="2"/>
  <c r="C155862" i="2" s="1"/>
  <c r="B155863" i="2"/>
  <c r="C155863" i="2" s="1"/>
  <c r="B155864" i="2"/>
  <c r="C155864" i="2" s="1"/>
  <c r="B155865" i="2"/>
  <c r="C155865" i="2" s="1"/>
  <c r="B155866" i="2"/>
  <c r="C155866" i="2" s="1"/>
  <c r="B155867" i="2"/>
  <c r="C155867" i="2" s="1"/>
  <c r="B155868" i="2"/>
  <c r="C155868" i="2" s="1"/>
  <c r="B155869" i="2"/>
  <c r="C155869" i="2" s="1"/>
  <c r="B155870" i="2"/>
  <c r="C155870" i="2" s="1"/>
  <c r="B155871" i="2"/>
  <c r="C155871" i="2" s="1"/>
  <c r="B155872" i="2"/>
  <c r="C155872" i="2" s="1"/>
  <c r="B155873" i="2"/>
  <c r="C155873" i="2" s="1"/>
  <c r="B155874" i="2"/>
  <c r="C155874" i="2" s="1"/>
  <c r="B155875" i="2"/>
  <c r="C155875" i="2" s="1"/>
  <c r="B155876" i="2"/>
  <c r="C155876" i="2" s="1"/>
  <c r="B155877" i="2"/>
  <c r="C155877" i="2" s="1"/>
  <c r="B155878" i="2"/>
  <c r="C155878" i="2" s="1"/>
  <c r="B155879" i="2"/>
  <c r="C155879" i="2" s="1"/>
  <c r="B155880" i="2"/>
  <c r="C155880" i="2" s="1"/>
  <c r="B155881" i="2"/>
  <c r="C155881" i="2" s="1"/>
  <c r="B155882" i="2"/>
  <c r="C155882" i="2" s="1"/>
  <c r="B155883" i="2"/>
  <c r="C155883" i="2" s="1"/>
  <c r="B155884" i="2"/>
  <c r="C155884" i="2" s="1"/>
  <c r="B155885" i="2"/>
  <c r="C155885" i="2" s="1"/>
  <c r="B155886" i="2"/>
  <c r="C155886" i="2" s="1"/>
  <c r="B155887" i="2"/>
  <c r="C155887" i="2" s="1"/>
  <c r="B155888" i="2"/>
  <c r="C155888" i="2" s="1"/>
  <c r="B155889" i="2"/>
  <c r="C155889" i="2" s="1"/>
  <c r="B155890" i="2"/>
  <c r="C155890" i="2" s="1"/>
  <c r="B155891" i="2"/>
  <c r="C155891" i="2" s="1"/>
  <c r="B155892" i="2"/>
  <c r="C155892" i="2" s="1"/>
  <c r="B155893" i="2"/>
  <c r="C155893" i="2" s="1"/>
  <c r="B155894" i="2"/>
  <c r="C155894" i="2" s="1"/>
  <c r="B155895" i="2"/>
  <c r="C155895" i="2" s="1"/>
  <c r="B155896" i="2"/>
  <c r="C155896" i="2" s="1"/>
  <c r="B155897" i="2"/>
  <c r="C155897" i="2" s="1"/>
  <c r="B155898" i="2"/>
  <c r="C155898" i="2" s="1"/>
  <c r="B155899" i="2"/>
  <c r="C155899" i="2" s="1"/>
  <c r="B155900" i="2"/>
  <c r="C155900" i="2" s="1"/>
  <c r="B155901" i="2"/>
  <c r="C155901" i="2" s="1"/>
  <c r="B155902" i="2"/>
  <c r="C155902" i="2" s="1"/>
  <c r="B155903" i="2"/>
  <c r="C155903" i="2" s="1"/>
  <c r="B155904" i="2"/>
  <c r="C155904" i="2" s="1"/>
  <c r="B155905" i="2"/>
  <c r="C155905" i="2" s="1"/>
  <c r="B155906" i="2"/>
  <c r="C155906" i="2" s="1"/>
  <c r="B155907" i="2"/>
  <c r="C155907" i="2" s="1"/>
  <c r="B155908" i="2"/>
  <c r="C155908" i="2" s="1"/>
  <c r="B155909" i="2"/>
  <c r="C155909" i="2" s="1"/>
  <c r="B155910" i="2"/>
  <c r="C155910" i="2" s="1"/>
  <c r="B155911" i="2"/>
  <c r="C155911" i="2" s="1"/>
  <c r="B155912" i="2"/>
  <c r="C155912" i="2" s="1"/>
  <c r="B155913" i="2"/>
  <c r="C155913" i="2" s="1"/>
  <c r="B155914" i="2"/>
  <c r="C155914" i="2" s="1"/>
  <c r="B155915" i="2"/>
  <c r="C155915" i="2" s="1"/>
  <c r="B155916" i="2"/>
  <c r="C155916" i="2" s="1"/>
  <c r="B155917" i="2"/>
  <c r="C155917" i="2" s="1"/>
  <c r="B155918" i="2"/>
  <c r="C155918" i="2" s="1"/>
  <c r="B155919" i="2"/>
  <c r="C155919" i="2" s="1"/>
  <c r="B155920" i="2"/>
  <c r="C155920" i="2" s="1"/>
  <c r="B155921" i="2"/>
  <c r="C155921" i="2" s="1"/>
  <c r="B155922" i="2"/>
  <c r="C155922" i="2" s="1"/>
  <c r="B155923" i="2"/>
  <c r="C155923" i="2" s="1"/>
  <c r="B155924" i="2"/>
  <c r="C155924" i="2" s="1"/>
  <c r="B155925" i="2"/>
  <c r="C155925" i="2" s="1"/>
  <c r="B155926" i="2"/>
  <c r="C155926" i="2" s="1"/>
  <c r="B155927" i="2"/>
  <c r="C155927" i="2" s="1"/>
  <c r="B155928" i="2"/>
  <c r="C155928" i="2" s="1"/>
  <c r="B155929" i="2"/>
  <c r="C155929" i="2" s="1"/>
  <c r="B155930" i="2"/>
  <c r="C155930" i="2" s="1"/>
  <c r="B155931" i="2"/>
  <c r="C155931" i="2" s="1"/>
  <c r="B155932" i="2"/>
  <c r="C155932" i="2" s="1"/>
  <c r="B155933" i="2"/>
  <c r="C155933" i="2" s="1"/>
  <c r="B155934" i="2"/>
  <c r="C155934" i="2" s="1"/>
  <c r="B155935" i="2"/>
  <c r="C155935" i="2" s="1"/>
  <c r="B155936" i="2"/>
  <c r="C155936" i="2" s="1"/>
  <c r="B155937" i="2"/>
  <c r="C155937" i="2" s="1"/>
  <c r="B155938" i="2"/>
  <c r="C155938" i="2" s="1"/>
  <c r="B155939" i="2"/>
  <c r="C155939" i="2" s="1"/>
  <c r="B155940" i="2"/>
  <c r="C155940" i="2" s="1"/>
  <c r="B155941" i="2"/>
  <c r="C155941" i="2" s="1"/>
  <c r="B155942" i="2"/>
  <c r="C155942" i="2" s="1"/>
  <c r="B155943" i="2"/>
  <c r="C155943" i="2" s="1"/>
  <c r="B155944" i="2"/>
  <c r="C155944" i="2" s="1"/>
  <c r="B155945" i="2"/>
  <c r="C155945" i="2" s="1"/>
  <c r="B155946" i="2"/>
  <c r="C155946" i="2" s="1"/>
  <c r="B155947" i="2"/>
  <c r="C155947" i="2" s="1"/>
  <c r="B155948" i="2"/>
  <c r="C155948" i="2" s="1"/>
  <c r="B155949" i="2"/>
  <c r="C155949" i="2" s="1"/>
  <c r="B155950" i="2"/>
  <c r="C155950" i="2" s="1"/>
  <c r="B155951" i="2"/>
  <c r="C155951" i="2" s="1"/>
  <c r="B155952" i="2"/>
  <c r="C155952" i="2" s="1"/>
  <c r="B155953" i="2"/>
  <c r="C155953" i="2" s="1"/>
  <c r="B155954" i="2"/>
  <c r="C155954" i="2" s="1"/>
  <c r="B155955" i="2"/>
  <c r="C155955" i="2" s="1"/>
  <c r="B155956" i="2"/>
  <c r="C155956" i="2" s="1"/>
  <c r="B155957" i="2"/>
  <c r="C155957" i="2" s="1"/>
  <c r="B155958" i="2"/>
  <c r="C155958" i="2" s="1"/>
  <c r="B155959" i="2"/>
  <c r="C155959" i="2" s="1"/>
  <c r="B155960" i="2"/>
  <c r="C155960" i="2" s="1"/>
  <c r="B155961" i="2"/>
  <c r="C155961" i="2" s="1"/>
  <c r="B155962" i="2"/>
  <c r="C155962" i="2" s="1"/>
  <c r="B155963" i="2"/>
  <c r="C155963" i="2" s="1"/>
  <c r="B155964" i="2"/>
  <c r="C155964" i="2" s="1"/>
  <c r="B155965" i="2"/>
  <c r="C155965" i="2" s="1"/>
  <c r="B155966" i="2"/>
  <c r="C155966" i="2" s="1"/>
  <c r="B155967" i="2"/>
  <c r="C155967" i="2" s="1"/>
  <c r="B155968" i="2"/>
  <c r="C155968" i="2" s="1"/>
  <c r="B155969" i="2"/>
  <c r="C155969" i="2" s="1"/>
  <c r="B155970" i="2"/>
  <c r="C155970" i="2" s="1"/>
  <c r="B155971" i="2"/>
  <c r="C155971" i="2" s="1"/>
  <c r="B155972" i="2"/>
  <c r="C155972" i="2" s="1"/>
  <c r="B155973" i="2"/>
  <c r="C155973" i="2" s="1"/>
  <c r="B155974" i="2"/>
  <c r="C155974" i="2" s="1"/>
  <c r="B155975" i="2"/>
  <c r="C155975" i="2" s="1"/>
  <c r="B155976" i="2"/>
  <c r="C155976" i="2" s="1"/>
  <c r="B155977" i="2"/>
  <c r="C155977" i="2" s="1"/>
  <c r="B155978" i="2"/>
  <c r="C155978" i="2" s="1"/>
  <c r="B155979" i="2"/>
  <c r="C155979" i="2" s="1"/>
  <c r="B155980" i="2"/>
  <c r="C155980" i="2" s="1"/>
  <c r="B155981" i="2"/>
  <c r="C155981" i="2" s="1"/>
  <c r="B155982" i="2"/>
  <c r="C155982" i="2" s="1"/>
  <c r="B155983" i="2"/>
  <c r="C155983" i="2" s="1"/>
  <c r="B155984" i="2"/>
  <c r="C155984" i="2" s="1"/>
  <c r="B155985" i="2"/>
  <c r="C155985" i="2" s="1"/>
  <c r="B155986" i="2"/>
  <c r="C155986" i="2" s="1"/>
  <c r="B155987" i="2"/>
  <c r="C155987" i="2" s="1"/>
  <c r="B155988" i="2"/>
  <c r="C155988" i="2" s="1"/>
  <c r="B155989" i="2"/>
  <c r="C155989" i="2" s="1"/>
  <c r="B155990" i="2"/>
  <c r="C155990" i="2" s="1"/>
  <c r="B155991" i="2"/>
  <c r="C155991" i="2" s="1"/>
  <c r="B155992" i="2"/>
  <c r="C155992" i="2" s="1"/>
  <c r="B155993" i="2"/>
  <c r="C155993" i="2" s="1"/>
  <c r="B155994" i="2"/>
  <c r="C155994" i="2" s="1"/>
  <c r="B155995" i="2"/>
  <c r="C155995" i="2" s="1"/>
  <c r="B155996" i="2"/>
  <c r="C155996" i="2" s="1"/>
  <c r="B155997" i="2"/>
  <c r="C155997" i="2" s="1"/>
  <c r="B155998" i="2"/>
  <c r="C155998" i="2" s="1"/>
  <c r="B155999" i="2"/>
  <c r="C155999" i="2" s="1"/>
  <c r="B156000" i="2"/>
  <c r="C156000" i="2" s="1"/>
  <c r="B156001" i="2"/>
  <c r="C156001" i="2" s="1"/>
  <c r="B156002" i="2"/>
  <c r="C156002" i="2" s="1"/>
  <c r="B156003" i="2"/>
  <c r="C156003" i="2" s="1"/>
  <c r="B156004" i="2"/>
  <c r="C156004" i="2" s="1"/>
  <c r="B156005" i="2"/>
  <c r="C156005" i="2" s="1"/>
  <c r="B156006" i="2"/>
  <c r="C156006" i="2" s="1"/>
  <c r="B156007" i="2"/>
  <c r="C156007" i="2" s="1"/>
  <c r="B156008" i="2"/>
  <c r="C156008" i="2" s="1"/>
  <c r="B156009" i="2"/>
  <c r="C156009" i="2" s="1"/>
  <c r="B156010" i="2"/>
  <c r="C156010" i="2" s="1"/>
  <c r="B156011" i="2"/>
  <c r="C156011" i="2" s="1"/>
  <c r="B156012" i="2"/>
  <c r="C156012" i="2" s="1"/>
  <c r="B156013" i="2"/>
  <c r="C156013" i="2" s="1"/>
  <c r="B156014" i="2"/>
  <c r="C156014" i="2" s="1"/>
  <c r="B156015" i="2"/>
  <c r="C156015" i="2" s="1"/>
  <c r="B156016" i="2"/>
  <c r="C156016" i="2" s="1"/>
  <c r="B156017" i="2"/>
  <c r="C156017" i="2" s="1"/>
  <c r="B156018" i="2"/>
  <c r="C156018" i="2" s="1"/>
  <c r="B156019" i="2"/>
  <c r="C156019" i="2" s="1"/>
  <c r="B156020" i="2"/>
  <c r="C156020" i="2" s="1"/>
  <c r="B156021" i="2"/>
  <c r="C156021" i="2" s="1"/>
  <c r="B156022" i="2"/>
  <c r="C156022" i="2" s="1"/>
  <c r="B156023" i="2"/>
  <c r="C156023" i="2" s="1"/>
  <c r="B156024" i="2"/>
  <c r="C156024" i="2" s="1"/>
  <c r="B156025" i="2"/>
  <c r="C156025" i="2" s="1"/>
  <c r="B156026" i="2"/>
  <c r="C156026" i="2" s="1"/>
  <c r="B156027" i="2"/>
  <c r="C156027" i="2" s="1"/>
  <c r="B156028" i="2"/>
  <c r="C156028" i="2" s="1"/>
  <c r="B156029" i="2"/>
  <c r="C156029" i="2" s="1"/>
  <c r="B156030" i="2"/>
  <c r="C156030" i="2" s="1"/>
  <c r="B156031" i="2"/>
  <c r="C156031" i="2" s="1"/>
  <c r="B156032" i="2"/>
  <c r="C156032" i="2" s="1"/>
  <c r="B156033" i="2"/>
  <c r="C156033" i="2" s="1"/>
  <c r="B156034" i="2"/>
  <c r="C156034" i="2" s="1"/>
  <c r="B156035" i="2"/>
  <c r="C156035" i="2" s="1"/>
  <c r="B156036" i="2"/>
  <c r="C156036" i="2" s="1"/>
  <c r="B156037" i="2"/>
  <c r="C156037" i="2" s="1"/>
  <c r="B156038" i="2"/>
  <c r="C156038" i="2" s="1"/>
  <c r="B156039" i="2"/>
  <c r="C156039" i="2" s="1"/>
  <c r="B156040" i="2"/>
  <c r="C156040" i="2" s="1"/>
  <c r="B156041" i="2"/>
  <c r="C156041" i="2" s="1"/>
  <c r="B156042" i="2"/>
  <c r="C156042" i="2" s="1"/>
  <c r="B156043" i="2"/>
  <c r="C156043" i="2" s="1"/>
  <c r="B156044" i="2"/>
  <c r="C156044" i="2" s="1"/>
  <c r="B156045" i="2"/>
  <c r="C156045" i="2" s="1"/>
  <c r="B156046" i="2"/>
  <c r="C156046" i="2" s="1"/>
  <c r="B156047" i="2"/>
  <c r="C156047" i="2" s="1"/>
  <c r="B156048" i="2"/>
  <c r="C156048" i="2" s="1"/>
  <c r="B156049" i="2"/>
  <c r="C156049" i="2" s="1"/>
  <c r="B156050" i="2"/>
  <c r="C156050" i="2" s="1"/>
  <c r="B156051" i="2"/>
  <c r="C156051" i="2" s="1"/>
  <c r="B156052" i="2"/>
  <c r="C156052" i="2" s="1"/>
  <c r="B156053" i="2"/>
  <c r="C156053" i="2" s="1"/>
  <c r="B156054" i="2"/>
  <c r="C156054" i="2" s="1"/>
  <c r="B156055" i="2"/>
  <c r="C156055" i="2" s="1"/>
  <c r="B156056" i="2"/>
  <c r="C156056" i="2" s="1"/>
  <c r="B156057" i="2"/>
  <c r="C156057" i="2" s="1"/>
  <c r="B156058" i="2"/>
  <c r="C156058" i="2" s="1"/>
  <c r="B156059" i="2"/>
  <c r="C156059" i="2" s="1"/>
  <c r="B156060" i="2"/>
  <c r="C156060" i="2" s="1"/>
  <c r="B156061" i="2"/>
  <c r="C156061" i="2" s="1"/>
  <c r="B156062" i="2"/>
  <c r="C156062" i="2" s="1"/>
  <c r="B156063" i="2"/>
  <c r="C156063" i="2" s="1"/>
  <c r="B156064" i="2"/>
  <c r="C156064" i="2" s="1"/>
  <c r="B156065" i="2"/>
  <c r="C156065" i="2" s="1"/>
  <c r="B156066" i="2"/>
  <c r="C156066" i="2" s="1"/>
  <c r="B156067" i="2"/>
  <c r="C156067" i="2" s="1"/>
  <c r="B156068" i="2"/>
  <c r="C156068" i="2" s="1"/>
  <c r="B156069" i="2"/>
  <c r="C156069" i="2" s="1"/>
  <c r="B156070" i="2"/>
  <c r="C156070" i="2" s="1"/>
  <c r="B156071" i="2"/>
  <c r="C156071" i="2" s="1"/>
  <c r="B156072" i="2"/>
  <c r="C156072" i="2" s="1"/>
  <c r="B156073" i="2"/>
  <c r="C156073" i="2" s="1"/>
  <c r="B156074" i="2"/>
  <c r="C156074" i="2" s="1"/>
  <c r="B156075" i="2"/>
  <c r="C156075" i="2" s="1"/>
  <c r="B156076" i="2"/>
  <c r="C156076" i="2" s="1"/>
  <c r="B156077" i="2"/>
  <c r="C156077" i="2" s="1"/>
  <c r="B156078" i="2"/>
  <c r="C156078" i="2" s="1"/>
  <c r="B156079" i="2"/>
  <c r="C156079" i="2" s="1"/>
  <c r="B156080" i="2"/>
  <c r="C156080" i="2" s="1"/>
  <c r="B156081" i="2"/>
  <c r="C156081" i="2" s="1"/>
  <c r="B156082" i="2"/>
  <c r="C156082" i="2" s="1"/>
  <c r="B156083" i="2"/>
  <c r="C156083" i="2" s="1"/>
  <c r="B156084" i="2"/>
  <c r="C156084" i="2" s="1"/>
  <c r="B156085" i="2"/>
  <c r="C156085" i="2" s="1"/>
  <c r="B156086" i="2"/>
  <c r="C156086" i="2" s="1"/>
  <c r="B156087" i="2"/>
  <c r="C156087" i="2" s="1"/>
  <c r="B156088" i="2"/>
  <c r="C156088" i="2" s="1"/>
  <c r="B156089" i="2"/>
  <c r="C156089" i="2" s="1"/>
  <c r="B156090" i="2"/>
  <c r="C156090" i="2" s="1"/>
  <c r="B156091" i="2"/>
  <c r="C156091" i="2" s="1"/>
  <c r="B156092" i="2"/>
  <c r="C156092" i="2" s="1"/>
  <c r="B156093" i="2"/>
  <c r="C156093" i="2" s="1"/>
  <c r="B156094" i="2"/>
  <c r="C156094" i="2" s="1"/>
  <c r="B156095" i="2"/>
  <c r="C156095" i="2" s="1"/>
  <c r="B156096" i="2"/>
  <c r="C156096" i="2" s="1"/>
  <c r="B156097" i="2"/>
  <c r="C156097" i="2" s="1"/>
  <c r="B156098" i="2"/>
  <c r="C156098" i="2" s="1"/>
  <c r="B156099" i="2"/>
  <c r="C156099" i="2" s="1"/>
  <c r="B156100" i="2"/>
  <c r="C156100" i="2" s="1"/>
  <c r="B156101" i="2"/>
  <c r="C156101" i="2" s="1"/>
  <c r="B156102" i="2"/>
  <c r="C156102" i="2" s="1"/>
  <c r="B156103" i="2"/>
  <c r="C156103" i="2" s="1"/>
  <c r="B156104" i="2"/>
  <c r="C156104" i="2" s="1"/>
  <c r="B156105" i="2"/>
  <c r="C156105" i="2" s="1"/>
  <c r="B156106" i="2"/>
  <c r="C156106" i="2" s="1"/>
  <c r="B156107" i="2"/>
  <c r="C156107" i="2" s="1"/>
  <c r="B156108" i="2"/>
  <c r="C156108" i="2" s="1"/>
  <c r="B156109" i="2"/>
  <c r="C156109" i="2" s="1"/>
  <c r="B156110" i="2"/>
  <c r="C156110" i="2" s="1"/>
  <c r="B156111" i="2"/>
  <c r="C156111" i="2" s="1"/>
  <c r="B156112" i="2"/>
  <c r="C156112" i="2" s="1"/>
  <c r="B156113" i="2"/>
  <c r="C156113" i="2" s="1"/>
  <c r="B156114" i="2"/>
  <c r="C156114" i="2" s="1"/>
  <c r="B156115" i="2"/>
  <c r="C156115" i="2" s="1"/>
  <c r="B156116" i="2"/>
  <c r="C156116" i="2" s="1"/>
  <c r="B156117" i="2"/>
  <c r="C156117" i="2" s="1"/>
  <c r="B156118" i="2"/>
  <c r="C156118" i="2" s="1"/>
  <c r="B156119" i="2"/>
  <c r="C156119" i="2" s="1"/>
  <c r="B156120" i="2"/>
  <c r="C156120" i="2" s="1"/>
  <c r="B156121" i="2"/>
  <c r="C156121" i="2" s="1"/>
  <c r="B156122" i="2"/>
  <c r="C156122" i="2" s="1"/>
  <c r="B156123" i="2"/>
  <c r="C156123" i="2" s="1"/>
  <c r="B156124" i="2"/>
  <c r="C156124" i="2" s="1"/>
  <c r="B156125" i="2"/>
  <c r="C156125" i="2" s="1"/>
  <c r="B156126" i="2"/>
  <c r="C156126" i="2" s="1"/>
  <c r="B156127" i="2"/>
  <c r="C156127" i="2" s="1"/>
  <c r="B156128" i="2"/>
  <c r="C156128" i="2" s="1"/>
  <c r="B156129" i="2"/>
  <c r="C156129" i="2" s="1"/>
  <c r="B156130" i="2"/>
  <c r="C156130" i="2" s="1"/>
  <c r="B156131" i="2"/>
  <c r="C156131" i="2" s="1"/>
  <c r="B156132" i="2"/>
  <c r="C156132" i="2" s="1"/>
  <c r="B156133" i="2"/>
  <c r="C156133" i="2" s="1"/>
  <c r="B156134" i="2"/>
  <c r="C156134" i="2" s="1"/>
  <c r="B156135" i="2"/>
  <c r="C156135" i="2" s="1"/>
  <c r="B156136" i="2"/>
  <c r="C156136" i="2" s="1"/>
  <c r="B156137" i="2"/>
  <c r="C156137" i="2" s="1"/>
  <c r="B156138" i="2"/>
  <c r="C156138" i="2" s="1"/>
  <c r="B156139" i="2"/>
  <c r="C156139" i="2" s="1"/>
  <c r="B156140" i="2"/>
  <c r="C156140" i="2" s="1"/>
  <c r="B156141" i="2"/>
  <c r="C156141" i="2" s="1"/>
  <c r="B156142" i="2"/>
  <c r="C156142" i="2" s="1"/>
  <c r="B156143" i="2"/>
  <c r="C156143" i="2" s="1"/>
  <c r="B156144" i="2"/>
  <c r="C156144" i="2" s="1"/>
  <c r="B156145" i="2"/>
  <c r="C156145" i="2" s="1"/>
  <c r="B156146" i="2"/>
  <c r="C156146" i="2" s="1"/>
  <c r="B156147" i="2"/>
  <c r="C156147" i="2" s="1"/>
  <c r="B156148" i="2"/>
  <c r="C156148" i="2" s="1"/>
  <c r="B156149" i="2"/>
  <c r="C156149" i="2" s="1"/>
  <c r="B156150" i="2"/>
  <c r="C156150" i="2" s="1"/>
  <c r="B156151" i="2"/>
  <c r="C156151" i="2" s="1"/>
  <c r="B156152" i="2"/>
  <c r="C156152" i="2" s="1"/>
  <c r="B156153" i="2"/>
  <c r="C156153" i="2" s="1"/>
  <c r="B156154" i="2"/>
  <c r="C156154" i="2" s="1"/>
  <c r="B156155" i="2"/>
  <c r="C156155" i="2" s="1"/>
  <c r="B156156" i="2"/>
  <c r="C156156" i="2" s="1"/>
  <c r="B156157" i="2"/>
  <c r="C156157" i="2" s="1"/>
  <c r="B156158" i="2"/>
  <c r="C156158" i="2" s="1"/>
  <c r="B156159" i="2"/>
  <c r="C156159" i="2" s="1"/>
  <c r="B156160" i="2"/>
  <c r="C156160" i="2" s="1"/>
  <c r="B156161" i="2"/>
  <c r="C156161" i="2" s="1"/>
  <c r="B156162" i="2"/>
  <c r="C156162" i="2" s="1"/>
  <c r="B156163" i="2"/>
  <c r="C156163" i="2" s="1"/>
  <c r="B156164" i="2"/>
  <c r="C156164" i="2" s="1"/>
  <c r="B156165" i="2"/>
  <c r="C156165" i="2" s="1"/>
  <c r="B156166" i="2"/>
  <c r="C156166" i="2" s="1"/>
  <c r="B156167" i="2"/>
  <c r="C156167" i="2" s="1"/>
  <c r="B156168" i="2"/>
  <c r="C156168" i="2" s="1"/>
  <c r="B156169" i="2"/>
  <c r="C156169" i="2" s="1"/>
  <c r="B156170" i="2"/>
  <c r="C156170" i="2" s="1"/>
  <c r="B156171" i="2"/>
  <c r="C156171" i="2" s="1"/>
  <c r="B156172" i="2"/>
  <c r="C156172" i="2" s="1"/>
  <c r="B156173" i="2"/>
  <c r="C156173" i="2" s="1"/>
  <c r="B156174" i="2"/>
  <c r="C156174" i="2" s="1"/>
  <c r="B156175" i="2"/>
  <c r="C156175" i="2" s="1"/>
  <c r="B156176" i="2"/>
  <c r="C156176" i="2" s="1"/>
  <c r="B156177" i="2"/>
  <c r="C156177" i="2" s="1"/>
  <c r="B156178" i="2"/>
  <c r="C156178" i="2" s="1"/>
  <c r="B156179" i="2"/>
  <c r="C156179" i="2" s="1"/>
  <c r="B156180" i="2"/>
  <c r="C156180" i="2" s="1"/>
  <c r="B156181" i="2"/>
  <c r="C156181" i="2" s="1"/>
  <c r="B156182" i="2"/>
  <c r="C156182" i="2" s="1"/>
  <c r="B156183" i="2"/>
  <c r="C156183" i="2" s="1"/>
  <c r="B156184" i="2"/>
  <c r="C156184" i="2" s="1"/>
  <c r="B156185" i="2"/>
  <c r="C156185" i="2" s="1"/>
  <c r="B156186" i="2"/>
  <c r="C156186" i="2" s="1"/>
  <c r="B156187" i="2"/>
  <c r="C156187" i="2" s="1"/>
  <c r="B156188" i="2"/>
  <c r="C156188" i="2" s="1"/>
  <c r="B156189" i="2"/>
  <c r="C156189" i="2" s="1"/>
  <c r="B156190" i="2"/>
  <c r="C156190" i="2" s="1"/>
  <c r="B156191" i="2"/>
  <c r="C156191" i="2" s="1"/>
  <c r="B156192" i="2"/>
  <c r="C156192" i="2" s="1"/>
  <c r="B156193" i="2"/>
  <c r="C156193" i="2" s="1"/>
  <c r="B156194" i="2"/>
  <c r="C156194" i="2" s="1"/>
  <c r="B156195" i="2"/>
  <c r="C156195" i="2" s="1"/>
  <c r="B156196" i="2"/>
  <c r="C156196" i="2" s="1"/>
  <c r="B156197" i="2"/>
  <c r="C156197" i="2" s="1"/>
  <c r="B156198" i="2"/>
  <c r="C156198" i="2" s="1"/>
  <c r="B156199" i="2"/>
  <c r="C156199" i="2" s="1"/>
  <c r="B156200" i="2"/>
  <c r="C156200" i="2" s="1"/>
  <c r="B156201" i="2"/>
  <c r="C156201" i="2" s="1"/>
  <c r="B156202" i="2"/>
  <c r="C156202" i="2" s="1"/>
  <c r="B156203" i="2"/>
  <c r="C156203" i="2" s="1"/>
  <c r="B156204" i="2"/>
  <c r="C156204" i="2" s="1"/>
  <c r="B156205" i="2"/>
  <c r="C156205" i="2" s="1"/>
  <c r="B156206" i="2"/>
  <c r="C156206" i="2" s="1"/>
  <c r="B156207" i="2"/>
  <c r="C156207" i="2" s="1"/>
  <c r="B156208" i="2"/>
  <c r="C156208" i="2" s="1"/>
  <c r="B156209" i="2"/>
  <c r="C156209" i="2" s="1"/>
  <c r="B156210" i="2"/>
  <c r="C156210" i="2" s="1"/>
  <c r="B156211" i="2"/>
  <c r="C156211" i="2" s="1"/>
  <c r="B156212" i="2"/>
  <c r="C156212" i="2" s="1"/>
  <c r="B156213" i="2"/>
  <c r="C156213" i="2" s="1"/>
  <c r="B156214" i="2"/>
  <c r="C156214" i="2" s="1"/>
  <c r="B156215" i="2"/>
  <c r="C156215" i="2" s="1"/>
  <c r="B156216" i="2"/>
  <c r="C156216" i="2" s="1"/>
  <c r="B156217" i="2"/>
  <c r="C156217" i="2" s="1"/>
  <c r="B156218" i="2"/>
  <c r="C156218" i="2" s="1"/>
  <c r="B156219" i="2"/>
  <c r="C156219" i="2" s="1"/>
  <c r="B156220" i="2"/>
  <c r="C156220" i="2" s="1"/>
  <c r="B156221" i="2"/>
  <c r="C156221" i="2" s="1"/>
  <c r="B156222" i="2"/>
  <c r="C156222" i="2" s="1"/>
  <c r="B156223" i="2"/>
  <c r="C156223" i="2" s="1"/>
  <c r="B156224" i="2"/>
  <c r="C156224" i="2" s="1"/>
  <c r="B156225" i="2"/>
  <c r="C156225" i="2" s="1"/>
  <c r="B156226" i="2"/>
  <c r="C156226" i="2" s="1"/>
  <c r="B156227" i="2"/>
  <c r="C156227" i="2" s="1"/>
  <c r="B156228" i="2"/>
  <c r="C156228" i="2" s="1"/>
  <c r="B156229" i="2"/>
  <c r="C156229" i="2" s="1"/>
  <c r="B156230" i="2"/>
  <c r="C156230" i="2" s="1"/>
  <c r="B156231" i="2"/>
  <c r="C156231" i="2" s="1"/>
  <c r="B156232" i="2"/>
  <c r="C156232" i="2" s="1"/>
  <c r="B156233" i="2"/>
  <c r="C156233" i="2" s="1"/>
  <c r="B156234" i="2"/>
  <c r="C156234" i="2" s="1"/>
  <c r="B156235" i="2"/>
  <c r="C156235" i="2" s="1"/>
  <c r="B156236" i="2"/>
  <c r="C156236" i="2" s="1"/>
  <c r="B156237" i="2"/>
  <c r="C156237" i="2" s="1"/>
  <c r="B156238" i="2"/>
  <c r="C156238" i="2" s="1"/>
  <c r="B156239" i="2"/>
  <c r="C156239" i="2" s="1"/>
  <c r="B156240" i="2"/>
  <c r="C156240" i="2" s="1"/>
  <c r="B156241" i="2"/>
  <c r="C156241" i="2" s="1"/>
  <c r="B156242" i="2"/>
  <c r="C156242" i="2" s="1"/>
  <c r="B156243" i="2"/>
  <c r="C156243" i="2" s="1"/>
  <c r="B156244" i="2"/>
  <c r="C156244" i="2" s="1"/>
  <c r="B156245" i="2"/>
  <c r="C156245" i="2" s="1"/>
  <c r="B156246" i="2"/>
  <c r="C156246" i="2" s="1"/>
  <c r="B156247" i="2"/>
  <c r="C156247" i="2" s="1"/>
  <c r="B156248" i="2"/>
  <c r="C156248" i="2" s="1"/>
  <c r="B156249" i="2"/>
  <c r="C156249" i="2" s="1"/>
  <c r="B156250" i="2"/>
  <c r="C156250" i="2" s="1"/>
  <c r="B156251" i="2"/>
  <c r="C156251" i="2" s="1"/>
  <c r="B156252" i="2"/>
  <c r="C156252" i="2" s="1"/>
  <c r="B156253" i="2"/>
  <c r="C156253" i="2" s="1"/>
  <c r="B156254" i="2"/>
  <c r="C156254" i="2" s="1"/>
  <c r="B156255" i="2"/>
  <c r="C156255" i="2" s="1"/>
  <c r="B156256" i="2"/>
  <c r="C156256" i="2" s="1"/>
  <c r="B156257" i="2"/>
  <c r="C156257" i="2" s="1"/>
  <c r="B156258" i="2"/>
  <c r="C156258" i="2" s="1"/>
  <c r="B156259" i="2"/>
  <c r="C156259" i="2" s="1"/>
  <c r="B156260" i="2"/>
  <c r="C156260" i="2" s="1"/>
  <c r="B156261" i="2"/>
  <c r="C156261" i="2" s="1"/>
  <c r="B156262" i="2"/>
  <c r="C156262" i="2" s="1"/>
  <c r="B156263" i="2"/>
  <c r="C156263" i="2" s="1"/>
  <c r="B156264" i="2"/>
  <c r="C156264" i="2" s="1"/>
  <c r="B156265" i="2"/>
  <c r="C156265" i="2" s="1"/>
  <c r="B156266" i="2"/>
  <c r="C156266" i="2" s="1"/>
  <c r="B156267" i="2"/>
  <c r="C156267" i="2" s="1"/>
  <c r="B156268" i="2"/>
  <c r="C156268" i="2" s="1"/>
  <c r="B156269" i="2"/>
  <c r="C156269" i="2" s="1"/>
  <c r="B156270" i="2"/>
  <c r="C156270" i="2" s="1"/>
  <c r="B156271" i="2"/>
  <c r="C156271" i="2" s="1"/>
  <c r="B156272" i="2"/>
  <c r="C156272" i="2" s="1"/>
  <c r="B156273" i="2"/>
  <c r="C156273" i="2" s="1"/>
  <c r="B156274" i="2"/>
  <c r="C156274" i="2" s="1"/>
  <c r="B156275" i="2"/>
  <c r="C156275" i="2" s="1"/>
  <c r="B156276" i="2"/>
  <c r="C156276" i="2" s="1"/>
  <c r="B156277" i="2"/>
  <c r="C156277" i="2" s="1"/>
  <c r="B156278" i="2"/>
  <c r="C156278" i="2" s="1"/>
  <c r="B156279" i="2"/>
  <c r="C156279" i="2" s="1"/>
  <c r="B156280" i="2"/>
  <c r="C156280" i="2" s="1"/>
  <c r="B156281" i="2"/>
  <c r="C156281" i="2" s="1"/>
  <c r="B156282" i="2"/>
  <c r="C156282" i="2" s="1"/>
  <c r="B156283" i="2"/>
  <c r="C156283" i="2" s="1"/>
  <c r="B156284" i="2"/>
  <c r="C156284" i="2" s="1"/>
  <c r="B156285" i="2"/>
  <c r="C156285" i="2" s="1"/>
  <c r="B156286" i="2"/>
  <c r="C156286" i="2" s="1"/>
  <c r="B156287" i="2"/>
  <c r="C156287" i="2" s="1"/>
  <c r="B156288" i="2"/>
  <c r="C156288" i="2" s="1"/>
  <c r="B156289" i="2"/>
  <c r="C156289" i="2" s="1"/>
  <c r="B156290" i="2"/>
  <c r="C156290" i="2" s="1"/>
  <c r="B156291" i="2"/>
  <c r="C156291" i="2" s="1"/>
  <c r="B156292" i="2"/>
  <c r="C156292" i="2" s="1"/>
  <c r="B156293" i="2"/>
  <c r="C156293" i="2" s="1"/>
  <c r="B156294" i="2"/>
  <c r="C156294" i="2" s="1"/>
  <c r="B156295" i="2"/>
  <c r="C156295" i="2" s="1"/>
  <c r="B156296" i="2"/>
  <c r="C156296" i="2" s="1"/>
  <c r="B156297" i="2"/>
  <c r="C156297" i="2" s="1"/>
  <c r="B156298" i="2"/>
  <c r="C156298" i="2" s="1"/>
  <c r="B156299" i="2"/>
  <c r="C156299" i="2" s="1"/>
  <c r="B156300" i="2"/>
  <c r="C156300" i="2" s="1"/>
  <c r="B156301" i="2"/>
  <c r="C156301" i="2" s="1"/>
  <c r="B156302" i="2"/>
  <c r="C156302" i="2" s="1"/>
  <c r="B156303" i="2"/>
  <c r="C156303" i="2" s="1"/>
  <c r="B156304" i="2"/>
  <c r="C156304" i="2" s="1"/>
  <c r="B156305" i="2"/>
  <c r="C156305" i="2" s="1"/>
  <c r="B156306" i="2"/>
  <c r="C156306" i="2" s="1"/>
  <c r="B156307" i="2"/>
  <c r="C156307" i="2" s="1"/>
  <c r="B156308" i="2"/>
  <c r="C156308" i="2" s="1"/>
  <c r="B156309" i="2"/>
  <c r="C156309" i="2" s="1"/>
  <c r="B156310" i="2"/>
  <c r="C156310" i="2" s="1"/>
  <c r="B156311" i="2"/>
  <c r="C156311" i="2" s="1"/>
  <c r="B156312" i="2"/>
  <c r="C156312" i="2" s="1"/>
  <c r="B156313" i="2"/>
  <c r="C156313" i="2" s="1"/>
  <c r="B156314" i="2"/>
  <c r="C156314" i="2" s="1"/>
  <c r="B156315" i="2"/>
  <c r="C156315" i="2" s="1"/>
  <c r="B156316" i="2"/>
  <c r="C156316" i="2" s="1"/>
  <c r="B156317" i="2"/>
  <c r="C156317" i="2" s="1"/>
  <c r="B156318" i="2"/>
  <c r="C156318" i="2" s="1"/>
  <c r="B156319" i="2"/>
  <c r="C156319" i="2" s="1"/>
  <c r="B156320" i="2"/>
  <c r="C156320" i="2" s="1"/>
  <c r="B156321" i="2"/>
  <c r="C156321" i="2" s="1"/>
  <c r="B156322" i="2"/>
  <c r="C156322" i="2" s="1"/>
  <c r="B156323" i="2"/>
  <c r="C156323" i="2" s="1"/>
  <c r="B156324" i="2"/>
  <c r="C156324" i="2" s="1"/>
  <c r="B156325" i="2"/>
  <c r="C156325" i="2" s="1"/>
  <c r="B156326" i="2"/>
  <c r="C156326" i="2" s="1"/>
  <c r="B156327" i="2"/>
  <c r="C156327" i="2" s="1"/>
  <c r="B156328" i="2"/>
  <c r="C156328" i="2" s="1"/>
  <c r="B156329" i="2"/>
  <c r="C156329" i="2" s="1"/>
  <c r="B156330" i="2"/>
  <c r="C156330" i="2" s="1"/>
  <c r="B156331" i="2"/>
  <c r="C156331" i="2" s="1"/>
  <c r="B156332" i="2"/>
  <c r="C156332" i="2" s="1"/>
  <c r="B156333" i="2"/>
  <c r="C156333" i="2" s="1"/>
  <c r="B156334" i="2"/>
  <c r="C156334" i="2" s="1"/>
  <c r="B156335" i="2"/>
  <c r="C156335" i="2" s="1"/>
  <c r="B156336" i="2"/>
  <c r="C156336" i="2" s="1"/>
  <c r="B156337" i="2"/>
  <c r="C156337" i="2" s="1"/>
  <c r="B156338" i="2"/>
  <c r="C156338" i="2" s="1"/>
  <c r="B156339" i="2"/>
  <c r="C156339" i="2" s="1"/>
  <c r="B156340" i="2"/>
  <c r="C156340" i="2" s="1"/>
  <c r="B156341" i="2"/>
  <c r="C156341" i="2" s="1"/>
  <c r="B156342" i="2"/>
  <c r="C156342" i="2" s="1"/>
  <c r="B156343" i="2"/>
  <c r="C156343" i="2" s="1"/>
  <c r="B156344" i="2"/>
  <c r="C156344" i="2" s="1"/>
  <c r="B156345" i="2"/>
  <c r="C156345" i="2" s="1"/>
  <c r="B156346" i="2"/>
  <c r="C156346" i="2" s="1"/>
  <c r="B156347" i="2"/>
  <c r="C156347" i="2" s="1"/>
  <c r="B156348" i="2"/>
  <c r="C156348" i="2" s="1"/>
  <c r="B156349" i="2"/>
  <c r="C156349" i="2" s="1"/>
  <c r="B156350" i="2"/>
  <c r="C156350" i="2" s="1"/>
  <c r="B156351" i="2"/>
  <c r="C156351" i="2" s="1"/>
  <c r="B156352" i="2"/>
  <c r="C156352" i="2" s="1"/>
  <c r="B156353" i="2"/>
  <c r="C156353" i="2" s="1"/>
  <c r="B156354" i="2"/>
  <c r="C156354" i="2" s="1"/>
  <c r="B156355" i="2"/>
  <c r="C156355" i="2" s="1"/>
  <c r="B156356" i="2"/>
  <c r="C156356" i="2" s="1"/>
  <c r="B156357" i="2"/>
  <c r="C156357" i="2" s="1"/>
  <c r="B156358" i="2"/>
  <c r="C156358" i="2" s="1"/>
  <c r="B156359" i="2"/>
  <c r="C156359" i="2" s="1"/>
  <c r="B156360" i="2"/>
  <c r="C156360" i="2" s="1"/>
  <c r="B156361" i="2"/>
  <c r="C156361" i="2" s="1"/>
  <c r="B156362" i="2"/>
  <c r="C156362" i="2" s="1"/>
  <c r="B156363" i="2"/>
  <c r="C156363" i="2" s="1"/>
  <c r="B156364" i="2"/>
  <c r="C156364" i="2" s="1"/>
  <c r="B156365" i="2"/>
  <c r="C156365" i="2" s="1"/>
  <c r="B156366" i="2"/>
  <c r="C156366" i="2" s="1"/>
  <c r="B156367" i="2"/>
  <c r="C156367" i="2" s="1"/>
  <c r="B156368" i="2"/>
  <c r="C156368" i="2" s="1"/>
  <c r="B156369" i="2"/>
  <c r="C156369" i="2" s="1"/>
  <c r="B156370" i="2"/>
  <c r="C156370" i="2" s="1"/>
  <c r="B156371" i="2"/>
  <c r="C156371" i="2" s="1"/>
  <c r="B156372" i="2"/>
  <c r="C156372" i="2" s="1"/>
  <c r="B156373" i="2"/>
  <c r="C156373" i="2" s="1"/>
  <c r="B156374" i="2"/>
  <c r="C156374" i="2" s="1"/>
  <c r="B156375" i="2"/>
  <c r="C156375" i="2" s="1"/>
  <c r="B156376" i="2"/>
  <c r="C156376" i="2" s="1"/>
  <c r="B156377" i="2"/>
  <c r="C156377" i="2" s="1"/>
  <c r="B156378" i="2"/>
  <c r="C156378" i="2" s="1"/>
  <c r="B156379" i="2"/>
  <c r="C156379" i="2" s="1"/>
  <c r="B156380" i="2"/>
  <c r="C156380" i="2" s="1"/>
  <c r="B156381" i="2"/>
  <c r="C156381" i="2" s="1"/>
  <c r="B156382" i="2"/>
  <c r="C156382" i="2" s="1"/>
  <c r="B156383" i="2"/>
  <c r="C156383" i="2" s="1"/>
  <c r="B156384" i="2"/>
  <c r="C156384" i="2" s="1"/>
  <c r="B156385" i="2"/>
  <c r="C156385" i="2" s="1"/>
  <c r="B156386" i="2"/>
  <c r="C156386" i="2" s="1"/>
  <c r="B156387" i="2"/>
  <c r="C156387" i="2" s="1"/>
  <c r="B156388" i="2"/>
  <c r="C156388" i="2" s="1"/>
  <c r="B156389" i="2"/>
  <c r="C156389" i="2" s="1"/>
  <c r="B156390" i="2"/>
  <c r="C156390" i="2" s="1"/>
  <c r="B156391" i="2"/>
  <c r="C156391" i="2" s="1"/>
  <c r="B156392" i="2"/>
  <c r="C156392" i="2" s="1"/>
  <c r="B156393" i="2"/>
  <c r="C156393" i="2" s="1"/>
  <c r="B156394" i="2"/>
  <c r="C156394" i="2" s="1"/>
  <c r="B156395" i="2"/>
  <c r="C156395" i="2" s="1"/>
  <c r="B156396" i="2"/>
  <c r="C156396" i="2" s="1"/>
  <c r="B156397" i="2"/>
  <c r="C156397" i="2" s="1"/>
  <c r="B156398" i="2"/>
  <c r="C156398" i="2" s="1"/>
  <c r="B156399" i="2"/>
  <c r="C156399" i="2" s="1"/>
  <c r="B156400" i="2"/>
  <c r="C156400" i="2" s="1"/>
  <c r="B156401" i="2"/>
  <c r="C156401" i="2" s="1"/>
  <c r="B156402" i="2"/>
  <c r="C156402" i="2" s="1"/>
  <c r="B156403" i="2"/>
  <c r="C156403" i="2" s="1"/>
  <c r="B156404" i="2"/>
  <c r="C156404" i="2" s="1"/>
  <c r="B156405" i="2"/>
  <c r="C156405" i="2" s="1"/>
  <c r="B156406" i="2"/>
  <c r="C156406" i="2" s="1"/>
  <c r="B156407" i="2"/>
  <c r="C156407" i="2" s="1"/>
  <c r="B156408" i="2"/>
  <c r="C156408" i="2" s="1"/>
  <c r="B156409" i="2"/>
  <c r="C156409" i="2" s="1"/>
  <c r="B156410" i="2"/>
  <c r="C156410" i="2" s="1"/>
  <c r="B156411" i="2"/>
  <c r="C156411" i="2" s="1"/>
  <c r="B156412" i="2"/>
  <c r="C156412" i="2" s="1"/>
  <c r="B156413" i="2"/>
  <c r="C156413" i="2" s="1"/>
  <c r="B156414" i="2"/>
  <c r="C156414" i="2" s="1"/>
  <c r="B156415" i="2"/>
  <c r="C156415" i="2" s="1"/>
  <c r="B156416" i="2"/>
  <c r="C156416" i="2" s="1"/>
  <c r="B156417" i="2"/>
  <c r="C156417" i="2" s="1"/>
  <c r="B156418" i="2"/>
  <c r="C156418" i="2" s="1"/>
  <c r="B156419" i="2"/>
  <c r="C156419" i="2" s="1"/>
  <c r="B156420" i="2"/>
  <c r="C156420" i="2" s="1"/>
  <c r="B156421" i="2"/>
  <c r="C156421" i="2" s="1"/>
  <c r="B156422" i="2"/>
  <c r="C156422" i="2" s="1"/>
  <c r="B156423" i="2"/>
  <c r="C156423" i="2" s="1"/>
  <c r="B156424" i="2"/>
  <c r="C156424" i="2" s="1"/>
  <c r="B156425" i="2"/>
  <c r="C156425" i="2" s="1"/>
  <c r="B156426" i="2"/>
  <c r="C156426" i="2" s="1"/>
  <c r="B156427" i="2"/>
  <c r="C156427" i="2" s="1"/>
  <c r="B156428" i="2"/>
  <c r="C156428" i="2" s="1"/>
  <c r="B156429" i="2"/>
  <c r="C156429" i="2" s="1"/>
  <c r="B156430" i="2"/>
  <c r="C156430" i="2" s="1"/>
  <c r="B156431" i="2"/>
  <c r="C156431" i="2" s="1"/>
  <c r="B156432" i="2"/>
  <c r="C156432" i="2" s="1"/>
  <c r="B156433" i="2"/>
  <c r="C156433" i="2" s="1"/>
  <c r="B156434" i="2"/>
  <c r="C156434" i="2" s="1"/>
  <c r="B156435" i="2"/>
  <c r="C156435" i="2" s="1"/>
  <c r="B156436" i="2"/>
  <c r="C156436" i="2" s="1"/>
  <c r="B156437" i="2"/>
  <c r="C156437" i="2" s="1"/>
  <c r="B156438" i="2"/>
  <c r="C156438" i="2" s="1"/>
  <c r="B156439" i="2"/>
  <c r="C156439" i="2" s="1"/>
  <c r="B156440" i="2"/>
  <c r="C156440" i="2" s="1"/>
  <c r="B156441" i="2"/>
  <c r="C156441" i="2" s="1"/>
  <c r="B156442" i="2"/>
  <c r="C156442" i="2" s="1"/>
  <c r="B156443" i="2"/>
  <c r="C156443" i="2" s="1"/>
  <c r="B156444" i="2"/>
  <c r="C156444" i="2" s="1"/>
  <c r="B156445" i="2"/>
  <c r="C156445" i="2" s="1"/>
  <c r="B156446" i="2"/>
  <c r="C156446" i="2" s="1"/>
  <c r="B156447" i="2"/>
  <c r="C156447" i="2" s="1"/>
  <c r="B156448" i="2"/>
  <c r="C156448" i="2" s="1"/>
  <c r="B156449" i="2"/>
  <c r="C156449" i="2" s="1"/>
  <c r="B156450" i="2"/>
  <c r="C156450" i="2" s="1"/>
  <c r="B156451" i="2"/>
  <c r="C156451" i="2" s="1"/>
  <c r="B156452" i="2"/>
  <c r="C156452" i="2" s="1"/>
  <c r="B156453" i="2"/>
  <c r="C156453" i="2" s="1"/>
  <c r="B156454" i="2"/>
  <c r="C156454" i="2" s="1"/>
  <c r="B156455" i="2"/>
  <c r="C156455" i="2" s="1"/>
  <c r="B156456" i="2"/>
  <c r="C156456" i="2" s="1"/>
  <c r="B156457" i="2"/>
  <c r="C156457" i="2" s="1"/>
  <c r="B156458" i="2"/>
  <c r="C156458" i="2" s="1"/>
  <c r="B156459" i="2"/>
  <c r="C156459" i="2" s="1"/>
  <c r="B156460" i="2"/>
  <c r="C156460" i="2" s="1"/>
  <c r="B156461" i="2"/>
  <c r="C156461" i="2" s="1"/>
  <c r="B156462" i="2"/>
  <c r="C156462" i="2" s="1"/>
  <c r="B156463" i="2"/>
  <c r="C156463" i="2" s="1"/>
  <c r="B156464" i="2"/>
  <c r="C156464" i="2" s="1"/>
  <c r="B156465" i="2"/>
  <c r="C156465" i="2" s="1"/>
  <c r="B156466" i="2"/>
  <c r="C156466" i="2" s="1"/>
  <c r="B156467" i="2"/>
  <c r="C156467" i="2" s="1"/>
  <c r="B156468" i="2"/>
  <c r="C156468" i="2" s="1"/>
  <c r="B156469" i="2"/>
  <c r="C156469" i="2" s="1"/>
  <c r="B156470" i="2"/>
  <c r="C156470" i="2" s="1"/>
  <c r="B156471" i="2"/>
  <c r="C156471" i="2" s="1"/>
  <c r="B156472" i="2"/>
  <c r="C156472" i="2" s="1"/>
  <c r="B156473" i="2"/>
  <c r="C156473" i="2" s="1"/>
  <c r="B156474" i="2"/>
  <c r="C156474" i="2" s="1"/>
  <c r="B156475" i="2"/>
  <c r="C156475" i="2" s="1"/>
  <c r="B156476" i="2"/>
  <c r="C156476" i="2" s="1"/>
  <c r="B156477" i="2"/>
  <c r="C156477" i="2" s="1"/>
  <c r="B156478" i="2"/>
  <c r="C156478" i="2" s="1"/>
  <c r="B156479" i="2"/>
  <c r="C156479" i="2" s="1"/>
  <c r="B156480" i="2"/>
  <c r="C156480" i="2" s="1"/>
  <c r="B156481" i="2"/>
  <c r="C156481" i="2" s="1"/>
  <c r="B156482" i="2"/>
  <c r="C156482" i="2" s="1"/>
  <c r="B156483" i="2"/>
  <c r="C156483" i="2" s="1"/>
  <c r="B156484" i="2"/>
  <c r="C156484" i="2" s="1"/>
  <c r="B156485" i="2"/>
  <c r="C156485" i="2" s="1"/>
  <c r="B156486" i="2"/>
  <c r="C156486" i="2" s="1"/>
  <c r="B156487" i="2"/>
  <c r="C156487" i="2" s="1"/>
  <c r="B156488" i="2"/>
  <c r="C156488" i="2" s="1"/>
  <c r="B156489" i="2"/>
  <c r="C156489" i="2" s="1"/>
  <c r="B156490" i="2"/>
  <c r="C156490" i="2" s="1"/>
  <c r="B156491" i="2"/>
  <c r="C156491" i="2" s="1"/>
  <c r="B156492" i="2"/>
  <c r="C156492" i="2" s="1"/>
  <c r="B156493" i="2"/>
  <c r="C156493" i="2" s="1"/>
  <c r="B156494" i="2"/>
  <c r="C156494" i="2" s="1"/>
  <c r="B156495" i="2"/>
  <c r="C156495" i="2" s="1"/>
  <c r="B156496" i="2"/>
  <c r="C156496" i="2" s="1"/>
  <c r="B156497" i="2"/>
  <c r="C156497" i="2" s="1"/>
  <c r="B156498" i="2"/>
  <c r="C156498" i="2" s="1"/>
  <c r="B156499" i="2"/>
  <c r="C156499" i="2" s="1"/>
  <c r="B156500" i="2"/>
  <c r="C156500" i="2" s="1"/>
  <c r="B156501" i="2"/>
  <c r="C156501" i="2" s="1"/>
  <c r="B156502" i="2"/>
  <c r="C156502" i="2" s="1"/>
  <c r="B156503" i="2"/>
  <c r="C156503" i="2" s="1"/>
  <c r="B156504" i="2"/>
  <c r="C156504" i="2" s="1"/>
  <c r="B156505" i="2"/>
  <c r="C156505" i="2" s="1"/>
  <c r="B156506" i="2"/>
  <c r="C156506" i="2" s="1"/>
  <c r="B156507" i="2"/>
  <c r="C156507" i="2" s="1"/>
  <c r="B156508" i="2"/>
  <c r="C156508" i="2" s="1"/>
  <c r="B156509" i="2"/>
  <c r="C156509" i="2" s="1"/>
  <c r="B156510" i="2"/>
  <c r="C156510" i="2" s="1"/>
  <c r="B156511" i="2"/>
  <c r="C156511" i="2" s="1"/>
  <c r="B156512" i="2"/>
  <c r="C156512" i="2" s="1"/>
  <c r="B156513" i="2"/>
  <c r="C156513" i="2" s="1"/>
  <c r="B156514" i="2"/>
  <c r="C156514" i="2" s="1"/>
  <c r="B156515" i="2"/>
  <c r="C156515" i="2" s="1"/>
  <c r="B156516" i="2"/>
  <c r="C156516" i="2" s="1"/>
  <c r="B156517" i="2"/>
  <c r="C156517" i="2" s="1"/>
  <c r="B156518" i="2"/>
  <c r="C156518" i="2" s="1"/>
  <c r="B156519" i="2"/>
  <c r="C156519" i="2" s="1"/>
  <c r="B156520" i="2"/>
  <c r="C156520" i="2" s="1"/>
  <c r="B156521" i="2"/>
  <c r="C156521" i="2" s="1"/>
  <c r="B156522" i="2"/>
  <c r="C156522" i="2" s="1"/>
  <c r="B156523" i="2"/>
  <c r="C156523" i="2" s="1"/>
  <c r="B156524" i="2"/>
  <c r="C156524" i="2" s="1"/>
  <c r="B156525" i="2"/>
  <c r="C156525" i="2" s="1"/>
  <c r="B156526" i="2"/>
  <c r="C156526" i="2" s="1"/>
  <c r="B156527" i="2"/>
  <c r="C156527" i="2" s="1"/>
  <c r="B156528" i="2"/>
  <c r="C156528" i="2" s="1"/>
  <c r="B156529" i="2"/>
  <c r="C156529" i="2" s="1"/>
  <c r="B156530" i="2"/>
  <c r="C156530" i="2" s="1"/>
  <c r="B156531" i="2"/>
  <c r="C156531" i="2" s="1"/>
  <c r="B156532" i="2"/>
  <c r="C156532" i="2" s="1"/>
  <c r="B156533" i="2"/>
  <c r="C156533" i="2" s="1"/>
  <c r="B156534" i="2"/>
  <c r="C156534" i="2" s="1"/>
  <c r="B156535" i="2"/>
  <c r="C156535" i="2" s="1"/>
  <c r="B156536" i="2"/>
  <c r="C156536" i="2" s="1"/>
  <c r="B156537" i="2"/>
  <c r="C156537" i="2" s="1"/>
  <c r="B156538" i="2"/>
  <c r="C156538" i="2" s="1"/>
  <c r="B156539" i="2"/>
  <c r="C156539" i="2" s="1"/>
  <c r="B156540" i="2"/>
  <c r="C156540" i="2" s="1"/>
  <c r="B156541" i="2"/>
  <c r="C156541" i="2" s="1"/>
  <c r="B156542" i="2"/>
  <c r="C156542" i="2" s="1"/>
  <c r="B156543" i="2"/>
  <c r="C156543" i="2" s="1"/>
  <c r="B156544" i="2"/>
  <c r="C156544" i="2" s="1"/>
  <c r="B156545" i="2"/>
  <c r="C156545" i="2" s="1"/>
  <c r="B156546" i="2"/>
  <c r="C156546" i="2" s="1"/>
  <c r="B156547" i="2"/>
  <c r="C156547" i="2" s="1"/>
  <c r="B156548" i="2"/>
  <c r="C156548" i="2" s="1"/>
  <c r="B156549" i="2"/>
  <c r="C156549" i="2" s="1"/>
  <c r="B156550" i="2"/>
  <c r="C156550" i="2" s="1"/>
  <c r="B156551" i="2"/>
  <c r="C156551" i="2" s="1"/>
  <c r="B156552" i="2"/>
  <c r="C156552" i="2" s="1"/>
  <c r="B156553" i="2"/>
  <c r="C156553" i="2" s="1"/>
  <c r="B156554" i="2"/>
  <c r="C156554" i="2" s="1"/>
  <c r="B156555" i="2"/>
  <c r="C156555" i="2" s="1"/>
  <c r="B156556" i="2"/>
  <c r="C156556" i="2" s="1"/>
  <c r="B156557" i="2"/>
  <c r="C156557" i="2" s="1"/>
  <c r="B156558" i="2"/>
  <c r="C156558" i="2" s="1"/>
  <c r="B156559" i="2"/>
  <c r="C156559" i="2" s="1"/>
  <c r="B156560" i="2"/>
  <c r="C156560" i="2" s="1"/>
  <c r="B156561" i="2"/>
  <c r="C156561" i="2" s="1"/>
  <c r="B156562" i="2"/>
  <c r="C156562" i="2" s="1"/>
  <c r="B156563" i="2"/>
  <c r="C156563" i="2" s="1"/>
  <c r="B156564" i="2"/>
  <c r="C156564" i="2" s="1"/>
  <c r="B156565" i="2"/>
  <c r="C156565" i="2" s="1"/>
  <c r="B156566" i="2"/>
  <c r="C156566" i="2" s="1"/>
  <c r="B156567" i="2"/>
  <c r="C156567" i="2" s="1"/>
  <c r="B156568" i="2"/>
  <c r="C156568" i="2" s="1"/>
  <c r="B156569" i="2"/>
  <c r="C156569" i="2" s="1"/>
  <c r="B156570" i="2"/>
  <c r="C156570" i="2" s="1"/>
  <c r="B156571" i="2"/>
  <c r="C156571" i="2" s="1"/>
  <c r="B156572" i="2"/>
  <c r="C156572" i="2" s="1"/>
  <c r="B156573" i="2"/>
  <c r="C156573" i="2" s="1"/>
  <c r="B156574" i="2"/>
  <c r="C156574" i="2" s="1"/>
  <c r="B156575" i="2"/>
  <c r="C156575" i="2" s="1"/>
  <c r="B156576" i="2"/>
  <c r="C156576" i="2" s="1"/>
  <c r="B156577" i="2"/>
  <c r="C156577" i="2" s="1"/>
  <c r="B156578" i="2"/>
  <c r="C156578" i="2" s="1"/>
  <c r="B156579" i="2"/>
  <c r="C156579" i="2" s="1"/>
  <c r="B156580" i="2"/>
  <c r="C156580" i="2" s="1"/>
  <c r="B156581" i="2"/>
  <c r="C156581" i="2" s="1"/>
  <c r="B156582" i="2"/>
  <c r="C156582" i="2" s="1"/>
  <c r="B156583" i="2"/>
  <c r="C156583" i="2" s="1"/>
  <c r="B156584" i="2"/>
  <c r="C156584" i="2" s="1"/>
  <c r="B156585" i="2"/>
  <c r="C156585" i="2" s="1"/>
  <c r="B156586" i="2"/>
  <c r="C156586" i="2" s="1"/>
  <c r="B156587" i="2"/>
  <c r="C156587" i="2" s="1"/>
  <c r="B156588" i="2"/>
  <c r="C156588" i="2" s="1"/>
  <c r="B156589" i="2"/>
  <c r="C156589" i="2" s="1"/>
  <c r="B156590" i="2"/>
  <c r="C156590" i="2" s="1"/>
  <c r="B156591" i="2"/>
  <c r="C156591" i="2" s="1"/>
  <c r="B156592" i="2"/>
  <c r="C156592" i="2" s="1"/>
  <c r="B156593" i="2"/>
  <c r="C156593" i="2" s="1"/>
  <c r="B156594" i="2"/>
  <c r="C156594" i="2" s="1"/>
  <c r="B156595" i="2"/>
  <c r="C156595" i="2" s="1"/>
  <c r="B156596" i="2"/>
  <c r="C156596" i="2" s="1"/>
  <c r="B156597" i="2"/>
  <c r="C156597" i="2" s="1"/>
  <c r="B156598" i="2"/>
  <c r="C156598" i="2" s="1"/>
  <c r="B156599" i="2"/>
  <c r="C156599" i="2" s="1"/>
  <c r="B156600" i="2"/>
  <c r="C156600" i="2" s="1"/>
  <c r="B156601" i="2"/>
  <c r="C156601" i="2" s="1"/>
  <c r="B156602" i="2"/>
  <c r="C156602" i="2" s="1"/>
  <c r="B156603" i="2"/>
  <c r="C156603" i="2" s="1"/>
  <c r="B156604" i="2"/>
  <c r="C156604" i="2" s="1"/>
  <c r="B156605" i="2"/>
  <c r="C156605" i="2" s="1"/>
  <c r="B156606" i="2"/>
  <c r="C156606" i="2" s="1"/>
  <c r="B156607" i="2"/>
  <c r="C156607" i="2" s="1"/>
  <c r="B156608" i="2"/>
  <c r="C156608" i="2" s="1"/>
  <c r="B156609" i="2"/>
  <c r="C156609" i="2" s="1"/>
  <c r="B156610" i="2"/>
  <c r="C156610" i="2" s="1"/>
  <c r="B156611" i="2"/>
  <c r="C156611" i="2" s="1"/>
  <c r="B156612" i="2"/>
  <c r="C156612" i="2" s="1"/>
  <c r="B156613" i="2"/>
  <c r="C156613" i="2" s="1"/>
  <c r="B156614" i="2"/>
  <c r="C156614" i="2" s="1"/>
  <c r="B156615" i="2"/>
  <c r="C156615" i="2" s="1"/>
  <c r="B156616" i="2"/>
  <c r="C156616" i="2" s="1"/>
  <c r="B156617" i="2"/>
  <c r="C156617" i="2" s="1"/>
  <c r="B156618" i="2"/>
  <c r="C156618" i="2" s="1"/>
  <c r="B156619" i="2"/>
  <c r="C156619" i="2" s="1"/>
  <c r="B156620" i="2"/>
  <c r="C156620" i="2" s="1"/>
  <c r="B156621" i="2"/>
  <c r="C156621" i="2" s="1"/>
  <c r="B156622" i="2"/>
  <c r="C156622" i="2" s="1"/>
  <c r="B156623" i="2"/>
  <c r="C156623" i="2" s="1"/>
  <c r="B156624" i="2"/>
  <c r="C156624" i="2" s="1"/>
  <c r="B156625" i="2"/>
  <c r="C156625" i="2" s="1"/>
  <c r="B156626" i="2"/>
  <c r="C156626" i="2" s="1"/>
  <c r="B156627" i="2"/>
  <c r="C156627" i="2" s="1"/>
  <c r="B156628" i="2"/>
  <c r="C156628" i="2" s="1"/>
  <c r="B156629" i="2"/>
  <c r="C156629" i="2" s="1"/>
  <c r="B156630" i="2"/>
  <c r="C156630" i="2" s="1"/>
  <c r="B156631" i="2"/>
  <c r="C156631" i="2" s="1"/>
  <c r="B156632" i="2"/>
  <c r="C156632" i="2" s="1"/>
  <c r="B156633" i="2"/>
  <c r="C156633" i="2" s="1"/>
  <c r="B156634" i="2"/>
  <c r="C156634" i="2" s="1"/>
  <c r="B156635" i="2"/>
  <c r="C156635" i="2" s="1"/>
  <c r="B156636" i="2"/>
  <c r="C156636" i="2" s="1"/>
  <c r="B156637" i="2"/>
  <c r="C156637" i="2" s="1"/>
  <c r="B156638" i="2"/>
  <c r="C156638" i="2" s="1"/>
  <c r="B156639" i="2"/>
  <c r="C156639" i="2" s="1"/>
  <c r="B156640" i="2"/>
  <c r="C156640" i="2" s="1"/>
  <c r="B156641" i="2"/>
  <c r="C156641" i="2" s="1"/>
  <c r="B156642" i="2"/>
  <c r="C156642" i="2" s="1"/>
  <c r="B156643" i="2"/>
  <c r="C156643" i="2" s="1"/>
  <c r="B156644" i="2"/>
  <c r="C156644" i="2" s="1"/>
  <c r="B156645" i="2"/>
  <c r="C156645" i="2" s="1"/>
  <c r="B156646" i="2"/>
  <c r="C156646" i="2" s="1"/>
  <c r="B156647" i="2"/>
  <c r="C156647" i="2" s="1"/>
  <c r="B156648" i="2"/>
  <c r="C156648" i="2" s="1"/>
  <c r="B156649" i="2"/>
  <c r="C156649" i="2" s="1"/>
  <c r="B156650" i="2"/>
  <c r="C156650" i="2" s="1"/>
  <c r="B156651" i="2"/>
  <c r="C156651" i="2" s="1"/>
  <c r="B156652" i="2"/>
  <c r="C156652" i="2" s="1"/>
  <c r="B156653" i="2"/>
  <c r="C156653" i="2" s="1"/>
  <c r="B156654" i="2"/>
  <c r="C156654" i="2" s="1"/>
  <c r="B156655" i="2"/>
  <c r="C156655" i="2" s="1"/>
  <c r="B156656" i="2"/>
  <c r="C156656" i="2" s="1"/>
  <c r="B156657" i="2"/>
  <c r="C156657" i="2" s="1"/>
  <c r="B156658" i="2"/>
  <c r="C156658" i="2" s="1"/>
  <c r="B156659" i="2"/>
  <c r="C156659" i="2" s="1"/>
  <c r="B156660" i="2"/>
  <c r="C156660" i="2" s="1"/>
  <c r="B156661" i="2"/>
  <c r="C156661" i="2" s="1"/>
  <c r="B156662" i="2"/>
  <c r="C156662" i="2" s="1"/>
  <c r="B156663" i="2"/>
  <c r="C156663" i="2" s="1"/>
  <c r="B156664" i="2"/>
  <c r="C156664" i="2" s="1"/>
  <c r="B156665" i="2"/>
  <c r="C156665" i="2" s="1"/>
  <c r="B156666" i="2"/>
  <c r="C156666" i="2" s="1"/>
  <c r="B156667" i="2"/>
  <c r="C156667" i="2" s="1"/>
  <c r="B156668" i="2"/>
  <c r="C156668" i="2" s="1"/>
  <c r="B156669" i="2"/>
  <c r="C156669" i="2" s="1"/>
  <c r="B156670" i="2"/>
  <c r="C156670" i="2" s="1"/>
  <c r="B156671" i="2"/>
  <c r="C156671" i="2" s="1"/>
  <c r="B156672" i="2"/>
  <c r="C156672" i="2" s="1"/>
  <c r="B156673" i="2"/>
  <c r="C156673" i="2" s="1"/>
  <c r="B156674" i="2"/>
  <c r="C156674" i="2" s="1"/>
  <c r="B156675" i="2"/>
  <c r="C156675" i="2" s="1"/>
  <c r="B156676" i="2"/>
  <c r="C156676" i="2" s="1"/>
  <c r="B156677" i="2"/>
  <c r="C156677" i="2" s="1"/>
  <c r="B156678" i="2"/>
  <c r="C156678" i="2" s="1"/>
  <c r="B156679" i="2"/>
  <c r="C156679" i="2" s="1"/>
  <c r="B156680" i="2"/>
  <c r="C156680" i="2" s="1"/>
  <c r="B156681" i="2"/>
  <c r="C156681" i="2" s="1"/>
  <c r="B156682" i="2"/>
  <c r="C156682" i="2" s="1"/>
  <c r="B156683" i="2"/>
  <c r="C156683" i="2" s="1"/>
  <c r="B156684" i="2"/>
  <c r="C156684" i="2" s="1"/>
  <c r="B156685" i="2"/>
  <c r="C156685" i="2" s="1"/>
  <c r="B156686" i="2"/>
  <c r="C156686" i="2" s="1"/>
  <c r="B156687" i="2"/>
  <c r="C156687" i="2" s="1"/>
  <c r="B156688" i="2"/>
  <c r="C156688" i="2" s="1"/>
  <c r="B156689" i="2"/>
  <c r="C156689" i="2" s="1"/>
  <c r="B156690" i="2"/>
  <c r="C156690" i="2" s="1"/>
  <c r="B156691" i="2"/>
  <c r="C156691" i="2" s="1"/>
  <c r="B156692" i="2"/>
  <c r="C156692" i="2" s="1"/>
  <c r="B156693" i="2"/>
  <c r="C156693" i="2" s="1"/>
  <c r="B156694" i="2"/>
  <c r="C156694" i="2" s="1"/>
  <c r="B156695" i="2"/>
  <c r="C156695" i="2" s="1"/>
  <c r="B156696" i="2"/>
  <c r="C156696" i="2" s="1"/>
  <c r="B156697" i="2"/>
  <c r="C156697" i="2" s="1"/>
  <c r="B156698" i="2"/>
  <c r="C156698" i="2" s="1"/>
  <c r="B156699" i="2"/>
  <c r="C156699" i="2" s="1"/>
  <c r="B156700" i="2"/>
  <c r="C156700" i="2" s="1"/>
  <c r="B156701" i="2"/>
  <c r="C156701" i="2" s="1"/>
  <c r="B156702" i="2"/>
  <c r="C156702" i="2" s="1"/>
  <c r="B156703" i="2"/>
  <c r="C156703" i="2" s="1"/>
  <c r="B156704" i="2"/>
  <c r="C156704" i="2" s="1"/>
  <c r="B156705" i="2"/>
  <c r="C156705" i="2" s="1"/>
  <c r="B156706" i="2"/>
  <c r="C156706" i="2" s="1"/>
  <c r="B156707" i="2"/>
  <c r="C156707" i="2" s="1"/>
  <c r="B156708" i="2"/>
  <c r="C156708" i="2" s="1"/>
  <c r="B156709" i="2"/>
  <c r="C156709" i="2" s="1"/>
  <c r="B156710" i="2"/>
  <c r="C156710" i="2" s="1"/>
  <c r="B156711" i="2"/>
  <c r="C156711" i="2" s="1"/>
  <c r="B156712" i="2"/>
  <c r="C156712" i="2" s="1"/>
  <c r="B156713" i="2"/>
  <c r="C156713" i="2" s="1"/>
  <c r="B156714" i="2"/>
  <c r="C156714" i="2" s="1"/>
  <c r="B156715" i="2"/>
  <c r="C156715" i="2" s="1"/>
  <c r="B156716" i="2"/>
  <c r="C156716" i="2" s="1"/>
  <c r="B156717" i="2"/>
  <c r="C156717" i="2" s="1"/>
  <c r="B156718" i="2"/>
  <c r="C156718" i="2" s="1"/>
  <c r="B156719" i="2"/>
  <c r="C156719" i="2" s="1"/>
  <c r="B156720" i="2"/>
  <c r="C156720" i="2" s="1"/>
  <c r="B156721" i="2"/>
  <c r="C156721" i="2" s="1"/>
  <c r="B156722" i="2"/>
  <c r="C156722" i="2" s="1"/>
  <c r="B156723" i="2"/>
  <c r="C156723" i="2" s="1"/>
  <c r="B156724" i="2"/>
  <c r="C156724" i="2" s="1"/>
  <c r="B156725" i="2"/>
  <c r="C156725" i="2" s="1"/>
  <c r="B156726" i="2"/>
  <c r="C156726" i="2" s="1"/>
  <c r="B156727" i="2"/>
  <c r="C156727" i="2" s="1"/>
  <c r="B156728" i="2"/>
  <c r="C156728" i="2" s="1"/>
  <c r="B156729" i="2"/>
  <c r="C156729" i="2" s="1"/>
  <c r="B156730" i="2"/>
  <c r="C156730" i="2" s="1"/>
  <c r="B156731" i="2"/>
  <c r="C156731" i="2" s="1"/>
  <c r="B156732" i="2"/>
  <c r="C156732" i="2" s="1"/>
  <c r="B156733" i="2"/>
  <c r="C156733" i="2" s="1"/>
  <c r="B156734" i="2"/>
  <c r="C156734" i="2" s="1"/>
  <c r="B156735" i="2"/>
  <c r="C156735" i="2" s="1"/>
  <c r="B156736" i="2"/>
  <c r="C156736" i="2" s="1"/>
  <c r="B156737" i="2"/>
  <c r="C156737" i="2" s="1"/>
  <c r="B156738" i="2"/>
  <c r="C156738" i="2" s="1"/>
  <c r="B156739" i="2"/>
  <c r="C156739" i="2" s="1"/>
  <c r="B156740" i="2"/>
  <c r="C156740" i="2" s="1"/>
  <c r="B156741" i="2"/>
  <c r="C156741" i="2" s="1"/>
  <c r="B156742" i="2"/>
  <c r="C156742" i="2" s="1"/>
  <c r="B156743" i="2"/>
  <c r="C156743" i="2" s="1"/>
  <c r="B156744" i="2"/>
  <c r="C156744" i="2" s="1"/>
  <c r="B156745" i="2"/>
  <c r="C156745" i="2" s="1"/>
  <c r="B156746" i="2"/>
  <c r="C156746" i="2" s="1"/>
  <c r="B156747" i="2"/>
  <c r="C156747" i="2" s="1"/>
  <c r="B156748" i="2"/>
  <c r="C156748" i="2" s="1"/>
  <c r="B156749" i="2"/>
  <c r="C156749" i="2" s="1"/>
  <c r="B156750" i="2"/>
  <c r="C156750" i="2" s="1"/>
  <c r="B156751" i="2"/>
  <c r="C156751" i="2" s="1"/>
  <c r="B156752" i="2"/>
  <c r="C156752" i="2" s="1"/>
  <c r="B156753" i="2"/>
  <c r="C156753" i="2" s="1"/>
  <c r="B156754" i="2"/>
  <c r="C156754" i="2" s="1"/>
  <c r="B156755" i="2"/>
  <c r="C156755" i="2" s="1"/>
  <c r="B156756" i="2"/>
  <c r="C156756" i="2" s="1"/>
  <c r="B156757" i="2"/>
  <c r="C156757" i="2" s="1"/>
  <c r="B156758" i="2"/>
  <c r="C156758" i="2" s="1"/>
  <c r="B156759" i="2"/>
  <c r="C156759" i="2" s="1"/>
  <c r="B156760" i="2"/>
  <c r="C156760" i="2" s="1"/>
  <c r="B156761" i="2"/>
  <c r="C156761" i="2" s="1"/>
  <c r="B156762" i="2"/>
  <c r="C156762" i="2" s="1"/>
  <c r="B156763" i="2"/>
  <c r="C156763" i="2" s="1"/>
  <c r="B156764" i="2"/>
  <c r="C156764" i="2" s="1"/>
  <c r="B156765" i="2"/>
  <c r="C156765" i="2" s="1"/>
  <c r="B156766" i="2"/>
  <c r="C156766" i="2" s="1"/>
  <c r="B156767" i="2"/>
  <c r="C156767" i="2" s="1"/>
  <c r="B156768" i="2"/>
  <c r="C156768" i="2" s="1"/>
  <c r="B156769" i="2"/>
  <c r="C156769" i="2" s="1"/>
  <c r="B156770" i="2"/>
  <c r="C156770" i="2" s="1"/>
  <c r="B156771" i="2"/>
  <c r="C156771" i="2" s="1"/>
  <c r="B156772" i="2"/>
  <c r="C156772" i="2" s="1"/>
  <c r="B156773" i="2"/>
  <c r="C156773" i="2" s="1"/>
  <c r="B156774" i="2"/>
  <c r="C156774" i="2" s="1"/>
  <c r="B156775" i="2"/>
  <c r="C156775" i="2" s="1"/>
  <c r="B156776" i="2"/>
  <c r="C156776" i="2" s="1"/>
  <c r="B156777" i="2"/>
  <c r="C156777" i="2" s="1"/>
  <c r="B156778" i="2"/>
  <c r="C156778" i="2" s="1"/>
  <c r="B156779" i="2"/>
  <c r="C156779" i="2" s="1"/>
  <c r="B156780" i="2"/>
  <c r="C156780" i="2" s="1"/>
  <c r="B156781" i="2"/>
  <c r="C156781" i="2" s="1"/>
  <c r="B156782" i="2"/>
  <c r="C156782" i="2" s="1"/>
  <c r="B156783" i="2"/>
  <c r="C156783" i="2" s="1"/>
  <c r="B156784" i="2"/>
  <c r="C156784" i="2" s="1"/>
  <c r="B156785" i="2"/>
  <c r="C156785" i="2" s="1"/>
  <c r="B156786" i="2"/>
  <c r="C156786" i="2" s="1"/>
  <c r="B156787" i="2"/>
  <c r="C156787" i="2" s="1"/>
  <c r="B156788" i="2"/>
  <c r="C156788" i="2" s="1"/>
  <c r="B156789" i="2"/>
  <c r="C156789" i="2" s="1"/>
  <c r="B156790" i="2"/>
  <c r="C156790" i="2" s="1"/>
  <c r="B156791" i="2"/>
  <c r="C156791" i="2" s="1"/>
  <c r="B156792" i="2"/>
  <c r="C156792" i="2" s="1"/>
  <c r="B156793" i="2"/>
  <c r="C156793" i="2" s="1"/>
  <c r="B156794" i="2"/>
  <c r="C156794" i="2" s="1"/>
  <c r="B156795" i="2"/>
  <c r="C156795" i="2" s="1"/>
  <c r="B156796" i="2"/>
  <c r="C156796" i="2" s="1"/>
  <c r="B156797" i="2"/>
  <c r="C156797" i="2" s="1"/>
  <c r="B156798" i="2"/>
  <c r="C156798" i="2" s="1"/>
  <c r="B156799" i="2"/>
  <c r="C156799" i="2" s="1"/>
  <c r="B156800" i="2"/>
  <c r="C156800" i="2" s="1"/>
  <c r="B156801" i="2"/>
  <c r="C156801" i="2" s="1"/>
  <c r="B156802" i="2"/>
  <c r="C156802" i="2" s="1"/>
  <c r="B156803" i="2"/>
  <c r="C156803" i="2" s="1"/>
  <c r="B156804" i="2"/>
  <c r="C156804" i="2" s="1"/>
  <c r="B156805" i="2"/>
  <c r="C156805" i="2" s="1"/>
  <c r="B156806" i="2"/>
  <c r="C156806" i="2" s="1"/>
  <c r="B156807" i="2"/>
  <c r="C156807" i="2" s="1"/>
  <c r="B156808" i="2"/>
  <c r="C156808" i="2" s="1"/>
  <c r="B156809" i="2"/>
  <c r="C156809" i="2" s="1"/>
  <c r="B156810" i="2"/>
  <c r="C156810" i="2" s="1"/>
  <c r="B156811" i="2"/>
  <c r="C156811" i="2" s="1"/>
  <c r="B156812" i="2"/>
  <c r="C156812" i="2" s="1"/>
  <c r="B156813" i="2"/>
  <c r="C156813" i="2" s="1"/>
  <c r="B156814" i="2"/>
  <c r="C156814" i="2" s="1"/>
  <c r="B156815" i="2"/>
  <c r="C156815" i="2" s="1"/>
  <c r="B156816" i="2"/>
  <c r="C156816" i="2" s="1"/>
  <c r="B156817" i="2"/>
  <c r="C156817" i="2" s="1"/>
  <c r="B156818" i="2"/>
  <c r="C156818" i="2" s="1"/>
  <c r="B156819" i="2"/>
  <c r="C156819" i="2" s="1"/>
  <c r="B156820" i="2"/>
  <c r="C156820" i="2" s="1"/>
  <c r="B156821" i="2"/>
  <c r="C156821" i="2" s="1"/>
  <c r="B156822" i="2"/>
  <c r="C156822" i="2" s="1"/>
  <c r="B156823" i="2"/>
  <c r="C156823" i="2" s="1"/>
  <c r="B156824" i="2"/>
  <c r="C156824" i="2" s="1"/>
  <c r="B156825" i="2"/>
  <c r="C156825" i="2" s="1"/>
  <c r="B156826" i="2"/>
  <c r="C156826" i="2" s="1"/>
  <c r="B156827" i="2"/>
  <c r="C156827" i="2" s="1"/>
  <c r="B156828" i="2"/>
  <c r="C156828" i="2" s="1"/>
  <c r="B156829" i="2"/>
  <c r="C156829" i="2" s="1"/>
  <c r="B156830" i="2"/>
  <c r="C156830" i="2" s="1"/>
  <c r="B156831" i="2"/>
  <c r="C156831" i="2" s="1"/>
  <c r="B156832" i="2"/>
  <c r="C156832" i="2" s="1"/>
  <c r="B156833" i="2"/>
  <c r="C156833" i="2" s="1"/>
  <c r="B156834" i="2"/>
  <c r="C156834" i="2" s="1"/>
  <c r="B156835" i="2"/>
  <c r="C156835" i="2" s="1"/>
  <c r="B156836" i="2"/>
  <c r="C156836" i="2" s="1"/>
  <c r="B156837" i="2"/>
  <c r="C156837" i="2" s="1"/>
  <c r="B156838" i="2"/>
  <c r="C156838" i="2" s="1"/>
  <c r="B156839" i="2"/>
  <c r="C156839" i="2" s="1"/>
  <c r="B156840" i="2"/>
  <c r="C156840" i="2" s="1"/>
  <c r="B156841" i="2"/>
  <c r="C156841" i="2" s="1"/>
  <c r="B156842" i="2"/>
  <c r="C156842" i="2" s="1"/>
  <c r="B156843" i="2"/>
  <c r="C156843" i="2" s="1"/>
  <c r="B156844" i="2"/>
  <c r="C156844" i="2" s="1"/>
  <c r="B156845" i="2"/>
  <c r="C156845" i="2" s="1"/>
  <c r="B156846" i="2"/>
  <c r="C156846" i="2" s="1"/>
  <c r="B156847" i="2"/>
  <c r="C156847" i="2" s="1"/>
  <c r="B156848" i="2"/>
  <c r="C156848" i="2" s="1"/>
  <c r="B156849" i="2"/>
  <c r="C156849" i="2" s="1"/>
  <c r="B156850" i="2"/>
  <c r="C156850" i="2" s="1"/>
  <c r="B156851" i="2"/>
  <c r="C156851" i="2" s="1"/>
  <c r="B156852" i="2"/>
  <c r="C156852" i="2" s="1"/>
  <c r="B156853" i="2"/>
  <c r="C156853" i="2" s="1"/>
  <c r="B156854" i="2"/>
  <c r="C156854" i="2" s="1"/>
  <c r="B156855" i="2"/>
  <c r="C156855" i="2" s="1"/>
  <c r="B156856" i="2"/>
  <c r="C156856" i="2" s="1"/>
  <c r="B156857" i="2"/>
  <c r="C156857" i="2" s="1"/>
  <c r="B156858" i="2"/>
  <c r="C156858" i="2" s="1"/>
  <c r="B156859" i="2"/>
  <c r="C156859" i="2" s="1"/>
  <c r="B156860" i="2"/>
  <c r="C156860" i="2" s="1"/>
  <c r="B156861" i="2"/>
  <c r="C156861" i="2" s="1"/>
  <c r="B156862" i="2"/>
  <c r="C156862" i="2" s="1"/>
  <c r="B156863" i="2"/>
  <c r="C156863" i="2" s="1"/>
  <c r="B156864" i="2"/>
  <c r="C156864" i="2" s="1"/>
  <c r="B156865" i="2"/>
  <c r="C156865" i="2" s="1"/>
  <c r="B156866" i="2"/>
  <c r="C156866" i="2" s="1"/>
  <c r="B156867" i="2"/>
  <c r="C156867" i="2" s="1"/>
  <c r="B156868" i="2"/>
  <c r="C156868" i="2" s="1"/>
  <c r="B156869" i="2"/>
  <c r="C156869" i="2" s="1"/>
  <c r="B156870" i="2"/>
  <c r="C156870" i="2" s="1"/>
  <c r="B156871" i="2"/>
  <c r="C156871" i="2" s="1"/>
  <c r="B156872" i="2"/>
  <c r="C156872" i="2" s="1"/>
  <c r="B156873" i="2"/>
  <c r="C156873" i="2" s="1"/>
  <c r="B156874" i="2"/>
  <c r="C156874" i="2" s="1"/>
  <c r="B156875" i="2"/>
  <c r="C156875" i="2" s="1"/>
  <c r="B156876" i="2"/>
  <c r="C156876" i="2" s="1"/>
  <c r="B156877" i="2"/>
  <c r="C156877" i="2" s="1"/>
  <c r="B156878" i="2"/>
  <c r="C156878" i="2" s="1"/>
  <c r="B156879" i="2"/>
  <c r="C156879" i="2" s="1"/>
  <c r="B156880" i="2"/>
  <c r="C156880" i="2" s="1"/>
  <c r="B156881" i="2"/>
  <c r="C156881" i="2" s="1"/>
  <c r="B156882" i="2"/>
  <c r="C156882" i="2" s="1"/>
  <c r="B156883" i="2"/>
  <c r="C156883" i="2" s="1"/>
  <c r="B156884" i="2"/>
  <c r="C156884" i="2" s="1"/>
  <c r="B156885" i="2"/>
  <c r="C156885" i="2" s="1"/>
  <c r="B156886" i="2"/>
  <c r="C156886" i="2" s="1"/>
  <c r="B156887" i="2"/>
  <c r="C156887" i="2" s="1"/>
  <c r="B156888" i="2"/>
  <c r="C156888" i="2" s="1"/>
  <c r="B156889" i="2"/>
  <c r="C156889" i="2" s="1"/>
  <c r="B156890" i="2"/>
  <c r="C156890" i="2" s="1"/>
  <c r="B156891" i="2"/>
  <c r="C156891" i="2" s="1"/>
  <c r="B156892" i="2"/>
  <c r="C156892" i="2" s="1"/>
  <c r="B156893" i="2"/>
  <c r="C156893" i="2" s="1"/>
  <c r="B156894" i="2"/>
  <c r="C156894" i="2" s="1"/>
  <c r="B156895" i="2"/>
  <c r="C156895" i="2" s="1"/>
  <c r="B156896" i="2"/>
  <c r="C156896" i="2" s="1"/>
  <c r="B156897" i="2"/>
  <c r="C156897" i="2" s="1"/>
  <c r="B156898" i="2"/>
  <c r="C156898" i="2" s="1"/>
  <c r="B156899" i="2"/>
  <c r="C156899" i="2" s="1"/>
  <c r="B156900" i="2"/>
  <c r="C156900" i="2" s="1"/>
  <c r="B156901" i="2"/>
  <c r="C156901" i="2" s="1"/>
  <c r="B156902" i="2"/>
  <c r="C156902" i="2" s="1"/>
  <c r="B156903" i="2"/>
  <c r="C156903" i="2" s="1"/>
  <c r="B156904" i="2"/>
  <c r="C156904" i="2" s="1"/>
  <c r="B156905" i="2"/>
  <c r="C156905" i="2" s="1"/>
  <c r="B156906" i="2"/>
  <c r="C156906" i="2" s="1"/>
  <c r="B156907" i="2"/>
  <c r="C156907" i="2" s="1"/>
  <c r="B156908" i="2"/>
  <c r="C156908" i="2" s="1"/>
  <c r="B156909" i="2"/>
  <c r="C156909" i="2" s="1"/>
  <c r="B156910" i="2"/>
  <c r="C156910" i="2" s="1"/>
  <c r="B156911" i="2"/>
  <c r="C156911" i="2" s="1"/>
  <c r="B156912" i="2"/>
  <c r="C156912" i="2" s="1"/>
  <c r="B156913" i="2"/>
  <c r="C156913" i="2" s="1"/>
  <c r="B156914" i="2"/>
  <c r="C156914" i="2" s="1"/>
  <c r="B156915" i="2"/>
  <c r="C156915" i="2" s="1"/>
  <c r="B156916" i="2"/>
  <c r="C156916" i="2" s="1"/>
  <c r="B156917" i="2"/>
  <c r="C156917" i="2" s="1"/>
  <c r="B156918" i="2"/>
  <c r="C156918" i="2" s="1"/>
  <c r="B156919" i="2"/>
  <c r="C156919" i="2" s="1"/>
  <c r="B156920" i="2"/>
  <c r="C156920" i="2" s="1"/>
  <c r="B156921" i="2"/>
  <c r="C156921" i="2" s="1"/>
  <c r="B156922" i="2"/>
  <c r="C156922" i="2" s="1"/>
  <c r="B156923" i="2"/>
  <c r="C156923" i="2" s="1"/>
  <c r="B156924" i="2"/>
  <c r="C156924" i="2" s="1"/>
  <c r="B156925" i="2"/>
  <c r="C156925" i="2" s="1"/>
  <c r="B156926" i="2"/>
  <c r="C156926" i="2" s="1"/>
  <c r="B156927" i="2"/>
  <c r="C156927" i="2" s="1"/>
  <c r="B156928" i="2"/>
  <c r="C156928" i="2" s="1"/>
  <c r="B156929" i="2"/>
  <c r="C156929" i="2" s="1"/>
  <c r="B156930" i="2"/>
  <c r="C156930" i="2" s="1"/>
  <c r="B156931" i="2"/>
  <c r="C156931" i="2" s="1"/>
  <c r="B156932" i="2"/>
  <c r="C156932" i="2" s="1"/>
  <c r="B156933" i="2"/>
  <c r="C156933" i="2" s="1"/>
  <c r="B156934" i="2"/>
  <c r="C156934" i="2" s="1"/>
  <c r="B156935" i="2"/>
  <c r="C156935" i="2" s="1"/>
  <c r="B156936" i="2"/>
  <c r="C156936" i="2" s="1"/>
  <c r="B156937" i="2"/>
  <c r="C156937" i="2" s="1"/>
  <c r="B156938" i="2"/>
  <c r="C156938" i="2" s="1"/>
  <c r="B156939" i="2"/>
  <c r="C156939" i="2" s="1"/>
  <c r="B156940" i="2"/>
  <c r="C156940" i="2" s="1"/>
  <c r="B156941" i="2"/>
  <c r="C156941" i="2" s="1"/>
  <c r="B156942" i="2"/>
  <c r="C156942" i="2" s="1"/>
  <c r="B156943" i="2"/>
  <c r="C156943" i="2" s="1"/>
  <c r="B156944" i="2"/>
  <c r="C156944" i="2" s="1"/>
  <c r="B156945" i="2"/>
  <c r="C156945" i="2" s="1"/>
  <c r="B156946" i="2"/>
  <c r="C156946" i="2" s="1"/>
  <c r="B156947" i="2"/>
  <c r="C156947" i="2" s="1"/>
  <c r="B156948" i="2"/>
  <c r="C156948" i="2" s="1"/>
  <c r="B156949" i="2"/>
  <c r="C156949" i="2" s="1"/>
  <c r="B156950" i="2"/>
  <c r="C156950" i="2" s="1"/>
  <c r="B156951" i="2"/>
  <c r="C156951" i="2" s="1"/>
  <c r="B156952" i="2"/>
  <c r="C156952" i="2" s="1"/>
  <c r="B156953" i="2"/>
  <c r="C156953" i="2" s="1"/>
  <c r="B156954" i="2"/>
  <c r="C156954" i="2" s="1"/>
  <c r="B156955" i="2"/>
  <c r="C156955" i="2" s="1"/>
  <c r="B156956" i="2"/>
  <c r="C156956" i="2" s="1"/>
  <c r="B156957" i="2"/>
  <c r="C156957" i="2" s="1"/>
  <c r="B156958" i="2"/>
  <c r="C156958" i="2" s="1"/>
  <c r="B156959" i="2"/>
  <c r="C156959" i="2" s="1"/>
  <c r="B156960" i="2"/>
  <c r="C156960" i="2" s="1"/>
  <c r="B156961" i="2"/>
  <c r="C156961" i="2" s="1"/>
  <c r="B156962" i="2"/>
  <c r="C156962" i="2" s="1"/>
  <c r="B156963" i="2"/>
  <c r="C156963" i="2" s="1"/>
  <c r="B156964" i="2"/>
  <c r="C156964" i="2" s="1"/>
  <c r="B156965" i="2"/>
  <c r="C156965" i="2" s="1"/>
  <c r="B156966" i="2"/>
  <c r="C156966" i="2" s="1"/>
  <c r="B156967" i="2"/>
  <c r="C156967" i="2" s="1"/>
  <c r="B156968" i="2"/>
  <c r="C156968" i="2" s="1"/>
  <c r="B156969" i="2"/>
  <c r="C156969" i="2" s="1"/>
  <c r="B156970" i="2"/>
  <c r="C156970" i="2" s="1"/>
  <c r="B156971" i="2"/>
  <c r="C156971" i="2" s="1"/>
  <c r="B156972" i="2"/>
  <c r="C156972" i="2" s="1"/>
  <c r="B156973" i="2"/>
  <c r="C156973" i="2" s="1"/>
  <c r="B156974" i="2"/>
  <c r="C156974" i="2" s="1"/>
  <c r="B156975" i="2"/>
  <c r="C156975" i="2" s="1"/>
  <c r="B156976" i="2"/>
  <c r="C156976" i="2" s="1"/>
  <c r="B156977" i="2"/>
  <c r="C156977" i="2" s="1"/>
  <c r="B156978" i="2"/>
  <c r="C156978" i="2" s="1"/>
  <c r="B156979" i="2"/>
  <c r="C156979" i="2" s="1"/>
  <c r="B156980" i="2"/>
  <c r="C156980" i="2" s="1"/>
  <c r="B156981" i="2"/>
  <c r="C156981" i="2" s="1"/>
  <c r="B156982" i="2"/>
  <c r="C156982" i="2" s="1"/>
  <c r="B156983" i="2"/>
  <c r="C156983" i="2" s="1"/>
  <c r="B156984" i="2"/>
  <c r="C156984" i="2" s="1"/>
  <c r="B156985" i="2"/>
  <c r="C156985" i="2" s="1"/>
  <c r="B156986" i="2"/>
  <c r="C156986" i="2" s="1"/>
  <c r="B156987" i="2"/>
  <c r="C156987" i="2" s="1"/>
  <c r="B156988" i="2"/>
  <c r="C156988" i="2" s="1"/>
  <c r="B156989" i="2"/>
  <c r="C156989" i="2" s="1"/>
  <c r="B156990" i="2"/>
  <c r="C156990" i="2" s="1"/>
  <c r="B156991" i="2"/>
  <c r="C156991" i="2" s="1"/>
  <c r="B156992" i="2"/>
  <c r="C156992" i="2" s="1"/>
  <c r="B156993" i="2"/>
  <c r="C156993" i="2" s="1"/>
  <c r="B156994" i="2"/>
  <c r="C156994" i="2" s="1"/>
  <c r="B156995" i="2"/>
  <c r="C156995" i="2" s="1"/>
  <c r="B156996" i="2"/>
  <c r="C156996" i="2" s="1"/>
  <c r="B156997" i="2"/>
  <c r="C156997" i="2" s="1"/>
  <c r="B156998" i="2"/>
  <c r="C156998" i="2" s="1"/>
  <c r="B156999" i="2"/>
  <c r="C156999" i="2" s="1"/>
  <c r="B157000" i="2"/>
  <c r="C157000" i="2" s="1"/>
  <c r="B157001" i="2"/>
  <c r="C157001" i="2" s="1"/>
  <c r="B157002" i="2"/>
  <c r="C157002" i="2" s="1"/>
  <c r="B157003" i="2"/>
  <c r="C157003" i="2" s="1"/>
  <c r="B157004" i="2"/>
  <c r="C157004" i="2" s="1"/>
  <c r="B157005" i="2"/>
  <c r="C157005" i="2" s="1"/>
  <c r="B157006" i="2"/>
  <c r="C157006" i="2" s="1"/>
  <c r="B157007" i="2"/>
  <c r="C157007" i="2" s="1"/>
  <c r="B157008" i="2"/>
  <c r="C157008" i="2" s="1"/>
  <c r="B157009" i="2"/>
  <c r="C157009" i="2" s="1"/>
  <c r="B157010" i="2"/>
  <c r="C157010" i="2" s="1"/>
  <c r="B157011" i="2"/>
  <c r="C157011" i="2" s="1"/>
  <c r="B157012" i="2"/>
  <c r="C157012" i="2" s="1"/>
  <c r="B157013" i="2"/>
  <c r="C157013" i="2" s="1"/>
  <c r="B157014" i="2"/>
  <c r="C157014" i="2" s="1"/>
  <c r="B157015" i="2"/>
  <c r="C157015" i="2" s="1"/>
  <c r="B157016" i="2"/>
  <c r="C157016" i="2" s="1"/>
  <c r="B157017" i="2"/>
  <c r="C157017" i="2" s="1"/>
  <c r="B157018" i="2"/>
  <c r="C157018" i="2" s="1"/>
  <c r="B157019" i="2"/>
  <c r="C157019" i="2" s="1"/>
  <c r="B157020" i="2"/>
  <c r="C157020" i="2" s="1"/>
  <c r="B157021" i="2"/>
  <c r="C157021" i="2" s="1"/>
  <c r="B157022" i="2"/>
  <c r="C157022" i="2" s="1"/>
  <c r="B157023" i="2"/>
  <c r="C157023" i="2" s="1"/>
  <c r="B157024" i="2"/>
  <c r="C157024" i="2" s="1"/>
  <c r="B157025" i="2"/>
  <c r="C157025" i="2" s="1"/>
  <c r="B157026" i="2"/>
  <c r="C157026" i="2" s="1"/>
  <c r="B157027" i="2"/>
  <c r="C157027" i="2" s="1"/>
  <c r="B157028" i="2"/>
  <c r="C157028" i="2" s="1"/>
  <c r="B157029" i="2"/>
  <c r="C157029" i="2" s="1"/>
  <c r="B157030" i="2"/>
  <c r="C157030" i="2" s="1"/>
  <c r="B157031" i="2"/>
  <c r="C157031" i="2" s="1"/>
  <c r="B157032" i="2"/>
  <c r="C157032" i="2" s="1"/>
  <c r="B157033" i="2"/>
  <c r="C157033" i="2" s="1"/>
  <c r="B157034" i="2"/>
  <c r="C157034" i="2" s="1"/>
  <c r="B157035" i="2"/>
  <c r="C157035" i="2" s="1"/>
  <c r="B157036" i="2"/>
  <c r="C157036" i="2" s="1"/>
  <c r="B157037" i="2"/>
  <c r="C157037" i="2" s="1"/>
  <c r="B157038" i="2"/>
  <c r="C157038" i="2" s="1"/>
  <c r="B157039" i="2"/>
  <c r="C157039" i="2" s="1"/>
  <c r="B157040" i="2"/>
  <c r="C157040" i="2" s="1"/>
  <c r="B157041" i="2"/>
  <c r="C157041" i="2" s="1"/>
  <c r="B157042" i="2"/>
  <c r="C157042" i="2" s="1"/>
  <c r="B157043" i="2"/>
  <c r="C157043" i="2" s="1"/>
  <c r="B157044" i="2"/>
  <c r="C157044" i="2" s="1"/>
  <c r="B157045" i="2"/>
  <c r="C157045" i="2" s="1"/>
  <c r="B157046" i="2"/>
  <c r="C157046" i="2" s="1"/>
  <c r="B157047" i="2"/>
  <c r="C157047" i="2" s="1"/>
  <c r="B157048" i="2"/>
  <c r="C157048" i="2" s="1"/>
  <c r="B157049" i="2"/>
  <c r="C157049" i="2" s="1"/>
  <c r="B157050" i="2"/>
  <c r="C157050" i="2" s="1"/>
  <c r="B157051" i="2"/>
  <c r="C157051" i="2" s="1"/>
  <c r="B157052" i="2"/>
  <c r="C157052" i="2" s="1"/>
  <c r="B157053" i="2"/>
  <c r="C157053" i="2" s="1"/>
  <c r="B157054" i="2"/>
  <c r="C157054" i="2" s="1"/>
  <c r="B157055" i="2"/>
  <c r="C157055" i="2" s="1"/>
  <c r="B157056" i="2"/>
  <c r="C157056" i="2" s="1"/>
  <c r="B157057" i="2"/>
  <c r="C157057" i="2" s="1"/>
  <c r="B157058" i="2"/>
  <c r="C157058" i="2" s="1"/>
  <c r="B157059" i="2"/>
  <c r="C157059" i="2" s="1"/>
  <c r="B157060" i="2"/>
  <c r="C157060" i="2" s="1"/>
  <c r="B157061" i="2"/>
  <c r="C157061" i="2" s="1"/>
  <c r="B157062" i="2"/>
  <c r="C157062" i="2" s="1"/>
  <c r="B157063" i="2"/>
  <c r="C157063" i="2" s="1"/>
  <c r="B157064" i="2"/>
  <c r="C157064" i="2" s="1"/>
  <c r="B157065" i="2"/>
  <c r="C157065" i="2" s="1"/>
  <c r="B157066" i="2"/>
  <c r="C157066" i="2" s="1"/>
  <c r="B157067" i="2"/>
  <c r="C157067" i="2" s="1"/>
  <c r="B157068" i="2"/>
  <c r="C157068" i="2" s="1"/>
  <c r="B157069" i="2"/>
  <c r="C157069" i="2" s="1"/>
  <c r="B157070" i="2"/>
  <c r="C157070" i="2" s="1"/>
  <c r="B157071" i="2"/>
  <c r="C157071" i="2" s="1"/>
  <c r="B157072" i="2"/>
  <c r="C157072" i="2" s="1"/>
  <c r="B157073" i="2"/>
  <c r="C157073" i="2" s="1"/>
  <c r="B157074" i="2"/>
  <c r="C157074" i="2" s="1"/>
  <c r="B157075" i="2"/>
  <c r="C157075" i="2" s="1"/>
  <c r="B157076" i="2"/>
  <c r="C157076" i="2" s="1"/>
  <c r="B157077" i="2"/>
  <c r="C157077" i="2" s="1"/>
  <c r="B157078" i="2"/>
  <c r="C157078" i="2" s="1"/>
  <c r="B157079" i="2"/>
  <c r="C157079" i="2" s="1"/>
  <c r="B157080" i="2"/>
  <c r="C157080" i="2" s="1"/>
  <c r="B157081" i="2"/>
  <c r="C157081" i="2" s="1"/>
  <c r="B157082" i="2"/>
  <c r="C157082" i="2" s="1"/>
  <c r="B157083" i="2"/>
  <c r="C157083" i="2" s="1"/>
  <c r="B157084" i="2"/>
  <c r="C157084" i="2" s="1"/>
  <c r="B157085" i="2"/>
  <c r="C157085" i="2" s="1"/>
  <c r="B157086" i="2"/>
  <c r="C157086" i="2" s="1"/>
  <c r="B157087" i="2"/>
  <c r="C157087" i="2" s="1"/>
  <c r="B157088" i="2"/>
  <c r="C157088" i="2" s="1"/>
  <c r="B157089" i="2"/>
  <c r="C157089" i="2" s="1"/>
  <c r="B157090" i="2"/>
  <c r="C157090" i="2" s="1"/>
  <c r="B157091" i="2"/>
  <c r="C157091" i="2" s="1"/>
  <c r="B157092" i="2"/>
  <c r="C157092" i="2" s="1"/>
  <c r="B157093" i="2"/>
  <c r="C157093" i="2" s="1"/>
  <c r="B157094" i="2"/>
  <c r="C157094" i="2" s="1"/>
  <c r="B157095" i="2"/>
  <c r="C157095" i="2" s="1"/>
  <c r="B157096" i="2"/>
  <c r="C157096" i="2" s="1"/>
  <c r="B157097" i="2"/>
  <c r="C157097" i="2" s="1"/>
  <c r="B157098" i="2"/>
  <c r="C157098" i="2" s="1"/>
  <c r="B157099" i="2"/>
  <c r="C157099" i="2" s="1"/>
  <c r="B157100" i="2"/>
  <c r="C157100" i="2" s="1"/>
  <c r="B157101" i="2"/>
  <c r="C157101" i="2" s="1"/>
  <c r="B157102" i="2"/>
  <c r="C157102" i="2" s="1"/>
  <c r="B157103" i="2"/>
  <c r="C157103" i="2" s="1"/>
  <c r="B157104" i="2"/>
  <c r="C157104" i="2" s="1"/>
  <c r="B157105" i="2"/>
  <c r="C157105" i="2" s="1"/>
  <c r="B157106" i="2"/>
  <c r="C157106" i="2" s="1"/>
  <c r="B157107" i="2"/>
  <c r="C157107" i="2" s="1"/>
  <c r="B157108" i="2"/>
  <c r="C157108" i="2" s="1"/>
  <c r="B157109" i="2"/>
  <c r="C157109" i="2" s="1"/>
  <c r="B157110" i="2"/>
  <c r="C157110" i="2" s="1"/>
  <c r="B157111" i="2"/>
  <c r="C157111" i="2" s="1"/>
  <c r="B157112" i="2"/>
  <c r="C157112" i="2" s="1"/>
  <c r="B157113" i="2"/>
  <c r="C157113" i="2" s="1"/>
  <c r="B157114" i="2"/>
  <c r="C157114" i="2" s="1"/>
  <c r="B157115" i="2"/>
  <c r="C157115" i="2" s="1"/>
  <c r="B157116" i="2"/>
  <c r="C157116" i="2" s="1"/>
  <c r="B157117" i="2"/>
  <c r="C157117" i="2" s="1"/>
  <c r="B157118" i="2"/>
  <c r="C157118" i="2" s="1"/>
  <c r="B157119" i="2"/>
  <c r="C157119" i="2" s="1"/>
  <c r="B157120" i="2"/>
  <c r="C157120" i="2" s="1"/>
  <c r="B157121" i="2"/>
  <c r="C157121" i="2" s="1"/>
  <c r="B157122" i="2"/>
  <c r="C157122" i="2" s="1"/>
  <c r="B157123" i="2"/>
  <c r="C157123" i="2" s="1"/>
  <c r="B157124" i="2"/>
  <c r="C157124" i="2" s="1"/>
  <c r="B157125" i="2"/>
  <c r="C157125" i="2" s="1"/>
  <c r="B157126" i="2"/>
  <c r="C157126" i="2" s="1"/>
  <c r="B157127" i="2"/>
  <c r="C157127" i="2" s="1"/>
  <c r="B157128" i="2"/>
  <c r="C157128" i="2" s="1"/>
  <c r="B157129" i="2"/>
  <c r="C157129" i="2" s="1"/>
  <c r="B157130" i="2"/>
  <c r="C157130" i="2" s="1"/>
  <c r="B157131" i="2"/>
  <c r="C157131" i="2" s="1"/>
  <c r="B157132" i="2"/>
  <c r="C157132" i="2" s="1"/>
  <c r="B157133" i="2"/>
  <c r="C157133" i="2" s="1"/>
  <c r="B157134" i="2"/>
  <c r="C157134" i="2" s="1"/>
  <c r="B157135" i="2"/>
  <c r="C157135" i="2" s="1"/>
  <c r="B157136" i="2"/>
  <c r="C157136" i="2" s="1"/>
  <c r="B157137" i="2"/>
  <c r="C157137" i="2" s="1"/>
  <c r="B157138" i="2"/>
  <c r="C157138" i="2" s="1"/>
  <c r="B157139" i="2"/>
  <c r="C157139" i="2" s="1"/>
  <c r="B157140" i="2"/>
  <c r="C157140" i="2" s="1"/>
  <c r="B157141" i="2"/>
  <c r="C157141" i="2" s="1"/>
  <c r="B157142" i="2"/>
  <c r="C157142" i="2" s="1"/>
  <c r="B157143" i="2"/>
  <c r="C157143" i="2" s="1"/>
  <c r="B157144" i="2"/>
  <c r="C157144" i="2" s="1"/>
  <c r="B157145" i="2"/>
  <c r="C157145" i="2" s="1"/>
  <c r="B157146" i="2"/>
  <c r="C157146" i="2" s="1"/>
  <c r="B157147" i="2"/>
  <c r="C157147" i="2" s="1"/>
  <c r="B157148" i="2"/>
  <c r="C157148" i="2" s="1"/>
  <c r="B157149" i="2"/>
  <c r="C157149" i="2" s="1"/>
  <c r="B157150" i="2"/>
  <c r="C157150" i="2" s="1"/>
  <c r="B157151" i="2"/>
  <c r="C157151" i="2" s="1"/>
  <c r="B157152" i="2"/>
  <c r="C157152" i="2" s="1"/>
  <c r="B157153" i="2"/>
  <c r="C157153" i="2" s="1"/>
  <c r="B157154" i="2"/>
  <c r="C157154" i="2" s="1"/>
  <c r="B157155" i="2"/>
  <c r="C157155" i="2" s="1"/>
  <c r="B157156" i="2"/>
  <c r="C157156" i="2" s="1"/>
  <c r="B157157" i="2"/>
  <c r="C157157" i="2" s="1"/>
  <c r="B157158" i="2"/>
  <c r="C157158" i="2" s="1"/>
  <c r="B157159" i="2"/>
  <c r="C157159" i="2" s="1"/>
  <c r="B157160" i="2"/>
  <c r="C157160" i="2" s="1"/>
  <c r="B157161" i="2"/>
  <c r="C157161" i="2" s="1"/>
  <c r="B157162" i="2"/>
  <c r="C157162" i="2" s="1"/>
  <c r="B157163" i="2"/>
  <c r="C157163" i="2" s="1"/>
  <c r="B157164" i="2"/>
  <c r="C157164" i="2" s="1"/>
  <c r="B157165" i="2"/>
  <c r="C157165" i="2" s="1"/>
  <c r="B157166" i="2"/>
  <c r="C157166" i="2" s="1"/>
  <c r="B157167" i="2"/>
  <c r="C157167" i="2" s="1"/>
  <c r="B157168" i="2"/>
  <c r="C157168" i="2" s="1"/>
  <c r="B157169" i="2"/>
  <c r="C157169" i="2" s="1"/>
  <c r="B157170" i="2"/>
  <c r="C157170" i="2" s="1"/>
  <c r="B157171" i="2"/>
  <c r="C157171" i="2" s="1"/>
  <c r="B157172" i="2"/>
  <c r="C157172" i="2" s="1"/>
  <c r="B157173" i="2"/>
  <c r="C157173" i="2" s="1"/>
  <c r="B157174" i="2"/>
  <c r="C157174" i="2" s="1"/>
  <c r="B157175" i="2"/>
  <c r="C157175" i="2" s="1"/>
  <c r="B157176" i="2"/>
  <c r="C157176" i="2" s="1"/>
  <c r="B157177" i="2"/>
  <c r="C157177" i="2" s="1"/>
  <c r="B157178" i="2"/>
  <c r="C157178" i="2" s="1"/>
  <c r="B157179" i="2"/>
  <c r="C157179" i="2" s="1"/>
  <c r="B157180" i="2"/>
  <c r="C157180" i="2" s="1"/>
  <c r="B157181" i="2"/>
  <c r="C157181" i="2" s="1"/>
  <c r="B157182" i="2"/>
  <c r="C157182" i="2" s="1"/>
  <c r="B157183" i="2"/>
  <c r="C157183" i="2" s="1"/>
  <c r="B157184" i="2"/>
  <c r="C157184" i="2" s="1"/>
  <c r="B157185" i="2"/>
  <c r="C157185" i="2" s="1"/>
  <c r="B157186" i="2"/>
  <c r="C157186" i="2" s="1"/>
  <c r="B157187" i="2"/>
  <c r="C157187" i="2" s="1"/>
  <c r="B157188" i="2"/>
  <c r="C157188" i="2" s="1"/>
  <c r="B157189" i="2"/>
  <c r="C157189" i="2" s="1"/>
  <c r="B157190" i="2"/>
  <c r="C157190" i="2" s="1"/>
  <c r="B157191" i="2"/>
  <c r="C157191" i="2" s="1"/>
  <c r="B157192" i="2"/>
  <c r="C157192" i="2" s="1"/>
  <c r="B157193" i="2"/>
  <c r="C157193" i="2" s="1"/>
  <c r="B157194" i="2"/>
  <c r="C157194" i="2" s="1"/>
  <c r="B157195" i="2"/>
  <c r="C157195" i="2" s="1"/>
  <c r="B157196" i="2"/>
  <c r="C157196" i="2" s="1"/>
  <c r="B157197" i="2"/>
  <c r="C157197" i="2" s="1"/>
  <c r="B157198" i="2"/>
  <c r="C157198" i="2" s="1"/>
  <c r="B157199" i="2"/>
  <c r="C157199" i="2" s="1"/>
  <c r="B157200" i="2"/>
  <c r="C157200" i="2" s="1"/>
  <c r="B157201" i="2"/>
  <c r="C157201" i="2" s="1"/>
  <c r="B157202" i="2"/>
  <c r="C157202" i="2" s="1"/>
  <c r="B157203" i="2"/>
  <c r="C157203" i="2" s="1"/>
  <c r="B157204" i="2"/>
  <c r="C157204" i="2" s="1"/>
  <c r="B157205" i="2"/>
  <c r="C157205" i="2" s="1"/>
  <c r="B157206" i="2"/>
  <c r="C157206" i="2" s="1"/>
  <c r="B157207" i="2"/>
  <c r="C157207" i="2" s="1"/>
  <c r="B157208" i="2"/>
  <c r="C157208" i="2" s="1"/>
  <c r="B157209" i="2"/>
  <c r="C157209" i="2" s="1"/>
  <c r="B157210" i="2"/>
  <c r="C157210" i="2" s="1"/>
  <c r="B157211" i="2"/>
  <c r="C157211" i="2" s="1"/>
  <c r="B157212" i="2"/>
  <c r="C157212" i="2" s="1"/>
  <c r="B157213" i="2"/>
  <c r="C157213" i="2" s="1"/>
  <c r="B157214" i="2"/>
  <c r="C157214" i="2" s="1"/>
  <c r="B157215" i="2"/>
  <c r="C157215" i="2" s="1"/>
  <c r="B157216" i="2"/>
  <c r="C157216" i="2" s="1"/>
  <c r="B157217" i="2"/>
  <c r="C157217" i="2" s="1"/>
  <c r="B157218" i="2"/>
  <c r="C157218" i="2" s="1"/>
  <c r="B157219" i="2"/>
  <c r="C157219" i="2" s="1"/>
  <c r="B157220" i="2"/>
  <c r="C157220" i="2" s="1"/>
  <c r="B157221" i="2"/>
  <c r="C157221" i="2" s="1"/>
  <c r="B157222" i="2"/>
  <c r="C157222" i="2" s="1"/>
  <c r="B157223" i="2"/>
  <c r="C157223" i="2" s="1"/>
  <c r="B157224" i="2"/>
  <c r="C157224" i="2" s="1"/>
  <c r="B157225" i="2"/>
  <c r="C157225" i="2" s="1"/>
  <c r="B157226" i="2"/>
  <c r="C157226" i="2" s="1"/>
  <c r="B157227" i="2"/>
  <c r="C157227" i="2" s="1"/>
  <c r="B157228" i="2"/>
  <c r="C157228" i="2" s="1"/>
  <c r="B157229" i="2"/>
  <c r="C157229" i="2" s="1"/>
  <c r="B157230" i="2"/>
  <c r="C157230" i="2" s="1"/>
  <c r="B157231" i="2"/>
  <c r="C157231" i="2" s="1"/>
  <c r="B157232" i="2"/>
  <c r="C157232" i="2" s="1"/>
  <c r="B157233" i="2"/>
  <c r="C157233" i="2" s="1"/>
  <c r="B157234" i="2"/>
  <c r="C157234" i="2" s="1"/>
  <c r="B157235" i="2"/>
  <c r="C157235" i="2" s="1"/>
  <c r="B157236" i="2"/>
  <c r="C157236" i="2" s="1"/>
  <c r="B157237" i="2"/>
  <c r="C157237" i="2" s="1"/>
  <c r="B157238" i="2"/>
  <c r="C157238" i="2" s="1"/>
  <c r="B157239" i="2"/>
  <c r="C157239" i="2" s="1"/>
  <c r="B157240" i="2"/>
  <c r="C157240" i="2" s="1"/>
  <c r="B157241" i="2"/>
  <c r="C157241" i="2" s="1"/>
  <c r="B157242" i="2"/>
  <c r="C157242" i="2" s="1"/>
  <c r="B157243" i="2"/>
  <c r="C157243" i="2" s="1"/>
  <c r="B157244" i="2"/>
  <c r="C157244" i="2" s="1"/>
  <c r="B157245" i="2"/>
  <c r="C157245" i="2" s="1"/>
  <c r="B157246" i="2"/>
  <c r="C157246" i="2" s="1"/>
  <c r="B157247" i="2"/>
  <c r="C157247" i="2" s="1"/>
  <c r="B157248" i="2"/>
  <c r="C157248" i="2" s="1"/>
  <c r="B157249" i="2"/>
  <c r="C157249" i="2" s="1"/>
  <c r="B157250" i="2"/>
  <c r="C157250" i="2" s="1"/>
  <c r="B157251" i="2"/>
  <c r="C157251" i="2" s="1"/>
  <c r="B157252" i="2"/>
  <c r="C157252" i="2" s="1"/>
  <c r="B157253" i="2"/>
  <c r="C157253" i="2" s="1"/>
  <c r="B157254" i="2"/>
  <c r="C157254" i="2" s="1"/>
  <c r="B157255" i="2"/>
  <c r="C157255" i="2" s="1"/>
  <c r="B157256" i="2"/>
  <c r="C157256" i="2" s="1"/>
  <c r="B157257" i="2"/>
  <c r="C157257" i="2" s="1"/>
  <c r="B157258" i="2"/>
  <c r="C157258" i="2" s="1"/>
  <c r="B157259" i="2"/>
  <c r="C157259" i="2" s="1"/>
  <c r="B157260" i="2"/>
  <c r="C157260" i="2" s="1"/>
  <c r="B157261" i="2"/>
  <c r="C157261" i="2" s="1"/>
  <c r="B157262" i="2"/>
  <c r="C157262" i="2" s="1"/>
  <c r="B157263" i="2"/>
  <c r="C157263" i="2" s="1"/>
  <c r="B157264" i="2"/>
  <c r="C157264" i="2" s="1"/>
  <c r="B157265" i="2"/>
  <c r="C157265" i="2" s="1"/>
  <c r="B157266" i="2"/>
  <c r="C157266" i="2" s="1"/>
  <c r="B157267" i="2"/>
  <c r="C157267" i="2" s="1"/>
  <c r="B157268" i="2"/>
  <c r="C157268" i="2" s="1"/>
  <c r="B157269" i="2"/>
  <c r="C157269" i="2" s="1"/>
  <c r="B157270" i="2"/>
  <c r="C157270" i="2" s="1"/>
  <c r="B157271" i="2"/>
  <c r="C157271" i="2" s="1"/>
  <c r="B157272" i="2"/>
  <c r="C157272" i="2" s="1"/>
  <c r="B157273" i="2"/>
  <c r="C157273" i="2" s="1"/>
  <c r="B157274" i="2"/>
  <c r="C157274" i="2" s="1"/>
  <c r="B157275" i="2"/>
  <c r="C157275" i="2" s="1"/>
  <c r="B157276" i="2"/>
  <c r="C157276" i="2" s="1"/>
  <c r="B157277" i="2"/>
  <c r="C157277" i="2" s="1"/>
  <c r="B157278" i="2"/>
  <c r="C157278" i="2" s="1"/>
  <c r="B157279" i="2"/>
  <c r="C157279" i="2" s="1"/>
  <c r="B157280" i="2"/>
  <c r="C157280" i="2" s="1"/>
  <c r="B157281" i="2"/>
  <c r="C157281" i="2" s="1"/>
  <c r="B157282" i="2"/>
  <c r="C157282" i="2" s="1"/>
  <c r="B157283" i="2"/>
  <c r="C157283" i="2" s="1"/>
  <c r="B157284" i="2"/>
  <c r="C157284" i="2" s="1"/>
  <c r="B157285" i="2"/>
  <c r="C157285" i="2" s="1"/>
  <c r="B157286" i="2"/>
  <c r="C157286" i="2" s="1"/>
  <c r="B157287" i="2"/>
  <c r="C157287" i="2" s="1"/>
  <c r="B157288" i="2"/>
  <c r="C157288" i="2" s="1"/>
  <c r="B157289" i="2"/>
  <c r="C157289" i="2" s="1"/>
  <c r="B157290" i="2"/>
  <c r="C157290" i="2" s="1"/>
  <c r="B157291" i="2"/>
  <c r="C157291" i="2" s="1"/>
  <c r="B157292" i="2"/>
  <c r="C157292" i="2" s="1"/>
  <c r="B157293" i="2"/>
  <c r="C157293" i="2" s="1"/>
  <c r="B157294" i="2"/>
  <c r="C157294" i="2" s="1"/>
  <c r="B157295" i="2"/>
  <c r="C157295" i="2" s="1"/>
  <c r="B157296" i="2"/>
  <c r="C157296" i="2" s="1"/>
  <c r="B157297" i="2"/>
  <c r="C157297" i="2" s="1"/>
  <c r="B157298" i="2"/>
  <c r="C157298" i="2" s="1"/>
  <c r="B157299" i="2"/>
  <c r="C157299" i="2" s="1"/>
  <c r="B157300" i="2"/>
  <c r="C157300" i="2" s="1"/>
  <c r="B157301" i="2"/>
  <c r="C157301" i="2" s="1"/>
  <c r="B157302" i="2"/>
  <c r="C157302" i="2" s="1"/>
  <c r="B157303" i="2"/>
  <c r="C157303" i="2" s="1"/>
  <c r="B157304" i="2"/>
  <c r="C157304" i="2" s="1"/>
  <c r="B157305" i="2"/>
  <c r="C157305" i="2" s="1"/>
  <c r="B157306" i="2"/>
  <c r="C157306" i="2" s="1"/>
  <c r="B157307" i="2"/>
  <c r="C157307" i="2" s="1"/>
  <c r="B157308" i="2"/>
  <c r="C157308" i="2" s="1"/>
  <c r="B157309" i="2"/>
  <c r="C157309" i="2" s="1"/>
  <c r="B157310" i="2"/>
  <c r="C157310" i="2" s="1"/>
  <c r="B157311" i="2"/>
  <c r="C157311" i="2" s="1"/>
  <c r="B157312" i="2"/>
  <c r="C157312" i="2" s="1"/>
  <c r="B157313" i="2"/>
  <c r="C157313" i="2" s="1"/>
  <c r="B157314" i="2"/>
  <c r="C157314" i="2" s="1"/>
  <c r="B157315" i="2"/>
  <c r="C157315" i="2" s="1"/>
  <c r="B157316" i="2"/>
  <c r="C157316" i="2" s="1"/>
  <c r="B157317" i="2"/>
  <c r="C157317" i="2" s="1"/>
  <c r="B157318" i="2"/>
  <c r="C157318" i="2" s="1"/>
  <c r="B157319" i="2"/>
  <c r="C157319" i="2" s="1"/>
  <c r="B157320" i="2"/>
  <c r="C157320" i="2" s="1"/>
  <c r="B157321" i="2"/>
  <c r="C157321" i="2" s="1"/>
  <c r="B157322" i="2"/>
  <c r="C157322" i="2" s="1"/>
  <c r="B157323" i="2"/>
  <c r="C157323" i="2" s="1"/>
  <c r="B157324" i="2"/>
  <c r="C157324" i="2" s="1"/>
  <c r="B157325" i="2"/>
  <c r="C157325" i="2" s="1"/>
  <c r="B157326" i="2"/>
  <c r="C157326" i="2" s="1"/>
  <c r="B157327" i="2"/>
  <c r="C157327" i="2" s="1"/>
  <c r="B157328" i="2"/>
  <c r="C157328" i="2" s="1"/>
  <c r="B157329" i="2"/>
  <c r="C157329" i="2" s="1"/>
  <c r="B157330" i="2"/>
  <c r="C157330" i="2" s="1"/>
  <c r="B157331" i="2"/>
  <c r="C157331" i="2" s="1"/>
  <c r="B157332" i="2"/>
  <c r="C157332" i="2" s="1"/>
  <c r="B157333" i="2"/>
  <c r="C157333" i="2" s="1"/>
  <c r="B157334" i="2"/>
  <c r="C157334" i="2" s="1"/>
  <c r="B157335" i="2"/>
  <c r="C157335" i="2" s="1"/>
  <c r="B157336" i="2"/>
  <c r="C157336" i="2" s="1"/>
  <c r="B157337" i="2"/>
  <c r="C157337" i="2" s="1"/>
  <c r="B157338" i="2"/>
  <c r="C157338" i="2" s="1"/>
  <c r="B157339" i="2"/>
  <c r="C157339" i="2" s="1"/>
  <c r="B157340" i="2"/>
  <c r="C157340" i="2" s="1"/>
  <c r="B157341" i="2"/>
  <c r="C157341" i="2" s="1"/>
  <c r="B157342" i="2"/>
  <c r="C157342" i="2" s="1"/>
  <c r="B157343" i="2"/>
  <c r="C157343" i="2" s="1"/>
  <c r="B157344" i="2"/>
  <c r="C157344" i="2" s="1"/>
  <c r="B157345" i="2"/>
  <c r="C157345" i="2" s="1"/>
  <c r="B157346" i="2"/>
  <c r="C157346" i="2" s="1"/>
  <c r="B157347" i="2"/>
  <c r="C157347" i="2" s="1"/>
  <c r="B157348" i="2"/>
  <c r="C157348" i="2" s="1"/>
  <c r="B157349" i="2"/>
  <c r="C157349" i="2" s="1"/>
  <c r="B157350" i="2"/>
  <c r="C157350" i="2" s="1"/>
  <c r="B157351" i="2"/>
  <c r="C157351" i="2" s="1"/>
  <c r="B157352" i="2"/>
  <c r="C157352" i="2" s="1"/>
  <c r="B157353" i="2"/>
  <c r="C157353" i="2" s="1"/>
  <c r="B157354" i="2"/>
  <c r="C157354" i="2" s="1"/>
  <c r="B157355" i="2"/>
  <c r="C157355" i="2" s="1"/>
  <c r="B157356" i="2"/>
  <c r="C157356" i="2" s="1"/>
  <c r="B157357" i="2"/>
  <c r="C157357" i="2" s="1"/>
  <c r="B157358" i="2"/>
  <c r="C157358" i="2" s="1"/>
  <c r="B157359" i="2"/>
  <c r="C157359" i="2" s="1"/>
  <c r="B157360" i="2"/>
  <c r="C157360" i="2" s="1"/>
  <c r="B157361" i="2"/>
  <c r="C157361" i="2" s="1"/>
  <c r="B157362" i="2"/>
  <c r="C157362" i="2" s="1"/>
  <c r="B157363" i="2"/>
  <c r="C157363" i="2" s="1"/>
  <c r="B157364" i="2"/>
  <c r="C157364" i="2" s="1"/>
  <c r="B157365" i="2"/>
  <c r="C157365" i="2" s="1"/>
  <c r="B157366" i="2"/>
  <c r="C157366" i="2" s="1"/>
  <c r="B157367" i="2"/>
  <c r="C157367" i="2" s="1"/>
  <c r="B157368" i="2"/>
  <c r="C157368" i="2" s="1"/>
  <c r="B157369" i="2"/>
  <c r="C157369" i="2" s="1"/>
  <c r="B157370" i="2"/>
  <c r="C157370" i="2" s="1"/>
  <c r="B157371" i="2"/>
  <c r="C157371" i="2" s="1"/>
  <c r="B157372" i="2"/>
  <c r="C157372" i="2" s="1"/>
  <c r="B157373" i="2"/>
  <c r="C157373" i="2" s="1"/>
  <c r="B157374" i="2"/>
  <c r="C157374" i="2" s="1"/>
  <c r="B157375" i="2"/>
  <c r="C157375" i="2" s="1"/>
  <c r="B157376" i="2"/>
  <c r="C157376" i="2" s="1"/>
  <c r="B157377" i="2"/>
  <c r="C157377" i="2" s="1"/>
  <c r="B157378" i="2"/>
  <c r="C157378" i="2" s="1"/>
  <c r="B157379" i="2"/>
  <c r="C157379" i="2" s="1"/>
  <c r="B157380" i="2"/>
  <c r="C157380" i="2" s="1"/>
  <c r="B157381" i="2"/>
  <c r="C157381" i="2" s="1"/>
  <c r="B157382" i="2"/>
  <c r="C157382" i="2" s="1"/>
  <c r="B157383" i="2"/>
  <c r="C157383" i="2" s="1"/>
  <c r="B157384" i="2"/>
  <c r="C157384" i="2" s="1"/>
  <c r="B157385" i="2"/>
  <c r="C157385" i="2" s="1"/>
  <c r="B157386" i="2"/>
  <c r="C157386" i="2" s="1"/>
  <c r="B157387" i="2"/>
  <c r="C157387" i="2" s="1"/>
  <c r="B157388" i="2"/>
  <c r="C157388" i="2" s="1"/>
  <c r="B157389" i="2"/>
  <c r="C157389" i="2" s="1"/>
  <c r="B157390" i="2"/>
  <c r="C157390" i="2" s="1"/>
  <c r="B157391" i="2"/>
  <c r="C157391" i="2" s="1"/>
  <c r="B157392" i="2"/>
  <c r="C157392" i="2" s="1"/>
  <c r="B157393" i="2"/>
  <c r="C157393" i="2" s="1"/>
  <c r="B157394" i="2"/>
  <c r="C157394" i="2" s="1"/>
  <c r="B157395" i="2"/>
  <c r="C157395" i="2" s="1"/>
  <c r="B157396" i="2"/>
  <c r="C157396" i="2" s="1"/>
  <c r="B157397" i="2"/>
  <c r="C157397" i="2" s="1"/>
  <c r="B157398" i="2"/>
  <c r="C157398" i="2" s="1"/>
  <c r="B157399" i="2"/>
  <c r="C157399" i="2" s="1"/>
  <c r="B157400" i="2"/>
  <c r="C157400" i="2" s="1"/>
  <c r="B157401" i="2"/>
  <c r="C157401" i="2" s="1"/>
  <c r="B157402" i="2"/>
  <c r="C157402" i="2" s="1"/>
  <c r="B157403" i="2"/>
  <c r="C157403" i="2" s="1"/>
  <c r="B157404" i="2"/>
  <c r="C157404" i="2" s="1"/>
  <c r="B157405" i="2"/>
  <c r="C157405" i="2" s="1"/>
  <c r="B157406" i="2"/>
  <c r="C157406" i="2" s="1"/>
  <c r="B157407" i="2"/>
  <c r="C157407" i="2" s="1"/>
  <c r="B157408" i="2"/>
  <c r="C157408" i="2" s="1"/>
  <c r="B157409" i="2"/>
  <c r="C157409" i="2" s="1"/>
  <c r="B157410" i="2"/>
  <c r="C157410" i="2" s="1"/>
  <c r="B157411" i="2"/>
  <c r="C157411" i="2" s="1"/>
  <c r="B157412" i="2"/>
  <c r="C157412" i="2" s="1"/>
  <c r="B157413" i="2"/>
  <c r="C157413" i="2" s="1"/>
  <c r="B157414" i="2"/>
  <c r="C157414" i="2" s="1"/>
  <c r="B157415" i="2"/>
  <c r="C157415" i="2" s="1"/>
  <c r="B157416" i="2"/>
  <c r="C157416" i="2" s="1"/>
  <c r="B157417" i="2"/>
  <c r="C157417" i="2" s="1"/>
  <c r="B157418" i="2"/>
  <c r="C157418" i="2" s="1"/>
  <c r="B157419" i="2"/>
  <c r="C157419" i="2" s="1"/>
  <c r="B157420" i="2"/>
  <c r="C157420" i="2" s="1"/>
  <c r="B157421" i="2"/>
  <c r="C157421" i="2" s="1"/>
  <c r="B157422" i="2"/>
  <c r="C157422" i="2" s="1"/>
  <c r="B157423" i="2"/>
  <c r="C157423" i="2" s="1"/>
  <c r="B157424" i="2"/>
  <c r="C157424" i="2" s="1"/>
  <c r="B157425" i="2"/>
  <c r="C157425" i="2" s="1"/>
  <c r="B157426" i="2"/>
  <c r="C157426" i="2" s="1"/>
  <c r="B157427" i="2"/>
  <c r="C157427" i="2" s="1"/>
  <c r="B157428" i="2"/>
  <c r="C157428" i="2" s="1"/>
  <c r="B157429" i="2"/>
  <c r="C157429" i="2" s="1"/>
  <c r="B157430" i="2"/>
  <c r="C157430" i="2" s="1"/>
  <c r="B157431" i="2"/>
  <c r="C157431" i="2" s="1"/>
  <c r="B157432" i="2"/>
  <c r="C157432" i="2" s="1"/>
  <c r="B157433" i="2"/>
  <c r="C157433" i="2" s="1"/>
  <c r="B157434" i="2"/>
  <c r="C157434" i="2" s="1"/>
  <c r="B157435" i="2"/>
  <c r="C157435" i="2" s="1"/>
  <c r="B157436" i="2"/>
  <c r="C157436" i="2" s="1"/>
  <c r="B157437" i="2"/>
  <c r="C157437" i="2" s="1"/>
  <c r="B157438" i="2"/>
  <c r="C157438" i="2" s="1"/>
  <c r="B157439" i="2"/>
  <c r="C157439" i="2" s="1"/>
  <c r="B157440" i="2"/>
  <c r="C157440" i="2" s="1"/>
  <c r="B157441" i="2"/>
  <c r="C157441" i="2" s="1"/>
  <c r="B157442" i="2"/>
  <c r="C157442" i="2" s="1"/>
  <c r="B157443" i="2"/>
  <c r="C157443" i="2" s="1"/>
  <c r="B157444" i="2"/>
  <c r="C157444" i="2" s="1"/>
  <c r="B157445" i="2"/>
  <c r="C157445" i="2" s="1"/>
  <c r="B157446" i="2"/>
  <c r="C157446" i="2" s="1"/>
  <c r="B157447" i="2"/>
  <c r="C157447" i="2" s="1"/>
  <c r="B157448" i="2"/>
  <c r="C157448" i="2" s="1"/>
  <c r="B157449" i="2"/>
  <c r="C157449" i="2" s="1"/>
  <c r="B157450" i="2"/>
  <c r="C157450" i="2" s="1"/>
  <c r="B157451" i="2"/>
  <c r="C157451" i="2" s="1"/>
  <c r="B157452" i="2"/>
  <c r="C157452" i="2" s="1"/>
  <c r="B157453" i="2"/>
  <c r="C157453" i="2" s="1"/>
  <c r="B157454" i="2"/>
  <c r="C157454" i="2" s="1"/>
  <c r="B157455" i="2"/>
  <c r="C157455" i="2" s="1"/>
  <c r="B157456" i="2"/>
  <c r="C157456" i="2" s="1"/>
  <c r="B157457" i="2"/>
  <c r="C157457" i="2" s="1"/>
  <c r="B157458" i="2"/>
  <c r="C157458" i="2" s="1"/>
  <c r="B157459" i="2"/>
  <c r="C157459" i="2" s="1"/>
  <c r="B157460" i="2"/>
  <c r="C157460" i="2" s="1"/>
  <c r="B157461" i="2"/>
  <c r="C157461" i="2" s="1"/>
  <c r="B157462" i="2"/>
  <c r="C157462" i="2" s="1"/>
  <c r="B157463" i="2"/>
  <c r="C157463" i="2" s="1"/>
  <c r="B157464" i="2"/>
  <c r="C157464" i="2" s="1"/>
  <c r="B157465" i="2"/>
  <c r="C157465" i="2" s="1"/>
  <c r="B157466" i="2"/>
  <c r="C157466" i="2" s="1"/>
  <c r="B157467" i="2"/>
  <c r="C157467" i="2" s="1"/>
  <c r="B157468" i="2"/>
  <c r="C157468" i="2" s="1"/>
  <c r="B157469" i="2"/>
  <c r="C157469" i="2" s="1"/>
  <c r="B157470" i="2"/>
  <c r="C157470" i="2" s="1"/>
  <c r="B157471" i="2"/>
  <c r="C157471" i="2" s="1"/>
  <c r="B157472" i="2"/>
  <c r="C157472" i="2" s="1"/>
  <c r="B157473" i="2"/>
  <c r="C157473" i="2" s="1"/>
  <c r="B157474" i="2"/>
  <c r="C157474" i="2" s="1"/>
  <c r="B157475" i="2"/>
  <c r="C157475" i="2" s="1"/>
  <c r="B157476" i="2"/>
  <c r="C157476" i="2" s="1"/>
  <c r="B157477" i="2"/>
  <c r="C157477" i="2" s="1"/>
  <c r="B157478" i="2"/>
  <c r="C157478" i="2" s="1"/>
  <c r="B157479" i="2"/>
  <c r="C157479" i="2" s="1"/>
  <c r="B157480" i="2"/>
  <c r="C157480" i="2" s="1"/>
  <c r="B157481" i="2"/>
  <c r="C157481" i="2" s="1"/>
  <c r="B157482" i="2"/>
  <c r="C157482" i="2" s="1"/>
  <c r="B157483" i="2"/>
  <c r="C157483" i="2" s="1"/>
  <c r="B157484" i="2"/>
  <c r="C157484" i="2" s="1"/>
  <c r="B157485" i="2"/>
  <c r="C157485" i="2" s="1"/>
  <c r="B157486" i="2"/>
  <c r="C157486" i="2" s="1"/>
  <c r="B157487" i="2"/>
  <c r="C157487" i="2" s="1"/>
  <c r="B157488" i="2"/>
  <c r="C157488" i="2" s="1"/>
  <c r="B157489" i="2"/>
  <c r="C157489" i="2" s="1"/>
  <c r="B157490" i="2"/>
  <c r="C157490" i="2" s="1"/>
  <c r="B157491" i="2"/>
  <c r="C157491" i="2" s="1"/>
  <c r="B157492" i="2"/>
  <c r="C157492" i="2" s="1"/>
  <c r="B157493" i="2"/>
  <c r="C157493" i="2" s="1"/>
  <c r="B157494" i="2"/>
  <c r="C157494" i="2" s="1"/>
  <c r="B157495" i="2"/>
  <c r="C157495" i="2" s="1"/>
  <c r="B157496" i="2"/>
  <c r="C157496" i="2" s="1"/>
  <c r="B157497" i="2"/>
  <c r="C157497" i="2" s="1"/>
  <c r="B157498" i="2"/>
  <c r="C157498" i="2" s="1"/>
  <c r="B157499" i="2"/>
  <c r="C157499" i="2" s="1"/>
  <c r="B157500" i="2"/>
  <c r="C157500" i="2" s="1"/>
  <c r="B157501" i="2"/>
  <c r="C157501" i="2" s="1"/>
  <c r="B157502" i="2"/>
  <c r="C157502" i="2" s="1"/>
  <c r="B157503" i="2"/>
  <c r="C157503" i="2" s="1"/>
  <c r="B157504" i="2"/>
  <c r="C157504" i="2" s="1"/>
  <c r="B157505" i="2"/>
  <c r="C157505" i="2" s="1"/>
  <c r="B157506" i="2"/>
  <c r="C157506" i="2" s="1"/>
  <c r="B157507" i="2"/>
  <c r="C157507" i="2" s="1"/>
  <c r="B157508" i="2"/>
  <c r="C157508" i="2" s="1"/>
  <c r="B157509" i="2"/>
  <c r="C157509" i="2" s="1"/>
  <c r="B157510" i="2"/>
  <c r="C157510" i="2" s="1"/>
  <c r="B157511" i="2"/>
  <c r="C157511" i="2" s="1"/>
  <c r="B157512" i="2"/>
  <c r="C157512" i="2" s="1"/>
  <c r="B157513" i="2"/>
  <c r="C157513" i="2" s="1"/>
  <c r="B157514" i="2"/>
  <c r="C157514" i="2" s="1"/>
  <c r="B157515" i="2"/>
  <c r="C157515" i="2" s="1"/>
  <c r="B157516" i="2"/>
  <c r="C157516" i="2" s="1"/>
  <c r="B157517" i="2"/>
  <c r="C157517" i="2" s="1"/>
  <c r="B157518" i="2"/>
  <c r="C157518" i="2" s="1"/>
  <c r="B157519" i="2"/>
  <c r="C157519" i="2" s="1"/>
  <c r="B157520" i="2"/>
  <c r="C157520" i="2" s="1"/>
  <c r="B157521" i="2"/>
  <c r="C157521" i="2" s="1"/>
  <c r="B157522" i="2"/>
  <c r="C157522" i="2" s="1"/>
  <c r="B157523" i="2"/>
  <c r="C157523" i="2" s="1"/>
  <c r="B157524" i="2"/>
  <c r="C157524" i="2" s="1"/>
  <c r="B157525" i="2"/>
  <c r="C157525" i="2" s="1"/>
  <c r="B157526" i="2"/>
  <c r="C157526" i="2" s="1"/>
  <c r="B157527" i="2"/>
  <c r="C157527" i="2" s="1"/>
  <c r="B157528" i="2"/>
  <c r="C157528" i="2" s="1"/>
  <c r="B157529" i="2"/>
  <c r="C157529" i="2" s="1"/>
  <c r="B157530" i="2"/>
  <c r="C157530" i="2" s="1"/>
  <c r="B157531" i="2"/>
  <c r="C157531" i="2" s="1"/>
  <c r="B157532" i="2"/>
  <c r="C157532" i="2" s="1"/>
  <c r="B157533" i="2"/>
  <c r="C157533" i="2" s="1"/>
  <c r="B157534" i="2"/>
  <c r="C157534" i="2" s="1"/>
  <c r="B157535" i="2"/>
  <c r="C157535" i="2" s="1"/>
  <c r="B157536" i="2"/>
  <c r="C157536" i="2" s="1"/>
  <c r="B157537" i="2"/>
  <c r="C157537" i="2" s="1"/>
  <c r="B157538" i="2"/>
  <c r="C157538" i="2" s="1"/>
  <c r="B157539" i="2"/>
  <c r="C157539" i="2" s="1"/>
  <c r="B157540" i="2"/>
  <c r="C157540" i="2" s="1"/>
  <c r="B157541" i="2"/>
  <c r="C157541" i="2" s="1"/>
  <c r="B157542" i="2"/>
  <c r="C157542" i="2" s="1"/>
  <c r="B157543" i="2"/>
  <c r="C157543" i="2" s="1"/>
  <c r="B157544" i="2"/>
  <c r="C157544" i="2" s="1"/>
  <c r="B157545" i="2"/>
  <c r="C157545" i="2" s="1"/>
  <c r="B157546" i="2"/>
  <c r="C157546" i="2" s="1"/>
  <c r="B157547" i="2"/>
  <c r="C157547" i="2" s="1"/>
  <c r="B157548" i="2"/>
  <c r="C157548" i="2" s="1"/>
  <c r="B157549" i="2"/>
  <c r="C157549" i="2" s="1"/>
  <c r="B157550" i="2"/>
  <c r="C157550" i="2" s="1"/>
  <c r="B157551" i="2"/>
  <c r="C157551" i="2" s="1"/>
  <c r="B157552" i="2"/>
  <c r="C157552" i="2" s="1"/>
  <c r="B157553" i="2"/>
  <c r="C157553" i="2" s="1"/>
  <c r="B157554" i="2"/>
  <c r="C157554" i="2" s="1"/>
  <c r="B157555" i="2"/>
  <c r="C157555" i="2" s="1"/>
  <c r="B157556" i="2"/>
  <c r="C157556" i="2" s="1"/>
  <c r="B157557" i="2"/>
  <c r="C157557" i="2" s="1"/>
  <c r="B157558" i="2"/>
  <c r="C157558" i="2" s="1"/>
  <c r="B157559" i="2"/>
  <c r="C157559" i="2" s="1"/>
  <c r="B157560" i="2"/>
  <c r="C157560" i="2" s="1"/>
  <c r="B157561" i="2"/>
  <c r="C157561" i="2" s="1"/>
  <c r="B157562" i="2"/>
  <c r="C157562" i="2" s="1"/>
  <c r="B157563" i="2"/>
  <c r="C157563" i="2" s="1"/>
  <c r="B157564" i="2"/>
  <c r="C157564" i="2" s="1"/>
  <c r="B157565" i="2"/>
  <c r="C157565" i="2" s="1"/>
  <c r="B157566" i="2"/>
  <c r="C157566" i="2" s="1"/>
  <c r="B157567" i="2"/>
  <c r="C157567" i="2" s="1"/>
  <c r="B157568" i="2"/>
  <c r="C157568" i="2" s="1"/>
  <c r="B157569" i="2"/>
  <c r="C157569" i="2" s="1"/>
  <c r="B157570" i="2"/>
  <c r="C157570" i="2" s="1"/>
  <c r="B157571" i="2"/>
  <c r="C157571" i="2" s="1"/>
  <c r="B157572" i="2"/>
  <c r="C157572" i="2" s="1"/>
  <c r="B157573" i="2"/>
  <c r="C157573" i="2" s="1"/>
  <c r="B157574" i="2"/>
  <c r="C157574" i="2" s="1"/>
  <c r="B157575" i="2"/>
  <c r="C157575" i="2" s="1"/>
  <c r="B157576" i="2"/>
  <c r="C157576" i="2" s="1"/>
  <c r="B157577" i="2"/>
  <c r="C157577" i="2" s="1"/>
  <c r="B157578" i="2"/>
  <c r="C157578" i="2" s="1"/>
  <c r="B157579" i="2"/>
  <c r="C157579" i="2" s="1"/>
  <c r="B157580" i="2"/>
  <c r="C157580" i="2" s="1"/>
  <c r="B157581" i="2"/>
  <c r="C157581" i="2" s="1"/>
  <c r="B157582" i="2"/>
  <c r="C157582" i="2" s="1"/>
  <c r="B157583" i="2"/>
  <c r="C157583" i="2" s="1"/>
  <c r="B157584" i="2"/>
  <c r="C157584" i="2" s="1"/>
  <c r="B157585" i="2"/>
  <c r="C157585" i="2" s="1"/>
  <c r="B157586" i="2"/>
  <c r="C157586" i="2" s="1"/>
  <c r="B157587" i="2"/>
  <c r="C157587" i="2" s="1"/>
  <c r="B157588" i="2"/>
  <c r="C157588" i="2" s="1"/>
  <c r="B157589" i="2"/>
  <c r="C157589" i="2" s="1"/>
  <c r="B157590" i="2"/>
  <c r="C157590" i="2" s="1"/>
  <c r="B157591" i="2"/>
  <c r="C157591" i="2" s="1"/>
  <c r="B157592" i="2"/>
  <c r="C157592" i="2" s="1"/>
  <c r="B157593" i="2"/>
  <c r="C157593" i="2" s="1"/>
  <c r="B157594" i="2"/>
  <c r="C157594" i="2" s="1"/>
  <c r="B157595" i="2"/>
  <c r="C157595" i="2" s="1"/>
  <c r="B157596" i="2"/>
  <c r="C157596" i="2" s="1"/>
  <c r="B157597" i="2"/>
  <c r="C157597" i="2" s="1"/>
  <c r="B157598" i="2"/>
  <c r="C157598" i="2" s="1"/>
  <c r="B157599" i="2"/>
  <c r="C157599" i="2" s="1"/>
  <c r="B157600" i="2"/>
  <c r="C157600" i="2" s="1"/>
  <c r="B157601" i="2"/>
  <c r="C157601" i="2" s="1"/>
  <c r="B157602" i="2"/>
  <c r="C157602" i="2" s="1"/>
  <c r="B157603" i="2"/>
  <c r="C157603" i="2" s="1"/>
  <c r="B157604" i="2"/>
  <c r="C157604" i="2" s="1"/>
  <c r="B157605" i="2"/>
  <c r="C157605" i="2" s="1"/>
  <c r="B157606" i="2"/>
  <c r="C157606" i="2" s="1"/>
  <c r="B157607" i="2"/>
  <c r="C157607" i="2" s="1"/>
  <c r="B157608" i="2"/>
  <c r="C157608" i="2" s="1"/>
  <c r="B157609" i="2"/>
  <c r="C157609" i="2" s="1"/>
  <c r="B157610" i="2"/>
  <c r="C157610" i="2" s="1"/>
  <c r="B157611" i="2"/>
  <c r="C157611" i="2" s="1"/>
  <c r="B157612" i="2"/>
  <c r="C157612" i="2" s="1"/>
  <c r="B157613" i="2"/>
  <c r="C157613" i="2" s="1"/>
  <c r="B157614" i="2"/>
  <c r="C157614" i="2" s="1"/>
  <c r="B157615" i="2"/>
  <c r="C157615" i="2" s="1"/>
  <c r="B157616" i="2"/>
  <c r="C157616" i="2" s="1"/>
  <c r="B157617" i="2"/>
  <c r="C157617" i="2" s="1"/>
  <c r="B157618" i="2"/>
  <c r="C157618" i="2" s="1"/>
  <c r="B157619" i="2"/>
  <c r="C157619" i="2" s="1"/>
  <c r="B157620" i="2"/>
  <c r="C157620" i="2" s="1"/>
  <c r="B157621" i="2"/>
  <c r="C157621" i="2" s="1"/>
  <c r="B157622" i="2"/>
  <c r="C157622" i="2" s="1"/>
  <c r="B157623" i="2"/>
  <c r="C157623" i="2" s="1"/>
  <c r="B157624" i="2"/>
  <c r="C157624" i="2" s="1"/>
  <c r="B157625" i="2"/>
  <c r="C157625" i="2" s="1"/>
  <c r="B157626" i="2"/>
  <c r="C157626" i="2" s="1"/>
  <c r="B157627" i="2"/>
  <c r="C157627" i="2" s="1"/>
  <c r="B157628" i="2"/>
  <c r="C157628" i="2" s="1"/>
  <c r="B157629" i="2"/>
  <c r="C157629" i="2" s="1"/>
  <c r="B157630" i="2"/>
  <c r="C157630" i="2" s="1"/>
  <c r="B157631" i="2"/>
  <c r="C157631" i="2" s="1"/>
  <c r="B157632" i="2"/>
  <c r="C157632" i="2" s="1"/>
  <c r="B157633" i="2"/>
  <c r="C157633" i="2" s="1"/>
  <c r="B157634" i="2"/>
  <c r="C157634" i="2" s="1"/>
  <c r="B157635" i="2"/>
  <c r="C157635" i="2" s="1"/>
  <c r="B157636" i="2"/>
  <c r="C157636" i="2" s="1"/>
  <c r="B157637" i="2"/>
  <c r="C157637" i="2" s="1"/>
  <c r="B157638" i="2"/>
  <c r="C157638" i="2" s="1"/>
  <c r="B157639" i="2"/>
  <c r="C157639" i="2" s="1"/>
  <c r="B157640" i="2"/>
  <c r="C157640" i="2" s="1"/>
  <c r="B157641" i="2"/>
  <c r="C157641" i="2" s="1"/>
  <c r="B157642" i="2"/>
  <c r="C157642" i="2" s="1"/>
  <c r="B157643" i="2"/>
  <c r="C157643" i="2" s="1"/>
  <c r="B157644" i="2"/>
  <c r="C157644" i="2" s="1"/>
  <c r="B157645" i="2"/>
  <c r="C157645" i="2" s="1"/>
  <c r="B157646" i="2"/>
  <c r="C157646" i="2" s="1"/>
  <c r="B157647" i="2"/>
  <c r="C157647" i="2" s="1"/>
  <c r="B157648" i="2"/>
  <c r="C157648" i="2" s="1"/>
  <c r="B157649" i="2"/>
  <c r="C157649" i="2" s="1"/>
  <c r="B157650" i="2"/>
  <c r="C157650" i="2" s="1"/>
  <c r="B157651" i="2"/>
  <c r="C157651" i="2" s="1"/>
  <c r="B157652" i="2"/>
  <c r="C157652" i="2" s="1"/>
  <c r="B157653" i="2"/>
  <c r="C157653" i="2" s="1"/>
  <c r="B157654" i="2"/>
  <c r="C157654" i="2" s="1"/>
  <c r="B157655" i="2"/>
  <c r="C157655" i="2" s="1"/>
  <c r="B157656" i="2"/>
  <c r="C157656" i="2" s="1"/>
  <c r="B157657" i="2"/>
  <c r="C157657" i="2" s="1"/>
  <c r="B157658" i="2"/>
  <c r="C157658" i="2" s="1"/>
  <c r="B157659" i="2"/>
  <c r="C157659" i="2" s="1"/>
  <c r="B157660" i="2"/>
  <c r="C157660" i="2" s="1"/>
  <c r="B157661" i="2"/>
  <c r="C157661" i="2" s="1"/>
  <c r="B157662" i="2"/>
  <c r="C157662" i="2" s="1"/>
  <c r="B157663" i="2"/>
  <c r="C157663" i="2" s="1"/>
  <c r="B157664" i="2"/>
  <c r="C157664" i="2" s="1"/>
  <c r="B157665" i="2"/>
  <c r="C157665" i="2" s="1"/>
  <c r="B157666" i="2"/>
  <c r="C157666" i="2" s="1"/>
  <c r="B157667" i="2"/>
  <c r="C157667" i="2" s="1"/>
  <c r="B157668" i="2"/>
  <c r="C157668" i="2" s="1"/>
  <c r="B157669" i="2"/>
  <c r="C157669" i="2" s="1"/>
  <c r="B157670" i="2"/>
  <c r="C157670" i="2" s="1"/>
  <c r="B157671" i="2"/>
  <c r="C157671" i="2" s="1"/>
  <c r="B157672" i="2"/>
  <c r="C157672" i="2" s="1"/>
  <c r="B157673" i="2"/>
  <c r="C157673" i="2" s="1"/>
  <c r="B157674" i="2"/>
  <c r="C157674" i="2" s="1"/>
  <c r="B157675" i="2"/>
  <c r="C157675" i="2" s="1"/>
  <c r="B157676" i="2"/>
  <c r="C157676" i="2" s="1"/>
  <c r="B157677" i="2"/>
  <c r="C157677" i="2" s="1"/>
  <c r="B157678" i="2"/>
  <c r="C157678" i="2" s="1"/>
  <c r="B157679" i="2"/>
  <c r="C157679" i="2" s="1"/>
  <c r="B157680" i="2"/>
  <c r="C157680" i="2" s="1"/>
  <c r="B157681" i="2"/>
  <c r="C157681" i="2" s="1"/>
  <c r="B157682" i="2"/>
  <c r="C157682" i="2" s="1"/>
  <c r="B157683" i="2"/>
  <c r="C157683" i="2" s="1"/>
  <c r="B157684" i="2"/>
  <c r="C157684" i="2" s="1"/>
  <c r="B157685" i="2"/>
  <c r="C157685" i="2" s="1"/>
  <c r="B157686" i="2"/>
  <c r="C157686" i="2" s="1"/>
  <c r="B157687" i="2"/>
  <c r="C157687" i="2" s="1"/>
  <c r="B157688" i="2"/>
  <c r="C157688" i="2" s="1"/>
  <c r="B157689" i="2"/>
  <c r="C157689" i="2" s="1"/>
  <c r="B157690" i="2"/>
  <c r="C157690" i="2" s="1"/>
  <c r="B157691" i="2"/>
  <c r="C157691" i="2" s="1"/>
  <c r="B157692" i="2"/>
  <c r="C157692" i="2" s="1"/>
  <c r="B157693" i="2"/>
  <c r="C157693" i="2" s="1"/>
  <c r="B157694" i="2"/>
  <c r="C157694" i="2" s="1"/>
  <c r="B157695" i="2"/>
  <c r="C157695" i="2" s="1"/>
  <c r="B157696" i="2"/>
  <c r="C157696" i="2" s="1"/>
  <c r="B157697" i="2"/>
  <c r="C157697" i="2" s="1"/>
  <c r="B157698" i="2"/>
  <c r="C157698" i="2" s="1"/>
  <c r="B157699" i="2"/>
  <c r="C157699" i="2" s="1"/>
  <c r="B157700" i="2"/>
  <c r="C157700" i="2" s="1"/>
  <c r="B157701" i="2"/>
  <c r="C157701" i="2" s="1"/>
  <c r="B157702" i="2"/>
  <c r="C157702" i="2" s="1"/>
  <c r="B157703" i="2"/>
  <c r="C157703" i="2" s="1"/>
  <c r="B157704" i="2"/>
  <c r="C157704" i="2" s="1"/>
  <c r="B157705" i="2"/>
  <c r="C157705" i="2" s="1"/>
  <c r="B157706" i="2"/>
  <c r="C157706" i="2" s="1"/>
  <c r="B157707" i="2"/>
  <c r="C157707" i="2" s="1"/>
  <c r="B157708" i="2"/>
  <c r="C157708" i="2" s="1"/>
  <c r="B157709" i="2"/>
  <c r="C157709" i="2" s="1"/>
  <c r="B157710" i="2"/>
  <c r="C157710" i="2" s="1"/>
  <c r="B157711" i="2"/>
  <c r="C157711" i="2" s="1"/>
  <c r="B157712" i="2"/>
  <c r="C157712" i="2" s="1"/>
  <c r="B157713" i="2"/>
  <c r="C157713" i="2" s="1"/>
  <c r="B157714" i="2"/>
  <c r="C157714" i="2" s="1"/>
  <c r="B157715" i="2"/>
  <c r="C157715" i="2" s="1"/>
  <c r="B157716" i="2"/>
  <c r="C157716" i="2" s="1"/>
  <c r="B157717" i="2"/>
  <c r="C157717" i="2" s="1"/>
  <c r="B157718" i="2"/>
  <c r="C157718" i="2" s="1"/>
  <c r="B157719" i="2"/>
  <c r="C157719" i="2" s="1"/>
  <c r="B157720" i="2"/>
  <c r="C157720" i="2" s="1"/>
  <c r="B157721" i="2"/>
  <c r="C157721" i="2" s="1"/>
  <c r="B157722" i="2"/>
  <c r="C157722" i="2" s="1"/>
  <c r="B157723" i="2"/>
  <c r="C157723" i="2" s="1"/>
  <c r="B157724" i="2"/>
  <c r="C157724" i="2" s="1"/>
  <c r="B157725" i="2"/>
  <c r="C157725" i="2" s="1"/>
  <c r="B157726" i="2"/>
  <c r="C157726" i="2" s="1"/>
  <c r="B157727" i="2"/>
  <c r="C157727" i="2" s="1"/>
  <c r="B157728" i="2"/>
  <c r="C157728" i="2" s="1"/>
  <c r="B157729" i="2"/>
  <c r="C157729" i="2" s="1"/>
  <c r="B157730" i="2"/>
  <c r="C157730" i="2" s="1"/>
  <c r="B157731" i="2"/>
  <c r="C157731" i="2" s="1"/>
  <c r="B157732" i="2"/>
  <c r="C157732" i="2" s="1"/>
  <c r="B157733" i="2"/>
  <c r="C157733" i="2" s="1"/>
  <c r="B157734" i="2"/>
  <c r="C157734" i="2" s="1"/>
  <c r="B157735" i="2"/>
  <c r="C157735" i="2" s="1"/>
  <c r="B157736" i="2"/>
  <c r="C157736" i="2" s="1"/>
  <c r="B157737" i="2"/>
  <c r="C157737" i="2" s="1"/>
  <c r="B157738" i="2"/>
  <c r="C157738" i="2" s="1"/>
  <c r="B157739" i="2"/>
  <c r="C157739" i="2" s="1"/>
  <c r="B157740" i="2"/>
  <c r="C157740" i="2" s="1"/>
  <c r="B157741" i="2"/>
  <c r="C157741" i="2" s="1"/>
  <c r="B157742" i="2"/>
  <c r="C157742" i="2" s="1"/>
  <c r="B157743" i="2"/>
  <c r="C157743" i="2" s="1"/>
  <c r="B157744" i="2"/>
  <c r="C157744" i="2" s="1"/>
  <c r="B157745" i="2"/>
  <c r="C157745" i="2" s="1"/>
  <c r="B157746" i="2"/>
  <c r="C157746" i="2" s="1"/>
  <c r="B157747" i="2"/>
  <c r="C157747" i="2" s="1"/>
  <c r="B157748" i="2"/>
  <c r="C157748" i="2" s="1"/>
  <c r="B157749" i="2"/>
  <c r="C157749" i="2" s="1"/>
  <c r="B157750" i="2"/>
  <c r="C157750" i="2" s="1"/>
  <c r="B157751" i="2"/>
  <c r="C157751" i="2" s="1"/>
  <c r="B157752" i="2"/>
  <c r="C157752" i="2" s="1"/>
  <c r="B157753" i="2"/>
  <c r="C157753" i="2" s="1"/>
  <c r="B157754" i="2"/>
  <c r="C157754" i="2" s="1"/>
  <c r="B157755" i="2"/>
  <c r="C157755" i="2" s="1"/>
  <c r="B157756" i="2"/>
  <c r="C157756" i="2" s="1"/>
  <c r="B157757" i="2"/>
  <c r="C157757" i="2" s="1"/>
  <c r="B157758" i="2"/>
  <c r="C157758" i="2" s="1"/>
  <c r="B157759" i="2"/>
  <c r="C157759" i="2" s="1"/>
  <c r="B157760" i="2"/>
  <c r="C157760" i="2" s="1"/>
  <c r="B157761" i="2"/>
  <c r="C157761" i="2" s="1"/>
  <c r="B157762" i="2"/>
  <c r="C157762" i="2" s="1"/>
  <c r="B157763" i="2"/>
  <c r="C157763" i="2" s="1"/>
  <c r="B157764" i="2"/>
  <c r="C157764" i="2" s="1"/>
  <c r="B157765" i="2"/>
  <c r="C157765" i="2" s="1"/>
  <c r="B157766" i="2"/>
  <c r="C157766" i="2" s="1"/>
  <c r="B157767" i="2"/>
  <c r="C157767" i="2" s="1"/>
  <c r="B157768" i="2"/>
  <c r="C157768" i="2" s="1"/>
  <c r="B157769" i="2"/>
  <c r="C157769" i="2" s="1"/>
  <c r="B157770" i="2"/>
  <c r="C157770" i="2" s="1"/>
  <c r="B157771" i="2"/>
  <c r="C157771" i="2" s="1"/>
  <c r="B157772" i="2"/>
  <c r="C157772" i="2" s="1"/>
  <c r="B157773" i="2"/>
  <c r="C157773" i="2" s="1"/>
  <c r="B157774" i="2"/>
  <c r="C157774" i="2" s="1"/>
  <c r="B157775" i="2"/>
  <c r="C157775" i="2" s="1"/>
  <c r="B157776" i="2"/>
  <c r="C157776" i="2" s="1"/>
  <c r="B157777" i="2"/>
  <c r="C157777" i="2" s="1"/>
  <c r="B157778" i="2"/>
  <c r="C157778" i="2" s="1"/>
  <c r="B157779" i="2"/>
  <c r="C157779" i="2" s="1"/>
  <c r="B157780" i="2"/>
  <c r="C157780" i="2" s="1"/>
  <c r="B157781" i="2"/>
  <c r="C157781" i="2" s="1"/>
  <c r="B157782" i="2"/>
  <c r="C157782" i="2" s="1"/>
  <c r="B157783" i="2"/>
  <c r="C157783" i="2" s="1"/>
  <c r="B157784" i="2"/>
  <c r="C157784" i="2" s="1"/>
  <c r="B157785" i="2"/>
  <c r="C157785" i="2" s="1"/>
  <c r="B157786" i="2"/>
  <c r="C157786" i="2" s="1"/>
  <c r="B157787" i="2"/>
  <c r="C157787" i="2" s="1"/>
  <c r="B157788" i="2"/>
  <c r="C157788" i="2" s="1"/>
  <c r="B157789" i="2"/>
  <c r="C157789" i="2" s="1"/>
  <c r="B157790" i="2"/>
  <c r="C157790" i="2" s="1"/>
  <c r="B157791" i="2"/>
  <c r="C157791" i="2" s="1"/>
  <c r="B157792" i="2"/>
  <c r="C157792" i="2" s="1"/>
  <c r="B157793" i="2"/>
  <c r="C157793" i="2" s="1"/>
  <c r="B157794" i="2"/>
  <c r="C157794" i="2" s="1"/>
  <c r="B157795" i="2"/>
  <c r="C157795" i="2" s="1"/>
  <c r="B157796" i="2"/>
  <c r="C157796" i="2" s="1"/>
  <c r="B157797" i="2"/>
  <c r="C157797" i="2" s="1"/>
  <c r="B157798" i="2"/>
  <c r="C157798" i="2" s="1"/>
  <c r="B157799" i="2"/>
  <c r="C157799" i="2" s="1"/>
  <c r="B157800" i="2"/>
  <c r="C157800" i="2" s="1"/>
  <c r="B157801" i="2"/>
  <c r="C157801" i="2" s="1"/>
  <c r="B157802" i="2"/>
  <c r="C157802" i="2" s="1"/>
  <c r="B157803" i="2"/>
  <c r="C157803" i="2" s="1"/>
  <c r="B157804" i="2"/>
  <c r="C157804" i="2" s="1"/>
  <c r="B157805" i="2"/>
  <c r="C157805" i="2" s="1"/>
  <c r="B157806" i="2"/>
  <c r="C157806" i="2" s="1"/>
  <c r="B157807" i="2"/>
  <c r="C157807" i="2" s="1"/>
  <c r="B157808" i="2"/>
  <c r="C157808" i="2" s="1"/>
  <c r="B157809" i="2"/>
  <c r="C157809" i="2" s="1"/>
  <c r="B157810" i="2"/>
  <c r="C157810" i="2" s="1"/>
  <c r="B157811" i="2"/>
  <c r="C157811" i="2" s="1"/>
  <c r="B157812" i="2"/>
  <c r="C157812" i="2" s="1"/>
  <c r="B157813" i="2"/>
  <c r="C157813" i="2" s="1"/>
  <c r="B157814" i="2"/>
  <c r="C157814" i="2" s="1"/>
  <c r="B157815" i="2"/>
  <c r="C157815" i="2" s="1"/>
  <c r="B157816" i="2"/>
  <c r="C157816" i="2" s="1"/>
  <c r="B157817" i="2"/>
  <c r="C157817" i="2" s="1"/>
  <c r="B157818" i="2"/>
  <c r="C157818" i="2" s="1"/>
  <c r="B157819" i="2"/>
  <c r="C157819" i="2" s="1"/>
  <c r="B157820" i="2"/>
  <c r="C157820" i="2" s="1"/>
  <c r="B157821" i="2"/>
  <c r="C157821" i="2" s="1"/>
  <c r="B157822" i="2"/>
  <c r="C157822" i="2" s="1"/>
  <c r="B157823" i="2"/>
  <c r="C157823" i="2" s="1"/>
  <c r="B157824" i="2"/>
  <c r="C157824" i="2" s="1"/>
  <c r="B157825" i="2"/>
  <c r="C157825" i="2" s="1"/>
  <c r="B157826" i="2"/>
  <c r="C157826" i="2" s="1"/>
  <c r="B157827" i="2"/>
  <c r="C157827" i="2" s="1"/>
  <c r="B157828" i="2"/>
  <c r="C157828" i="2" s="1"/>
  <c r="B157829" i="2"/>
  <c r="C157829" i="2" s="1"/>
  <c r="B157830" i="2"/>
  <c r="C157830" i="2" s="1"/>
  <c r="B157831" i="2"/>
  <c r="C157831" i="2" s="1"/>
  <c r="B157832" i="2"/>
  <c r="C157832" i="2" s="1"/>
  <c r="B157833" i="2"/>
  <c r="C157833" i="2" s="1"/>
  <c r="B157834" i="2"/>
  <c r="C157834" i="2" s="1"/>
  <c r="B157835" i="2"/>
  <c r="C157835" i="2" s="1"/>
  <c r="B157836" i="2"/>
  <c r="C157836" i="2" s="1"/>
  <c r="B157837" i="2"/>
  <c r="C157837" i="2" s="1"/>
  <c r="B157838" i="2"/>
  <c r="C157838" i="2" s="1"/>
  <c r="B157839" i="2"/>
  <c r="C157839" i="2" s="1"/>
  <c r="B157840" i="2"/>
  <c r="C157840" i="2" s="1"/>
  <c r="B157841" i="2"/>
  <c r="C157841" i="2" s="1"/>
  <c r="B157842" i="2"/>
  <c r="C157842" i="2" s="1"/>
  <c r="B157843" i="2"/>
  <c r="C157843" i="2" s="1"/>
  <c r="B157844" i="2"/>
  <c r="C157844" i="2" s="1"/>
  <c r="B157845" i="2"/>
  <c r="C157845" i="2" s="1"/>
  <c r="B157846" i="2"/>
  <c r="C157846" i="2" s="1"/>
  <c r="B157847" i="2"/>
  <c r="C157847" i="2" s="1"/>
  <c r="B157848" i="2"/>
  <c r="C157848" i="2" s="1"/>
  <c r="B157849" i="2"/>
  <c r="C157849" i="2" s="1"/>
  <c r="B157850" i="2"/>
  <c r="C157850" i="2" s="1"/>
  <c r="B157851" i="2"/>
  <c r="C157851" i="2" s="1"/>
  <c r="B157852" i="2"/>
  <c r="C157852" i="2" s="1"/>
  <c r="B157853" i="2"/>
  <c r="C157853" i="2" s="1"/>
  <c r="B157854" i="2"/>
  <c r="C157854" i="2" s="1"/>
  <c r="B157855" i="2"/>
  <c r="C157855" i="2" s="1"/>
  <c r="B157856" i="2"/>
  <c r="C157856" i="2" s="1"/>
  <c r="B157857" i="2"/>
  <c r="C157857" i="2" s="1"/>
  <c r="B157858" i="2"/>
  <c r="C157858" i="2" s="1"/>
  <c r="B157859" i="2"/>
  <c r="C157859" i="2" s="1"/>
  <c r="B157860" i="2"/>
  <c r="C157860" i="2" s="1"/>
  <c r="B157861" i="2"/>
  <c r="C157861" i="2" s="1"/>
  <c r="B157862" i="2"/>
  <c r="C157862" i="2" s="1"/>
  <c r="B157863" i="2"/>
  <c r="C157863" i="2" s="1"/>
  <c r="B157864" i="2"/>
  <c r="C157864" i="2" s="1"/>
  <c r="B157865" i="2"/>
  <c r="C157865" i="2" s="1"/>
  <c r="B157866" i="2"/>
  <c r="C157866" i="2" s="1"/>
  <c r="B157867" i="2"/>
  <c r="C157867" i="2" s="1"/>
  <c r="B157868" i="2"/>
  <c r="C157868" i="2" s="1"/>
  <c r="B157869" i="2"/>
  <c r="C157869" i="2" s="1"/>
  <c r="B157870" i="2"/>
  <c r="C157870" i="2" s="1"/>
  <c r="B157871" i="2"/>
  <c r="C157871" i="2" s="1"/>
  <c r="B157872" i="2"/>
  <c r="C157872" i="2" s="1"/>
  <c r="B157873" i="2"/>
  <c r="C157873" i="2" s="1"/>
  <c r="B157874" i="2"/>
  <c r="C157874" i="2" s="1"/>
  <c r="B157875" i="2"/>
  <c r="C157875" i="2" s="1"/>
  <c r="B157876" i="2"/>
  <c r="C157876" i="2" s="1"/>
  <c r="B157877" i="2"/>
  <c r="C157877" i="2" s="1"/>
  <c r="B157878" i="2"/>
  <c r="C157878" i="2" s="1"/>
  <c r="B157879" i="2"/>
  <c r="C157879" i="2" s="1"/>
  <c r="B157880" i="2"/>
  <c r="C157880" i="2" s="1"/>
  <c r="B157881" i="2"/>
  <c r="C157881" i="2" s="1"/>
  <c r="B157882" i="2"/>
  <c r="C157882" i="2" s="1"/>
  <c r="B157883" i="2"/>
  <c r="C157883" i="2" s="1"/>
  <c r="B157884" i="2"/>
  <c r="C157884" i="2" s="1"/>
  <c r="B157885" i="2"/>
  <c r="C157885" i="2" s="1"/>
  <c r="B157886" i="2"/>
  <c r="C157886" i="2" s="1"/>
  <c r="B157887" i="2"/>
  <c r="C157887" i="2" s="1"/>
  <c r="B157888" i="2"/>
  <c r="C157888" i="2" s="1"/>
  <c r="B157889" i="2"/>
  <c r="C157889" i="2" s="1"/>
  <c r="B157890" i="2"/>
  <c r="C157890" i="2" s="1"/>
  <c r="B157891" i="2"/>
  <c r="C157891" i="2" s="1"/>
  <c r="B157892" i="2"/>
  <c r="C157892" i="2" s="1"/>
  <c r="B157893" i="2"/>
  <c r="C157893" i="2" s="1"/>
  <c r="B157894" i="2"/>
  <c r="C157894" i="2" s="1"/>
  <c r="B157895" i="2"/>
  <c r="C157895" i="2" s="1"/>
  <c r="B157896" i="2"/>
  <c r="C157896" i="2" s="1"/>
  <c r="B157897" i="2"/>
  <c r="C157897" i="2" s="1"/>
  <c r="B157898" i="2"/>
  <c r="C157898" i="2" s="1"/>
  <c r="B157899" i="2"/>
  <c r="C157899" i="2" s="1"/>
  <c r="B157900" i="2"/>
  <c r="C157900" i="2" s="1"/>
  <c r="B157901" i="2"/>
  <c r="C157901" i="2" s="1"/>
  <c r="B157902" i="2"/>
  <c r="C157902" i="2" s="1"/>
  <c r="B157903" i="2"/>
  <c r="C157903" i="2" s="1"/>
  <c r="B157904" i="2"/>
  <c r="C157904" i="2" s="1"/>
  <c r="B157905" i="2"/>
  <c r="C157905" i="2" s="1"/>
  <c r="B157906" i="2"/>
  <c r="C157906" i="2" s="1"/>
  <c r="B157907" i="2"/>
  <c r="C157907" i="2" s="1"/>
  <c r="B157908" i="2"/>
  <c r="C157908" i="2" s="1"/>
  <c r="B157909" i="2"/>
  <c r="C157909" i="2" s="1"/>
  <c r="B157910" i="2"/>
  <c r="C157910" i="2" s="1"/>
  <c r="B157911" i="2"/>
  <c r="C157911" i="2" s="1"/>
  <c r="B157912" i="2"/>
  <c r="C157912" i="2" s="1"/>
  <c r="B157913" i="2"/>
  <c r="C157913" i="2" s="1"/>
  <c r="B157914" i="2"/>
  <c r="C157914" i="2" s="1"/>
  <c r="B157915" i="2"/>
  <c r="C157915" i="2" s="1"/>
  <c r="B157916" i="2"/>
  <c r="C157916" i="2" s="1"/>
  <c r="B157917" i="2"/>
  <c r="C157917" i="2" s="1"/>
  <c r="B157918" i="2"/>
  <c r="C157918" i="2" s="1"/>
  <c r="B157919" i="2"/>
  <c r="C157919" i="2" s="1"/>
  <c r="B157920" i="2"/>
  <c r="C157920" i="2" s="1"/>
  <c r="B157921" i="2"/>
  <c r="C157921" i="2" s="1"/>
  <c r="B157922" i="2"/>
  <c r="C157922" i="2" s="1"/>
  <c r="B157923" i="2"/>
  <c r="C157923" i="2" s="1"/>
  <c r="B157924" i="2"/>
  <c r="C157924" i="2" s="1"/>
  <c r="B157925" i="2"/>
  <c r="C157925" i="2" s="1"/>
  <c r="B157926" i="2"/>
  <c r="C157926" i="2" s="1"/>
  <c r="B157927" i="2"/>
  <c r="C157927" i="2" s="1"/>
  <c r="B157928" i="2"/>
  <c r="C157928" i="2" s="1"/>
  <c r="B157929" i="2"/>
  <c r="C157929" i="2" s="1"/>
  <c r="B157930" i="2"/>
  <c r="C157930" i="2" s="1"/>
  <c r="B157931" i="2"/>
  <c r="C157931" i="2" s="1"/>
  <c r="B157932" i="2"/>
  <c r="C157932" i="2" s="1"/>
  <c r="B157933" i="2"/>
  <c r="C157933" i="2" s="1"/>
  <c r="B157934" i="2"/>
  <c r="C157934" i="2" s="1"/>
  <c r="B157935" i="2"/>
  <c r="C157935" i="2" s="1"/>
  <c r="B157936" i="2"/>
  <c r="C157936" i="2" s="1"/>
  <c r="B157937" i="2"/>
  <c r="C157937" i="2" s="1"/>
  <c r="B157938" i="2"/>
  <c r="C157938" i="2" s="1"/>
  <c r="B157939" i="2"/>
  <c r="C157939" i="2" s="1"/>
  <c r="B157940" i="2"/>
  <c r="C157940" i="2" s="1"/>
  <c r="B157941" i="2"/>
  <c r="C157941" i="2" s="1"/>
  <c r="B157942" i="2"/>
  <c r="C157942" i="2" s="1"/>
  <c r="B157943" i="2"/>
  <c r="C157943" i="2" s="1"/>
  <c r="B157944" i="2"/>
  <c r="C157944" i="2" s="1"/>
  <c r="B157945" i="2"/>
  <c r="C157945" i="2" s="1"/>
  <c r="B157946" i="2"/>
  <c r="C157946" i="2" s="1"/>
  <c r="B157947" i="2"/>
  <c r="C157947" i="2" s="1"/>
  <c r="B157948" i="2"/>
  <c r="C157948" i="2" s="1"/>
  <c r="B157949" i="2"/>
  <c r="C157949" i="2" s="1"/>
  <c r="B157950" i="2"/>
  <c r="C157950" i="2" s="1"/>
  <c r="B157951" i="2"/>
  <c r="C157951" i="2" s="1"/>
  <c r="B157952" i="2"/>
  <c r="C157952" i="2" s="1"/>
  <c r="B157953" i="2"/>
  <c r="C157953" i="2" s="1"/>
  <c r="B157954" i="2"/>
  <c r="C157954" i="2" s="1"/>
  <c r="B157955" i="2"/>
  <c r="C157955" i="2" s="1"/>
  <c r="B157956" i="2"/>
  <c r="C157956" i="2" s="1"/>
  <c r="B157957" i="2"/>
  <c r="C157957" i="2" s="1"/>
  <c r="B157958" i="2"/>
  <c r="C157958" i="2" s="1"/>
  <c r="B157959" i="2"/>
  <c r="C157959" i="2" s="1"/>
  <c r="B157960" i="2"/>
  <c r="C157960" i="2" s="1"/>
  <c r="B157961" i="2"/>
  <c r="C157961" i="2" s="1"/>
  <c r="B157962" i="2"/>
  <c r="C157962" i="2" s="1"/>
  <c r="B157963" i="2"/>
  <c r="C157963" i="2" s="1"/>
  <c r="B157964" i="2"/>
  <c r="C157964" i="2" s="1"/>
  <c r="B157965" i="2"/>
  <c r="C157965" i="2" s="1"/>
  <c r="B157966" i="2"/>
  <c r="C157966" i="2" s="1"/>
  <c r="B157967" i="2"/>
  <c r="C157967" i="2" s="1"/>
  <c r="B157968" i="2"/>
  <c r="C157968" i="2" s="1"/>
  <c r="B157969" i="2"/>
  <c r="C157969" i="2" s="1"/>
  <c r="B157970" i="2"/>
  <c r="C157970" i="2" s="1"/>
  <c r="B157971" i="2"/>
  <c r="C157971" i="2" s="1"/>
  <c r="B157972" i="2"/>
  <c r="C157972" i="2" s="1"/>
  <c r="B157973" i="2"/>
  <c r="C157973" i="2" s="1"/>
  <c r="B157974" i="2"/>
  <c r="C157974" i="2" s="1"/>
  <c r="B157975" i="2"/>
  <c r="C157975" i="2" s="1"/>
  <c r="B157976" i="2"/>
  <c r="C157976" i="2" s="1"/>
  <c r="B157977" i="2"/>
  <c r="C157977" i="2" s="1"/>
  <c r="B157978" i="2"/>
  <c r="C157978" i="2" s="1"/>
  <c r="B157979" i="2"/>
  <c r="C157979" i="2" s="1"/>
  <c r="B157980" i="2"/>
  <c r="C157980" i="2" s="1"/>
  <c r="B157981" i="2"/>
  <c r="C157981" i="2" s="1"/>
  <c r="B157982" i="2"/>
  <c r="C157982" i="2" s="1"/>
  <c r="B157983" i="2"/>
  <c r="C157983" i="2" s="1"/>
  <c r="B157984" i="2"/>
  <c r="C157984" i="2" s="1"/>
  <c r="B157985" i="2"/>
  <c r="C157985" i="2" s="1"/>
  <c r="B157986" i="2"/>
  <c r="C157986" i="2" s="1"/>
  <c r="B157987" i="2"/>
  <c r="C157987" i="2" s="1"/>
  <c r="B157988" i="2"/>
  <c r="C157988" i="2" s="1"/>
  <c r="B157989" i="2"/>
  <c r="C157989" i="2" s="1"/>
  <c r="B157990" i="2"/>
  <c r="C157990" i="2" s="1"/>
  <c r="B157991" i="2"/>
  <c r="C157991" i="2" s="1"/>
  <c r="B157992" i="2"/>
  <c r="C157992" i="2" s="1"/>
  <c r="B157993" i="2"/>
  <c r="C157993" i="2" s="1"/>
  <c r="B157994" i="2"/>
  <c r="C157994" i="2" s="1"/>
  <c r="B157995" i="2"/>
  <c r="C157995" i="2" s="1"/>
  <c r="B157996" i="2"/>
  <c r="C157996" i="2" s="1"/>
  <c r="B157997" i="2"/>
  <c r="C157997" i="2" s="1"/>
  <c r="B157998" i="2"/>
  <c r="C157998" i="2" s="1"/>
  <c r="B157999" i="2"/>
  <c r="C157999" i="2" s="1"/>
  <c r="B158000" i="2"/>
  <c r="C158000" i="2" s="1"/>
  <c r="B158001" i="2"/>
  <c r="C158001" i="2" s="1"/>
  <c r="B158002" i="2"/>
  <c r="C158002" i="2" s="1"/>
  <c r="B158003" i="2"/>
  <c r="C158003" i="2" s="1"/>
  <c r="B158004" i="2"/>
  <c r="C158004" i="2" s="1"/>
  <c r="B158005" i="2"/>
  <c r="C158005" i="2" s="1"/>
  <c r="B158006" i="2"/>
  <c r="C158006" i="2" s="1"/>
  <c r="B158007" i="2"/>
  <c r="C158007" i="2" s="1"/>
  <c r="B158008" i="2"/>
  <c r="C158008" i="2" s="1"/>
  <c r="B158009" i="2"/>
  <c r="C158009" i="2" s="1"/>
  <c r="B158010" i="2"/>
  <c r="C158010" i="2" s="1"/>
  <c r="B158011" i="2"/>
  <c r="C158011" i="2" s="1"/>
  <c r="B158012" i="2"/>
  <c r="C158012" i="2" s="1"/>
  <c r="B158013" i="2"/>
  <c r="C158013" i="2" s="1"/>
  <c r="B158014" i="2"/>
  <c r="C158014" i="2" s="1"/>
  <c r="B158015" i="2"/>
  <c r="C158015" i="2" s="1"/>
  <c r="B158016" i="2"/>
  <c r="C158016" i="2" s="1"/>
  <c r="B158017" i="2"/>
  <c r="C158017" i="2" s="1"/>
  <c r="B158018" i="2"/>
  <c r="C158018" i="2" s="1"/>
  <c r="B158019" i="2"/>
  <c r="C158019" i="2" s="1"/>
  <c r="B158020" i="2"/>
  <c r="C158020" i="2" s="1"/>
  <c r="B158021" i="2"/>
  <c r="C158021" i="2" s="1"/>
  <c r="B158022" i="2"/>
  <c r="C158022" i="2" s="1"/>
  <c r="B158023" i="2"/>
  <c r="C158023" i="2" s="1"/>
  <c r="B158024" i="2"/>
  <c r="C158024" i="2" s="1"/>
  <c r="B158025" i="2"/>
  <c r="C158025" i="2" s="1"/>
  <c r="B158026" i="2"/>
  <c r="C158026" i="2" s="1"/>
  <c r="B158027" i="2"/>
  <c r="C158027" i="2" s="1"/>
  <c r="B158028" i="2"/>
  <c r="C158028" i="2" s="1"/>
  <c r="B158029" i="2"/>
  <c r="C158029" i="2" s="1"/>
  <c r="B158030" i="2"/>
  <c r="C158030" i="2" s="1"/>
  <c r="B158031" i="2"/>
  <c r="C158031" i="2" s="1"/>
  <c r="B158032" i="2"/>
  <c r="C158032" i="2" s="1"/>
  <c r="B158033" i="2"/>
  <c r="C158033" i="2" s="1"/>
  <c r="B158034" i="2"/>
  <c r="C158034" i="2" s="1"/>
  <c r="B158035" i="2"/>
  <c r="C158035" i="2" s="1"/>
  <c r="B158036" i="2"/>
  <c r="C158036" i="2" s="1"/>
  <c r="B158037" i="2"/>
  <c r="C158037" i="2" s="1"/>
  <c r="B158038" i="2"/>
  <c r="C158038" i="2" s="1"/>
  <c r="B158039" i="2"/>
  <c r="C158039" i="2" s="1"/>
  <c r="B158040" i="2"/>
  <c r="C158040" i="2" s="1"/>
  <c r="B158041" i="2"/>
  <c r="C158041" i="2" s="1"/>
  <c r="B158042" i="2"/>
  <c r="C158042" i="2" s="1"/>
  <c r="B158043" i="2"/>
  <c r="C158043" i="2" s="1"/>
  <c r="B158044" i="2"/>
  <c r="C158044" i="2" s="1"/>
  <c r="B158045" i="2"/>
  <c r="C158045" i="2" s="1"/>
  <c r="B158046" i="2"/>
  <c r="C158046" i="2" s="1"/>
  <c r="B158047" i="2"/>
  <c r="C158047" i="2" s="1"/>
  <c r="B158048" i="2"/>
  <c r="C158048" i="2" s="1"/>
  <c r="B158049" i="2"/>
  <c r="C158049" i="2" s="1"/>
  <c r="B158050" i="2"/>
  <c r="C158050" i="2" s="1"/>
  <c r="B158051" i="2"/>
  <c r="C158051" i="2" s="1"/>
  <c r="B158052" i="2"/>
  <c r="C158052" i="2" s="1"/>
  <c r="B158053" i="2"/>
  <c r="C158053" i="2" s="1"/>
  <c r="B158054" i="2"/>
  <c r="C158054" i="2" s="1"/>
  <c r="B158055" i="2"/>
  <c r="C158055" i="2" s="1"/>
  <c r="B158056" i="2"/>
  <c r="C158056" i="2" s="1"/>
  <c r="B158057" i="2"/>
  <c r="C158057" i="2" s="1"/>
  <c r="B158058" i="2"/>
  <c r="C158058" i="2" s="1"/>
  <c r="B158059" i="2"/>
  <c r="C158059" i="2" s="1"/>
  <c r="B158060" i="2"/>
  <c r="C158060" i="2" s="1"/>
  <c r="B158061" i="2"/>
  <c r="C158061" i="2" s="1"/>
  <c r="B158062" i="2"/>
  <c r="C158062" i="2" s="1"/>
  <c r="B158063" i="2"/>
  <c r="C158063" i="2" s="1"/>
  <c r="B158064" i="2"/>
  <c r="C158064" i="2" s="1"/>
  <c r="B158065" i="2"/>
  <c r="C158065" i="2" s="1"/>
  <c r="B158066" i="2"/>
  <c r="C158066" i="2" s="1"/>
  <c r="B158067" i="2"/>
  <c r="C158067" i="2" s="1"/>
  <c r="B158068" i="2"/>
  <c r="C158068" i="2" s="1"/>
  <c r="B158069" i="2"/>
  <c r="C158069" i="2" s="1"/>
  <c r="B158070" i="2"/>
  <c r="C158070" i="2" s="1"/>
  <c r="B158071" i="2"/>
  <c r="C158071" i="2" s="1"/>
  <c r="B158072" i="2"/>
  <c r="C158072" i="2" s="1"/>
  <c r="B158073" i="2"/>
  <c r="C158073" i="2" s="1"/>
  <c r="B158074" i="2"/>
  <c r="C158074" i="2" s="1"/>
  <c r="B158075" i="2"/>
  <c r="C158075" i="2" s="1"/>
  <c r="B158076" i="2"/>
  <c r="C158076" i="2" s="1"/>
  <c r="B158077" i="2"/>
  <c r="C158077" i="2" s="1"/>
  <c r="B158078" i="2"/>
  <c r="C158078" i="2" s="1"/>
  <c r="B158079" i="2"/>
  <c r="C158079" i="2" s="1"/>
  <c r="B158080" i="2"/>
  <c r="C158080" i="2" s="1"/>
  <c r="B158081" i="2"/>
  <c r="C158081" i="2" s="1"/>
  <c r="B158082" i="2"/>
  <c r="C158082" i="2" s="1"/>
  <c r="B158083" i="2"/>
  <c r="C158083" i="2" s="1"/>
  <c r="B158084" i="2"/>
  <c r="C158084" i="2" s="1"/>
  <c r="B158085" i="2"/>
  <c r="C158085" i="2" s="1"/>
  <c r="B158086" i="2"/>
  <c r="C158086" i="2" s="1"/>
  <c r="B158087" i="2"/>
  <c r="C158087" i="2" s="1"/>
  <c r="B158088" i="2"/>
  <c r="C158088" i="2" s="1"/>
  <c r="B158089" i="2"/>
  <c r="C158089" i="2" s="1"/>
  <c r="B158090" i="2"/>
  <c r="C158090" i="2" s="1"/>
  <c r="B158091" i="2"/>
  <c r="C158091" i="2" s="1"/>
  <c r="B158092" i="2"/>
  <c r="C158092" i="2" s="1"/>
  <c r="B158093" i="2"/>
  <c r="C158093" i="2" s="1"/>
  <c r="B158094" i="2"/>
  <c r="C158094" i="2" s="1"/>
  <c r="B158095" i="2"/>
  <c r="C158095" i="2" s="1"/>
  <c r="B158096" i="2"/>
  <c r="C158096" i="2" s="1"/>
  <c r="B158097" i="2"/>
  <c r="C158097" i="2" s="1"/>
  <c r="B158098" i="2"/>
  <c r="C158098" i="2" s="1"/>
  <c r="B158099" i="2"/>
  <c r="C158099" i="2" s="1"/>
  <c r="B158100" i="2"/>
  <c r="C158100" i="2" s="1"/>
  <c r="B158101" i="2"/>
  <c r="C158101" i="2" s="1"/>
  <c r="B158102" i="2"/>
  <c r="C158102" i="2" s="1"/>
  <c r="B158103" i="2"/>
  <c r="C158103" i="2" s="1"/>
  <c r="B158104" i="2"/>
  <c r="C158104" i="2" s="1"/>
  <c r="B158105" i="2"/>
  <c r="C158105" i="2" s="1"/>
  <c r="B158106" i="2"/>
  <c r="C158106" i="2" s="1"/>
  <c r="B158107" i="2"/>
  <c r="C158107" i="2" s="1"/>
  <c r="B158108" i="2"/>
  <c r="C158108" i="2" s="1"/>
  <c r="B158109" i="2"/>
  <c r="C158109" i="2" s="1"/>
  <c r="B158110" i="2"/>
  <c r="C158110" i="2" s="1"/>
  <c r="B158111" i="2"/>
  <c r="C158111" i="2" s="1"/>
  <c r="B158112" i="2"/>
  <c r="C158112" i="2" s="1"/>
  <c r="B158113" i="2"/>
  <c r="C158113" i="2" s="1"/>
  <c r="B158114" i="2"/>
  <c r="C158114" i="2" s="1"/>
  <c r="B158115" i="2"/>
  <c r="C158115" i="2" s="1"/>
  <c r="B158116" i="2"/>
  <c r="C158116" i="2" s="1"/>
  <c r="B158117" i="2"/>
  <c r="C158117" i="2" s="1"/>
  <c r="B158118" i="2"/>
  <c r="C158118" i="2" s="1"/>
  <c r="B158119" i="2"/>
  <c r="C158119" i="2" s="1"/>
  <c r="B158120" i="2"/>
  <c r="C158120" i="2" s="1"/>
  <c r="B158121" i="2"/>
  <c r="C158121" i="2" s="1"/>
  <c r="B158122" i="2"/>
  <c r="C158122" i="2" s="1"/>
  <c r="B158123" i="2"/>
  <c r="C158123" i="2" s="1"/>
  <c r="B158124" i="2"/>
  <c r="C158124" i="2" s="1"/>
  <c r="B158125" i="2"/>
  <c r="C158125" i="2" s="1"/>
  <c r="B158126" i="2"/>
  <c r="C158126" i="2" s="1"/>
  <c r="B158127" i="2"/>
  <c r="C158127" i="2" s="1"/>
  <c r="B158128" i="2"/>
  <c r="C158128" i="2" s="1"/>
  <c r="B158129" i="2"/>
  <c r="C158129" i="2" s="1"/>
  <c r="B158130" i="2"/>
  <c r="C158130" i="2" s="1"/>
  <c r="B158131" i="2"/>
  <c r="C158131" i="2" s="1"/>
  <c r="B158132" i="2"/>
  <c r="C158132" i="2" s="1"/>
  <c r="B158133" i="2"/>
  <c r="C158133" i="2" s="1"/>
  <c r="B158134" i="2"/>
  <c r="C158134" i="2" s="1"/>
  <c r="B158135" i="2"/>
  <c r="C158135" i="2" s="1"/>
  <c r="B158136" i="2"/>
  <c r="C158136" i="2" s="1"/>
  <c r="B158137" i="2"/>
  <c r="C158137" i="2" s="1"/>
  <c r="B158138" i="2"/>
  <c r="C158138" i="2" s="1"/>
  <c r="B158139" i="2"/>
  <c r="C158139" i="2" s="1"/>
  <c r="B158140" i="2"/>
  <c r="C158140" i="2" s="1"/>
  <c r="B158141" i="2"/>
  <c r="C158141" i="2" s="1"/>
  <c r="B158142" i="2"/>
  <c r="C158142" i="2" s="1"/>
  <c r="B158143" i="2"/>
  <c r="C158143" i="2" s="1"/>
  <c r="B158144" i="2"/>
  <c r="C158144" i="2" s="1"/>
  <c r="B158145" i="2"/>
  <c r="C158145" i="2" s="1"/>
  <c r="B158146" i="2"/>
  <c r="C158146" i="2" s="1"/>
  <c r="B158147" i="2"/>
  <c r="C158147" i="2" s="1"/>
  <c r="B158148" i="2"/>
  <c r="C158148" i="2" s="1"/>
  <c r="B158149" i="2"/>
  <c r="C158149" i="2" s="1"/>
  <c r="B158150" i="2"/>
  <c r="C158150" i="2" s="1"/>
  <c r="B158151" i="2"/>
  <c r="C158151" i="2" s="1"/>
  <c r="B158152" i="2"/>
  <c r="C158152" i="2" s="1"/>
  <c r="B158153" i="2"/>
  <c r="C158153" i="2" s="1"/>
  <c r="B158154" i="2"/>
  <c r="C158154" i="2" s="1"/>
  <c r="B158155" i="2"/>
  <c r="C158155" i="2" s="1"/>
  <c r="B158156" i="2"/>
  <c r="C158156" i="2" s="1"/>
  <c r="B158157" i="2"/>
  <c r="C158157" i="2" s="1"/>
  <c r="B158158" i="2"/>
  <c r="C158158" i="2" s="1"/>
  <c r="B158159" i="2"/>
  <c r="C158159" i="2" s="1"/>
  <c r="B158160" i="2"/>
  <c r="C158160" i="2" s="1"/>
  <c r="B158161" i="2"/>
  <c r="C158161" i="2" s="1"/>
  <c r="B158162" i="2"/>
  <c r="C158162" i="2" s="1"/>
  <c r="B158163" i="2"/>
  <c r="C158163" i="2" s="1"/>
  <c r="B158164" i="2"/>
  <c r="C158164" i="2" s="1"/>
  <c r="B158165" i="2"/>
  <c r="C158165" i="2" s="1"/>
  <c r="B158166" i="2"/>
  <c r="C158166" i="2" s="1"/>
  <c r="B158167" i="2"/>
  <c r="C158167" i="2" s="1"/>
  <c r="B158168" i="2"/>
  <c r="C158168" i="2" s="1"/>
  <c r="B158169" i="2"/>
  <c r="C158169" i="2" s="1"/>
  <c r="B158170" i="2"/>
  <c r="C158170" i="2" s="1"/>
  <c r="B158171" i="2"/>
  <c r="C158171" i="2" s="1"/>
  <c r="B158172" i="2"/>
  <c r="C158172" i="2" s="1"/>
  <c r="B158173" i="2"/>
  <c r="C158173" i="2" s="1"/>
  <c r="B158174" i="2"/>
  <c r="C158174" i="2" s="1"/>
  <c r="B158175" i="2"/>
  <c r="C158175" i="2" s="1"/>
  <c r="B158176" i="2"/>
  <c r="C158176" i="2" s="1"/>
  <c r="B158177" i="2"/>
  <c r="C158177" i="2" s="1"/>
  <c r="B158178" i="2"/>
  <c r="C158178" i="2" s="1"/>
  <c r="B158179" i="2"/>
  <c r="C158179" i="2" s="1"/>
  <c r="B158180" i="2"/>
  <c r="C158180" i="2" s="1"/>
  <c r="B158181" i="2"/>
  <c r="C158181" i="2" s="1"/>
  <c r="B158182" i="2"/>
  <c r="C158182" i="2" s="1"/>
  <c r="B158183" i="2"/>
  <c r="C158183" i="2" s="1"/>
  <c r="B158184" i="2"/>
  <c r="C158184" i="2" s="1"/>
  <c r="B158185" i="2"/>
  <c r="C158185" i="2" s="1"/>
  <c r="B158186" i="2"/>
  <c r="C158186" i="2" s="1"/>
  <c r="B158187" i="2"/>
  <c r="C158187" i="2" s="1"/>
  <c r="B158188" i="2"/>
  <c r="C158188" i="2" s="1"/>
  <c r="B158189" i="2"/>
  <c r="C158189" i="2" s="1"/>
  <c r="B158190" i="2"/>
  <c r="C158190" i="2" s="1"/>
  <c r="B158191" i="2"/>
  <c r="C158191" i="2" s="1"/>
  <c r="B158192" i="2"/>
  <c r="C158192" i="2" s="1"/>
  <c r="B158193" i="2"/>
  <c r="C158193" i="2" s="1"/>
  <c r="B158194" i="2"/>
  <c r="C158194" i="2" s="1"/>
  <c r="B158195" i="2"/>
  <c r="C158195" i="2" s="1"/>
  <c r="B158196" i="2"/>
  <c r="C158196" i="2" s="1"/>
  <c r="B158197" i="2"/>
  <c r="C158197" i="2" s="1"/>
  <c r="B158198" i="2"/>
  <c r="C158198" i="2" s="1"/>
  <c r="B158199" i="2"/>
  <c r="C158199" i="2" s="1"/>
  <c r="B158200" i="2"/>
  <c r="C158200" i="2" s="1"/>
  <c r="B158201" i="2"/>
  <c r="C158201" i="2" s="1"/>
  <c r="B158202" i="2"/>
  <c r="C158202" i="2" s="1"/>
  <c r="B158203" i="2"/>
  <c r="C158203" i="2" s="1"/>
  <c r="B158204" i="2"/>
  <c r="C158204" i="2" s="1"/>
  <c r="B158205" i="2"/>
  <c r="C158205" i="2" s="1"/>
  <c r="B158206" i="2"/>
  <c r="C158206" i="2" s="1"/>
  <c r="B158207" i="2"/>
  <c r="C158207" i="2" s="1"/>
  <c r="B158208" i="2"/>
  <c r="C158208" i="2" s="1"/>
  <c r="B158209" i="2"/>
  <c r="C158209" i="2" s="1"/>
  <c r="B158210" i="2"/>
  <c r="C158210" i="2" s="1"/>
  <c r="B158211" i="2"/>
  <c r="C158211" i="2" s="1"/>
  <c r="B158212" i="2"/>
  <c r="C158212" i="2" s="1"/>
  <c r="B158213" i="2"/>
  <c r="C158213" i="2" s="1"/>
  <c r="B158214" i="2"/>
  <c r="C158214" i="2" s="1"/>
  <c r="B158215" i="2"/>
  <c r="C158215" i="2" s="1"/>
  <c r="B158216" i="2"/>
  <c r="C158216" i="2" s="1"/>
  <c r="B158217" i="2"/>
  <c r="C158217" i="2" s="1"/>
  <c r="B158218" i="2"/>
  <c r="C158218" i="2" s="1"/>
  <c r="B158219" i="2"/>
  <c r="C158219" i="2" s="1"/>
  <c r="B158220" i="2"/>
  <c r="C158220" i="2" s="1"/>
  <c r="B158221" i="2"/>
  <c r="C158221" i="2" s="1"/>
  <c r="B158222" i="2"/>
  <c r="C158222" i="2" s="1"/>
  <c r="B158223" i="2"/>
  <c r="C158223" i="2" s="1"/>
  <c r="B158224" i="2"/>
  <c r="C158224" i="2" s="1"/>
  <c r="B158225" i="2"/>
  <c r="C158225" i="2" s="1"/>
  <c r="B158226" i="2"/>
  <c r="C158226" i="2" s="1"/>
  <c r="B158227" i="2"/>
  <c r="C158227" i="2" s="1"/>
  <c r="B158228" i="2"/>
  <c r="C158228" i="2" s="1"/>
  <c r="B158229" i="2"/>
  <c r="C158229" i="2" s="1"/>
  <c r="B158230" i="2"/>
  <c r="C158230" i="2" s="1"/>
  <c r="B158231" i="2"/>
  <c r="C158231" i="2" s="1"/>
  <c r="B158232" i="2"/>
  <c r="C158232" i="2" s="1"/>
  <c r="B158233" i="2"/>
  <c r="C158233" i="2" s="1"/>
  <c r="B158234" i="2"/>
  <c r="C158234" i="2" s="1"/>
  <c r="B158235" i="2"/>
  <c r="C158235" i="2" s="1"/>
  <c r="B158236" i="2"/>
  <c r="C158236" i="2" s="1"/>
  <c r="B158237" i="2"/>
  <c r="C158237" i="2" s="1"/>
  <c r="B158238" i="2"/>
  <c r="C158238" i="2" s="1"/>
  <c r="B158239" i="2"/>
  <c r="C158239" i="2" s="1"/>
  <c r="B158240" i="2"/>
  <c r="C158240" i="2" s="1"/>
  <c r="B158241" i="2"/>
  <c r="C158241" i="2" s="1"/>
  <c r="B158242" i="2"/>
  <c r="C158242" i="2" s="1"/>
  <c r="B158243" i="2"/>
  <c r="C158243" i="2" s="1"/>
  <c r="B158244" i="2"/>
  <c r="C158244" i="2" s="1"/>
  <c r="B158245" i="2"/>
  <c r="C158245" i="2" s="1"/>
  <c r="B158246" i="2"/>
  <c r="C158246" i="2" s="1"/>
  <c r="B158247" i="2"/>
  <c r="C158247" i="2" s="1"/>
  <c r="B158248" i="2"/>
  <c r="C158248" i="2" s="1"/>
  <c r="B158249" i="2"/>
  <c r="C158249" i="2" s="1"/>
  <c r="B158250" i="2"/>
  <c r="C158250" i="2" s="1"/>
  <c r="B158251" i="2"/>
  <c r="C158251" i="2" s="1"/>
  <c r="B158252" i="2"/>
  <c r="C158252" i="2" s="1"/>
  <c r="B158253" i="2"/>
  <c r="C158253" i="2" s="1"/>
  <c r="B158254" i="2"/>
  <c r="C158254" i="2" s="1"/>
  <c r="B158255" i="2"/>
  <c r="C158255" i="2" s="1"/>
  <c r="B158256" i="2"/>
  <c r="C158256" i="2" s="1"/>
  <c r="B158257" i="2"/>
  <c r="C158257" i="2" s="1"/>
  <c r="B158258" i="2"/>
  <c r="C158258" i="2" s="1"/>
  <c r="B158259" i="2"/>
  <c r="C158259" i="2" s="1"/>
  <c r="B158260" i="2"/>
  <c r="C158260" i="2" s="1"/>
  <c r="B158261" i="2"/>
  <c r="C158261" i="2" s="1"/>
  <c r="B158262" i="2"/>
  <c r="C158262" i="2" s="1"/>
  <c r="B158263" i="2"/>
  <c r="C158263" i="2" s="1"/>
  <c r="B158264" i="2"/>
  <c r="C158264" i="2" s="1"/>
  <c r="B158265" i="2"/>
  <c r="C158265" i="2" s="1"/>
  <c r="B158266" i="2"/>
  <c r="C158266" i="2" s="1"/>
  <c r="B158267" i="2"/>
  <c r="C158267" i="2" s="1"/>
  <c r="B158268" i="2"/>
  <c r="C158268" i="2" s="1"/>
  <c r="B158269" i="2"/>
  <c r="C158269" i="2" s="1"/>
  <c r="B158270" i="2"/>
  <c r="C158270" i="2" s="1"/>
  <c r="B158271" i="2"/>
  <c r="C158271" i="2" s="1"/>
  <c r="B158272" i="2"/>
  <c r="C158272" i="2" s="1"/>
  <c r="B158273" i="2"/>
  <c r="C158273" i="2" s="1"/>
  <c r="B158274" i="2"/>
  <c r="C158274" i="2" s="1"/>
  <c r="B158275" i="2"/>
  <c r="C158275" i="2" s="1"/>
  <c r="B158276" i="2"/>
  <c r="C158276" i="2" s="1"/>
  <c r="B158277" i="2"/>
  <c r="C158277" i="2" s="1"/>
  <c r="B158278" i="2"/>
  <c r="C158278" i="2" s="1"/>
  <c r="B158279" i="2"/>
  <c r="C158279" i="2" s="1"/>
  <c r="B158280" i="2"/>
  <c r="C158280" i="2" s="1"/>
  <c r="B158281" i="2"/>
  <c r="C158281" i="2" s="1"/>
  <c r="B158282" i="2"/>
  <c r="C158282" i="2" s="1"/>
  <c r="B158283" i="2"/>
  <c r="C158283" i="2" s="1"/>
  <c r="B158284" i="2"/>
  <c r="C158284" i="2" s="1"/>
  <c r="B158285" i="2"/>
  <c r="C158285" i="2" s="1"/>
  <c r="B158286" i="2"/>
  <c r="C158286" i="2" s="1"/>
  <c r="B158287" i="2"/>
  <c r="C158287" i="2" s="1"/>
  <c r="B158288" i="2"/>
  <c r="C158288" i="2" s="1"/>
  <c r="B158289" i="2"/>
  <c r="C158289" i="2" s="1"/>
  <c r="B158290" i="2"/>
  <c r="C158290" i="2" s="1"/>
  <c r="B158291" i="2"/>
  <c r="C158291" i="2" s="1"/>
  <c r="B158292" i="2"/>
  <c r="C158292" i="2" s="1"/>
  <c r="B158293" i="2"/>
  <c r="C158293" i="2" s="1"/>
  <c r="B158294" i="2"/>
  <c r="C158294" i="2" s="1"/>
  <c r="B158295" i="2"/>
  <c r="C158295" i="2" s="1"/>
  <c r="B158296" i="2"/>
  <c r="C158296" i="2" s="1"/>
  <c r="B158297" i="2"/>
  <c r="C158297" i="2" s="1"/>
  <c r="B158298" i="2"/>
  <c r="C158298" i="2" s="1"/>
  <c r="B158299" i="2"/>
  <c r="C158299" i="2" s="1"/>
  <c r="B158300" i="2"/>
  <c r="C158300" i="2" s="1"/>
  <c r="B158301" i="2"/>
  <c r="C158301" i="2" s="1"/>
  <c r="B158302" i="2"/>
  <c r="C158302" i="2" s="1"/>
  <c r="B158303" i="2"/>
  <c r="C158303" i="2" s="1"/>
  <c r="B158304" i="2"/>
  <c r="C158304" i="2" s="1"/>
  <c r="B158305" i="2"/>
  <c r="C158305" i="2" s="1"/>
  <c r="B158306" i="2"/>
  <c r="C158306" i="2" s="1"/>
  <c r="B158307" i="2"/>
  <c r="C158307" i="2" s="1"/>
  <c r="B158308" i="2"/>
  <c r="C158308" i="2" s="1"/>
  <c r="B158309" i="2"/>
  <c r="C158309" i="2" s="1"/>
  <c r="B158310" i="2"/>
  <c r="C158310" i="2" s="1"/>
  <c r="B158311" i="2"/>
  <c r="C158311" i="2" s="1"/>
  <c r="B158312" i="2"/>
  <c r="C158312" i="2" s="1"/>
  <c r="B158313" i="2"/>
  <c r="C158313" i="2" s="1"/>
  <c r="B158314" i="2"/>
  <c r="C158314" i="2" s="1"/>
  <c r="B158315" i="2"/>
  <c r="C158315" i="2" s="1"/>
  <c r="B158316" i="2"/>
  <c r="C158316" i="2" s="1"/>
  <c r="B158317" i="2"/>
  <c r="C158317" i="2" s="1"/>
  <c r="B158318" i="2"/>
  <c r="C158318" i="2" s="1"/>
  <c r="B158319" i="2"/>
  <c r="C158319" i="2" s="1"/>
  <c r="B158320" i="2"/>
  <c r="C158320" i="2" s="1"/>
  <c r="B158321" i="2"/>
  <c r="C158321" i="2" s="1"/>
  <c r="B158322" i="2"/>
  <c r="C158322" i="2" s="1"/>
  <c r="B158323" i="2"/>
  <c r="C158323" i="2" s="1"/>
  <c r="B158324" i="2"/>
  <c r="C158324" i="2" s="1"/>
  <c r="B158325" i="2"/>
  <c r="C158325" i="2" s="1"/>
  <c r="B158326" i="2"/>
  <c r="C158326" i="2" s="1"/>
  <c r="B158327" i="2"/>
  <c r="C158327" i="2" s="1"/>
  <c r="B158328" i="2"/>
  <c r="C158328" i="2" s="1"/>
  <c r="B158329" i="2"/>
  <c r="C158329" i="2" s="1"/>
  <c r="B158330" i="2"/>
  <c r="C158330" i="2" s="1"/>
  <c r="B158331" i="2"/>
  <c r="C158331" i="2" s="1"/>
  <c r="B158332" i="2"/>
  <c r="C158332" i="2" s="1"/>
  <c r="B158333" i="2"/>
  <c r="C158333" i="2" s="1"/>
  <c r="B158334" i="2"/>
  <c r="C158334" i="2" s="1"/>
  <c r="B158335" i="2"/>
  <c r="C158335" i="2" s="1"/>
  <c r="B158336" i="2"/>
  <c r="C158336" i="2" s="1"/>
  <c r="B158337" i="2"/>
  <c r="C158337" i="2" s="1"/>
  <c r="B158338" i="2"/>
  <c r="C158338" i="2" s="1"/>
  <c r="B158339" i="2"/>
  <c r="C158339" i="2" s="1"/>
  <c r="B158340" i="2"/>
  <c r="C158340" i="2" s="1"/>
  <c r="B158341" i="2"/>
  <c r="C158341" i="2" s="1"/>
  <c r="B158342" i="2"/>
  <c r="C158342" i="2" s="1"/>
  <c r="B158343" i="2"/>
  <c r="C158343" i="2" s="1"/>
  <c r="B158344" i="2"/>
  <c r="C158344" i="2" s="1"/>
  <c r="B158345" i="2"/>
  <c r="C158345" i="2" s="1"/>
  <c r="B158346" i="2"/>
  <c r="C158346" i="2" s="1"/>
  <c r="B158347" i="2"/>
  <c r="C158347" i="2" s="1"/>
  <c r="B158348" i="2"/>
  <c r="C158348" i="2" s="1"/>
  <c r="B158349" i="2"/>
  <c r="C158349" i="2" s="1"/>
  <c r="B158350" i="2"/>
  <c r="C158350" i="2" s="1"/>
  <c r="B158351" i="2"/>
  <c r="C158351" i="2" s="1"/>
  <c r="B158352" i="2"/>
  <c r="C158352" i="2" s="1"/>
  <c r="B158353" i="2"/>
  <c r="C158353" i="2" s="1"/>
  <c r="B158354" i="2"/>
  <c r="C158354" i="2" s="1"/>
  <c r="B158355" i="2"/>
  <c r="C158355" i="2" s="1"/>
  <c r="B158356" i="2"/>
  <c r="C158356" i="2" s="1"/>
  <c r="B158357" i="2"/>
  <c r="C158357" i="2" s="1"/>
  <c r="B158358" i="2"/>
  <c r="C158358" i="2" s="1"/>
  <c r="B158359" i="2"/>
  <c r="C158359" i="2" s="1"/>
  <c r="B158360" i="2"/>
  <c r="C158360" i="2" s="1"/>
  <c r="B158361" i="2"/>
  <c r="C158361" i="2" s="1"/>
  <c r="B158362" i="2"/>
  <c r="C158362" i="2" s="1"/>
  <c r="B158363" i="2"/>
  <c r="C158363" i="2" s="1"/>
  <c r="B158364" i="2"/>
  <c r="C158364" i="2" s="1"/>
  <c r="B158365" i="2"/>
  <c r="C158365" i="2" s="1"/>
  <c r="B158366" i="2"/>
  <c r="C158366" i="2" s="1"/>
  <c r="B158367" i="2"/>
  <c r="C158367" i="2" s="1"/>
  <c r="B158368" i="2"/>
  <c r="C158368" i="2" s="1"/>
  <c r="B158369" i="2"/>
  <c r="C158369" i="2" s="1"/>
  <c r="B158370" i="2"/>
  <c r="C158370" i="2" s="1"/>
  <c r="B158371" i="2"/>
  <c r="C158371" i="2" s="1"/>
  <c r="B158372" i="2"/>
  <c r="C158372" i="2" s="1"/>
  <c r="B158373" i="2"/>
  <c r="C158373" i="2" s="1"/>
  <c r="B158374" i="2"/>
  <c r="C158374" i="2" s="1"/>
  <c r="B158375" i="2"/>
  <c r="C158375" i="2" s="1"/>
  <c r="B158376" i="2"/>
  <c r="C158376" i="2" s="1"/>
  <c r="B158377" i="2"/>
  <c r="C158377" i="2" s="1"/>
  <c r="B158378" i="2"/>
  <c r="C158378" i="2" s="1"/>
  <c r="B158379" i="2"/>
  <c r="C158379" i="2" s="1"/>
  <c r="B158380" i="2"/>
  <c r="C158380" i="2" s="1"/>
  <c r="B158381" i="2"/>
  <c r="C158381" i="2" s="1"/>
  <c r="B158382" i="2"/>
  <c r="C158382" i="2" s="1"/>
  <c r="B158383" i="2"/>
  <c r="C158383" i="2" s="1"/>
  <c r="B158384" i="2"/>
  <c r="C158384" i="2" s="1"/>
  <c r="B158385" i="2"/>
  <c r="C158385" i="2" s="1"/>
  <c r="B158386" i="2"/>
  <c r="C158386" i="2" s="1"/>
  <c r="B158387" i="2"/>
  <c r="C158387" i="2" s="1"/>
  <c r="B158388" i="2"/>
  <c r="C158388" i="2" s="1"/>
  <c r="B158389" i="2"/>
  <c r="C158389" i="2" s="1"/>
  <c r="B158390" i="2"/>
  <c r="C158390" i="2" s="1"/>
  <c r="B158391" i="2"/>
  <c r="C158391" i="2" s="1"/>
  <c r="B158392" i="2"/>
  <c r="C158392" i="2" s="1"/>
  <c r="B158393" i="2"/>
  <c r="C158393" i="2" s="1"/>
  <c r="B158394" i="2"/>
  <c r="C158394" i="2" s="1"/>
  <c r="B158395" i="2"/>
  <c r="C158395" i="2" s="1"/>
  <c r="B158396" i="2"/>
  <c r="C158396" i="2" s="1"/>
  <c r="B158397" i="2"/>
  <c r="C158397" i="2" s="1"/>
  <c r="B158398" i="2"/>
  <c r="C158398" i="2" s="1"/>
  <c r="B158399" i="2"/>
  <c r="C158399" i="2" s="1"/>
  <c r="B158400" i="2"/>
  <c r="C158400" i="2" s="1"/>
  <c r="B158401" i="2"/>
  <c r="C158401" i="2" s="1"/>
  <c r="B158402" i="2"/>
  <c r="C158402" i="2" s="1"/>
  <c r="B158403" i="2"/>
  <c r="C158403" i="2" s="1"/>
  <c r="B158404" i="2"/>
  <c r="C158404" i="2" s="1"/>
  <c r="B158405" i="2"/>
  <c r="C158405" i="2" s="1"/>
  <c r="B158406" i="2"/>
  <c r="C158406" i="2" s="1"/>
  <c r="B158407" i="2"/>
  <c r="C158407" i="2" s="1"/>
  <c r="B158408" i="2"/>
  <c r="C158408" i="2" s="1"/>
  <c r="B158409" i="2"/>
  <c r="C158409" i="2" s="1"/>
  <c r="B158410" i="2"/>
  <c r="C158410" i="2" s="1"/>
  <c r="B158411" i="2"/>
  <c r="C158411" i="2" s="1"/>
  <c r="B158412" i="2"/>
  <c r="C158412" i="2" s="1"/>
  <c r="B158413" i="2"/>
  <c r="C158413" i="2" s="1"/>
  <c r="B158414" i="2"/>
  <c r="C158414" i="2" s="1"/>
  <c r="B158415" i="2"/>
  <c r="C158415" i="2" s="1"/>
  <c r="B158416" i="2"/>
  <c r="C158416" i="2" s="1"/>
  <c r="B158417" i="2"/>
  <c r="C158417" i="2" s="1"/>
  <c r="B158418" i="2"/>
  <c r="C158418" i="2" s="1"/>
  <c r="B158419" i="2"/>
  <c r="C158419" i="2" s="1"/>
  <c r="B158420" i="2"/>
  <c r="C158420" i="2" s="1"/>
  <c r="B158421" i="2"/>
  <c r="C158421" i="2" s="1"/>
  <c r="B158422" i="2"/>
  <c r="C158422" i="2" s="1"/>
  <c r="B158423" i="2"/>
  <c r="C158423" i="2" s="1"/>
  <c r="B158424" i="2"/>
  <c r="C158424" i="2" s="1"/>
  <c r="B158425" i="2"/>
  <c r="C158425" i="2" s="1"/>
  <c r="B158426" i="2"/>
  <c r="C158426" i="2" s="1"/>
  <c r="B158427" i="2"/>
  <c r="C158427" i="2" s="1"/>
  <c r="B158428" i="2"/>
  <c r="C158428" i="2" s="1"/>
  <c r="B158429" i="2"/>
  <c r="C158429" i="2" s="1"/>
  <c r="B158430" i="2"/>
  <c r="C158430" i="2" s="1"/>
  <c r="B158431" i="2"/>
  <c r="C158431" i="2" s="1"/>
  <c r="B158432" i="2"/>
  <c r="C158432" i="2" s="1"/>
  <c r="B158433" i="2"/>
  <c r="C158433" i="2" s="1"/>
  <c r="B158434" i="2"/>
  <c r="C158434" i="2" s="1"/>
  <c r="B158435" i="2"/>
  <c r="C158435" i="2" s="1"/>
  <c r="B158436" i="2"/>
  <c r="C158436" i="2" s="1"/>
  <c r="B158437" i="2"/>
  <c r="C158437" i="2" s="1"/>
  <c r="B158438" i="2"/>
  <c r="C158438" i="2" s="1"/>
  <c r="B158439" i="2"/>
  <c r="C158439" i="2" s="1"/>
  <c r="B158440" i="2"/>
  <c r="C158440" i="2" s="1"/>
  <c r="B158441" i="2"/>
  <c r="C158441" i="2" s="1"/>
  <c r="B158442" i="2"/>
  <c r="C158442" i="2" s="1"/>
  <c r="B158443" i="2"/>
  <c r="C158443" i="2" s="1"/>
  <c r="B158444" i="2"/>
  <c r="C158444" i="2" s="1"/>
  <c r="B158445" i="2"/>
  <c r="C158445" i="2" s="1"/>
  <c r="B158446" i="2"/>
  <c r="C158446" i="2" s="1"/>
  <c r="B158447" i="2"/>
  <c r="C158447" i="2" s="1"/>
  <c r="B158448" i="2"/>
  <c r="C158448" i="2" s="1"/>
  <c r="B158449" i="2"/>
  <c r="C158449" i="2" s="1"/>
  <c r="B158450" i="2"/>
  <c r="C158450" i="2" s="1"/>
  <c r="B158451" i="2"/>
  <c r="C158451" i="2" s="1"/>
  <c r="B158452" i="2"/>
  <c r="C158452" i="2" s="1"/>
  <c r="B158453" i="2"/>
  <c r="C158453" i="2" s="1"/>
  <c r="B158454" i="2"/>
  <c r="C158454" i="2" s="1"/>
  <c r="B158455" i="2"/>
  <c r="C158455" i="2" s="1"/>
  <c r="B158456" i="2"/>
  <c r="C158456" i="2" s="1"/>
  <c r="B158457" i="2"/>
  <c r="C158457" i="2" s="1"/>
  <c r="B158458" i="2"/>
  <c r="C158458" i="2" s="1"/>
  <c r="B158459" i="2"/>
  <c r="C158459" i="2" s="1"/>
  <c r="B158460" i="2"/>
  <c r="C158460" i="2" s="1"/>
  <c r="B158461" i="2"/>
  <c r="C158461" i="2" s="1"/>
  <c r="B158462" i="2"/>
  <c r="C158462" i="2" s="1"/>
  <c r="B158463" i="2"/>
  <c r="C158463" i="2" s="1"/>
  <c r="B158464" i="2"/>
  <c r="C158464" i="2" s="1"/>
  <c r="B158465" i="2"/>
  <c r="C158465" i="2" s="1"/>
  <c r="B158466" i="2"/>
  <c r="C158466" i="2" s="1"/>
  <c r="B158467" i="2"/>
  <c r="C158467" i="2" s="1"/>
  <c r="B158468" i="2"/>
  <c r="C158468" i="2" s="1"/>
  <c r="B158469" i="2"/>
  <c r="C158469" i="2" s="1"/>
  <c r="B158470" i="2"/>
  <c r="C158470" i="2" s="1"/>
  <c r="B158471" i="2"/>
  <c r="C158471" i="2" s="1"/>
  <c r="B158472" i="2"/>
  <c r="C158472" i="2" s="1"/>
  <c r="B158473" i="2"/>
  <c r="C158473" i="2" s="1"/>
  <c r="B158474" i="2"/>
  <c r="C158474" i="2" s="1"/>
  <c r="B158475" i="2"/>
  <c r="C158475" i="2" s="1"/>
  <c r="B158476" i="2"/>
  <c r="C158476" i="2" s="1"/>
  <c r="B158477" i="2"/>
  <c r="C158477" i="2" s="1"/>
  <c r="B158478" i="2"/>
  <c r="C158478" i="2" s="1"/>
  <c r="B158479" i="2"/>
  <c r="C158479" i="2" s="1"/>
  <c r="B158480" i="2"/>
  <c r="C158480" i="2" s="1"/>
  <c r="B158481" i="2"/>
  <c r="C158481" i="2" s="1"/>
  <c r="B158482" i="2"/>
  <c r="C158482" i="2" s="1"/>
  <c r="B158483" i="2"/>
  <c r="C158483" i="2" s="1"/>
  <c r="B158484" i="2"/>
  <c r="C158484" i="2" s="1"/>
  <c r="B158485" i="2"/>
  <c r="C158485" i="2" s="1"/>
  <c r="B158486" i="2"/>
  <c r="C158486" i="2" s="1"/>
  <c r="B158487" i="2"/>
  <c r="C158487" i="2" s="1"/>
  <c r="B158488" i="2"/>
  <c r="C158488" i="2" s="1"/>
  <c r="B158489" i="2"/>
  <c r="C158489" i="2" s="1"/>
  <c r="B158490" i="2"/>
  <c r="C158490" i="2" s="1"/>
  <c r="B158491" i="2"/>
  <c r="C158491" i="2" s="1"/>
  <c r="B158492" i="2"/>
  <c r="C158492" i="2" s="1"/>
  <c r="B158493" i="2"/>
  <c r="C158493" i="2" s="1"/>
  <c r="B158494" i="2"/>
  <c r="C158494" i="2" s="1"/>
  <c r="B158495" i="2"/>
  <c r="C158495" i="2" s="1"/>
  <c r="B158496" i="2"/>
  <c r="C158496" i="2" s="1"/>
  <c r="B158497" i="2"/>
  <c r="C158497" i="2" s="1"/>
  <c r="B158498" i="2"/>
  <c r="C158498" i="2" s="1"/>
  <c r="B158499" i="2"/>
  <c r="C158499" i="2" s="1"/>
  <c r="B158500" i="2"/>
  <c r="C158500" i="2" s="1"/>
  <c r="B158501" i="2"/>
  <c r="C158501" i="2" s="1"/>
  <c r="B158502" i="2"/>
  <c r="C158502" i="2" s="1"/>
  <c r="B158503" i="2"/>
  <c r="C158503" i="2" s="1"/>
  <c r="B158504" i="2"/>
  <c r="C158504" i="2" s="1"/>
  <c r="B158505" i="2"/>
  <c r="C158505" i="2" s="1"/>
  <c r="B158506" i="2"/>
  <c r="C158506" i="2" s="1"/>
  <c r="B158507" i="2"/>
  <c r="C158507" i="2" s="1"/>
  <c r="B158508" i="2"/>
  <c r="C158508" i="2" s="1"/>
  <c r="B158509" i="2"/>
  <c r="C158509" i="2" s="1"/>
  <c r="B158510" i="2"/>
  <c r="C158510" i="2" s="1"/>
  <c r="B158511" i="2"/>
  <c r="C158511" i="2" s="1"/>
  <c r="B158512" i="2"/>
  <c r="C158512" i="2" s="1"/>
  <c r="B158513" i="2"/>
  <c r="C158513" i="2" s="1"/>
  <c r="B158514" i="2"/>
  <c r="C158514" i="2" s="1"/>
  <c r="B158515" i="2"/>
  <c r="C158515" i="2" s="1"/>
  <c r="B158516" i="2"/>
  <c r="C158516" i="2" s="1"/>
  <c r="B158517" i="2"/>
  <c r="C158517" i="2" s="1"/>
  <c r="B158518" i="2"/>
  <c r="C158518" i="2" s="1"/>
  <c r="B158519" i="2"/>
  <c r="C158519" i="2" s="1"/>
  <c r="B158520" i="2"/>
  <c r="C158520" i="2" s="1"/>
  <c r="B158521" i="2"/>
  <c r="C158521" i="2" s="1"/>
  <c r="B158522" i="2"/>
  <c r="C158522" i="2" s="1"/>
  <c r="B158523" i="2"/>
  <c r="C158523" i="2" s="1"/>
  <c r="B158524" i="2"/>
  <c r="C158524" i="2" s="1"/>
  <c r="B158525" i="2"/>
  <c r="C158525" i="2" s="1"/>
  <c r="B158526" i="2"/>
  <c r="C158526" i="2" s="1"/>
  <c r="B158527" i="2"/>
  <c r="C158527" i="2" s="1"/>
  <c r="B158528" i="2"/>
  <c r="C158528" i="2" s="1"/>
  <c r="B158529" i="2"/>
  <c r="C158529" i="2" s="1"/>
  <c r="B158530" i="2"/>
  <c r="C158530" i="2" s="1"/>
  <c r="B158531" i="2"/>
  <c r="C158531" i="2" s="1"/>
  <c r="B158532" i="2"/>
  <c r="C158532" i="2" s="1"/>
  <c r="B158533" i="2"/>
  <c r="C158533" i="2" s="1"/>
  <c r="B158534" i="2"/>
  <c r="C158534" i="2" s="1"/>
  <c r="B158535" i="2"/>
  <c r="C158535" i="2" s="1"/>
  <c r="B158536" i="2"/>
  <c r="C158536" i="2" s="1"/>
  <c r="B158537" i="2"/>
  <c r="C158537" i="2" s="1"/>
  <c r="B158538" i="2"/>
  <c r="C158538" i="2" s="1"/>
  <c r="B158539" i="2"/>
  <c r="C158539" i="2" s="1"/>
  <c r="B158540" i="2"/>
  <c r="C158540" i="2" s="1"/>
  <c r="B158541" i="2"/>
  <c r="C158541" i="2" s="1"/>
  <c r="B158542" i="2"/>
  <c r="C158542" i="2" s="1"/>
  <c r="B158543" i="2"/>
  <c r="C158543" i="2" s="1"/>
  <c r="B158544" i="2"/>
  <c r="C158544" i="2" s="1"/>
  <c r="B158545" i="2"/>
  <c r="C158545" i="2" s="1"/>
  <c r="B158546" i="2"/>
  <c r="C158546" i="2" s="1"/>
  <c r="B158547" i="2"/>
  <c r="C158547" i="2" s="1"/>
  <c r="B158548" i="2"/>
  <c r="C158548" i="2" s="1"/>
  <c r="B158549" i="2"/>
  <c r="C158549" i="2" s="1"/>
  <c r="B158550" i="2"/>
  <c r="C158550" i="2" s="1"/>
  <c r="B158551" i="2"/>
  <c r="C158551" i="2" s="1"/>
  <c r="B158552" i="2"/>
  <c r="C158552" i="2" s="1"/>
  <c r="B158553" i="2"/>
  <c r="C158553" i="2" s="1"/>
  <c r="B158554" i="2"/>
  <c r="C158554" i="2" s="1"/>
  <c r="B158555" i="2"/>
  <c r="C158555" i="2" s="1"/>
  <c r="B158556" i="2"/>
  <c r="C158556" i="2" s="1"/>
  <c r="B158557" i="2"/>
  <c r="C158557" i="2" s="1"/>
  <c r="B158558" i="2"/>
  <c r="C158558" i="2" s="1"/>
  <c r="B158559" i="2"/>
  <c r="C158559" i="2" s="1"/>
  <c r="B158560" i="2"/>
  <c r="C158560" i="2" s="1"/>
  <c r="B158561" i="2"/>
  <c r="C158561" i="2" s="1"/>
  <c r="B158562" i="2"/>
  <c r="C158562" i="2" s="1"/>
  <c r="B158563" i="2"/>
  <c r="C158563" i="2" s="1"/>
  <c r="B158564" i="2"/>
  <c r="C158564" i="2" s="1"/>
  <c r="B158565" i="2"/>
  <c r="C158565" i="2" s="1"/>
  <c r="B158566" i="2"/>
  <c r="C158566" i="2" s="1"/>
  <c r="B158567" i="2"/>
  <c r="C158567" i="2" s="1"/>
  <c r="B158568" i="2"/>
  <c r="C158568" i="2" s="1"/>
  <c r="B158569" i="2"/>
  <c r="C158569" i="2" s="1"/>
  <c r="B158570" i="2"/>
  <c r="C158570" i="2" s="1"/>
  <c r="B158571" i="2"/>
  <c r="C158571" i="2" s="1"/>
  <c r="B158572" i="2"/>
  <c r="C158572" i="2" s="1"/>
  <c r="B158573" i="2"/>
  <c r="C158573" i="2" s="1"/>
  <c r="B158574" i="2"/>
  <c r="C158574" i="2" s="1"/>
  <c r="B158575" i="2"/>
  <c r="C158575" i="2" s="1"/>
  <c r="B158576" i="2"/>
  <c r="C158576" i="2" s="1"/>
  <c r="B158577" i="2"/>
  <c r="C158577" i="2" s="1"/>
  <c r="B158578" i="2"/>
  <c r="C158578" i="2" s="1"/>
  <c r="B158579" i="2"/>
  <c r="C158579" i="2" s="1"/>
  <c r="B158580" i="2"/>
  <c r="C158580" i="2" s="1"/>
  <c r="B158581" i="2"/>
  <c r="C158581" i="2" s="1"/>
  <c r="B158582" i="2"/>
  <c r="C158582" i="2" s="1"/>
  <c r="B158583" i="2"/>
  <c r="C158583" i="2" s="1"/>
  <c r="B158584" i="2"/>
  <c r="C158584" i="2" s="1"/>
  <c r="B158585" i="2"/>
  <c r="C158585" i="2" s="1"/>
  <c r="B158586" i="2"/>
  <c r="C158586" i="2" s="1"/>
  <c r="B158587" i="2"/>
  <c r="C158587" i="2" s="1"/>
  <c r="B158588" i="2"/>
  <c r="C158588" i="2" s="1"/>
  <c r="B158589" i="2"/>
  <c r="C158589" i="2" s="1"/>
  <c r="B158590" i="2"/>
  <c r="C158590" i="2" s="1"/>
  <c r="B158591" i="2"/>
  <c r="C158591" i="2" s="1"/>
  <c r="B158592" i="2"/>
  <c r="C158592" i="2" s="1"/>
  <c r="B158593" i="2"/>
  <c r="C158593" i="2" s="1"/>
  <c r="B158594" i="2"/>
  <c r="C158594" i="2" s="1"/>
  <c r="B158595" i="2"/>
  <c r="C158595" i="2" s="1"/>
  <c r="B158596" i="2"/>
  <c r="C158596" i="2" s="1"/>
  <c r="B158597" i="2"/>
  <c r="C158597" i="2" s="1"/>
  <c r="B158598" i="2"/>
  <c r="C158598" i="2" s="1"/>
  <c r="B158599" i="2"/>
  <c r="C158599" i="2" s="1"/>
  <c r="B158600" i="2"/>
  <c r="C158600" i="2" s="1"/>
  <c r="B158601" i="2"/>
  <c r="C158601" i="2" s="1"/>
  <c r="B158602" i="2"/>
  <c r="C158602" i="2" s="1"/>
  <c r="B158603" i="2"/>
  <c r="C158603" i="2" s="1"/>
  <c r="B158604" i="2"/>
  <c r="C158604" i="2" s="1"/>
  <c r="B158605" i="2"/>
  <c r="C158605" i="2" s="1"/>
  <c r="B158606" i="2"/>
  <c r="C158606" i="2" s="1"/>
  <c r="B158607" i="2"/>
  <c r="C158607" i="2" s="1"/>
  <c r="B158608" i="2"/>
  <c r="C158608" i="2" s="1"/>
  <c r="B158609" i="2"/>
  <c r="C158609" i="2" s="1"/>
  <c r="B158610" i="2"/>
  <c r="C158610" i="2" s="1"/>
  <c r="B158611" i="2"/>
  <c r="C158611" i="2" s="1"/>
  <c r="B158612" i="2"/>
  <c r="C158612" i="2" s="1"/>
  <c r="B158613" i="2"/>
  <c r="C158613" i="2" s="1"/>
  <c r="B158614" i="2"/>
  <c r="C158614" i="2" s="1"/>
  <c r="B158615" i="2"/>
  <c r="C158615" i="2" s="1"/>
  <c r="B158616" i="2"/>
  <c r="C158616" i="2" s="1"/>
  <c r="B158617" i="2"/>
  <c r="C158617" i="2" s="1"/>
  <c r="B158618" i="2"/>
  <c r="C158618" i="2" s="1"/>
  <c r="B158619" i="2"/>
  <c r="C158619" i="2" s="1"/>
  <c r="B158620" i="2"/>
  <c r="C158620" i="2" s="1"/>
  <c r="B158621" i="2"/>
  <c r="C158621" i="2" s="1"/>
  <c r="B158622" i="2"/>
  <c r="C158622" i="2" s="1"/>
  <c r="B158623" i="2"/>
  <c r="C158623" i="2" s="1"/>
  <c r="B158624" i="2"/>
  <c r="C158624" i="2" s="1"/>
  <c r="B158625" i="2"/>
  <c r="C158625" i="2" s="1"/>
  <c r="B158626" i="2"/>
  <c r="C158626" i="2" s="1"/>
  <c r="B158627" i="2"/>
  <c r="C158627" i="2" s="1"/>
  <c r="B158628" i="2"/>
  <c r="C158628" i="2" s="1"/>
  <c r="B158629" i="2"/>
  <c r="C158629" i="2" s="1"/>
  <c r="B158630" i="2"/>
  <c r="C158630" i="2" s="1"/>
  <c r="B158631" i="2"/>
  <c r="C158631" i="2" s="1"/>
  <c r="B158632" i="2"/>
  <c r="C158632" i="2" s="1"/>
  <c r="B158633" i="2"/>
  <c r="C158633" i="2" s="1"/>
  <c r="B158634" i="2"/>
  <c r="C158634" i="2" s="1"/>
  <c r="B158635" i="2"/>
  <c r="C158635" i="2" s="1"/>
  <c r="B158636" i="2"/>
  <c r="C158636" i="2" s="1"/>
  <c r="B158637" i="2"/>
  <c r="C158637" i="2" s="1"/>
  <c r="B158638" i="2"/>
  <c r="C158638" i="2" s="1"/>
  <c r="B158639" i="2"/>
  <c r="C158639" i="2" s="1"/>
  <c r="B158640" i="2"/>
  <c r="C158640" i="2" s="1"/>
  <c r="B158641" i="2"/>
  <c r="C158641" i="2" s="1"/>
  <c r="B158642" i="2"/>
  <c r="C158642" i="2" s="1"/>
  <c r="B158643" i="2"/>
  <c r="C158643" i="2" s="1"/>
  <c r="B158644" i="2"/>
  <c r="C158644" i="2" s="1"/>
  <c r="B158645" i="2"/>
  <c r="C158645" i="2" s="1"/>
  <c r="B158646" i="2"/>
  <c r="C158646" i="2" s="1"/>
  <c r="B158647" i="2"/>
  <c r="C158647" i="2" s="1"/>
  <c r="B158648" i="2"/>
  <c r="C158648" i="2" s="1"/>
  <c r="B158649" i="2"/>
  <c r="C158649" i="2" s="1"/>
  <c r="B158650" i="2"/>
  <c r="C158650" i="2" s="1"/>
  <c r="B158651" i="2"/>
  <c r="C158651" i="2" s="1"/>
  <c r="B158652" i="2"/>
  <c r="C158652" i="2" s="1"/>
  <c r="B158653" i="2"/>
  <c r="C158653" i="2" s="1"/>
  <c r="B158654" i="2"/>
  <c r="C158654" i="2" s="1"/>
  <c r="B158655" i="2"/>
  <c r="C158655" i="2" s="1"/>
  <c r="B158656" i="2"/>
  <c r="C158656" i="2" s="1"/>
  <c r="B158657" i="2"/>
  <c r="C158657" i="2" s="1"/>
  <c r="B158658" i="2"/>
  <c r="C158658" i="2" s="1"/>
  <c r="B158659" i="2"/>
  <c r="C158659" i="2" s="1"/>
  <c r="B158660" i="2"/>
  <c r="C158660" i="2" s="1"/>
  <c r="B158661" i="2"/>
  <c r="C158661" i="2" s="1"/>
  <c r="B158662" i="2"/>
  <c r="C158662" i="2" s="1"/>
  <c r="B158663" i="2"/>
  <c r="C158663" i="2" s="1"/>
  <c r="B158664" i="2"/>
  <c r="C158664" i="2" s="1"/>
  <c r="B158665" i="2"/>
  <c r="C158665" i="2" s="1"/>
  <c r="B158666" i="2"/>
  <c r="C158666" i="2" s="1"/>
  <c r="B158667" i="2"/>
  <c r="C158667" i="2" s="1"/>
  <c r="B158668" i="2"/>
  <c r="C158668" i="2" s="1"/>
  <c r="B158669" i="2"/>
  <c r="C158669" i="2" s="1"/>
  <c r="B158670" i="2"/>
  <c r="C158670" i="2" s="1"/>
  <c r="B158671" i="2"/>
  <c r="C158671" i="2" s="1"/>
  <c r="B158672" i="2"/>
  <c r="C158672" i="2" s="1"/>
  <c r="B158673" i="2"/>
  <c r="C158673" i="2" s="1"/>
  <c r="B158674" i="2"/>
  <c r="C158674" i="2" s="1"/>
  <c r="B158675" i="2"/>
  <c r="C158675" i="2" s="1"/>
  <c r="B158676" i="2"/>
  <c r="C158676" i="2" s="1"/>
  <c r="B158677" i="2"/>
  <c r="C158677" i="2" s="1"/>
  <c r="B158678" i="2"/>
  <c r="C158678" i="2" s="1"/>
  <c r="B158679" i="2"/>
  <c r="C158679" i="2" s="1"/>
  <c r="B158680" i="2"/>
  <c r="C158680" i="2" s="1"/>
  <c r="B158681" i="2"/>
  <c r="C158681" i="2" s="1"/>
  <c r="B158682" i="2"/>
  <c r="C158682" i="2" s="1"/>
  <c r="B158683" i="2"/>
  <c r="C158683" i="2" s="1"/>
  <c r="B158684" i="2"/>
  <c r="C158684" i="2" s="1"/>
  <c r="B158685" i="2"/>
  <c r="C158685" i="2" s="1"/>
  <c r="B158686" i="2"/>
  <c r="C158686" i="2" s="1"/>
  <c r="B158687" i="2"/>
  <c r="C158687" i="2" s="1"/>
  <c r="B158688" i="2"/>
  <c r="C158688" i="2" s="1"/>
  <c r="B158689" i="2"/>
  <c r="C158689" i="2" s="1"/>
  <c r="B158690" i="2"/>
  <c r="C158690" i="2" s="1"/>
  <c r="B158691" i="2"/>
  <c r="C158691" i="2" s="1"/>
  <c r="B158692" i="2"/>
  <c r="C158692" i="2" s="1"/>
  <c r="B158693" i="2"/>
  <c r="C158693" i="2" s="1"/>
  <c r="B158694" i="2"/>
  <c r="C158694" i="2" s="1"/>
  <c r="B158695" i="2"/>
  <c r="C158695" i="2" s="1"/>
  <c r="B158696" i="2"/>
  <c r="C158696" i="2" s="1"/>
  <c r="B158697" i="2"/>
  <c r="C158697" i="2" s="1"/>
  <c r="B158698" i="2"/>
  <c r="C158698" i="2" s="1"/>
  <c r="B158699" i="2"/>
  <c r="C158699" i="2" s="1"/>
  <c r="B158700" i="2"/>
  <c r="C158700" i="2" s="1"/>
  <c r="B158701" i="2"/>
  <c r="C158701" i="2" s="1"/>
  <c r="B158702" i="2"/>
  <c r="C158702" i="2" s="1"/>
  <c r="B158703" i="2"/>
  <c r="C158703" i="2" s="1"/>
  <c r="B158704" i="2"/>
  <c r="C158704" i="2" s="1"/>
  <c r="B158705" i="2"/>
  <c r="C158705" i="2" s="1"/>
  <c r="B158706" i="2"/>
  <c r="C158706" i="2" s="1"/>
  <c r="B158707" i="2"/>
  <c r="C158707" i="2" s="1"/>
  <c r="B158708" i="2"/>
  <c r="C158708" i="2" s="1"/>
  <c r="B158709" i="2"/>
  <c r="C158709" i="2" s="1"/>
  <c r="B158710" i="2"/>
  <c r="C158710" i="2" s="1"/>
  <c r="B158711" i="2"/>
  <c r="C158711" i="2" s="1"/>
  <c r="B158712" i="2"/>
  <c r="C158712" i="2" s="1"/>
  <c r="B158713" i="2"/>
  <c r="C158713" i="2" s="1"/>
  <c r="B158714" i="2"/>
  <c r="C158714" i="2" s="1"/>
  <c r="B158715" i="2"/>
  <c r="C158715" i="2" s="1"/>
  <c r="B158716" i="2"/>
  <c r="C158716" i="2" s="1"/>
  <c r="B158717" i="2"/>
  <c r="C158717" i="2" s="1"/>
  <c r="B158718" i="2"/>
  <c r="C158718" i="2" s="1"/>
  <c r="B158719" i="2"/>
  <c r="C158719" i="2" s="1"/>
  <c r="B158720" i="2"/>
  <c r="C158720" i="2" s="1"/>
  <c r="B158721" i="2"/>
  <c r="C158721" i="2" s="1"/>
  <c r="B158722" i="2"/>
  <c r="C158722" i="2" s="1"/>
  <c r="B158723" i="2"/>
  <c r="C158723" i="2" s="1"/>
  <c r="B158724" i="2"/>
  <c r="C158724" i="2" s="1"/>
  <c r="B158725" i="2"/>
  <c r="C158725" i="2" s="1"/>
  <c r="B158726" i="2"/>
  <c r="C158726" i="2" s="1"/>
  <c r="B158727" i="2"/>
  <c r="C158727" i="2" s="1"/>
  <c r="B158728" i="2"/>
  <c r="C158728" i="2" s="1"/>
  <c r="B158729" i="2"/>
  <c r="C158729" i="2" s="1"/>
  <c r="B158730" i="2"/>
  <c r="C158730" i="2" s="1"/>
  <c r="B158731" i="2"/>
  <c r="C158731" i="2" s="1"/>
  <c r="B158732" i="2"/>
  <c r="C158732" i="2" s="1"/>
  <c r="B158733" i="2"/>
  <c r="C158733" i="2" s="1"/>
  <c r="B158734" i="2"/>
  <c r="C158734" i="2" s="1"/>
  <c r="B158735" i="2"/>
  <c r="C158735" i="2" s="1"/>
  <c r="B158736" i="2"/>
  <c r="C158736" i="2" s="1"/>
  <c r="B158737" i="2"/>
  <c r="C158737" i="2" s="1"/>
  <c r="B158738" i="2"/>
  <c r="C158738" i="2" s="1"/>
  <c r="B158739" i="2"/>
  <c r="C158739" i="2" s="1"/>
  <c r="B158740" i="2"/>
  <c r="C158740" i="2" s="1"/>
  <c r="B158741" i="2"/>
  <c r="C158741" i="2" s="1"/>
  <c r="B158742" i="2"/>
  <c r="C158742" i="2" s="1"/>
  <c r="B158743" i="2"/>
  <c r="C158743" i="2" s="1"/>
  <c r="B158744" i="2"/>
  <c r="C158744" i="2" s="1"/>
  <c r="B158745" i="2"/>
  <c r="C158745" i="2" s="1"/>
  <c r="B158746" i="2"/>
  <c r="C158746" i="2" s="1"/>
  <c r="B158747" i="2"/>
  <c r="C158747" i="2" s="1"/>
  <c r="B158748" i="2"/>
  <c r="C158748" i="2" s="1"/>
  <c r="B158749" i="2"/>
  <c r="C158749" i="2" s="1"/>
  <c r="B158750" i="2"/>
  <c r="C158750" i="2" s="1"/>
  <c r="B158751" i="2"/>
  <c r="C158751" i="2" s="1"/>
  <c r="B158752" i="2"/>
  <c r="C158752" i="2" s="1"/>
  <c r="B158753" i="2"/>
  <c r="C158753" i="2" s="1"/>
  <c r="B158754" i="2"/>
  <c r="C158754" i="2" s="1"/>
  <c r="B158755" i="2"/>
  <c r="C158755" i="2" s="1"/>
  <c r="B158756" i="2"/>
  <c r="C158756" i="2" s="1"/>
  <c r="B158757" i="2"/>
  <c r="C158757" i="2" s="1"/>
  <c r="B158758" i="2"/>
  <c r="C158758" i="2" s="1"/>
  <c r="B158759" i="2"/>
  <c r="C158759" i="2" s="1"/>
  <c r="B158760" i="2"/>
  <c r="C158760" i="2" s="1"/>
  <c r="B158761" i="2"/>
  <c r="C158761" i="2" s="1"/>
  <c r="B158762" i="2"/>
  <c r="C158762" i="2" s="1"/>
  <c r="B158763" i="2"/>
  <c r="C158763" i="2" s="1"/>
  <c r="B158764" i="2"/>
  <c r="C158764" i="2" s="1"/>
  <c r="B158765" i="2"/>
  <c r="C158765" i="2" s="1"/>
  <c r="B158766" i="2"/>
  <c r="C158766" i="2" s="1"/>
  <c r="B158767" i="2"/>
  <c r="C158767" i="2" s="1"/>
  <c r="B158768" i="2"/>
  <c r="C158768" i="2" s="1"/>
  <c r="B158769" i="2"/>
  <c r="C158769" i="2" s="1"/>
  <c r="B158770" i="2"/>
  <c r="C158770" i="2" s="1"/>
  <c r="B158771" i="2"/>
  <c r="C158771" i="2" s="1"/>
  <c r="B158772" i="2"/>
  <c r="C158772" i="2" s="1"/>
  <c r="B158773" i="2"/>
  <c r="C158773" i="2" s="1"/>
  <c r="B158774" i="2"/>
  <c r="C158774" i="2" s="1"/>
  <c r="B158775" i="2"/>
  <c r="C158775" i="2" s="1"/>
  <c r="B158776" i="2"/>
  <c r="C158776" i="2" s="1"/>
  <c r="B158777" i="2"/>
  <c r="C158777" i="2" s="1"/>
  <c r="B158778" i="2"/>
  <c r="C158778" i="2" s="1"/>
  <c r="B158779" i="2"/>
  <c r="C158779" i="2" s="1"/>
  <c r="B158780" i="2"/>
  <c r="C158780" i="2" s="1"/>
  <c r="B158781" i="2"/>
  <c r="C158781" i="2" s="1"/>
  <c r="B158782" i="2"/>
  <c r="C158782" i="2" s="1"/>
  <c r="B158783" i="2"/>
  <c r="C158783" i="2" s="1"/>
  <c r="B158784" i="2"/>
  <c r="C158784" i="2" s="1"/>
  <c r="B158785" i="2"/>
  <c r="C158785" i="2" s="1"/>
  <c r="B158786" i="2"/>
  <c r="C158786" i="2" s="1"/>
  <c r="B158787" i="2"/>
  <c r="C158787" i="2" s="1"/>
  <c r="B158788" i="2"/>
  <c r="C158788" i="2" s="1"/>
  <c r="B158789" i="2"/>
  <c r="C158789" i="2" s="1"/>
  <c r="B158790" i="2"/>
  <c r="C158790" i="2" s="1"/>
  <c r="B158791" i="2"/>
  <c r="C158791" i="2" s="1"/>
  <c r="B158792" i="2"/>
  <c r="C158792" i="2" s="1"/>
  <c r="B158793" i="2"/>
  <c r="C158793" i="2" s="1"/>
  <c r="B158794" i="2"/>
  <c r="C158794" i="2" s="1"/>
  <c r="B158795" i="2"/>
  <c r="C158795" i="2" s="1"/>
  <c r="B158796" i="2"/>
  <c r="C158796" i="2" s="1"/>
  <c r="B158797" i="2"/>
  <c r="C158797" i="2" s="1"/>
  <c r="B158798" i="2"/>
  <c r="C158798" i="2" s="1"/>
  <c r="B158799" i="2"/>
  <c r="C158799" i="2" s="1"/>
  <c r="B158800" i="2"/>
  <c r="C158800" i="2" s="1"/>
  <c r="B158801" i="2"/>
  <c r="C158801" i="2" s="1"/>
  <c r="B158802" i="2"/>
  <c r="C158802" i="2" s="1"/>
  <c r="B158803" i="2"/>
  <c r="C158803" i="2" s="1"/>
  <c r="B158804" i="2"/>
  <c r="C158804" i="2" s="1"/>
  <c r="B158805" i="2"/>
  <c r="C158805" i="2" s="1"/>
  <c r="B158806" i="2"/>
  <c r="C158806" i="2" s="1"/>
  <c r="B158807" i="2"/>
  <c r="C158807" i="2" s="1"/>
  <c r="B158808" i="2"/>
  <c r="C158808" i="2" s="1"/>
  <c r="B158809" i="2"/>
  <c r="C158809" i="2" s="1"/>
  <c r="B158810" i="2"/>
  <c r="C158810" i="2" s="1"/>
  <c r="B158811" i="2"/>
  <c r="C158811" i="2" s="1"/>
  <c r="B158812" i="2"/>
  <c r="C158812" i="2" s="1"/>
  <c r="B158813" i="2"/>
  <c r="C158813" i="2" s="1"/>
  <c r="B158814" i="2"/>
  <c r="C158814" i="2" s="1"/>
  <c r="B158815" i="2"/>
  <c r="C158815" i="2" s="1"/>
  <c r="B158816" i="2"/>
  <c r="C158816" i="2" s="1"/>
  <c r="B158817" i="2"/>
  <c r="C158817" i="2" s="1"/>
  <c r="B158818" i="2"/>
  <c r="C158818" i="2" s="1"/>
  <c r="B158819" i="2"/>
  <c r="C158819" i="2" s="1"/>
  <c r="B158820" i="2"/>
  <c r="C158820" i="2" s="1"/>
  <c r="B158821" i="2"/>
  <c r="C158821" i="2" s="1"/>
  <c r="B158822" i="2"/>
  <c r="C158822" i="2" s="1"/>
  <c r="B158823" i="2"/>
  <c r="C158823" i="2" s="1"/>
  <c r="B158824" i="2"/>
  <c r="C158824" i="2" s="1"/>
  <c r="B158825" i="2"/>
  <c r="C158825" i="2" s="1"/>
  <c r="B158826" i="2"/>
  <c r="C158826" i="2" s="1"/>
  <c r="B158827" i="2"/>
  <c r="C158827" i="2" s="1"/>
  <c r="B158828" i="2"/>
  <c r="C158828" i="2" s="1"/>
  <c r="B158829" i="2"/>
  <c r="C158829" i="2" s="1"/>
  <c r="B158830" i="2"/>
  <c r="C158830" i="2" s="1"/>
  <c r="B158831" i="2"/>
  <c r="C158831" i="2" s="1"/>
  <c r="B158832" i="2"/>
  <c r="C158832" i="2" s="1"/>
  <c r="B158833" i="2"/>
  <c r="C158833" i="2" s="1"/>
  <c r="B158834" i="2"/>
  <c r="C158834" i="2" s="1"/>
  <c r="B158835" i="2"/>
  <c r="C158835" i="2" s="1"/>
  <c r="B158836" i="2"/>
  <c r="C158836" i="2" s="1"/>
  <c r="B158837" i="2"/>
  <c r="C158837" i="2" s="1"/>
  <c r="B158838" i="2"/>
  <c r="C158838" i="2" s="1"/>
  <c r="B158839" i="2"/>
  <c r="C158839" i="2" s="1"/>
  <c r="B158840" i="2"/>
  <c r="C158840" i="2" s="1"/>
  <c r="B158841" i="2"/>
  <c r="C158841" i="2" s="1"/>
  <c r="B158842" i="2"/>
  <c r="C158842" i="2" s="1"/>
  <c r="B158843" i="2"/>
  <c r="C158843" i="2" s="1"/>
  <c r="B158844" i="2"/>
  <c r="C158844" i="2" s="1"/>
  <c r="B158845" i="2"/>
  <c r="C158845" i="2" s="1"/>
  <c r="B158846" i="2"/>
  <c r="C158846" i="2" s="1"/>
  <c r="B158847" i="2"/>
  <c r="C158847" i="2" s="1"/>
  <c r="B158848" i="2"/>
  <c r="C158848" i="2" s="1"/>
  <c r="B158849" i="2"/>
  <c r="C158849" i="2" s="1"/>
  <c r="B158850" i="2"/>
  <c r="C158850" i="2" s="1"/>
  <c r="B158851" i="2"/>
  <c r="C158851" i="2" s="1"/>
  <c r="B158852" i="2"/>
  <c r="C158852" i="2" s="1"/>
  <c r="B158853" i="2"/>
  <c r="C158853" i="2" s="1"/>
  <c r="B158854" i="2"/>
  <c r="C158854" i="2" s="1"/>
  <c r="B158855" i="2"/>
  <c r="C158855" i="2" s="1"/>
  <c r="B158856" i="2"/>
  <c r="C158856" i="2" s="1"/>
  <c r="B158857" i="2"/>
  <c r="C158857" i="2" s="1"/>
  <c r="B158858" i="2"/>
  <c r="C158858" i="2" s="1"/>
  <c r="B158859" i="2"/>
  <c r="C158859" i="2" s="1"/>
  <c r="B158860" i="2"/>
  <c r="C158860" i="2" s="1"/>
  <c r="B158861" i="2"/>
  <c r="C158861" i="2" s="1"/>
  <c r="B158862" i="2"/>
  <c r="C158862" i="2" s="1"/>
  <c r="B158863" i="2"/>
  <c r="C158863" i="2" s="1"/>
  <c r="B158864" i="2"/>
  <c r="C158864" i="2" s="1"/>
  <c r="B158865" i="2"/>
  <c r="C158865" i="2" s="1"/>
  <c r="B158866" i="2"/>
  <c r="C158866" i="2" s="1"/>
  <c r="B158867" i="2"/>
  <c r="C158867" i="2" s="1"/>
  <c r="B158868" i="2"/>
  <c r="C158868" i="2" s="1"/>
  <c r="B158869" i="2"/>
  <c r="C158869" i="2" s="1"/>
  <c r="B158870" i="2"/>
  <c r="C158870" i="2" s="1"/>
  <c r="B158871" i="2"/>
  <c r="C158871" i="2" s="1"/>
  <c r="B158872" i="2"/>
  <c r="C158872" i="2" s="1"/>
  <c r="B158873" i="2"/>
  <c r="C158873" i="2" s="1"/>
  <c r="B158874" i="2"/>
  <c r="C158874" i="2" s="1"/>
  <c r="B158875" i="2"/>
  <c r="C158875" i="2" s="1"/>
  <c r="B158876" i="2"/>
  <c r="C158876" i="2" s="1"/>
  <c r="B158877" i="2"/>
  <c r="C158877" i="2" s="1"/>
  <c r="B158878" i="2"/>
  <c r="C158878" i="2" s="1"/>
  <c r="B158879" i="2"/>
  <c r="C158879" i="2" s="1"/>
  <c r="B158880" i="2"/>
  <c r="C158880" i="2" s="1"/>
  <c r="B158881" i="2"/>
  <c r="C158881" i="2" s="1"/>
  <c r="B158882" i="2"/>
  <c r="C158882" i="2" s="1"/>
  <c r="B158883" i="2"/>
  <c r="C158883" i="2" s="1"/>
  <c r="B158884" i="2"/>
  <c r="C158884" i="2" s="1"/>
  <c r="B158885" i="2"/>
  <c r="C158885" i="2" s="1"/>
  <c r="B158886" i="2"/>
  <c r="C158886" i="2" s="1"/>
  <c r="B158887" i="2"/>
  <c r="C158887" i="2" s="1"/>
  <c r="B158888" i="2"/>
  <c r="C158888" i="2" s="1"/>
  <c r="B158889" i="2"/>
  <c r="C158889" i="2" s="1"/>
  <c r="B158890" i="2"/>
  <c r="C158890" i="2" s="1"/>
  <c r="B158891" i="2"/>
  <c r="C158891" i="2" s="1"/>
  <c r="B158892" i="2"/>
  <c r="C158892" i="2" s="1"/>
  <c r="B158893" i="2"/>
  <c r="C158893" i="2" s="1"/>
  <c r="B158894" i="2"/>
  <c r="C158894" i="2" s="1"/>
  <c r="B158895" i="2"/>
  <c r="C158895" i="2" s="1"/>
  <c r="B158896" i="2"/>
  <c r="C158896" i="2" s="1"/>
  <c r="B158897" i="2"/>
  <c r="C158897" i="2" s="1"/>
  <c r="B158898" i="2"/>
  <c r="C158898" i="2" s="1"/>
  <c r="B158899" i="2"/>
  <c r="C158899" i="2" s="1"/>
  <c r="B158900" i="2"/>
  <c r="C158900" i="2" s="1"/>
  <c r="B158901" i="2"/>
  <c r="C158901" i="2" s="1"/>
  <c r="B158902" i="2"/>
  <c r="C158902" i="2" s="1"/>
  <c r="B158903" i="2"/>
  <c r="C158903" i="2" s="1"/>
  <c r="B158904" i="2"/>
  <c r="C158904" i="2" s="1"/>
  <c r="B158905" i="2"/>
  <c r="C158905" i="2" s="1"/>
  <c r="B158906" i="2"/>
  <c r="C158906" i="2" s="1"/>
  <c r="B158907" i="2"/>
  <c r="C158907" i="2" s="1"/>
  <c r="B158908" i="2"/>
  <c r="C158908" i="2" s="1"/>
  <c r="B158909" i="2"/>
  <c r="C158909" i="2" s="1"/>
  <c r="B158910" i="2"/>
  <c r="C158910" i="2" s="1"/>
  <c r="B158911" i="2"/>
  <c r="C158911" i="2" s="1"/>
  <c r="B158912" i="2"/>
  <c r="C158912" i="2" s="1"/>
  <c r="B158913" i="2"/>
  <c r="C158913" i="2" s="1"/>
  <c r="B158914" i="2"/>
  <c r="C158914" i="2" s="1"/>
  <c r="B158915" i="2"/>
  <c r="C158915" i="2" s="1"/>
  <c r="B158916" i="2"/>
  <c r="C158916" i="2" s="1"/>
  <c r="B158917" i="2"/>
  <c r="C158917" i="2" s="1"/>
  <c r="B158918" i="2"/>
  <c r="C158918" i="2" s="1"/>
  <c r="B158919" i="2"/>
  <c r="C158919" i="2" s="1"/>
  <c r="B158920" i="2"/>
  <c r="C158920" i="2" s="1"/>
  <c r="B158921" i="2"/>
  <c r="C158921" i="2" s="1"/>
  <c r="B158922" i="2"/>
  <c r="C158922" i="2" s="1"/>
  <c r="B158923" i="2"/>
  <c r="C158923" i="2" s="1"/>
  <c r="B158924" i="2"/>
  <c r="C158924" i="2" s="1"/>
  <c r="B158925" i="2"/>
  <c r="C158925" i="2" s="1"/>
  <c r="B158926" i="2"/>
  <c r="C158926" i="2" s="1"/>
  <c r="B158927" i="2"/>
  <c r="C158927" i="2" s="1"/>
  <c r="B158928" i="2"/>
  <c r="C158928" i="2" s="1"/>
  <c r="B158929" i="2"/>
  <c r="C158929" i="2" s="1"/>
  <c r="B158930" i="2"/>
  <c r="C158930" i="2" s="1"/>
  <c r="B158931" i="2"/>
  <c r="C158931" i="2" s="1"/>
  <c r="B158932" i="2"/>
  <c r="C158932" i="2" s="1"/>
  <c r="B158933" i="2"/>
  <c r="C158933" i="2" s="1"/>
  <c r="B158934" i="2"/>
  <c r="C158934" i="2" s="1"/>
  <c r="B158935" i="2"/>
  <c r="C158935" i="2" s="1"/>
  <c r="B158936" i="2"/>
  <c r="C158936" i="2" s="1"/>
  <c r="B158937" i="2"/>
  <c r="C158937" i="2" s="1"/>
  <c r="B158938" i="2"/>
  <c r="C158938" i="2" s="1"/>
  <c r="B158939" i="2"/>
  <c r="C158939" i="2" s="1"/>
  <c r="B158940" i="2"/>
  <c r="C158940" i="2" s="1"/>
  <c r="B158941" i="2"/>
  <c r="C158941" i="2" s="1"/>
  <c r="B158942" i="2"/>
  <c r="C158942" i="2" s="1"/>
  <c r="B158943" i="2"/>
  <c r="C158943" i="2" s="1"/>
  <c r="B158944" i="2"/>
  <c r="C158944" i="2" s="1"/>
  <c r="B158945" i="2"/>
  <c r="C158945" i="2" s="1"/>
  <c r="B158946" i="2"/>
  <c r="C158946" i="2" s="1"/>
  <c r="B158947" i="2"/>
  <c r="C158947" i="2" s="1"/>
  <c r="B158948" i="2"/>
  <c r="C158948" i="2" s="1"/>
  <c r="B158949" i="2"/>
  <c r="C158949" i="2" s="1"/>
  <c r="B158950" i="2"/>
  <c r="C158950" i="2" s="1"/>
  <c r="B158951" i="2"/>
  <c r="C158951" i="2" s="1"/>
  <c r="B158952" i="2"/>
  <c r="C158952" i="2" s="1"/>
  <c r="B158953" i="2"/>
  <c r="C158953" i="2" s="1"/>
  <c r="B158954" i="2"/>
  <c r="C158954" i="2" s="1"/>
  <c r="B158955" i="2"/>
  <c r="C158955" i="2" s="1"/>
  <c r="B158956" i="2"/>
  <c r="C158956" i="2" s="1"/>
  <c r="B158957" i="2"/>
  <c r="C158957" i="2" s="1"/>
  <c r="B158958" i="2"/>
  <c r="C158958" i="2" s="1"/>
  <c r="B158959" i="2"/>
  <c r="C158959" i="2" s="1"/>
  <c r="B158960" i="2"/>
  <c r="C158960" i="2" s="1"/>
  <c r="B158961" i="2"/>
  <c r="C158961" i="2" s="1"/>
  <c r="B158962" i="2"/>
  <c r="C158962" i="2" s="1"/>
  <c r="B158963" i="2"/>
  <c r="C158963" i="2" s="1"/>
  <c r="B158964" i="2"/>
  <c r="C158964" i="2" s="1"/>
  <c r="B158965" i="2"/>
  <c r="C158965" i="2" s="1"/>
  <c r="B158966" i="2"/>
  <c r="C158966" i="2" s="1"/>
  <c r="B158967" i="2"/>
  <c r="C158967" i="2" s="1"/>
  <c r="B158968" i="2"/>
  <c r="C158968" i="2" s="1"/>
  <c r="B158969" i="2"/>
  <c r="C158969" i="2" s="1"/>
  <c r="B158970" i="2"/>
  <c r="C158970" i="2" s="1"/>
  <c r="B158971" i="2"/>
  <c r="C158971" i="2" s="1"/>
  <c r="B158972" i="2"/>
  <c r="C158972" i="2" s="1"/>
  <c r="B158973" i="2"/>
  <c r="C158973" i="2" s="1"/>
  <c r="B158974" i="2"/>
  <c r="C158974" i="2" s="1"/>
  <c r="B158975" i="2"/>
  <c r="C158975" i="2" s="1"/>
  <c r="B158976" i="2"/>
  <c r="C158976" i="2" s="1"/>
  <c r="B158977" i="2"/>
  <c r="C158977" i="2" s="1"/>
  <c r="B158978" i="2"/>
  <c r="C158978" i="2" s="1"/>
  <c r="B158979" i="2"/>
  <c r="C158979" i="2" s="1"/>
  <c r="B158980" i="2"/>
  <c r="C158980" i="2" s="1"/>
  <c r="B158981" i="2"/>
  <c r="C158981" i="2" s="1"/>
  <c r="B158982" i="2"/>
  <c r="C158982" i="2" s="1"/>
  <c r="B158983" i="2"/>
  <c r="C158983" i="2" s="1"/>
  <c r="B158984" i="2"/>
  <c r="C158984" i="2" s="1"/>
  <c r="B158985" i="2"/>
  <c r="C158985" i="2" s="1"/>
  <c r="B158986" i="2"/>
  <c r="C158986" i="2" s="1"/>
  <c r="B158987" i="2"/>
  <c r="C158987" i="2" s="1"/>
  <c r="B158988" i="2"/>
  <c r="C158988" i="2" s="1"/>
  <c r="B158989" i="2"/>
  <c r="C158989" i="2" s="1"/>
  <c r="B158990" i="2"/>
  <c r="C158990" i="2" s="1"/>
  <c r="B158991" i="2"/>
  <c r="C158991" i="2" s="1"/>
  <c r="B158992" i="2"/>
  <c r="C158992" i="2" s="1"/>
  <c r="B158993" i="2"/>
  <c r="C158993" i="2" s="1"/>
  <c r="B158994" i="2"/>
  <c r="C158994" i="2" s="1"/>
  <c r="B158995" i="2"/>
  <c r="C158995" i="2" s="1"/>
  <c r="B158996" i="2"/>
  <c r="C158996" i="2" s="1"/>
  <c r="B158997" i="2"/>
  <c r="C158997" i="2" s="1"/>
  <c r="B158998" i="2"/>
  <c r="C158998" i="2" s="1"/>
  <c r="B158999" i="2"/>
  <c r="C158999" i="2" s="1"/>
  <c r="B159000" i="2"/>
  <c r="C159000" i="2" s="1"/>
  <c r="B159001" i="2"/>
  <c r="C159001" i="2" s="1"/>
  <c r="B159002" i="2"/>
  <c r="C159002" i="2" s="1"/>
  <c r="B159003" i="2"/>
  <c r="C159003" i="2" s="1"/>
  <c r="B159004" i="2"/>
  <c r="C159004" i="2" s="1"/>
  <c r="B159005" i="2"/>
  <c r="C159005" i="2" s="1"/>
  <c r="B159006" i="2"/>
  <c r="C159006" i="2" s="1"/>
  <c r="B159007" i="2"/>
  <c r="C159007" i="2" s="1"/>
  <c r="B159008" i="2"/>
  <c r="C159008" i="2" s="1"/>
  <c r="B159009" i="2"/>
  <c r="C159009" i="2" s="1"/>
  <c r="B159010" i="2"/>
  <c r="C159010" i="2" s="1"/>
  <c r="B159011" i="2"/>
  <c r="C159011" i="2" s="1"/>
  <c r="B159012" i="2"/>
  <c r="C159012" i="2" s="1"/>
  <c r="B159013" i="2"/>
  <c r="C159013" i="2" s="1"/>
  <c r="B159014" i="2"/>
  <c r="C159014" i="2" s="1"/>
  <c r="B159015" i="2"/>
  <c r="C159015" i="2" s="1"/>
  <c r="B159016" i="2"/>
  <c r="C159016" i="2" s="1"/>
  <c r="B159017" i="2"/>
  <c r="C159017" i="2" s="1"/>
  <c r="B159018" i="2"/>
  <c r="C159018" i="2" s="1"/>
  <c r="B159019" i="2"/>
  <c r="C159019" i="2" s="1"/>
  <c r="B159020" i="2"/>
  <c r="C159020" i="2" s="1"/>
  <c r="B159021" i="2"/>
  <c r="C159021" i="2" s="1"/>
  <c r="B159022" i="2"/>
  <c r="C159022" i="2" s="1"/>
  <c r="B159023" i="2"/>
  <c r="C159023" i="2" s="1"/>
  <c r="B159024" i="2"/>
  <c r="C159024" i="2" s="1"/>
  <c r="B159025" i="2"/>
  <c r="C159025" i="2" s="1"/>
  <c r="B159026" i="2"/>
  <c r="C159026" i="2" s="1"/>
  <c r="B159027" i="2"/>
  <c r="C159027" i="2" s="1"/>
  <c r="B159028" i="2"/>
  <c r="C159028" i="2" s="1"/>
  <c r="B159029" i="2"/>
  <c r="C159029" i="2" s="1"/>
  <c r="B159030" i="2"/>
  <c r="C159030" i="2" s="1"/>
  <c r="B159031" i="2"/>
  <c r="C159031" i="2" s="1"/>
  <c r="B159032" i="2"/>
  <c r="C159032" i="2" s="1"/>
  <c r="B159033" i="2"/>
  <c r="C159033" i="2" s="1"/>
  <c r="B159034" i="2"/>
  <c r="C159034" i="2" s="1"/>
  <c r="B159035" i="2"/>
  <c r="C159035" i="2" s="1"/>
  <c r="B159036" i="2"/>
  <c r="C159036" i="2" s="1"/>
  <c r="B159037" i="2"/>
  <c r="C159037" i="2" s="1"/>
  <c r="B159038" i="2"/>
  <c r="C159038" i="2" s="1"/>
  <c r="B159039" i="2"/>
  <c r="C159039" i="2" s="1"/>
  <c r="B159040" i="2"/>
  <c r="C159040" i="2" s="1"/>
  <c r="B159041" i="2"/>
  <c r="C159041" i="2" s="1"/>
  <c r="B159042" i="2"/>
  <c r="C159042" i="2" s="1"/>
  <c r="B159043" i="2"/>
  <c r="C159043" i="2" s="1"/>
  <c r="B159044" i="2"/>
  <c r="C159044" i="2" s="1"/>
  <c r="B159045" i="2"/>
  <c r="C159045" i="2" s="1"/>
  <c r="B159046" i="2"/>
  <c r="C159046" i="2" s="1"/>
  <c r="B159047" i="2"/>
  <c r="C159047" i="2" s="1"/>
  <c r="B159048" i="2"/>
  <c r="C159048" i="2" s="1"/>
  <c r="B159049" i="2"/>
  <c r="C159049" i="2" s="1"/>
  <c r="B159050" i="2"/>
  <c r="C159050" i="2" s="1"/>
  <c r="B159051" i="2"/>
  <c r="C159051" i="2" s="1"/>
  <c r="B159052" i="2"/>
  <c r="C159052" i="2" s="1"/>
  <c r="B159053" i="2"/>
  <c r="C159053" i="2" s="1"/>
  <c r="B159054" i="2"/>
  <c r="C159054" i="2" s="1"/>
  <c r="B159055" i="2"/>
  <c r="C159055" i="2" s="1"/>
  <c r="B159056" i="2"/>
  <c r="C159056" i="2" s="1"/>
  <c r="B159057" i="2"/>
  <c r="C159057" i="2" s="1"/>
  <c r="B159058" i="2"/>
  <c r="C159058" i="2" s="1"/>
  <c r="B159059" i="2"/>
  <c r="C159059" i="2" s="1"/>
  <c r="B159060" i="2"/>
  <c r="C159060" i="2" s="1"/>
  <c r="B159061" i="2"/>
  <c r="C159061" i="2" s="1"/>
  <c r="B159062" i="2"/>
  <c r="C159062" i="2" s="1"/>
  <c r="B159063" i="2"/>
  <c r="C159063" i="2" s="1"/>
  <c r="B159064" i="2"/>
  <c r="C159064" i="2" s="1"/>
  <c r="B159065" i="2"/>
  <c r="C159065" i="2" s="1"/>
  <c r="B159066" i="2"/>
  <c r="C159066" i="2" s="1"/>
  <c r="B159067" i="2"/>
  <c r="C159067" i="2" s="1"/>
  <c r="B159068" i="2"/>
  <c r="C159068" i="2" s="1"/>
  <c r="B159069" i="2"/>
  <c r="C159069" i="2" s="1"/>
  <c r="B159070" i="2"/>
  <c r="C159070" i="2" s="1"/>
  <c r="B159071" i="2"/>
  <c r="C159071" i="2" s="1"/>
  <c r="B159072" i="2"/>
  <c r="C159072" i="2" s="1"/>
  <c r="B159073" i="2"/>
  <c r="C159073" i="2" s="1"/>
  <c r="B159074" i="2"/>
  <c r="C159074" i="2" s="1"/>
  <c r="B159075" i="2"/>
  <c r="C159075" i="2" s="1"/>
  <c r="B159076" i="2"/>
  <c r="C159076" i="2" s="1"/>
  <c r="B159077" i="2"/>
  <c r="C159077" i="2" s="1"/>
  <c r="B159078" i="2"/>
  <c r="C159078" i="2" s="1"/>
  <c r="B159079" i="2"/>
  <c r="C159079" i="2" s="1"/>
  <c r="B159080" i="2"/>
  <c r="C159080" i="2" s="1"/>
  <c r="B159081" i="2"/>
  <c r="C159081" i="2" s="1"/>
  <c r="B159082" i="2"/>
  <c r="C159082" i="2" s="1"/>
  <c r="B159083" i="2"/>
  <c r="C159083" i="2" s="1"/>
  <c r="B159084" i="2"/>
  <c r="C159084" i="2" s="1"/>
  <c r="B159085" i="2"/>
  <c r="C159085" i="2" s="1"/>
  <c r="B159086" i="2"/>
  <c r="C159086" i="2" s="1"/>
  <c r="B159087" i="2"/>
  <c r="C159087" i="2" s="1"/>
  <c r="B159088" i="2"/>
  <c r="C159088" i="2" s="1"/>
  <c r="B159089" i="2"/>
  <c r="C159089" i="2" s="1"/>
  <c r="B159090" i="2"/>
  <c r="C159090" i="2" s="1"/>
  <c r="B159091" i="2"/>
  <c r="C159091" i="2" s="1"/>
  <c r="B159092" i="2"/>
  <c r="C159092" i="2" s="1"/>
  <c r="B159093" i="2"/>
  <c r="C159093" i="2" s="1"/>
  <c r="B159094" i="2"/>
  <c r="C159094" i="2" s="1"/>
  <c r="B159095" i="2"/>
  <c r="C159095" i="2" s="1"/>
  <c r="B159096" i="2"/>
  <c r="C159096" i="2" s="1"/>
  <c r="B159097" i="2"/>
  <c r="C159097" i="2" s="1"/>
  <c r="B159098" i="2"/>
  <c r="C159098" i="2" s="1"/>
  <c r="B159099" i="2"/>
  <c r="C159099" i="2" s="1"/>
  <c r="B159100" i="2"/>
  <c r="C159100" i="2" s="1"/>
  <c r="B159101" i="2"/>
  <c r="C159101" i="2" s="1"/>
  <c r="B159102" i="2"/>
  <c r="C159102" i="2" s="1"/>
  <c r="B159103" i="2"/>
  <c r="C159103" i="2" s="1"/>
  <c r="B159104" i="2"/>
  <c r="C159104" i="2" s="1"/>
  <c r="B159105" i="2"/>
  <c r="C159105" i="2" s="1"/>
  <c r="B159106" i="2"/>
  <c r="C159106" i="2" s="1"/>
  <c r="B159107" i="2"/>
  <c r="C159107" i="2" s="1"/>
  <c r="B159108" i="2"/>
  <c r="C159108" i="2" s="1"/>
  <c r="B159109" i="2"/>
  <c r="C159109" i="2" s="1"/>
  <c r="B159110" i="2"/>
  <c r="C159110" i="2" s="1"/>
  <c r="B159111" i="2"/>
  <c r="C159111" i="2" s="1"/>
  <c r="B159112" i="2"/>
  <c r="C159112" i="2" s="1"/>
  <c r="B159113" i="2"/>
  <c r="C159113" i="2" s="1"/>
  <c r="B159114" i="2"/>
  <c r="C159114" i="2" s="1"/>
  <c r="B159115" i="2"/>
  <c r="C159115" i="2" s="1"/>
  <c r="B159116" i="2"/>
  <c r="C159116" i="2" s="1"/>
  <c r="B159117" i="2"/>
  <c r="C159117" i="2" s="1"/>
  <c r="B159118" i="2"/>
  <c r="C159118" i="2" s="1"/>
  <c r="B159119" i="2"/>
  <c r="C159119" i="2" s="1"/>
  <c r="B159120" i="2"/>
  <c r="C159120" i="2" s="1"/>
  <c r="B159121" i="2"/>
  <c r="C159121" i="2" s="1"/>
  <c r="B159122" i="2"/>
  <c r="C159122" i="2" s="1"/>
  <c r="B159123" i="2"/>
  <c r="C159123" i="2" s="1"/>
  <c r="B159124" i="2"/>
  <c r="C159124" i="2" s="1"/>
  <c r="B159125" i="2"/>
  <c r="C159125" i="2" s="1"/>
  <c r="B159126" i="2"/>
  <c r="C159126" i="2" s="1"/>
  <c r="B159127" i="2"/>
  <c r="C159127" i="2" s="1"/>
  <c r="B159128" i="2"/>
  <c r="C159128" i="2" s="1"/>
  <c r="B159129" i="2"/>
  <c r="C159129" i="2" s="1"/>
  <c r="B159130" i="2"/>
  <c r="C159130" i="2" s="1"/>
  <c r="B159131" i="2"/>
  <c r="C159131" i="2" s="1"/>
  <c r="B159132" i="2"/>
  <c r="C159132" i="2" s="1"/>
  <c r="B159133" i="2"/>
  <c r="C159133" i="2" s="1"/>
  <c r="B159134" i="2"/>
  <c r="C159134" i="2" s="1"/>
  <c r="B159135" i="2"/>
  <c r="C159135" i="2" s="1"/>
  <c r="B159136" i="2"/>
  <c r="C159136" i="2" s="1"/>
  <c r="B159137" i="2"/>
  <c r="C159137" i="2" s="1"/>
  <c r="B159138" i="2"/>
  <c r="C159138" i="2" s="1"/>
  <c r="B159139" i="2"/>
  <c r="C159139" i="2" s="1"/>
  <c r="B159140" i="2"/>
  <c r="C159140" i="2" s="1"/>
  <c r="B159141" i="2"/>
  <c r="C159141" i="2" s="1"/>
  <c r="B159142" i="2"/>
  <c r="C159142" i="2" s="1"/>
  <c r="B159143" i="2"/>
  <c r="C159143" i="2" s="1"/>
  <c r="B159144" i="2"/>
  <c r="C159144" i="2" s="1"/>
  <c r="B159145" i="2"/>
  <c r="C159145" i="2" s="1"/>
  <c r="B159146" i="2"/>
  <c r="C159146" i="2" s="1"/>
  <c r="B159147" i="2"/>
  <c r="C159147" i="2" s="1"/>
  <c r="B159148" i="2"/>
  <c r="C159148" i="2" s="1"/>
  <c r="B159149" i="2"/>
  <c r="C159149" i="2" s="1"/>
  <c r="B159150" i="2"/>
  <c r="C159150" i="2" s="1"/>
  <c r="B159151" i="2"/>
  <c r="C159151" i="2" s="1"/>
  <c r="B159152" i="2"/>
  <c r="C159152" i="2" s="1"/>
  <c r="B159153" i="2"/>
  <c r="C159153" i="2" s="1"/>
  <c r="B159154" i="2"/>
  <c r="C159154" i="2" s="1"/>
  <c r="B159155" i="2"/>
  <c r="C159155" i="2" s="1"/>
  <c r="B159156" i="2"/>
  <c r="C159156" i="2" s="1"/>
  <c r="B159157" i="2"/>
  <c r="C159157" i="2" s="1"/>
  <c r="B159158" i="2"/>
  <c r="C159158" i="2" s="1"/>
  <c r="B159159" i="2"/>
  <c r="C159159" i="2" s="1"/>
  <c r="B159160" i="2"/>
  <c r="C159160" i="2" s="1"/>
  <c r="B159161" i="2"/>
  <c r="C159161" i="2" s="1"/>
  <c r="B159162" i="2"/>
  <c r="C159162" i="2" s="1"/>
  <c r="B159163" i="2"/>
  <c r="C159163" i="2" s="1"/>
  <c r="B159164" i="2"/>
  <c r="C159164" i="2" s="1"/>
  <c r="B159165" i="2"/>
  <c r="C159165" i="2" s="1"/>
  <c r="B159166" i="2"/>
  <c r="C159166" i="2" s="1"/>
  <c r="B159167" i="2"/>
  <c r="C159167" i="2" s="1"/>
  <c r="B159168" i="2"/>
  <c r="C159168" i="2" s="1"/>
  <c r="B159169" i="2"/>
  <c r="C159169" i="2" s="1"/>
  <c r="B159170" i="2"/>
  <c r="C159170" i="2" s="1"/>
  <c r="B159171" i="2"/>
  <c r="C159171" i="2" s="1"/>
  <c r="B159172" i="2"/>
  <c r="C159172" i="2" s="1"/>
  <c r="B159173" i="2"/>
  <c r="C159173" i="2" s="1"/>
  <c r="B159174" i="2"/>
  <c r="C159174" i="2" s="1"/>
  <c r="B159175" i="2"/>
  <c r="C159175" i="2" s="1"/>
  <c r="B159176" i="2"/>
  <c r="C159176" i="2" s="1"/>
  <c r="B159177" i="2"/>
  <c r="C159177" i="2" s="1"/>
  <c r="B159178" i="2"/>
  <c r="C159178" i="2" s="1"/>
  <c r="B159179" i="2"/>
  <c r="C159179" i="2" s="1"/>
  <c r="B159180" i="2"/>
  <c r="C159180" i="2" s="1"/>
  <c r="B159181" i="2"/>
  <c r="C159181" i="2" s="1"/>
  <c r="B159182" i="2"/>
  <c r="C159182" i="2" s="1"/>
  <c r="B159183" i="2"/>
  <c r="C159183" i="2" s="1"/>
  <c r="B159184" i="2"/>
  <c r="C159184" i="2" s="1"/>
  <c r="B159185" i="2"/>
  <c r="C159185" i="2" s="1"/>
  <c r="B159186" i="2"/>
  <c r="C159186" i="2" s="1"/>
  <c r="B159187" i="2"/>
  <c r="C159187" i="2" s="1"/>
  <c r="B159188" i="2"/>
  <c r="C159188" i="2" s="1"/>
  <c r="B159189" i="2"/>
  <c r="C159189" i="2" s="1"/>
  <c r="B159190" i="2"/>
  <c r="C159190" i="2" s="1"/>
  <c r="B159191" i="2"/>
  <c r="C159191" i="2" s="1"/>
  <c r="B159192" i="2"/>
  <c r="C159192" i="2" s="1"/>
  <c r="B159193" i="2"/>
  <c r="C159193" i="2" s="1"/>
  <c r="B159194" i="2"/>
  <c r="C159194" i="2" s="1"/>
  <c r="B159195" i="2"/>
  <c r="C159195" i="2" s="1"/>
  <c r="B159196" i="2"/>
  <c r="C159196" i="2" s="1"/>
  <c r="B159197" i="2"/>
  <c r="C159197" i="2" s="1"/>
  <c r="B159198" i="2"/>
  <c r="C159198" i="2" s="1"/>
  <c r="B159199" i="2"/>
  <c r="C159199" i="2" s="1"/>
  <c r="B159200" i="2"/>
  <c r="C159200" i="2" s="1"/>
  <c r="B159201" i="2"/>
  <c r="C159201" i="2" s="1"/>
  <c r="B159202" i="2"/>
  <c r="C159202" i="2" s="1"/>
  <c r="B159203" i="2"/>
  <c r="C159203" i="2" s="1"/>
  <c r="B159204" i="2"/>
  <c r="C159204" i="2" s="1"/>
  <c r="B159205" i="2"/>
  <c r="C159205" i="2" s="1"/>
  <c r="B159206" i="2"/>
  <c r="C159206" i="2" s="1"/>
  <c r="B159207" i="2"/>
  <c r="C159207" i="2" s="1"/>
  <c r="B159208" i="2"/>
  <c r="C159208" i="2" s="1"/>
  <c r="B159209" i="2"/>
  <c r="C159209" i="2" s="1"/>
  <c r="B159210" i="2"/>
  <c r="C159210" i="2" s="1"/>
  <c r="B159211" i="2"/>
  <c r="C159211" i="2" s="1"/>
  <c r="B159212" i="2"/>
  <c r="C159212" i="2" s="1"/>
  <c r="B159213" i="2"/>
  <c r="C159213" i="2" s="1"/>
  <c r="B159214" i="2"/>
  <c r="C159214" i="2" s="1"/>
  <c r="B159215" i="2"/>
  <c r="C159215" i="2" s="1"/>
  <c r="B159216" i="2"/>
  <c r="C159216" i="2" s="1"/>
  <c r="B159217" i="2"/>
  <c r="C159217" i="2" s="1"/>
  <c r="B159218" i="2"/>
  <c r="C159218" i="2" s="1"/>
  <c r="B159219" i="2"/>
  <c r="C159219" i="2" s="1"/>
  <c r="B159220" i="2"/>
  <c r="C159220" i="2" s="1"/>
  <c r="B159221" i="2"/>
  <c r="C159221" i="2" s="1"/>
  <c r="B159222" i="2"/>
  <c r="C159222" i="2" s="1"/>
  <c r="B159223" i="2"/>
  <c r="C159223" i="2" s="1"/>
  <c r="B159224" i="2"/>
  <c r="C159224" i="2" s="1"/>
  <c r="B159225" i="2"/>
  <c r="C159225" i="2" s="1"/>
  <c r="B159226" i="2"/>
  <c r="C159226" i="2" s="1"/>
  <c r="B159227" i="2"/>
  <c r="C159227" i="2" s="1"/>
  <c r="B159228" i="2"/>
  <c r="C159228" i="2" s="1"/>
  <c r="B159229" i="2"/>
  <c r="C159229" i="2" s="1"/>
  <c r="B159230" i="2"/>
  <c r="C159230" i="2" s="1"/>
  <c r="B159231" i="2"/>
  <c r="C159231" i="2" s="1"/>
  <c r="B159232" i="2"/>
  <c r="C159232" i="2" s="1"/>
  <c r="B159233" i="2"/>
  <c r="C159233" i="2" s="1"/>
  <c r="B159234" i="2"/>
  <c r="C159234" i="2" s="1"/>
  <c r="B159235" i="2"/>
  <c r="C159235" i="2" s="1"/>
  <c r="B159236" i="2"/>
  <c r="C159236" i="2" s="1"/>
  <c r="B159237" i="2"/>
  <c r="C159237" i="2" s="1"/>
  <c r="B159238" i="2"/>
  <c r="C159238" i="2" s="1"/>
  <c r="B159239" i="2"/>
  <c r="C159239" i="2" s="1"/>
  <c r="B159240" i="2"/>
  <c r="C159240" i="2" s="1"/>
  <c r="B159241" i="2"/>
  <c r="C159241" i="2" s="1"/>
  <c r="B159242" i="2"/>
  <c r="C159242" i="2" s="1"/>
  <c r="B159243" i="2"/>
  <c r="C159243" i="2" s="1"/>
  <c r="B159244" i="2"/>
  <c r="C159244" i="2" s="1"/>
  <c r="B159245" i="2"/>
  <c r="C159245" i="2" s="1"/>
  <c r="B159246" i="2"/>
  <c r="C159246" i="2" s="1"/>
  <c r="B159247" i="2"/>
  <c r="C159247" i="2" s="1"/>
  <c r="B159248" i="2"/>
  <c r="C159248" i="2" s="1"/>
  <c r="B159249" i="2"/>
  <c r="C159249" i="2" s="1"/>
  <c r="B159250" i="2"/>
  <c r="C159250" i="2" s="1"/>
  <c r="B159251" i="2"/>
  <c r="C159251" i="2" s="1"/>
  <c r="B159252" i="2"/>
  <c r="C159252" i="2" s="1"/>
  <c r="B159253" i="2"/>
  <c r="C159253" i="2" s="1"/>
  <c r="B159254" i="2"/>
  <c r="C159254" i="2" s="1"/>
  <c r="B159255" i="2"/>
  <c r="C159255" i="2" s="1"/>
  <c r="B159256" i="2"/>
  <c r="C159256" i="2" s="1"/>
  <c r="B159257" i="2"/>
  <c r="C159257" i="2" s="1"/>
  <c r="B159258" i="2"/>
  <c r="C159258" i="2" s="1"/>
  <c r="B159259" i="2"/>
  <c r="C159259" i="2" s="1"/>
  <c r="B159260" i="2"/>
  <c r="C159260" i="2" s="1"/>
  <c r="B159261" i="2"/>
  <c r="C159261" i="2" s="1"/>
  <c r="B159262" i="2"/>
  <c r="C159262" i="2" s="1"/>
  <c r="B159263" i="2"/>
  <c r="C159263" i="2" s="1"/>
  <c r="B159264" i="2"/>
  <c r="C159264" i="2" s="1"/>
  <c r="B159265" i="2"/>
  <c r="C159265" i="2" s="1"/>
  <c r="B159266" i="2"/>
  <c r="C159266" i="2" s="1"/>
  <c r="B159267" i="2"/>
  <c r="C159267" i="2" s="1"/>
  <c r="B159268" i="2"/>
  <c r="C159268" i="2" s="1"/>
  <c r="B159269" i="2"/>
  <c r="C159269" i="2" s="1"/>
  <c r="B159270" i="2"/>
  <c r="C159270" i="2" s="1"/>
  <c r="B159271" i="2"/>
  <c r="C159271" i="2" s="1"/>
  <c r="B159272" i="2"/>
  <c r="C159272" i="2" s="1"/>
  <c r="B159273" i="2"/>
  <c r="C159273" i="2" s="1"/>
  <c r="B159274" i="2"/>
  <c r="C159274" i="2" s="1"/>
  <c r="B159275" i="2"/>
  <c r="C159275" i="2" s="1"/>
  <c r="B159276" i="2"/>
  <c r="C159276" i="2" s="1"/>
  <c r="B159277" i="2"/>
  <c r="C159277" i="2" s="1"/>
  <c r="B159278" i="2"/>
  <c r="C159278" i="2" s="1"/>
  <c r="B159279" i="2"/>
  <c r="C159279" i="2" s="1"/>
  <c r="B159280" i="2"/>
  <c r="C159280" i="2" s="1"/>
  <c r="B159281" i="2"/>
  <c r="C159281" i="2" s="1"/>
  <c r="B159282" i="2"/>
  <c r="C159282" i="2" s="1"/>
  <c r="B159283" i="2"/>
  <c r="C159283" i="2" s="1"/>
  <c r="B159284" i="2"/>
  <c r="C159284" i="2" s="1"/>
  <c r="B159285" i="2"/>
  <c r="C159285" i="2" s="1"/>
  <c r="B159286" i="2"/>
  <c r="C159286" i="2" s="1"/>
  <c r="B159287" i="2"/>
  <c r="C159287" i="2" s="1"/>
  <c r="B159288" i="2"/>
  <c r="C159288" i="2" s="1"/>
  <c r="B159289" i="2"/>
  <c r="C159289" i="2" s="1"/>
  <c r="B159290" i="2"/>
  <c r="C159290" i="2" s="1"/>
  <c r="B159291" i="2"/>
  <c r="C159291" i="2" s="1"/>
  <c r="B159292" i="2"/>
  <c r="C159292" i="2" s="1"/>
  <c r="B159293" i="2"/>
  <c r="C159293" i="2" s="1"/>
  <c r="B159294" i="2"/>
  <c r="C159294" i="2" s="1"/>
  <c r="B159295" i="2"/>
  <c r="C159295" i="2" s="1"/>
  <c r="B159296" i="2"/>
  <c r="C159296" i="2" s="1"/>
  <c r="B159297" i="2"/>
  <c r="C159297" i="2" s="1"/>
  <c r="B159298" i="2"/>
  <c r="C159298" i="2" s="1"/>
  <c r="B159299" i="2"/>
  <c r="C159299" i="2" s="1"/>
  <c r="B159300" i="2"/>
  <c r="C159300" i="2" s="1"/>
  <c r="B159301" i="2"/>
  <c r="C159301" i="2" s="1"/>
  <c r="B159302" i="2"/>
  <c r="C159302" i="2" s="1"/>
  <c r="B159303" i="2"/>
  <c r="C159303" i="2" s="1"/>
  <c r="B159304" i="2"/>
  <c r="C159304" i="2" s="1"/>
  <c r="B159305" i="2"/>
  <c r="C159305" i="2" s="1"/>
  <c r="B159306" i="2"/>
  <c r="C159306" i="2" s="1"/>
  <c r="B159307" i="2"/>
  <c r="C159307" i="2" s="1"/>
  <c r="B159308" i="2"/>
  <c r="C159308" i="2" s="1"/>
  <c r="B159309" i="2"/>
  <c r="C159309" i="2" s="1"/>
  <c r="B159310" i="2"/>
  <c r="C159310" i="2" s="1"/>
  <c r="B159311" i="2"/>
  <c r="C159311" i="2" s="1"/>
  <c r="B159312" i="2"/>
  <c r="C159312" i="2" s="1"/>
  <c r="B159313" i="2"/>
  <c r="C159313" i="2" s="1"/>
  <c r="B159314" i="2"/>
  <c r="C159314" i="2" s="1"/>
  <c r="B159315" i="2"/>
  <c r="C159315" i="2" s="1"/>
  <c r="B159316" i="2"/>
  <c r="C159316" i="2" s="1"/>
  <c r="B159317" i="2"/>
  <c r="C159317" i="2" s="1"/>
  <c r="B159318" i="2"/>
  <c r="C159318" i="2" s="1"/>
  <c r="B159319" i="2"/>
  <c r="C159319" i="2" s="1"/>
  <c r="B159320" i="2"/>
  <c r="C159320" i="2" s="1"/>
  <c r="B159321" i="2"/>
  <c r="C159321" i="2" s="1"/>
  <c r="B159322" i="2"/>
  <c r="C159322" i="2" s="1"/>
  <c r="B159323" i="2"/>
  <c r="C159323" i="2" s="1"/>
  <c r="B159324" i="2"/>
  <c r="C159324" i="2" s="1"/>
  <c r="B159325" i="2"/>
  <c r="C159325" i="2" s="1"/>
  <c r="B159326" i="2"/>
  <c r="C159326" i="2" s="1"/>
  <c r="B159327" i="2"/>
  <c r="C159327" i="2" s="1"/>
  <c r="B159328" i="2"/>
  <c r="C159328" i="2" s="1"/>
  <c r="B159329" i="2"/>
  <c r="C159329" i="2" s="1"/>
  <c r="B159330" i="2"/>
  <c r="C159330" i="2" s="1"/>
  <c r="B159331" i="2"/>
  <c r="C159331" i="2" s="1"/>
  <c r="B159332" i="2"/>
  <c r="C159332" i="2" s="1"/>
  <c r="B159333" i="2"/>
  <c r="C159333" i="2" s="1"/>
  <c r="B159334" i="2"/>
  <c r="C159334" i="2" s="1"/>
  <c r="B159335" i="2"/>
  <c r="C159335" i="2" s="1"/>
  <c r="B159336" i="2"/>
  <c r="C159336" i="2" s="1"/>
  <c r="B159337" i="2"/>
  <c r="C159337" i="2" s="1"/>
  <c r="B159338" i="2"/>
  <c r="C159338" i="2" s="1"/>
  <c r="B159339" i="2"/>
  <c r="C159339" i="2" s="1"/>
  <c r="B159340" i="2"/>
  <c r="C159340" i="2" s="1"/>
  <c r="B159341" i="2"/>
  <c r="C159341" i="2" s="1"/>
  <c r="B159342" i="2"/>
  <c r="C159342" i="2" s="1"/>
  <c r="B159343" i="2"/>
  <c r="C159343" i="2" s="1"/>
  <c r="B159344" i="2"/>
  <c r="C159344" i="2" s="1"/>
  <c r="B159345" i="2"/>
  <c r="C159345" i="2" s="1"/>
  <c r="B159346" i="2"/>
  <c r="C159346" i="2" s="1"/>
  <c r="B159347" i="2"/>
  <c r="C159347" i="2" s="1"/>
  <c r="B159348" i="2"/>
  <c r="C159348" i="2" s="1"/>
  <c r="B159349" i="2"/>
  <c r="C159349" i="2" s="1"/>
  <c r="B159350" i="2"/>
  <c r="C159350" i="2" s="1"/>
  <c r="B159351" i="2"/>
  <c r="C159351" i="2" s="1"/>
  <c r="B159352" i="2"/>
  <c r="C159352" i="2" s="1"/>
  <c r="B159353" i="2"/>
  <c r="C159353" i="2" s="1"/>
  <c r="B159354" i="2"/>
  <c r="C159354" i="2" s="1"/>
  <c r="B159355" i="2"/>
  <c r="C159355" i="2" s="1"/>
  <c r="B159356" i="2"/>
  <c r="C159356" i="2" s="1"/>
  <c r="B159357" i="2"/>
  <c r="C159357" i="2" s="1"/>
  <c r="B159358" i="2"/>
  <c r="C159358" i="2" s="1"/>
  <c r="B159359" i="2"/>
  <c r="C159359" i="2" s="1"/>
  <c r="B159360" i="2"/>
  <c r="C159360" i="2" s="1"/>
  <c r="B159361" i="2"/>
  <c r="C159361" i="2" s="1"/>
  <c r="B159362" i="2"/>
  <c r="C159362" i="2" s="1"/>
  <c r="B159363" i="2"/>
  <c r="C159363" i="2" s="1"/>
  <c r="B159364" i="2"/>
  <c r="C159364" i="2" s="1"/>
  <c r="B159365" i="2"/>
  <c r="C159365" i="2" s="1"/>
  <c r="B159366" i="2"/>
  <c r="C159366" i="2" s="1"/>
  <c r="B159367" i="2"/>
  <c r="C159367" i="2" s="1"/>
  <c r="B159368" i="2"/>
  <c r="C159368" i="2" s="1"/>
  <c r="B159369" i="2"/>
  <c r="C159369" i="2" s="1"/>
  <c r="B159370" i="2"/>
  <c r="C159370" i="2" s="1"/>
  <c r="B159371" i="2"/>
  <c r="C159371" i="2" s="1"/>
  <c r="B159372" i="2"/>
  <c r="C159372" i="2" s="1"/>
  <c r="B159373" i="2"/>
  <c r="C159373" i="2" s="1"/>
  <c r="B159374" i="2"/>
  <c r="C159374" i="2" s="1"/>
  <c r="B159375" i="2"/>
  <c r="C159375" i="2" s="1"/>
  <c r="B159376" i="2"/>
  <c r="C159376" i="2" s="1"/>
  <c r="B159377" i="2"/>
  <c r="C159377" i="2" s="1"/>
  <c r="B159378" i="2"/>
  <c r="C159378" i="2" s="1"/>
  <c r="B159379" i="2"/>
  <c r="C159379" i="2" s="1"/>
  <c r="B159380" i="2"/>
  <c r="C159380" i="2" s="1"/>
  <c r="B159381" i="2"/>
  <c r="C159381" i="2" s="1"/>
  <c r="B159382" i="2"/>
  <c r="C159382" i="2" s="1"/>
  <c r="B159383" i="2"/>
  <c r="C159383" i="2" s="1"/>
  <c r="B159384" i="2"/>
  <c r="C159384" i="2" s="1"/>
  <c r="B159385" i="2"/>
  <c r="C159385" i="2" s="1"/>
  <c r="B159386" i="2"/>
  <c r="C159386" i="2" s="1"/>
  <c r="B159387" i="2"/>
  <c r="C159387" i="2" s="1"/>
  <c r="B159388" i="2"/>
  <c r="C159388" i="2" s="1"/>
  <c r="B159389" i="2"/>
  <c r="C159389" i="2" s="1"/>
  <c r="B159390" i="2"/>
  <c r="C159390" i="2" s="1"/>
  <c r="B159391" i="2"/>
  <c r="C159391" i="2" s="1"/>
  <c r="B159392" i="2"/>
  <c r="C159392" i="2" s="1"/>
  <c r="B159393" i="2"/>
  <c r="C159393" i="2" s="1"/>
  <c r="B159394" i="2"/>
  <c r="C159394" i="2" s="1"/>
  <c r="B159395" i="2"/>
  <c r="C159395" i="2" s="1"/>
  <c r="B159396" i="2"/>
  <c r="C159396" i="2" s="1"/>
  <c r="B159397" i="2"/>
  <c r="C159397" i="2" s="1"/>
  <c r="B159398" i="2"/>
  <c r="C159398" i="2" s="1"/>
  <c r="B159399" i="2"/>
  <c r="C159399" i="2" s="1"/>
  <c r="B159400" i="2"/>
  <c r="C159400" i="2" s="1"/>
  <c r="B159401" i="2"/>
  <c r="C159401" i="2" s="1"/>
  <c r="B159402" i="2"/>
  <c r="C159402" i="2" s="1"/>
  <c r="B159403" i="2"/>
  <c r="C159403" i="2" s="1"/>
  <c r="B159404" i="2"/>
  <c r="C159404" i="2" s="1"/>
  <c r="B159405" i="2"/>
  <c r="C159405" i="2" s="1"/>
  <c r="B159406" i="2"/>
  <c r="C159406" i="2" s="1"/>
  <c r="B159407" i="2"/>
  <c r="C159407" i="2" s="1"/>
  <c r="B159408" i="2"/>
  <c r="C159408" i="2" s="1"/>
  <c r="B159409" i="2"/>
  <c r="C159409" i="2" s="1"/>
  <c r="B159410" i="2"/>
  <c r="C159410" i="2" s="1"/>
  <c r="B159411" i="2"/>
  <c r="C159411" i="2" s="1"/>
  <c r="B159412" i="2"/>
  <c r="C159412" i="2" s="1"/>
  <c r="B159413" i="2"/>
  <c r="C159413" i="2" s="1"/>
  <c r="B159414" i="2"/>
  <c r="C159414" i="2" s="1"/>
  <c r="B159415" i="2"/>
  <c r="C159415" i="2" s="1"/>
  <c r="B159416" i="2"/>
  <c r="C159416" i="2" s="1"/>
  <c r="B159417" i="2"/>
  <c r="C159417" i="2" s="1"/>
  <c r="B159418" i="2"/>
  <c r="C159418" i="2" s="1"/>
  <c r="B159419" i="2"/>
  <c r="C159419" i="2" s="1"/>
  <c r="B159420" i="2"/>
  <c r="C159420" i="2" s="1"/>
  <c r="B159421" i="2"/>
  <c r="C159421" i="2" s="1"/>
  <c r="B159422" i="2"/>
  <c r="C159422" i="2" s="1"/>
  <c r="B159423" i="2"/>
  <c r="C159423" i="2" s="1"/>
  <c r="B159424" i="2"/>
  <c r="C159424" i="2" s="1"/>
  <c r="B159425" i="2"/>
  <c r="C159425" i="2" s="1"/>
  <c r="B159426" i="2"/>
  <c r="C159426" i="2" s="1"/>
  <c r="B159427" i="2"/>
  <c r="C159427" i="2" s="1"/>
  <c r="B159428" i="2"/>
  <c r="C159428" i="2" s="1"/>
  <c r="B159429" i="2"/>
  <c r="C159429" i="2" s="1"/>
  <c r="B159430" i="2"/>
  <c r="C159430" i="2" s="1"/>
  <c r="B159431" i="2"/>
  <c r="C159431" i="2" s="1"/>
  <c r="B159432" i="2"/>
  <c r="C159432" i="2" s="1"/>
  <c r="B159433" i="2"/>
  <c r="C159433" i="2" s="1"/>
  <c r="B159434" i="2"/>
  <c r="C159434" i="2" s="1"/>
  <c r="B159435" i="2"/>
  <c r="C159435" i="2" s="1"/>
  <c r="B159436" i="2"/>
  <c r="C159436" i="2" s="1"/>
  <c r="B159437" i="2"/>
  <c r="C159437" i="2" s="1"/>
  <c r="B159438" i="2"/>
  <c r="C159438" i="2" s="1"/>
  <c r="B159439" i="2"/>
  <c r="C159439" i="2" s="1"/>
  <c r="B159440" i="2"/>
  <c r="C159440" i="2" s="1"/>
  <c r="B159441" i="2"/>
  <c r="C159441" i="2" s="1"/>
  <c r="B159442" i="2"/>
  <c r="C159442" i="2" s="1"/>
  <c r="B159443" i="2"/>
  <c r="C159443" i="2" s="1"/>
  <c r="B159444" i="2"/>
  <c r="C159444" i="2" s="1"/>
  <c r="B159445" i="2"/>
  <c r="C159445" i="2" s="1"/>
  <c r="B159446" i="2"/>
  <c r="C159446" i="2" s="1"/>
  <c r="B159447" i="2"/>
  <c r="C159447" i="2" s="1"/>
  <c r="B159448" i="2"/>
  <c r="C159448" i="2" s="1"/>
  <c r="B159449" i="2"/>
  <c r="C159449" i="2" s="1"/>
  <c r="B159450" i="2"/>
  <c r="C159450" i="2" s="1"/>
  <c r="B159451" i="2"/>
  <c r="C159451" i="2" s="1"/>
  <c r="B159452" i="2"/>
  <c r="C159452" i="2" s="1"/>
  <c r="B159453" i="2"/>
  <c r="C159453" i="2" s="1"/>
  <c r="B159454" i="2"/>
  <c r="C159454" i="2" s="1"/>
  <c r="B159455" i="2"/>
  <c r="C159455" i="2" s="1"/>
  <c r="B159456" i="2"/>
  <c r="C159456" i="2" s="1"/>
  <c r="B159457" i="2"/>
  <c r="C159457" i="2" s="1"/>
  <c r="B159458" i="2"/>
  <c r="C159458" i="2" s="1"/>
  <c r="B159459" i="2"/>
  <c r="C159459" i="2" s="1"/>
  <c r="B159460" i="2"/>
  <c r="C159460" i="2" s="1"/>
  <c r="B159461" i="2"/>
  <c r="C159461" i="2" s="1"/>
  <c r="B159462" i="2"/>
  <c r="C159462" i="2" s="1"/>
  <c r="B159463" i="2"/>
  <c r="C159463" i="2" s="1"/>
  <c r="B159464" i="2"/>
  <c r="C159464" i="2" s="1"/>
  <c r="B159465" i="2"/>
  <c r="C159465" i="2" s="1"/>
  <c r="B159466" i="2"/>
  <c r="C159466" i="2" s="1"/>
  <c r="B159467" i="2"/>
  <c r="C159467" i="2" s="1"/>
  <c r="B159468" i="2"/>
  <c r="C159468" i="2" s="1"/>
  <c r="B159469" i="2"/>
  <c r="C159469" i="2" s="1"/>
  <c r="B159470" i="2"/>
  <c r="C159470" i="2" s="1"/>
  <c r="B159471" i="2"/>
  <c r="C159471" i="2" s="1"/>
  <c r="B159472" i="2"/>
  <c r="C159472" i="2" s="1"/>
  <c r="B159473" i="2"/>
  <c r="C159473" i="2" s="1"/>
  <c r="B159474" i="2"/>
  <c r="C159474" i="2" s="1"/>
  <c r="B159475" i="2"/>
  <c r="C159475" i="2" s="1"/>
  <c r="B159476" i="2"/>
  <c r="C159476" i="2" s="1"/>
  <c r="B159477" i="2"/>
  <c r="C159477" i="2" s="1"/>
  <c r="B159478" i="2"/>
  <c r="C159478" i="2" s="1"/>
  <c r="B159479" i="2"/>
  <c r="C159479" i="2" s="1"/>
  <c r="B159480" i="2"/>
  <c r="C159480" i="2" s="1"/>
  <c r="B159481" i="2"/>
  <c r="C159481" i="2" s="1"/>
  <c r="B159482" i="2"/>
  <c r="C159482" i="2" s="1"/>
  <c r="B159483" i="2"/>
  <c r="C159483" i="2" s="1"/>
  <c r="B159484" i="2"/>
  <c r="C159484" i="2" s="1"/>
  <c r="B159485" i="2"/>
  <c r="C159485" i="2" s="1"/>
  <c r="B159486" i="2"/>
  <c r="C159486" i="2" s="1"/>
  <c r="B159487" i="2"/>
  <c r="C159487" i="2" s="1"/>
  <c r="B159488" i="2"/>
  <c r="C159488" i="2" s="1"/>
  <c r="B159489" i="2"/>
  <c r="C159489" i="2" s="1"/>
  <c r="B159490" i="2"/>
  <c r="C159490" i="2" s="1"/>
  <c r="B159491" i="2"/>
  <c r="C159491" i="2" s="1"/>
  <c r="B159492" i="2"/>
  <c r="C159492" i="2" s="1"/>
  <c r="B159493" i="2"/>
  <c r="C159493" i="2" s="1"/>
  <c r="B159494" i="2"/>
  <c r="C159494" i="2" s="1"/>
  <c r="B159495" i="2"/>
  <c r="C159495" i="2" s="1"/>
  <c r="B159496" i="2"/>
  <c r="C159496" i="2" s="1"/>
  <c r="B159497" i="2"/>
  <c r="C159497" i="2" s="1"/>
  <c r="B159498" i="2"/>
  <c r="C159498" i="2" s="1"/>
  <c r="B159499" i="2"/>
  <c r="C159499" i="2" s="1"/>
  <c r="B159500" i="2"/>
  <c r="C159500" i="2" s="1"/>
  <c r="B159501" i="2"/>
  <c r="C159501" i="2" s="1"/>
  <c r="B159502" i="2"/>
  <c r="C159502" i="2" s="1"/>
  <c r="B159503" i="2"/>
  <c r="C159503" i="2" s="1"/>
  <c r="B159504" i="2"/>
  <c r="C159504" i="2" s="1"/>
  <c r="B159505" i="2"/>
  <c r="C159505" i="2" s="1"/>
  <c r="B159506" i="2"/>
  <c r="C159506" i="2" s="1"/>
  <c r="B159507" i="2"/>
  <c r="C159507" i="2" s="1"/>
  <c r="B159508" i="2"/>
  <c r="C159508" i="2" s="1"/>
  <c r="B159509" i="2"/>
  <c r="C159509" i="2" s="1"/>
  <c r="B159510" i="2"/>
  <c r="C159510" i="2" s="1"/>
  <c r="B159511" i="2"/>
  <c r="C159511" i="2" s="1"/>
  <c r="B159512" i="2"/>
  <c r="C159512" i="2" s="1"/>
  <c r="B159513" i="2"/>
  <c r="C159513" i="2" s="1"/>
  <c r="B159514" i="2"/>
  <c r="C159514" i="2" s="1"/>
  <c r="B159515" i="2"/>
  <c r="C159515" i="2" s="1"/>
  <c r="B159516" i="2"/>
  <c r="C159516" i="2" s="1"/>
  <c r="B159517" i="2"/>
  <c r="C159517" i="2" s="1"/>
  <c r="B159518" i="2"/>
  <c r="C159518" i="2" s="1"/>
  <c r="B159519" i="2"/>
  <c r="C159519" i="2" s="1"/>
  <c r="B159520" i="2"/>
  <c r="C159520" i="2" s="1"/>
  <c r="B159521" i="2"/>
  <c r="C159521" i="2" s="1"/>
  <c r="B159522" i="2"/>
  <c r="C159522" i="2" s="1"/>
  <c r="B159523" i="2"/>
  <c r="C159523" i="2" s="1"/>
  <c r="B159524" i="2"/>
  <c r="C159524" i="2" s="1"/>
  <c r="B159525" i="2"/>
  <c r="C159525" i="2" s="1"/>
  <c r="B159526" i="2"/>
  <c r="C159526" i="2" s="1"/>
  <c r="B159527" i="2"/>
  <c r="C159527" i="2" s="1"/>
  <c r="B159528" i="2"/>
  <c r="C159528" i="2" s="1"/>
  <c r="B159529" i="2"/>
  <c r="C159529" i="2" s="1"/>
  <c r="B159530" i="2"/>
  <c r="C159530" i="2" s="1"/>
  <c r="B159531" i="2"/>
  <c r="C159531" i="2" s="1"/>
  <c r="B159532" i="2"/>
  <c r="C159532" i="2" s="1"/>
  <c r="B159533" i="2"/>
  <c r="C159533" i="2" s="1"/>
  <c r="B159534" i="2"/>
  <c r="C159534" i="2" s="1"/>
  <c r="B159535" i="2"/>
  <c r="C159535" i="2" s="1"/>
  <c r="B159536" i="2"/>
  <c r="C159536" i="2" s="1"/>
  <c r="B159537" i="2"/>
  <c r="C159537" i="2" s="1"/>
  <c r="B159538" i="2"/>
  <c r="C159538" i="2" s="1"/>
  <c r="B159539" i="2"/>
  <c r="C159539" i="2" s="1"/>
  <c r="B159540" i="2"/>
  <c r="C159540" i="2" s="1"/>
  <c r="B159541" i="2"/>
  <c r="C159541" i="2" s="1"/>
  <c r="B159542" i="2"/>
  <c r="C159542" i="2" s="1"/>
  <c r="B159543" i="2"/>
  <c r="C159543" i="2" s="1"/>
  <c r="B159544" i="2"/>
  <c r="C159544" i="2" s="1"/>
  <c r="B159545" i="2"/>
  <c r="C159545" i="2" s="1"/>
  <c r="B159546" i="2"/>
  <c r="C159546" i="2" s="1"/>
  <c r="B159547" i="2"/>
  <c r="C159547" i="2" s="1"/>
  <c r="B159548" i="2"/>
  <c r="C159548" i="2" s="1"/>
  <c r="B159549" i="2"/>
  <c r="C159549" i="2" s="1"/>
  <c r="B159550" i="2"/>
  <c r="C159550" i="2" s="1"/>
  <c r="B159551" i="2"/>
  <c r="C159551" i="2" s="1"/>
  <c r="B159552" i="2"/>
  <c r="C159552" i="2" s="1"/>
  <c r="B159553" i="2"/>
  <c r="C159553" i="2" s="1"/>
  <c r="B159554" i="2"/>
  <c r="C159554" i="2" s="1"/>
  <c r="B159555" i="2"/>
  <c r="C159555" i="2" s="1"/>
  <c r="B159556" i="2"/>
  <c r="C159556" i="2" s="1"/>
  <c r="B159557" i="2"/>
  <c r="C159557" i="2" s="1"/>
  <c r="B159558" i="2"/>
  <c r="C159558" i="2" s="1"/>
  <c r="B159559" i="2"/>
  <c r="C159559" i="2" s="1"/>
  <c r="B159560" i="2"/>
  <c r="C159560" i="2" s="1"/>
  <c r="B159561" i="2"/>
  <c r="C159561" i="2" s="1"/>
  <c r="B159562" i="2"/>
  <c r="C159562" i="2" s="1"/>
  <c r="B159563" i="2"/>
  <c r="C159563" i="2" s="1"/>
  <c r="B159564" i="2"/>
  <c r="C159564" i="2" s="1"/>
  <c r="B159565" i="2"/>
  <c r="C159565" i="2" s="1"/>
  <c r="B159566" i="2"/>
  <c r="C159566" i="2" s="1"/>
  <c r="B159567" i="2"/>
  <c r="C159567" i="2" s="1"/>
  <c r="B159568" i="2"/>
  <c r="C159568" i="2" s="1"/>
  <c r="B159569" i="2"/>
  <c r="C159569" i="2" s="1"/>
  <c r="B159570" i="2"/>
  <c r="C159570" i="2" s="1"/>
  <c r="B159571" i="2"/>
  <c r="C159571" i="2" s="1"/>
  <c r="B159572" i="2"/>
  <c r="C159572" i="2" s="1"/>
  <c r="B159573" i="2"/>
  <c r="C159573" i="2" s="1"/>
  <c r="B159574" i="2"/>
  <c r="C159574" i="2" s="1"/>
  <c r="B159575" i="2"/>
  <c r="C159575" i="2" s="1"/>
  <c r="B159576" i="2"/>
  <c r="C159576" i="2" s="1"/>
  <c r="B159577" i="2"/>
  <c r="C159577" i="2" s="1"/>
  <c r="B159578" i="2"/>
  <c r="C159578" i="2" s="1"/>
  <c r="B159579" i="2"/>
  <c r="C159579" i="2" s="1"/>
  <c r="B159580" i="2"/>
  <c r="C159580" i="2" s="1"/>
  <c r="B159581" i="2"/>
  <c r="C159581" i="2" s="1"/>
  <c r="B159582" i="2"/>
  <c r="C159582" i="2" s="1"/>
  <c r="B159583" i="2"/>
  <c r="C159583" i="2" s="1"/>
  <c r="B159584" i="2"/>
  <c r="C159584" i="2" s="1"/>
  <c r="B159585" i="2"/>
  <c r="C159585" i="2" s="1"/>
  <c r="B159586" i="2"/>
  <c r="C159586" i="2" s="1"/>
  <c r="B159587" i="2"/>
  <c r="C159587" i="2" s="1"/>
  <c r="B159588" i="2"/>
  <c r="C159588" i="2" s="1"/>
  <c r="B159589" i="2"/>
  <c r="C159589" i="2" s="1"/>
  <c r="B159590" i="2"/>
  <c r="C159590" i="2" s="1"/>
  <c r="B159591" i="2"/>
  <c r="C159591" i="2" s="1"/>
  <c r="B159592" i="2"/>
  <c r="C159592" i="2" s="1"/>
  <c r="B159593" i="2"/>
  <c r="C159593" i="2" s="1"/>
  <c r="B159594" i="2"/>
  <c r="C159594" i="2" s="1"/>
  <c r="B159595" i="2"/>
  <c r="C159595" i="2" s="1"/>
  <c r="B159596" i="2"/>
  <c r="C159596" i="2" s="1"/>
  <c r="B159597" i="2"/>
  <c r="C159597" i="2" s="1"/>
  <c r="B159598" i="2"/>
  <c r="C159598" i="2" s="1"/>
  <c r="B159599" i="2"/>
  <c r="C159599" i="2" s="1"/>
  <c r="B159600" i="2"/>
  <c r="C159600" i="2" s="1"/>
  <c r="B159601" i="2"/>
  <c r="C159601" i="2" s="1"/>
  <c r="B159602" i="2"/>
  <c r="C159602" i="2" s="1"/>
  <c r="B159603" i="2"/>
  <c r="C159603" i="2" s="1"/>
  <c r="B159604" i="2"/>
  <c r="C159604" i="2" s="1"/>
  <c r="B159605" i="2"/>
  <c r="C159605" i="2" s="1"/>
  <c r="B159606" i="2"/>
  <c r="C159606" i="2" s="1"/>
  <c r="B159607" i="2"/>
  <c r="C159607" i="2" s="1"/>
  <c r="B159608" i="2"/>
  <c r="C159608" i="2" s="1"/>
  <c r="B159609" i="2"/>
  <c r="C159609" i="2" s="1"/>
  <c r="B159610" i="2"/>
  <c r="C159610" i="2" s="1"/>
  <c r="B159611" i="2"/>
  <c r="C159611" i="2" s="1"/>
  <c r="B159612" i="2"/>
  <c r="C159612" i="2" s="1"/>
  <c r="B159613" i="2"/>
  <c r="C159613" i="2" s="1"/>
  <c r="B159614" i="2"/>
  <c r="C159614" i="2" s="1"/>
  <c r="B159615" i="2"/>
  <c r="C159615" i="2" s="1"/>
  <c r="B159616" i="2"/>
  <c r="C159616" i="2" s="1"/>
  <c r="B159617" i="2"/>
  <c r="C159617" i="2" s="1"/>
  <c r="B159618" i="2"/>
  <c r="C159618" i="2" s="1"/>
  <c r="B159619" i="2"/>
  <c r="C159619" i="2" s="1"/>
  <c r="B159620" i="2"/>
  <c r="C159620" i="2" s="1"/>
  <c r="B159621" i="2"/>
  <c r="C159621" i="2" s="1"/>
  <c r="B159622" i="2"/>
  <c r="C159622" i="2" s="1"/>
  <c r="B159623" i="2"/>
  <c r="C159623" i="2" s="1"/>
  <c r="B159624" i="2"/>
  <c r="C159624" i="2" s="1"/>
  <c r="B159625" i="2"/>
  <c r="C159625" i="2" s="1"/>
  <c r="B159626" i="2"/>
  <c r="C159626" i="2" s="1"/>
  <c r="B159627" i="2"/>
  <c r="C159627" i="2" s="1"/>
  <c r="B159628" i="2"/>
  <c r="C159628" i="2" s="1"/>
  <c r="B159629" i="2"/>
  <c r="C159629" i="2" s="1"/>
  <c r="B159630" i="2"/>
  <c r="C159630" i="2" s="1"/>
  <c r="B159631" i="2"/>
  <c r="C159631" i="2" s="1"/>
  <c r="B159632" i="2"/>
  <c r="C159632" i="2" s="1"/>
  <c r="B159633" i="2"/>
  <c r="C159633" i="2" s="1"/>
  <c r="B159634" i="2"/>
  <c r="C159634" i="2" s="1"/>
  <c r="B159635" i="2"/>
  <c r="C159635" i="2" s="1"/>
  <c r="B159636" i="2"/>
  <c r="C159636" i="2" s="1"/>
  <c r="B159637" i="2"/>
  <c r="C159637" i="2" s="1"/>
  <c r="B159638" i="2"/>
  <c r="C159638" i="2" s="1"/>
  <c r="B159639" i="2"/>
  <c r="C159639" i="2" s="1"/>
  <c r="B159640" i="2"/>
  <c r="C159640" i="2" s="1"/>
  <c r="B159641" i="2"/>
  <c r="C159641" i="2" s="1"/>
  <c r="B159642" i="2"/>
  <c r="C159642" i="2" s="1"/>
  <c r="B159643" i="2"/>
  <c r="C159643" i="2" s="1"/>
  <c r="B159644" i="2"/>
  <c r="C159644" i="2" s="1"/>
  <c r="B159645" i="2"/>
  <c r="C159645" i="2" s="1"/>
  <c r="B159646" i="2"/>
  <c r="C159646" i="2" s="1"/>
  <c r="B159647" i="2"/>
  <c r="C159647" i="2" s="1"/>
  <c r="B159648" i="2"/>
  <c r="C159648" i="2" s="1"/>
  <c r="B159649" i="2"/>
  <c r="C159649" i="2" s="1"/>
  <c r="B159650" i="2"/>
  <c r="C159650" i="2" s="1"/>
  <c r="B159651" i="2"/>
  <c r="C159651" i="2" s="1"/>
  <c r="B159652" i="2"/>
  <c r="C159652" i="2" s="1"/>
  <c r="B159653" i="2"/>
  <c r="C159653" i="2" s="1"/>
  <c r="B159654" i="2"/>
  <c r="C159654" i="2" s="1"/>
  <c r="B159655" i="2"/>
  <c r="C159655" i="2" s="1"/>
  <c r="B159656" i="2"/>
  <c r="C159656" i="2" s="1"/>
  <c r="B159657" i="2"/>
  <c r="C159657" i="2" s="1"/>
  <c r="B159658" i="2"/>
  <c r="C159658" i="2" s="1"/>
  <c r="B159659" i="2"/>
  <c r="C159659" i="2" s="1"/>
  <c r="B159660" i="2"/>
  <c r="C159660" i="2" s="1"/>
  <c r="B159661" i="2"/>
  <c r="C159661" i="2" s="1"/>
  <c r="B159662" i="2"/>
  <c r="C159662" i="2" s="1"/>
  <c r="B159663" i="2"/>
  <c r="C159663" i="2" s="1"/>
  <c r="B159664" i="2"/>
  <c r="C159664" i="2" s="1"/>
  <c r="B159665" i="2"/>
  <c r="C159665" i="2" s="1"/>
  <c r="B159666" i="2"/>
  <c r="C159666" i="2" s="1"/>
  <c r="B159667" i="2"/>
  <c r="C159667" i="2" s="1"/>
  <c r="B159668" i="2"/>
  <c r="C159668" i="2" s="1"/>
  <c r="B159669" i="2"/>
  <c r="C159669" i="2" s="1"/>
  <c r="B159670" i="2"/>
  <c r="C159670" i="2" s="1"/>
  <c r="B159671" i="2"/>
  <c r="C159671" i="2" s="1"/>
  <c r="B159672" i="2"/>
  <c r="C159672" i="2" s="1"/>
  <c r="B159673" i="2"/>
  <c r="C159673" i="2" s="1"/>
  <c r="B159674" i="2"/>
  <c r="C159674" i="2" s="1"/>
  <c r="B159675" i="2"/>
  <c r="C159675" i="2" s="1"/>
  <c r="B159676" i="2"/>
  <c r="C159676" i="2" s="1"/>
  <c r="B159677" i="2"/>
  <c r="C159677" i="2" s="1"/>
  <c r="B159678" i="2"/>
  <c r="C159678" i="2" s="1"/>
  <c r="B159679" i="2"/>
  <c r="C159679" i="2" s="1"/>
  <c r="B159680" i="2"/>
  <c r="C159680" i="2" s="1"/>
  <c r="B159681" i="2"/>
  <c r="C159681" i="2" s="1"/>
  <c r="B159682" i="2"/>
  <c r="C159682" i="2" s="1"/>
  <c r="B159683" i="2"/>
  <c r="C159683" i="2" s="1"/>
  <c r="B159684" i="2"/>
  <c r="C159684" i="2" s="1"/>
  <c r="B159685" i="2"/>
  <c r="C159685" i="2" s="1"/>
  <c r="B159686" i="2"/>
  <c r="C159686" i="2" s="1"/>
  <c r="B159687" i="2"/>
  <c r="C159687" i="2" s="1"/>
  <c r="B159688" i="2"/>
  <c r="C159688" i="2" s="1"/>
  <c r="B159689" i="2"/>
  <c r="C159689" i="2" s="1"/>
  <c r="B159690" i="2"/>
  <c r="C159690" i="2" s="1"/>
  <c r="B159691" i="2"/>
  <c r="C159691" i="2" s="1"/>
  <c r="B159692" i="2"/>
  <c r="C159692" i="2" s="1"/>
  <c r="B159693" i="2"/>
  <c r="C159693" i="2" s="1"/>
  <c r="B159694" i="2"/>
  <c r="C159694" i="2" s="1"/>
  <c r="B159695" i="2"/>
  <c r="C159695" i="2" s="1"/>
  <c r="B159696" i="2"/>
  <c r="C159696" i="2" s="1"/>
  <c r="B159697" i="2"/>
  <c r="C159697" i="2" s="1"/>
  <c r="B159698" i="2"/>
  <c r="C159698" i="2" s="1"/>
  <c r="B159699" i="2"/>
  <c r="C159699" i="2" s="1"/>
  <c r="B159700" i="2"/>
  <c r="C159700" i="2" s="1"/>
  <c r="B159701" i="2"/>
  <c r="C159701" i="2" s="1"/>
  <c r="B159702" i="2"/>
  <c r="C159702" i="2" s="1"/>
  <c r="B159703" i="2"/>
  <c r="C159703" i="2" s="1"/>
  <c r="B159704" i="2"/>
  <c r="C159704" i="2" s="1"/>
  <c r="B159705" i="2"/>
  <c r="C159705" i="2" s="1"/>
  <c r="B159706" i="2"/>
  <c r="C159706" i="2" s="1"/>
  <c r="B159707" i="2"/>
  <c r="C159707" i="2" s="1"/>
  <c r="B159708" i="2"/>
  <c r="C159708" i="2" s="1"/>
  <c r="B159709" i="2"/>
  <c r="C159709" i="2" s="1"/>
  <c r="B159710" i="2"/>
  <c r="C159710" i="2" s="1"/>
  <c r="B159711" i="2"/>
  <c r="C159711" i="2" s="1"/>
  <c r="B159712" i="2"/>
  <c r="C159712" i="2" s="1"/>
  <c r="B159713" i="2"/>
  <c r="C159713" i="2" s="1"/>
  <c r="B159714" i="2"/>
  <c r="C159714" i="2" s="1"/>
  <c r="B159715" i="2"/>
  <c r="C159715" i="2" s="1"/>
  <c r="B159716" i="2"/>
  <c r="C159716" i="2" s="1"/>
  <c r="B159717" i="2"/>
  <c r="C159717" i="2" s="1"/>
  <c r="B159718" i="2"/>
  <c r="C159718" i="2" s="1"/>
  <c r="B159719" i="2"/>
  <c r="C159719" i="2" s="1"/>
  <c r="B159720" i="2"/>
  <c r="C159720" i="2" s="1"/>
  <c r="B159721" i="2"/>
  <c r="C159721" i="2" s="1"/>
  <c r="B159722" i="2"/>
  <c r="C159722" i="2" s="1"/>
  <c r="B159723" i="2"/>
  <c r="C159723" i="2" s="1"/>
  <c r="B159724" i="2"/>
  <c r="C159724" i="2" s="1"/>
  <c r="B159725" i="2"/>
  <c r="C159725" i="2" s="1"/>
  <c r="B159726" i="2"/>
  <c r="C159726" i="2" s="1"/>
  <c r="B159727" i="2"/>
  <c r="C159727" i="2" s="1"/>
  <c r="B159728" i="2"/>
  <c r="C159728" i="2" s="1"/>
  <c r="B159729" i="2"/>
  <c r="C159729" i="2" s="1"/>
  <c r="B159730" i="2"/>
  <c r="C159730" i="2" s="1"/>
  <c r="B159731" i="2"/>
  <c r="C159731" i="2" s="1"/>
  <c r="B159732" i="2"/>
  <c r="C159732" i="2" s="1"/>
  <c r="B159733" i="2"/>
  <c r="C159733" i="2" s="1"/>
  <c r="B159734" i="2"/>
  <c r="C159734" i="2" s="1"/>
  <c r="B159735" i="2"/>
  <c r="C159735" i="2" s="1"/>
  <c r="B159736" i="2"/>
  <c r="C159736" i="2" s="1"/>
  <c r="B159737" i="2"/>
  <c r="C159737" i="2" s="1"/>
  <c r="B159738" i="2"/>
  <c r="C159738" i="2" s="1"/>
  <c r="B159739" i="2"/>
  <c r="C159739" i="2" s="1"/>
  <c r="B159740" i="2"/>
  <c r="C159740" i="2" s="1"/>
  <c r="B159741" i="2"/>
  <c r="C159741" i="2" s="1"/>
  <c r="B159742" i="2"/>
  <c r="C159742" i="2" s="1"/>
  <c r="B159743" i="2"/>
  <c r="C159743" i="2" s="1"/>
  <c r="B159744" i="2"/>
  <c r="C159744" i="2" s="1"/>
  <c r="B159745" i="2"/>
  <c r="C159745" i="2" s="1"/>
  <c r="B159746" i="2"/>
  <c r="C159746" i="2" s="1"/>
  <c r="B159747" i="2"/>
  <c r="C159747" i="2" s="1"/>
  <c r="B159748" i="2"/>
  <c r="C159748" i="2" s="1"/>
  <c r="B159749" i="2"/>
  <c r="C159749" i="2" s="1"/>
  <c r="B159750" i="2"/>
  <c r="C159750" i="2" s="1"/>
  <c r="B159751" i="2"/>
  <c r="C159751" i="2" s="1"/>
  <c r="B159752" i="2"/>
  <c r="C159752" i="2" s="1"/>
  <c r="B159753" i="2"/>
  <c r="C159753" i="2" s="1"/>
  <c r="B159754" i="2"/>
  <c r="C159754" i="2" s="1"/>
  <c r="B159755" i="2"/>
  <c r="C159755" i="2" s="1"/>
  <c r="B159756" i="2"/>
  <c r="C159756" i="2" s="1"/>
  <c r="B159757" i="2"/>
  <c r="C159757" i="2" s="1"/>
  <c r="B159758" i="2"/>
  <c r="C159758" i="2" s="1"/>
  <c r="B159759" i="2"/>
  <c r="C159759" i="2" s="1"/>
  <c r="B159760" i="2"/>
  <c r="C159760" i="2" s="1"/>
  <c r="B159761" i="2"/>
  <c r="C159761" i="2" s="1"/>
  <c r="B159762" i="2"/>
  <c r="C159762" i="2" s="1"/>
  <c r="B159763" i="2"/>
  <c r="C159763" i="2" s="1"/>
  <c r="B159764" i="2"/>
  <c r="C159764" i="2" s="1"/>
  <c r="B159765" i="2"/>
  <c r="C159765" i="2" s="1"/>
  <c r="B159766" i="2"/>
  <c r="C159766" i="2" s="1"/>
  <c r="B159767" i="2"/>
  <c r="C159767" i="2" s="1"/>
  <c r="B159768" i="2"/>
  <c r="C159768" i="2" s="1"/>
  <c r="B159769" i="2"/>
  <c r="C159769" i="2" s="1"/>
  <c r="B159770" i="2"/>
  <c r="C159770" i="2" s="1"/>
  <c r="B159771" i="2"/>
  <c r="C159771" i="2" s="1"/>
  <c r="B159772" i="2"/>
  <c r="C159772" i="2" s="1"/>
  <c r="B159773" i="2"/>
  <c r="C159773" i="2" s="1"/>
  <c r="B159774" i="2"/>
  <c r="C159774" i="2" s="1"/>
  <c r="B159775" i="2"/>
  <c r="C159775" i="2" s="1"/>
  <c r="B159776" i="2"/>
  <c r="C159776" i="2" s="1"/>
  <c r="B159777" i="2"/>
  <c r="C159777" i="2" s="1"/>
  <c r="B159778" i="2"/>
  <c r="C159778" i="2" s="1"/>
  <c r="B159779" i="2"/>
  <c r="C159779" i="2" s="1"/>
  <c r="B159780" i="2"/>
  <c r="C159780" i="2" s="1"/>
  <c r="B159781" i="2"/>
  <c r="C159781" i="2" s="1"/>
  <c r="B159782" i="2"/>
  <c r="C159782" i="2" s="1"/>
  <c r="B159783" i="2"/>
  <c r="C159783" i="2" s="1"/>
  <c r="B159784" i="2"/>
  <c r="C159784" i="2" s="1"/>
  <c r="B159785" i="2"/>
  <c r="C159785" i="2" s="1"/>
  <c r="B159786" i="2"/>
  <c r="C159786" i="2" s="1"/>
  <c r="B159787" i="2"/>
  <c r="C159787" i="2" s="1"/>
  <c r="B159788" i="2"/>
  <c r="C159788" i="2" s="1"/>
  <c r="B159789" i="2"/>
  <c r="C159789" i="2" s="1"/>
  <c r="B159790" i="2"/>
  <c r="C159790" i="2" s="1"/>
  <c r="B159791" i="2"/>
  <c r="C159791" i="2" s="1"/>
  <c r="B159792" i="2"/>
  <c r="C159792" i="2" s="1"/>
  <c r="B159793" i="2"/>
  <c r="C159793" i="2" s="1"/>
  <c r="B159794" i="2"/>
  <c r="C159794" i="2" s="1"/>
  <c r="B159795" i="2"/>
  <c r="C159795" i="2" s="1"/>
  <c r="B159796" i="2"/>
  <c r="C159796" i="2" s="1"/>
  <c r="B159797" i="2"/>
  <c r="C159797" i="2" s="1"/>
  <c r="B159798" i="2"/>
  <c r="C159798" i="2" s="1"/>
  <c r="B159799" i="2"/>
  <c r="C159799" i="2" s="1"/>
  <c r="B159800" i="2"/>
  <c r="C159800" i="2" s="1"/>
  <c r="B159801" i="2"/>
  <c r="C159801" i="2" s="1"/>
  <c r="B159802" i="2"/>
  <c r="C159802" i="2" s="1"/>
  <c r="B159803" i="2"/>
  <c r="C159803" i="2" s="1"/>
  <c r="B159804" i="2"/>
  <c r="C159804" i="2" s="1"/>
  <c r="B159805" i="2"/>
  <c r="C159805" i="2" s="1"/>
  <c r="B159806" i="2"/>
  <c r="C159806" i="2" s="1"/>
  <c r="B159807" i="2"/>
  <c r="C159807" i="2" s="1"/>
  <c r="B159808" i="2"/>
  <c r="C159808" i="2" s="1"/>
  <c r="B159809" i="2"/>
  <c r="C159809" i="2" s="1"/>
  <c r="B159810" i="2"/>
  <c r="C159810" i="2" s="1"/>
  <c r="B159811" i="2"/>
  <c r="C159811" i="2" s="1"/>
  <c r="B159812" i="2"/>
  <c r="C159812" i="2" s="1"/>
  <c r="B159813" i="2"/>
  <c r="C159813" i="2" s="1"/>
  <c r="B159814" i="2"/>
  <c r="C159814" i="2" s="1"/>
  <c r="B159815" i="2"/>
  <c r="C159815" i="2" s="1"/>
  <c r="B159816" i="2"/>
  <c r="C159816" i="2" s="1"/>
  <c r="B159817" i="2"/>
  <c r="C159817" i="2" s="1"/>
  <c r="B159818" i="2"/>
  <c r="C159818" i="2" s="1"/>
  <c r="B159819" i="2"/>
  <c r="C159819" i="2" s="1"/>
  <c r="B159820" i="2"/>
  <c r="C159820" i="2" s="1"/>
  <c r="B159821" i="2"/>
  <c r="C159821" i="2" s="1"/>
  <c r="B159822" i="2"/>
  <c r="C159822" i="2" s="1"/>
  <c r="B159823" i="2"/>
  <c r="C159823" i="2" s="1"/>
  <c r="B159824" i="2"/>
  <c r="C159824" i="2" s="1"/>
  <c r="B159825" i="2"/>
  <c r="C159825" i="2" s="1"/>
  <c r="B159826" i="2"/>
  <c r="C159826" i="2" s="1"/>
  <c r="B159827" i="2"/>
  <c r="C159827" i="2" s="1"/>
  <c r="B159828" i="2"/>
  <c r="C159828" i="2" s="1"/>
  <c r="B159829" i="2"/>
  <c r="C159829" i="2" s="1"/>
  <c r="B159830" i="2"/>
  <c r="C159830" i="2" s="1"/>
  <c r="B159831" i="2"/>
  <c r="C159831" i="2" s="1"/>
  <c r="B159832" i="2"/>
  <c r="C159832" i="2" s="1"/>
  <c r="B159833" i="2"/>
  <c r="C159833" i="2" s="1"/>
  <c r="B159834" i="2"/>
  <c r="C159834" i="2" s="1"/>
  <c r="B159835" i="2"/>
  <c r="C159835" i="2" s="1"/>
  <c r="B159836" i="2"/>
  <c r="C159836" i="2" s="1"/>
  <c r="B159837" i="2"/>
  <c r="C159837" i="2" s="1"/>
  <c r="B159838" i="2"/>
  <c r="C159838" i="2" s="1"/>
  <c r="B159839" i="2"/>
  <c r="C159839" i="2" s="1"/>
  <c r="B159840" i="2"/>
  <c r="C159840" i="2" s="1"/>
  <c r="B159841" i="2"/>
  <c r="C159841" i="2" s="1"/>
  <c r="B159842" i="2"/>
  <c r="C159842" i="2" s="1"/>
  <c r="B159843" i="2"/>
  <c r="C159843" i="2" s="1"/>
  <c r="B159844" i="2"/>
  <c r="C159844" i="2" s="1"/>
  <c r="B159845" i="2"/>
  <c r="C159845" i="2" s="1"/>
  <c r="B159846" i="2"/>
  <c r="C159846" i="2" s="1"/>
  <c r="B159847" i="2"/>
  <c r="C159847" i="2" s="1"/>
  <c r="B159848" i="2"/>
  <c r="C159848" i="2" s="1"/>
  <c r="B159849" i="2"/>
  <c r="C159849" i="2" s="1"/>
  <c r="B159850" i="2"/>
  <c r="C159850" i="2" s="1"/>
  <c r="B159851" i="2"/>
  <c r="C159851" i="2" s="1"/>
  <c r="B159852" i="2"/>
  <c r="C159852" i="2" s="1"/>
  <c r="B159853" i="2"/>
  <c r="C159853" i="2" s="1"/>
  <c r="B159854" i="2"/>
  <c r="C159854" i="2" s="1"/>
  <c r="B159855" i="2"/>
  <c r="C159855" i="2" s="1"/>
  <c r="B159856" i="2"/>
  <c r="C159856" i="2" s="1"/>
  <c r="B159857" i="2"/>
  <c r="C159857" i="2" s="1"/>
  <c r="B159858" i="2"/>
  <c r="C159858" i="2" s="1"/>
  <c r="B159859" i="2"/>
  <c r="C159859" i="2" s="1"/>
  <c r="B159860" i="2"/>
  <c r="C159860" i="2" s="1"/>
  <c r="B159861" i="2"/>
  <c r="C159861" i="2" s="1"/>
  <c r="B159862" i="2"/>
  <c r="C159862" i="2" s="1"/>
  <c r="B159863" i="2"/>
  <c r="C159863" i="2" s="1"/>
  <c r="B159864" i="2"/>
  <c r="C159864" i="2" s="1"/>
  <c r="B159865" i="2"/>
  <c r="C159865" i="2" s="1"/>
  <c r="B159866" i="2"/>
  <c r="C159866" i="2" s="1"/>
  <c r="B159867" i="2"/>
  <c r="C159867" i="2" s="1"/>
  <c r="B159868" i="2"/>
  <c r="C159868" i="2" s="1"/>
  <c r="B159869" i="2"/>
  <c r="C159869" i="2" s="1"/>
  <c r="B159870" i="2"/>
  <c r="C159870" i="2" s="1"/>
  <c r="B159871" i="2"/>
  <c r="C159871" i="2" s="1"/>
  <c r="B159872" i="2"/>
  <c r="C159872" i="2" s="1"/>
  <c r="B159873" i="2"/>
  <c r="C159873" i="2" s="1"/>
  <c r="B159874" i="2"/>
  <c r="C159874" i="2" s="1"/>
  <c r="B159875" i="2"/>
  <c r="C159875" i="2" s="1"/>
  <c r="B159876" i="2"/>
  <c r="C159876" i="2" s="1"/>
  <c r="B159877" i="2"/>
  <c r="C159877" i="2" s="1"/>
  <c r="B159878" i="2"/>
  <c r="C159878" i="2" s="1"/>
  <c r="B159879" i="2"/>
  <c r="C159879" i="2" s="1"/>
  <c r="B159880" i="2"/>
  <c r="C159880" i="2" s="1"/>
  <c r="B159881" i="2"/>
  <c r="C159881" i="2" s="1"/>
  <c r="B159882" i="2"/>
  <c r="C159882" i="2" s="1"/>
  <c r="B159883" i="2"/>
  <c r="C159883" i="2" s="1"/>
  <c r="B159884" i="2"/>
  <c r="C159884" i="2" s="1"/>
  <c r="B159885" i="2"/>
  <c r="C159885" i="2" s="1"/>
  <c r="B159886" i="2"/>
  <c r="C159886" i="2" s="1"/>
  <c r="B159887" i="2"/>
  <c r="C159887" i="2" s="1"/>
  <c r="B159888" i="2"/>
  <c r="C159888" i="2" s="1"/>
  <c r="B159889" i="2"/>
  <c r="C159889" i="2" s="1"/>
  <c r="B159890" i="2"/>
  <c r="C159890" i="2" s="1"/>
  <c r="B159891" i="2"/>
  <c r="C159891" i="2" s="1"/>
  <c r="B159892" i="2"/>
  <c r="C159892" i="2" s="1"/>
  <c r="B159893" i="2"/>
  <c r="C159893" i="2" s="1"/>
  <c r="B159894" i="2"/>
  <c r="C159894" i="2" s="1"/>
  <c r="B159895" i="2"/>
  <c r="C159895" i="2" s="1"/>
  <c r="B159896" i="2"/>
  <c r="C159896" i="2" s="1"/>
  <c r="B159897" i="2"/>
  <c r="C159897" i="2" s="1"/>
  <c r="B159898" i="2"/>
  <c r="C159898" i="2" s="1"/>
  <c r="B159899" i="2"/>
  <c r="C159899" i="2" s="1"/>
  <c r="B159900" i="2"/>
  <c r="C159900" i="2" s="1"/>
  <c r="B159901" i="2"/>
  <c r="C159901" i="2" s="1"/>
  <c r="B159902" i="2"/>
  <c r="C159902" i="2" s="1"/>
  <c r="B159903" i="2"/>
  <c r="C159903" i="2" s="1"/>
  <c r="B159904" i="2"/>
  <c r="C159904" i="2" s="1"/>
  <c r="B159905" i="2"/>
  <c r="C159905" i="2" s="1"/>
  <c r="B159906" i="2"/>
  <c r="C159906" i="2" s="1"/>
  <c r="B159907" i="2"/>
  <c r="C159907" i="2" s="1"/>
  <c r="B159908" i="2"/>
  <c r="C159908" i="2" s="1"/>
  <c r="B159909" i="2"/>
  <c r="C159909" i="2" s="1"/>
  <c r="B159910" i="2"/>
  <c r="C159910" i="2" s="1"/>
  <c r="B159911" i="2"/>
  <c r="C159911" i="2" s="1"/>
  <c r="B159912" i="2"/>
  <c r="C159912" i="2" s="1"/>
  <c r="B159913" i="2"/>
  <c r="C159913" i="2" s="1"/>
  <c r="B159914" i="2"/>
  <c r="C159914" i="2" s="1"/>
  <c r="B159915" i="2"/>
  <c r="C159915" i="2" s="1"/>
  <c r="B159916" i="2"/>
  <c r="C159916" i="2" s="1"/>
  <c r="B159917" i="2"/>
  <c r="C159917" i="2" s="1"/>
  <c r="B159918" i="2"/>
  <c r="C159918" i="2" s="1"/>
  <c r="B159919" i="2"/>
  <c r="C159919" i="2" s="1"/>
  <c r="B159920" i="2"/>
  <c r="C159920" i="2" s="1"/>
  <c r="B159921" i="2"/>
  <c r="C159921" i="2" s="1"/>
  <c r="B159922" i="2"/>
  <c r="C159922" i="2" s="1"/>
  <c r="B159923" i="2"/>
  <c r="C159923" i="2" s="1"/>
  <c r="B159924" i="2"/>
  <c r="C159924" i="2" s="1"/>
  <c r="B159925" i="2"/>
  <c r="C159925" i="2" s="1"/>
  <c r="B159926" i="2"/>
  <c r="C159926" i="2" s="1"/>
  <c r="B159927" i="2"/>
  <c r="C159927" i="2" s="1"/>
  <c r="B159928" i="2"/>
  <c r="C159928" i="2" s="1"/>
  <c r="B159929" i="2"/>
  <c r="C159929" i="2" s="1"/>
  <c r="B159930" i="2"/>
  <c r="C159930" i="2" s="1"/>
  <c r="B159931" i="2"/>
  <c r="C159931" i="2" s="1"/>
  <c r="B159932" i="2"/>
  <c r="C159932" i="2" s="1"/>
  <c r="B159933" i="2"/>
  <c r="C159933" i="2" s="1"/>
  <c r="B159934" i="2"/>
  <c r="C159934" i="2" s="1"/>
  <c r="B159935" i="2"/>
  <c r="C159935" i="2" s="1"/>
  <c r="B159936" i="2"/>
  <c r="C159936" i="2" s="1"/>
  <c r="B159937" i="2"/>
  <c r="C159937" i="2" s="1"/>
  <c r="B159938" i="2"/>
  <c r="C159938" i="2" s="1"/>
  <c r="B159939" i="2"/>
  <c r="C159939" i="2" s="1"/>
  <c r="B159940" i="2"/>
  <c r="C159940" i="2" s="1"/>
  <c r="B159941" i="2"/>
  <c r="C159941" i="2" s="1"/>
  <c r="B159942" i="2"/>
  <c r="C159942" i="2" s="1"/>
  <c r="B159943" i="2"/>
  <c r="C159943" i="2" s="1"/>
  <c r="B159944" i="2"/>
  <c r="C159944" i="2" s="1"/>
  <c r="B159945" i="2"/>
  <c r="C159945" i="2" s="1"/>
  <c r="B159946" i="2"/>
  <c r="C159946" i="2" s="1"/>
  <c r="B159947" i="2"/>
  <c r="C159947" i="2" s="1"/>
  <c r="B159948" i="2"/>
  <c r="C159948" i="2" s="1"/>
  <c r="B159949" i="2"/>
  <c r="C159949" i="2" s="1"/>
  <c r="B159950" i="2"/>
  <c r="C159950" i="2" s="1"/>
  <c r="B159951" i="2"/>
  <c r="C159951" i="2" s="1"/>
  <c r="B159952" i="2"/>
  <c r="C159952" i="2" s="1"/>
  <c r="B159953" i="2"/>
  <c r="C159953" i="2" s="1"/>
  <c r="B159954" i="2"/>
  <c r="C159954" i="2" s="1"/>
  <c r="B159955" i="2"/>
  <c r="C159955" i="2" s="1"/>
  <c r="B159956" i="2"/>
  <c r="C159956" i="2" s="1"/>
  <c r="B159957" i="2"/>
  <c r="C159957" i="2" s="1"/>
  <c r="B159958" i="2"/>
  <c r="C159958" i="2" s="1"/>
  <c r="B159959" i="2"/>
  <c r="C159959" i="2" s="1"/>
  <c r="B159960" i="2"/>
  <c r="C159960" i="2" s="1"/>
  <c r="B159961" i="2"/>
  <c r="C159961" i="2" s="1"/>
  <c r="B159962" i="2"/>
  <c r="C159962" i="2" s="1"/>
  <c r="B159963" i="2"/>
  <c r="C159963" i="2" s="1"/>
  <c r="B159964" i="2"/>
  <c r="C159964" i="2" s="1"/>
  <c r="B159965" i="2"/>
  <c r="C159965" i="2" s="1"/>
  <c r="B159966" i="2"/>
  <c r="C159966" i="2" s="1"/>
  <c r="B159967" i="2"/>
  <c r="C159967" i="2" s="1"/>
  <c r="B159968" i="2"/>
  <c r="C159968" i="2" s="1"/>
  <c r="B159969" i="2"/>
  <c r="C159969" i="2" s="1"/>
  <c r="B159970" i="2"/>
  <c r="C159970" i="2" s="1"/>
  <c r="B159971" i="2"/>
  <c r="C159971" i="2" s="1"/>
  <c r="B159972" i="2"/>
  <c r="C159972" i="2" s="1"/>
  <c r="B159973" i="2"/>
  <c r="C159973" i="2" s="1"/>
  <c r="B159974" i="2"/>
  <c r="C159974" i="2" s="1"/>
  <c r="B159975" i="2"/>
  <c r="C159975" i="2" s="1"/>
  <c r="B159976" i="2"/>
  <c r="C159976" i="2" s="1"/>
  <c r="B159977" i="2"/>
  <c r="C159977" i="2" s="1"/>
  <c r="B159978" i="2"/>
  <c r="C159978" i="2" s="1"/>
  <c r="B159979" i="2"/>
  <c r="C159979" i="2" s="1"/>
  <c r="B159980" i="2"/>
  <c r="C159980" i="2" s="1"/>
  <c r="B159981" i="2"/>
  <c r="C159981" i="2" s="1"/>
  <c r="B159982" i="2"/>
  <c r="C159982" i="2" s="1"/>
  <c r="B159983" i="2"/>
  <c r="C159983" i="2" s="1"/>
  <c r="B159984" i="2"/>
  <c r="C159984" i="2" s="1"/>
  <c r="B159985" i="2"/>
  <c r="C159985" i="2" s="1"/>
  <c r="B159986" i="2"/>
  <c r="C159986" i="2" s="1"/>
  <c r="B159987" i="2"/>
  <c r="C159987" i="2" s="1"/>
  <c r="B159988" i="2"/>
  <c r="C159988" i="2" s="1"/>
  <c r="B159989" i="2"/>
  <c r="C159989" i="2" s="1"/>
  <c r="B159990" i="2"/>
  <c r="C159990" i="2" s="1"/>
  <c r="B159991" i="2"/>
  <c r="C159991" i="2" s="1"/>
  <c r="B159992" i="2"/>
  <c r="C159992" i="2" s="1"/>
  <c r="B159993" i="2"/>
  <c r="C159993" i="2" s="1"/>
  <c r="B159994" i="2"/>
  <c r="C159994" i="2" s="1"/>
  <c r="B159995" i="2"/>
  <c r="C159995" i="2" s="1"/>
  <c r="B159996" i="2"/>
  <c r="C159996" i="2" s="1"/>
  <c r="B159997" i="2"/>
  <c r="C159997" i="2" s="1"/>
  <c r="B159998" i="2"/>
  <c r="C159998" i="2" s="1"/>
  <c r="B159999" i="2"/>
  <c r="C159999" i="2" s="1"/>
  <c r="B160000" i="2"/>
  <c r="C160000" i="2" s="1"/>
  <c r="B160001" i="2"/>
  <c r="C160001" i="2" s="1"/>
  <c r="B160002" i="2"/>
  <c r="C160002" i="2" s="1"/>
  <c r="B160003" i="2"/>
  <c r="C160003" i="2" s="1"/>
  <c r="B160004" i="2"/>
  <c r="C160004" i="2" s="1"/>
  <c r="B160005" i="2"/>
  <c r="C160005" i="2" s="1"/>
  <c r="B160006" i="2"/>
  <c r="C160006" i="2" s="1"/>
  <c r="B160007" i="2"/>
  <c r="C160007" i="2" s="1"/>
  <c r="B160008" i="2"/>
  <c r="C160008" i="2" s="1"/>
  <c r="B160009" i="2"/>
  <c r="C160009" i="2" s="1"/>
  <c r="B160010" i="2"/>
  <c r="C160010" i="2" s="1"/>
  <c r="B160011" i="2"/>
  <c r="C160011" i="2" s="1"/>
  <c r="B160012" i="2"/>
  <c r="C160012" i="2" s="1"/>
  <c r="B160013" i="2"/>
  <c r="C160013" i="2" s="1"/>
  <c r="B160014" i="2"/>
  <c r="C160014" i="2" s="1"/>
  <c r="B160015" i="2"/>
  <c r="C160015" i="2" s="1"/>
  <c r="B160016" i="2"/>
  <c r="C160016" i="2" s="1"/>
  <c r="B160017" i="2"/>
  <c r="C160017" i="2" s="1"/>
  <c r="B160018" i="2"/>
  <c r="C160018" i="2" s="1"/>
  <c r="B160019" i="2"/>
  <c r="C160019" i="2" s="1"/>
  <c r="B160020" i="2"/>
  <c r="C160020" i="2" s="1"/>
  <c r="B160021" i="2"/>
  <c r="C160021" i="2" s="1"/>
  <c r="B160022" i="2"/>
  <c r="C160022" i="2" s="1"/>
  <c r="B160023" i="2"/>
  <c r="C160023" i="2" s="1"/>
  <c r="B160024" i="2"/>
  <c r="C160024" i="2" s="1"/>
  <c r="B160025" i="2"/>
  <c r="C160025" i="2" s="1"/>
  <c r="B160026" i="2"/>
  <c r="C160026" i="2" s="1"/>
  <c r="B160027" i="2"/>
  <c r="C160027" i="2" s="1"/>
  <c r="B160028" i="2"/>
  <c r="C160028" i="2" s="1"/>
  <c r="B160029" i="2"/>
  <c r="C160029" i="2" s="1"/>
  <c r="B160030" i="2"/>
  <c r="C160030" i="2" s="1"/>
  <c r="B160031" i="2"/>
  <c r="C160031" i="2" s="1"/>
  <c r="B160032" i="2"/>
  <c r="C160032" i="2" s="1"/>
  <c r="B160033" i="2"/>
  <c r="C160033" i="2" s="1"/>
  <c r="B160034" i="2"/>
  <c r="C160034" i="2" s="1"/>
  <c r="B160035" i="2"/>
  <c r="C160035" i="2" s="1"/>
  <c r="B160036" i="2"/>
  <c r="C160036" i="2" s="1"/>
  <c r="B160037" i="2"/>
  <c r="C160037" i="2" s="1"/>
  <c r="B160038" i="2"/>
  <c r="C160038" i="2" s="1"/>
  <c r="B160039" i="2"/>
  <c r="C160039" i="2" s="1"/>
  <c r="B160040" i="2"/>
  <c r="C160040" i="2" s="1"/>
  <c r="B160041" i="2"/>
  <c r="C160041" i="2" s="1"/>
  <c r="B160042" i="2"/>
  <c r="C160042" i="2" s="1"/>
  <c r="B160043" i="2"/>
  <c r="C160043" i="2" s="1"/>
  <c r="B160044" i="2"/>
  <c r="C160044" i="2" s="1"/>
  <c r="B160045" i="2"/>
  <c r="C160045" i="2" s="1"/>
  <c r="B160046" i="2"/>
  <c r="C160046" i="2" s="1"/>
  <c r="B160047" i="2"/>
  <c r="C160047" i="2" s="1"/>
  <c r="B160048" i="2"/>
  <c r="C160048" i="2" s="1"/>
  <c r="B160049" i="2"/>
  <c r="C160049" i="2" s="1"/>
  <c r="B160050" i="2"/>
  <c r="C160050" i="2" s="1"/>
  <c r="B160051" i="2"/>
  <c r="C160051" i="2" s="1"/>
  <c r="B160052" i="2"/>
  <c r="C160052" i="2" s="1"/>
  <c r="B160053" i="2"/>
  <c r="C160053" i="2" s="1"/>
  <c r="B160054" i="2"/>
  <c r="C160054" i="2" s="1"/>
  <c r="B160055" i="2"/>
  <c r="C160055" i="2" s="1"/>
  <c r="B160056" i="2"/>
  <c r="C160056" i="2" s="1"/>
  <c r="B160057" i="2"/>
  <c r="C160057" i="2" s="1"/>
  <c r="B160058" i="2"/>
  <c r="C160058" i="2" s="1"/>
  <c r="B160059" i="2"/>
  <c r="C160059" i="2" s="1"/>
  <c r="B160060" i="2"/>
  <c r="C160060" i="2" s="1"/>
  <c r="B160061" i="2"/>
  <c r="C160061" i="2" s="1"/>
  <c r="B160062" i="2"/>
  <c r="C160062" i="2" s="1"/>
  <c r="B160063" i="2"/>
  <c r="C160063" i="2" s="1"/>
  <c r="B160064" i="2"/>
  <c r="C160064" i="2" s="1"/>
  <c r="B160065" i="2"/>
  <c r="C160065" i="2" s="1"/>
  <c r="B160066" i="2"/>
  <c r="C160066" i="2" s="1"/>
  <c r="B160067" i="2"/>
  <c r="C160067" i="2" s="1"/>
  <c r="B160068" i="2"/>
  <c r="C160068" i="2" s="1"/>
  <c r="B160069" i="2"/>
  <c r="C160069" i="2" s="1"/>
  <c r="B160070" i="2"/>
  <c r="C160070" i="2" s="1"/>
  <c r="B160071" i="2"/>
  <c r="C160071" i="2" s="1"/>
  <c r="B160072" i="2"/>
  <c r="C160072" i="2" s="1"/>
  <c r="B160073" i="2"/>
  <c r="C160073" i="2" s="1"/>
  <c r="B160074" i="2"/>
  <c r="C160074" i="2" s="1"/>
  <c r="B160075" i="2"/>
  <c r="C160075" i="2" s="1"/>
  <c r="B160076" i="2"/>
  <c r="C160076" i="2" s="1"/>
  <c r="B160077" i="2"/>
  <c r="C160077" i="2" s="1"/>
  <c r="B160078" i="2"/>
  <c r="C160078" i="2" s="1"/>
  <c r="B160079" i="2"/>
  <c r="C160079" i="2" s="1"/>
  <c r="B160080" i="2"/>
  <c r="C160080" i="2" s="1"/>
  <c r="B160081" i="2"/>
  <c r="C160081" i="2" s="1"/>
  <c r="B160082" i="2"/>
  <c r="C160082" i="2" s="1"/>
  <c r="B160083" i="2"/>
  <c r="C160083" i="2" s="1"/>
  <c r="B160084" i="2"/>
  <c r="C160084" i="2" s="1"/>
  <c r="B160085" i="2"/>
  <c r="C160085" i="2" s="1"/>
  <c r="B160086" i="2"/>
  <c r="C160086" i="2" s="1"/>
  <c r="B160087" i="2"/>
  <c r="C160087" i="2" s="1"/>
  <c r="B160088" i="2"/>
  <c r="C160088" i="2" s="1"/>
  <c r="B160089" i="2"/>
  <c r="C160089" i="2" s="1"/>
  <c r="B160090" i="2"/>
  <c r="C160090" i="2" s="1"/>
  <c r="B160091" i="2"/>
  <c r="C160091" i="2" s="1"/>
  <c r="B160092" i="2"/>
  <c r="C160092" i="2" s="1"/>
  <c r="B160093" i="2"/>
  <c r="C160093" i="2" s="1"/>
  <c r="B160094" i="2"/>
  <c r="C160094" i="2" s="1"/>
  <c r="B160095" i="2"/>
  <c r="C160095" i="2" s="1"/>
  <c r="B160096" i="2"/>
  <c r="C160096" i="2" s="1"/>
  <c r="B160097" i="2"/>
  <c r="C160097" i="2" s="1"/>
  <c r="B160098" i="2"/>
  <c r="C160098" i="2" s="1"/>
  <c r="B160099" i="2"/>
  <c r="C160099" i="2" s="1"/>
  <c r="B160100" i="2"/>
  <c r="C160100" i="2" s="1"/>
  <c r="B160101" i="2"/>
  <c r="C160101" i="2" s="1"/>
  <c r="B160102" i="2"/>
  <c r="C160102" i="2" s="1"/>
  <c r="B160103" i="2"/>
  <c r="C160103" i="2" s="1"/>
  <c r="B160104" i="2"/>
  <c r="C160104" i="2" s="1"/>
  <c r="B160105" i="2"/>
  <c r="C160105" i="2" s="1"/>
  <c r="B160106" i="2"/>
  <c r="C160106" i="2" s="1"/>
  <c r="B160107" i="2"/>
  <c r="C160107" i="2" s="1"/>
  <c r="B160108" i="2"/>
  <c r="C160108" i="2" s="1"/>
  <c r="B160109" i="2"/>
  <c r="C160109" i="2" s="1"/>
  <c r="B160110" i="2"/>
  <c r="C160110" i="2" s="1"/>
  <c r="B160111" i="2"/>
  <c r="C160111" i="2" s="1"/>
  <c r="B160112" i="2"/>
  <c r="C160112" i="2" s="1"/>
  <c r="B160113" i="2"/>
  <c r="C160113" i="2" s="1"/>
  <c r="B160114" i="2"/>
  <c r="C160114" i="2" s="1"/>
  <c r="B160115" i="2"/>
  <c r="C160115" i="2" s="1"/>
  <c r="B160116" i="2"/>
  <c r="C160116" i="2" s="1"/>
  <c r="B160117" i="2"/>
  <c r="C160117" i="2" s="1"/>
  <c r="B160118" i="2"/>
  <c r="C160118" i="2" s="1"/>
  <c r="B160119" i="2"/>
  <c r="C160119" i="2" s="1"/>
  <c r="B160120" i="2"/>
  <c r="C160120" i="2" s="1"/>
  <c r="B160121" i="2"/>
  <c r="C160121" i="2" s="1"/>
  <c r="B160122" i="2"/>
  <c r="C160122" i="2" s="1"/>
  <c r="B160123" i="2"/>
  <c r="C160123" i="2" s="1"/>
  <c r="B160124" i="2"/>
  <c r="C160124" i="2" s="1"/>
  <c r="B160125" i="2"/>
  <c r="C160125" i="2" s="1"/>
  <c r="B160126" i="2"/>
  <c r="C160126" i="2" s="1"/>
  <c r="B160127" i="2"/>
  <c r="C160127" i="2" s="1"/>
  <c r="B160128" i="2"/>
  <c r="C160128" i="2" s="1"/>
  <c r="B160129" i="2"/>
  <c r="C160129" i="2" s="1"/>
  <c r="B160130" i="2"/>
  <c r="C160130" i="2" s="1"/>
  <c r="B160131" i="2"/>
  <c r="C160131" i="2" s="1"/>
  <c r="B160132" i="2"/>
  <c r="C160132" i="2" s="1"/>
  <c r="B160133" i="2"/>
  <c r="C160133" i="2" s="1"/>
  <c r="B160134" i="2"/>
  <c r="C160134" i="2" s="1"/>
  <c r="B160135" i="2"/>
  <c r="C160135" i="2" s="1"/>
  <c r="B160136" i="2"/>
  <c r="C160136" i="2" s="1"/>
  <c r="B160137" i="2"/>
  <c r="C160137" i="2" s="1"/>
  <c r="B160138" i="2"/>
  <c r="C160138" i="2" s="1"/>
  <c r="B160139" i="2"/>
  <c r="C160139" i="2" s="1"/>
  <c r="B160140" i="2"/>
  <c r="C160140" i="2" s="1"/>
  <c r="B160141" i="2"/>
  <c r="C160141" i="2" s="1"/>
  <c r="B160142" i="2"/>
  <c r="C160142" i="2" s="1"/>
  <c r="B160143" i="2"/>
  <c r="C160143" i="2" s="1"/>
  <c r="B160144" i="2"/>
  <c r="C160144" i="2" s="1"/>
  <c r="B160145" i="2"/>
  <c r="C160145" i="2" s="1"/>
  <c r="B160146" i="2"/>
  <c r="C160146" i="2" s="1"/>
  <c r="B160147" i="2"/>
  <c r="C160147" i="2" s="1"/>
  <c r="B160148" i="2"/>
  <c r="C160148" i="2" s="1"/>
  <c r="B160149" i="2"/>
  <c r="C160149" i="2" s="1"/>
  <c r="B160150" i="2"/>
  <c r="C160150" i="2" s="1"/>
  <c r="B160151" i="2"/>
  <c r="C160151" i="2" s="1"/>
  <c r="B160152" i="2"/>
  <c r="C160152" i="2" s="1"/>
  <c r="B160153" i="2"/>
  <c r="C160153" i="2" s="1"/>
  <c r="B160154" i="2"/>
  <c r="C160154" i="2" s="1"/>
  <c r="B160155" i="2"/>
  <c r="C160155" i="2" s="1"/>
  <c r="B160156" i="2"/>
  <c r="C160156" i="2" s="1"/>
  <c r="B160157" i="2"/>
  <c r="C160157" i="2" s="1"/>
  <c r="B160158" i="2"/>
  <c r="C160158" i="2" s="1"/>
  <c r="B160159" i="2"/>
  <c r="C160159" i="2" s="1"/>
  <c r="B160160" i="2"/>
  <c r="C160160" i="2" s="1"/>
  <c r="B160161" i="2"/>
  <c r="C160161" i="2" s="1"/>
  <c r="B160162" i="2"/>
  <c r="C160162" i="2" s="1"/>
  <c r="B160163" i="2"/>
  <c r="C160163" i="2" s="1"/>
  <c r="B160164" i="2"/>
  <c r="C160164" i="2" s="1"/>
  <c r="B160165" i="2"/>
  <c r="C160165" i="2" s="1"/>
  <c r="B160166" i="2"/>
  <c r="C160166" i="2" s="1"/>
  <c r="B160167" i="2"/>
  <c r="C160167" i="2" s="1"/>
  <c r="B160168" i="2"/>
  <c r="C160168" i="2" s="1"/>
  <c r="B160169" i="2"/>
  <c r="C160169" i="2" s="1"/>
  <c r="B160170" i="2"/>
  <c r="C160170" i="2" s="1"/>
  <c r="B160171" i="2"/>
  <c r="C160171" i="2" s="1"/>
  <c r="B160172" i="2"/>
  <c r="C160172" i="2" s="1"/>
  <c r="B160173" i="2"/>
  <c r="C160173" i="2" s="1"/>
  <c r="B160174" i="2"/>
  <c r="C160174" i="2" s="1"/>
  <c r="B160175" i="2"/>
  <c r="C160175" i="2" s="1"/>
  <c r="B160176" i="2"/>
  <c r="C160176" i="2" s="1"/>
  <c r="B160177" i="2"/>
  <c r="C160177" i="2" s="1"/>
  <c r="B160178" i="2"/>
  <c r="C160178" i="2" s="1"/>
  <c r="B160179" i="2"/>
  <c r="C160179" i="2" s="1"/>
  <c r="B160180" i="2"/>
  <c r="C160180" i="2" s="1"/>
  <c r="B160181" i="2"/>
  <c r="C160181" i="2" s="1"/>
  <c r="B160182" i="2"/>
  <c r="C160182" i="2" s="1"/>
  <c r="B160183" i="2"/>
  <c r="C160183" i="2" s="1"/>
  <c r="B160184" i="2"/>
  <c r="C160184" i="2" s="1"/>
  <c r="B160185" i="2"/>
  <c r="C160185" i="2" s="1"/>
  <c r="B160186" i="2"/>
  <c r="C160186" i="2" s="1"/>
  <c r="B160187" i="2"/>
  <c r="C160187" i="2" s="1"/>
  <c r="B160188" i="2"/>
  <c r="C160188" i="2" s="1"/>
  <c r="B160189" i="2"/>
  <c r="C160189" i="2" s="1"/>
  <c r="B160190" i="2"/>
  <c r="C160190" i="2" s="1"/>
  <c r="B160191" i="2"/>
  <c r="C160191" i="2" s="1"/>
  <c r="B160192" i="2"/>
  <c r="C160192" i="2" s="1"/>
  <c r="B160193" i="2"/>
  <c r="C160193" i="2" s="1"/>
  <c r="B160194" i="2"/>
  <c r="C160194" i="2" s="1"/>
  <c r="B160195" i="2"/>
  <c r="C160195" i="2" s="1"/>
  <c r="B160196" i="2"/>
  <c r="C160196" i="2" s="1"/>
  <c r="B160197" i="2"/>
  <c r="C160197" i="2" s="1"/>
  <c r="B160198" i="2"/>
  <c r="C160198" i="2" s="1"/>
  <c r="B160199" i="2"/>
  <c r="C160199" i="2" s="1"/>
  <c r="B160200" i="2"/>
  <c r="C160200" i="2" s="1"/>
  <c r="B160201" i="2"/>
  <c r="C160201" i="2" s="1"/>
  <c r="B160202" i="2"/>
  <c r="C160202" i="2" s="1"/>
  <c r="B160203" i="2"/>
  <c r="C160203" i="2" s="1"/>
  <c r="B160204" i="2"/>
  <c r="C160204" i="2" s="1"/>
  <c r="B160205" i="2"/>
  <c r="C160205" i="2" s="1"/>
  <c r="B160206" i="2"/>
  <c r="C160206" i="2" s="1"/>
  <c r="B160207" i="2"/>
  <c r="C160207" i="2" s="1"/>
  <c r="B160208" i="2"/>
  <c r="C160208" i="2" s="1"/>
  <c r="B160209" i="2"/>
  <c r="C160209" i="2" s="1"/>
  <c r="B160210" i="2"/>
  <c r="C160210" i="2" s="1"/>
  <c r="B160211" i="2"/>
  <c r="C160211" i="2" s="1"/>
  <c r="B160212" i="2"/>
  <c r="C160212" i="2" s="1"/>
  <c r="B160213" i="2"/>
  <c r="C160213" i="2" s="1"/>
  <c r="B160214" i="2"/>
  <c r="C160214" i="2" s="1"/>
  <c r="B160215" i="2"/>
  <c r="C160215" i="2" s="1"/>
  <c r="B160216" i="2"/>
  <c r="C160216" i="2" s="1"/>
  <c r="B160217" i="2"/>
  <c r="C160217" i="2" s="1"/>
  <c r="B160218" i="2"/>
  <c r="C160218" i="2" s="1"/>
  <c r="B160219" i="2"/>
  <c r="C160219" i="2" s="1"/>
  <c r="B160220" i="2"/>
  <c r="C160220" i="2" s="1"/>
  <c r="B160221" i="2"/>
  <c r="C160221" i="2" s="1"/>
  <c r="B160222" i="2"/>
  <c r="C160222" i="2" s="1"/>
  <c r="B160223" i="2"/>
  <c r="C160223" i="2" s="1"/>
  <c r="B160224" i="2"/>
  <c r="C160224" i="2" s="1"/>
  <c r="B160225" i="2"/>
  <c r="C160225" i="2" s="1"/>
  <c r="B160226" i="2"/>
  <c r="C160226" i="2" s="1"/>
  <c r="B160227" i="2"/>
  <c r="C160227" i="2" s="1"/>
  <c r="B160228" i="2"/>
  <c r="C160228" i="2" s="1"/>
  <c r="B160229" i="2"/>
  <c r="C160229" i="2" s="1"/>
  <c r="B160230" i="2"/>
  <c r="C160230" i="2" s="1"/>
  <c r="B160231" i="2"/>
  <c r="C160231" i="2" s="1"/>
  <c r="B160232" i="2"/>
  <c r="C160232" i="2" s="1"/>
  <c r="B160233" i="2"/>
  <c r="C160233" i="2" s="1"/>
  <c r="B160234" i="2"/>
  <c r="C160234" i="2" s="1"/>
  <c r="B160235" i="2"/>
  <c r="C160235" i="2" s="1"/>
  <c r="B160236" i="2"/>
  <c r="C160236" i="2" s="1"/>
  <c r="B160237" i="2"/>
  <c r="C160237" i="2" s="1"/>
  <c r="B160238" i="2"/>
  <c r="C160238" i="2" s="1"/>
  <c r="B160239" i="2"/>
  <c r="C160239" i="2" s="1"/>
  <c r="B160240" i="2"/>
  <c r="C160240" i="2" s="1"/>
  <c r="B160241" i="2"/>
  <c r="C160241" i="2" s="1"/>
  <c r="B160242" i="2"/>
  <c r="C160242" i="2" s="1"/>
  <c r="B160243" i="2"/>
  <c r="C160243" i="2" s="1"/>
  <c r="B160244" i="2"/>
  <c r="C160244" i="2" s="1"/>
  <c r="B160245" i="2"/>
  <c r="C160245" i="2" s="1"/>
  <c r="B160246" i="2"/>
  <c r="C160246" i="2" s="1"/>
  <c r="B160247" i="2"/>
  <c r="C160247" i="2" s="1"/>
  <c r="B160248" i="2"/>
  <c r="C160248" i="2" s="1"/>
  <c r="B160249" i="2"/>
  <c r="C160249" i="2" s="1"/>
  <c r="B160250" i="2"/>
  <c r="C160250" i="2" s="1"/>
  <c r="B160251" i="2"/>
  <c r="C160251" i="2" s="1"/>
  <c r="B160252" i="2"/>
  <c r="C160252" i="2" s="1"/>
  <c r="B160253" i="2"/>
  <c r="C160253" i="2" s="1"/>
  <c r="B160254" i="2"/>
  <c r="C160254" i="2" s="1"/>
  <c r="B160255" i="2"/>
  <c r="C160255" i="2" s="1"/>
  <c r="B160256" i="2"/>
  <c r="C160256" i="2" s="1"/>
  <c r="B160257" i="2"/>
  <c r="C160257" i="2" s="1"/>
  <c r="B160258" i="2"/>
  <c r="C160258" i="2" s="1"/>
  <c r="B160259" i="2"/>
  <c r="C160259" i="2" s="1"/>
  <c r="B160260" i="2"/>
  <c r="C160260" i="2" s="1"/>
  <c r="B160261" i="2"/>
  <c r="C160261" i="2" s="1"/>
  <c r="B160262" i="2"/>
  <c r="C160262" i="2" s="1"/>
  <c r="B160263" i="2"/>
  <c r="C160263" i="2" s="1"/>
  <c r="B160264" i="2"/>
  <c r="C160264" i="2" s="1"/>
  <c r="B160265" i="2"/>
  <c r="C160265" i="2" s="1"/>
  <c r="B160266" i="2"/>
  <c r="C160266" i="2" s="1"/>
  <c r="B160267" i="2"/>
  <c r="C160267" i="2" s="1"/>
  <c r="B160268" i="2"/>
  <c r="C160268" i="2" s="1"/>
  <c r="B160269" i="2"/>
  <c r="C160269" i="2" s="1"/>
  <c r="B160270" i="2"/>
  <c r="C160270" i="2" s="1"/>
  <c r="B160271" i="2"/>
  <c r="C160271" i="2" s="1"/>
  <c r="B160272" i="2"/>
  <c r="C160272" i="2" s="1"/>
  <c r="B160273" i="2"/>
  <c r="C160273" i="2" s="1"/>
  <c r="B160274" i="2"/>
  <c r="C160274" i="2" s="1"/>
  <c r="B160275" i="2"/>
  <c r="C160275" i="2" s="1"/>
  <c r="B160276" i="2"/>
  <c r="C160276" i="2" s="1"/>
  <c r="B160277" i="2"/>
  <c r="C160277" i="2" s="1"/>
  <c r="B160278" i="2"/>
  <c r="C160278" i="2" s="1"/>
  <c r="B160279" i="2"/>
  <c r="C160279" i="2" s="1"/>
  <c r="B160280" i="2"/>
  <c r="C160280" i="2" s="1"/>
  <c r="B160281" i="2"/>
  <c r="C160281" i="2" s="1"/>
  <c r="B160282" i="2"/>
  <c r="C160282" i="2" s="1"/>
  <c r="B160283" i="2"/>
  <c r="C160283" i="2" s="1"/>
  <c r="B160284" i="2"/>
  <c r="C160284" i="2" s="1"/>
  <c r="B160285" i="2"/>
  <c r="C160285" i="2" s="1"/>
  <c r="B160286" i="2"/>
  <c r="C160286" i="2" s="1"/>
  <c r="B160287" i="2"/>
  <c r="C160287" i="2" s="1"/>
  <c r="B160288" i="2"/>
  <c r="C160288" i="2" s="1"/>
  <c r="B160289" i="2"/>
  <c r="C160289" i="2" s="1"/>
  <c r="B160290" i="2"/>
  <c r="C160290" i="2" s="1"/>
  <c r="B160291" i="2"/>
  <c r="C160291" i="2" s="1"/>
  <c r="B160292" i="2"/>
  <c r="C160292" i="2" s="1"/>
  <c r="B160293" i="2"/>
  <c r="C160293" i="2" s="1"/>
  <c r="B160294" i="2"/>
  <c r="C160294" i="2" s="1"/>
  <c r="B160295" i="2"/>
  <c r="C160295" i="2" s="1"/>
  <c r="B160296" i="2"/>
  <c r="C160296" i="2" s="1"/>
  <c r="B160297" i="2"/>
  <c r="C160297" i="2" s="1"/>
  <c r="B160298" i="2"/>
  <c r="C160298" i="2" s="1"/>
  <c r="B160299" i="2"/>
  <c r="C160299" i="2" s="1"/>
  <c r="B160300" i="2"/>
  <c r="C160300" i="2" s="1"/>
  <c r="B160301" i="2"/>
  <c r="C160301" i="2" s="1"/>
  <c r="B160302" i="2"/>
  <c r="C160302" i="2" s="1"/>
  <c r="B160303" i="2"/>
  <c r="C160303" i="2" s="1"/>
  <c r="B160304" i="2"/>
  <c r="C160304" i="2" s="1"/>
  <c r="B160305" i="2"/>
  <c r="C160305" i="2" s="1"/>
  <c r="B160306" i="2"/>
  <c r="C160306" i="2" s="1"/>
  <c r="B160307" i="2"/>
  <c r="C160307" i="2" s="1"/>
  <c r="B160308" i="2"/>
  <c r="C160308" i="2" s="1"/>
  <c r="B160309" i="2"/>
  <c r="C160309" i="2" s="1"/>
  <c r="B160310" i="2"/>
  <c r="C160310" i="2" s="1"/>
  <c r="B160311" i="2"/>
  <c r="C160311" i="2" s="1"/>
  <c r="B160312" i="2"/>
  <c r="C160312" i="2" s="1"/>
  <c r="B160313" i="2"/>
  <c r="C160313" i="2" s="1"/>
  <c r="B160314" i="2"/>
  <c r="C160314" i="2" s="1"/>
  <c r="B160315" i="2"/>
  <c r="C160315" i="2" s="1"/>
  <c r="B160316" i="2"/>
  <c r="C160316" i="2" s="1"/>
  <c r="B160317" i="2"/>
  <c r="C160317" i="2" s="1"/>
  <c r="B160318" i="2"/>
  <c r="C160318" i="2" s="1"/>
  <c r="B160319" i="2"/>
  <c r="C160319" i="2" s="1"/>
  <c r="B160320" i="2"/>
  <c r="C160320" i="2" s="1"/>
  <c r="B160321" i="2"/>
  <c r="C160321" i="2" s="1"/>
  <c r="B160322" i="2"/>
  <c r="C160322" i="2" s="1"/>
  <c r="B160323" i="2"/>
  <c r="C160323" i="2" s="1"/>
  <c r="B160324" i="2"/>
  <c r="C160324" i="2" s="1"/>
  <c r="B160325" i="2"/>
  <c r="C160325" i="2" s="1"/>
  <c r="B160326" i="2"/>
  <c r="C160326" i="2" s="1"/>
  <c r="B160327" i="2"/>
  <c r="C160327" i="2" s="1"/>
  <c r="B160328" i="2"/>
  <c r="C160328" i="2" s="1"/>
  <c r="B160329" i="2"/>
  <c r="C160329" i="2" s="1"/>
  <c r="B160330" i="2"/>
  <c r="C160330" i="2" s="1"/>
  <c r="B160331" i="2"/>
  <c r="C160331" i="2" s="1"/>
  <c r="B160332" i="2"/>
  <c r="C160332" i="2" s="1"/>
  <c r="B160333" i="2"/>
  <c r="C160333" i="2" s="1"/>
  <c r="B160334" i="2"/>
  <c r="C160334" i="2" s="1"/>
  <c r="B160335" i="2"/>
  <c r="C160335" i="2" s="1"/>
  <c r="B160336" i="2"/>
  <c r="C160336" i="2" s="1"/>
  <c r="B160337" i="2"/>
  <c r="C160337" i="2" s="1"/>
  <c r="B160338" i="2"/>
  <c r="C160338" i="2" s="1"/>
  <c r="B160339" i="2"/>
  <c r="C160339" i="2" s="1"/>
  <c r="B160340" i="2"/>
  <c r="C160340" i="2" s="1"/>
  <c r="B160341" i="2"/>
  <c r="C160341" i="2" s="1"/>
  <c r="B160342" i="2"/>
  <c r="C160342" i="2" s="1"/>
  <c r="B160343" i="2"/>
  <c r="C160343" i="2" s="1"/>
  <c r="B160344" i="2"/>
  <c r="C160344" i="2" s="1"/>
  <c r="B160345" i="2"/>
  <c r="C160345" i="2" s="1"/>
  <c r="B160346" i="2"/>
  <c r="C160346" i="2" s="1"/>
  <c r="B160347" i="2"/>
  <c r="C160347" i="2" s="1"/>
  <c r="B160348" i="2"/>
  <c r="C160348" i="2" s="1"/>
  <c r="B160349" i="2"/>
  <c r="C160349" i="2" s="1"/>
  <c r="B160350" i="2"/>
  <c r="C160350" i="2" s="1"/>
  <c r="B160351" i="2"/>
  <c r="C160351" i="2" s="1"/>
  <c r="B160352" i="2"/>
  <c r="C160352" i="2" s="1"/>
  <c r="B160353" i="2"/>
  <c r="C160353" i="2" s="1"/>
  <c r="B160354" i="2"/>
  <c r="C160354" i="2" s="1"/>
  <c r="B160355" i="2"/>
  <c r="C160355" i="2" s="1"/>
  <c r="B160356" i="2"/>
  <c r="C160356" i="2" s="1"/>
  <c r="B160357" i="2"/>
  <c r="C160357" i="2" s="1"/>
  <c r="B160358" i="2"/>
  <c r="C160358" i="2" s="1"/>
  <c r="B160359" i="2"/>
  <c r="C160359" i="2" s="1"/>
  <c r="B160360" i="2"/>
  <c r="C160360" i="2" s="1"/>
  <c r="B160361" i="2"/>
  <c r="C160361" i="2" s="1"/>
  <c r="B160362" i="2"/>
  <c r="C160362" i="2" s="1"/>
  <c r="B160363" i="2"/>
  <c r="C160363" i="2" s="1"/>
  <c r="B160364" i="2"/>
  <c r="C160364" i="2" s="1"/>
  <c r="B160365" i="2"/>
  <c r="C160365" i="2" s="1"/>
  <c r="B160366" i="2"/>
  <c r="C160366" i="2" s="1"/>
  <c r="B160367" i="2"/>
  <c r="C160367" i="2" s="1"/>
  <c r="B160368" i="2"/>
  <c r="C160368" i="2" s="1"/>
  <c r="B160369" i="2"/>
  <c r="C160369" i="2" s="1"/>
  <c r="B160370" i="2"/>
  <c r="C160370" i="2" s="1"/>
  <c r="B160371" i="2"/>
  <c r="C160371" i="2" s="1"/>
  <c r="B160372" i="2"/>
  <c r="C160372" i="2" s="1"/>
  <c r="B160373" i="2"/>
  <c r="C160373" i="2" s="1"/>
  <c r="B160374" i="2"/>
  <c r="C160374" i="2" s="1"/>
  <c r="B160375" i="2"/>
  <c r="C160375" i="2" s="1"/>
  <c r="B160376" i="2"/>
  <c r="C160376" i="2" s="1"/>
  <c r="B160377" i="2"/>
  <c r="C160377" i="2" s="1"/>
  <c r="B160378" i="2"/>
  <c r="C160378" i="2" s="1"/>
  <c r="B160379" i="2"/>
  <c r="C160379" i="2" s="1"/>
  <c r="B160380" i="2"/>
  <c r="C160380" i="2" s="1"/>
  <c r="B160381" i="2"/>
  <c r="C160381" i="2" s="1"/>
  <c r="B160382" i="2"/>
  <c r="C160382" i="2" s="1"/>
  <c r="B160383" i="2"/>
  <c r="C160383" i="2" s="1"/>
  <c r="B160384" i="2"/>
  <c r="C160384" i="2" s="1"/>
  <c r="B160385" i="2"/>
  <c r="C160385" i="2" s="1"/>
  <c r="B160386" i="2"/>
  <c r="C160386" i="2" s="1"/>
  <c r="B160387" i="2"/>
  <c r="C160387" i="2" s="1"/>
  <c r="B160388" i="2"/>
  <c r="C160388" i="2" s="1"/>
  <c r="B160389" i="2"/>
  <c r="C160389" i="2" s="1"/>
  <c r="B160390" i="2"/>
  <c r="C160390" i="2" s="1"/>
  <c r="B160391" i="2"/>
  <c r="C160391" i="2" s="1"/>
  <c r="B160392" i="2"/>
  <c r="C160392" i="2" s="1"/>
  <c r="B160393" i="2"/>
  <c r="C160393" i="2" s="1"/>
  <c r="B160394" i="2"/>
  <c r="C160394" i="2" s="1"/>
  <c r="B160395" i="2"/>
  <c r="C160395" i="2" s="1"/>
  <c r="B160396" i="2"/>
  <c r="C160396" i="2" s="1"/>
  <c r="B160397" i="2"/>
  <c r="C160397" i="2" s="1"/>
  <c r="B160398" i="2"/>
  <c r="C160398" i="2" s="1"/>
  <c r="B160399" i="2"/>
  <c r="C160399" i="2" s="1"/>
  <c r="B160400" i="2"/>
  <c r="C160400" i="2" s="1"/>
  <c r="B160401" i="2"/>
  <c r="C160401" i="2" s="1"/>
  <c r="B160402" i="2"/>
  <c r="C160402" i="2" s="1"/>
  <c r="B160403" i="2"/>
  <c r="C160403" i="2" s="1"/>
  <c r="B160404" i="2"/>
  <c r="C160404" i="2" s="1"/>
  <c r="B160405" i="2"/>
  <c r="C160405" i="2" s="1"/>
  <c r="B160406" i="2"/>
  <c r="C160406" i="2" s="1"/>
  <c r="B160407" i="2"/>
  <c r="C160407" i="2" s="1"/>
  <c r="B160408" i="2"/>
  <c r="C160408" i="2" s="1"/>
  <c r="B160409" i="2"/>
  <c r="C160409" i="2" s="1"/>
  <c r="B160410" i="2"/>
  <c r="C160410" i="2" s="1"/>
  <c r="B160411" i="2"/>
  <c r="C160411" i="2" s="1"/>
  <c r="B160412" i="2"/>
  <c r="C160412" i="2" s="1"/>
  <c r="B160413" i="2"/>
  <c r="C160413" i="2" s="1"/>
  <c r="B160414" i="2"/>
  <c r="C160414" i="2" s="1"/>
  <c r="B160415" i="2"/>
  <c r="C160415" i="2" s="1"/>
  <c r="B160416" i="2"/>
  <c r="C160416" i="2" s="1"/>
  <c r="B160417" i="2"/>
  <c r="C160417" i="2" s="1"/>
  <c r="B160418" i="2"/>
  <c r="C160418" i="2" s="1"/>
  <c r="B160419" i="2"/>
  <c r="C160419" i="2" s="1"/>
  <c r="B160420" i="2"/>
  <c r="C160420" i="2" s="1"/>
  <c r="B160421" i="2"/>
  <c r="C160421" i="2" s="1"/>
  <c r="B160422" i="2"/>
  <c r="C160422" i="2" s="1"/>
  <c r="B160423" i="2"/>
  <c r="C160423" i="2" s="1"/>
  <c r="B160424" i="2"/>
  <c r="C160424" i="2" s="1"/>
  <c r="B160425" i="2"/>
  <c r="C160425" i="2" s="1"/>
  <c r="B160426" i="2"/>
  <c r="C160426" i="2" s="1"/>
  <c r="B160427" i="2"/>
  <c r="C160427" i="2" s="1"/>
  <c r="B160428" i="2"/>
  <c r="C160428" i="2" s="1"/>
  <c r="B160429" i="2"/>
  <c r="C160429" i="2" s="1"/>
  <c r="B160430" i="2"/>
  <c r="C160430" i="2" s="1"/>
  <c r="B160431" i="2"/>
  <c r="C160431" i="2" s="1"/>
  <c r="B160432" i="2"/>
  <c r="C160432" i="2" s="1"/>
  <c r="B160433" i="2"/>
  <c r="C160433" i="2" s="1"/>
  <c r="B160434" i="2"/>
  <c r="C160434" i="2" s="1"/>
  <c r="B160435" i="2"/>
  <c r="C160435" i="2" s="1"/>
  <c r="B160436" i="2"/>
  <c r="C160436" i="2" s="1"/>
  <c r="B160437" i="2"/>
  <c r="C160437" i="2" s="1"/>
  <c r="B160438" i="2"/>
  <c r="C160438" i="2" s="1"/>
  <c r="B160439" i="2"/>
  <c r="C160439" i="2" s="1"/>
  <c r="B160440" i="2"/>
  <c r="C160440" i="2" s="1"/>
  <c r="B160441" i="2"/>
  <c r="C160441" i="2" s="1"/>
  <c r="B160442" i="2"/>
  <c r="C160442" i="2" s="1"/>
  <c r="B160443" i="2"/>
  <c r="C160443" i="2" s="1"/>
  <c r="B160444" i="2"/>
  <c r="C160444" i="2" s="1"/>
  <c r="B160445" i="2"/>
  <c r="C160445" i="2" s="1"/>
  <c r="B160446" i="2"/>
  <c r="C160446" i="2" s="1"/>
  <c r="B160447" i="2"/>
  <c r="C160447" i="2" s="1"/>
  <c r="B160448" i="2"/>
  <c r="C160448" i="2" s="1"/>
  <c r="B160449" i="2"/>
  <c r="C160449" i="2" s="1"/>
  <c r="B160450" i="2"/>
  <c r="C160450" i="2" s="1"/>
  <c r="B160451" i="2"/>
  <c r="C160451" i="2" s="1"/>
  <c r="B160452" i="2"/>
  <c r="C160452" i="2" s="1"/>
  <c r="B160453" i="2"/>
  <c r="C160453" i="2" s="1"/>
  <c r="B160454" i="2"/>
  <c r="C160454" i="2" s="1"/>
  <c r="B160455" i="2"/>
  <c r="C160455" i="2" s="1"/>
  <c r="B160456" i="2"/>
  <c r="C160456" i="2" s="1"/>
  <c r="B160457" i="2"/>
  <c r="C160457" i="2" s="1"/>
  <c r="B160458" i="2"/>
  <c r="C160458" i="2" s="1"/>
  <c r="B160459" i="2"/>
  <c r="C160459" i="2" s="1"/>
  <c r="B160460" i="2"/>
  <c r="C160460" i="2" s="1"/>
  <c r="B160461" i="2"/>
  <c r="C160461" i="2" s="1"/>
  <c r="B160462" i="2"/>
  <c r="C160462" i="2" s="1"/>
  <c r="B160463" i="2"/>
  <c r="C160463" i="2" s="1"/>
  <c r="B160464" i="2"/>
  <c r="C160464" i="2" s="1"/>
  <c r="B160465" i="2"/>
  <c r="C160465" i="2" s="1"/>
  <c r="B160466" i="2"/>
  <c r="C160466" i="2" s="1"/>
  <c r="B160467" i="2"/>
  <c r="C160467" i="2" s="1"/>
  <c r="B160468" i="2"/>
  <c r="C160468" i="2" s="1"/>
  <c r="B160469" i="2"/>
  <c r="C160469" i="2" s="1"/>
  <c r="B160470" i="2"/>
  <c r="C160470" i="2" s="1"/>
  <c r="B160471" i="2"/>
  <c r="C160471" i="2" s="1"/>
  <c r="B160472" i="2"/>
  <c r="C160472" i="2" s="1"/>
  <c r="B160473" i="2"/>
  <c r="C160473" i="2" s="1"/>
  <c r="B160474" i="2"/>
  <c r="C160474" i="2" s="1"/>
  <c r="B160475" i="2"/>
  <c r="C160475" i="2" s="1"/>
  <c r="B160476" i="2"/>
  <c r="C160476" i="2" s="1"/>
  <c r="B160477" i="2"/>
  <c r="C160477" i="2" s="1"/>
  <c r="B160478" i="2"/>
  <c r="C160478" i="2" s="1"/>
  <c r="B160479" i="2"/>
  <c r="C160479" i="2" s="1"/>
  <c r="B160480" i="2"/>
  <c r="C160480" i="2" s="1"/>
  <c r="B160481" i="2"/>
  <c r="C160481" i="2" s="1"/>
  <c r="B160482" i="2"/>
  <c r="C160482" i="2" s="1"/>
  <c r="B160483" i="2"/>
  <c r="C160483" i="2" s="1"/>
  <c r="B160484" i="2"/>
  <c r="C160484" i="2" s="1"/>
  <c r="B160485" i="2"/>
  <c r="C160485" i="2" s="1"/>
  <c r="B160486" i="2"/>
  <c r="C160486" i="2" s="1"/>
  <c r="B160487" i="2"/>
  <c r="C160487" i="2" s="1"/>
  <c r="B160488" i="2"/>
  <c r="C160488" i="2" s="1"/>
  <c r="B160489" i="2"/>
  <c r="C160489" i="2" s="1"/>
  <c r="B160490" i="2"/>
  <c r="C160490" i="2" s="1"/>
  <c r="B160491" i="2"/>
  <c r="C160491" i="2" s="1"/>
  <c r="B160492" i="2"/>
  <c r="C160492" i="2" s="1"/>
  <c r="B160493" i="2"/>
  <c r="C160493" i="2" s="1"/>
  <c r="B160494" i="2"/>
  <c r="C160494" i="2" s="1"/>
  <c r="B160495" i="2"/>
  <c r="C160495" i="2" s="1"/>
  <c r="B160496" i="2"/>
  <c r="C160496" i="2" s="1"/>
  <c r="B160497" i="2"/>
  <c r="C160497" i="2" s="1"/>
  <c r="B160498" i="2"/>
  <c r="C160498" i="2" s="1"/>
  <c r="B160499" i="2"/>
  <c r="C160499" i="2" s="1"/>
  <c r="B160500" i="2"/>
  <c r="C160500" i="2" s="1"/>
  <c r="B160501" i="2"/>
  <c r="C160501" i="2" s="1"/>
  <c r="B160502" i="2"/>
  <c r="C160502" i="2" s="1"/>
  <c r="B160503" i="2"/>
  <c r="C160503" i="2" s="1"/>
  <c r="B160504" i="2"/>
  <c r="C160504" i="2" s="1"/>
  <c r="B160505" i="2"/>
  <c r="C160505" i="2" s="1"/>
  <c r="B160506" i="2"/>
  <c r="C160506" i="2" s="1"/>
  <c r="B160507" i="2"/>
  <c r="C160507" i="2" s="1"/>
  <c r="B160508" i="2"/>
  <c r="C160508" i="2" s="1"/>
  <c r="B160509" i="2"/>
  <c r="C160509" i="2" s="1"/>
  <c r="B160510" i="2"/>
  <c r="C160510" i="2" s="1"/>
  <c r="B160511" i="2"/>
  <c r="C160511" i="2" s="1"/>
  <c r="B160512" i="2"/>
  <c r="C160512" i="2" s="1"/>
  <c r="B160513" i="2"/>
  <c r="C160513" i="2" s="1"/>
  <c r="B160514" i="2"/>
  <c r="C160514" i="2" s="1"/>
  <c r="B160515" i="2"/>
  <c r="C160515" i="2" s="1"/>
  <c r="B160516" i="2"/>
  <c r="C160516" i="2" s="1"/>
  <c r="B160517" i="2"/>
  <c r="C160517" i="2" s="1"/>
  <c r="B160518" i="2"/>
  <c r="C160518" i="2" s="1"/>
  <c r="B160519" i="2"/>
  <c r="C160519" i="2" s="1"/>
  <c r="B160520" i="2"/>
  <c r="C160520" i="2" s="1"/>
  <c r="B160521" i="2"/>
  <c r="C160521" i="2" s="1"/>
  <c r="B160522" i="2"/>
  <c r="C160522" i="2" s="1"/>
  <c r="B160523" i="2"/>
  <c r="C160523" i="2" s="1"/>
  <c r="B160524" i="2"/>
  <c r="C160524" i="2" s="1"/>
  <c r="B160525" i="2"/>
  <c r="C160525" i="2" s="1"/>
  <c r="B160526" i="2"/>
  <c r="C160526" i="2" s="1"/>
  <c r="B160527" i="2"/>
  <c r="C160527" i="2" s="1"/>
  <c r="B160528" i="2"/>
  <c r="C160528" i="2" s="1"/>
  <c r="B160529" i="2"/>
  <c r="C160529" i="2" s="1"/>
  <c r="B160530" i="2"/>
  <c r="C160530" i="2" s="1"/>
  <c r="B160531" i="2"/>
  <c r="C160531" i="2" s="1"/>
  <c r="B160532" i="2"/>
  <c r="C160532" i="2" s="1"/>
  <c r="B160533" i="2"/>
  <c r="C160533" i="2" s="1"/>
  <c r="B160534" i="2"/>
  <c r="C160534" i="2" s="1"/>
  <c r="B160535" i="2"/>
  <c r="C160535" i="2" s="1"/>
  <c r="B160536" i="2"/>
  <c r="C160536" i="2" s="1"/>
  <c r="B160537" i="2"/>
  <c r="C160537" i="2" s="1"/>
  <c r="B160538" i="2"/>
  <c r="C160538" i="2" s="1"/>
  <c r="B160539" i="2"/>
  <c r="C160539" i="2" s="1"/>
  <c r="B160540" i="2"/>
  <c r="C160540" i="2" s="1"/>
  <c r="B160541" i="2"/>
  <c r="C160541" i="2" s="1"/>
  <c r="B160542" i="2"/>
  <c r="C160542" i="2" s="1"/>
  <c r="B160543" i="2"/>
  <c r="C160543" i="2" s="1"/>
  <c r="B160544" i="2"/>
  <c r="C160544" i="2" s="1"/>
  <c r="B160545" i="2"/>
  <c r="C160545" i="2" s="1"/>
  <c r="B160546" i="2"/>
  <c r="C160546" i="2" s="1"/>
  <c r="B160547" i="2"/>
  <c r="C160547" i="2" s="1"/>
  <c r="B160548" i="2"/>
  <c r="C160548" i="2" s="1"/>
  <c r="B160549" i="2"/>
  <c r="C160549" i="2" s="1"/>
  <c r="B160550" i="2"/>
  <c r="C160550" i="2" s="1"/>
  <c r="B160551" i="2"/>
  <c r="C160551" i="2" s="1"/>
  <c r="B160552" i="2"/>
  <c r="C160552" i="2" s="1"/>
  <c r="B160553" i="2"/>
  <c r="C160553" i="2" s="1"/>
  <c r="B160554" i="2"/>
  <c r="C160554" i="2" s="1"/>
  <c r="B160555" i="2"/>
  <c r="C160555" i="2" s="1"/>
  <c r="B160556" i="2"/>
  <c r="C160556" i="2" s="1"/>
  <c r="B160557" i="2"/>
  <c r="C160557" i="2" s="1"/>
  <c r="B160558" i="2"/>
  <c r="C160558" i="2" s="1"/>
  <c r="B160559" i="2"/>
  <c r="C160559" i="2" s="1"/>
  <c r="B160560" i="2"/>
  <c r="C160560" i="2" s="1"/>
  <c r="B160561" i="2"/>
  <c r="C160561" i="2" s="1"/>
  <c r="B160562" i="2"/>
  <c r="C160562" i="2" s="1"/>
  <c r="B160563" i="2"/>
  <c r="C160563" i="2" s="1"/>
  <c r="B160564" i="2"/>
  <c r="C160564" i="2" s="1"/>
  <c r="B160565" i="2"/>
  <c r="C160565" i="2" s="1"/>
  <c r="B160566" i="2"/>
  <c r="C160566" i="2" s="1"/>
  <c r="B160567" i="2"/>
  <c r="C160567" i="2" s="1"/>
  <c r="B160568" i="2"/>
  <c r="C160568" i="2" s="1"/>
  <c r="B160569" i="2"/>
  <c r="C160569" i="2" s="1"/>
  <c r="B160570" i="2"/>
  <c r="C160570" i="2" s="1"/>
  <c r="B160571" i="2"/>
  <c r="C160571" i="2" s="1"/>
  <c r="B160572" i="2"/>
  <c r="C160572" i="2" s="1"/>
  <c r="B160573" i="2"/>
  <c r="C160573" i="2" s="1"/>
  <c r="B160574" i="2"/>
  <c r="C160574" i="2" s="1"/>
  <c r="B160575" i="2"/>
  <c r="C160575" i="2" s="1"/>
  <c r="B160576" i="2"/>
  <c r="C160576" i="2" s="1"/>
  <c r="B160577" i="2"/>
  <c r="C160577" i="2" s="1"/>
  <c r="B160578" i="2"/>
  <c r="C160578" i="2" s="1"/>
  <c r="B160579" i="2"/>
  <c r="C160579" i="2" s="1"/>
  <c r="B160580" i="2"/>
  <c r="C160580" i="2" s="1"/>
  <c r="B160581" i="2"/>
  <c r="C160581" i="2" s="1"/>
  <c r="B160582" i="2"/>
  <c r="C160582" i="2" s="1"/>
  <c r="B160583" i="2"/>
  <c r="C160583" i="2" s="1"/>
  <c r="B160584" i="2"/>
  <c r="C160584" i="2" s="1"/>
  <c r="B160585" i="2"/>
  <c r="C160585" i="2" s="1"/>
  <c r="B160586" i="2"/>
  <c r="C160586" i="2" s="1"/>
  <c r="B160587" i="2"/>
  <c r="C160587" i="2" s="1"/>
  <c r="B160588" i="2"/>
  <c r="C160588" i="2" s="1"/>
  <c r="B160589" i="2"/>
  <c r="C160589" i="2" s="1"/>
  <c r="B160590" i="2"/>
  <c r="C160590" i="2" s="1"/>
  <c r="B160591" i="2"/>
  <c r="C160591" i="2" s="1"/>
  <c r="B160592" i="2"/>
  <c r="C160592" i="2" s="1"/>
  <c r="B160593" i="2"/>
  <c r="C160593" i="2" s="1"/>
  <c r="B160594" i="2"/>
  <c r="C160594" i="2" s="1"/>
  <c r="B160595" i="2"/>
  <c r="C160595" i="2" s="1"/>
  <c r="B160596" i="2"/>
  <c r="C160596" i="2" s="1"/>
  <c r="B160597" i="2"/>
  <c r="C160597" i="2" s="1"/>
  <c r="B160598" i="2"/>
  <c r="C160598" i="2" s="1"/>
  <c r="B160599" i="2"/>
  <c r="C160599" i="2" s="1"/>
  <c r="B160600" i="2"/>
  <c r="C160600" i="2" s="1"/>
  <c r="B160601" i="2"/>
  <c r="C160601" i="2" s="1"/>
  <c r="B160602" i="2"/>
  <c r="C160602" i="2" s="1"/>
  <c r="B160603" i="2"/>
  <c r="C160603" i="2" s="1"/>
  <c r="B160604" i="2"/>
  <c r="C160604" i="2" s="1"/>
  <c r="B160605" i="2"/>
  <c r="C160605" i="2" s="1"/>
  <c r="B160606" i="2"/>
  <c r="C160606" i="2" s="1"/>
  <c r="B160607" i="2"/>
  <c r="C160607" i="2" s="1"/>
  <c r="B160608" i="2"/>
  <c r="C160608" i="2" s="1"/>
  <c r="B160609" i="2"/>
  <c r="C160609" i="2" s="1"/>
  <c r="B160610" i="2"/>
  <c r="C160610" i="2" s="1"/>
  <c r="B160611" i="2"/>
  <c r="C160611" i="2" s="1"/>
  <c r="B160612" i="2"/>
  <c r="C160612" i="2" s="1"/>
  <c r="B160613" i="2"/>
  <c r="C160613" i="2" s="1"/>
  <c r="B160614" i="2"/>
  <c r="C160614" i="2" s="1"/>
  <c r="B160615" i="2"/>
  <c r="C160615" i="2" s="1"/>
  <c r="B160616" i="2"/>
  <c r="C160616" i="2" s="1"/>
  <c r="B160617" i="2"/>
  <c r="C160617" i="2" s="1"/>
  <c r="B160618" i="2"/>
  <c r="C160618" i="2" s="1"/>
  <c r="B160619" i="2"/>
  <c r="C160619" i="2" s="1"/>
  <c r="B160620" i="2"/>
  <c r="C160620" i="2" s="1"/>
  <c r="B160621" i="2"/>
  <c r="C160621" i="2" s="1"/>
  <c r="B160622" i="2"/>
  <c r="C160622" i="2" s="1"/>
  <c r="B160623" i="2"/>
  <c r="C160623" i="2" s="1"/>
  <c r="B160624" i="2"/>
  <c r="C160624" i="2" s="1"/>
  <c r="B160625" i="2"/>
  <c r="C160625" i="2" s="1"/>
  <c r="B160626" i="2"/>
  <c r="C160626" i="2" s="1"/>
  <c r="B160627" i="2"/>
  <c r="C160627" i="2" s="1"/>
  <c r="B160628" i="2"/>
  <c r="C160628" i="2" s="1"/>
  <c r="B160629" i="2"/>
  <c r="C160629" i="2" s="1"/>
  <c r="B160630" i="2"/>
  <c r="C160630" i="2" s="1"/>
  <c r="B160631" i="2"/>
  <c r="C160631" i="2" s="1"/>
  <c r="B160632" i="2"/>
  <c r="C160632" i="2" s="1"/>
  <c r="B160633" i="2"/>
  <c r="C160633" i="2" s="1"/>
  <c r="B160634" i="2"/>
  <c r="C160634" i="2" s="1"/>
  <c r="B160635" i="2"/>
  <c r="C160635" i="2" s="1"/>
  <c r="B160636" i="2"/>
  <c r="C160636" i="2" s="1"/>
  <c r="B160637" i="2"/>
  <c r="C160637" i="2" s="1"/>
  <c r="B160638" i="2"/>
  <c r="C160638" i="2" s="1"/>
  <c r="B160639" i="2"/>
  <c r="C160639" i="2" s="1"/>
  <c r="B160640" i="2"/>
  <c r="C160640" i="2" s="1"/>
  <c r="B160641" i="2"/>
  <c r="C160641" i="2" s="1"/>
  <c r="B160642" i="2"/>
  <c r="C160642" i="2" s="1"/>
  <c r="B160643" i="2"/>
  <c r="C160643" i="2" s="1"/>
  <c r="B160644" i="2"/>
  <c r="C160644" i="2" s="1"/>
  <c r="B160645" i="2"/>
  <c r="C160645" i="2" s="1"/>
  <c r="B160646" i="2"/>
  <c r="C160646" i="2" s="1"/>
  <c r="B160647" i="2"/>
  <c r="C160647" i="2" s="1"/>
  <c r="B160648" i="2"/>
  <c r="C160648" i="2" s="1"/>
  <c r="B160649" i="2"/>
  <c r="C160649" i="2" s="1"/>
  <c r="B160650" i="2"/>
  <c r="C160650" i="2" s="1"/>
  <c r="B160651" i="2"/>
  <c r="C160651" i="2" s="1"/>
  <c r="B160652" i="2"/>
  <c r="C160652" i="2" s="1"/>
  <c r="B160653" i="2"/>
  <c r="C160653" i="2" s="1"/>
  <c r="B160654" i="2"/>
  <c r="C160654" i="2" s="1"/>
  <c r="B160655" i="2"/>
  <c r="C160655" i="2" s="1"/>
  <c r="B160656" i="2"/>
  <c r="C160656" i="2" s="1"/>
  <c r="B160657" i="2"/>
  <c r="C160657" i="2" s="1"/>
  <c r="B160658" i="2"/>
  <c r="C160658" i="2" s="1"/>
  <c r="B160659" i="2"/>
  <c r="C160659" i="2" s="1"/>
  <c r="B160660" i="2"/>
  <c r="C160660" i="2" s="1"/>
  <c r="B160661" i="2"/>
  <c r="C160661" i="2" s="1"/>
  <c r="B160662" i="2"/>
  <c r="C160662" i="2" s="1"/>
  <c r="B160663" i="2"/>
  <c r="C160663" i="2" s="1"/>
  <c r="B160664" i="2"/>
  <c r="C160664" i="2" s="1"/>
  <c r="B160665" i="2"/>
  <c r="C160665" i="2" s="1"/>
  <c r="B160666" i="2"/>
  <c r="C160666" i="2" s="1"/>
  <c r="B160667" i="2"/>
  <c r="C160667" i="2" s="1"/>
  <c r="B160668" i="2"/>
  <c r="C160668" i="2" s="1"/>
  <c r="B160669" i="2"/>
  <c r="C160669" i="2" s="1"/>
  <c r="B160670" i="2"/>
  <c r="C160670" i="2" s="1"/>
  <c r="B160671" i="2"/>
  <c r="C160671" i="2" s="1"/>
  <c r="B160672" i="2"/>
  <c r="C160672" i="2" s="1"/>
  <c r="B160673" i="2"/>
  <c r="C160673" i="2" s="1"/>
  <c r="B160674" i="2"/>
  <c r="C160674" i="2" s="1"/>
  <c r="B160675" i="2"/>
  <c r="C160675" i="2" s="1"/>
  <c r="B160676" i="2"/>
  <c r="C160676" i="2" s="1"/>
  <c r="B160677" i="2"/>
  <c r="C160677" i="2" s="1"/>
  <c r="B160678" i="2"/>
  <c r="C160678" i="2" s="1"/>
  <c r="B160679" i="2"/>
  <c r="C160679" i="2" s="1"/>
  <c r="B160680" i="2"/>
  <c r="C160680" i="2" s="1"/>
  <c r="B160681" i="2"/>
  <c r="C160681" i="2" s="1"/>
  <c r="B160682" i="2"/>
  <c r="C160682" i="2" s="1"/>
  <c r="B160683" i="2"/>
  <c r="C160683" i="2" s="1"/>
  <c r="B160684" i="2"/>
  <c r="C160684" i="2" s="1"/>
  <c r="B160685" i="2"/>
  <c r="C160685" i="2" s="1"/>
  <c r="B160686" i="2"/>
  <c r="C160686" i="2" s="1"/>
  <c r="B160687" i="2"/>
  <c r="C160687" i="2" s="1"/>
  <c r="B160688" i="2"/>
  <c r="C160688" i="2" s="1"/>
  <c r="B160689" i="2"/>
  <c r="C160689" i="2" s="1"/>
  <c r="B160690" i="2"/>
  <c r="C160690" i="2" s="1"/>
  <c r="B160691" i="2"/>
  <c r="C160691" i="2" s="1"/>
  <c r="B160692" i="2"/>
  <c r="C160692" i="2" s="1"/>
  <c r="B160693" i="2"/>
  <c r="C160693" i="2" s="1"/>
  <c r="B160694" i="2"/>
  <c r="C160694" i="2" s="1"/>
  <c r="B160695" i="2"/>
  <c r="C160695" i="2" s="1"/>
  <c r="B160696" i="2"/>
  <c r="C160696" i="2" s="1"/>
  <c r="B160697" i="2"/>
  <c r="C160697" i="2" s="1"/>
  <c r="B160698" i="2"/>
  <c r="C160698" i="2" s="1"/>
  <c r="B160699" i="2"/>
  <c r="C160699" i="2" s="1"/>
  <c r="B160700" i="2"/>
  <c r="C160700" i="2" s="1"/>
  <c r="B160701" i="2"/>
  <c r="C160701" i="2" s="1"/>
  <c r="B160702" i="2"/>
  <c r="C160702" i="2" s="1"/>
  <c r="B160703" i="2"/>
  <c r="C160703" i="2" s="1"/>
  <c r="B160704" i="2"/>
  <c r="C160704" i="2" s="1"/>
  <c r="B160705" i="2"/>
  <c r="C160705" i="2" s="1"/>
  <c r="B160706" i="2"/>
  <c r="C160706" i="2" s="1"/>
  <c r="B160707" i="2"/>
  <c r="C160707" i="2" s="1"/>
  <c r="B160708" i="2"/>
  <c r="C160708" i="2" s="1"/>
  <c r="B160709" i="2"/>
  <c r="C160709" i="2" s="1"/>
  <c r="B160710" i="2"/>
  <c r="C160710" i="2" s="1"/>
  <c r="B160711" i="2"/>
  <c r="C160711" i="2" s="1"/>
  <c r="B160712" i="2"/>
  <c r="C160712" i="2" s="1"/>
  <c r="B160713" i="2"/>
  <c r="C160713" i="2" s="1"/>
  <c r="B160714" i="2"/>
  <c r="C160714" i="2" s="1"/>
  <c r="B160715" i="2"/>
  <c r="C160715" i="2" s="1"/>
  <c r="B160716" i="2"/>
  <c r="C160716" i="2" s="1"/>
  <c r="B160717" i="2"/>
  <c r="C160717" i="2" s="1"/>
  <c r="B160718" i="2"/>
  <c r="C160718" i="2" s="1"/>
  <c r="B160719" i="2"/>
  <c r="C160719" i="2" s="1"/>
  <c r="B160720" i="2"/>
  <c r="C160720" i="2" s="1"/>
  <c r="B160721" i="2"/>
  <c r="C160721" i="2" s="1"/>
  <c r="B160722" i="2"/>
  <c r="C160722" i="2" s="1"/>
  <c r="B160723" i="2"/>
  <c r="C160723" i="2" s="1"/>
  <c r="B160724" i="2"/>
  <c r="C160724" i="2" s="1"/>
  <c r="B160725" i="2"/>
  <c r="C160725" i="2" s="1"/>
  <c r="B160726" i="2"/>
  <c r="C160726" i="2" s="1"/>
  <c r="B160727" i="2"/>
  <c r="C160727" i="2" s="1"/>
  <c r="B160728" i="2"/>
  <c r="C160728" i="2" s="1"/>
  <c r="B160729" i="2"/>
  <c r="C160729" i="2" s="1"/>
  <c r="B160730" i="2"/>
  <c r="C160730" i="2" s="1"/>
  <c r="B160731" i="2"/>
  <c r="C160731" i="2" s="1"/>
  <c r="B160732" i="2"/>
  <c r="C160732" i="2" s="1"/>
  <c r="B160733" i="2"/>
  <c r="C160733" i="2" s="1"/>
  <c r="B160734" i="2"/>
  <c r="C160734" i="2" s="1"/>
  <c r="B160735" i="2"/>
  <c r="C160735" i="2" s="1"/>
  <c r="B160736" i="2"/>
  <c r="C160736" i="2" s="1"/>
  <c r="B160737" i="2"/>
  <c r="C160737" i="2" s="1"/>
  <c r="B160738" i="2"/>
  <c r="C160738" i="2" s="1"/>
  <c r="B160739" i="2"/>
  <c r="C160739" i="2" s="1"/>
  <c r="B160740" i="2"/>
  <c r="C160740" i="2" s="1"/>
  <c r="B160741" i="2"/>
  <c r="C160741" i="2" s="1"/>
  <c r="B160742" i="2"/>
  <c r="C160742" i="2" s="1"/>
  <c r="B160743" i="2"/>
  <c r="C160743" i="2" s="1"/>
  <c r="B160744" i="2"/>
  <c r="C160744" i="2" s="1"/>
  <c r="B160745" i="2"/>
  <c r="C160745" i="2" s="1"/>
  <c r="B160746" i="2"/>
  <c r="C160746" i="2" s="1"/>
  <c r="B160747" i="2"/>
  <c r="C160747" i="2" s="1"/>
  <c r="B160748" i="2"/>
  <c r="C160748" i="2" s="1"/>
  <c r="B160749" i="2"/>
  <c r="C160749" i="2" s="1"/>
  <c r="B160750" i="2"/>
  <c r="C160750" i="2" s="1"/>
  <c r="B160751" i="2"/>
  <c r="C160751" i="2" s="1"/>
  <c r="B160752" i="2"/>
  <c r="C160752" i="2" s="1"/>
  <c r="B160753" i="2"/>
  <c r="C160753" i="2" s="1"/>
  <c r="B160754" i="2"/>
  <c r="C160754" i="2" s="1"/>
  <c r="B160755" i="2"/>
  <c r="C160755" i="2" s="1"/>
  <c r="B160756" i="2"/>
  <c r="C160756" i="2" s="1"/>
  <c r="B160757" i="2"/>
  <c r="C160757" i="2" s="1"/>
  <c r="B160758" i="2"/>
  <c r="C160758" i="2" s="1"/>
  <c r="B160759" i="2"/>
  <c r="C160759" i="2" s="1"/>
  <c r="B160760" i="2"/>
  <c r="C160760" i="2" s="1"/>
  <c r="B160761" i="2"/>
  <c r="C160761" i="2" s="1"/>
  <c r="B160762" i="2"/>
  <c r="C160762" i="2" s="1"/>
  <c r="B160763" i="2"/>
  <c r="C160763" i="2" s="1"/>
  <c r="B160764" i="2"/>
  <c r="C160764" i="2" s="1"/>
  <c r="B160765" i="2"/>
  <c r="C160765" i="2" s="1"/>
  <c r="B160766" i="2"/>
  <c r="C160766" i="2" s="1"/>
  <c r="B160767" i="2"/>
  <c r="C160767" i="2" s="1"/>
  <c r="B160768" i="2"/>
  <c r="C160768" i="2" s="1"/>
  <c r="B160769" i="2"/>
  <c r="C160769" i="2" s="1"/>
  <c r="B160770" i="2"/>
  <c r="C160770" i="2" s="1"/>
  <c r="B160771" i="2"/>
  <c r="C160771" i="2" s="1"/>
  <c r="B160772" i="2"/>
  <c r="C160772" i="2" s="1"/>
  <c r="B160773" i="2"/>
  <c r="C160773" i="2" s="1"/>
  <c r="B160774" i="2"/>
  <c r="C160774" i="2" s="1"/>
  <c r="B160775" i="2"/>
  <c r="C160775" i="2" s="1"/>
  <c r="B160776" i="2"/>
  <c r="C160776" i="2" s="1"/>
  <c r="B160777" i="2"/>
  <c r="C160777" i="2" s="1"/>
  <c r="B160778" i="2"/>
  <c r="C160778" i="2" s="1"/>
  <c r="B160779" i="2"/>
  <c r="C160779" i="2" s="1"/>
  <c r="B160780" i="2"/>
  <c r="C160780" i="2" s="1"/>
  <c r="B160781" i="2"/>
  <c r="C160781" i="2" s="1"/>
  <c r="B160782" i="2"/>
  <c r="C160782" i="2" s="1"/>
  <c r="B160783" i="2"/>
  <c r="C160783" i="2" s="1"/>
  <c r="B160784" i="2"/>
  <c r="C160784" i="2" s="1"/>
  <c r="B160785" i="2"/>
  <c r="C160785" i="2" s="1"/>
  <c r="B160786" i="2"/>
  <c r="C160786" i="2" s="1"/>
  <c r="B160787" i="2"/>
  <c r="C160787" i="2" s="1"/>
  <c r="B160788" i="2"/>
  <c r="C160788" i="2" s="1"/>
  <c r="B160789" i="2"/>
  <c r="C160789" i="2" s="1"/>
  <c r="B160790" i="2"/>
  <c r="C160790" i="2" s="1"/>
  <c r="B160791" i="2"/>
  <c r="C160791" i="2" s="1"/>
  <c r="B160792" i="2"/>
  <c r="C160792" i="2" s="1"/>
  <c r="B160793" i="2"/>
  <c r="C160793" i="2" s="1"/>
  <c r="B160794" i="2"/>
  <c r="C160794" i="2" s="1"/>
  <c r="B160795" i="2"/>
  <c r="C160795" i="2" s="1"/>
  <c r="B160796" i="2"/>
  <c r="C160796" i="2" s="1"/>
  <c r="B160797" i="2"/>
  <c r="C160797" i="2" s="1"/>
  <c r="B160798" i="2"/>
  <c r="C160798" i="2" s="1"/>
  <c r="B160799" i="2"/>
  <c r="C160799" i="2" s="1"/>
  <c r="B160800" i="2"/>
  <c r="C160800" i="2" s="1"/>
  <c r="B160801" i="2"/>
  <c r="C160801" i="2" s="1"/>
  <c r="B160802" i="2"/>
  <c r="C160802" i="2" s="1"/>
  <c r="B160803" i="2"/>
  <c r="C160803" i="2" s="1"/>
  <c r="B160804" i="2"/>
  <c r="C160804" i="2" s="1"/>
  <c r="B160805" i="2"/>
  <c r="C160805" i="2" s="1"/>
  <c r="B160806" i="2"/>
  <c r="C160806" i="2" s="1"/>
  <c r="B160807" i="2"/>
  <c r="C160807" i="2" s="1"/>
  <c r="B160808" i="2"/>
  <c r="C160808" i="2" s="1"/>
  <c r="B160809" i="2"/>
  <c r="C160809" i="2" s="1"/>
  <c r="B160810" i="2"/>
  <c r="C160810" i="2" s="1"/>
  <c r="B160811" i="2"/>
  <c r="C160811" i="2" s="1"/>
  <c r="B160812" i="2"/>
  <c r="C160812" i="2" s="1"/>
  <c r="B160813" i="2"/>
  <c r="C160813" i="2" s="1"/>
  <c r="B160814" i="2"/>
  <c r="C160814" i="2" s="1"/>
  <c r="B160815" i="2"/>
  <c r="C160815" i="2" s="1"/>
  <c r="B160816" i="2"/>
  <c r="C160816" i="2" s="1"/>
  <c r="B160817" i="2"/>
  <c r="C160817" i="2" s="1"/>
  <c r="B160818" i="2"/>
  <c r="C160818" i="2" s="1"/>
  <c r="B160819" i="2"/>
  <c r="C160819" i="2" s="1"/>
  <c r="B160820" i="2"/>
  <c r="C160820" i="2" s="1"/>
  <c r="B160821" i="2"/>
  <c r="C160821" i="2" s="1"/>
  <c r="B160822" i="2"/>
  <c r="C160822" i="2" s="1"/>
  <c r="B160823" i="2"/>
  <c r="C160823" i="2" s="1"/>
  <c r="B160824" i="2"/>
  <c r="C160824" i="2" s="1"/>
  <c r="B160825" i="2"/>
  <c r="C160825" i="2" s="1"/>
  <c r="B160826" i="2"/>
  <c r="C160826" i="2" s="1"/>
  <c r="B160827" i="2"/>
  <c r="C160827" i="2" s="1"/>
  <c r="B160828" i="2"/>
  <c r="C160828" i="2" s="1"/>
  <c r="B160829" i="2"/>
  <c r="C160829" i="2" s="1"/>
  <c r="B160830" i="2"/>
  <c r="C160830" i="2" s="1"/>
  <c r="B160831" i="2"/>
  <c r="C160831" i="2" s="1"/>
  <c r="B160832" i="2"/>
  <c r="C160832" i="2" s="1"/>
  <c r="B160833" i="2"/>
  <c r="C160833" i="2" s="1"/>
  <c r="B160834" i="2"/>
  <c r="C160834" i="2" s="1"/>
  <c r="B160835" i="2"/>
  <c r="C160835" i="2" s="1"/>
  <c r="B160836" i="2"/>
  <c r="C160836" i="2" s="1"/>
  <c r="B160837" i="2"/>
  <c r="C160837" i="2" s="1"/>
  <c r="B160838" i="2"/>
  <c r="C160838" i="2" s="1"/>
  <c r="B160839" i="2"/>
  <c r="C160839" i="2" s="1"/>
  <c r="B160840" i="2"/>
  <c r="C160840" i="2" s="1"/>
  <c r="B160841" i="2"/>
  <c r="C160841" i="2" s="1"/>
  <c r="B160842" i="2"/>
  <c r="C160842" i="2" s="1"/>
  <c r="B160843" i="2"/>
  <c r="C160843" i="2" s="1"/>
  <c r="B160844" i="2"/>
  <c r="C160844" i="2" s="1"/>
  <c r="B160845" i="2"/>
  <c r="C160845" i="2" s="1"/>
  <c r="B160846" i="2"/>
  <c r="C160846" i="2" s="1"/>
  <c r="B160847" i="2"/>
  <c r="C160847" i="2" s="1"/>
  <c r="B160848" i="2"/>
  <c r="C160848" i="2" s="1"/>
  <c r="B160849" i="2"/>
  <c r="C160849" i="2" s="1"/>
  <c r="B160850" i="2"/>
  <c r="C160850" i="2" s="1"/>
  <c r="B160851" i="2"/>
  <c r="C160851" i="2" s="1"/>
  <c r="B160852" i="2"/>
  <c r="C160852" i="2" s="1"/>
  <c r="B160853" i="2"/>
  <c r="C160853" i="2" s="1"/>
  <c r="B160854" i="2"/>
  <c r="C160854" i="2" s="1"/>
  <c r="B160855" i="2"/>
  <c r="C160855" i="2" s="1"/>
  <c r="B160856" i="2"/>
  <c r="C160856" i="2" s="1"/>
  <c r="B160857" i="2"/>
  <c r="C160857" i="2" s="1"/>
  <c r="B160858" i="2"/>
  <c r="C160858" i="2" s="1"/>
  <c r="B160859" i="2"/>
  <c r="C160859" i="2" s="1"/>
  <c r="B160860" i="2"/>
  <c r="C160860" i="2" s="1"/>
  <c r="B160861" i="2"/>
  <c r="C160861" i="2" s="1"/>
  <c r="B160862" i="2"/>
  <c r="C160862" i="2" s="1"/>
  <c r="B160863" i="2"/>
  <c r="C160863" i="2" s="1"/>
  <c r="B160864" i="2"/>
  <c r="C160864" i="2" s="1"/>
  <c r="B160865" i="2"/>
  <c r="C160865" i="2" s="1"/>
  <c r="B160866" i="2"/>
  <c r="C160866" i="2" s="1"/>
  <c r="B160867" i="2"/>
  <c r="C160867" i="2" s="1"/>
  <c r="B160868" i="2"/>
  <c r="C160868" i="2" s="1"/>
  <c r="B160869" i="2"/>
  <c r="C160869" i="2" s="1"/>
  <c r="B160870" i="2"/>
  <c r="C160870" i="2" s="1"/>
  <c r="B160871" i="2"/>
  <c r="C160871" i="2" s="1"/>
  <c r="B160872" i="2"/>
  <c r="C160872" i="2" s="1"/>
  <c r="B160873" i="2"/>
  <c r="C160873" i="2" s="1"/>
  <c r="B160874" i="2"/>
  <c r="C160874" i="2" s="1"/>
  <c r="B160875" i="2"/>
  <c r="C160875" i="2" s="1"/>
  <c r="B160876" i="2"/>
  <c r="C160876" i="2" s="1"/>
  <c r="B160877" i="2"/>
  <c r="C160877" i="2" s="1"/>
  <c r="B160878" i="2"/>
  <c r="C160878" i="2" s="1"/>
  <c r="B160879" i="2"/>
  <c r="C160879" i="2" s="1"/>
  <c r="B160880" i="2"/>
  <c r="C160880" i="2" s="1"/>
  <c r="B160881" i="2"/>
  <c r="C160881" i="2" s="1"/>
  <c r="B160882" i="2"/>
  <c r="C160882" i="2" s="1"/>
  <c r="B160883" i="2"/>
  <c r="C160883" i="2" s="1"/>
  <c r="B160884" i="2"/>
  <c r="C160884" i="2" s="1"/>
  <c r="B160885" i="2"/>
  <c r="C160885" i="2" s="1"/>
  <c r="B160886" i="2"/>
  <c r="C160886" i="2" s="1"/>
  <c r="B160887" i="2"/>
  <c r="C160887" i="2" s="1"/>
  <c r="B160888" i="2"/>
  <c r="C160888" i="2" s="1"/>
  <c r="B160889" i="2"/>
  <c r="C160889" i="2" s="1"/>
  <c r="B160890" i="2"/>
  <c r="C160890" i="2" s="1"/>
  <c r="B160891" i="2"/>
  <c r="C160891" i="2" s="1"/>
  <c r="B160892" i="2"/>
  <c r="C160892" i="2" s="1"/>
  <c r="B160893" i="2"/>
  <c r="C160893" i="2" s="1"/>
  <c r="B160894" i="2"/>
  <c r="C160894" i="2" s="1"/>
  <c r="B160895" i="2"/>
  <c r="C160895" i="2" s="1"/>
  <c r="B160896" i="2"/>
  <c r="C160896" i="2" s="1"/>
  <c r="B160897" i="2"/>
  <c r="C160897" i="2" s="1"/>
  <c r="B160898" i="2"/>
  <c r="C160898" i="2" s="1"/>
  <c r="B160899" i="2"/>
  <c r="C160899" i="2" s="1"/>
  <c r="B160900" i="2"/>
  <c r="C160900" i="2" s="1"/>
  <c r="B160901" i="2"/>
  <c r="C160901" i="2" s="1"/>
  <c r="B160902" i="2"/>
  <c r="C160902" i="2" s="1"/>
  <c r="B160903" i="2"/>
  <c r="C160903" i="2" s="1"/>
  <c r="B160904" i="2"/>
  <c r="C160904" i="2" s="1"/>
  <c r="B160905" i="2"/>
  <c r="C160905" i="2" s="1"/>
  <c r="B160906" i="2"/>
  <c r="C160906" i="2" s="1"/>
  <c r="B160907" i="2"/>
  <c r="C160907" i="2" s="1"/>
  <c r="B160908" i="2"/>
  <c r="C160908" i="2" s="1"/>
  <c r="B160909" i="2"/>
  <c r="C160909" i="2" s="1"/>
  <c r="B160910" i="2"/>
  <c r="C160910" i="2" s="1"/>
  <c r="B160911" i="2"/>
  <c r="C160911" i="2" s="1"/>
  <c r="B160912" i="2"/>
  <c r="C160912" i="2" s="1"/>
  <c r="B160913" i="2"/>
  <c r="C160913" i="2" s="1"/>
  <c r="B160914" i="2"/>
  <c r="C160914" i="2" s="1"/>
  <c r="B160915" i="2"/>
  <c r="C160915" i="2" s="1"/>
  <c r="B160916" i="2"/>
  <c r="C160916" i="2" s="1"/>
  <c r="B160917" i="2"/>
  <c r="C160917" i="2" s="1"/>
  <c r="B160918" i="2"/>
  <c r="C160918" i="2" s="1"/>
  <c r="B160919" i="2"/>
  <c r="C160919" i="2" s="1"/>
  <c r="B160920" i="2"/>
  <c r="C160920" i="2" s="1"/>
  <c r="B160921" i="2"/>
  <c r="C160921" i="2" s="1"/>
  <c r="B160922" i="2"/>
  <c r="C160922" i="2" s="1"/>
  <c r="B160923" i="2"/>
  <c r="C160923" i="2" s="1"/>
  <c r="B160924" i="2"/>
  <c r="C160924" i="2" s="1"/>
  <c r="B160925" i="2"/>
  <c r="C160925" i="2" s="1"/>
  <c r="B160926" i="2"/>
  <c r="C160926" i="2" s="1"/>
  <c r="B160927" i="2"/>
  <c r="C160927" i="2" s="1"/>
  <c r="B160928" i="2"/>
  <c r="C160928" i="2" s="1"/>
  <c r="B160929" i="2"/>
  <c r="C160929" i="2" s="1"/>
  <c r="B160930" i="2"/>
  <c r="C160930" i="2" s="1"/>
  <c r="B160931" i="2"/>
  <c r="C160931" i="2" s="1"/>
  <c r="B160932" i="2"/>
  <c r="C160932" i="2" s="1"/>
  <c r="B160933" i="2"/>
  <c r="C160933" i="2" s="1"/>
  <c r="B160934" i="2"/>
  <c r="C160934" i="2" s="1"/>
  <c r="B160935" i="2"/>
  <c r="C160935" i="2" s="1"/>
  <c r="B160936" i="2"/>
  <c r="C160936" i="2" s="1"/>
  <c r="B160937" i="2"/>
  <c r="C160937" i="2" s="1"/>
  <c r="B160938" i="2"/>
  <c r="C160938" i="2" s="1"/>
  <c r="B160939" i="2"/>
  <c r="C160939" i="2" s="1"/>
  <c r="B160940" i="2"/>
  <c r="C160940" i="2" s="1"/>
  <c r="B160941" i="2"/>
  <c r="C160941" i="2" s="1"/>
  <c r="B160942" i="2"/>
  <c r="C160942" i="2" s="1"/>
  <c r="B160943" i="2"/>
  <c r="C160943" i="2" s="1"/>
  <c r="B160944" i="2"/>
  <c r="C160944" i="2" s="1"/>
  <c r="B160945" i="2"/>
  <c r="C160945" i="2" s="1"/>
  <c r="B160946" i="2"/>
  <c r="C160946" i="2" s="1"/>
  <c r="B160947" i="2"/>
  <c r="C160947" i="2" s="1"/>
  <c r="B160948" i="2"/>
  <c r="C160948" i="2" s="1"/>
  <c r="B160949" i="2"/>
  <c r="C160949" i="2" s="1"/>
  <c r="B160950" i="2"/>
  <c r="C160950" i="2" s="1"/>
  <c r="B160951" i="2"/>
  <c r="C160951" i="2" s="1"/>
  <c r="B160952" i="2"/>
  <c r="C160952" i="2" s="1"/>
  <c r="B160953" i="2"/>
  <c r="C160953" i="2" s="1"/>
  <c r="B160954" i="2"/>
  <c r="C160954" i="2" s="1"/>
  <c r="B160955" i="2"/>
  <c r="C160955" i="2" s="1"/>
  <c r="B160956" i="2"/>
  <c r="C160956" i="2" s="1"/>
  <c r="B160957" i="2"/>
  <c r="C160957" i="2" s="1"/>
  <c r="B160958" i="2"/>
  <c r="C160958" i="2" s="1"/>
  <c r="B160959" i="2"/>
  <c r="C160959" i="2" s="1"/>
  <c r="B160960" i="2"/>
  <c r="C160960" i="2" s="1"/>
  <c r="B160961" i="2"/>
  <c r="C160961" i="2" s="1"/>
  <c r="B160962" i="2"/>
  <c r="C160962" i="2" s="1"/>
  <c r="B160963" i="2"/>
  <c r="C160963" i="2" s="1"/>
  <c r="B160964" i="2"/>
  <c r="C160964" i="2" s="1"/>
  <c r="B160965" i="2"/>
  <c r="C160965" i="2" s="1"/>
  <c r="B160966" i="2"/>
  <c r="C160966" i="2" s="1"/>
  <c r="B160967" i="2"/>
  <c r="C160967" i="2" s="1"/>
  <c r="B160968" i="2"/>
  <c r="C160968" i="2" s="1"/>
  <c r="B160969" i="2"/>
  <c r="C160969" i="2" s="1"/>
  <c r="B160970" i="2"/>
  <c r="C160970" i="2" s="1"/>
  <c r="B160971" i="2"/>
  <c r="C160971" i="2" s="1"/>
  <c r="B160972" i="2"/>
  <c r="C160972" i="2" s="1"/>
  <c r="B160973" i="2"/>
  <c r="C160973" i="2" s="1"/>
  <c r="B160974" i="2"/>
  <c r="C160974" i="2" s="1"/>
  <c r="B160975" i="2"/>
  <c r="C160975" i="2" s="1"/>
  <c r="B160976" i="2"/>
  <c r="C160976" i="2" s="1"/>
  <c r="B160977" i="2"/>
  <c r="C160977" i="2" s="1"/>
  <c r="B160978" i="2"/>
  <c r="C160978" i="2" s="1"/>
  <c r="B160979" i="2"/>
  <c r="C160979" i="2" s="1"/>
  <c r="B160980" i="2"/>
  <c r="C160980" i="2" s="1"/>
  <c r="B160981" i="2"/>
  <c r="C160981" i="2" s="1"/>
  <c r="B160982" i="2"/>
  <c r="C160982" i="2" s="1"/>
  <c r="B160983" i="2"/>
  <c r="C160983" i="2" s="1"/>
  <c r="B160984" i="2"/>
  <c r="C160984" i="2" s="1"/>
  <c r="B160985" i="2"/>
  <c r="C160985" i="2" s="1"/>
  <c r="B160986" i="2"/>
  <c r="C160986" i="2" s="1"/>
  <c r="B160987" i="2"/>
  <c r="C160987" i="2" s="1"/>
  <c r="B160988" i="2"/>
  <c r="C160988" i="2" s="1"/>
  <c r="B160989" i="2"/>
  <c r="C160989" i="2" s="1"/>
  <c r="B160990" i="2"/>
  <c r="C160990" i="2" s="1"/>
  <c r="B160991" i="2"/>
  <c r="C160991" i="2" s="1"/>
  <c r="B160992" i="2"/>
  <c r="C160992" i="2" s="1"/>
  <c r="B160993" i="2"/>
  <c r="C160993" i="2" s="1"/>
  <c r="B160994" i="2"/>
  <c r="C160994" i="2" s="1"/>
  <c r="B160995" i="2"/>
  <c r="C160995" i="2" s="1"/>
  <c r="B160996" i="2"/>
  <c r="C160996" i="2" s="1"/>
  <c r="B160997" i="2"/>
  <c r="C160997" i="2" s="1"/>
  <c r="B160998" i="2"/>
  <c r="C160998" i="2" s="1"/>
  <c r="B160999" i="2"/>
  <c r="C160999" i="2" s="1"/>
  <c r="B161000" i="2"/>
  <c r="C161000" i="2" s="1"/>
  <c r="B161001" i="2"/>
  <c r="C161001" i="2" s="1"/>
  <c r="B161002" i="2"/>
  <c r="C161002" i="2" s="1"/>
  <c r="B161003" i="2"/>
  <c r="C161003" i="2" s="1"/>
  <c r="B161004" i="2"/>
  <c r="C161004" i="2" s="1"/>
  <c r="B161005" i="2"/>
  <c r="C161005" i="2" s="1"/>
  <c r="B161006" i="2"/>
  <c r="C161006" i="2" s="1"/>
  <c r="B161007" i="2"/>
  <c r="C161007" i="2" s="1"/>
  <c r="B161008" i="2"/>
  <c r="C161008" i="2" s="1"/>
  <c r="B161009" i="2"/>
  <c r="C161009" i="2" s="1"/>
  <c r="B161010" i="2"/>
  <c r="C161010" i="2" s="1"/>
  <c r="B161011" i="2"/>
  <c r="C161011" i="2" s="1"/>
  <c r="B161012" i="2"/>
  <c r="C161012" i="2" s="1"/>
  <c r="B161013" i="2"/>
  <c r="C161013" i="2" s="1"/>
  <c r="B161014" i="2"/>
  <c r="C161014" i="2" s="1"/>
  <c r="B161015" i="2"/>
  <c r="C161015" i="2" s="1"/>
  <c r="B161016" i="2"/>
  <c r="C161016" i="2" s="1"/>
  <c r="B161017" i="2"/>
  <c r="C161017" i="2" s="1"/>
  <c r="B161018" i="2"/>
  <c r="C161018" i="2" s="1"/>
  <c r="B161019" i="2"/>
  <c r="C161019" i="2" s="1"/>
  <c r="B161020" i="2"/>
  <c r="C161020" i="2" s="1"/>
  <c r="B161021" i="2"/>
  <c r="C161021" i="2" s="1"/>
  <c r="B161022" i="2"/>
  <c r="C161022" i="2" s="1"/>
  <c r="B161023" i="2"/>
  <c r="C161023" i="2" s="1"/>
  <c r="B161024" i="2"/>
  <c r="C161024" i="2" s="1"/>
  <c r="B161025" i="2"/>
  <c r="C161025" i="2" s="1"/>
  <c r="B161026" i="2"/>
  <c r="C161026" i="2" s="1"/>
  <c r="B161027" i="2"/>
  <c r="C161027" i="2" s="1"/>
  <c r="B161028" i="2"/>
  <c r="C161028" i="2" s="1"/>
  <c r="B161029" i="2"/>
  <c r="C161029" i="2" s="1"/>
  <c r="B161030" i="2"/>
  <c r="C161030" i="2" s="1"/>
  <c r="B161031" i="2"/>
  <c r="C161031" i="2" s="1"/>
  <c r="B161032" i="2"/>
  <c r="C161032" i="2" s="1"/>
  <c r="B161033" i="2"/>
  <c r="C161033" i="2" s="1"/>
  <c r="B161034" i="2"/>
  <c r="C161034" i="2" s="1"/>
  <c r="B161035" i="2"/>
  <c r="C161035" i="2" s="1"/>
  <c r="B161036" i="2"/>
  <c r="C161036" i="2" s="1"/>
  <c r="B161037" i="2"/>
  <c r="C161037" i="2" s="1"/>
  <c r="B161038" i="2"/>
  <c r="C161038" i="2" s="1"/>
  <c r="B161039" i="2"/>
  <c r="C161039" i="2" s="1"/>
  <c r="B161040" i="2"/>
  <c r="C161040" i="2" s="1"/>
  <c r="B161041" i="2"/>
  <c r="C161041" i="2" s="1"/>
  <c r="B161042" i="2"/>
  <c r="C161042" i="2" s="1"/>
  <c r="B161043" i="2"/>
  <c r="C161043" i="2" s="1"/>
  <c r="B161044" i="2"/>
  <c r="C161044" i="2" s="1"/>
  <c r="B161045" i="2"/>
  <c r="C161045" i="2" s="1"/>
  <c r="B161046" i="2"/>
  <c r="C161046" i="2" s="1"/>
  <c r="B161047" i="2"/>
  <c r="C161047" i="2" s="1"/>
  <c r="B161048" i="2"/>
  <c r="C161048" i="2" s="1"/>
  <c r="B161049" i="2"/>
  <c r="C161049" i="2" s="1"/>
  <c r="B161050" i="2"/>
  <c r="C161050" i="2" s="1"/>
  <c r="B161051" i="2"/>
  <c r="C161051" i="2" s="1"/>
  <c r="B161052" i="2"/>
  <c r="C161052" i="2" s="1"/>
  <c r="B161053" i="2"/>
  <c r="C161053" i="2" s="1"/>
  <c r="B161054" i="2"/>
  <c r="C161054" i="2" s="1"/>
  <c r="B161055" i="2"/>
  <c r="C161055" i="2" s="1"/>
  <c r="B161056" i="2"/>
  <c r="C161056" i="2" s="1"/>
  <c r="B161057" i="2"/>
  <c r="C161057" i="2" s="1"/>
  <c r="B161058" i="2"/>
  <c r="C161058" i="2" s="1"/>
  <c r="B161059" i="2"/>
  <c r="C161059" i="2" s="1"/>
  <c r="B161060" i="2"/>
  <c r="C161060" i="2" s="1"/>
  <c r="B161061" i="2"/>
  <c r="C161061" i="2" s="1"/>
  <c r="B161062" i="2"/>
  <c r="C161062" i="2" s="1"/>
  <c r="B161063" i="2"/>
  <c r="C161063" i="2" s="1"/>
  <c r="B161064" i="2"/>
  <c r="C161064" i="2" s="1"/>
  <c r="B161065" i="2"/>
  <c r="C161065" i="2" s="1"/>
  <c r="B161066" i="2"/>
  <c r="C161066" i="2" s="1"/>
  <c r="B161067" i="2"/>
  <c r="C161067" i="2" s="1"/>
  <c r="B161068" i="2"/>
  <c r="C161068" i="2" s="1"/>
  <c r="B161069" i="2"/>
  <c r="C161069" i="2" s="1"/>
  <c r="B161070" i="2"/>
  <c r="C161070" i="2" s="1"/>
  <c r="B161071" i="2"/>
  <c r="C161071" i="2" s="1"/>
  <c r="B161072" i="2"/>
  <c r="C161072" i="2" s="1"/>
  <c r="B161073" i="2"/>
  <c r="C161073" i="2" s="1"/>
  <c r="B161074" i="2"/>
  <c r="C161074" i="2" s="1"/>
  <c r="B161075" i="2"/>
  <c r="C161075" i="2" s="1"/>
  <c r="B161076" i="2"/>
  <c r="C161076" i="2" s="1"/>
  <c r="B161077" i="2"/>
  <c r="C161077" i="2" s="1"/>
  <c r="B161078" i="2"/>
  <c r="C161078" i="2" s="1"/>
  <c r="B161079" i="2"/>
  <c r="C161079" i="2" s="1"/>
  <c r="B161080" i="2"/>
  <c r="C161080" i="2" s="1"/>
  <c r="B161081" i="2"/>
  <c r="C161081" i="2" s="1"/>
  <c r="B161082" i="2"/>
  <c r="C161082" i="2" s="1"/>
  <c r="B161083" i="2"/>
  <c r="C161083" i="2" s="1"/>
  <c r="B161084" i="2"/>
  <c r="C161084" i="2" s="1"/>
  <c r="B161085" i="2"/>
  <c r="C161085" i="2" s="1"/>
  <c r="B161086" i="2"/>
  <c r="C161086" i="2" s="1"/>
  <c r="B161087" i="2"/>
  <c r="C161087" i="2" s="1"/>
  <c r="B161088" i="2"/>
  <c r="C161088" i="2" s="1"/>
  <c r="B161089" i="2"/>
  <c r="C161089" i="2" s="1"/>
  <c r="B161090" i="2"/>
  <c r="C161090" i="2" s="1"/>
  <c r="B161091" i="2"/>
  <c r="C161091" i="2" s="1"/>
  <c r="B161092" i="2"/>
  <c r="C161092" i="2" s="1"/>
  <c r="B161093" i="2"/>
  <c r="C161093" i="2" s="1"/>
  <c r="B161094" i="2"/>
  <c r="C161094" i="2" s="1"/>
  <c r="B161095" i="2"/>
  <c r="C161095" i="2" s="1"/>
  <c r="B161096" i="2"/>
  <c r="C161096" i="2" s="1"/>
  <c r="B161097" i="2"/>
  <c r="C161097" i="2" s="1"/>
  <c r="B161098" i="2"/>
  <c r="C161098" i="2" s="1"/>
  <c r="B161099" i="2"/>
  <c r="C161099" i="2" s="1"/>
  <c r="B161100" i="2"/>
  <c r="C161100" i="2" s="1"/>
  <c r="B161101" i="2"/>
  <c r="C161101" i="2" s="1"/>
  <c r="B161102" i="2"/>
  <c r="C161102" i="2" s="1"/>
  <c r="B161103" i="2"/>
  <c r="C161103" i="2" s="1"/>
  <c r="B161104" i="2"/>
  <c r="C161104" i="2" s="1"/>
  <c r="B161105" i="2"/>
  <c r="C161105" i="2" s="1"/>
  <c r="B161106" i="2"/>
  <c r="C161106" i="2" s="1"/>
  <c r="B161107" i="2"/>
  <c r="C161107" i="2" s="1"/>
  <c r="B161108" i="2"/>
  <c r="C161108" i="2" s="1"/>
  <c r="B161109" i="2"/>
  <c r="C161109" i="2" s="1"/>
  <c r="B161110" i="2"/>
  <c r="C161110" i="2" s="1"/>
  <c r="B161111" i="2"/>
  <c r="C161111" i="2" s="1"/>
  <c r="B161112" i="2"/>
  <c r="C161112" i="2" s="1"/>
  <c r="B161113" i="2"/>
  <c r="C161113" i="2" s="1"/>
  <c r="B161114" i="2"/>
  <c r="C161114" i="2" s="1"/>
  <c r="B161115" i="2"/>
  <c r="C161115" i="2" s="1"/>
  <c r="B161116" i="2"/>
  <c r="C161116" i="2" s="1"/>
  <c r="B161117" i="2"/>
  <c r="C161117" i="2" s="1"/>
  <c r="B161118" i="2"/>
  <c r="C161118" i="2" s="1"/>
  <c r="B161119" i="2"/>
  <c r="C161119" i="2" s="1"/>
  <c r="B161120" i="2"/>
  <c r="C161120" i="2" s="1"/>
  <c r="B161121" i="2"/>
  <c r="C161121" i="2" s="1"/>
  <c r="B161122" i="2"/>
  <c r="C161122" i="2" s="1"/>
  <c r="B161123" i="2"/>
  <c r="C161123" i="2" s="1"/>
  <c r="B161124" i="2"/>
  <c r="C161124" i="2" s="1"/>
  <c r="B161125" i="2"/>
  <c r="C161125" i="2" s="1"/>
  <c r="B161126" i="2"/>
  <c r="C161126" i="2" s="1"/>
  <c r="B161127" i="2"/>
  <c r="C161127" i="2" s="1"/>
  <c r="B161128" i="2"/>
  <c r="C161128" i="2" s="1"/>
  <c r="B161129" i="2"/>
  <c r="C161129" i="2" s="1"/>
  <c r="B161130" i="2"/>
  <c r="C161130" i="2" s="1"/>
  <c r="B161131" i="2"/>
  <c r="C161131" i="2" s="1"/>
  <c r="B161132" i="2"/>
  <c r="C161132" i="2" s="1"/>
  <c r="B161133" i="2"/>
  <c r="C161133" i="2" s="1"/>
  <c r="B161134" i="2"/>
  <c r="C161134" i="2" s="1"/>
  <c r="B161135" i="2"/>
  <c r="C161135" i="2" s="1"/>
  <c r="B161136" i="2"/>
  <c r="C161136" i="2" s="1"/>
  <c r="B161137" i="2"/>
  <c r="C161137" i="2" s="1"/>
  <c r="B161138" i="2"/>
  <c r="C161138" i="2" s="1"/>
  <c r="B161139" i="2"/>
  <c r="C161139" i="2" s="1"/>
  <c r="B161140" i="2"/>
  <c r="C161140" i="2" s="1"/>
  <c r="B161141" i="2"/>
  <c r="C161141" i="2" s="1"/>
  <c r="B161142" i="2"/>
  <c r="C161142" i="2" s="1"/>
  <c r="B161143" i="2"/>
  <c r="C161143" i="2" s="1"/>
  <c r="B161144" i="2"/>
  <c r="C161144" i="2" s="1"/>
  <c r="B161145" i="2"/>
  <c r="C161145" i="2" s="1"/>
  <c r="B161146" i="2"/>
  <c r="C161146" i="2" s="1"/>
  <c r="B161147" i="2"/>
  <c r="C161147" i="2" s="1"/>
  <c r="B161148" i="2"/>
  <c r="C161148" i="2" s="1"/>
  <c r="B161149" i="2"/>
  <c r="C161149" i="2" s="1"/>
  <c r="B161150" i="2"/>
  <c r="C161150" i="2" s="1"/>
  <c r="B161151" i="2"/>
  <c r="C161151" i="2" s="1"/>
  <c r="B161152" i="2"/>
  <c r="C161152" i="2" s="1"/>
  <c r="B161153" i="2"/>
  <c r="C161153" i="2" s="1"/>
  <c r="B161154" i="2"/>
  <c r="C161154" i="2" s="1"/>
  <c r="B161155" i="2"/>
  <c r="C161155" i="2" s="1"/>
  <c r="B161156" i="2"/>
  <c r="C161156" i="2" s="1"/>
  <c r="B161157" i="2"/>
  <c r="C161157" i="2" s="1"/>
  <c r="B161158" i="2"/>
  <c r="C161158" i="2" s="1"/>
  <c r="B161159" i="2"/>
  <c r="C161159" i="2" s="1"/>
  <c r="B161160" i="2"/>
  <c r="C161160" i="2" s="1"/>
  <c r="B161161" i="2"/>
  <c r="C161161" i="2" s="1"/>
  <c r="B161162" i="2"/>
  <c r="C161162" i="2" s="1"/>
  <c r="B161163" i="2"/>
  <c r="C161163" i="2" s="1"/>
  <c r="B161164" i="2"/>
  <c r="C161164" i="2" s="1"/>
  <c r="B161165" i="2"/>
  <c r="C161165" i="2" s="1"/>
  <c r="B161166" i="2"/>
  <c r="C161166" i="2" s="1"/>
  <c r="B161167" i="2"/>
  <c r="C161167" i="2" s="1"/>
  <c r="B161168" i="2"/>
  <c r="C161168" i="2" s="1"/>
  <c r="B161169" i="2"/>
  <c r="C161169" i="2" s="1"/>
  <c r="B161170" i="2"/>
  <c r="C161170" i="2" s="1"/>
  <c r="B161171" i="2"/>
  <c r="C161171" i="2" s="1"/>
  <c r="B161172" i="2"/>
  <c r="C161172" i="2" s="1"/>
  <c r="B161173" i="2"/>
  <c r="C161173" i="2" s="1"/>
  <c r="B161174" i="2"/>
  <c r="C161174" i="2" s="1"/>
  <c r="B161175" i="2"/>
  <c r="C161175" i="2" s="1"/>
  <c r="B161176" i="2"/>
  <c r="C161176" i="2" s="1"/>
  <c r="B161177" i="2"/>
  <c r="C161177" i="2" s="1"/>
  <c r="B161178" i="2"/>
  <c r="C161178" i="2" s="1"/>
  <c r="B161179" i="2"/>
  <c r="C161179" i="2" s="1"/>
  <c r="B161180" i="2"/>
  <c r="C161180" i="2" s="1"/>
  <c r="B161181" i="2"/>
  <c r="C161181" i="2" s="1"/>
  <c r="B161182" i="2"/>
  <c r="C161182" i="2" s="1"/>
  <c r="B161183" i="2"/>
  <c r="C161183" i="2" s="1"/>
  <c r="B161184" i="2"/>
  <c r="C161184" i="2" s="1"/>
  <c r="B161185" i="2"/>
  <c r="C161185" i="2" s="1"/>
  <c r="B161186" i="2"/>
  <c r="C161186" i="2" s="1"/>
  <c r="B161187" i="2"/>
  <c r="C161187" i="2" s="1"/>
  <c r="B161188" i="2"/>
  <c r="C161188" i="2" s="1"/>
  <c r="B161189" i="2"/>
  <c r="C161189" i="2" s="1"/>
  <c r="B161190" i="2"/>
  <c r="C161190" i="2" s="1"/>
  <c r="B161191" i="2"/>
  <c r="C161191" i="2" s="1"/>
  <c r="B161192" i="2"/>
  <c r="C161192" i="2" s="1"/>
  <c r="B161193" i="2"/>
  <c r="C161193" i="2" s="1"/>
  <c r="B161194" i="2"/>
  <c r="C161194" i="2" s="1"/>
  <c r="B161195" i="2"/>
  <c r="C161195" i="2" s="1"/>
  <c r="B161196" i="2"/>
  <c r="C161196" i="2" s="1"/>
  <c r="B161197" i="2"/>
  <c r="C161197" i="2" s="1"/>
  <c r="B161198" i="2"/>
  <c r="C161198" i="2" s="1"/>
  <c r="B161199" i="2"/>
  <c r="C161199" i="2" s="1"/>
  <c r="B161200" i="2"/>
  <c r="C161200" i="2" s="1"/>
  <c r="B161201" i="2"/>
  <c r="C161201" i="2" s="1"/>
  <c r="B161202" i="2"/>
  <c r="C161202" i="2" s="1"/>
  <c r="B161203" i="2"/>
  <c r="C161203" i="2" s="1"/>
  <c r="B161204" i="2"/>
  <c r="C161204" i="2" s="1"/>
  <c r="B161205" i="2"/>
  <c r="C161205" i="2" s="1"/>
  <c r="B161206" i="2"/>
  <c r="C161206" i="2" s="1"/>
  <c r="B161207" i="2"/>
  <c r="C161207" i="2" s="1"/>
  <c r="B161208" i="2"/>
  <c r="C161208" i="2" s="1"/>
  <c r="B161209" i="2"/>
  <c r="C161209" i="2" s="1"/>
  <c r="B161210" i="2"/>
  <c r="C161210" i="2" s="1"/>
  <c r="B161211" i="2"/>
  <c r="C161211" i="2" s="1"/>
  <c r="B161212" i="2"/>
  <c r="C161212" i="2" s="1"/>
  <c r="B161213" i="2"/>
  <c r="C161213" i="2" s="1"/>
  <c r="B161214" i="2"/>
  <c r="C161214" i="2" s="1"/>
  <c r="B161215" i="2"/>
  <c r="C161215" i="2" s="1"/>
  <c r="B161216" i="2"/>
  <c r="C161216" i="2" s="1"/>
  <c r="B161217" i="2"/>
  <c r="C161217" i="2" s="1"/>
  <c r="B161218" i="2"/>
  <c r="C161218" i="2" s="1"/>
  <c r="B161219" i="2"/>
  <c r="C161219" i="2" s="1"/>
  <c r="B161220" i="2"/>
  <c r="C161220" i="2" s="1"/>
  <c r="B161221" i="2"/>
  <c r="C161221" i="2" s="1"/>
  <c r="B161222" i="2"/>
  <c r="C161222" i="2" s="1"/>
  <c r="B161223" i="2"/>
  <c r="C161223" i="2" s="1"/>
  <c r="B161224" i="2"/>
  <c r="C161224" i="2" s="1"/>
  <c r="B161225" i="2"/>
  <c r="C161225" i="2" s="1"/>
  <c r="B161226" i="2"/>
  <c r="C161226" i="2" s="1"/>
  <c r="B161227" i="2"/>
  <c r="C161227" i="2" s="1"/>
  <c r="B161228" i="2"/>
  <c r="C161228" i="2" s="1"/>
  <c r="B161229" i="2"/>
  <c r="C161229" i="2" s="1"/>
  <c r="B161230" i="2"/>
  <c r="C161230" i="2" s="1"/>
  <c r="B161231" i="2"/>
  <c r="C161231" i="2" s="1"/>
  <c r="B161232" i="2"/>
  <c r="C161232" i="2" s="1"/>
  <c r="B161233" i="2"/>
  <c r="C161233" i="2" s="1"/>
  <c r="B161234" i="2"/>
  <c r="C161234" i="2" s="1"/>
  <c r="B161235" i="2"/>
  <c r="C161235" i="2" s="1"/>
  <c r="B161236" i="2"/>
  <c r="C161236" i="2" s="1"/>
  <c r="B161237" i="2"/>
  <c r="C161237" i="2" s="1"/>
  <c r="B161238" i="2"/>
  <c r="C161238" i="2" s="1"/>
  <c r="B161239" i="2"/>
  <c r="C161239" i="2" s="1"/>
  <c r="B161240" i="2"/>
  <c r="C161240" i="2" s="1"/>
  <c r="B161241" i="2"/>
  <c r="C161241" i="2" s="1"/>
  <c r="B161242" i="2"/>
  <c r="C161242" i="2" s="1"/>
  <c r="B161243" i="2"/>
  <c r="C161243" i="2" s="1"/>
  <c r="B161244" i="2"/>
  <c r="C161244" i="2" s="1"/>
  <c r="B161245" i="2"/>
  <c r="C161245" i="2" s="1"/>
  <c r="B161246" i="2"/>
  <c r="C161246" i="2" s="1"/>
  <c r="B161247" i="2"/>
  <c r="C161247" i="2" s="1"/>
  <c r="B161248" i="2"/>
  <c r="C161248" i="2" s="1"/>
  <c r="B161249" i="2"/>
  <c r="C161249" i="2" s="1"/>
  <c r="B161250" i="2"/>
  <c r="C161250" i="2" s="1"/>
  <c r="B161251" i="2"/>
  <c r="C161251" i="2" s="1"/>
  <c r="B161252" i="2"/>
  <c r="C161252" i="2" s="1"/>
  <c r="B161253" i="2"/>
  <c r="C161253" i="2" s="1"/>
  <c r="B161254" i="2"/>
  <c r="C161254" i="2" s="1"/>
  <c r="B161255" i="2"/>
  <c r="C161255" i="2" s="1"/>
  <c r="B161256" i="2"/>
  <c r="C161256" i="2" s="1"/>
  <c r="B161257" i="2"/>
  <c r="C161257" i="2" s="1"/>
  <c r="B161258" i="2"/>
  <c r="C161258" i="2" s="1"/>
  <c r="B161259" i="2"/>
  <c r="C161259" i="2" s="1"/>
  <c r="B161260" i="2"/>
  <c r="C161260" i="2" s="1"/>
  <c r="B161261" i="2"/>
  <c r="C161261" i="2" s="1"/>
  <c r="B161262" i="2"/>
  <c r="C161262" i="2" s="1"/>
  <c r="B161263" i="2"/>
  <c r="C161263" i="2" s="1"/>
  <c r="B161264" i="2"/>
  <c r="C161264" i="2" s="1"/>
  <c r="B161265" i="2"/>
  <c r="C161265" i="2" s="1"/>
  <c r="B161266" i="2"/>
  <c r="C161266" i="2" s="1"/>
  <c r="B161267" i="2"/>
  <c r="C161267" i="2" s="1"/>
  <c r="B161268" i="2"/>
  <c r="C161268" i="2" s="1"/>
  <c r="B161269" i="2"/>
  <c r="C161269" i="2" s="1"/>
  <c r="B161270" i="2"/>
  <c r="C161270" i="2" s="1"/>
  <c r="B161271" i="2"/>
  <c r="C161271" i="2" s="1"/>
  <c r="B161272" i="2"/>
  <c r="C161272" i="2" s="1"/>
  <c r="B161273" i="2"/>
  <c r="C161273" i="2" s="1"/>
  <c r="B161274" i="2"/>
  <c r="C161274" i="2" s="1"/>
  <c r="B161275" i="2"/>
  <c r="C161275" i="2" s="1"/>
  <c r="B161276" i="2"/>
  <c r="C161276" i="2" s="1"/>
  <c r="B161277" i="2"/>
  <c r="C161277" i="2" s="1"/>
  <c r="B161278" i="2"/>
  <c r="C161278" i="2" s="1"/>
  <c r="B161279" i="2"/>
  <c r="C161279" i="2" s="1"/>
  <c r="B161280" i="2"/>
  <c r="C161280" i="2" s="1"/>
  <c r="B161281" i="2"/>
  <c r="C161281" i="2" s="1"/>
  <c r="B161282" i="2"/>
  <c r="C161282" i="2" s="1"/>
  <c r="B161283" i="2"/>
  <c r="C161283" i="2" s="1"/>
  <c r="B161284" i="2"/>
  <c r="C161284" i="2" s="1"/>
  <c r="B161285" i="2"/>
  <c r="C161285" i="2" s="1"/>
  <c r="B161286" i="2"/>
  <c r="C161286" i="2" s="1"/>
  <c r="B161287" i="2"/>
  <c r="C161287" i="2" s="1"/>
  <c r="B161288" i="2"/>
  <c r="C161288" i="2" s="1"/>
  <c r="B161289" i="2"/>
  <c r="C161289" i="2" s="1"/>
  <c r="B161290" i="2"/>
  <c r="C161290" i="2" s="1"/>
  <c r="B161291" i="2"/>
  <c r="C161291" i="2" s="1"/>
  <c r="B161292" i="2"/>
  <c r="C161292" i="2" s="1"/>
  <c r="B161293" i="2"/>
  <c r="C161293" i="2" s="1"/>
  <c r="B161294" i="2"/>
  <c r="C161294" i="2" s="1"/>
  <c r="B161295" i="2"/>
  <c r="C161295" i="2" s="1"/>
  <c r="B161296" i="2"/>
  <c r="C161296" i="2" s="1"/>
  <c r="B161297" i="2"/>
  <c r="C161297" i="2" s="1"/>
  <c r="B161298" i="2"/>
  <c r="C161298" i="2" s="1"/>
  <c r="B161299" i="2"/>
  <c r="C161299" i="2" s="1"/>
  <c r="B161300" i="2"/>
  <c r="C161300" i="2" s="1"/>
  <c r="B161301" i="2"/>
  <c r="C161301" i="2" s="1"/>
  <c r="B161302" i="2"/>
  <c r="C161302" i="2" s="1"/>
  <c r="B161303" i="2"/>
  <c r="C161303" i="2" s="1"/>
  <c r="B161304" i="2"/>
  <c r="C161304" i="2" s="1"/>
  <c r="B161305" i="2"/>
  <c r="C161305" i="2" s="1"/>
  <c r="B161306" i="2"/>
  <c r="C161306" i="2" s="1"/>
  <c r="B161307" i="2"/>
  <c r="C161307" i="2" s="1"/>
  <c r="B161308" i="2"/>
  <c r="C161308" i="2" s="1"/>
  <c r="B161309" i="2"/>
  <c r="C161309" i="2" s="1"/>
  <c r="B161310" i="2"/>
  <c r="C161310" i="2" s="1"/>
  <c r="B161311" i="2"/>
  <c r="C161311" i="2" s="1"/>
  <c r="B161312" i="2"/>
  <c r="C161312" i="2" s="1"/>
  <c r="B161313" i="2"/>
  <c r="C161313" i="2" s="1"/>
  <c r="B161314" i="2"/>
  <c r="C161314" i="2" s="1"/>
  <c r="B161315" i="2"/>
  <c r="C161315" i="2" s="1"/>
  <c r="B161316" i="2"/>
  <c r="C161316" i="2" s="1"/>
  <c r="B161317" i="2"/>
  <c r="C161317" i="2" s="1"/>
  <c r="B161318" i="2"/>
  <c r="C161318" i="2" s="1"/>
  <c r="B161319" i="2"/>
  <c r="C161319" i="2" s="1"/>
  <c r="B161320" i="2"/>
  <c r="C161320" i="2" s="1"/>
  <c r="B161321" i="2"/>
  <c r="C161321" i="2" s="1"/>
  <c r="B161322" i="2"/>
  <c r="C161322" i="2" s="1"/>
  <c r="B161323" i="2"/>
  <c r="C161323" i="2" s="1"/>
  <c r="B161324" i="2"/>
  <c r="C161324" i="2" s="1"/>
  <c r="B161325" i="2"/>
  <c r="C161325" i="2" s="1"/>
  <c r="B161326" i="2"/>
  <c r="C161326" i="2" s="1"/>
  <c r="B161327" i="2"/>
  <c r="C161327" i="2" s="1"/>
  <c r="B161328" i="2"/>
  <c r="C161328" i="2" s="1"/>
  <c r="B161329" i="2"/>
  <c r="C161329" i="2" s="1"/>
  <c r="B161330" i="2"/>
  <c r="C161330" i="2" s="1"/>
  <c r="B161331" i="2"/>
  <c r="C161331" i="2" s="1"/>
  <c r="B161332" i="2"/>
  <c r="C161332" i="2" s="1"/>
  <c r="B161333" i="2"/>
  <c r="C161333" i="2" s="1"/>
  <c r="B161334" i="2"/>
  <c r="C161334" i="2" s="1"/>
  <c r="B161335" i="2"/>
  <c r="C161335" i="2" s="1"/>
  <c r="B161336" i="2"/>
  <c r="C161336" i="2" s="1"/>
  <c r="B161337" i="2"/>
  <c r="C161337" i="2" s="1"/>
  <c r="B161338" i="2"/>
  <c r="C161338" i="2" s="1"/>
  <c r="B161339" i="2"/>
  <c r="C161339" i="2" s="1"/>
  <c r="B161340" i="2"/>
  <c r="C161340" i="2" s="1"/>
  <c r="B161341" i="2"/>
  <c r="C161341" i="2" s="1"/>
  <c r="B161342" i="2"/>
  <c r="C161342" i="2" s="1"/>
  <c r="B161343" i="2"/>
  <c r="C161343" i="2" s="1"/>
  <c r="B161344" i="2"/>
  <c r="C161344" i="2" s="1"/>
  <c r="B161345" i="2"/>
  <c r="C161345" i="2" s="1"/>
  <c r="B161346" i="2"/>
  <c r="C161346" i="2" s="1"/>
  <c r="B161347" i="2"/>
  <c r="C161347" i="2" s="1"/>
  <c r="B161348" i="2"/>
  <c r="C161348" i="2" s="1"/>
  <c r="B161349" i="2"/>
  <c r="C161349" i="2" s="1"/>
  <c r="B161350" i="2"/>
  <c r="C161350" i="2" s="1"/>
  <c r="B161351" i="2"/>
  <c r="C161351" i="2" s="1"/>
  <c r="B161352" i="2"/>
  <c r="C161352" i="2" s="1"/>
  <c r="B161353" i="2"/>
  <c r="C161353" i="2" s="1"/>
  <c r="B161354" i="2"/>
  <c r="C161354" i="2" s="1"/>
  <c r="B161355" i="2"/>
  <c r="C161355" i="2" s="1"/>
  <c r="B161356" i="2"/>
  <c r="C161356" i="2" s="1"/>
  <c r="B161357" i="2"/>
  <c r="C161357" i="2" s="1"/>
  <c r="B161358" i="2"/>
  <c r="C161358" i="2" s="1"/>
  <c r="B161359" i="2"/>
  <c r="C161359" i="2" s="1"/>
  <c r="B161360" i="2"/>
  <c r="C161360" i="2" s="1"/>
  <c r="B161361" i="2"/>
  <c r="C161361" i="2" s="1"/>
  <c r="B161362" i="2"/>
  <c r="C161362" i="2" s="1"/>
  <c r="B161363" i="2"/>
  <c r="C161363" i="2" s="1"/>
  <c r="B161364" i="2"/>
  <c r="C161364" i="2" s="1"/>
  <c r="B161365" i="2"/>
  <c r="C161365" i="2" s="1"/>
  <c r="B161366" i="2"/>
  <c r="C161366" i="2" s="1"/>
  <c r="B161367" i="2"/>
  <c r="C161367" i="2" s="1"/>
  <c r="B161368" i="2"/>
  <c r="C161368" i="2" s="1"/>
  <c r="B161369" i="2"/>
  <c r="C161369" i="2" s="1"/>
  <c r="B161370" i="2"/>
  <c r="C161370" i="2" s="1"/>
  <c r="B161371" i="2"/>
  <c r="C161371" i="2" s="1"/>
  <c r="B161372" i="2"/>
  <c r="C161372" i="2" s="1"/>
  <c r="B161373" i="2"/>
  <c r="C161373" i="2" s="1"/>
  <c r="B161374" i="2"/>
  <c r="C161374" i="2" s="1"/>
  <c r="B161375" i="2"/>
  <c r="C161375" i="2" s="1"/>
  <c r="B161376" i="2"/>
  <c r="C161376" i="2" s="1"/>
  <c r="B161377" i="2"/>
  <c r="C161377" i="2" s="1"/>
  <c r="B161378" i="2"/>
  <c r="C161378" i="2" s="1"/>
  <c r="B161379" i="2"/>
  <c r="C161379" i="2" s="1"/>
  <c r="B161380" i="2"/>
  <c r="C161380" i="2" s="1"/>
  <c r="B161381" i="2"/>
  <c r="C161381" i="2" s="1"/>
  <c r="B161382" i="2"/>
  <c r="C161382" i="2" s="1"/>
  <c r="B161383" i="2"/>
  <c r="C161383" i="2" s="1"/>
  <c r="B161384" i="2"/>
  <c r="C161384" i="2" s="1"/>
  <c r="B161385" i="2"/>
  <c r="C161385" i="2" s="1"/>
  <c r="B161386" i="2"/>
  <c r="C161386" i="2" s="1"/>
  <c r="B161387" i="2"/>
  <c r="C161387" i="2" s="1"/>
  <c r="B161388" i="2"/>
  <c r="C161388" i="2" s="1"/>
  <c r="B161389" i="2"/>
  <c r="C161389" i="2" s="1"/>
  <c r="B161390" i="2"/>
  <c r="C161390" i="2" s="1"/>
  <c r="B161391" i="2"/>
  <c r="C161391" i="2" s="1"/>
  <c r="B161392" i="2"/>
  <c r="C161392" i="2" s="1"/>
  <c r="B161393" i="2"/>
  <c r="C161393" i="2" s="1"/>
  <c r="B161394" i="2"/>
  <c r="C161394" i="2" s="1"/>
  <c r="B161395" i="2"/>
  <c r="C161395" i="2" s="1"/>
  <c r="B161396" i="2"/>
  <c r="C161396" i="2" s="1"/>
  <c r="B161397" i="2"/>
  <c r="C161397" i="2" s="1"/>
  <c r="B161398" i="2"/>
  <c r="C161398" i="2" s="1"/>
  <c r="B161399" i="2"/>
  <c r="C161399" i="2" s="1"/>
  <c r="B161400" i="2"/>
  <c r="C161400" i="2" s="1"/>
  <c r="B161401" i="2"/>
  <c r="C161401" i="2" s="1"/>
  <c r="B161402" i="2"/>
  <c r="C161402" i="2" s="1"/>
  <c r="B161403" i="2"/>
  <c r="C161403" i="2" s="1"/>
  <c r="B161404" i="2"/>
  <c r="C161404" i="2" s="1"/>
  <c r="B161405" i="2"/>
  <c r="C161405" i="2" s="1"/>
  <c r="B161406" i="2"/>
  <c r="C161406" i="2" s="1"/>
  <c r="B161407" i="2"/>
  <c r="C161407" i="2" s="1"/>
  <c r="B161408" i="2"/>
  <c r="C161408" i="2" s="1"/>
  <c r="B161409" i="2"/>
  <c r="C161409" i="2" s="1"/>
  <c r="B161410" i="2"/>
  <c r="C161410" i="2" s="1"/>
  <c r="B161411" i="2"/>
  <c r="C161411" i="2" s="1"/>
  <c r="B161412" i="2"/>
  <c r="C161412" i="2" s="1"/>
  <c r="B161413" i="2"/>
  <c r="C161413" i="2" s="1"/>
  <c r="B161414" i="2"/>
  <c r="C161414" i="2" s="1"/>
  <c r="B161415" i="2"/>
  <c r="C161415" i="2" s="1"/>
  <c r="B161416" i="2"/>
  <c r="C161416" i="2" s="1"/>
  <c r="B161417" i="2"/>
  <c r="C161417" i="2" s="1"/>
  <c r="B161418" i="2"/>
  <c r="C161418" i="2" s="1"/>
  <c r="B161419" i="2"/>
  <c r="C161419" i="2" s="1"/>
  <c r="B161420" i="2"/>
  <c r="C161420" i="2" s="1"/>
  <c r="B161421" i="2"/>
  <c r="C161421" i="2" s="1"/>
  <c r="B161422" i="2"/>
  <c r="C161422" i="2" s="1"/>
  <c r="B161423" i="2"/>
  <c r="C161423" i="2" s="1"/>
  <c r="B161424" i="2"/>
  <c r="C161424" i="2" s="1"/>
  <c r="B161425" i="2"/>
  <c r="C161425" i="2" s="1"/>
  <c r="B161426" i="2"/>
  <c r="C161426" i="2" s="1"/>
  <c r="B161427" i="2"/>
  <c r="C161427" i="2" s="1"/>
  <c r="B161428" i="2"/>
  <c r="C161428" i="2" s="1"/>
  <c r="B161429" i="2"/>
  <c r="C161429" i="2" s="1"/>
  <c r="B161430" i="2"/>
  <c r="C161430" i="2" s="1"/>
  <c r="B161431" i="2"/>
  <c r="C161431" i="2" s="1"/>
  <c r="B161432" i="2"/>
  <c r="C161432" i="2" s="1"/>
  <c r="B161433" i="2"/>
  <c r="C161433" i="2" s="1"/>
  <c r="B161434" i="2"/>
  <c r="C161434" i="2" s="1"/>
  <c r="B161435" i="2"/>
  <c r="C161435" i="2" s="1"/>
  <c r="B161436" i="2"/>
  <c r="C161436" i="2" s="1"/>
  <c r="B161437" i="2"/>
  <c r="C161437" i="2" s="1"/>
  <c r="B161438" i="2"/>
  <c r="C161438" i="2" s="1"/>
  <c r="B161439" i="2"/>
  <c r="C161439" i="2" s="1"/>
  <c r="B161440" i="2"/>
  <c r="C161440" i="2" s="1"/>
  <c r="B161441" i="2"/>
  <c r="C161441" i="2" s="1"/>
  <c r="B161442" i="2"/>
  <c r="C161442" i="2" s="1"/>
  <c r="B161443" i="2"/>
  <c r="C161443" i="2" s="1"/>
  <c r="B161444" i="2"/>
  <c r="C161444" i="2" s="1"/>
  <c r="B161445" i="2"/>
  <c r="C161445" i="2" s="1"/>
  <c r="B161446" i="2"/>
  <c r="C161446" i="2" s="1"/>
  <c r="B161447" i="2"/>
  <c r="C161447" i="2" s="1"/>
  <c r="B161448" i="2"/>
  <c r="C161448" i="2" s="1"/>
  <c r="B161449" i="2"/>
  <c r="C161449" i="2" s="1"/>
  <c r="B161450" i="2"/>
  <c r="C161450" i="2" s="1"/>
  <c r="B161451" i="2"/>
  <c r="C161451" i="2" s="1"/>
  <c r="B161452" i="2"/>
  <c r="C161452" i="2" s="1"/>
  <c r="B161453" i="2"/>
  <c r="C161453" i="2" s="1"/>
  <c r="B161454" i="2"/>
  <c r="C161454" i="2" s="1"/>
  <c r="B161455" i="2"/>
  <c r="C161455" i="2" s="1"/>
  <c r="B161456" i="2"/>
  <c r="C161456" i="2" s="1"/>
  <c r="B161457" i="2"/>
  <c r="C161457" i="2" s="1"/>
  <c r="B161458" i="2"/>
  <c r="C161458" i="2" s="1"/>
  <c r="B161459" i="2"/>
  <c r="C161459" i="2" s="1"/>
  <c r="B161460" i="2"/>
  <c r="C161460" i="2" s="1"/>
  <c r="B161461" i="2"/>
  <c r="C161461" i="2" s="1"/>
  <c r="B161462" i="2"/>
  <c r="C161462" i="2" s="1"/>
  <c r="B161463" i="2"/>
  <c r="C161463" i="2" s="1"/>
  <c r="B161464" i="2"/>
  <c r="C161464" i="2" s="1"/>
  <c r="B161465" i="2"/>
  <c r="C161465" i="2" s="1"/>
  <c r="B161466" i="2"/>
  <c r="C161466" i="2" s="1"/>
  <c r="B161467" i="2"/>
  <c r="C161467" i="2" s="1"/>
  <c r="B161468" i="2"/>
  <c r="C161468" i="2" s="1"/>
  <c r="B161469" i="2"/>
  <c r="C161469" i="2" s="1"/>
  <c r="B161470" i="2"/>
  <c r="C161470" i="2" s="1"/>
  <c r="B161471" i="2"/>
  <c r="C161471" i="2" s="1"/>
  <c r="B161472" i="2"/>
  <c r="C161472" i="2" s="1"/>
  <c r="B161473" i="2"/>
  <c r="C161473" i="2" s="1"/>
  <c r="B161474" i="2"/>
  <c r="C161474" i="2" s="1"/>
  <c r="B161475" i="2"/>
  <c r="C161475" i="2" s="1"/>
  <c r="B161476" i="2"/>
  <c r="C161476" i="2" s="1"/>
  <c r="B161477" i="2"/>
  <c r="C161477" i="2" s="1"/>
  <c r="B161478" i="2"/>
  <c r="C161478" i="2" s="1"/>
  <c r="B161479" i="2"/>
  <c r="C161479" i="2" s="1"/>
  <c r="B161480" i="2"/>
  <c r="C161480" i="2" s="1"/>
  <c r="B161481" i="2"/>
  <c r="C161481" i="2" s="1"/>
  <c r="B161482" i="2"/>
  <c r="C161482" i="2" s="1"/>
  <c r="B161483" i="2"/>
  <c r="C161483" i="2" s="1"/>
  <c r="B161484" i="2"/>
  <c r="C161484" i="2" s="1"/>
  <c r="B161485" i="2"/>
  <c r="C161485" i="2" s="1"/>
  <c r="B161486" i="2"/>
  <c r="C161486" i="2" s="1"/>
  <c r="B161487" i="2"/>
  <c r="C161487" i="2" s="1"/>
  <c r="B161488" i="2"/>
  <c r="C161488" i="2" s="1"/>
  <c r="B161489" i="2"/>
  <c r="C161489" i="2" s="1"/>
  <c r="B161490" i="2"/>
  <c r="C161490" i="2" s="1"/>
  <c r="B161491" i="2"/>
  <c r="C161491" i="2" s="1"/>
  <c r="B161492" i="2"/>
  <c r="C161492" i="2" s="1"/>
  <c r="B161493" i="2"/>
  <c r="C161493" i="2" s="1"/>
  <c r="B161494" i="2"/>
  <c r="C161494" i="2" s="1"/>
  <c r="B161495" i="2"/>
  <c r="C161495" i="2" s="1"/>
  <c r="B161496" i="2"/>
  <c r="C161496" i="2" s="1"/>
  <c r="B161497" i="2"/>
  <c r="C161497" i="2" s="1"/>
  <c r="B161498" i="2"/>
  <c r="C161498" i="2" s="1"/>
  <c r="B161499" i="2"/>
  <c r="C161499" i="2" s="1"/>
  <c r="B161500" i="2"/>
  <c r="C161500" i="2" s="1"/>
  <c r="B161501" i="2"/>
  <c r="C161501" i="2" s="1"/>
  <c r="B161502" i="2"/>
  <c r="C161502" i="2" s="1"/>
  <c r="B161503" i="2"/>
  <c r="C161503" i="2" s="1"/>
  <c r="B161504" i="2"/>
  <c r="C161504" i="2" s="1"/>
  <c r="B161505" i="2"/>
  <c r="C161505" i="2" s="1"/>
  <c r="B161506" i="2"/>
  <c r="C161506" i="2" s="1"/>
  <c r="B161507" i="2"/>
  <c r="C161507" i="2" s="1"/>
  <c r="B161508" i="2"/>
  <c r="C161508" i="2" s="1"/>
  <c r="B161509" i="2"/>
  <c r="C161509" i="2" s="1"/>
  <c r="B161510" i="2"/>
  <c r="C161510" i="2" s="1"/>
  <c r="B161511" i="2"/>
  <c r="C161511" i="2" s="1"/>
  <c r="B161512" i="2"/>
  <c r="C161512" i="2" s="1"/>
  <c r="B161513" i="2"/>
  <c r="C161513" i="2" s="1"/>
  <c r="B161514" i="2"/>
  <c r="C161514" i="2" s="1"/>
  <c r="B161515" i="2"/>
  <c r="C161515" i="2" s="1"/>
  <c r="B161516" i="2"/>
  <c r="C161516" i="2" s="1"/>
  <c r="B161517" i="2"/>
  <c r="C161517" i="2" s="1"/>
  <c r="B161518" i="2"/>
  <c r="C161518" i="2" s="1"/>
  <c r="B161519" i="2"/>
  <c r="C161519" i="2" s="1"/>
  <c r="B161520" i="2"/>
  <c r="C161520" i="2" s="1"/>
  <c r="B161521" i="2"/>
  <c r="C161521" i="2" s="1"/>
  <c r="B161522" i="2"/>
  <c r="C161522" i="2" s="1"/>
  <c r="B161523" i="2"/>
  <c r="C161523" i="2" s="1"/>
  <c r="B161524" i="2"/>
  <c r="C161524" i="2" s="1"/>
  <c r="B161525" i="2"/>
  <c r="C161525" i="2" s="1"/>
  <c r="B161526" i="2"/>
  <c r="C161526" i="2" s="1"/>
  <c r="B161527" i="2"/>
  <c r="C161527" i="2" s="1"/>
  <c r="B161528" i="2"/>
  <c r="C161528" i="2" s="1"/>
  <c r="B161529" i="2"/>
  <c r="C161529" i="2" s="1"/>
  <c r="B161530" i="2"/>
  <c r="C161530" i="2" s="1"/>
  <c r="B161531" i="2"/>
  <c r="C161531" i="2" s="1"/>
  <c r="B161532" i="2"/>
  <c r="C161532" i="2" s="1"/>
  <c r="B161533" i="2"/>
  <c r="C161533" i="2" s="1"/>
  <c r="B161534" i="2"/>
  <c r="C161534" i="2" s="1"/>
  <c r="B161535" i="2"/>
  <c r="C161535" i="2" s="1"/>
  <c r="B161536" i="2"/>
  <c r="C161536" i="2" s="1"/>
  <c r="B161537" i="2"/>
  <c r="C161537" i="2" s="1"/>
  <c r="B161538" i="2"/>
  <c r="C161538" i="2" s="1"/>
  <c r="B161539" i="2"/>
  <c r="C161539" i="2" s="1"/>
  <c r="B161540" i="2"/>
  <c r="C161540" i="2" s="1"/>
  <c r="B161541" i="2"/>
  <c r="C161541" i="2" s="1"/>
  <c r="B161542" i="2"/>
  <c r="C161542" i="2" s="1"/>
  <c r="B161543" i="2"/>
  <c r="C161543" i="2" s="1"/>
  <c r="B161544" i="2"/>
  <c r="C161544" i="2" s="1"/>
  <c r="B161545" i="2"/>
  <c r="C161545" i="2" s="1"/>
  <c r="B161546" i="2"/>
  <c r="C161546" i="2" s="1"/>
  <c r="B161547" i="2"/>
  <c r="C161547" i="2" s="1"/>
  <c r="B161548" i="2"/>
  <c r="C161548" i="2" s="1"/>
  <c r="B161549" i="2"/>
  <c r="C161549" i="2" s="1"/>
  <c r="B161550" i="2"/>
  <c r="C161550" i="2" s="1"/>
  <c r="B161551" i="2"/>
  <c r="C161551" i="2" s="1"/>
  <c r="B161552" i="2"/>
  <c r="C161552" i="2" s="1"/>
  <c r="B161553" i="2"/>
  <c r="C161553" i="2" s="1"/>
  <c r="B161554" i="2"/>
  <c r="C161554" i="2" s="1"/>
  <c r="B161555" i="2"/>
  <c r="C161555" i="2" s="1"/>
  <c r="B161556" i="2"/>
  <c r="C161556" i="2" s="1"/>
  <c r="B161557" i="2"/>
  <c r="C161557" i="2" s="1"/>
  <c r="B161558" i="2"/>
  <c r="C161558" i="2" s="1"/>
  <c r="B161559" i="2"/>
  <c r="C161559" i="2" s="1"/>
  <c r="B161560" i="2"/>
  <c r="C161560" i="2" s="1"/>
  <c r="B161561" i="2"/>
  <c r="C161561" i="2" s="1"/>
  <c r="B161562" i="2"/>
  <c r="C161562" i="2" s="1"/>
  <c r="B161563" i="2"/>
  <c r="C161563" i="2" s="1"/>
  <c r="B161564" i="2"/>
  <c r="C161564" i="2" s="1"/>
  <c r="B161565" i="2"/>
  <c r="C161565" i="2" s="1"/>
  <c r="B161566" i="2"/>
  <c r="C161566" i="2" s="1"/>
  <c r="B161567" i="2"/>
  <c r="C161567" i="2" s="1"/>
  <c r="B161568" i="2"/>
  <c r="C161568" i="2" s="1"/>
  <c r="B161569" i="2"/>
  <c r="C161569" i="2" s="1"/>
  <c r="B161570" i="2"/>
  <c r="C161570" i="2" s="1"/>
  <c r="B161571" i="2"/>
  <c r="C161571" i="2" s="1"/>
  <c r="B161572" i="2"/>
  <c r="C161572" i="2" s="1"/>
  <c r="B161573" i="2"/>
  <c r="C161573" i="2" s="1"/>
  <c r="B161574" i="2"/>
  <c r="C161574" i="2" s="1"/>
  <c r="B161575" i="2"/>
  <c r="C161575" i="2" s="1"/>
  <c r="B161576" i="2"/>
  <c r="C161576" i="2" s="1"/>
  <c r="B161577" i="2"/>
  <c r="C161577" i="2" s="1"/>
  <c r="B161578" i="2"/>
  <c r="C161578" i="2" s="1"/>
  <c r="B161579" i="2"/>
  <c r="C161579" i="2" s="1"/>
  <c r="B161580" i="2"/>
  <c r="C161580" i="2" s="1"/>
  <c r="B161581" i="2"/>
  <c r="C161581" i="2" s="1"/>
  <c r="B161582" i="2"/>
  <c r="C161582" i="2" s="1"/>
  <c r="B161583" i="2"/>
  <c r="C161583" i="2" s="1"/>
  <c r="B161584" i="2"/>
  <c r="C161584" i="2" s="1"/>
  <c r="B161585" i="2"/>
  <c r="C161585" i="2" s="1"/>
  <c r="B161586" i="2"/>
  <c r="C161586" i="2" s="1"/>
  <c r="B161587" i="2"/>
  <c r="C161587" i="2" s="1"/>
  <c r="B161588" i="2"/>
  <c r="C161588" i="2" s="1"/>
  <c r="B161589" i="2"/>
  <c r="C161589" i="2" s="1"/>
  <c r="B161590" i="2"/>
  <c r="C161590" i="2" s="1"/>
  <c r="B161591" i="2"/>
  <c r="C161591" i="2" s="1"/>
  <c r="B161592" i="2"/>
  <c r="C161592" i="2" s="1"/>
  <c r="B161593" i="2"/>
  <c r="C161593" i="2" s="1"/>
  <c r="B161594" i="2"/>
  <c r="C161594" i="2" s="1"/>
  <c r="B161595" i="2"/>
  <c r="C161595" i="2" s="1"/>
  <c r="B161596" i="2"/>
  <c r="C161596" i="2" s="1"/>
  <c r="B161597" i="2"/>
  <c r="C161597" i="2" s="1"/>
  <c r="B161598" i="2"/>
  <c r="C161598" i="2" s="1"/>
  <c r="B161599" i="2"/>
  <c r="C161599" i="2" s="1"/>
  <c r="B161600" i="2"/>
  <c r="C161600" i="2" s="1"/>
  <c r="B161601" i="2"/>
  <c r="C161601" i="2" s="1"/>
  <c r="B161602" i="2"/>
  <c r="C161602" i="2" s="1"/>
  <c r="B161603" i="2"/>
  <c r="C161603" i="2" s="1"/>
  <c r="B161604" i="2"/>
  <c r="C161604" i="2" s="1"/>
  <c r="B161605" i="2"/>
  <c r="C161605" i="2" s="1"/>
  <c r="B161606" i="2"/>
  <c r="C161606" i="2" s="1"/>
  <c r="B161607" i="2"/>
  <c r="C161607" i="2" s="1"/>
  <c r="B161608" i="2"/>
  <c r="C161608" i="2" s="1"/>
  <c r="B161609" i="2"/>
  <c r="C161609" i="2" s="1"/>
  <c r="B161610" i="2"/>
  <c r="C161610" i="2" s="1"/>
  <c r="B161611" i="2"/>
  <c r="C161611" i="2" s="1"/>
  <c r="B161612" i="2"/>
  <c r="C161612" i="2" s="1"/>
  <c r="B161613" i="2"/>
  <c r="C161613" i="2" s="1"/>
  <c r="B161614" i="2"/>
  <c r="C161614" i="2" s="1"/>
  <c r="B161615" i="2"/>
  <c r="C161615" i="2" s="1"/>
  <c r="B161616" i="2"/>
  <c r="C161616" i="2" s="1"/>
  <c r="B161617" i="2"/>
  <c r="C161617" i="2" s="1"/>
  <c r="B161618" i="2"/>
  <c r="C161618" i="2" s="1"/>
  <c r="B161619" i="2"/>
  <c r="C161619" i="2" s="1"/>
  <c r="B161620" i="2"/>
  <c r="C161620" i="2" s="1"/>
  <c r="B161621" i="2"/>
  <c r="C161621" i="2" s="1"/>
  <c r="B161622" i="2"/>
  <c r="C161622" i="2" s="1"/>
  <c r="B161623" i="2"/>
  <c r="C161623" i="2" s="1"/>
  <c r="B161624" i="2"/>
  <c r="C161624" i="2" s="1"/>
  <c r="B161625" i="2"/>
  <c r="C161625" i="2" s="1"/>
  <c r="B161626" i="2"/>
  <c r="C161626" i="2" s="1"/>
  <c r="B161627" i="2"/>
  <c r="C161627" i="2" s="1"/>
  <c r="B161628" i="2"/>
  <c r="C161628" i="2" s="1"/>
  <c r="B161629" i="2"/>
  <c r="C161629" i="2" s="1"/>
  <c r="B161630" i="2"/>
  <c r="C161630" i="2" s="1"/>
  <c r="B161631" i="2"/>
  <c r="C161631" i="2" s="1"/>
  <c r="B161632" i="2"/>
  <c r="C161632" i="2" s="1"/>
  <c r="B161633" i="2"/>
  <c r="C161633" i="2" s="1"/>
  <c r="B161634" i="2"/>
  <c r="C161634" i="2" s="1"/>
  <c r="B161635" i="2"/>
  <c r="C161635" i="2" s="1"/>
  <c r="B161636" i="2"/>
  <c r="C161636" i="2" s="1"/>
  <c r="B161637" i="2"/>
  <c r="C161637" i="2" s="1"/>
  <c r="B161638" i="2"/>
  <c r="C161638" i="2" s="1"/>
  <c r="B161639" i="2"/>
  <c r="C161639" i="2" s="1"/>
  <c r="B161640" i="2"/>
  <c r="C161640" i="2" s="1"/>
  <c r="B161641" i="2"/>
  <c r="C161641" i="2" s="1"/>
  <c r="B161642" i="2"/>
  <c r="C161642" i="2" s="1"/>
  <c r="B161643" i="2"/>
  <c r="C161643" i="2" s="1"/>
  <c r="B161644" i="2"/>
  <c r="C161644" i="2" s="1"/>
  <c r="B161645" i="2"/>
  <c r="C161645" i="2" s="1"/>
  <c r="B161646" i="2"/>
  <c r="C161646" i="2" s="1"/>
  <c r="B161647" i="2"/>
  <c r="C161647" i="2" s="1"/>
  <c r="B161648" i="2"/>
  <c r="C161648" i="2" s="1"/>
  <c r="B161649" i="2"/>
  <c r="C161649" i="2" s="1"/>
  <c r="B161650" i="2"/>
  <c r="C161650" i="2" s="1"/>
  <c r="B161651" i="2"/>
  <c r="C161651" i="2" s="1"/>
  <c r="B161652" i="2"/>
  <c r="C161652" i="2" s="1"/>
  <c r="B161653" i="2"/>
  <c r="C161653" i="2" s="1"/>
  <c r="B161654" i="2"/>
  <c r="C161654" i="2" s="1"/>
  <c r="B161655" i="2"/>
  <c r="C161655" i="2" s="1"/>
  <c r="B161656" i="2"/>
  <c r="C161656" i="2" s="1"/>
  <c r="B161657" i="2"/>
  <c r="C161657" i="2" s="1"/>
  <c r="B161658" i="2"/>
  <c r="C161658" i="2" s="1"/>
  <c r="B161659" i="2"/>
  <c r="C161659" i="2" s="1"/>
  <c r="B161660" i="2"/>
  <c r="C161660" i="2" s="1"/>
  <c r="B161661" i="2"/>
  <c r="C161661" i="2" s="1"/>
  <c r="B161662" i="2"/>
  <c r="C161662" i="2" s="1"/>
  <c r="B161663" i="2"/>
  <c r="C161663" i="2" s="1"/>
  <c r="B161664" i="2"/>
  <c r="C161664" i="2" s="1"/>
  <c r="B161665" i="2"/>
  <c r="C161665" i="2" s="1"/>
  <c r="B161666" i="2"/>
  <c r="C161666" i="2" s="1"/>
  <c r="B161667" i="2"/>
  <c r="C161667" i="2" s="1"/>
  <c r="B161668" i="2"/>
  <c r="C161668" i="2" s="1"/>
  <c r="B161669" i="2"/>
  <c r="C161669" i="2" s="1"/>
  <c r="B161670" i="2"/>
  <c r="C161670" i="2" s="1"/>
  <c r="B161671" i="2"/>
  <c r="C161671" i="2" s="1"/>
  <c r="B161672" i="2"/>
  <c r="C161672" i="2" s="1"/>
  <c r="B161673" i="2"/>
  <c r="C161673" i="2" s="1"/>
  <c r="B161674" i="2"/>
  <c r="C161674" i="2" s="1"/>
  <c r="B161675" i="2"/>
  <c r="C161675" i="2" s="1"/>
  <c r="B161676" i="2"/>
  <c r="C161676" i="2" s="1"/>
  <c r="B161677" i="2"/>
  <c r="C161677" i="2" s="1"/>
  <c r="B161678" i="2"/>
  <c r="C161678" i="2" s="1"/>
  <c r="B161679" i="2"/>
  <c r="C161679" i="2" s="1"/>
  <c r="B161680" i="2"/>
  <c r="C161680" i="2" s="1"/>
  <c r="B161681" i="2"/>
  <c r="C161681" i="2" s="1"/>
  <c r="B161682" i="2"/>
  <c r="C161682" i="2" s="1"/>
  <c r="B161683" i="2"/>
  <c r="C161683" i="2" s="1"/>
  <c r="B161684" i="2"/>
  <c r="C161684" i="2" s="1"/>
  <c r="B161685" i="2"/>
  <c r="C161685" i="2" s="1"/>
  <c r="B161686" i="2"/>
  <c r="C161686" i="2" s="1"/>
  <c r="B161687" i="2"/>
  <c r="C161687" i="2" s="1"/>
  <c r="B161688" i="2"/>
  <c r="C161688" i="2" s="1"/>
  <c r="B161689" i="2"/>
  <c r="C161689" i="2" s="1"/>
  <c r="B161690" i="2"/>
  <c r="C161690" i="2" s="1"/>
  <c r="B161691" i="2"/>
  <c r="C161691" i="2" s="1"/>
  <c r="B161692" i="2"/>
  <c r="C161692" i="2" s="1"/>
  <c r="B161693" i="2"/>
  <c r="C161693" i="2" s="1"/>
  <c r="B161694" i="2"/>
  <c r="C161694" i="2" s="1"/>
  <c r="B161695" i="2"/>
  <c r="C161695" i="2" s="1"/>
  <c r="B161696" i="2"/>
  <c r="C161696" i="2" s="1"/>
  <c r="B161697" i="2"/>
  <c r="C161697" i="2" s="1"/>
  <c r="B161698" i="2"/>
  <c r="C161698" i="2" s="1"/>
  <c r="B161699" i="2"/>
  <c r="C161699" i="2" s="1"/>
  <c r="B161700" i="2"/>
  <c r="C161700" i="2" s="1"/>
  <c r="B161701" i="2"/>
  <c r="C161701" i="2" s="1"/>
  <c r="B161702" i="2"/>
  <c r="C161702" i="2" s="1"/>
  <c r="B161703" i="2"/>
  <c r="C161703" i="2" s="1"/>
  <c r="B161704" i="2"/>
  <c r="C161704" i="2" s="1"/>
  <c r="B161705" i="2"/>
  <c r="C161705" i="2" s="1"/>
  <c r="B161706" i="2"/>
  <c r="C161706" i="2" s="1"/>
  <c r="B161707" i="2"/>
  <c r="C161707" i="2" s="1"/>
  <c r="B161708" i="2"/>
  <c r="C161708" i="2" s="1"/>
  <c r="B161709" i="2"/>
  <c r="C161709" i="2" s="1"/>
  <c r="B161710" i="2"/>
  <c r="C161710" i="2" s="1"/>
  <c r="B161711" i="2"/>
  <c r="C161711" i="2" s="1"/>
  <c r="B161712" i="2"/>
  <c r="C161712" i="2" s="1"/>
  <c r="B161713" i="2"/>
  <c r="C161713" i="2" s="1"/>
  <c r="B161714" i="2"/>
  <c r="C161714" i="2" s="1"/>
  <c r="B161715" i="2"/>
  <c r="C161715" i="2" s="1"/>
  <c r="B161716" i="2"/>
  <c r="C161716" i="2" s="1"/>
  <c r="B161717" i="2"/>
  <c r="C161717" i="2" s="1"/>
  <c r="B161718" i="2"/>
  <c r="C161718" i="2" s="1"/>
  <c r="B161719" i="2"/>
  <c r="C161719" i="2" s="1"/>
  <c r="B161720" i="2"/>
  <c r="C161720" i="2" s="1"/>
  <c r="B161721" i="2"/>
  <c r="C161721" i="2" s="1"/>
  <c r="B161722" i="2"/>
  <c r="C161722" i="2" s="1"/>
  <c r="B161723" i="2"/>
  <c r="C161723" i="2" s="1"/>
  <c r="B161724" i="2"/>
  <c r="C161724" i="2" s="1"/>
  <c r="B161725" i="2"/>
  <c r="C161725" i="2" s="1"/>
  <c r="B161726" i="2"/>
  <c r="C161726" i="2" s="1"/>
  <c r="B161727" i="2"/>
  <c r="C161727" i="2" s="1"/>
  <c r="B161728" i="2"/>
  <c r="C161728" i="2" s="1"/>
  <c r="B161729" i="2"/>
  <c r="C161729" i="2" s="1"/>
  <c r="B161730" i="2"/>
  <c r="C161730" i="2" s="1"/>
  <c r="B161731" i="2"/>
  <c r="C161731" i="2" s="1"/>
  <c r="B161732" i="2"/>
  <c r="C161732" i="2" s="1"/>
  <c r="B161733" i="2"/>
  <c r="C161733" i="2" s="1"/>
  <c r="B161734" i="2"/>
  <c r="C161734" i="2" s="1"/>
  <c r="B161735" i="2"/>
  <c r="C161735" i="2" s="1"/>
  <c r="B161736" i="2"/>
  <c r="C161736" i="2" s="1"/>
  <c r="B161737" i="2"/>
  <c r="C161737" i="2" s="1"/>
  <c r="B161738" i="2"/>
  <c r="C161738" i="2" s="1"/>
  <c r="B161739" i="2"/>
  <c r="C161739" i="2" s="1"/>
  <c r="B161740" i="2"/>
  <c r="C161740" i="2" s="1"/>
  <c r="B161741" i="2"/>
  <c r="C161741" i="2" s="1"/>
  <c r="B161742" i="2"/>
  <c r="C161742" i="2" s="1"/>
  <c r="B161743" i="2"/>
  <c r="C161743" i="2" s="1"/>
  <c r="B161744" i="2"/>
  <c r="C161744" i="2" s="1"/>
  <c r="B161745" i="2"/>
  <c r="C161745" i="2" s="1"/>
  <c r="B161746" i="2"/>
  <c r="C161746" i="2" s="1"/>
  <c r="B161747" i="2"/>
  <c r="C161747" i="2" s="1"/>
  <c r="B161748" i="2"/>
  <c r="C161748" i="2" s="1"/>
  <c r="B161749" i="2"/>
  <c r="C161749" i="2" s="1"/>
  <c r="B161750" i="2"/>
  <c r="C161750" i="2" s="1"/>
  <c r="B161751" i="2"/>
  <c r="C161751" i="2" s="1"/>
  <c r="B161752" i="2"/>
  <c r="C161752" i="2" s="1"/>
  <c r="B161753" i="2"/>
  <c r="C161753" i="2" s="1"/>
  <c r="B161754" i="2"/>
  <c r="C161754" i="2" s="1"/>
  <c r="B161755" i="2"/>
  <c r="C161755" i="2" s="1"/>
  <c r="B161756" i="2"/>
  <c r="C161756" i="2" s="1"/>
  <c r="B161757" i="2"/>
  <c r="C161757" i="2" s="1"/>
  <c r="B161758" i="2"/>
  <c r="C161758" i="2" s="1"/>
  <c r="B161759" i="2"/>
  <c r="C161759" i="2" s="1"/>
  <c r="B161760" i="2"/>
  <c r="C161760" i="2" s="1"/>
  <c r="B161761" i="2"/>
  <c r="C161761" i="2" s="1"/>
  <c r="B161762" i="2"/>
  <c r="C161762" i="2" s="1"/>
  <c r="B161763" i="2"/>
  <c r="C161763" i="2" s="1"/>
  <c r="B161764" i="2"/>
  <c r="C161764" i="2" s="1"/>
  <c r="B161765" i="2"/>
  <c r="C161765" i="2" s="1"/>
  <c r="B161766" i="2"/>
  <c r="C161766" i="2" s="1"/>
  <c r="B161767" i="2"/>
  <c r="C161767" i="2" s="1"/>
  <c r="B161768" i="2"/>
  <c r="C161768" i="2" s="1"/>
  <c r="B161769" i="2"/>
  <c r="C161769" i="2" s="1"/>
  <c r="B161770" i="2"/>
  <c r="C161770" i="2" s="1"/>
  <c r="B161771" i="2"/>
  <c r="C161771" i="2" s="1"/>
  <c r="B161772" i="2"/>
  <c r="C161772" i="2" s="1"/>
  <c r="B161773" i="2"/>
  <c r="C161773" i="2" s="1"/>
  <c r="B161774" i="2"/>
  <c r="C161774" i="2" s="1"/>
  <c r="B161775" i="2"/>
  <c r="C161775" i="2" s="1"/>
  <c r="B161776" i="2"/>
  <c r="C161776" i="2" s="1"/>
  <c r="B161777" i="2"/>
  <c r="C161777" i="2" s="1"/>
  <c r="B161778" i="2"/>
  <c r="C161778" i="2" s="1"/>
  <c r="B161779" i="2"/>
  <c r="C161779" i="2" s="1"/>
  <c r="B161780" i="2"/>
  <c r="C161780" i="2" s="1"/>
  <c r="B161781" i="2"/>
  <c r="C161781" i="2" s="1"/>
  <c r="B161782" i="2"/>
  <c r="C161782" i="2" s="1"/>
  <c r="B161783" i="2"/>
  <c r="C161783" i="2" s="1"/>
  <c r="B161784" i="2"/>
  <c r="C161784" i="2" s="1"/>
  <c r="B161785" i="2"/>
  <c r="C161785" i="2" s="1"/>
  <c r="B161786" i="2"/>
  <c r="C161786" i="2" s="1"/>
  <c r="B161787" i="2"/>
  <c r="C161787" i="2" s="1"/>
  <c r="B161788" i="2"/>
  <c r="C161788" i="2" s="1"/>
  <c r="B161789" i="2"/>
  <c r="C161789" i="2" s="1"/>
  <c r="B161790" i="2"/>
  <c r="C161790" i="2" s="1"/>
  <c r="B161791" i="2"/>
  <c r="C161791" i="2" s="1"/>
  <c r="B161792" i="2"/>
  <c r="C161792" i="2" s="1"/>
  <c r="B161793" i="2"/>
  <c r="C161793" i="2" s="1"/>
  <c r="B161794" i="2"/>
  <c r="C161794" i="2" s="1"/>
  <c r="B161795" i="2"/>
  <c r="C161795" i="2" s="1"/>
  <c r="B161796" i="2"/>
  <c r="C161796" i="2" s="1"/>
  <c r="B161797" i="2"/>
  <c r="C161797" i="2" s="1"/>
  <c r="B161798" i="2"/>
  <c r="C161798" i="2" s="1"/>
  <c r="B161799" i="2"/>
  <c r="C161799" i="2" s="1"/>
  <c r="B161800" i="2"/>
  <c r="C161800" i="2" s="1"/>
  <c r="B161801" i="2"/>
  <c r="C161801" i="2" s="1"/>
  <c r="B161802" i="2"/>
  <c r="C161802" i="2" s="1"/>
  <c r="B161803" i="2"/>
  <c r="C161803" i="2" s="1"/>
  <c r="B161804" i="2"/>
  <c r="C161804" i="2" s="1"/>
  <c r="B161805" i="2"/>
  <c r="C161805" i="2" s="1"/>
  <c r="B161806" i="2"/>
  <c r="C161806" i="2" s="1"/>
  <c r="B161807" i="2"/>
  <c r="C161807" i="2" s="1"/>
  <c r="B161808" i="2"/>
  <c r="C161808" i="2" s="1"/>
  <c r="B161809" i="2"/>
  <c r="C161809" i="2" s="1"/>
  <c r="B161810" i="2"/>
  <c r="C161810" i="2" s="1"/>
  <c r="B161811" i="2"/>
  <c r="C161811" i="2" s="1"/>
  <c r="B161812" i="2"/>
  <c r="C161812" i="2" s="1"/>
  <c r="B161813" i="2"/>
  <c r="C161813" i="2" s="1"/>
  <c r="B161814" i="2"/>
  <c r="C161814" i="2" s="1"/>
  <c r="B161815" i="2"/>
  <c r="C161815" i="2" s="1"/>
  <c r="B161816" i="2"/>
  <c r="C161816" i="2" s="1"/>
  <c r="B161817" i="2"/>
  <c r="C161817" i="2" s="1"/>
  <c r="B161818" i="2"/>
  <c r="C161818" i="2" s="1"/>
  <c r="B161819" i="2"/>
  <c r="C161819" i="2" s="1"/>
  <c r="B161820" i="2"/>
  <c r="C161820" i="2" s="1"/>
  <c r="B161821" i="2"/>
  <c r="C161821" i="2" s="1"/>
  <c r="B161822" i="2"/>
  <c r="C161822" i="2" s="1"/>
  <c r="B161823" i="2"/>
  <c r="C161823" i="2" s="1"/>
  <c r="B161824" i="2"/>
  <c r="C161824" i="2" s="1"/>
  <c r="B161825" i="2"/>
  <c r="C161825" i="2" s="1"/>
  <c r="B161826" i="2"/>
  <c r="C161826" i="2" s="1"/>
  <c r="B161827" i="2"/>
  <c r="C161827" i="2" s="1"/>
  <c r="B161828" i="2"/>
  <c r="C161828" i="2" s="1"/>
  <c r="B161829" i="2"/>
  <c r="C161829" i="2" s="1"/>
  <c r="B161830" i="2"/>
  <c r="C161830" i="2" s="1"/>
  <c r="B161831" i="2"/>
  <c r="C161831" i="2" s="1"/>
  <c r="B161832" i="2"/>
  <c r="C161832" i="2" s="1"/>
  <c r="B161833" i="2"/>
  <c r="C161833" i="2" s="1"/>
  <c r="B161834" i="2"/>
  <c r="C161834" i="2" s="1"/>
  <c r="B161835" i="2"/>
  <c r="C161835" i="2" s="1"/>
  <c r="B161836" i="2"/>
  <c r="C161836" i="2" s="1"/>
  <c r="B161837" i="2"/>
  <c r="C161837" i="2" s="1"/>
  <c r="B161838" i="2"/>
  <c r="C161838" i="2" s="1"/>
  <c r="B161839" i="2"/>
  <c r="C161839" i="2" s="1"/>
  <c r="B161840" i="2"/>
  <c r="C161840" i="2" s="1"/>
  <c r="B161841" i="2"/>
  <c r="C161841" i="2" s="1"/>
  <c r="B161842" i="2"/>
  <c r="C161842" i="2" s="1"/>
  <c r="B161843" i="2"/>
  <c r="C161843" i="2" s="1"/>
  <c r="B161844" i="2"/>
  <c r="C161844" i="2" s="1"/>
  <c r="B161845" i="2"/>
  <c r="C161845" i="2" s="1"/>
  <c r="B161846" i="2"/>
  <c r="C161846" i="2" s="1"/>
  <c r="B161847" i="2"/>
  <c r="C161847" i="2" s="1"/>
  <c r="B161848" i="2"/>
  <c r="C161848" i="2" s="1"/>
  <c r="B161849" i="2"/>
  <c r="C161849" i="2" s="1"/>
  <c r="B161850" i="2"/>
  <c r="C161850" i="2" s="1"/>
  <c r="B161851" i="2"/>
  <c r="C161851" i="2" s="1"/>
  <c r="B161852" i="2"/>
  <c r="C161852" i="2" s="1"/>
  <c r="B161853" i="2"/>
  <c r="C161853" i="2" s="1"/>
  <c r="B161854" i="2"/>
  <c r="C161854" i="2" s="1"/>
  <c r="B161855" i="2"/>
  <c r="C161855" i="2" s="1"/>
  <c r="B161856" i="2"/>
  <c r="C161856" i="2" s="1"/>
  <c r="B161857" i="2"/>
  <c r="C161857" i="2" s="1"/>
  <c r="B161858" i="2"/>
  <c r="C161858" i="2" s="1"/>
  <c r="B161859" i="2"/>
  <c r="C161859" i="2" s="1"/>
  <c r="B161860" i="2"/>
  <c r="C161860" i="2" s="1"/>
  <c r="B161861" i="2"/>
  <c r="C161861" i="2" s="1"/>
  <c r="B161862" i="2"/>
  <c r="C161862" i="2" s="1"/>
  <c r="B161863" i="2"/>
  <c r="C161863" i="2" s="1"/>
  <c r="B161864" i="2"/>
  <c r="C161864" i="2" s="1"/>
  <c r="B161865" i="2"/>
  <c r="C161865" i="2" s="1"/>
  <c r="B161866" i="2"/>
  <c r="C161866" i="2" s="1"/>
  <c r="B161867" i="2"/>
  <c r="C161867" i="2" s="1"/>
  <c r="B161868" i="2"/>
  <c r="C161868" i="2" s="1"/>
  <c r="B161869" i="2"/>
  <c r="C161869" i="2" s="1"/>
  <c r="B161870" i="2"/>
  <c r="C161870" i="2" s="1"/>
  <c r="B161871" i="2"/>
  <c r="C161871" i="2" s="1"/>
  <c r="B161872" i="2"/>
  <c r="C161872" i="2" s="1"/>
  <c r="B161873" i="2"/>
  <c r="C161873" i="2" s="1"/>
  <c r="B161874" i="2"/>
  <c r="C161874" i="2" s="1"/>
  <c r="B161875" i="2"/>
  <c r="C161875" i="2" s="1"/>
  <c r="B161876" i="2"/>
  <c r="C161876" i="2" s="1"/>
  <c r="B161877" i="2"/>
  <c r="C161877" i="2" s="1"/>
  <c r="B161878" i="2"/>
  <c r="C161878" i="2" s="1"/>
  <c r="B161879" i="2"/>
  <c r="C161879" i="2" s="1"/>
  <c r="B161880" i="2"/>
  <c r="C161880" i="2" s="1"/>
  <c r="B161881" i="2"/>
  <c r="C161881" i="2" s="1"/>
  <c r="B161882" i="2"/>
  <c r="C161882" i="2" s="1"/>
  <c r="B161883" i="2"/>
  <c r="C161883" i="2" s="1"/>
  <c r="B161884" i="2"/>
  <c r="C161884" i="2" s="1"/>
  <c r="B161885" i="2"/>
  <c r="C161885" i="2" s="1"/>
  <c r="B161886" i="2"/>
  <c r="C161886" i="2" s="1"/>
  <c r="B161887" i="2"/>
  <c r="C161887" i="2" s="1"/>
  <c r="B161888" i="2"/>
  <c r="C161888" i="2" s="1"/>
  <c r="B161889" i="2"/>
  <c r="C161889" i="2" s="1"/>
  <c r="B161890" i="2"/>
  <c r="C161890" i="2" s="1"/>
  <c r="B161891" i="2"/>
  <c r="C161891" i="2" s="1"/>
  <c r="B161892" i="2"/>
  <c r="C161892" i="2" s="1"/>
  <c r="B161893" i="2"/>
  <c r="C161893" i="2" s="1"/>
  <c r="B161894" i="2"/>
  <c r="C161894" i="2" s="1"/>
  <c r="B161895" i="2"/>
  <c r="C161895" i="2" s="1"/>
  <c r="B161896" i="2"/>
  <c r="C161896" i="2" s="1"/>
  <c r="B161897" i="2"/>
  <c r="C161897" i="2" s="1"/>
  <c r="B161898" i="2"/>
  <c r="C161898" i="2" s="1"/>
  <c r="B161899" i="2"/>
  <c r="C161899" i="2" s="1"/>
  <c r="B161900" i="2"/>
  <c r="C161900" i="2" s="1"/>
  <c r="B161901" i="2"/>
  <c r="C161901" i="2" s="1"/>
  <c r="B161902" i="2"/>
  <c r="C161902" i="2" s="1"/>
  <c r="B161903" i="2"/>
  <c r="C161903" i="2" s="1"/>
  <c r="B161904" i="2"/>
  <c r="C161904" i="2" s="1"/>
  <c r="B161905" i="2"/>
  <c r="C161905" i="2" s="1"/>
  <c r="B161906" i="2"/>
  <c r="C161906" i="2" s="1"/>
  <c r="B161907" i="2"/>
  <c r="C161907" i="2" s="1"/>
  <c r="B161908" i="2"/>
  <c r="C161908" i="2" s="1"/>
  <c r="B161909" i="2"/>
  <c r="C161909" i="2" s="1"/>
  <c r="B161910" i="2"/>
  <c r="C161910" i="2" s="1"/>
  <c r="B161911" i="2"/>
  <c r="C161911" i="2" s="1"/>
  <c r="B161912" i="2"/>
  <c r="C161912" i="2" s="1"/>
  <c r="B161913" i="2"/>
  <c r="C161913" i="2" s="1"/>
  <c r="B161914" i="2"/>
  <c r="C161914" i="2" s="1"/>
  <c r="B161915" i="2"/>
  <c r="C161915" i="2" s="1"/>
  <c r="B161916" i="2"/>
  <c r="C161916" i="2" s="1"/>
  <c r="B161917" i="2"/>
  <c r="C161917" i="2" s="1"/>
  <c r="B161918" i="2"/>
  <c r="C161918" i="2" s="1"/>
  <c r="B161919" i="2"/>
  <c r="C161919" i="2" s="1"/>
  <c r="B161920" i="2"/>
  <c r="C161920" i="2" s="1"/>
  <c r="B161921" i="2"/>
  <c r="C161921" i="2" s="1"/>
  <c r="B161922" i="2"/>
  <c r="C161922" i="2" s="1"/>
  <c r="B161923" i="2"/>
  <c r="C161923" i="2" s="1"/>
  <c r="B161924" i="2"/>
  <c r="C161924" i="2" s="1"/>
  <c r="B161925" i="2"/>
  <c r="C161925" i="2" s="1"/>
  <c r="B161926" i="2"/>
  <c r="C161926" i="2" s="1"/>
  <c r="B161927" i="2"/>
  <c r="C161927" i="2" s="1"/>
  <c r="B161928" i="2"/>
  <c r="C161928" i="2" s="1"/>
  <c r="B161929" i="2"/>
  <c r="C161929" i="2" s="1"/>
  <c r="B161930" i="2"/>
  <c r="C161930" i="2" s="1"/>
  <c r="B161931" i="2"/>
  <c r="C161931" i="2" s="1"/>
  <c r="B161932" i="2"/>
  <c r="C161932" i="2" s="1"/>
  <c r="B161933" i="2"/>
  <c r="C161933" i="2" s="1"/>
  <c r="B161934" i="2"/>
  <c r="C161934" i="2" s="1"/>
  <c r="B161935" i="2"/>
  <c r="C161935" i="2" s="1"/>
  <c r="B161936" i="2"/>
  <c r="C161936" i="2" s="1"/>
  <c r="B161937" i="2"/>
  <c r="C161937" i="2" s="1"/>
  <c r="B161938" i="2"/>
  <c r="C161938" i="2" s="1"/>
  <c r="B161939" i="2"/>
  <c r="C161939" i="2" s="1"/>
  <c r="B161940" i="2"/>
  <c r="C161940" i="2" s="1"/>
  <c r="B161941" i="2"/>
  <c r="C161941" i="2" s="1"/>
  <c r="B161942" i="2"/>
  <c r="C161942" i="2" s="1"/>
  <c r="B161943" i="2"/>
  <c r="C161943" i="2" s="1"/>
  <c r="B161944" i="2"/>
  <c r="C161944" i="2" s="1"/>
  <c r="B161945" i="2"/>
  <c r="C161945" i="2" s="1"/>
  <c r="B161946" i="2"/>
  <c r="C161946" i="2" s="1"/>
  <c r="B161947" i="2"/>
  <c r="C161947" i="2" s="1"/>
  <c r="B161948" i="2"/>
  <c r="C161948" i="2" s="1"/>
  <c r="B161949" i="2"/>
  <c r="C161949" i="2" s="1"/>
  <c r="B161950" i="2"/>
  <c r="C161950" i="2" s="1"/>
  <c r="B161951" i="2"/>
  <c r="C161951" i="2" s="1"/>
  <c r="B161952" i="2"/>
  <c r="C161952" i="2" s="1"/>
  <c r="B161953" i="2"/>
  <c r="C161953" i="2" s="1"/>
  <c r="B161954" i="2"/>
  <c r="C161954" i="2" s="1"/>
  <c r="B161955" i="2"/>
  <c r="C161955" i="2" s="1"/>
  <c r="B161956" i="2"/>
  <c r="C161956" i="2" s="1"/>
  <c r="B161957" i="2"/>
  <c r="C161957" i="2" s="1"/>
  <c r="B161958" i="2"/>
  <c r="C161958" i="2" s="1"/>
  <c r="B161959" i="2"/>
  <c r="C161959" i="2" s="1"/>
  <c r="B161960" i="2"/>
  <c r="C161960" i="2" s="1"/>
  <c r="B161961" i="2"/>
  <c r="C161961" i="2" s="1"/>
  <c r="B161962" i="2"/>
  <c r="C161962" i="2" s="1"/>
  <c r="B161963" i="2"/>
  <c r="C161963" i="2" s="1"/>
  <c r="B161964" i="2"/>
  <c r="C161964" i="2" s="1"/>
  <c r="B161965" i="2"/>
  <c r="C161965" i="2" s="1"/>
  <c r="B161966" i="2"/>
  <c r="C161966" i="2" s="1"/>
  <c r="B161967" i="2"/>
  <c r="C161967" i="2" s="1"/>
  <c r="B161968" i="2"/>
  <c r="C161968" i="2" s="1"/>
  <c r="B161969" i="2"/>
  <c r="C161969" i="2" s="1"/>
  <c r="B161970" i="2"/>
  <c r="C161970" i="2" s="1"/>
  <c r="B161971" i="2"/>
  <c r="C161971" i="2" s="1"/>
  <c r="B161972" i="2"/>
  <c r="C161972" i="2" s="1"/>
  <c r="B161973" i="2"/>
  <c r="C161973" i="2" s="1"/>
  <c r="B161974" i="2"/>
  <c r="C161974" i="2" s="1"/>
  <c r="B161975" i="2"/>
  <c r="C161975" i="2" s="1"/>
  <c r="B161976" i="2"/>
  <c r="C161976" i="2" s="1"/>
  <c r="B161977" i="2"/>
  <c r="C161977" i="2" s="1"/>
  <c r="B161978" i="2"/>
  <c r="C161978" i="2" s="1"/>
  <c r="B161979" i="2"/>
  <c r="C161979" i="2" s="1"/>
  <c r="B161980" i="2"/>
  <c r="C161980" i="2" s="1"/>
  <c r="B161981" i="2"/>
  <c r="C161981" i="2" s="1"/>
  <c r="B161982" i="2"/>
  <c r="C161982" i="2" s="1"/>
  <c r="B161983" i="2"/>
  <c r="C161983" i="2" s="1"/>
  <c r="B161984" i="2"/>
  <c r="C161984" i="2" s="1"/>
  <c r="B161985" i="2"/>
  <c r="C161985" i="2" s="1"/>
  <c r="B161986" i="2"/>
  <c r="C161986" i="2" s="1"/>
  <c r="B161987" i="2"/>
  <c r="C161987" i="2" s="1"/>
  <c r="B161988" i="2"/>
  <c r="C161988" i="2" s="1"/>
  <c r="B161989" i="2"/>
  <c r="C161989" i="2" s="1"/>
  <c r="B161990" i="2"/>
  <c r="C161990" i="2" s="1"/>
  <c r="B161991" i="2"/>
  <c r="C161991" i="2" s="1"/>
  <c r="B161992" i="2"/>
  <c r="C161992" i="2" s="1"/>
  <c r="B161993" i="2"/>
  <c r="C161993" i="2" s="1"/>
  <c r="B161994" i="2"/>
  <c r="C161994" i="2" s="1"/>
  <c r="B161995" i="2"/>
  <c r="C161995" i="2" s="1"/>
  <c r="B161996" i="2"/>
  <c r="C161996" i="2" s="1"/>
  <c r="B161997" i="2"/>
  <c r="C161997" i="2" s="1"/>
  <c r="B161998" i="2"/>
  <c r="C161998" i="2" s="1"/>
  <c r="B161999" i="2"/>
  <c r="C161999" i="2" s="1"/>
  <c r="B162000" i="2"/>
  <c r="C162000" i="2" s="1"/>
  <c r="B162001" i="2"/>
  <c r="C162001" i="2" s="1"/>
  <c r="B162002" i="2"/>
  <c r="C162002" i="2" s="1"/>
  <c r="B162003" i="2"/>
  <c r="C162003" i="2" s="1"/>
  <c r="B162004" i="2"/>
  <c r="C162004" i="2" s="1"/>
  <c r="B162005" i="2"/>
  <c r="C162005" i="2" s="1"/>
  <c r="B162006" i="2"/>
  <c r="C162006" i="2" s="1"/>
  <c r="B162007" i="2"/>
  <c r="C162007" i="2" s="1"/>
  <c r="B162008" i="2"/>
  <c r="C162008" i="2" s="1"/>
  <c r="B162009" i="2"/>
  <c r="C162009" i="2" s="1"/>
  <c r="B162010" i="2"/>
  <c r="C162010" i="2" s="1"/>
  <c r="B162011" i="2"/>
  <c r="C162011" i="2" s="1"/>
  <c r="B162012" i="2"/>
  <c r="C162012" i="2" s="1"/>
  <c r="B162013" i="2"/>
  <c r="C162013" i="2" s="1"/>
  <c r="B162014" i="2"/>
  <c r="C162014" i="2" s="1"/>
  <c r="B162015" i="2"/>
  <c r="C162015" i="2" s="1"/>
  <c r="B162016" i="2"/>
  <c r="C162016" i="2" s="1"/>
  <c r="B162017" i="2"/>
  <c r="C162017" i="2" s="1"/>
  <c r="B162018" i="2"/>
  <c r="C162018" i="2" s="1"/>
  <c r="B162019" i="2"/>
  <c r="C162019" i="2" s="1"/>
  <c r="B162020" i="2"/>
  <c r="C162020" i="2" s="1"/>
  <c r="B162021" i="2"/>
  <c r="C162021" i="2" s="1"/>
  <c r="B162022" i="2"/>
  <c r="C162022" i="2" s="1"/>
  <c r="B162023" i="2"/>
  <c r="C162023" i="2" s="1"/>
  <c r="B162024" i="2"/>
  <c r="C162024" i="2" s="1"/>
  <c r="B162025" i="2"/>
  <c r="C162025" i="2" s="1"/>
  <c r="B162026" i="2"/>
  <c r="C162026" i="2" s="1"/>
  <c r="B162027" i="2"/>
  <c r="C162027" i="2" s="1"/>
  <c r="B162028" i="2"/>
  <c r="C162028" i="2" s="1"/>
  <c r="B162029" i="2"/>
  <c r="C162029" i="2" s="1"/>
  <c r="B162030" i="2"/>
  <c r="C162030" i="2" s="1"/>
  <c r="B162031" i="2"/>
  <c r="C162031" i="2" s="1"/>
  <c r="B162032" i="2"/>
  <c r="C162032" i="2" s="1"/>
  <c r="B162033" i="2"/>
  <c r="C162033" i="2" s="1"/>
  <c r="B162034" i="2"/>
  <c r="C162034" i="2" s="1"/>
  <c r="B162035" i="2"/>
  <c r="C162035" i="2" s="1"/>
  <c r="B162036" i="2"/>
  <c r="C162036" i="2" s="1"/>
  <c r="B162037" i="2"/>
  <c r="C162037" i="2" s="1"/>
  <c r="B162038" i="2"/>
  <c r="C162038" i="2" s="1"/>
  <c r="B162039" i="2"/>
  <c r="C162039" i="2" s="1"/>
  <c r="B162040" i="2"/>
  <c r="C162040" i="2" s="1"/>
  <c r="B162041" i="2"/>
  <c r="C162041" i="2" s="1"/>
  <c r="B162042" i="2"/>
  <c r="C162042" i="2" s="1"/>
  <c r="B162043" i="2"/>
  <c r="C162043" i="2" s="1"/>
  <c r="B162044" i="2"/>
  <c r="C162044" i="2" s="1"/>
  <c r="B162045" i="2"/>
  <c r="C162045" i="2" s="1"/>
  <c r="B162046" i="2"/>
  <c r="C162046" i="2" s="1"/>
  <c r="B162047" i="2"/>
  <c r="C162047" i="2" s="1"/>
  <c r="B162048" i="2"/>
  <c r="C162048" i="2" s="1"/>
  <c r="B162049" i="2"/>
  <c r="C162049" i="2" s="1"/>
  <c r="B162050" i="2"/>
  <c r="C162050" i="2" s="1"/>
  <c r="B162051" i="2"/>
  <c r="C162051" i="2" s="1"/>
  <c r="B162052" i="2"/>
  <c r="C162052" i="2" s="1"/>
  <c r="B162053" i="2"/>
  <c r="C162053" i="2" s="1"/>
  <c r="B162054" i="2"/>
  <c r="C162054" i="2" s="1"/>
  <c r="B162055" i="2"/>
  <c r="C162055" i="2" s="1"/>
  <c r="B162056" i="2"/>
  <c r="C162056" i="2" s="1"/>
  <c r="B162057" i="2"/>
  <c r="C162057" i="2" s="1"/>
  <c r="B162058" i="2"/>
  <c r="C162058" i="2" s="1"/>
  <c r="B162059" i="2"/>
  <c r="C162059" i="2" s="1"/>
  <c r="B162060" i="2"/>
  <c r="C162060" i="2" s="1"/>
  <c r="B162061" i="2"/>
  <c r="C162061" i="2" s="1"/>
  <c r="B162062" i="2"/>
  <c r="C162062" i="2" s="1"/>
  <c r="B162063" i="2"/>
  <c r="C162063" i="2" s="1"/>
  <c r="B162064" i="2"/>
  <c r="C162064" i="2" s="1"/>
  <c r="B162065" i="2"/>
  <c r="C162065" i="2" s="1"/>
  <c r="B162066" i="2"/>
  <c r="C162066" i="2" s="1"/>
  <c r="B162067" i="2"/>
  <c r="C162067" i="2" s="1"/>
  <c r="B162068" i="2"/>
  <c r="C162068" i="2" s="1"/>
  <c r="B162069" i="2"/>
  <c r="C162069" i="2" s="1"/>
  <c r="B162070" i="2"/>
  <c r="C162070" i="2" s="1"/>
  <c r="B162071" i="2"/>
  <c r="C162071" i="2" s="1"/>
  <c r="B162072" i="2"/>
  <c r="C162072" i="2" s="1"/>
  <c r="B162073" i="2"/>
  <c r="C162073" i="2" s="1"/>
  <c r="B162074" i="2"/>
  <c r="C162074" i="2" s="1"/>
  <c r="B162075" i="2"/>
  <c r="C162075" i="2" s="1"/>
  <c r="B162076" i="2"/>
  <c r="C162076" i="2" s="1"/>
  <c r="B162077" i="2"/>
  <c r="C162077" i="2" s="1"/>
  <c r="B162078" i="2"/>
  <c r="C162078" i="2" s="1"/>
  <c r="B162079" i="2"/>
  <c r="C162079" i="2" s="1"/>
  <c r="B162080" i="2"/>
  <c r="C162080" i="2" s="1"/>
  <c r="B162081" i="2"/>
  <c r="C162081" i="2" s="1"/>
  <c r="B162082" i="2"/>
  <c r="C162082" i="2" s="1"/>
  <c r="B162083" i="2"/>
  <c r="C162083" i="2" s="1"/>
  <c r="B162084" i="2"/>
  <c r="C162084" i="2" s="1"/>
  <c r="B162085" i="2"/>
  <c r="C162085" i="2" s="1"/>
  <c r="B162086" i="2"/>
  <c r="C162086" i="2" s="1"/>
  <c r="B162087" i="2"/>
  <c r="C162087" i="2" s="1"/>
  <c r="B162088" i="2"/>
  <c r="C162088" i="2" s="1"/>
  <c r="B162089" i="2"/>
  <c r="C162089" i="2" s="1"/>
  <c r="B162090" i="2"/>
  <c r="C162090" i="2" s="1"/>
  <c r="B162091" i="2"/>
  <c r="C162091" i="2" s="1"/>
  <c r="B162092" i="2"/>
  <c r="C162092" i="2" s="1"/>
  <c r="B162093" i="2"/>
  <c r="C162093" i="2" s="1"/>
  <c r="B162094" i="2"/>
  <c r="C162094" i="2" s="1"/>
  <c r="B162095" i="2"/>
  <c r="C162095" i="2" s="1"/>
  <c r="B162096" i="2"/>
  <c r="C162096" i="2" s="1"/>
  <c r="B162097" i="2"/>
  <c r="C162097" i="2" s="1"/>
  <c r="B162098" i="2"/>
  <c r="C162098" i="2" s="1"/>
  <c r="B162099" i="2"/>
  <c r="C162099" i="2" s="1"/>
  <c r="B162100" i="2"/>
  <c r="C162100" i="2" s="1"/>
  <c r="B162101" i="2"/>
  <c r="C162101" i="2" s="1"/>
  <c r="B162102" i="2"/>
  <c r="C162102" i="2" s="1"/>
  <c r="B162103" i="2"/>
  <c r="C162103" i="2" s="1"/>
  <c r="B162104" i="2"/>
  <c r="C162104" i="2" s="1"/>
  <c r="B162105" i="2"/>
  <c r="C162105" i="2" s="1"/>
  <c r="B162106" i="2"/>
  <c r="C162106" i="2" s="1"/>
  <c r="B162107" i="2"/>
  <c r="C162107" i="2" s="1"/>
  <c r="B162108" i="2"/>
  <c r="C162108" i="2" s="1"/>
  <c r="B162109" i="2"/>
  <c r="C162109" i="2" s="1"/>
  <c r="B162110" i="2"/>
  <c r="C162110" i="2" s="1"/>
  <c r="B162111" i="2"/>
  <c r="C162111" i="2" s="1"/>
  <c r="B162112" i="2"/>
  <c r="C162112" i="2" s="1"/>
  <c r="B162113" i="2"/>
  <c r="C162113" i="2" s="1"/>
  <c r="B162114" i="2"/>
  <c r="C162114" i="2" s="1"/>
  <c r="B162115" i="2"/>
  <c r="C162115" i="2" s="1"/>
  <c r="B162116" i="2"/>
  <c r="C162116" i="2" s="1"/>
  <c r="B162117" i="2"/>
  <c r="C162117" i="2" s="1"/>
  <c r="B162118" i="2"/>
  <c r="C162118" i="2" s="1"/>
  <c r="B162119" i="2"/>
  <c r="C162119" i="2" s="1"/>
  <c r="B162120" i="2"/>
  <c r="C162120" i="2" s="1"/>
  <c r="B162121" i="2"/>
  <c r="C162121" i="2" s="1"/>
  <c r="B162122" i="2"/>
  <c r="C162122" i="2" s="1"/>
  <c r="B162123" i="2"/>
  <c r="C162123" i="2" s="1"/>
  <c r="B162124" i="2"/>
  <c r="C162124" i="2" s="1"/>
  <c r="B162125" i="2"/>
  <c r="C162125" i="2" s="1"/>
  <c r="B162126" i="2"/>
  <c r="C162126" i="2" s="1"/>
  <c r="B162127" i="2"/>
  <c r="C162127" i="2" s="1"/>
  <c r="B162128" i="2"/>
  <c r="C162128" i="2" s="1"/>
  <c r="B162129" i="2"/>
  <c r="C162129" i="2" s="1"/>
  <c r="B162130" i="2"/>
  <c r="C162130" i="2" s="1"/>
  <c r="B162131" i="2"/>
  <c r="C162131" i="2" s="1"/>
  <c r="B162132" i="2"/>
  <c r="C162132" i="2" s="1"/>
  <c r="B162133" i="2"/>
  <c r="C162133" i="2" s="1"/>
  <c r="B162134" i="2"/>
  <c r="C162134" i="2" s="1"/>
  <c r="B162135" i="2"/>
  <c r="C162135" i="2" s="1"/>
  <c r="B162136" i="2"/>
  <c r="C162136" i="2" s="1"/>
  <c r="B162137" i="2"/>
  <c r="C162137" i="2" s="1"/>
  <c r="B162138" i="2"/>
  <c r="C162138" i="2" s="1"/>
  <c r="B162139" i="2"/>
  <c r="C162139" i="2" s="1"/>
  <c r="B162140" i="2"/>
  <c r="C162140" i="2" s="1"/>
  <c r="B162141" i="2"/>
  <c r="C162141" i="2" s="1"/>
  <c r="B162142" i="2"/>
  <c r="C162142" i="2" s="1"/>
  <c r="B162143" i="2"/>
  <c r="C162143" i="2" s="1"/>
  <c r="B162144" i="2"/>
  <c r="C162144" i="2" s="1"/>
  <c r="B162145" i="2"/>
  <c r="C162145" i="2" s="1"/>
  <c r="B162146" i="2"/>
  <c r="C162146" i="2" s="1"/>
  <c r="B162147" i="2"/>
  <c r="C162147" i="2" s="1"/>
  <c r="B162148" i="2"/>
  <c r="C162148" i="2" s="1"/>
  <c r="B162149" i="2"/>
  <c r="C162149" i="2" s="1"/>
  <c r="B162150" i="2"/>
  <c r="C162150" i="2" s="1"/>
  <c r="B162151" i="2"/>
  <c r="C162151" i="2" s="1"/>
  <c r="B162152" i="2"/>
  <c r="C162152" i="2" s="1"/>
  <c r="B162153" i="2"/>
  <c r="C162153" i="2" s="1"/>
  <c r="B162154" i="2"/>
  <c r="C162154" i="2" s="1"/>
  <c r="B162155" i="2"/>
  <c r="C162155" i="2" s="1"/>
  <c r="B162156" i="2"/>
  <c r="C162156" i="2" s="1"/>
  <c r="B162157" i="2"/>
  <c r="C162157" i="2" s="1"/>
  <c r="B162158" i="2"/>
  <c r="C162158" i="2" s="1"/>
  <c r="B162159" i="2"/>
  <c r="C162159" i="2" s="1"/>
  <c r="B162160" i="2"/>
  <c r="C162160" i="2" s="1"/>
  <c r="B162161" i="2"/>
  <c r="C162161" i="2" s="1"/>
  <c r="B162162" i="2"/>
  <c r="C162162" i="2" s="1"/>
  <c r="B162163" i="2"/>
  <c r="C162163" i="2" s="1"/>
  <c r="B162164" i="2"/>
  <c r="C162164" i="2" s="1"/>
  <c r="B162165" i="2"/>
  <c r="C162165" i="2" s="1"/>
  <c r="B162166" i="2"/>
  <c r="C162166" i="2" s="1"/>
  <c r="B162167" i="2"/>
  <c r="C162167" i="2" s="1"/>
  <c r="B162168" i="2"/>
  <c r="C162168" i="2" s="1"/>
  <c r="B162169" i="2"/>
  <c r="C162169" i="2" s="1"/>
  <c r="B162170" i="2"/>
  <c r="C162170" i="2" s="1"/>
  <c r="B162171" i="2"/>
  <c r="C162171" i="2" s="1"/>
  <c r="B162172" i="2"/>
  <c r="C162172" i="2" s="1"/>
  <c r="B162173" i="2"/>
  <c r="C162173" i="2" s="1"/>
  <c r="B162174" i="2"/>
  <c r="C162174" i="2" s="1"/>
  <c r="B162175" i="2"/>
  <c r="C162175" i="2" s="1"/>
  <c r="B162176" i="2"/>
  <c r="C162176" i="2" s="1"/>
  <c r="B162177" i="2"/>
  <c r="C162177" i="2" s="1"/>
  <c r="B162178" i="2"/>
  <c r="C162178" i="2" s="1"/>
  <c r="B162179" i="2"/>
  <c r="C162179" i="2" s="1"/>
  <c r="B162180" i="2"/>
  <c r="C162180" i="2" s="1"/>
  <c r="B162181" i="2"/>
  <c r="C162181" i="2" s="1"/>
  <c r="B162182" i="2"/>
  <c r="C162182" i="2" s="1"/>
  <c r="B162183" i="2"/>
  <c r="C162183" i="2" s="1"/>
  <c r="B162184" i="2"/>
  <c r="C162184" i="2" s="1"/>
  <c r="B162185" i="2"/>
  <c r="C162185" i="2" s="1"/>
  <c r="B162186" i="2"/>
  <c r="C162186" i="2" s="1"/>
  <c r="B162187" i="2"/>
  <c r="C162187" i="2" s="1"/>
  <c r="B162188" i="2"/>
  <c r="C162188" i="2" s="1"/>
  <c r="B162189" i="2"/>
  <c r="C162189" i="2" s="1"/>
  <c r="B162190" i="2"/>
  <c r="C162190" i="2" s="1"/>
  <c r="B162191" i="2"/>
  <c r="C162191" i="2" s="1"/>
  <c r="B162192" i="2"/>
  <c r="C162192" i="2" s="1"/>
  <c r="B162193" i="2"/>
  <c r="C162193" i="2" s="1"/>
  <c r="B162194" i="2"/>
  <c r="C162194" i="2" s="1"/>
  <c r="B162195" i="2"/>
  <c r="C162195" i="2" s="1"/>
  <c r="B162196" i="2"/>
  <c r="C162196" i="2" s="1"/>
  <c r="B162197" i="2"/>
  <c r="C162197" i="2" s="1"/>
  <c r="B162198" i="2"/>
  <c r="C162198" i="2" s="1"/>
  <c r="B162199" i="2"/>
  <c r="C162199" i="2" s="1"/>
  <c r="B162200" i="2"/>
  <c r="C162200" i="2" s="1"/>
  <c r="B162201" i="2"/>
  <c r="C162201" i="2" s="1"/>
  <c r="B162202" i="2"/>
  <c r="C162202" i="2" s="1"/>
  <c r="B162203" i="2"/>
  <c r="C162203" i="2" s="1"/>
  <c r="B162204" i="2"/>
  <c r="C162204" i="2" s="1"/>
  <c r="B162205" i="2"/>
  <c r="C162205" i="2" s="1"/>
  <c r="B162206" i="2"/>
  <c r="C162206" i="2" s="1"/>
  <c r="B162207" i="2"/>
  <c r="C162207" i="2" s="1"/>
  <c r="B162208" i="2"/>
  <c r="C162208" i="2" s="1"/>
  <c r="B162209" i="2"/>
  <c r="C162209" i="2" s="1"/>
  <c r="B162210" i="2"/>
  <c r="C162210" i="2" s="1"/>
  <c r="B162211" i="2"/>
  <c r="C162211" i="2" s="1"/>
  <c r="B162212" i="2"/>
  <c r="C162212" i="2" s="1"/>
  <c r="B162213" i="2"/>
  <c r="C162213" i="2" s="1"/>
  <c r="B162214" i="2"/>
  <c r="C162214" i="2" s="1"/>
  <c r="B162215" i="2"/>
  <c r="C162215" i="2" s="1"/>
  <c r="B162216" i="2"/>
  <c r="C162216" i="2" s="1"/>
  <c r="B162217" i="2"/>
  <c r="C162217" i="2" s="1"/>
  <c r="B162218" i="2"/>
  <c r="C162218" i="2" s="1"/>
  <c r="B162219" i="2"/>
  <c r="C162219" i="2" s="1"/>
  <c r="B162220" i="2"/>
  <c r="C162220" i="2" s="1"/>
  <c r="B162221" i="2"/>
  <c r="C162221" i="2" s="1"/>
  <c r="B162222" i="2"/>
  <c r="C162222" i="2" s="1"/>
  <c r="B162223" i="2"/>
  <c r="C162223" i="2" s="1"/>
  <c r="B162224" i="2"/>
  <c r="C162224" i="2" s="1"/>
  <c r="B162225" i="2"/>
  <c r="C162225" i="2" s="1"/>
  <c r="B162226" i="2"/>
  <c r="C162226" i="2" s="1"/>
  <c r="B162227" i="2"/>
  <c r="C162227" i="2" s="1"/>
  <c r="B162228" i="2"/>
  <c r="C162228" i="2" s="1"/>
  <c r="B162229" i="2"/>
  <c r="C162229" i="2" s="1"/>
  <c r="B162230" i="2"/>
  <c r="C162230" i="2" s="1"/>
  <c r="B162231" i="2"/>
  <c r="C162231" i="2" s="1"/>
  <c r="B162232" i="2"/>
  <c r="C162232" i="2" s="1"/>
  <c r="B162233" i="2"/>
  <c r="C162233" i="2" s="1"/>
  <c r="B162234" i="2"/>
  <c r="C162234" i="2" s="1"/>
  <c r="B162235" i="2"/>
  <c r="C162235" i="2" s="1"/>
  <c r="B162236" i="2"/>
  <c r="C162236" i="2" s="1"/>
  <c r="B162237" i="2"/>
  <c r="C162237" i="2" s="1"/>
  <c r="B162238" i="2"/>
  <c r="C162238" i="2" s="1"/>
  <c r="B162239" i="2"/>
  <c r="C162239" i="2" s="1"/>
  <c r="B162240" i="2"/>
  <c r="C162240" i="2" s="1"/>
  <c r="B162241" i="2"/>
  <c r="C162241" i="2" s="1"/>
  <c r="B162242" i="2"/>
  <c r="C162242" i="2" s="1"/>
  <c r="B162243" i="2"/>
  <c r="C162243" i="2" s="1"/>
  <c r="B162244" i="2"/>
  <c r="C162244" i="2" s="1"/>
  <c r="B162245" i="2"/>
  <c r="C162245" i="2" s="1"/>
  <c r="B162246" i="2"/>
  <c r="C162246" i="2" s="1"/>
  <c r="B162247" i="2"/>
  <c r="C162247" i="2" s="1"/>
  <c r="B162248" i="2"/>
  <c r="C162248" i="2" s="1"/>
  <c r="B162249" i="2"/>
  <c r="C162249" i="2" s="1"/>
  <c r="B162250" i="2"/>
  <c r="C162250" i="2" s="1"/>
  <c r="B162251" i="2"/>
  <c r="C162251" i="2" s="1"/>
  <c r="B162252" i="2"/>
  <c r="C162252" i="2" s="1"/>
  <c r="B162253" i="2"/>
  <c r="C162253" i="2" s="1"/>
  <c r="B162254" i="2"/>
  <c r="C162254" i="2" s="1"/>
  <c r="B162255" i="2"/>
  <c r="C162255" i="2" s="1"/>
  <c r="B162256" i="2"/>
  <c r="C162256" i="2" s="1"/>
  <c r="B162257" i="2"/>
  <c r="C162257" i="2" s="1"/>
  <c r="B162258" i="2"/>
  <c r="C162258" i="2" s="1"/>
  <c r="B162259" i="2"/>
  <c r="C162259" i="2" s="1"/>
  <c r="B162260" i="2"/>
  <c r="C162260" i="2" s="1"/>
  <c r="B162261" i="2"/>
  <c r="C162261" i="2" s="1"/>
  <c r="B162262" i="2"/>
  <c r="C162262" i="2" s="1"/>
  <c r="B162263" i="2"/>
  <c r="C162263" i="2" s="1"/>
  <c r="B162264" i="2"/>
  <c r="C162264" i="2" s="1"/>
  <c r="B162265" i="2"/>
  <c r="C162265" i="2" s="1"/>
  <c r="B162266" i="2"/>
  <c r="C162266" i="2" s="1"/>
  <c r="B162267" i="2"/>
  <c r="C162267" i="2" s="1"/>
  <c r="B162268" i="2"/>
  <c r="C162268" i="2" s="1"/>
  <c r="B162269" i="2"/>
  <c r="C162269" i="2" s="1"/>
  <c r="B162270" i="2"/>
  <c r="C162270" i="2" s="1"/>
  <c r="B162271" i="2"/>
  <c r="C162271" i="2" s="1"/>
  <c r="B162272" i="2"/>
  <c r="C162272" i="2" s="1"/>
  <c r="B162273" i="2"/>
  <c r="C162273" i="2" s="1"/>
  <c r="B162274" i="2"/>
  <c r="C162274" i="2" s="1"/>
  <c r="B162275" i="2"/>
  <c r="C162275" i="2" s="1"/>
  <c r="B162276" i="2"/>
  <c r="C162276" i="2" s="1"/>
  <c r="B162277" i="2"/>
  <c r="C162277" i="2" s="1"/>
  <c r="B162278" i="2"/>
  <c r="C162278" i="2" s="1"/>
  <c r="B162279" i="2"/>
  <c r="C162279" i="2" s="1"/>
  <c r="B162280" i="2"/>
  <c r="C162280" i="2" s="1"/>
  <c r="B162281" i="2"/>
  <c r="C162281" i="2" s="1"/>
  <c r="B162282" i="2"/>
  <c r="C162282" i="2" s="1"/>
  <c r="B162283" i="2"/>
  <c r="C162283" i="2" s="1"/>
  <c r="B162284" i="2"/>
  <c r="C162284" i="2" s="1"/>
  <c r="B162285" i="2"/>
  <c r="C162285" i="2" s="1"/>
  <c r="B162286" i="2"/>
  <c r="C162286" i="2" s="1"/>
  <c r="B162287" i="2"/>
  <c r="C162287" i="2" s="1"/>
  <c r="B162288" i="2"/>
  <c r="C162288" i="2" s="1"/>
  <c r="B162289" i="2"/>
  <c r="C162289" i="2" s="1"/>
  <c r="B162290" i="2"/>
  <c r="C162290" i="2" s="1"/>
  <c r="B162291" i="2"/>
  <c r="C162291" i="2" s="1"/>
  <c r="B162292" i="2"/>
  <c r="C162292" i="2" s="1"/>
  <c r="B162293" i="2"/>
  <c r="C162293" i="2" s="1"/>
  <c r="B162294" i="2"/>
  <c r="C162294" i="2" s="1"/>
  <c r="B162295" i="2"/>
  <c r="C162295" i="2" s="1"/>
  <c r="B162296" i="2"/>
  <c r="C162296" i="2" s="1"/>
  <c r="B162297" i="2"/>
  <c r="C162297" i="2" s="1"/>
  <c r="B162298" i="2"/>
  <c r="C162298" i="2" s="1"/>
  <c r="B162299" i="2"/>
  <c r="C162299" i="2" s="1"/>
  <c r="B162300" i="2"/>
  <c r="C162300" i="2" s="1"/>
  <c r="B162301" i="2"/>
  <c r="C162301" i="2" s="1"/>
  <c r="B162302" i="2"/>
  <c r="C162302" i="2" s="1"/>
  <c r="B162303" i="2"/>
  <c r="C162303" i="2" s="1"/>
  <c r="B162304" i="2"/>
  <c r="C162304" i="2" s="1"/>
  <c r="B162305" i="2"/>
  <c r="C162305" i="2" s="1"/>
  <c r="B162306" i="2"/>
  <c r="C162306" i="2" s="1"/>
  <c r="B162307" i="2"/>
  <c r="C162307" i="2" s="1"/>
  <c r="B162308" i="2"/>
  <c r="C162308" i="2" s="1"/>
  <c r="B162309" i="2"/>
  <c r="C162309" i="2" s="1"/>
  <c r="B162310" i="2"/>
  <c r="C162310" i="2" s="1"/>
  <c r="B162311" i="2"/>
  <c r="C162311" i="2" s="1"/>
  <c r="B162312" i="2"/>
  <c r="C162312" i="2" s="1"/>
  <c r="B162313" i="2"/>
  <c r="C162313" i="2" s="1"/>
  <c r="B162314" i="2"/>
  <c r="C162314" i="2" s="1"/>
  <c r="B162315" i="2"/>
  <c r="C162315" i="2" s="1"/>
  <c r="B162316" i="2"/>
  <c r="C162316" i="2" s="1"/>
  <c r="B162317" i="2"/>
  <c r="C162317" i="2" s="1"/>
  <c r="B162318" i="2"/>
  <c r="C162318" i="2" s="1"/>
  <c r="B162319" i="2"/>
  <c r="C162319" i="2" s="1"/>
  <c r="B162320" i="2"/>
  <c r="C162320" i="2" s="1"/>
  <c r="B162321" i="2"/>
  <c r="C162321" i="2" s="1"/>
  <c r="B162322" i="2"/>
  <c r="C162322" i="2" s="1"/>
  <c r="B162323" i="2"/>
  <c r="C162323" i="2" s="1"/>
  <c r="B162324" i="2"/>
  <c r="C162324" i="2" s="1"/>
  <c r="B162325" i="2"/>
  <c r="C162325" i="2" s="1"/>
  <c r="B162326" i="2"/>
  <c r="C162326" i="2" s="1"/>
  <c r="B162327" i="2"/>
  <c r="C162327" i="2" s="1"/>
  <c r="B162328" i="2"/>
  <c r="C162328" i="2" s="1"/>
  <c r="B162329" i="2"/>
  <c r="C162329" i="2" s="1"/>
  <c r="B162330" i="2"/>
  <c r="C162330" i="2" s="1"/>
  <c r="B162331" i="2"/>
  <c r="C162331" i="2" s="1"/>
  <c r="B162332" i="2"/>
  <c r="C162332" i="2" s="1"/>
  <c r="B162333" i="2"/>
  <c r="C162333" i="2" s="1"/>
  <c r="B162334" i="2"/>
  <c r="C162334" i="2" s="1"/>
  <c r="B162335" i="2"/>
  <c r="C162335" i="2" s="1"/>
  <c r="B162336" i="2"/>
  <c r="C162336" i="2" s="1"/>
  <c r="B162337" i="2"/>
  <c r="C162337" i="2" s="1"/>
  <c r="B162338" i="2"/>
  <c r="C162338" i="2" s="1"/>
  <c r="B162339" i="2"/>
  <c r="C162339" i="2" s="1"/>
  <c r="B162340" i="2"/>
  <c r="C162340" i="2" s="1"/>
  <c r="B162341" i="2"/>
  <c r="C162341" i="2" s="1"/>
  <c r="B162342" i="2"/>
  <c r="C162342" i="2" s="1"/>
  <c r="B162343" i="2"/>
  <c r="C162343" i="2" s="1"/>
  <c r="B162344" i="2"/>
  <c r="C162344" i="2" s="1"/>
  <c r="B162345" i="2"/>
  <c r="C162345" i="2" s="1"/>
  <c r="B162346" i="2"/>
  <c r="C162346" i="2" s="1"/>
  <c r="B162347" i="2"/>
  <c r="C162347" i="2" s="1"/>
  <c r="B162348" i="2"/>
  <c r="C162348" i="2" s="1"/>
  <c r="B162349" i="2"/>
  <c r="C162349" i="2" s="1"/>
  <c r="B162350" i="2"/>
  <c r="C162350" i="2" s="1"/>
  <c r="B162351" i="2"/>
  <c r="C162351" i="2" s="1"/>
  <c r="B162352" i="2"/>
  <c r="C162352" i="2" s="1"/>
  <c r="B162353" i="2"/>
  <c r="C162353" i="2" s="1"/>
  <c r="B162354" i="2"/>
  <c r="C162354" i="2" s="1"/>
  <c r="B162355" i="2"/>
  <c r="C162355" i="2" s="1"/>
  <c r="B162356" i="2"/>
  <c r="C162356" i="2" s="1"/>
  <c r="B162357" i="2"/>
  <c r="C162357" i="2" s="1"/>
  <c r="B162358" i="2"/>
  <c r="C162358" i="2" s="1"/>
  <c r="B162359" i="2"/>
  <c r="C162359" i="2" s="1"/>
  <c r="B162360" i="2"/>
  <c r="C162360" i="2" s="1"/>
  <c r="B162361" i="2"/>
  <c r="C162361" i="2" s="1"/>
  <c r="B162362" i="2"/>
  <c r="C162362" i="2" s="1"/>
  <c r="B162363" i="2"/>
  <c r="C162363" i="2" s="1"/>
  <c r="B162364" i="2"/>
  <c r="C162364" i="2" s="1"/>
  <c r="B162365" i="2"/>
  <c r="C162365" i="2" s="1"/>
  <c r="B162366" i="2"/>
  <c r="C162366" i="2" s="1"/>
  <c r="B162367" i="2"/>
  <c r="C162367" i="2" s="1"/>
  <c r="B162368" i="2"/>
  <c r="C162368" i="2" s="1"/>
  <c r="B162369" i="2"/>
  <c r="C162369" i="2" s="1"/>
  <c r="B162370" i="2"/>
  <c r="C162370" i="2" s="1"/>
  <c r="B162371" i="2"/>
  <c r="C162371" i="2" s="1"/>
  <c r="B162372" i="2"/>
  <c r="C162372" i="2" s="1"/>
  <c r="B162373" i="2"/>
  <c r="C162373" i="2" s="1"/>
  <c r="B162374" i="2"/>
  <c r="C162374" i="2" s="1"/>
  <c r="B162375" i="2"/>
  <c r="C162375" i="2" s="1"/>
  <c r="B162376" i="2"/>
  <c r="C162376" i="2" s="1"/>
  <c r="B162377" i="2"/>
  <c r="C162377" i="2" s="1"/>
  <c r="B162378" i="2"/>
  <c r="C162378" i="2" s="1"/>
  <c r="B162379" i="2"/>
  <c r="C162379" i="2" s="1"/>
  <c r="B162380" i="2"/>
  <c r="C162380" i="2" s="1"/>
  <c r="B162381" i="2"/>
  <c r="C162381" i="2" s="1"/>
  <c r="B162382" i="2"/>
  <c r="C162382" i="2" s="1"/>
  <c r="B162383" i="2"/>
  <c r="C162383" i="2" s="1"/>
  <c r="B162384" i="2"/>
  <c r="C162384" i="2" s="1"/>
  <c r="B162385" i="2"/>
  <c r="C162385" i="2" s="1"/>
  <c r="B162386" i="2"/>
  <c r="C162386" i="2" s="1"/>
  <c r="B162387" i="2"/>
  <c r="C162387" i="2" s="1"/>
  <c r="B162388" i="2"/>
  <c r="C162388" i="2" s="1"/>
  <c r="B162389" i="2"/>
  <c r="C162389" i="2" s="1"/>
  <c r="B162390" i="2"/>
  <c r="C162390" i="2" s="1"/>
  <c r="B162391" i="2"/>
  <c r="C162391" i="2" s="1"/>
  <c r="B162392" i="2"/>
  <c r="C162392" i="2" s="1"/>
  <c r="B162393" i="2"/>
  <c r="C162393" i="2" s="1"/>
  <c r="B162394" i="2"/>
  <c r="C162394" i="2" s="1"/>
  <c r="B162395" i="2"/>
  <c r="C162395" i="2" s="1"/>
  <c r="B162396" i="2"/>
  <c r="C162396" i="2" s="1"/>
  <c r="B162397" i="2"/>
  <c r="C162397" i="2" s="1"/>
  <c r="B162398" i="2"/>
  <c r="C162398" i="2" s="1"/>
  <c r="B162399" i="2"/>
  <c r="C162399" i="2" s="1"/>
  <c r="B162400" i="2"/>
  <c r="C162400" i="2" s="1"/>
  <c r="B162401" i="2"/>
  <c r="C162401" i="2" s="1"/>
  <c r="B162402" i="2"/>
  <c r="C162402" i="2" s="1"/>
  <c r="B162403" i="2"/>
  <c r="C162403" i="2" s="1"/>
  <c r="B162404" i="2"/>
  <c r="C162404" i="2" s="1"/>
  <c r="B162405" i="2"/>
  <c r="C162405" i="2" s="1"/>
  <c r="B162406" i="2"/>
  <c r="C162406" i="2" s="1"/>
  <c r="B162407" i="2"/>
  <c r="C162407" i="2" s="1"/>
  <c r="B162408" i="2"/>
  <c r="C162408" i="2" s="1"/>
  <c r="B162409" i="2"/>
  <c r="C162409" i="2" s="1"/>
  <c r="B162410" i="2"/>
  <c r="C162410" i="2" s="1"/>
  <c r="B162411" i="2"/>
  <c r="C162411" i="2" s="1"/>
  <c r="B162412" i="2"/>
  <c r="C162412" i="2" s="1"/>
  <c r="B162413" i="2"/>
  <c r="C162413" i="2" s="1"/>
  <c r="B162414" i="2"/>
  <c r="C162414" i="2" s="1"/>
  <c r="B162415" i="2"/>
  <c r="C162415" i="2" s="1"/>
  <c r="B162416" i="2"/>
  <c r="C162416" i="2" s="1"/>
  <c r="B162417" i="2"/>
  <c r="C162417" i="2" s="1"/>
  <c r="B162418" i="2"/>
  <c r="C162418" i="2" s="1"/>
  <c r="B162419" i="2"/>
  <c r="C162419" i="2" s="1"/>
  <c r="B162420" i="2"/>
  <c r="C162420" i="2" s="1"/>
  <c r="B162421" i="2"/>
  <c r="C162421" i="2" s="1"/>
  <c r="B162422" i="2"/>
  <c r="C162422" i="2" s="1"/>
  <c r="B162423" i="2"/>
  <c r="C162423" i="2" s="1"/>
  <c r="B162424" i="2"/>
  <c r="C162424" i="2" s="1"/>
  <c r="B162425" i="2"/>
  <c r="C162425" i="2" s="1"/>
  <c r="B162426" i="2"/>
  <c r="C162426" i="2" s="1"/>
  <c r="B162427" i="2"/>
  <c r="C162427" i="2" s="1"/>
  <c r="B162428" i="2"/>
  <c r="C162428" i="2" s="1"/>
  <c r="B162429" i="2"/>
  <c r="C162429" i="2" s="1"/>
  <c r="B162430" i="2"/>
  <c r="C162430" i="2" s="1"/>
  <c r="B162431" i="2"/>
  <c r="C162431" i="2" s="1"/>
  <c r="B162432" i="2"/>
  <c r="C162432" i="2" s="1"/>
  <c r="B162433" i="2"/>
  <c r="C162433" i="2" s="1"/>
  <c r="B162434" i="2"/>
  <c r="C162434" i="2" s="1"/>
  <c r="B162435" i="2"/>
  <c r="C162435" i="2" s="1"/>
  <c r="B162436" i="2"/>
  <c r="C162436" i="2" s="1"/>
  <c r="B162437" i="2"/>
  <c r="C162437" i="2" s="1"/>
  <c r="B162438" i="2"/>
  <c r="C162438" i="2" s="1"/>
  <c r="B162439" i="2"/>
  <c r="C162439" i="2" s="1"/>
  <c r="B162440" i="2"/>
  <c r="C162440" i="2" s="1"/>
  <c r="B162441" i="2"/>
  <c r="C162441" i="2" s="1"/>
  <c r="B162442" i="2"/>
  <c r="C162442" i="2" s="1"/>
  <c r="B162443" i="2"/>
  <c r="C162443" i="2" s="1"/>
  <c r="B162444" i="2"/>
  <c r="C162444" i="2" s="1"/>
  <c r="B162445" i="2"/>
  <c r="C162445" i="2" s="1"/>
  <c r="B162446" i="2"/>
  <c r="C162446" i="2" s="1"/>
  <c r="B162447" i="2"/>
  <c r="C162447" i="2" s="1"/>
  <c r="B162448" i="2"/>
  <c r="C162448" i="2" s="1"/>
  <c r="B162449" i="2"/>
  <c r="C162449" i="2" s="1"/>
  <c r="B162450" i="2"/>
  <c r="C162450" i="2" s="1"/>
  <c r="B162451" i="2"/>
  <c r="C162451" i="2" s="1"/>
  <c r="B162452" i="2"/>
  <c r="C162452" i="2" s="1"/>
  <c r="B162453" i="2"/>
  <c r="C162453" i="2" s="1"/>
  <c r="B162454" i="2"/>
  <c r="C162454" i="2" s="1"/>
  <c r="B162455" i="2"/>
  <c r="C162455" i="2" s="1"/>
  <c r="B162456" i="2"/>
  <c r="C162456" i="2" s="1"/>
  <c r="B162457" i="2"/>
  <c r="C162457" i="2" s="1"/>
  <c r="B162458" i="2"/>
  <c r="C162458" i="2" s="1"/>
  <c r="B162459" i="2"/>
  <c r="C162459" i="2" s="1"/>
  <c r="B162460" i="2"/>
  <c r="C162460" i="2" s="1"/>
  <c r="B162461" i="2"/>
  <c r="C162461" i="2" s="1"/>
  <c r="B162462" i="2"/>
  <c r="C162462" i="2" s="1"/>
  <c r="B162463" i="2"/>
  <c r="C162463" i="2" s="1"/>
  <c r="B162464" i="2"/>
  <c r="C162464" i="2" s="1"/>
  <c r="B162465" i="2"/>
  <c r="C162465" i="2" s="1"/>
  <c r="B162466" i="2"/>
  <c r="C162466" i="2" s="1"/>
  <c r="B162467" i="2"/>
  <c r="C162467" i="2" s="1"/>
  <c r="B162468" i="2"/>
  <c r="C162468" i="2" s="1"/>
  <c r="B162469" i="2"/>
  <c r="C162469" i="2" s="1"/>
  <c r="B162470" i="2"/>
  <c r="C162470" i="2" s="1"/>
  <c r="B162471" i="2"/>
  <c r="C162471" i="2" s="1"/>
  <c r="B162472" i="2"/>
  <c r="C162472" i="2" s="1"/>
  <c r="B162473" i="2"/>
  <c r="C162473" i="2" s="1"/>
  <c r="B162474" i="2"/>
  <c r="C162474" i="2" s="1"/>
  <c r="B162475" i="2"/>
  <c r="C162475" i="2" s="1"/>
  <c r="B162476" i="2"/>
  <c r="C162476" i="2" s="1"/>
  <c r="B162477" i="2"/>
  <c r="C162477" i="2" s="1"/>
  <c r="B162478" i="2"/>
  <c r="C162478" i="2" s="1"/>
  <c r="B162479" i="2"/>
  <c r="C162479" i="2" s="1"/>
  <c r="B162480" i="2"/>
  <c r="C162480" i="2" s="1"/>
  <c r="B162481" i="2"/>
  <c r="C162481" i="2" s="1"/>
  <c r="B162482" i="2"/>
  <c r="C162482" i="2" s="1"/>
  <c r="B162483" i="2"/>
  <c r="C162483" i="2" s="1"/>
  <c r="B162484" i="2"/>
  <c r="C162484" i="2" s="1"/>
  <c r="B162485" i="2"/>
  <c r="C162485" i="2" s="1"/>
  <c r="B162486" i="2"/>
  <c r="C162486" i="2" s="1"/>
  <c r="B162487" i="2"/>
  <c r="C162487" i="2" s="1"/>
  <c r="B162488" i="2"/>
  <c r="C162488" i="2" s="1"/>
  <c r="B162489" i="2"/>
  <c r="C162489" i="2" s="1"/>
  <c r="B162490" i="2"/>
  <c r="C162490" i="2" s="1"/>
  <c r="B162491" i="2"/>
  <c r="C162491" i="2" s="1"/>
  <c r="B162492" i="2"/>
  <c r="C162492" i="2" s="1"/>
  <c r="B162493" i="2"/>
  <c r="C162493" i="2" s="1"/>
  <c r="B162494" i="2"/>
  <c r="C162494" i="2" s="1"/>
  <c r="B162495" i="2"/>
  <c r="C162495" i="2" s="1"/>
  <c r="B162496" i="2"/>
  <c r="C162496" i="2" s="1"/>
  <c r="B162497" i="2"/>
  <c r="C162497" i="2" s="1"/>
  <c r="B162498" i="2"/>
  <c r="C162498" i="2" s="1"/>
  <c r="B162499" i="2"/>
  <c r="C162499" i="2" s="1"/>
  <c r="B162500" i="2"/>
  <c r="C162500" i="2" s="1"/>
  <c r="B162501" i="2"/>
  <c r="C162501" i="2" s="1"/>
  <c r="B162502" i="2"/>
  <c r="C162502" i="2" s="1"/>
  <c r="B162503" i="2"/>
  <c r="C162503" i="2" s="1"/>
  <c r="B162504" i="2"/>
  <c r="C162504" i="2" s="1"/>
  <c r="B162505" i="2"/>
  <c r="C162505" i="2" s="1"/>
  <c r="B162506" i="2"/>
  <c r="C162506" i="2" s="1"/>
  <c r="B162507" i="2"/>
  <c r="C162507" i="2" s="1"/>
  <c r="B162508" i="2"/>
  <c r="C162508" i="2" s="1"/>
  <c r="B162509" i="2"/>
  <c r="C162509" i="2" s="1"/>
  <c r="B162510" i="2"/>
  <c r="C162510" i="2" s="1"/>
  <c r="B162511" i="2"/>
  <c r="C162511" i="2" s="1"/>
  <c r="B162512" i="2"/>
  <c r="C162512" i="2" s="1"/>
  <c r="B162513" i="2"/>
  <c r="C162513" i="2" s="1"/>
  <c r="B162514" i="2"/>
  <c r="C162514" i="2" s="1"/>
  <c r="B162515" i="2"/>
  <c r="C162515" i="2" s="1"/>
  <c r="B162516" i="2"/>
  <c r="C162516" i="2" s="1"/>
  <c r="B162517" i="2"/>
  <c r="C162517" i="2" s="1"/>
  <c r="B162518" i="2"/>
  <c r="C162518" i="2" s="1"/>
  <c r="B162519" i="2"/>
  <c r="C162519" i="2" s="1"/>
  <c r="B162520" i="2"/>
  <c r="C162520" i="2" s="1"/>
  <c r="B162521" i="2"/>
  <c r="C162521" i="2" s="1"/>
  <c r="B162522" i="2"/>
  <c r="C162522" i="2" s="1"/>
  <c r="B162523" i="2"/>
  <c r="C162523" i="2" s="1"/>
  <c r="B162524" i="2"/>
  <c r="C162524" i="2" s="1"/>
  <c r="B162525" i="2"/>
  <c r="C162525" i="2" s="1"/>
  <c r="B162526" i="2"/>
  <c r="C162526" i="2" s="1"/>
  <c r="B162527" i="2"/>
  <c r="C162527" i="2" s="1"/>
  <c r="B162528" i="2"/>
  <c r="C162528" i="2" s="1"/>
  <c r="B162529" i="2"/>
  <c r="C162529" i="2" s="1"/>
  <c r="B162530" i="2"/>
  <c r="C162530" i="2" s="1"/>
  <c r="B162531" i="2"/>
  <c r="C162531" i="2" s="1"/>
  <c r="B162532" i="2"/>
  <c r="C162532" i="2" s="1"/>
  <c r="B162533" i="2"/>
  <c r="C162533" i="2" s="1"/>
  <c r="B162534" i="2"/>
  <c r="C162534" i="2" s="1"/>
  <c r="B162535" i="2"/>
  <c r="C162535" i="2" s="1"/>
  <c r="B162536" i="2"/>
  <c r="C162536" i="2" s="1"/>
  <c r="B162537" i="2"/>
  <c r="C162537" i="2" s="1"/>
  <c r="B162538" i="2"/>
  <c r="C162538" i="2" s="1"/>
  <c r="B162539" i="2"/>
  <c r="C162539" i="2" s="1"/>
  <c r="B162540" i="2"/>
  <c r="C162540" i="2" s="1"/>
  <c r="B162541" i="2"/>
  <c r="C162541" i="2" s="1"/>
  <c r="B162542" i="2"/>
  <c r="C162542" i="2" s="1"/>
  <c r="B162543" i="2"/>
  <c r="C162543" i="2" s="1"/>
  <c r="B162544" i="2"/>
  <c r="C162544" i="2" s="1"/>
  <c r="B162545" i="2"/>
  <c r="C162545" i="2" s="1"/>
  <c r="B162546" i="2"/>
  <c r="C162546" i="2" s="1"/>
  <c r="B162547" i="2"/>
  <c r="C162547" i="2" s="1"/>
  <c r="B162548" i="2"/>
  <c r="C162548" i="2" s="1"/>
  <c r="B162549" i="2"/>
  <c r="C162549" i="2" s="1"/>
  <c r="B162550" i="2"/>
  <c r="C162550" i="2" s="1"/>
  <c r="B162551" i="2"/>
  <c r="C162551" i="2" s="1"/>
  <c r="B162552" i="2"/>
  <c r="C162552" i="2" s="1"/>
  <c r="B162553" i="2"/>
  <c r="C162553" i="2" s="1"/>
  <c r="B162554" i="2"/>
  <c r="C162554" i="2" s="1"/>
  <c r="B162555" i="2"/>
  <c r="C162555" i="2" s="1"/>
  <c r="B162556" i="2"/>
  <c r="C162556" i="2" s="1"/>
  <c r="B162557" i="2"/>
  <c r="C162557" i="2" s="1"/>
  <c r="B162558" i="2"/>
  <c r="C162558" i="2" s="1"/>
  <c r="B162559" i="2"/>
  <c r="C162559" i="2" s="1"/>
  <c r="B162560" i="2"/>
  <c r="C162560" i="2" s="1"/>
  <c r="B162561" i="2"/>
  <c r="C162561" i="2" s="1"/>
  <c r="B162562" i="2"/>
  <c r="C162562" i="2" s="1"/>
  <c r="B162563" i="2"/>
  <c r="C162563" i="2" s="1"/>
  <c r="B162564" i="2"/>
  <c r="C162564" i="2" s="1"/>
  <c r="B162565" i="2"/>
  <c r="C162565" i="2" s="1"/>
  <c r="B162566" i="2"/>
  <c r="C162566" i="2" s="1"/>
  <c r="B162567" i="2"/>
  <c r="C162567" i="2" s="1"/>
  <c r="B162568" i="2"/>
  <c r="C162568" i="2" s="1"/>
  <c r="B162569" i="2"/>
  <c r="C162569" i="2" s="1"/>
  <c r="B162570" i="2"/>
  <c r="C162570" i="2" s="1"/>
  <c r="B162571" i="2"/>
  <c r="C162571" i="2" s="1"/>
  <c r="B162572" i="2"/>
  <c r="C162572" i="2" s="1"/>
  <c r="B162573" i="2"/>
  <c r="C162573" i="2" s="1"/>
  <c r="B162574" i="2"/>
  <c r="C162574" i="2" s="1"/>
  <c r="B162575" i="2"/>
  <c r="C162575" i="2" s="1"/>
  <c r="B162576" i="2"/>
  <c r="C162576" i="2" s="1"/>
  <c r="B162577" i="2"/>
  <c r="C162577" i="2" s="1"/>
  <c r="B162578" i="2"/>
  <c r="C162578" i="2" s="1"/>
  <c r="B162579" i="2"/>
  <c r="C162579" i="2" s="1"/>
  <c r="B162580" i="2"/>
  <c r="C162580" i="2" s="1"/>
  <c r="B162581" i="2"/>
  <c r="C162581" i="2" s="1"/>
  <c r="B162582" i="2"/>
  <c r="C162582" i="2" s="1"/>
  <c r="B162583" i="2"/>
  <c r="C162583" i="2" s="1"/>
  <c r="B162584" i="2"/>
  <c r="C162584" i="2" s="1"/>
  <c r="B162585" i="2"/>
  <c r="C162585" i="2" s="1"/>
  <c r="B162586" i="2"/>
  <c r="C162586" i="2" s="1"/>
  <c r="B162587" i="2"/>
  <c r="C162587" i="2" s="1"/>
  <c r="B162588" i="2"/>
  <c r="C162588" i="2" s="1"/>
  <c r="B162589" i="2"/>
  <c r="C162589" i="2" s="1"/>
  <c r="B162590" i="2"/>
  <c r="C162590" i="2" s="1"/>
  <c r="B162591" i="2"/>
  <c r="C162591" i="2" s="1"/>
  <c r="B162592" i="2"/>
  <c r="C162592" i="2" s="1"/>
  <c r="B162593" i="2"/>
  <c r="C162593" i="2" s="1"/>
  <c r="B162594" i="2"/>
  <c r="C162594" i="2" s="1"/>
  <c r="B162595" i="2"/>
  <c r="C162595" i="2" s="1"/>
  <c r="B162596" i="2"/>
  <c r="C162596" i="2" s="1"/>
  <c r="B162597" i="2"/>
  <c r="C162597" i="2" s="1"/>
  <c r="B162598" i="2"/>
  <c r="C162598" i="2" s="1"/>
  <c r="B162599" i="2"/>
  <c r="C162599" i="2" s="1"/>
  <c r="B162600" i="2"/>
  <c r="C162600" i="2" s="1"/>
  <c r="B162601" i="2"/>
  <c r="C162601" i="2" s="1"/>
  <c r="B162602" i="2"/>
  <c r="C162602" i="2" s="1"/>
  <c r="B162603" i="2"/>
  <c r="C162603" i="2" s="1"/>
  <c r="B162604" i="2"/>
  <c r="C162604" i="2" s="1"/>
  <c r="B162605" i="2"/>
  <c r="C162605" i="2" s="1"/>
  <c r="B162606" i="2"/>
  <c r="C162606" i="2" s="1"/>
  <c r="B162607" i="2"/>
  <c r="C162607" i="2" s="1"/>
  <c r="B162608" i="2"/>
  <c r="C162608" i="2" s="1"/>
  <c r="B162609" i="2"/>
  <c r="C162609" i="2" s="1"/>
  <c r="B162610" i="2"/>
  <c r="C162610" i="2" s="1"/>
  <c r="B162611" i="2"/>
  <c r="C162611" i="2" s="1"/>
  <c r="B162612" i="2"/>
  <c r="C162612" i="2" s="1"/>
  <c r="B162613" i="2"/>
  <c r="C162613" i="2" s="1"/>
  <c r="B162614" i="2"/>
  <c r="C162614" i="2" s="1"/>
  <c r="B162615" i="2"/>
  <c r="C162615" i="2" s="1"/>
  <c r="B162616" i="2"/>
  <c r="C162616" i="2" s="1"/>
  <c r="B162617" i="2"/>
  <c r="C162617" i="2" s="1"/>
  <c r="B162618" i="2"/>
  <c r="C162618" i="2" s="1"/>
  <c r="B162619" i="2"/>
  <c r="C162619" i="2" s="1"/>
  <c r="B162620" i="2"/>
  <c r="C162620" i="2" s="1"/>
  <c r="B162621" i="2"/>
  <c r="C162621" i="2" s="1"/>
  <c r="B162622" i="2"/>
  <c r="C162622" i="2" s="1"/>
  <c r="B162623" i="2"/>
  <c r="C162623" i="2" s="1"/>
  <c r="B162624" i="2"/>
  <c r="C162624" i="2" s="1"/>
  <c r="B162625" i="2"/>
  <c r="C162625" i="2" s="1"/>
  <c r="B162626" i="2"/>
  <c r="C162626" i="2" s="1"/>
  <c r="B162627" i="2"/>
  <c r="C162627" i="2" s="1"/>
  <c r="B162628" i="2"/>
  <c r="C162628" i="2" s="1"/>
  <c r="B162629" i="2"/>
  <c r="C162629" i="2" s="1"/>
  <c r="B162630" i="2"/>
  <c r="C162630" i="2" s="1"/>
  <c r="B162631" i="2"/>
  <c r="C162631" i="2" s="1"/>
  <c r="B162632" i="2"/>
  <c r="C162632" i="2" s="1"/>
  <c r="B162633" i="2"/>
  <c r="C162633" i="2" s="1"/>
  <c r="B162634" i="2"/>
  <c r="C162634" i="2" s="1"/>
  <c r="B162635" i="2"/>
  <c r="C162635" i="2" s="1"/>
  <c r="B162636" i="2"/>
  <c r="C162636" i="2" s="1"/>
  <c r="B162637" i="2"/>
  <c r="C162637" i="2" s="1"/>
  <c r="B162638" i="2"/>
  <c r="C162638" i="2" s="1"/>
  <c r="B162639" i="2"/>
  <c r="C162639" i="2" s="1"/>
  <c r="B162640" i="2"/>
  <c r="C162640" i="2" s="1"/>
  <c r="B162641" i="2"/>
  <c r="C162641" i="2" s="1"/>
  <c r="B162642" i="2"/>
  <c r="C162642" i="2" s="1"/>
  <c r="B162643" i="2"/>
  <c r="C162643" i="2" s="1"/>
  <c r="B162644" i="2"/>
  <c r="C162644" i="2" s="1"/>
  <c r="B162645" i="2"/>
  <c r="C162645" i="2" s="1"/>
  <c r="B162646" i="2"/>
  <c r="C162646" i="2" s="1"/>
  <c r="B162647" i="2"/>
  <c r="C162647" i="2" s="1"/>
  <c r="B162648" i="2"/>
  <c r="C162648" i="2" s="1"/>
  <c r="B162649" i="2"/>
  <c r="C162649" i="2" s="1"/>
  <c r="B162650" i="2"/>
  <c r="C162650" i="2" s="1"/>
  <c r="B162651" i="2"/>
  <c r="C162651" i="2" s="1"/>
  <c r="B162652" i="2"/>
  <c r="C162652" i="2" s="1"/>
  <c r="B162653" i="2"/>
  <c r="C162653" i="2" s="1"/>
  <c r="B162654" i="2"/>
  <c r="C162654" i="2" s="1"/>
  <c r="B162655" i="2"/>
  <c r="C162655" i="2" s="1"/>
  <c r="B162656" i="2"/>
  <c r="C162656" i="2" s="1"/>
  <c r="B162657" i="2"/>
  <c r="C162657" i="2" s="1"/>
  <c r="B162658" i="2"/>
  <c r="C162658" i="2" s="1"/>
  <c r="B162659" i="2"/>
  <c r="C162659" i="2" s="1"/>
  <c r="B162660" i="2"/>
  <c r="C162660" i="2" s="1"/>
  <c r="B162661" i="2"/>
  <c r="C162661" i="2" s="1"/>
  <c r="B162662" i="2"/>
  <c r="C162662" i="2" s="1"/>
  <c r="B162663" i="2"/>
  <c r="C162663" i="2" s="1"/>
  <c r="B162664" i="2"/>
  <c r="C162664" i="2" s="1"/>
  <c r="B162665" i="2"/>
  <c r="C162665" i="2" s="1"/>
  <c r="B162666" i="2"/>
  <c r="C162666" i="2" s="1"/>
  <c r="B162667" i="2"/>
  <c r="C162667" i="2" s="1"/>
  <c r="B162668" i="2"/>
  <c r="C162668" i="2" s="1"/>
  <c r="B162669" i="2"/>
  <c r="C162669" i="2" s="1"/>
  <c r="B162670" i="2"/>
  <c r="C162670" i="2" s="1"/>
  <c r="B162671" i="2"/>
  <c r="C162671" i="2" s="1"/>
  <c r="B162672" i="2"/>
  <c r="C162672" i="2" s="1"/>
  <c r="B162673" i="2"/>
  <c r="C162673" i="2" s="1"/>
  <c r="B162674" i="2"/>
  <c r="C162674" i="2" s="1"/>
  <c r="B162675" i="2"/>
  <c r="C162675" i="2" s="1"/>
  <c r="B162676" i="2"/>
  <c r="C162676" i="2" s="1"/>
  <c r="B162677" i="2"/>
  <c r="C162677" i="2" s="1"/>
  <c r="B162678" i="2"/>
  <c r="C162678" i="2" s="1"/>
  <c r="B162679" i="2"/>
  <c r="C162679" i="2" s="1"/>
  <c r="B162680" i="2"/>
  <c r="C162680" i="2" s="1"/>
  <c r="B162681" i="2"/>
  <c r="C162681" i="2" s="1"/>
  <c r="B162682" i="2"/>
  <c r="C162682" i="2" s="1"/>
  <c r="B162683" i="2"/>
  <c r="C162683" i="2" s="1"/>
  <c r="B162684" i="2"/>
  <c r="C162684" i="2" s="1"/>
  <c r="B162685" i="2"/>
  <c r="C162685" i="2" s="1"/>
  <c r="B162686" i="2"/>
  <c r="C162686" i="2" s="1"/>
  <c r="B162687" i="2"/>
  <c r="C162687" i="2" s="1"/>
  <c r="B162688" i="2"/>
  <c r="C162688" i="2" s="1"/>
  <c r="B162689" i="2"/>
  <c r="C162689" i="2" s="1"/>
  <c r="B162690" i="2"/>
  <c r="C162690" i="2" s="1"/>
  <c r="B162691" i="2"/>
  <c r="C162691" i="2" s="1"/>
  <c r="B162692" i="2"/>
  <c r="C162692" i="2" s="1"/>
  <c r="B162693" i="2"/>
  <c r="C162693" i="2" s="1"/>
  <c r="B162694" i="2"/>
  <c r="C162694" i="2" s="1"/>
  <c r="B162695" i="2"/>
  <c r="C162695" i="2" s="1"/>
  <c r="B162696" i="2"/>
  <c r="C162696" i="2" s="1"/>
  <c r="B162697" i="2"/>
  <c r="C162697" i="2" s="1"/>
  <c r="B162698" i="2"/>
  <c r="C162698" i="2" s="1"/>
  <c r="B162699" i="2"/>
  <c r="C162699" i="2" s="1"/>
  <c r="B162700" i="2"/>
  <c r="C162700" i="2" s="1"/>
  <c r="B162701" i="2"/>
  <c r="C162701" i="2" s="1"/>
  <c r="B162702" i="2"/>
  <c r="C162702" i="2" s="1"/>
  <c r="B162703" i="2"/>
  <c r="C162703" i="2" s="1"/>
  <c r="B162704" i="2"/>
  <c r="C162704" i="2" s="1"/>
  <c r="B162705" i="2"/>
  <c r="C162705" i="2" s="1"/>
  <c r="B162706" i="2"/>
  <c r="C162706" i="2" s="1"/>
  <c r="B162707" i="2"/>
  <c r="C162707" i="2" s="1"/>
  <c r="B162708" i="2"/>
  <c r="C162708" i="2" s="1"/>
  <c r="B162709" i="2"/>
  <c r="C162709" i="2" s="1"/>
  <c r="B162710" i="2"/>
  <c r="C162710" i="2" s="1"/>
  <c r="B162711" i="2"/>
  <c r="C162711" i="2" s="1"/>
  <c r="B162712" i="2"/>
  <c r="C162712" i="2" s="1"/>
  <c r="B162713" i="2"/>
  <c r="C162713" i="2" s="1"/>
  <c r="B162714" i="2"/>
  <c r="C162714" i="2" s="1"/>
  <c r="B162715" i="2"/>
  <c r="C162715" i="2" s="1"/>
  <c r="B162716" i="2"/>
  <c r="C162716" i="2" s="1"/>
  <c r="B162717" i="2"/>
  <c r="C162717" i="2" s="1"/>
  <c r="B162718" i="2"/>
  <c r="C162718" i="2" s="1"/>
  <c r="B162719" i="2"/>
  <c r="C162719" i="2" s="1"/>
  <c r="B162720" i="2"/>
  <c r="C162720" i="2" s="1"/>
  <c r="B162721" i="2"/>
  <c r="C162721" i="2" s="1"/>
  <c r="B162722" i="2"/>
  <c r="C162722" i="2" s="1"/>
  <c r="B162723" i="2"/>
  <c r="C162723" i="2" s="1"/>
  <c r="B162724" i="2"/>
  <c r="C162724" i="2" s="1"/>
  <c r="B162725" i="2"/>
  <c r="C162725" i="2" s="1"/>
  <c r="B162726" i="2"/>
  <c r="C162726" i="2" s="1"/>
  <c r="B162727" i="2"/>
  <c r="C162727" i="2" s="1"/>
  <c r="B162728" i="2"/>
  <c r="C162728" i="2" s="1"/>
  <c r="B162729" i="2"/>
  <c r="C162729" i="2" s="1"/>
  <c r="B162730" i="2"/>
  <c r="C162730" i="2" s="1"/>
  <c r="B162731" i="2"/>
  <c r="C162731" i="2" s="1"/>
  <c r="B162732" i="2"/>
  <c r="C162732" i="2" s="1"/>
  <c r="B162733" i="2"/>
  <c r="C162733" i="2" s="1"/>
  <c r="B162734" i="2"/>
  <c r="C162734" i="2" s="1"/>
  <c r="B162735" i="2"/>
  <c r="C162735" i="2" s="1"/>
  <c r="B162736" i="2"/>
  <c r="C162736" i="2" s="1"/>
  <c r="B162737" i="2"/>
  <c r="C162737" i="2" s="1"/>
  <c r="B162738" i="2"/>
  <c r="C162738" i="2" s="1"/>
  <c r="B162739" i="2"/>
  <c r="C162739" i="2" s="1"/>
  <c r="B162740" i="2"/>
  <c r="C162740" i="2" s="1"/>
  <c r="B162741" i="2"/>
  <c r="C162741" i="2" s="1"/>
  <c r="B162742" i="2"/>
  <c r="C162742" i="2" s="1"/>
  <c r="B162743" i="2"/>
  <c r="C162743" i="2" s="1"/>
  <c r="B162744" i="2"/>
  <c r="C162744" i="2" s="1"/>
  <c r="B162745" i="2"/>
  <c r="C162745" i="2" s="1"/>
  <c r="B162746" i="2"/>
  <c r="C162746" i="2" s="1"/>
  <c r="B162747" i="2"/>
  <c r="C162747" i="2" s="1"/>
  <c r="B162748" i="2"/>
  <c r="C162748" i="2" s="1"/>
  <c r="B162749" i="2"/>
  <c r="C162749" i="2" s="1"/>
  <c r="B162750" i="2"/>
  <c r="C162750" i="2" s="1"/>
  <c r="B162751" i="2"/>
  <c r="C162751" i="2" s="1"/>
  <c r="B162752" i="2"/>
  <c r="C162752" i="2" s="1"/>
  <c r="B162753" i="2"/>
  <c r="C162753" i="2" s="1"/>
  <c r="B162754" i="2"/>
  <c r="C162754" i="2" s="1"/>
  <c r="B162755" i="2"/>
  <c r="C162755" i="2" s="1"/>
  <c r="B162756" i="2"/>
  <c r="C162756" i="2" s="1"/>
  <c r="B162757" i="2"/>
  <c r="C162757" i="2" s="1"/>
  <c r="B162758" i="2"/>
  <c r="C162758" i="2" s="1"/>
  <c r="B162759" i="2"/>
  <c r="C162759" i="2" s="1"/>
  <c r="B162760" i="2"/>
  <c r="C162760" i="2" s="1"/>
  <c r="B162761" i="2"/>
  <c r="C162761" i="2" s="1"/>
  <c r="B162762" i="2"/>
  <c r="C162762" i="2" s="1"/>
  <c r="B162763" i="2"/>
  <c r="C162763" i="2" s="1"/>
  <c r="B162764" i="2"/>
  <c r="C162764" i="2" s="1"/>
  <c r="B162765" i="2"/>
  <c r="C162765" i="2" s="1"/>
  <c r="B162766" i="2"/>
  <c r="C162766" i="2" s="1"/>
  <c r="B162767" i="2"/>
  <c r="C162767" i="2" s="1"/>
  <c r="B162768" i="2"/>
  <c r="C162768" i="2" s="1"/>
  <c r="B162769" i="2"/>
  <c r="C162769" i="2" s="1"/>
  <c r="B162770" i="2"/>
  <c r="C162770" i="2" s="1"/>
  <c r="B162771" i="2"/>
  <c r="C162771" i="2" s="1"/>
  <c r="B162772" i="2"/>
  <c r="C162772" i="2" s="1"/>
  <c r="B162773" i="2"/>
  <c r="C162773" i="2" s="1"/>
  <c r="B162774" i="2"/>
  <c r="C162774" i="2" s="1"/>
  <c r="B162775" i="2"/>
  <c r="C162775" i="2" s="1"/>
  <c r="B162776" i="2"/>
  <c r="C162776" i="2" s="1"/>
  <c r="B162777" i="2"/>
  <c r="C162777" i="2" s="1"/>
  <c r="B162778" i="2"/>
  <c r="C162778" i="2" s="1"/>
  <c r="B162779" i="2"/>
  <c r="C162779" i="2" s="1"/>
  <c r="B162780" i="2"/>
  <c r="C162780" i="2" s="1"/>
  <c r="B162781" i="2"/>
  <c r="C162781" i="2" s="1"/>
  <c r="B162782" i="2"/>
  <c r="C162782" i="2" s="1"/>
  <c r="B162783" i="2"/>
  <c r="C162783" i="2" s="1"/>
  <c r="B162784" i="2"/>
  <c r="C162784" i="2" s="1"/>
  <c r="B162785" i="2"/>
  <c r="C162785" i="2" s="1"/>
  <c r="B162786" i="2"/>
  <c r="C162786" i="2" s="1"/>
  <c r="B162787" i="2"/>
  <c r="C162787" i="2" s="1"/>
  <c r="B162788" i="2"/>
  <c r="C162788" i="2" s="1"/>
  <c r="B162789" i="2"/>
  <c r="C162789" i="2" s="1"/>
  <c r="B162790" i="2"/>
  <c r="C162790" i="2" s="1"/>
  <c r="B162791" i="2"/>
  <c r="C162791" i="2" s="1"/>
  <c r="B162792" i="2"/>
  <c r="C162792" i="2" s="1"/>
  <c r="B162793" i="2"/>
  <c r="C162793" i="2" s="1"/>
  <c r="B162794" i="2"/>
  <c r="C162794" i="2" s="1"/>
  <c r="B162795" i="2"/>
  <c r="C162795" i="2" s="1"/>
  <c r="B162796" i="2"/>
  <c r="C162796" i="2" s="1"/>
  <c r="B162797" i="2"/>
  <c r="C162797" i="2" s="1"/>
  <c r="B162798" i="2"/>
  <c r="C162798" i="2" s="1"/>
  <c r="B162799" i="2"/>
  <c r="C162799" i="2" s="1"/>
  <c r="B162800" i="2"/>
  <c r="C162800" i="2" s="1"/>
  <c r="B162801" i="2"/>
  <c r="C162801" i="2" s="1"/>
  <c r="B162802" i="2"/>
  <c r="C162802" i="2" s="1"/>
  <c r="B162803" i="2"/>
  <c r="C162803" i="2" s="1"/>
  <c r="B162804" i="2"/>
  <c r="C162804" i="2" s="1"/>
  <c r="B162805" i="2"/>
  <c r="C162805" i="2" s="1"/>
  <c r="B162806" i="2"/>
  <c r="C162806" i="2" s="1"/>
  <c r="B162807" i="2"/>
  <c r="C162807" i="2" s="1"/>
  <c r="B162808" i="2"/>
  <c r="C162808" i="2" s="1"/>
  <c r="B162809" i="2"/>
  <c r="C162809" i="2" s="1"/>
  <c r="B162810" i="2"/>
  <c r="C162810" i="2" s="1"/>
  <c r="B162811" i="2"/>
  <c r="C162811" i="2" s="1"/>
  <c r="B162812" i="2"/>
  <c r="C162812" i="2" s="1"/>
  <c r="B162813" i="2"/>
  <c r="C162813" i="2" s="1"/>
  <c r="B162814" i="2"/>
  <c r="C162814" i="2" s="1"/>
  <c r="B162815" i="2"/>
  <c r="C162815" i="2" s="1"/>
  <c r="B162816" i="2"/>
  <c r="C162816" i="2" s="1"/>
  <c r="B162817" i="2"/>
  <c r="C162817" i="2" s="1"/>
  <c r="B162818" i="2"/>
  <c r="C162818" i="2" s="1"/>
  <c r="B162819" i="2"/>
  <c r="C162819" i="2" s="1"/>
  <c r="B162820" i="2"/>
  <c r="C162820" i="2" s="1"/>
  <c r="B162821" i="2"/>
  <c r="C162821" i="2" s="1"/>
  <c r="B162822" i="2"/>
  <c r="C162822" i="2" s="1"/>
  <c r="B162823" i="2"/>
  <c r="C162823" i="2" s="1"/>
  <c r="B162824" i="2"/>
  <c r="C162824" i="2" s="1"/>
  <c r="B162825" i="2"/>
  <c r="C162825" i="2" s="1"/>
  <c r="B162826" i="2"/>
  <c r="C162826" i="2" s="1"/>
  <c r="B162827" i="2"/>
  <c r="C162827" i="2" s="1"/>
  <c r="B162828" i="2"/>
  <c r="C162828" i="2" s="1"/>
  <c r="B162829" i="2"/>
  <c r="C162829" i="2" s="1"/>
  <c r="B162830" i="2"/>
  <c r="C162830" i="2" s="1"/>
  <c r="B162831" i="2"/>
  <c r="C162831" i="2" s="1"/>
  <c r="B162832" i="2"/>
  <c r="C162832" i="2" s="1"/>
  <c r="B162833" i="2"/>
  <c r="C162833" i="2" s="1"/>
  <c r="B162834" i="2"/>
  <c r="C162834" i="2" s="1"/>
  <c r="B162835" i="2"/>
  <c r="C162835" i="2" s="1"/>
  <c r="B162836" i="2"/>
  <c r="C162836" i="2" s="1"/>
  <c r="B162837" i="2"/>
  <c r="C162837" i="2" s="1"/>
  <c r="B162838" i="2"/>
  <c r="C162838" i="2" s="1"/>
  <c r="B162839" i="2"/>
  <c r="C162839" i="2" s="1"/>
  <c r="B162840" i="2"/>
  <c r="C162840" i="2" s="1"/>
  <c r="B162841" i="2"/>
  <c r="C162841" i="2" s="1"/>
  <c r="B162842" i="2"/>
  <c r="C162842" i="2" s="1"/>
  <c r="B162843" i="2"/>
  <c r="C162843" i="2" s="1"/>
  <c r="B162844" i="2"/>
  <c r="C162844" i="2" s="1"/>
  <c r="B162845" i="2"/>
  <c r="C162845" i="2" s="1"/>
  <c r="B162846" i="2"/>
  <c r="C162846" i="2" s="1"/>
  <c r="B162847" i="2"/>
  <c r="C162847" i="2" s="1"/>
  <c r="B162848" i="2"/>
  <c r="C162848" i="2" s="1"/>
  <c r="B162849" i="2"/>
  <c r="C162849" i="2" s="1"/>
  <c r="B162850" i="2"/>
  <c r="C162850" i="2" s="1"/>
  <c r="B162851" i="2"/>
  <c r="C162851" i="2" s="1"/>
  <c r="B162852" i="2"/>
  <c r="C162852" i="2" s="1"/>
  <c r="B162853" i="2"/>
  <c r="C162853" i="2" s="1"/>
  <c r="B162854" i="2"/>
  <c r="C162854" i="2" s="1"/>
  <c r="B162855" i="2"/>
  <c r="C162855" i="2" s="1"/>
  <c r="B162856" i="2"/>
  <c r="C162856" i="2" s="1"/>
  <c r="B162857" i="2"/>
  <c r="C162857" i="2" s="1"/>
  <c r="B162858" i="2"/>
  <c r="C162858" i="2" s="1"/>
  <c r="B162859" i="2"/>
  <c r="C162859" i="2" s="1"/>
  <c r="B162860" i="2"/>
  <c r="C162860" i="2" s="1"/>
  <c r="B162861" i="2"/>
  <c r="C162861" i="2" s="1"/>
  <c r="B162862" i="2"/>
  <c r="C162862" i="2" s="1"/>
  <c r="B162863" i="2"/>
  <c r="C162863" i="2" s="1"/>
  <c r="B162864" i="2"/>
  <c r="C162864" i="2" s="1"/>
  <c r="B162865" i="2"/>
  <c r="C162865" i="2" s="1"/>
  <c r="B162866" i="2"/>
  <c r="C162866" i="2" s="1"/>
  <c r="B162867" i="2"/>
  <c r="C162867" i="2" s="1"/>
  <c r="B162868" i="2"/>
  <c r="C162868" i="2" s="1"/>
  <c r="B162869" i="2"/>
  <c r="C162869" i="2" s="1"/>
  <c r="B162870" i="2"/>
  <c r="C162870" i="2" s="1"/>
  <c r="B162871" i="2"/>
  <c r="C162871" i="2" s="1"/>
  <c r="B162872" i="2"/>
  <c r="C162872" i="2" s="1"/>
  <c r="B162873" i="2"/>
  <c r="C162873" i="2" s="1"/>
  <c r="B162874" i="2"/>
  <c r="C162874" i="2" s="1"/>
  <c r="B162875" i="2"/>
  <c r="C162875" i="2" s="1"/>
  <c r="B162876" i="2"/>
  <c r="C162876" i="2" s="1"/>
  <c r="B162877" i="2"/>
  <c r="C162877" i="2" s="1"/>
  <c r="B162878" i="2"/>
  <c r="C162878" i="2" s="1"/>
  <c r="B162879" i="2"/>
  <c r="C162879" i="2" s="1"/>
  <c r="B162880" i="2"/>
  <c r="C162880" i="2" s="1"/>
  <c r="B162881" i="2"/>
  <c r="C162881" i="2" s="1"/>
  <c r="B162882" i="2"/>
  <c r="C162882" i="2" s="1"/>
  <c r="B162883" i="2"/>
  <c r="C162883" i="2" s="1"/>
  <c r="B162884" i="2"/>
  <c r="C162884" i="2" s="1"/>
  <c r="B162885" i="2"/>
  <c r="C162885" i="2" s="1"/>
  <c r="B162886" i="2"/>
  <c r="C162886" i="2" s="1"/>
  <c r="B162887" i="2"/>
  <c r="C162887" i="2" s="1"/>
  <c r="B162888" i="2"/>
  <c r="C162888" i="2" s="1"/>
  <c r="B162889" i="2"/>
  <c r="C162889" i="2" s="1"/>
  <c r="B162890" i="2"/>
  <c r="C162890" i="2" s="1"/>
  <c r="B162891" i="2"/>
  <c r="C162891" i="2" s="1"/>
  <c r="B162892" i="2"/>
  <c r="C162892" i="2" s="1"/>
  <c r="B162893" i="2"/>
  <c r="C162893" i="2" s="1"/>
  <c r="B162894" i="2"/>
  <c r="C162894" i="2" s="1"/>
  <c r="B162895" i="2"/>
  <c r="C162895" i="2" s="1"/>
  <c r="B162896" i="2"/>
  <c r="C162896" i="2" s="1"/>
  <c r="B162897" i="2"/>
  <c r="C162897" i="2" s="1"/>
  <c r="B162898" i="2"/>
  <c r="C162898" i="2" s="1"/>
  <c r="B162899" i="2"/>
  <c r="C162899" i="2" s="1"/>
  <c r="B162900" i="2"/>
  <c r="C162900" i="2" s="1"/>
  <c r="B162901" i="2"/>
  <c r="C162901" i="2" s="1"/>
  <c r="B162902" i="2"/>
  <c r="C162902" i="2" s="1"/>
  <c r="B162903" i="2"/>
  <c r="C162903" i="2" s="1"/>
  <c r="B162904" i="2"/>
  <c r="C162904" i="2" s="1"/>
  <c r="B162905" i="2"/>
  <c r="C162905" i="2" s="1"/>
  <c r="B162906" i="2"/>
  <c r="C162906" i="2" s="1"/>
  <c r="B162907" i="2"/>
  <c r="C162907" i="2" s="1"/>
  <c r="B162908" i="2"/>
  <c r="C162908" i="2" s="1"/>
  <c r="B162909" i="2"/>
  <c r="C162909" i="2" s="1"/>
  <c r="B162910" i="2"/>
  <c r="C162910" i="2" s="1"/>
  <c r="B162911" i="2"/>
  <c r="C162911" i="2" s="1"/>
  <c r="B162912" i="2"/>
  <c r="C162912" i="2" s="1"/>
  <c r="B162913" i="2"/>
  <c r="C162913" i="2" s="1"/>
  <c r="B162914" i="2"/>
  <c r="C162914" i="2" s="1"/>
  <c r="B162915" i="2"/>
  <c r="C162915" i="2" s="1"/>
  <c r="B162916" i="2"/>
  <c r="C162916" i="2" s="1"/>
  <c r="B162917" i="2"/>
  <c r="C162917" i="2" s="1"/>
  <c r="B162918" i="2"/>
  <c r="C162918" i="2" s="1"/>
  <c r="B162919" i="2"/>
  <c r="C162919" i="2" s="1"/>
  <c r="B162920" i="2"/>
  <c r="C162920" i="2" s="1"/>
  <c r="B162921" i="2"/>
  <c r="C162921" i="2" s="1"/>
  <c r="B162922" i="2"/>
  <c r="C162922" i="2" s="1"/>
  <c r="B162923" i="2"/>
  <c r="C162923" i="2" s="1"/>
  <c r="B162924" i="2"/>
  <c r="C162924" i="2" s="1"/>
  <c r="B162925" i="2"/>
  <c r="C162925" i="2" s="1"/>
  <c r="B162926" i="2"/>
  <c r="C162926" i="2" s="1"/>
  <c r="B162927" i="2"/>
  <c r="C162927" i="2" s="1"/>
  <c r="B162928" i="2"/>
  <c r="C162928" i="2" s="1"/>
  <c r="B162929" i="2"/>
  <c r="C162929" i="2" s="1"/>
  <c r="B162930" i="2"/>
  <c r="C162930" i="2" s="1"/>
  <c r="B162931" i="2"/>
  <c r="C162931" i="2" s="1"/>
  <c r="B162932" i="2"/>
  <c r="C162932" i="2" s="1"/>
  <c r="B162933" i="2"/>
  <c r="C162933" i="2" s="1"/>
  <c r="B162934" i="2"/>
  <c r="C162934" i="2" s="1"/>
  <c r="B162935" i="2"/>
  <c r="C162935" i="2" s="1"/>
  <c r="B162936" i="2"/>
  <c r="C162936" i="2" s="1"/>
  <c r="B162937" i="2"/>
  <c r="C162937" i="2" s="1"/>
  <c r="B162938" i="2"/>
  <c r="C162938" i="2" s="1"/>
  <c r="B162939" i="2"/>
  <c r="C162939" i="2" s="1"/>
  <c r="B162940" i="2"/>
  <c r="C162940" i="2" s="1"/>
  <c r="B162941" i="2"/>
  <c r="C162941" i="2" s="1"/>
  <c r="B162942" i="2"/>
  <c r="C162942" i="2" s="1"/>
  <c r="B162943" i="2"/>
  <c r="C162943" i="2" s="1"/>
  <c r="B162944" i="2"/>
  <c r="C162944" i="2" s="1"/>
  <c r="B162945" i="2"/>
  <c r="C162945" i="2" s="1"/>
  <c r="B162946" i="2"/>
  <c r="C162946" i="2" s="1"/>
  <c r="B162947" i="2"/>
  <c r="C162947" i="2" s="1"/>
  <c r="B162948" i="2"/>
  <c r="C162948" i="2" s="1"/>
  <c r="B162949" i="2"/>
  <c r="C162949" i="2" s="1"/>
  <c r="B162950" i="2"/>
  <c r="C162950" i="2" s="1"/>
  <c r="B162951" i="2"/>
  <c r="C162951" i="2" s="1"/>
  <c r="B162952" i="2"/>
  <c r="C162952" i="2" s="1"/>
  <c r="B162953" i="2"/>
  <c r="C162953" i="2" s="1"/>
  <c r="B162954" i="2"/>
  <c r="C162954" i="2" s="1"/>
  <c r="B162955" i="2"/>
  <c r="C162955" i="2" s="1"/>
  <c r="B162956" i="2"/>
  <c r="C162956" i="2" s="1"/>
  <c r="B162957" i="2"/>
  <c r="C162957" i="2" s="1"/>
  <c r="B162958" i="2"/>
  <c r="C162958" i="2" s="1"/>
  <c r="B162959" i="2"/>
  <c r="C162959" i="2" s="1"/>
  <c r="B162960" i="2"/>
  <c r="C162960" i="2" s="1"/>
  <c r="B162961" i="2"/>
  <c r="C162961" i="2" s="1"/>
  <c r="B162962" i="2"/>
  <c r="C162962" i="2" s="1"/>
  <c r="B162963" i="2"/>
  <c r="C162963" i="2" s="1"/>
  <c r="B162964" i="2"/>
  <c r="C162964" i="2" s="1"/>
  <c r="B162965" i="2"/>
  <c r="C162965" i="2" s="1"/>
  <c r="B162966" i="2"/>
  <c r="C162966" i="2" s="1"/>
  <c r="B162967" i="2"/>
  <c r="C162967" i="2" s="1"/>
  <c r="B162968" i="2"/>
  <c r="C162968" i="2" s="1"/>
  <c r="B162969" i="2"/>
  <c r="C162969" i="2" s="1"/>
  <c r="B162970" i="2"/>
  <c r="C162970" i="2" s="1"/>
  <c r="B162971" i="2"/>
  <c r="C162971" i="2" s="1"/>
  <c r="B162972" i="2"/>
  <c r="C162972" i="2" s="1"/>
  <c r="B162973" i="2"/>
  <c r="C162973" i="2" s="1"/>
  <c r="B162974" i="2"/>
  <c r="C162974" i="2" s="1"/>
  <c r="B162975" i="2"/>
  <c r="C162975" i="2" s="1"/>
  <c r="B162976" i="2"/>
  <c r="C162976" i="2" s="1"/>
  <c r="B162977" i="2"/>
  <c r="C162977" i="2" s="1"/>
  <c r="B162978" i="2"/>
  <c r="C162978" i="2" s="1"/>
  <c r="B162979" i="2"/>
  <c r="C162979" i="2" s="1"/>
  <c r="B162980" i="2"/>
  <c r="C162980" i="2" s="1"/>
  <c r="B162981" i="2"/>
  <c r="C162981" i="2" s="1"/>
  <c r="B162982" i="2"/>
  <c r="C162982" i="2" s="1"/>
  <c r="B162983" i="2"/>
  <c r="C162983" i="2" s="1"/>
  <c r="B162984" i="2"/>
  <c r="C162984" i="2" s="1"/>
  <c r="B162985" i="2"/>
  <c r="C162985" i="2" s="1"/>
  <c r="B162986" i="2"/>
  <c r="C162986" i="2" s="1"/>
  <c r="B162987" i="2"/>
  <c r="C162987" i="2" s="1"/>
  <c r="B162988" i="2"/>
  <c r="C162988" i="2" s="1"/>
  <c r="B162989" i="2"/>
  <c r="C162989" i="2" s="1"/>
  <c r="B162990" i="2"/>
  <c r="C162990" i="2" s="1"/>
  <c r="B162991" i="2"/>
  <c r="C162991" i="2" s="1"/>
  <c r="B162992" i="2"/>
  <c r="C162992" i="2" s="1"/>
  <c r="B162993" i="2"/>
  <c r="C162993" i="2" s="1"/>
  <c r="B162994" i="2"/>
  <c r="C162994" i="2" s="1"/>
  <c r="B162995" i="2"/>
  <c r="C162995" i="2" s="1"/>
  <c r="B162996" i="2"/>
  <c r="C162996" i="2" s="1"/>
  <c r="B162997" i="2"/>
  <c r="C162997" i="2" s="1"/>
  <c r="B162998" i="2"/>
  <c r="C162998" i="2" s="1"/>
  <c r="B162999" i="2"/>
  <c r="C162999" i="2" s="1"/>
  <c r="B163000" i="2"/>
  <c r="C163000" i="2" s="1"/>
  <c r="B163001" i="2"/>
  <c r="C163001" i="2" s="1"/>
  <c r="B163002" i="2"/>
  <c r="C163002" i="2" s="1"/>
  <c r="B163003" i="2"/>
  <c r="C163003" i="2" s="1"/>
  <c r="B163004" i="2"/>
  <c r="C163004" i="2" s="1"/>
  <c r="B163005" i="2"/>
  <c r="C163005" i="2" s="1"/>
  <c r="B163006" i="2"/>
  <c r="C163006" i="2" s="1"/>
  <c r="B163007" i="2"/>
  <c r="C163007" i="2" s="1"/>
  <c r="B163008" i="2"/>
  <c r="C163008" i="2" s="1"/>
  <c r="B163009" i="2"/>
  <c r="C163009" i="2" s="1"/>
  <c r="B163010" i="2"/>
  <c r="C163010" i="2" s="1"/>
  <c r="B163011" i="2"/>
  <c r="C163011" i="2" s="1"/>
  <c r="B163012" i="2"/>
  <c r="C163012" i="2" s="1"/>
  <c r="B163013" i="2"/>
  <c r="C163013" i="2" s="1"/>
  <c r="B163014" i="2"/>
  <c r="C163014" i="2" s="1"/>
  <c r="B163015" i="2"/>
  <c r="C163015" i="2" s="1"/>
  <c r="B163016" i="2"/>
  <c r="C163016" i="2" s="1"/>
  <c r="B163017" i="2"/>
  <c r="C163017" i="2" s="1"/>
  <c r="B163018" i="2"/>
  <c r="C163018" i="2" s="1"/>
  <c r="B163019" i="2"/>
  <c r="C163019" i="2" s="1"/>
  <c r="B163020" i="2"/>
  <c r="C163020" i="2" s="1"/>
  <c r="B163021" i="2"/>
  <c r="C163021" i="2" s="1"/>
  <c r="B163022" i="2"/>
  <c r="C163022" i="2" s="1"/>
  <c r="B163023" i="2"/>
  <c r="C163023" i="2" s="1"/>
  <c r="B163024" i="2"/>
  <c r="C163024" i="2" s="1"/>
  <c r="B163025" i="2"/>
  <c r="C163025" i="2" s="1"/>
  <c r="B163026" i="2"/>
  <c r="C163026" i="2" s="1"/>
  <c r="B163027" i="2"/>
  <c r="C163027" i="2" s="1"/>
  <c r="B163028" i="2"/>
  <c r="C163028" i="2" s="1"/>
  <c r="B163029" i="2"/>
  <c r="C163029" i="2" s="1"/>
  <c r="B163030" i="2"/>
  <c r="C163030" i="2" s="1"/>
  <c r="B163031" i="2"/>
  <c r="C163031" i="2" s="1"/>
  <c r="B163032" i="2"/>
  <c r="C163032" i="2" s="1"/>
  <c r="B163033" i="2"/>
  <c r="C163033" i="2" s="1"/>
  <c r="B163034" i="2"/>
  <c r="C163034" i="2" s="1"/>
  <c r="B163035" i="2"/>
  <c r="C163035" i="2" s="1"/>
  <c r="B163036" i="2"/>
  <c r="C163036" i="2" s="1"/>
  <c r="B163037" i="2"/>
  <c r="C163037" i="2" s="1"/>
  <c r="B163038" i="2"/>
  <c r="C163038" i="2" s="1"/>
  <c r="B163039" i="2"/>
  <c r="C163039" i="2" s="1"/>
  <c r="B163040" i="2"/>
  <c r="C163040" i="2" s="1"/>
  <c r="B163041" i="2"/>
  <c r="C163041" i="2" s="1"/>
  <c r="B163042" i="2"/>
  <c r="C163042" i="2" s="1"/>
  <c r="B163043" i="2"/>
  <c r="C163043" i="2" s="1"/>
  <c r="B163044" i="2"/>
  <c r="C163044" i="2" s="1"/>
  <c r="B163045" i="2"/>
  <c r="C163045" i="2" s="1"/>
  <c r="B163046" i="2"/>
  <c r="C163046" i="2" s="1"/>
  <c r="B163047" i="2"/>
  <c r="C163047" i="2" s="1"/>
  <c r="B163048" i="2"/>
  <c r="C163048" i="2" s="1"/>
  <c r="B163049" i="2"/>
  <c r="C163049" i="2" s="1"/>
  <c r="B163050" i="2"/>
  <c r="C163050" i="2" s="1"/>
  <c r="B163051" i="2"/>
  <c r="C163051" i="2" s="1"/>
  <c r="B163052" i="2"/>
  <c r="C163052" i="2" s="1"/>
  <c r="B163053" i="2"/>
  <c r="C163053" i="2" s="1"/>
  <c r="B163054" i="2"/>
  <c r="C163054" i="2" s="1"/>
  <c r="B163055" i="2"/>
  <c r="C163055" i="2" s="1"/>
  <c r="B163056" i="2"/>
  <c r="C163056" i="2" s="1"/>
  <c r="B163057" i="2"/>
  <c r="C163057" i="2" s="1"/>
  <c r="B163058" i="2"/>
  <c r="C163058" i="2" s="1"/>
  <c r="B163059" i="2"/>
  <c r="C163059" i="2" s="1"/>
  <c r="B163060" i="2"/>
  <c r="C163060" i="2" s="1"/>
  <c r="B163061" i="2"/>
  <c r="C163061" i="2" s="1"/>
  <c r="B163062" i="2"/>
  <c r="C163062" i="2" s="1"/>
  <c r="B163063" i="2"/>
  <c r="C163063" i="2" s="1"/>
  <c r="B163064" i="2"/>
  <c r="C163064" i="2" s="1"/>
  <c r="B163065" i="2"/>
  <c r="C163065" i="2" s="1"/>
  <c r="B163066" i="2"/>
  <c r="C163066" i="2" s="1"/>
  <c r="B163067" i="2"/>
  <c r="C163067" i="2" s="1"/>
  <c r="B163068" i="2"/>
  <c r="C163068" i="2" s="1"/>
  <c r="B163069" i="2"/>
  <c r="C163069" i="2" s="1"/>
  <c r="B163070" i="2"/>
  <c r="C163070" i="2" s="1"/>
  <c r="B163071" i="2"/>
  <c r="C163071" i="2" s="1"/>
  <c r="B163072" i="2"/>
  <c r="C163072" i="2" s="1"/>
  <c r="B163073" i="2"/>
  <c r="C163073" i="2" s="1"/>
  <c r="B163074" i="2"/>
  <c r="C163074" i="2" s="1"/>
  <c r="B163075" i="2"/>
  <c r="C163075" i="2" s="1"/>
  <c r="B163076" i="2"/>
  <c r="C163076" i="2" s="1"/>
  <c r="B163077" i="2"/>
  <c r="C163077" i="2" s="1"/>
  <c r="B163078" i="2"/>
  <c r="C163078" i="2" s="1"/>
  <c r="B163079" i="2"/>
  <c r="C163079" i="2" s="1"/>
  <c r="B163080" i="2"/>
  <c r="C163080" i="2" s="1"/>
  <c r="B163081" i="2"/>
  <c r="C163081" i="2" s="1"/>
  <c r="B163082" i="2"/>
  <c r="C163082" i="2" s="1"/>
  <c r="B163083" i="2"/>
  <c r="C163083" i="2" s="1"/>
  <c r="B163084" i="2"/>
  <c r="C163084" i="2" s="1"/>
  <c r="B163085" i="2"/>
  <c r="C163085" i="2" s="1"/>
  <c r="B163086" i="2"/>
  <c r="C163086" i="2" s="1"/>
  <c r="B163087" i="2"/>
  <c r="C163087" i="2" s="1"/>
  <c r="B163088" i="2"/>
  <c r="C163088" i="2" s="1"/>
  <c r="B163089" i="2"/>
  <c r="C163089" i="2" s="1"/>
  <c r="B163090" i="2"/>
  <c r="C163090" i="2" s="1"/>
  <c r="B163091" i="2"/>
  <c r="C163091" i="2" s="1"/>
  <c r="B163092" i="2"/>
  <c r="C163092" i="2" s="1"/>
  <c r="B163093" i="2"/>
  <c r="C163093" i="2" s="1"/>
  <c r="B163094" i="2"/>
  <c r="C163094" i="2" s="1"/>
  <c r="B163095" i="2"/>
  <c r="C163095" i="2" s="1"/>
  <c r="B163096" i="2"/>
  <c r="C163096" i="2" s="1"/>
  <c r="B163097" i="2"/>
  <c r="C163097" i="2" s="1"/>
  <c r="B163098" i="2"/>
  <c r="C163098" i="2" s="1"/>
  <c r="B163099" i="2"/>
  <c r="C163099" i="2" s="1"/>
  <c r="B163100" i="2"/>
  <c r="C163100" i="2" s="1"/>
  <c r="B163101" i="2"/>
  <c r="C163101" i="2" s="1"/>
  <c r="B163102" i="2"/>
  <c r="C163102" i="2" s="1"/>
  <c r="B163103" i="2"/>
  <c r="C163103" i="2" s="1"/>
  <c r="B163104" i="2"/>
  <c r="C163104" i="2" s="1"/>
  <c r="B163105" i="2"/>
  <c r="C163105" i="2" s="1"/>
  <c r="B163106" i="2"/>
  <c r="C163106" i="2" s="1"/>
  <c r="B163107" i="2"/>
  <c r="C163107" i="2" s="1"/>
  <c r="B163108" i="2"/>
  <c r="C163108" i="2" s="1"/>
  <c r="B163109" i="2"/>
  <c r="C163109" i="2" s="1"/>
  <c r="B163110" i="2"/>
  <c r="C163110" i="2" s="1"/>
  <c r="B163111" i="2"/>
  <c r="C163111" i="2" s="1"/>
  <c r="B163112" i="2"/>
  <c r="C163112" i="2" s="1"/>
  <c r="B163113" i="2"/>
  <c r="C163113" i="2" s="1"/>
  <c r="B163114" i="2"/>
  <c r="C163114" i="2" s="1"/>
  <c r="B163115" i="2"/>
  <c r="C163115" i="2" s="1"/>
  <c r="B163116" i="2"/>
  <c r="C163116" i="2" s="1"/>
  <c r="B163117" i="2"/>
  <c r="C163117" i="2" s="1"/>
  <c r="B163118" i="2"/>
  <c r="C163118" i="2" s="1"/>
  <c r="B163119" i="2"/>
  <c r="C163119" i="2" s="1"/>
  <c r="B163120" i="2"/>
  <c r="C163120" i="2" s="1"/>
  <c r="B163121" i="2"/>
  <c r="C163121" i="2" s="1"/>
  <c r="B163122" i="2"/>
  <c r="C163122" i="2" s="1"/>
  <c r="B163123" i="2"/>
  <c r="C163123" i="2" s="1"/>
  <c r="B163124" i="2"/>
  <c r="C163124" i="2" s="1"/>
  <c r="B163125" i="2"/>
  <c r="C163125" i="2" s="1"/>
  <c r="B163126" i="2"/>
  <c r="C163126" i="2" s="1"/>
  <c r="B163127" i="2"/>
  <c r="C163127" i="2" s="1"/>
  <c r="B163128" i="2"/>
  <c r="C163128" i="2" s="1"/>
  <c r="B163129" i="2"/>
  <c r="C163129" i="2" s="1"/>
  <c r="B163130" i="2"/>
  <c r="C163130" i="2" s="1"/>
  <c r="B163131" i="2"/>
  <c r="C163131" i="2" s="1"/>
  <c r="B163132" i="2"/>
  <c r="C163132" i="2" s="1"/>
  <c r="B163133" i="2"/>
  <c r="C163133" i="2" s="1"/>
  <c r="B163134" i="2"/>
  <c r="C163134" i="2" s="1"/>
  <c r="B163135" i="2"/>
  <c r="C163135" i="2" s="1"/>
  <c r="B163136" i="2"/>
  <c r="C163136" i="2" s="1"/>
  <c r="B163137" i="2"/>
  <c r="C163137" i="2" s="1"/>
  <c r="B163138" i="2"/>
  <c r="C163138" i="2" s="1"/>
  <c r="B163139" i="2"/>
  <c r="C163139" i="2" s="1"/>
  <c r="B163140" i="2"/>
  <c r="C163140" i="2" s="1"/>
  <c r="B163141" i="2"/>
  <c r="C163141" i="2" s="1"/>
  <c r="B163142" i="2"/>
  <c r="C163142" i="2" s="1"/>
  <c r="B163143" i="2"/>
  <c r="C163143" i="2" s="1"/>
  <c r="B163144" i="2"/>
  <c r="C163144" i="2" s="1"/>
  <c r="B163145" i="2"/>
  <c r="C163145" i="2" s="1"/>
  <c r="B163146" i="2"/>
  <c r="C163146" i="2" s="1"/>
  <c r="B163147" i="2"/>
  <c r="C163147" i="2" s="1"/>
  <c r="B163148" i="2"/>
  <c r="C163148" i="2" s="1"/>
  <c r="B163149" i="2"/>
  <c r="C163149" i="2" s="1"/>
  <c r="B163150" i="2"/>
  <c r="C163150" i="2" s="1"/>
  <c r="B163151" i="2"/>
  <c r="C163151" i="2" s="1"/>
  <c r="B163152" i="2"/>
  <c r="C163152" i="2" s="1"/>
  <c r="B163153" i="2"/>
  <c r="C163153" i="2" s="1"/>
  <c r="B163154" i="2"/>
  <c r="C163154" i="2" s="1"/>
  <c r="B163155" i="2"/>
  <c r="C163155" i="2" s="1"/>
  <c r="B163156" i="2"/>
  <c r="C163156" i="2" s="1"/>
  <c r="B163157" i="2"/>
  <c r="C163157" i="2" s="1"/>
  <c r="B163158" i="2"/>
  <c r="C163158" i="2" s="1"/>
  <c r="B163159" i="2"/>
  <c r="C163159" i="2" s="1"/>
  <c r="B163160" i="2"/>
  <c r="C163160" i="2" s="1"/>
  <c r="B163161" i="2"/>
  <c r="C163161" i="2" s="1"/>
  <c r="B163162" i="2"/>
  <c r="C163162" i="2" s="1"/>
  <c r="B163163" i="2"/>
  <c r="C163163" i="2" s="1"/>
  <c r="B163164" i="2"/>
  <c r="C163164" i="2" s="1"/>
  <c r="B163165" i="2"/>
  <c r="C163165" i="2" s="1"/>
  <c r="B163166" i="2"/>
  <c r="C163166" i="2" s="1"/>
  <c r="B163167" i="2"/>
  <c r="C163167" i="2" s="1"/>
  <c r="B163168" i="2"/>
  <c r="C163168" i="2" s="1"/>
  <c r="B163169" i="2"/>
  <c r="C163169" i="2" s="1"/>
  <c r="B163170" i="2"/>
  <c r="C163170" i="2" s="1"/>
  <c r="B163171" i="2"/>
  <c r="C163171" i="2" s="1"/>
  <c r="B163172" i="2"/>
  <c r="C163172" i="2" s="1"/>
  <c r="B163173" i="2"/>
  <c r="C163173" i="2" s="1"/>
  <c r="B163174" i="2"/>
  <c r="C163174" i="2" s="1"/>
  <c r="B163175" i="2"/>
  <c r="C163175" i="2" s="1"/>
  <c r="B163176" i="2"/>
  <c r="C163176" i="2" s="1"/>
  <c r="B163177" i="2"/>
  <c r="C163177" i="2" s="1"/>
  <c r="B163178" i="2"/>
  <c r="C163178" i="2" s="1"/>
  <c r="B163179" i="2"/>
  <c r="C163179" i="2" s="1"/>
  <c r="B163180" i="2"/>
  <c r="C163180" i="2" s="1"/>
  <c r="B163181" i="2"/>
  <c r="C163181" i="2" s="1"/>
  <c r="B163182" i="2"/>
  <c r="C163182" i="2" s="1"/>
  <c r="B163183" i="2"/>
  <c r="C163183" i="2" s="1"/>
  <c r="B163184" i="2"/>
  <c r="C163184" i="2" s="1"/>
  <c r="B163185" i="2"/>
  <c r="C163185" i="2" s="1"/>
  <c r="B163186" i="2"/>
  <c r="C163186" i="2" s="1"/>
  <c r="B163187" i="2"/>
  <c r="C163187" i="2" s="1"/>
  <c r="B163188" i="2"/>
  <c r="C163188" i="2" s="1"/>
  <c r="B163189" i="2"/>
  <c r="C163189" i="2" s="1"/>
  <c r="B163190" i="2"/>
  <c r="C163190" i="2" s="1"/>
  <c r="B163191" i="2"/>
  <c r="C163191" i="2" s="1"/>
  <c r="B163192" i="2"/>
  <c r="C163192" i="2" s="1"/>
  <c r="B163193" i="2"/>
  <c r="C163193" i="2" s="1"/>
  <c r="B163194" i="2"/>
  <c r="C163194" i="2" s="1"/>
  <c r="B163195" i="2"/>
  <c r="C163195" i="2" s="1"/>
  <c r="B163196" i="2"/>
  <c r="C163196" i="2" s="1"/>
  <c r="B163197" i="2"/>
  <c r="C163197" i="2" s="1"/>
  <c r="B163198" i="2"/>
  <c r="C163198" i="2" s="1"/>
  <c r="B163199" i="2"/>
  <c r="C163199" i="2" s="1"/>
  <c r="B163200" i="2"/>
  <c r="C163200" i="2" s="1"/>
  <c r="B163201" i="2"/>
  <c r="C163201" i="2" s="1"/>
  <c r="B163202" i="2"/>
  <c r="C163202" i="2" s="1"/>
  <c r="B163203" i="2"/>
  <c r="C163203" i="2" s="1"/>
  <c r="B163204" i="2"/>
  <c r="C163204" i="2" s="1"/>
  <c r="B163205" i="2"/>
  <c r="C163205" i="2" s="1"/>
  <c r="B163206" i="2"/>
  <c r="C163206" i="2" s="1"/>
  <c r="B163207" i="2"/>
  <c r="C163207" i="2" s="1"/>
  <c r="B163208" i="2"/>
  <c r="C163208" i="2" s="1"/>
  <c r="B163209" i="2"/>
  <c r="C163209" i="2" s="1"/>
  <c r="B163210" i="2"/>
  <c r="C163210" i="2" s="1"/>
  <c r="B163211" i="2"/>
  <c r="C163211" i="2" s="1"/>
  <c r="B163212" i="2"/>
  <c r="C163212" i="2" s="1"/>
  <c r="B163213" i="2"/>
  <c r="C163213" i="2" s="1"/>
  <c r="B163214" i="2"/>
  <c r="C163214" i="2" s="1"/>
  <c r="B163215" i="2"/>
  <c r="C163215" i="2" s="1"/>
  <c r="B163216" i="2"/>
  <c r="C163216" i="2" s="1"/>
  <c r="B163217" i="2"/>
  <c r="C163217" i="2" s="1"/>
  <c r="B163218" i="2"/>
  <c r="C163218" i="2" s="1"/>
  <c r="B163219" i="2"/>
  <c r="C163219" i="2" s="1"/>
  <c r="B163220" i="2"/>
  <c r="C163220" i="2" s="1"/>
  <c r="B163221" i="2"/>
  <c r="C163221" i="2" s="1"/>
  <c r="B163222" i="2"/>
  <c r="C163222" i="2" s="1"/>
  <c r="B163223" i="2"/>
  <c r="C163223" i="2" s="1"/>
  <c r="B163224" i="2"/>
  <c r="C163224" i="2" s="1"/>
  <c r="B163225" i="2"/>
  <c r="C163225" i="2" s="1"/>
  <c r="B163226" i="2"/>
  <c r="C163226" i="2" s="1"/>
  <c r="B163227" i="2"/>
  <c r="C163227" i="2" s="1"/>
  <c r="B163228" i="2"/>
  <c r="C163228" i="2" s="1"/>
  <c r="B163229" i="2"/>
  <c r="C163229" i="2" s="1"/>
  <c r="B163230" i="2"/>
  <c r="C163230" i="2" s="1"/>
  <c r="B163231" i="2"/>
  <c r="C163231" i="2" s="1"/>
  <c r="B163232" i="2"/>
  <c r="C163232" i="2" s="1"/>
  <c r="B163233" i="2"/>
  <c r="C163233" i="2" s="1"/>
  <c r="B163234" i="2"/>
  <c r="C163234" i="2" s="1"/>
  <c r="B163235" i="2"/>
  <c r="C163235" i="2" s="1"/>
  <c r="B163236" i="2"/>
  <c r="C163236" i="2" s="1"/>
  <c r="B163237" i="2"/>
  <c r="C163237" i="2" s="1"/>
  <c r="B163238" i="2"/>
  <c r="C163238" i="2" s="1"/>
  <c r="B163239" i="2"/>
  <c r="C163239" i="2" s="1"/>
  <c r="B163240" i="2"/>
  <c r="C163240" i="2" s="1"/>
  <c r="B163241" i="2"/>
  <c r="C163241" i="2" s="1"/>
  <c r="B163242" i="2"/>
  <c r="C163242" i="2" s="1"/>
  <c r="B163243" i="2"/>
  <c r="C163243" i="2" s="1"/>
  <c r="B163244" i="2"/>
  <c r="C163244" i="2" s="1"/>
  <c r="B163245" i="2"/>
  <c r="C163245" i="2" s="1"/>
  <c r="B163246" i="2"/>
  <c r="C163246" i="2" s="1"/>
  <c r="B163247" i="2"/>
  <c r="C163247" i="2" s="1"/>
  <c r="B163248" i="2"/>
  <c r="C163248" i="2" s="1"/>
  <c r="B163249" i="2"/>
  <c r="C163249" i="2" s="1"/>
  <c r="B163250" i="2"/>
  <c r="C163250" i="2" s="1"/>
  <c r="B163251" i="2"/>
  <c r="C163251" i="2" s="1"/>
  <c r="B163252" i="2"/>
  <c r="C163252" i="2" s="1"/>
  <c r="B163253" i="2"/>
  <c r="C163253" i="2" s="1"/>
  <c r="B163254" i="2"/>
  <c r="C163254" i="2" s="1"/>
  <c r="B163255" i="2"/>
  <c r="C163255" i="2" s="1"/>
  <c r="B163256" i="2"/>
  <c r="C163256" i="2" s="1"/>
  <c r="B163257" i="2"/>
  <c r="C163257" i="2" s="1"/>
  <c r="B163258" i="2"/>
  <c r="C163258" i="2" s="1"/>
  <c r="B163259" i="2"/>
  <c r="C163259" i="2" s="1"/>
  <c r="B163260" i="2"/>
  <c r="C163260" i="2" s="1"/>
  <c r="B163261" i="2"/>
  <c r="C163261" i="2" s="1"/>
  <c r="B163262" i="2"/>
  <c r="C163262" i="2" s="1"/>
  <c r="B163263" i="2"/>
  <c r="C163263" i="2" s="1"/>
  <c r="B163264" i="2"/>
  <c r="C163264" i="2" s="1"/>
  <c r="B163265" i="2"/>
  <c r="C163265" i="2" s="1"/>
  <c r="B163266" i="2"/>
  <c r="C163266" i="2" s="1"/>
  <c r="B163267" i="2"/>
  <c r="C163267" i="2" s="1"/>
  <c r="B163268" i="2"/>
  <c r="C163268" i="2" s="1"/>
  <c r="B163269" i="2"/>
  <c r="C163269" i="2" s="1"/>
  <c r="B163270" i="2"/>
  <c r="C163270" i="2" s="1"/>
  <c r="B163271" i="2"/>
  <c r="C163271" i="2" s="1"/>
  <c r="B163272" i="2"/>
  <c r="C163272" i="2" s="1"/>
  <c r="B163273" i="2"/>
  <c r="C163273" i="2" s="1"/>
  <c r="B163274" i="2"/>
  <c r="C163274" i="2" s="1"/>
  <c r="B163275" i="2"/>
  <c r="C163275" i="2" s="1"/>
  <c r="B163276" i="2"/>
  <c r="C163276" i="2" s="1"/>
  <c r="B163277" i="2"/>
  <c r="C163277" i="2" s="1"/>
  <c r="B163278" i="2"/>
  <c r="C163278" i="2" s="1"/>
  <c r="B163279" i="2"/>
  <c r="C163279" i="2" s="1"/>
  <c r="B163280" i="2"/>
  <c r="C163280" i="2" s="1"/>
  <c r="B163281" i="2"/>
  <c r="C163281" i="2" s="1"/>
  <c r="B163282" i="2"/>
  <c r="C163282" i="2" s="1"/>
  <c r="B163283" i="2"/>
  <c r="C163283" i="2" s="1"/>
  <c r="B163284" i="2"/>
  <c r="C163284" i="2" s="1"/>
  <c r="B163285" i="2"/>
  <c r="C163285" i="2" s="1"/>
  <c r="B163286" i="2"/>
  <c r="C163286" i="2" s="1"/>
  <c r="B163287" i="2"/>
  <c r="C163287" i="2" s="1"/>
  <c r="B163288" i="2"/>
  <c r="C163288" i="2" s="1"/>
  <c r="B163289" i="2"/>
  <c r="C163289" i="2" s="1"/>
  <c r="B163290" i="2"/>
  <c r="C163290" i="2" s="1"/>
  <c r="B163291" i="2"/>
  <c r="C163291" i="2" s="1"/>
  <c r="B163292" i="2"/>
  <c r="C163292" i="2" s="1"/>
  <c r="B163293" i="2"/>
  <c r="C163293" i="2" s="1"/>
  <c r="B163294" i="2"/>
  <c r="C163294" i="2" s="1"/>
  <c r="B163295" i="2"/>
  <c r="C163295" i="2" s="1"/>
  <c r="B163296" i="2"/>
  <c r="C163296" i="2" s="1"/>
  <c r="B163297" i="2"/>
  <c r="C163297" i="2" s="1"/>
  <c r="B163298" i="2"/>
  <c r="C163298" i="2" s="1"/>
  <c r="B163299" i="2"/>
  <c r="C163299" i="2" s="1"/>
  <c r="B163300" i="2"/>
  <c r="C163300" i="2" s="1"/>
  <c r="B163301" i="2"/>
  <c r="C163301" i="2" s="1"/>
  <c r="B163302" i="2"/>
  <c r="C163302" i="2" s="1"/>
  <c r="B163303" i="2"/>
  <c r="C163303" i="2" s="1"/>
  <c r="B163304" i="2"/>
  <c r="C163304" i="2" s="1"/>
  <c r="B163305" i="2"/>
  <c r="C163305" i="2" s="1"/>
  <c r="B163306" i="2"/>
  <c r="C163306" i="2" s="1"/>
  <c r="B163307" i="2"/>
  <c r="C163307" i="2" s="1"/>
  <c r="B163308" i="2"/>
  <c r="C163308" i="2" s="1"/>
  <c r="B163309" i="2"/>
  <c r="C163309" i="2" s="1"/>
  <c r="B163310" i="2"/>
  <c r="C163310" i="2" s="1"/>
  <c r="B163311" i="2"/>
  <c r="C163311" i="2" s="1"/>
  <c r="B163312" i="2"/>
  <c r="C163312" i="2" s="1"/>
  <c r="B163313" i="2"/>
  <c r="C163313" i="2" s="1"/>
  <c r="B163314" i="2"/>
  <c r="C163314" i="2" s="1"/>
  <c r="B163315" i="2"/>
  <c r="C163315" i="2" s="1"/>
  <c r="B163316" i="2"/>
  <c r="C163316" i="2" s="1"/>
  <c r="B163317" i="2"/>
  <c r="C163317" i="2" s="1"/>
  <c r="B163318" i="2"/>
  <c r="C163318" i="2" s="1"/>
  <c r="B163319" i="2"/>
  <c r="C163319" i="2" s="1"/>
  <c r="B163320" i="2"/>
  <c r="C163320" i="2" s="1"/>
  <c r="B163321" i="2"/>
  <c r="C163321" i="2" s="1"/>
  <c r="B163322" i="2"/>
  <c r="C163322" i="2" s="1"/>
  <c r="B163323" i="2"/>
  <c r="C163323" i="2" s="1"/>
  <c r="B163324" i="2"/>
  <c r="C163324" i="2" s="1"/>
  <c r="B163325" i="2"/>
  <c r="C163325" i="2" s="1"/>
  <c r="B163326" i="2"/>
  <c r="C163326" i="2" s="1"/>
  <c r="B163327" i="2"/>
  <c r="C163327" i="2" s="1"/>
  <c r="B163328" i="2"/>
  <c r="C163328" i="2" s="1"/>
  <c r="B163329" i="2"/>
  <c r="C163329" i="2" s="1"/>
  <c r="B163330" i="2"/>
  <c r="C163330" i="2" s="1"/>
  <c r="B163331" i="2"/>
  <c r="C163331" i="2" s="1"/>
  <c r="B163332" i="2"/>
  <c r="C163332" i="2" s="1"/>
  <c r="B163333" i="2"/>
  <c r="C163333" i="2" s="1"/>
  <c r="B163334" i="2"/>
  <c r="C163334" i="2" s="1"/>
  <c r="B163335" i="2"/>
  <c r="C163335" i="2" s="1"/>
  <c r="B163336" i="2"/>
  <c r="C163336" i="2" s="1"/>
  <c r="B163337" i="2"/>
  <c r="C163337" i="2" s="1"/>
  <c r="B163338" i="2"/>
  <c r="C163338" i="2" s="1"/>
  <c r="B163339" i="2"/>
  <c r="C163339" i="2" s="1"/>
  <c r="B163340" i="2"/>
  <c r="C163340" i="2" s="1"/>
  <c r="B163341" i="2"/>
  <c r="C163341" i="2" s="1"/>
  <c r="B163342" i="2"/>
  <c r="C163342" i="2" s="1"/>
  <c r="B163343" i="2"/>
  <c r="C163343" i="2" s="1"/>
  <c r="B163344" i="2"/>
  <c r="C163344" i="2" s="1"/>
  <c r="B163345" i="2"/>
  <c r="C163345" i="2" s="1"/>
  <c r="B163346" i="2"/>
  <c r="C163346" i="2" s="1"/>
  <c r="B163347" i="2"/>
  <c r="C163347" i="2" s="1"/>
  <c r="B163348" i="2"/>
  <c r="C163348" i="2" s="1"/>
  <c r="B163349" i="2"/>
  <c r="C163349" i="2" s="1"/>
  <c r="B163350" i="2"/>
  <c r="C163350" i="2" s="1"/>
  <c r="B163351" i="2"/>
  <c r="C163351" i="2" s="1"/>
  <c r="B163352" i="2"/>
  <c r="C163352" i="2" s="1"/>
  <c r="B163353" i="2"/>
  <c r="C163353" i="2" s="1"/>
  <c r="B163354" i="2"/>
  <c r="C163354" i="2" s="1"/>
  <c r="B163355" i="2"/>
  <c r="C163355" i="2" s="1"/>
  <c r="B163356" i="2"/>
  <c r="C163356" i="2" s="1"/>
  <c r="B163357" i="2"/>
  <c r="C163357" i="2" s="1"/>
  <c r="B163358" i="2"/>
  <c r="C163358" i="2" s="1"/>
  <c r="B163359" i="2"/>
  <c r="C163359" i="2" s="1"/>
  <c r="B163360" i="2"/>
  <c r="C163360" i="2" s="1"/>
  <c r="B163361" i="2"/>
  <c r="C163361" i="2" s="1"/>
  <c r="B163362" i="2"/>
  <c r="C163362" i="2" s="1"/>
  <c r="B163363" i="2"/>
  <c r="C163363" i="2" s="1"/>
  <c r="B163364" i="2"/>
  <c r="C163364" i="2" s="1"/>
  <c r="B163365" i="2"/>
  <c r="C163365" i="2" s="1"/>
  <c r="B163366" i="2"/>
  <c r="C163366" i="2" s="1"/>
  <c r="B163367" i="2"/>
  <c r="C163367" i="2" s="1"/>
  <c r="B163368" i="2"/>
  <c r="C163368" i="2" s="1"/>
  <c r="B163369" i="2"/>
  <c r="C163369" i="2" s="1"/>
  <c r="B163370" i="2"/>
  <c r="C163370" i="2" s="1"/>
  <c r="B163371" i="2"/>
  <c r="C163371" i="2" s="1"/>
  <c r="B163372" i="2"/>
  <c r="C163372" i="2" s="1"/>
  <c r="B163373" i="2"/>
  <c r="C163373" i="2" s="1"/>
  <c r="B163374" i="2"/>
  <c r="C163374" i="2" s="1"/>
  <c r="B163375" i="2"/>
  <c r="C163375" i="2" s="1"/>
  <c r="B163376" i="2"/>
  <c r="C163376" i="2" s="1"/>
  <c r="B163377" i="2"/>
  <c r="C163377" i="2" s="1"/>
  <c r="B163378" i="2"/>
  <c r="C163378" i="2" s="1"/>
  <c r="B163379" i="2"/>
  <c r="C163379" i="2" s="1"/>
  <c r="B163380" i="2"/>
  <c r="C163380" i="2" s="1"/>
  <c r="B163381" i="2"/>
  <c r="C163381" i="2" s="1"/>
  <c r="B163382" i="2"/>
  <c r="C163382" i="2" s="1"/>
  <c r="B163383" i="2"/>
  <c r="C163383" i="2" s="1"/>
  <c r="B163384" i="2"/>
  <c r="C163384" i="2" s="1"/>
  <c r="B163385" i="2"/>
  <c r="C163385" i="2" s="1"/>
  <c r="B163386" i="2"/>
  <c r="C163386" i="2" s="1"/>
  <c r="B163387" i="2"/>
  <c r="C163387" i="2" s="1"/>
  <c r="B163388" i="2"/>
  <c r="C163388" i="2" s="1"/>
  <c r="B163389" i="2"/>
  <c r="C163389" i="2" s="1"/>
  <c r="B163390" i="2"/>
  <c r="C163390" i="2" s="1"/>
  <c r="B163391" i="2"/>
  <c r="C163391" i="2" s="1"/>
  <c r="B163392" i="2"/>
  <c r="C163392" i="2" s="1"/>
  <c r="B163393" i="2"/>
  <c r="C163393" i="2" s="1"/>
  <c r="B163394" i="2"/>
  <c r="C163394" i="2" s="1"/>
  <c r="B163395" i="2"/>
  <c r="C163395" i="2" s="1"/>
  <c r="B163396" i="2"/>
  <c r="C163396" i="2" s="1"/>
  <c r="B163397" i="2"/>
  <c r="C163397" i="2" s="1"/>
  <c r="B163398" i="2"/>
  <c r="C163398" i="2" s="1"/>
  <c r="B163399" i="2"/>
  <c r="C163399" i="2" s="1"/>
  <c r="B163400" i="2"/>
  <c r="C163400" i="2" s="1"/>
  <c r="B163401" i="2"/>
  <c r="C163401" i="2" s="1"/>
  <c r="B163402" i="2"/>
  <c r="C163402" i="2" s="1"/>
  <c r="B163403" i="2"/>
  <c r="C163403" i="2" s="1"/>
  <c r="B163404" i="2"/>
  <c r="C163404" i="2" s="1"/>
  <c r="B163405" i="2"/>
  <c r="C163405" i="2" s="1"/>
  <c r="B163406" i="2"/>
  <c r="C163406" i="2" s="1"/>
  <c r="B163407" i="2"/>
  <c r="C163407" i="2" s="1"/>
  <c r="B163408" i="2"/>
  <c r="C163408" i="2" s="1"/>
  <c r="B163409" i="2"/>
  <c r="C163409" i="2" s="1"/>
  <c r="B163410" i="2"/>
  <c r="C163410" i="2" s="1"/>
  <c r="B163411" i="2"/>
  <c r="C163411" i="2" s="1"/>
  <c r="B163412" i="2"/>
  <c r="C163412" i="2" s="1"/>
  <c r="B163413" i="2"/>
  <c r="C163413" i="2" s="1"/>
  <c r="B163414" i="2"/>
  <c r="C163414" i="2" s="1"/>
  <c r="B163415" i="2"/>
  <c r="C163415" i="2" s="1"/>
  <c r="B163416" i="2"/>
  <c r="C163416" i="2" s="1"/>
  <c r="B163417" i="2"/>
  <c r="C163417" i="2" s="1"/>
  <c r="B163418" i="2"/>
  <c r="C163418" i="2" s="1"/>
  <c r="B163419" i="2"/>
  <c r="C163419" i="2" s="1"/>
  <c r="B163420" i="2"/>
  <c r="C163420" i="2" s="1"/>
  <c r="B163421" i="2"/>
  <c r="C163421" i="2" s="1"/>
  <c r="B163422" i="2"/>
  <c r="C163422" i="2" s="1"/>
  <c r="B163423" i="2"/>
  <c r="C163423" i="2" s="1"/>
  <c r="B163424" i="2"/>
  <c r="C163424" i="2" s="1"/>
  <c r="B163425" i="2"/>
  <c r="C163425" i="2" s="1"/>
  <c r="B163426" i="2"/>
  <c r="C163426" i="2" s="1"/>
  <c r="B163427" i="2"/>
  <c r="C163427" i="2" s="1"/>
  <c r="B163428" i="2"/>
  <c r="C163428" i="2" s="1"/>
  <c r="B163429" i="2"/>
  <c r="C163429" i="2" s="1"/>
  <c r="B163430" i="2"/>
  <c r="C163430" i="2" s="1"/>
  <c r="B163431" i="2"/>
  <c r="C163431" i="2" s="1"/>
  <c r="B163432" i="2"/>
  <c r="C163432" i="2" s="1"/>
  <c r="B163433" i="2"/>
  <c r="C163433" i="2" s="1"/>
  <c r="B163434" i="2"/>
  <c r="C163434" i="2" s="1"/>
  <c r="B163435" i="2"/>
  <c r="C163435" i="2" s="1"/>
  <c r="B163436" i="2"/>
  <c r="C163436" i="2" s="1"/>
  <c r="B163437" i="2"/>
  <c r="C163437" i="2" s="1"/>
  <c r="B163438" i="2"/>
  <c r="C163438" i="2" s="1"/>
  <c r="B163439" i="2"/>
  <c r="C163439" i="2" s="1"/>
  <c r="B163440" i="2"/>
  <c r="C163440" i="2" s="1"/>
  <c r="B163441" i="2"/>
  <c r="C163441" i="2" s="1"/>
  <c r="B163442" i="2"/>
  <c r="C163442" i="2" s="1"/>
  <c r="B163443" i="2"/>
  <c r="C163443" i="2" s="1"/>
  <c r="B163444" i="2"/>
  <c r="C163444" i="2" s="1"/>
  <c r="B163445" i="2"/>
  <c r="C163445" i="2" s="1"/>
  <c r="B163446" i="2"/>
  <c r="C163446" i="2" s="1"/>
  <c r="B163447" i="2"/>
  <c r="C163447" i="2" s="1"/>
  <c r="B163448" i="2"/>
  <c r="C163448" i="2" s="1"/>
  <c r="B163449" i="2"/>
  <c r="C163449" i="2" s="1"/>
  <c r="B163450" i="2"/>
  <c r="C163450" i="2" s="1"/>
  <c r="B163451" i="2"/>
  <c r="C163451" i="2" s="1"/>
  <c r="B163452" i="2"/>
  <c r="C163452" i="2" s="1"/>
  <c r="B163453" i="2"/>
  <c r="C163453" i="2" s="1"/>
  <c r="B163454" i="2"/>
  <c r="C163454" i="2" s="1"/>
  <c r="B163455" i="2"/>
  <c r="C163455" i="2" s="1"/>
  <c r="B163456" i="2"/>
  <c r="C163456" i="2" s="1"/>
  <c r="B163457" i="2"/>
  <c r="C163457" i="2" s="1"/>
  <c r="B163458" i="2"/>
  <c r="C163458" i="2" s="1"/>
  <c r="B163459" i="2"/>
  <c r="C163459" i="2" s="1"/>
  <c r="B163460" i="2"/>
  <c r="C163460" i="2" s="1"/>
  <c r="B163461" i="2"/>
  <c r="C163461" i="2" s="1"/>
  <c r="B163462" i="2"/>
  <c r="C163462" i="2" s="1"/>
  <c r="B163463" i="2"/>
  <c r="C163463" i="2" s="1"/>
  <c r="B163464" i="2"/>
  <c r="C163464" i="2" s="1"/>
  <c r="B163465" i="2"/>
  <c r="C163465" i="2" s="1"/>
  <c r="B163466" i="2"/>
  <c r="C163466" i="2" s="1"/>
  <c r="B163467" i="2"/>
  <c r="C163467" i="2" s="1"/>
  <c r="B163468" i="2"/>
  <c r="C163468" i="2" s="1"/>
  <c r="B163469" i="2"/>
  <c r="C163469" i="2" s="1"/>
  <c r="B163470" i="2"/>
  <c r="C163470" i="2" s="1"/>
  <c r="B163471" i="2"/>
  <c r="C163471" i="2" s="1"/>
  <c r="B163472" i="2"/>
  <c r="C163472" i="2" s="1"/>
  <c r="B163473" i="2"/>
  <c r="C163473" i="2" s="1"/>
  <c r="B163474" i="2"/>
  <c r="C163474" i="2" s="1"/>
  <c r="B163475" i="2"/>
  <c r="C163475" i="2" s="1"/>
  <c r="B163476" i="2"/>
  <c r="C163476" i="2" s="1"/>
  <c r="B163477" i="2"/>
  <c r="C163477" i="2" s="1"/>
  <c r="B163478" i="2"/>
  <c r="C163478" i="2" s="1"/>
  <c r="B163479" i="2"/>
  <c r="C163479" i="2" s="1"/>
  <c r="B163480" i="2"/>
  <c r="C163480" i="2" s="1"/>
  <c r="B163481" i="2"/>
  <c r="C163481" i="2" s="1"/>
  <c r="B163482" i="2"/>
  <c r="C163482" i="2" s="1"/>
  <c r="B163483" i="2"/>
  <c r="C163483" i="2" s="1"/>
  <c r="B163484" i="2"/>
  <c r="C163484" i="2" s="1"/>
  <c r="B163485" i="2"/>
  <c r="C163485" i="2" s="1"/>
  <c r="B163486" i="2"/>
  <c r="C163486" i="2" s="1"/>
  <c r="B163487" i="2"/>
  <c r="C163487" i="2" s="1"/>
  <c r="B163488" i="2"/>
  <c r="C163488" i="2" s="1"/>
  <c r="B163489" i="2"/>
  <c r="C163489" i="2" s="1"/>
  <c r="B163490" i="2"/>
  <c r="C163490" i="2" s="1"/>
  <c r="B163491" i="2"/>
  <c r="C163491" i="2" s="1"/>
  <c r="B163492" i="2"/>
  <c r="C163492" i="2" s="1"/>
  <c r="B163493" i="2"/>
  <c r="C163493" i="2" s="1"/>
  <c r="B163494" i="2"/>
  <c r="C163494" i="2" s="1"/>
  <c r="B163495" i="2"/>
  <c r="C163495" i="2" s="1"/>
  <c r="B163496" i="2"/>
  <c r="C163496" i="2" s="1"/>
  <c r="B163497" i="2"/>
  <c r="C163497" i="2" s="1"/>
  <c r="B163498" i="2"/>
  <c r="C163498" i="2" s="1"/>
  <c r="B163499" i="2"/>
  <c r="C163499" i="2" s="1"/>
  <c r="B163500" i="2"/>
  <c r="C163500" i="2" s="1"/>
  <c r="B163501" i="2"/>
  <c r="C163501" i="2" s="1"/>
  <c r="B163502" i="2"/>
  <c r="C163502" i="2" s="1"/>
  <c r="B163503" i="2"/>
  <c r="C163503" i="2" s="1"/>
  <c r="B163504" i="2"/>
  <c r="C163504" i="2" s="1"/>
  <c r="B163505" i="2"/>
  <c r="C163505" i="2" s="1"/>
  <c r="B163506" i="2"/>
  <c r="C163506" i="2" s="1"/>
  <c r="B163507" i="2"/>
  <c r="C163507" i="2" s="1"/>
  <c r="B163508" i="2"/>
  <c r="C163508" i="2" s="1"/>
  <c r="B163509" i="2"/>
  <c r="C163509" i="2" s="1"/>
  <c r="B163510" i="2"/>
  <c r="C163510" i="2" s="1"/>
  <c r="B163511" i="2"/>
  <c r="C163511" i="2" s="1"/>
  <c r="B163512" i="2"/>
  <c r="C163512" i="2" s="1"/>
  <c r="B163513" i="2"/>
  <c r="C163513" i="2" s="1"/>
  <c r="B163514" i="2"/>
  <c r="C163514" i="2" s="1"/>
  <c r="B163515" i="2"/>
  <c r="C163515" i="2" s="1"/>
  <c r="B163516" i="2"/>
  <c r="C163516" i="2" s="1"/>
  <c r="B163517" i="2"/>
  <c r="C163517" i="2" s="1"/>
  <c r="B163518" i="2"/>
  <c r="C163518" i="2" s="1"/>
  <c r="B163519" i="2"/>
  <c r="C163519" i="2" s="1"/>
  <c r="B163520" i="2"/>
  <c r="C163520" i="2" s="1"/>
  <c r="B163521" i="2"/>
  <c r="C163521" i="2" s="1"/>
  <c r="B163522" i="2"/>
  <c r="C163522" i="2" s="1"/>
  <c r="B163523" i="2"/>
  <c r="C163523" i="2" s="1"/>
  <c r="B163524" i="2"/>
  <c r="C163524" i="2" s="1"/>
  <c r="B163525" i="2"/>
  <c r="C163525" i="2" s="1"/>
  <c r="B163526" i="2"/>
  <c r="C163526" i="2" s="1"/>
  <c r="B163527" i="2"/>
  <c r="C163527" i="2" s="1"/>
  <c r="B163528" i="2"/>
  <c r="C163528" i="2" s="1"/>
  <c r="B163529" i="2"/>
  <c r="C163529" i="2" s="1"/>
  <c r="B163530" i="2"/>
  <c r="C163530" i="2" s="1"/>
  <c r="B163531" i="2"/>
  <c r="C163531" i="2" s="1"/>
  <c r="B163532" i="2"/>
  <c r="C163532" i="2" s="1"/>
  <c r="B163533" i="2"/>
  <c r="C163533" i="2" s="1"/>
  <c r="B163534" i="2"/>
  <c r="C163534" i="2" s="1"/>
  <c r="B163535" i="2"/>
  <c r="C163535" i="2" s="1"/>
  <c r="B163536" i="2"/>
  <c r="C163536" i="2" s="1"/>
  <c r="B163537" i="2"/>
  <c r="C163537" i="2" s="1"/>
  <c r="B163538" i="2"/>
  <c r="C163538" i="2" s="1"/>
  <c r="B163539" i="2"/>
  <c r="C163539" i="2" s="1"/>
  <c r="B163540" i="2"/>
  <c r="C163540" i="2" s="1"/>
  <c r="B163541" i="2"/>
  <c r="C163541" i="2" s="1"/>
  <c r="B163542" i="2"/>
  <c r="C163542" i="2" s="1"/>
  <c r="B163543" i="2"/>
  <c r="C163543" i="2" s="1"/>
  <c r="B163544" i="2"/>
  <c r="C163544" i="2" s="1"/>
  <c r="B163545" i="2"/>
  <c r="C163545" i="2" s="1"/>
  <c r="B163546" i="2"/>
  <c r="C163546" i="2" s="1"/>
  <c r="B163547" i="2"/>
  <c r="C163547" i="2" s="1"/>
  <c r="B163548" i="2"/>
  <c r="C163548" i="2" s="1"/>
  <c r="B163549" i="2"/>
  <c r="C163549" i="2" s="1"/>
  <c r="B163550" i="2"/>
  <c r="C163550" i="2" s="1"/>
  <c r="B163551" i="2"/>
  <c r="C163551" i="2" s="1"/>
  <c r="B163552" i="2"/>
  <c r="C163552" i="2" s="1"/>
  <c r="B163553" i="2"/>
  <c r="C163553" i="2" s="1"/>
  <c r="B163554" i="2"/>
  <c r="C163554" i="2" s="1"/>
  <c r="B163555" i="2"/>
  <c r="C163555" i="2" s="1"/>
  <c r="B163556" i="2"/>
  <c r="C163556" i="2" s="1"/>
  <c r="B163557" i="2"/>
  <c r="C163557" i="2" s="1"/>
  <c r="B163558" i="2"/>
  <c r="C163558" i="2" s="1"/>
  <c r="B163559" i="2"/>
  <c r="C163559" i="2" s="1"/>
  <c r="B163560" i="2"/>
  <c r="C163560" i="2" s="1"/>
  <c r="B163561" i="2"/>
  <c r="C163561" i="2" s="1"/>
  <c r="B163562" i="2"/>
  <c r="C163562" i="2" s="1"/>
  <c r="B163563" i="2"/>
  <c r="C163563" i="2" s="1"/>
  <c r="B163564" i="2"/>
  <c r="C163564" i="2" s="1"/>
  <c r="B163565" i="2"/>
  <c r="C163565" i="2" s="1"/>
  <c r="B163566" i="2"/>
  <c r="C163566" i="2" s="1"/>
  <c r="B163567" i="2"/>
  <c r="C163567" i="2" s="1"/>
  <c r="B163568" i="2"/>
  <c r="C163568" i="2" s="1"/>
  <c r="B163569" i="2"/>
  <c r="C163569" i="2" s="1"/>
  <c r="B163570" i="2"/>
  <c r="C163570" i="2" s="1"/>
  <c r="B163571" i="2"/>
  <c r="C163571" i="2" s="1"/>
  <c r="B163572" i="2"/>
  <c r="C163572" i="2" s="1"/>
  <c r="B163573" i="2"/>
  <c r="C163573" i="2" s="1"/>
  <c r="B163574" i="2"/>
  <c r="C163574" i="2" s="1"/>
  <c r="B163575" i="2"/>
  <c r="C163575" i="2" s="1"/>
  <c r="B163576" i="2"/>
  <c r="C163576" i="2" s="1"/>
  <c r="B163577" i="2"/>
  <c r="C163577" i="2" s="1"/>
  <c r="B163578" i="2"/>
  <c r="C163578" i="2" s="1"/>
  <c r="B163579" i="2"/>
  <c r="C163579" i="2" s="1"/>
  <c r="B163580" i="2"/>
  <c r="C163580" i="2" s="1"/>
  <c r="B163581" i="2"/>
  <c r="C163581" i="2" s="1"/>
  <c r="B163582" i="2"/>
  <c r="C163582" i="2" s="1"/>
  <c r="B163583" i="2"/>
  <c r="C163583" i="2" s="1"/>
  <c r="B163584" i="2"/>
  <c r="C163584" i="2" s="1"/>
  <c r="B163585" i="2"/>
  <c r="C163585" i="2" s="1"/>
  <c r="B163586" i="2"/>
  <c r="C163586" i="2" s="1"/>
  <c r="B163587" i="2"/>
  <c r="C163587" i="2" s="1"/>
  <c r="B163588" i="2"/>
  <c r="C163588" i="2" s="1"/>
  <c r="B163589" i="2"/>
  <c r="C163589" i="2" s="1"/>
  <c r="B163590" i="2"/>
  <c r="C163590" i="2" s="1"/>
  <c r="B163591" i="2"/>
  <c r="C163591" i="2" s="1"/>
  <c r="B163592" i="2"/>
  <c r="C163592" i="2" s="1"/>
  <c r="B163593" i="2"/>
  <c r="C163593" i="2" s="1"/>
  <c r="B163594" i="2"/>
  <c r="C163594" i="2" s="1"/>
  <c r="B163595" i="2"/>
  <c r="C163595" i="2" s="1"/>
  <c r="B163596" i="2"/>
  <c r="C163596" i="2" s="1"/>
  <c r="B163597" i="2"/>
  <c r="C163597" i="2" s="1"/>
  <c r="B163598" i="2"/>
  <c r="C163598" i="2" s="1"/>
  <c r="B163599" i="2"/>
  <c r="C163599" i="2" s="1"/>
  <c r="B163600" i="2"/>
  <c r="C163600" i="2" s="1"/>
  <c r="B163601" i="2"/>
  <c r="C163601" i="2" s="1"/>
  <c r="B163602" i="2"/>
  <c r="C163602" i="2" s="1"/>
  <c r="B163603" i="2"/>
  <c r="C163603" i="2" s="1"/>
  <c r="B163604" i="2"/>
  <c r="C163604" i="2" s="1"/>
  <c r="B163605" i="2"/>
  <c r="C163605" i="2" s="1"/>
  <c r="B163606" i="2"/>
  <c r="C163606" i="2" s="1"/>
  <c r="B163607" i="2"/>
  <c r="C163607" i="2" s="1"/>
  <c r="B163608" i="2"/>
  <c r="C163608" i="2" s="1"/>
  <c r="B163609" i="2"/>
  <c r="C163609" i="2" s="1"/>
  <c r="B163610" i="2"/>
  <c r="C163610" i="2" s="1"/>
  <c r="B163611" i="2"/>
  <c r="C163611" i="2" s="1"/>
  <c r="B163612" i="2"/>
  <c r="C163612" i="2" s="1"/>
  <c r="B163613" i="2"/>
  <c r="C163613" i="2" s="1"/>
  <c r="B163614" i="2"/>
  <c r="C163614" i="2" s="1"/>
  <c r="B163615" i="2"/>
  <c r="C163615" i="2" s="1"/>
  <c r="B163616" i="2"/>
  <c r="C163616" i="2" s="1"/>
  <c r="B163617" i="2"/>
  <c r="C163617" i="2" s="1"/>
  <c r="B163618" i="2"/>
  <c r="C163618" i="2" s="1"/>
  <c r="B163619" i="2"/>
  <c r="C163619" i="2" s="1"/>
  <c r="B163620" i="2"/>
  <c r="C163620" i="2" s="1"/>
  <c r="B163621" i="2"/>
  <c r="C163621" i="2" s="1"/>
  <c r="B163622" i="2"/>
  <c r="C163622" i="2" s="1"/>
  <c r="B163623" i="2"/>
  <c r="C163623" i="2" s="1"/>
  <c r="B163624" i="2"/>
  <c r="C163624" i="2" s="1"/>
  <c r="B163625" i="2"/>
  <c r="C163625" i="2" s="1"/>
  <c r="B163626" i="2"/>
  <c r="C163626" i="2" s="1"/>
  <c r="B163627" i="2"/>
  <c r="C163627" i="2" s="1"/>
  <c r="B163628" i="2"/>
  <c r="C163628" i="2" s="1"/>
  <c r="B163629" i="2"/>
  <c r="C163629" i="2" s="1"/>
  <c r="B163630" i="2"/>
  <c r="C163630" i="2" s="1"/>
  <c r="B163631" i="2"/>
  <c r="C163631" i="2" s="1"/>
  <c r="B163632" i="2"/>
  <c r="C163632" i="2" s="1"/>
  <c r="B163633" i="2"/>
  <c r="C163633" i="2" s="1"/>
  <c r="B163634" i="2"/>
  <c r="C163634" i="2" s="1"/>
  <c r="B163635" i="2"/>
  <c r="C163635" i="2" s="1"/>
  <c r="B163636" i="2"/>
  <c r="C163636" i="2" s="1"/>
  <c r="B163637" i="2"/>
  <c r="C163637" i="2" s="1"/>
  <c r="B163638" i="2"/>
  <c r="C163638" i="2" s="1"/>
  <c r="B163639" i="2"/>
  <c r="C163639" i="2" s="1"/>
  <c r="B163640" i="2"/>
  <c r="C163640" i="2" s="1"/>
  <c r="B163641" i="2"/>
  <c r="C163641" i="2" s="1"/>
  <c r="B163642" i="2"/>
  <c r="C163642" i="2" s="1"/>
  <c r="B163643" i="2"/>
  <c r="C163643" i="2" s="1"/>
  <c r="B163644" i="2"/>
  <c r="C163644" i="2" s="1"/>
  <c r="B163645" i="2"/>
  <c r="C163645" i="2" s="1"/>
  <c r="B163646" i="2"/>
  <c r="C163646" i="2" s="1"/>
  <c r="B163647" i="2"/>
  <c r="C163647" i="2" s="1"/>
  <c r="B163648" i="2"/>
  <c r="C163648" i="2" s="1"/>
  <c r="B163649" i="2"/>
  <c r="C163649" i="2" s="1"/>
  <c r="B163650" i="2"/>
  <c r="C163650" i="2" s="1"/>
  <c r="B163651" i="2"/>
  <c r="C163651" i="2" s="1"/>
  <c r="B163652" i="2"/>
  <c r="C163652" i="2" s="1"/>
  <c r="B163653" i="2"/>
  <c r="C163653" i="2" s="1"/>
  <c r="B163654" i="2"/>
  <c r="C163654" i="2" s="1"/>
  <c r="B163655" i="2"/>
  <c r="C163655" i="2" s="1"/>
  <c r="B163656" i="2"/>
  <c r="C163656" i="2" s="1"/>
  <c r="B163657" i="2"/>
  <c r="C163657" i="2" s="1"/>
  <c r="B163658" i="2"/>
  <c r="C163658" i="2" s="1"/>
  <c r="B163659" i="2"/>
  <c r="C163659" i="2" s="1"/>
  <c r="B163660" i="2"/>
  <c r="C163660" i="2" s="1"/>
  <c r="B163661" i="2"/>
  <c r="C163661" i="2" s="1"/>
  <c r="B163662" i="2"/>
  <c r="C163662" i="2" s="1"/>
  <c r="B163663" i="2"/>
  <c r="C163663" i="2" s="1"/>
  <c r="B163664" i="2"/>
  <c r="C163664" i="2" s="1"/>
  <c r="B163665" i="2"/>
  <c r="C163665" i="2" s="1"/>
  <c r="B163666" i="2"/>
  <c r="C163666" i="2" s="1"/>
  <c r="B163667" i="2"/>
  <c r="C163667" i="2" s="1"/>
  <c r="B163668" i="2"/>
  <c r="C163668" i="2" s="1"/>
  <c r="B163669" i="2"/>
  <c r="C163669" i="2" s="1"/>
  <c r="B163670" i="2"/>
  <c r="C163670" i="2" s="1"/>
  <c r="B163671" i="2"/>
  <c r="C163671" i="2" s="1"/>
  <c r="B163672" i="2"/>
  <c r="C163672" i="2" s="1"/>
  <c r="B163673" i="2"/>
  <c r="C163673" i="2" s="1"/>
  <c r="B163674" i="2"/>
  <c r="C163674" i="2" s="1"/>
  <c r="B163675" i="2"/>
  <c r="C163675" i="2" s="1"/>
  <c r="B163676" i="2"/>
  <c r="C163676" i="2" s="1"/>
  <c r="B163677" i="2"/>
  <c r="C163677" i="2" s="1"/>
  <c r="B163678" i="2"/>
  <c r="C163678" i="2" s="1"/>
  <c r="B163679" i="2"/>
  <c r="C163679" i="2" s="1"/>
  <c r="B163680" i="2"/>
  <c r="C163680" i="2" s="1"/>
  <c r="B163681" i="2"/>
  <c r="C163681" i="2" s="1"/>
  <c r="B163682" i="2"/>
  <c r="C163682" i="2" s="1"/>
  <c r="B163683" i="2"/>
  <c r="C163683" i="2" s="1"/>
  <c r="B163684" i="2"/>
  <c r="C163684" i="2" s="1"/>
  <c r="B163685" i="2"/>
  <c r="C163685" i="2" s="1"/>
  <c r="B163686" i="2"/>
  <c r="C163686" i="2" s="1"/>
  <c r="B163687" i="2"/>
  <c r="C163687" i="2" s="1"/>
  <c r="B163688" i="2"/>
  <c r="C163688" i="2" s="1"/>
  <c r="B163689" i="2"/>
  <c r="C163689" i="2" s="1"/>
  <c r="B163690" i="2"/>
  <c r="C163690" i="2" s="1"/>
  <c r="B163691" i="2"/>
  <c r="C163691" i="2" s="1"/>
  <c r="B163692" i="2"/>
  <c r="C163692" i="2" s="1"/>
  <c r="B163693" i="2"/>
  <c r="C163693" i="2" s="1"/>
  <c r="B163694" i="2"/>
  <c r="C163694" i="2" s="1"/>
  <c r="B163695" i="2"/>
  <c r="C163695" i="2" s="1"/>
  <c r="B163696" i="2"/>
  <c r="C163696" i="2" s="1"/>
  <c r="B163697" i="2"/>
  <c r="C163697" i="2" s="1"/>
  <c r="B163698" i="2"/>
  <c r="C163698" i="2" s="1"/>
  <c r="B163699" i="2"/>
  <c r="C163699" i="2" s="1"/>
  <c r="B163700" i="2"/>
  <c r="C163700" i="2" s="1"/>
  <c r="B163701" i="2"/>
  <c r="C163701" i="2" s="1"/>
  <c r="B163702" i="2"/>
  <c r="C163702" i="2" s="1"/>
  <c r="B163703" i="2"/>
  <c r="C163703" i="2" s="1"/>
  <c r="B163704" i="2"/>
  <c r="C163704" i="2" s="1"/>
  <c r="B163705" i="2"/>
  <c r="C163705" i="2" s="1"/>
  <c r="B163706" i="2"/>
  <c r="C163706" i="2" s="1"/>
  <c r="B163707" i="2"/>
  <c r="C163707" i="2" s="1"/>
  <c r="B163708" i="2"/>
  <c r="C163708" i="2" s="1"/>
  <c r="B163709" i="2"/>
  <c r="C163709" i="2" s="1"/>
  <c r="B163710" i="2"/>
  <c r="C163710" i="2" s="1"/>
  <c r="B163711" i="2"/>
  <c r="C163711" i="2" s="1"/>
  <c r="B163712" i="2"/>
  <c r="C163712" i="2" s="1"/>
  <c r="B163713" i="2"/>
  <c r="C163713" i="2" s="1"/>
  <c r="B163714" i="2"/>
  <c r="C163714" i="2" s="1"/>
  <c r="B163715" i="2"/>
  <c r="C163715" i="2" s="1"/>
  <c r="B163716" i="2"/>
  <c r="C163716" i="2" s="1"/>
  <c r="B163717" i="2"/>
  <c r="C163717" i="2" s="1"/>
  <c r="B163718" i="2"/>
  <c r="C163718" i="2" s="1"/>
  <c r="B163719" i="2"/>
  <c r="C163719" i="2" s="1"/>
  <c r="B163720" i="2"/>
  <c r="C163720" i="2" s="1"/>
  <c r="B163721" i="2"/>
  <c r="C163721" i="2" s="1"/>
  <c r="B163722" i="2"/>
  <c r="C163722" i="2" s="1"/>
  <c r="B163723" i="2"/>
  <c r="C163723" i="2" s="1"/>
  <c r="B163724" i="2"/>
  <c r="C163724" i="2" s="1"/>
  <c r="B163725" i="2"/>
  <c r="C163725" i="2" s="1"/>
  <c r="B163726" i="2"/>
  <c r="C163726" i="2" s="1"/>
  <c r="B163727" i="2"/>
  <c r="C163727" i="2" s="1"/>
  <c r="B163728" i="2"/>
  <c r="C163728" i="2" s="1"/>
  <c r="B163729" i="2"/>
  <c r="C163729" i="2" s="1"/>
  <c r="B163730" i="2"/>
  <c r="C163730" i="2" s="1"/>
  <c r="B163731" i="2"/>
  <c r="C163731" i="2" s="1"/>
  <c r="B163732" i="2"/>
  <c r="C163732" i="2" s="1"/>
  <c r="B163733" i="2"/>
  <c r="C163733" i="2" s="1"/>
  <c r="B163734" i="2"/>
  <c r="C163734" i="2" s="1"/>
  <c r="B163735" i="2"/>
  <c r="C163735" i="2" s="1"/>
  <c r="B163736" i="2"/>
  <c r="C163736" i="2" s="1"/>
  <c r="B163737" i="2"/>
  <c r="C163737" i="2" s="1"/>
  <c r="B163738" i="2"/>
  <c r="C163738" i="2" s="1"/>
  <c r="B163739" i="2"/>
  <c r="C163739" i="2" s="1"/>
  <c r="B163740" i="2"/>
  <c r="C163740" i="2" s="1"/>
  <c r="B163741" i="2"/>
  <c r="C163741" i="2" s="1"/>
  <c r="B163742" i="2"/>
  <c r="C163742" i="2" s="1"/>
  <c r="B163743" i="2"/>
  <c r="C163743" i="2" s="1"/>
  <c r="B163744" i="2"/>
  <c r="C163744" i="2" s="1"/>
  <c r="B163745" i="2"/>
  <c r="C163745" i="2" s="1"/>
  <c r="B163746" i="2"/>
  <c r="C163746" i="2" s="1"/>
  <c r="B163747" i="2"/>
  <c r="C163747" i="2" s="1"/>
  <c r="B163748" i="2"/>
  <c r="C163748" i="2" s="1"/>
  <c r="B163749" i="2"/>
  <c r="C163749" i="2" s="1"/>
  <c r="B163750" i="2"/>
  <c r="C163750" i="2" s="1"/>
  <c r="B163751" i="2"/>
  <c r="C163751" i="2" s="1"/>
  <c r="B163752" i="2"/>
  <c r="C163752" i="2" s="1"/>
  <c r="B163753" i="2"/>
  <c r="C163753" i="2" s="1"/>
  <c r="B163754" i="2"/>
  <c r="C163754" i="2" s="1"/>
  <c r="B163755" i="2"/>
  <c r="C163755" i="2" s="1"/>
  <c r="B163756" i="2"/>
  <c r="C163756" i="2" s="1"/>
  <c r="B163757" i="2"/>
  <c r="C163757" i="2" s="1"/>
  <c r="B163758" i="2"/>
  <c r="C163758" i="2" s="1"/>
  <c r="B163759" i="2"/>
  <c r="C163759" i="2" s="1"/>
  <c r="B163760" i="2"/>
  <c r="C163760" i="2" s="1"/>
  <c r="B163761" i="2"/>
  <c r="C163761" i="2" s="1"/>
  <c r="B163762" i="2"/>
  <c r="C163762" i="2" s="1"/>
  <c r="B163763" i="2"/>
  <c r="C163763" i="2" s="1"/>
  <c r="B163764" i="2"/>
  <c r="C163764" i="2" s="1"/>
  <c r="B163765" i="2"/>
  <c r="C163765" i="2" s="1"/>
  <c r="B163766" i="2"/>
  <c r="C163766" i="2" s="1"/>
  <c r="B163767" i="2"/>
  <c r="C163767" i="2" s="1"/>
  <c r="B163768" i="2"/>
  <c r="C163768" i="2" s="1"/>
  <c r="B163769" i="2"/>
  <c r="C163769" i="2" s="1"/>
  <c r="B163770" i="2"/>
  <c r="C163770" i="2" s="1"/>
  <c r="B163771" i="2"/>
  <c r="C163771" i="2" s="1"/>
  <c r="B163772" i="2"/>
  <c r="C163772" i="2" s="1"/>
  <c r="B163773" i="2"/>
  <c r="C163773" i="2" s="1"/>
  <c r="B163774" i="2"/>
  <c r="C163774" i="2" s="1"/>
  <c r="B163775" i="2"/>
  <c r="C163775" i="2" s="1"/>
  <c r="B163776" i="2"/>
  <c r="C163776" i="2" s="1"/>
  <c r="B163777" i="2"/>
  <c r="C163777" i="2" s="1"/>
  <c r="B163778" i="2"/>
  <c r="C163778" i="2" s="1"/>
  <c r="B163779" i="2"/>
  <c r="C163779" i="2" s="1"/>
  <c r="B163780" i="2"/>
  <c r="C163780" i="2" s="1"/>
  <c r="B163781" i="2"/>
  <c r="C163781" i="2" s="1"/>
  <c r="B163782" i="2"/>
  <c r="C163782" i="2" s="1"/>
  <c r="B163783" i="2"/>
  <c r="C163783" i="2" s="1"/>
  <c r="B163784" i="2"/>
  <c r="C163784" i="2" s="1"/>
  <c r="B163785" i="2"/>
  <c r="C163785" i="2" s="1"/>
  <c r="B163786" i="2"/>
  <c r="C163786" i="2" s="1"/>
  <c r="B163787" i="2"/>
  <c r="C163787" i="2" s="1"/>
  <c r="B163788" i="2"/>
  <c r="C163788" i="2" s="1"/>
  <c r="B163789" i="2"/>
  <c r="C163789" i="2" s="1"/>
  <c r="B163790" i="2"/>
  <c r="C163790" i="2" s="1"/>
  <c r="B163791" i="2"/>
  <c r="C163791" i="2" s="1"/>
  <c r="B163792" i="2"/>
  <c r="C163792" i="2" s="1"/>
  <c r="B163793" i="2"/>
  <c r="C163793" i="2" s="1"/>
  <c r="B163794" i="2"/>
  <c r="C163794" i="2" s="1"/>
  <c r="B163795" i="2"/>
  <c r="C163795" i="2" s="1"/>
  <c r="B163796" i="2"/>
  <c r="C163796" i="2" s="1"/>
  <c r="B163797" i="2"/>
  <c r="C163797" i="2" s="1"/>
  <c r="B163798" i="2"/>
  <c r="C163798" i="2" s="1"/>
  <c r="B163799" i="2"/>
  <c r="C163799" i="2" s="1"/>
  <c r="B163800" i="2"/>
  <c r="C163800" i="2" s="1"/>
  <c r="B163801" i="2"/>
  <c r="C163801" i="2" s="1"/>
  <c r="B163802" i="2"/>
  <c r="C163802" i="2" s="1"/>
  <c r="B163803" i="2"/>
  <c r="C163803" i="2" s="1"/>
  <c r="B163804" i="2"/>
  <c r="C163804" i="2" s="1"/>
  <c r="B163805" i="2"/>
  <c r="C163805" i="2" s="1"/>
  <c r="B163806" i="2"/>
  <c r="C163806" i="2" s="1"/>
  <c r="B163807" i="2"/>
  <c r="C163807" i="2" s="1"/>
  <c r="B163808" i="2"/>
  <c r="C163808" i="2" s="1"/>
  <c r="B163809" i="2"/>
  <c r="C163809" i="2" s="1"/>
  <c r="B163810" i="2"/>
  <c r="C163810" i="2" s="1"/>
  <c r="B163811" i="2"/>
  <c r="C163811" i="2" s="1"/>
  <c r="B163812" i="2"/>
  <c r="C163812" i="2" s="1"/>
  <c r="B163813" i="2"/>
  <c r="C163813" i="2" s="1"/>
  <c r="B163814" i="2"/>
  <c r="C163814" i="2" s="1"/>
  <c r="B163815" i="2"/>
  <c r="C163815" i="2" s="1"/>
  <c r="B163816" i="2"/>
  <c r="C163816" i="2" s="1"/>
  <c r="B163817" i="2"/>
  <c r="C163817" i="2" s="1"/>
  <c r="B163818" i="2"/>
  <c r="C163818" i="2" s="1"/>
  <c r="B163819" i="2"/>
  <c r="C163819" i="2" s="1"/>
  <c r="B163820" i="2"/>
  <c r="C163820" i="2" s="1"/>
  <c r="B163821" i="2"/>
  <c r="C163821" i="2" s="1"/>
  <c r="B163822" i="2"/>
  <c r="C163822" i="2" s="1"/>
  <c r="B163823" i="2"/>
  <c r="C163823" i="2" s="1"/>
  <c r="B163824" i="2"/>
  <c r="C163824" i="2" s="1"/>
  <c r="B163825" i="2"/>
  <c r="C163825" i="2" s="1"/>
  <c r="B163826" i="2"/>
  <c r="C163826" i="2" s="1"/>
  <c r="B163827" i="2"/>
  <c r="C163827" i="2" s="1"/>
  <c r="B163828" i="2"/>
  <c r="C163828" i="2" s="1"/>
  <c r="B163829" i="2"/>
  <c r="C163829" i="2" s="1"/>
  <c r="B163830" i="2"/>
  <c r="C163830" i="2" s="1"/>
  <c r="B163831" i="2"/>
  <c r="C163831" i="2" s="1"/>
  <c r="B163832" i="2"/>
  <c r="C163832" i="2" s="1"/>
  <c r="B163833" i="2"/>
  <c r="C163833" i="2" s="1"/>
  <c r="B163834" i="2"/>
  <c r="C163834" i="2" s="1"/>
  <c r="B163835" i="2"/>
  <c r="C163835" i="2" s="1"/>
  <c r="B163836" i="2"/>
  <c r="C163836" i="2" s="1"/>
  <c r="B163837" i="2"/>
  <c r="C163837" i="2" s="1"/>
  <c r="B163838" i="2"/>
  <c r="C163838" i="2" s="1"/>
  <c r="B163839" i="2"/>
  <c r="C163839" i="2" s="1"/>
  <c r="B163840" i="2"/>
  <c r="C163840" i="2" s="1"/>
  <c r="B163841" i="2"/>
  <c r="C163841" i="2" s="1"/>
  <c r="B163842" i="2"/>
  <c r="C163842" i="2" s="1"/>
  <c r="B163843" i="2"/>
  <c r="C163843" i="2" s="1"/>
  <c r="B163844" i="2"/>
  <c r="C163844" i="2" s="1"/>
  <c r="B163845" i="2"/>
  <c r="C163845" i="2" s="1"/>
  <c r="B163846" i="2"/>
  <c r="C163846" i="2" s="1"/>
  <c r="B163847" i="2"/>
  <c r="C163847" i="2" s="1"/>
  <c r="B163848" i="2"/>
  <c r="C163848" i="2" s="1"/>
  <c r="B163849" i="2"/>
  <c r="C163849" i="2" s="1"/>
  <c r="B163850" i="2"/>
  <c r="C163850" i="2" s="1"/>
  <c r="B163851" i="2"/>
  <c r="C163851" i="2" s="1"/>
  <c r="B163852" i="2"/>
  <c r="C163852" i="2" s="1"/>
  <c r="B163853" i="2"/>
  <c r="C163853" i="2" s="1"/>
  <c r="B163854" i="2"/>
  <c r="C163854" i="2" s="1"/>
  <c r="B163855" i="2"/>
  <c r="C163855" i="2" s="1"/>
  <c r="B163856" i="2"/>
  <c r="C163856" i="2" s="1"/>
  <c r="B163857" i="2"/>
  <c r="C163857" i="2" s="1"/>
  <c r="B163858" i="2"/>
  <c r="C163858" i="2" s="1"/>
  <c r="B163859" i="2"/>
  <c r="C163859" i="2" s="1"/>
  <c r="B163860" i="2"/>
  <c r="C163860" i="2" s="1"/>
  <c r="B163861" i="2"/>
  <c r="C163861" i="2" s="1"/>
  <c r="B163862" i="2"/>
  <c r="C163862" i="2" s="1"/>
  <c r="B163863" i="2"/>
  <c r="C163863" i="2" s="1"/>
  <c r="B163864" i="2"/>
  <c r="C163864" i="2" s="1"/>
  <c r="B163865" i="2"/>
  <c r="C163865" i="2" s="1"/>
  <c r="B163866" i="2"/>
  <c r="C163866" i="2" s="1"/>
  <c r="B163867" i="2"/>
  <c r="C163867" i="2" s="1"/>
  <c r="B163868" i="2"/>
  <c r="C163868" i="2" s="1"/>
  <c r="B163869" i="2"/>
  <c r="C163869" i="2" s="1"/>
  <c r="B163870" i="2"/>
  <c r="C163870" i="2" s="1"/>
  <c r="B163871" i="2"/>
  <c r="C163871" i="2" s="1"/>
  <c r="B163872" i="2"/>
  <c r="C163872" i="2" s="1"/>
  <c r="B163873" i="2"/>
  <c r="C163873" i="2" s="1"/>
  <c r="B163874" i="2"/>
  <c r="C163874" i="2" s="1"/>
  <c r="B163875" i="2"/>
  <c r="C163875" i="2" s="1"/>
  <c r="B163876" i="2"/>
  <c r="C163876" i="2" s="1"/>
  <c r="B163877" i="2"/>
  <c r="C163877" i="2" s="1"/>
  <c r="B163878" i="2"/>
  <c r="C163878" i="2" s="1"/>
  <c r="B163879" i="2"/>
  <c r="C163879" i="2" s="1"/>
  <c r="B163880" i="2"/>
  <c r="C163880" i="2" s="1"/>
  <c r="B163881" i="2"/>
  <c r="C163881" i="2" s="1"/>
  <c r="B163882" i="2"/>
  <c r="C163882" i="2" s="1"/>
  <c r="B163883" i="2"/>
  <c r="C163883" i="2" s="1"/>
  <c r="B163884" i="2"/>
  <c r="C163884" i="2" s="1"/>
  <c r="B163885" i="2"/>
  <c r="C163885" i="2" s="1"/>
  <c r="B163886" i="2"/>
  <c r="C163886" i="2" s="1"/>
  <c r="B163887" i="2"/>
  <c r="C163887" i="2" s="1"/>
  <c r="B163888" i="2"/>
  <c r="C163888" i="2" s="1"/>
  <c r="B163889" i="2"/>
  <c r="C163889" i="2" s="1"/>
  <c r="B163890" i="2"/>
  <c r="C163890" i="2" s="1"/>
  <c r="B163891" i="2"/>
  <c r="C163891" i="2" s="1"/>
  <c r="B163892" i="2"/>
  <c r="C163892" i="2" s="1"/>
  <c r="B163893" i="2"/>
  <c r="C163893" i="2" s="1"/>
  <c r="B163894" i="2"/>
  <c r="C163894" i="2" s="1"/>
  <c r="B163895" i="2"/>
  <c r="C163895" i="2" s="1"/>
  <c r="B163896" i="2"/>
  <c r="C163896" i="2" s="1"/>
  <c r="B163897" i="2"/>
  <c r="C163897" i="2" s="1"/>
  <c r="B163898" i="2"/>
  <c r="C163898" i="2" s="1"/>
  <c r="B163899" i="2"/>
  <c r="C163899" i="2" s="1"/>
  <c r="B163900" i="2"/>
  <c r="C163900" i="2" s="1"/>
  <c r="B163901" i="2"/>
  <c r="C163901" i="2" s="1"/>
  <c r="B163902" i="2"/>
  <c r="C163902" i="2" s="1"/>
  <c r="B163903" i="2"/>
  <c r="C163903" i="2" s="1"/>
  <c r="B163904" i="2"/>
  <c r="C163904" i="2" s="1"/>
  <c r="B163905" i="2"/>
  <c r="C163905" i="2" s="1"/>
  <c r="B163906" i="2"/>
  <c r="C163906" i="2" s="1"/>
  <c r="B163907" i="2"/>
  <c r="C163907" i="2" s="1"/>
  <c r="B163908" i="2"/>
  <c r="C163908" i="2" s="1"/>
  <c r="B163909" i="2"/>
  <c r="C163909" i="2" s="1"/>
  <c r="B163910" i="2"/>
  <c r="C163910" i="2" s="1"/>
  <c r="B163911" i="2"/>
  <c r="C163911" i="2" s="1"/>
  <c r="B163912" i="2"/>
  <c r="C163912" i="2" s="1"/>
  <c r="B163913" i="2"/>
  <c r="C163913" i="2" s="1"/>
  <c r="B163914" i="2"/>
  <c r="C163914" i="2" s="1"/>
  <c r="B163915" i="2"/>
  <c r="C163915" i="2" s="1"/>
  <c r="B163916" i="2"/>
  <c r="C163916" i="2" s="1"/>
  <c r="B163917" i="2"/>
  <c r="C163917" i="2" s="1"/>
  <c r="B163918" i="2"/>
  <c r="C163918" i="2" s="1"/>
  <c r="B163919" i="2"/>
  <c r="C163919" i="2" s="1"/>
  <c r="B163920" i="2"/>
  <c r="C163920" i="2" s="1"/>
  <c r="B163921" i="2"/>
  <c r="C163921" i="2" s="1"/>
  <c r="B163922" i="2"/>
  <c r="C163922" i="2" s="1"/>
  <c r="B163923" i="2"/>
  <c r="C163923" i="2" s="1"/>
  <c r="B163924" i="2"/>
  <c r="C163924" i="2" s="1"/>
  <c r="B163925" i="2"/>
  <c r="C163925" i="2" s="1"/>
  <c r="B163926" i="2"/>
  <c r="C163926" i="2" s="1"/>
  <c r="B163927" i="2"/>
  <c r="C163927" i="2" s="1"/>
  <c r="B163928" i="2"/>
  <c r="C163928" i="2" s="1"/>
  <c r="B163929" i="2"/>
  <c r="C163929" i="2" s="1"/>
  <c r="B163930" i="2"/>
  <c r="C163930" i="2" s="1"/>
  <c r="B163931" i="2"/>
  <c r="C163931" i="2" s="1"/>
  <c r="B163932" i="2"/>
  <c r="C163932" i="2" s="1"/>
  <c r="B163933" i="2"/>
  <c r="C163933" i="2" s="1"/>
  <c r="B163934" i="2"/>
  <c r="C163934" i="2" s="1"/>
  <c r="B163935" i="2"/>
  <c r="C163935" i="2" s="1"/>
  <c r="B163936" i="2"/>
  <c r="C163936" i="2" s="1"/>
  <c r="B163937" i="2"/>
  <c r="C163937" i="2" s="1"/>
  <c r="B163938" i="2"/>
  <c r="C163938" i="2" s="1"/>
  <c r="B163939" i="2"/>
  <c r="C163939" i="2" s="1"/>
  <c r="B163940" i="2"/>
  <c r="C163940" i="2" s="1"/>
  <c r="B163941" i="2"/>
  <c r="C163941" i="2" s="1"/>
  <c r="B163942" i="2"/>
  <c r="C163942" i="2" s="1"/>
  <c r="B163943" i="2"/>
  <c r="C163943" i="2" s="1"/>
  <c r="B163944" i="2"/>
  <c r="C163944" i="2" s="1"/>
  <c r="B163945" i="2"/>
  <c r="C163945" i="2" s="1"/>
  <c r="B163946" i="2"/>
  <c r="C163946" i="2" s="1"/>
  <c r="B163947" i="2"/>
  <c r="C163947" i="2" s="1"/>
  <c r="B163948" i="2"/>
  <c r="C163948" i="2" s="1"/>
  <c r="B163949" i="2"/>
  <c r="C163949" i="2" s="1"/>
  <c r="B163950" i="2"/>
  <c r="C163950" i="2" s="1"/>
  <c r="B163951" i="2"/>
  <c r="C163951" i="2" s="1"/>
  <c r="B163952" i="2"/>
  <c r="C163952" i="2" s="1"/>
  <c r="B163953" i="2"/>
  <c r="C163953" i="2" s="1"/>
  <c r="B163954" i="2"/>
  <c r="C163954" i="2" s="1"/>
  <c r="B163955" i="2"/>
  <c r="C163955" i="2" s="1"/>
  <c r="B163956" i="2"/>
  <c r="C163956" i="2" s="1"/>
  <c r="B163957" i="2"/>
  <c r="C163957" i="2" s="1"/>
  <c r="B163958" i="2"/>
  <c r="C163958" i="2" s="1"/>
  <c r="B163959" i="2"/>
  <c r="C163959" i="2" s="1"/>
  <c r="B163960" i="2"/>
  <c r="C163960" i="2" s="1"/>
  <c r="B163961" i="2"/>
  <c r="C163961" i="2" s="1"/>
  <c r="B163962" i="2"/>
  <c r="C163962" i="2" s="1"/>
  <c r="B163963" i="2"/>
  <c r="C163963" i="2" s="1"/>
  <c r="B163964" i="2"/>
  <c r="C163964" i="2" s="1"/>
  <c r="B163965" i="2"/>
  <c r="C163965" i="2" s="1"/>
  <c r="B163966" i="2"/>
  <c r="C163966" i="2" s="1"/>
  <c r="B163967" i="2"/>
  <c r="C163967" i="2" s="1"/>
  <c r="B163968" i="2"/>
  <c r="C163968" i="2" s="1"/>
  <c r="B163969" i="2"/>
  <c r="C163969" i="2" s="1"/>
  <c r="B163970" i="2"/>
  <c r="C163970" i="2" s="1"/>
  <c r="B163971" i="2"/>
  <c r="C163971" i="2" s="1"/>
  <c r="B163972" i="2"/>
  <c r="C163972" i="2" s="1"/>
  <c r="B163973" i="2"/>
  <c r="C163973" i="2" s="1"/>
  <c r="B163974" i="2"/>
  <c r="C163974" i="2" s="1"/>
  <c r="B163975" i="2"/>
  <c r="C163975" i="2" s="1"/>
  <c r="B163976" i="2"/>
  <c r="C163976" i="2" s="1"/>
  <c r="B163977" i="2"/>
  <c r="C163977" i="2" s="1"/>
  <c r="B163978" i="2"/>
  <c r="C163978" i="2" s="1"/>
  <c r="B163979" i="2"/>
  <c r="C163979" i="2" s="1"/>
  <c r="B163980" i="2"/>
  <c r="C163980" i="2" s="1"/>
  <c r="B163981" i="2"/>
  <c r="C163981" i="2" s="1"/>
  <c r="B163982" i="2"/>
  <c r="C163982" i="2" s="1"/>
  <c r="B163983" i="2"/>
  <c r="C163983" i="2" s="1"/>
  <c r="B163984" i="2"/>
  <c r="C163984" i="2" s="1"/>
  <c r="B163985" i="2"/>
  <c r="C163985" i="2" s="1"/>
  <c r="B163986" i="2"/>
  <c r="C163986" i="2" s="1"/>
  <c r="B163987" i="2"/>
  <c r="C163987" i="2" s="1"/>
  <c r="B163988" i="2"/>
  <c r="C163988" i="2" s="1"/>
  <c r="B163989" i="2"/>
  <c r="C163989" i="2" s="1"/>
  <c r="B163990" i="2"/>
  <c r="C163990" i="2" s="1"/>
  <c r="B163991" i="2"/>
  <c r="C163991" i="2" s="1"/>
  <c r="B163992" i="2"/>
  <c r="C163992" i="2" s="1"/>
  <c r="B163993" i="2"/>
  <c r="C163993" i="2" s="1"/>
  <c r="B163994" i="2"/>
  <c r="C163994" i="2" s="1"/>
  <c r="B163995" i="2"/>
  <c r="C163995" i="2" s="1"/>
  <c r="B163996" i="2"/>
  <c r="C163996" i="2" s="1"/>
  <c r="B163997" i="2"/>
  <c r="C163997" i="2" s="1"/>
  <c r="B163998" i="2"/>
  <c r="C163998" i="2" s="1"/>
  <c r="B163999" i="2"/>
  <c r="C163999" i="2" s="1"/>
  <c r="B164000" i="2"/>
  <c r="C164000" i="2" s="1"/>
  <c r="B164001" i="2"/>
  <c r="C164001" i="2" s="1"/>
  <c r="B164002" i="2"/>
  <c r="C164002" i="2" s="1"/>
  <c r="B164003" i="2"/>
  <c r="C164003" i="2" s="1"/>
  <c r="B164004" i="2"/>
  <c r="C164004" i="2" s="1"/>
  <c r="B164005" i="2"/>
  <c r="C164005" i="2" s="1"/>
  <c r="B164006" i="2"/>
  <c r="C164006" i="2" s="1"/>
  <c r="B164007" i="2"/>
  <c r="C164007" i="2" s="1"/>
  <c r="B164008" i="2"/>
  <c r="C164008" i="2" s="1"/>
  <c r="B164009" i="2"/>
  <c r="C164009" i="2" s="1"/>
  <c r="B164010" i="2"/>
  <c r="C164010" i="2" s="1"/>
  <c r="B164011" i="2"/>
  <c r="C164011" i="2" s="1"/>
  <c r="B164012" i="2"/>
  <c r="C164012" i="2" s="1"/>
  <c r="B164013" i="2"/>
  <c r="C164013" i="2" s="1"/>
  <c r="B164014" i="2"/>
  <c r="C164014" i="2" s="1"/>
  <c r="B164015" i="2"/>
  <c r="C164015" i="2" s="1"/>
  <c r="B164016" i="2"/>
  <c r="C164016" i="2" s="1"/>
  <c r="B164017" i="2"/>
  <c r="C164017" i="2" s="1"/>
  <c r="B164018" i="2"/>
  <c r="C164018" i="2" s="1"/>
  <c r="B164019" i="2"/>
  <c r="C164019" i="2" s="1"/>
  <c r="B164020" i="2"/>
  <c r="C164020" i="2" s="1"/>
  <c r="B164021" i="2"/>
  <c r="C164021" i="2" s="1"/>
  <c r="B164022" i="2"/>
  <c r="C164022" i="2" s="1"/>
  <c r="B164023" i="2"/>
  <c r="C164023" i="2" s="1"/>
  <c r="B164024" i="2"/>
  <c r="C164024" i="2" s="1"/>
  <c r="B164025" i="2"/>
  <c r="C164025" i="2" s="1"/>
  <c r="B164026" i="2"/>
  <c r="C164026" i="2" s="1"/>
  <c r="B164027" i="2"/>
  <c r="C164027" i="2" s="1"/>
  <c r="B164028" i="2"/>
  <c r="C164028" i="2" s="1"/>
  <c r="B164029" i="2"/>
  <c r="C164029" i="2" s="1"/>
  <c r="B164030" i="2"/>
  <c r="C164030" i="2" s="1"/>
  <c r="B164031" i="2"/>
  <c r="C164031" i="2" s="1"/>
  <c r="B164032" i="2"/>
  <c r="C164032" i="2" s="1"/>
  <c r="B164033" i="2"/>
  <c r="C164033" i="2" s="1"/>
  <c r="B164034" i="2"/>
  <c r="C164034" i="2" s="1"/>
  <c r="B164035" i="2"/>
  <c r="C164035" i="2" s="1"/>
  <c r="B164036" i="2"/>
  <c r="C164036" i="2" s="1"/>
  <c r="B164037" i="2"/>
  <c r="C164037" i="2" s="1"/>
  <c r="B164038" i="2"/>
  <c r="C164038" i="2" s="1"/>
  <c r="B164039" i="2"/>
  <c r="C164039" i="2" s="1"/>
  <c r="B164040" i="2"/>
  <c r="C164040" i="2" s="1"/>
  <c r="B164041" i="2"/>
  <c r="C164041" i="2" s="1"/>
  <c r="B164042" i="2"/>
  <c r="C164042" i="2" s="1"/>
  <c r="B164043" i="2"/>
  <c r="C164043" i="2" s="1"/>
  <c r="B164044" i="2"/>
  <c r="C164044" i="2" s="1"/>
  <c r="B164045" i="2"/>
  <c r="C164045" i="2" s="1"/>
  <c r="B164046" i="2"/>
  <c r="C164046" i="2" s="1"/>
  <c r="B164047" i="2"/>
  <c r="C164047" i="2" s="1"/>
  <c r="B164048" i="2"/>
  <c r="C164048" i="2" s="1"/>
  <c r="B164049" i="2"/>
  <c r="C164049" i="2" s="1"/>
  <c r="B164050" i="2"/>
  <c r="C164050" i="2" s="1"/>
  <c r="B164051" i="2"/>
  <c r="C164051" i="2" s="1"/>
  <c r="B164052" i="2"/>
  <c r="C164052" i="2" s="1"/>
  <c r="B164053" i="2"/>
  <c r="C164053" i="2" s="1"/>
  <c r="B164054" i="2"/>
  <c r="C164054" i="2" s="1"/>
  <c r="B164055" i="2"/>
  <c r="C164055" i="2" s="1"/>
  <c r="B164056" i="2"/>
  <c r="C164056" i="2" s="1"/>
  <c r="B164057" i="2"/>
  <c r="C164057" i="2" s="1"/>
  <c r="B164058" i="2"/>
  <c r="C164058" i="2" s="1"/>
  <c r="B164059" i="2"/>
  <c r="C164059" i="2" s="1"/>
  <c r="B164060" i="2"/>
  <c r="C164060" i="2" s="1"/>
  <c r="B164061" i="2"/>
  <c r="C164061" i="2" s="1"/>
  <c r="B164062" i="2"/>
  <c r="C164062" i="2" s="1"/>
  <c r="B164063" i="2"/>
  <c r="C164063" i="2" s="1"/>
  <c r="B164064" i="2"/>
  <c r="C164064" i="2" s="1"/>
  <c r="B164065" i="2"/>
  <c r="C164065" i="2" s="1"/>
  <c r="B164066" i="2"/>
  <c r="C164066" i="2" s="1"/>
  <c r="B164067" i="2"/>
  <c r="C164067" i="2" s="1"/>
  <c r="B164068" i="2"/>
  <c r="C164068" i="2" s="1"/>
  <c r="B164069" i="2"/>
  <c r="C164069" i="2" s="1"/>
  <c r="B164070" i="2"/>
  <c r="C164070" i="2" s="1"/>
  <c r="B164071" i="2"/>
  <c r="C164071" i="2" s="1"/>
  <c r="B164072" i="2"/>
  <c r="C164072" i="2" s="1"/>
  <c r="B164073" i="2"/>
  <c r="C164073" i="2" s="1"/>
  <c r="B164074" i="2"/>
  <c r="C164074" i="2" s="1"/>
  <c r="B164075" i="2"/>
  <c r="C164075" i="2" s="1"/>
  <c r="B164076" i="2"/>
  <c r="C164076" i="2" s="1"/>
  <c r="B164077" i="2"/>
  <c r="C164077" i="2" s="1"/>
  <c r="B164078" i="2"/>
  <c r="C164078" i="2" s="1"/>
  <c r="B164079" i="2"/>
  <c r="C164079" i="2" s="1"/>
  <c r="B164080" i="2"/>
  <c r="C164080" i="2" s="1"/>
  <c r="B164081" i="2"/>
  <c r="C164081" i="2" s="1"/>
  <c r="B164082" i="2"/>
  <c r="C164082" i="2" s="1"/>
  <c r="B164083" i="2"/>
  <c r="C164083" i="2" s="1"/>
  <c r="B164084" i="2"/>
  <c r="C164084" i="2" s="1"/>
  <c r="B164085" i="2"/>
  <c r="C164085" i="2" s="1"/>
  <c r="B164086" i="2"/>
  <c r="C164086" i="2" s="1"/>
  <c r="B164087" i="2"/>
  <c r="C164087" i="2" s="1"/>
  <c r="B164088" i="2"/>
  <c r="C164088" i="2" s="1"/>
  <c r="B164089" i="2"/>
  <c r="C164089" i="2" s="1"/>
  <c r="B164090" i="2"/>
  <c r="C164090" i="2" s="1"/>
  <c r="B164091" i="2"/>
  <c r="C164091" i="2" s="1"/>
  <c r="B164092" i="2"/>
  <c r="C164092" i="2" s="1"/>
  <c r="B164093" i="2"/>
  <c r="C164093" i="2" s="1"/>
  <c r="B164094" i="2"/>
  <c r="C164094" i="2" s="1"/>
  <c r="B164095" i="2"/>
  <c r="C164095" i="2" s="1"/>
  <c r="B164096" i="2"/>
  <c r="C164096" i="2" s="1"/>
  <c r="B164097" i="2"/>
  <c r="C164097" i="2" s="1"/>
  <c r="B164098" i="2"/>
  <c r="C164098" i="2" s="1"/>
  <c r="B164099" i="2"/>
  <c r="C164099" i="2" s="1"/>
  <c r="B164100" i="2"/>
  <c r="C164100" i="2" s="1"/>
  <c r="B164101" i="2"/>
  <c r="C164101" i="2" s="1"/>
  <c r="B164102" i="2"/>
  <c r="C164102" i="2" s="1"/>
  <c r="B164103" i="2"/>
  <c r="C164103" i="2" s="1"/>
  <c r="B164104" i="2"/>
  <c r="C164104" i="2" s="1"/>
  <c r="B164105" i="2"/>
  <c r="C164105" i="2" s="1"/>
  <c r="B164106" i="2"/>
  <c r="C164106" i="2" s="1"/>
  <c r="B164107" i="2"/>
  <c r="C164107" i="2" s="1"/>
  <c r="B164108" i="2"/>
  <c r="C164108" i="2" s="1"/>
  <c r="B164109" i="2"/>
  <c r="C164109" i="2" s="1"/>
  <c r="B164110" i="2"/>
  <c r="C164110" i="2" s="1"/>
  <c r="B164111" i="2"/>
  <c r="C164111" i="2" s="1"/>
  <c r="B164112" i="2"/>
  <c r="C164112" i="2" s="1"/>
  <c r="B164113" i="2"/>
  <c r="C164113" i="2" s="1"/>
  <c r="B164114" i="2"/>
  <c r="C164114" i="2" s="1"/>
  <c r="B164115" i="2"/>
  <c r="C164115" i="2" s="1"/>
  <c r="B164116" i="2"/>
  <c r="C164116" i="2" s="1"/>
  <c r="B164117" i="2"/>
  <c r="C164117" i="2" s="1"/>
  <c r="B164118" i="2"/>
  <c r="C164118" i="2" s="1"/>
  <c r="B164119" i="2"/>
  <c r="C164119" i="2" s="1"/>
  <c r="B164120" i="2"/>
  <c r="C164120" i="2" s="1"/>
  <c r="B164121" i="2"/>
  <c r="C164121" i="2" s="1"/>
  <c r="B164122" i="2"/>
  <c r="C164122" i="2" s="1"/>
  <c r="B164123" i="2"/>
  <c r="C164123" i="2" s="1"/>
  <c r="B164124" i="2"/>
  <c r="C164124" i="2" s="1"/>
  <c r="B164125" i="2"/>
  <c r="C164125" i="2" s="1"/>
  <c r="B164126" i="2"/>
  <c r="C164126" i="2" s="1"/>
  <c r="B164127" i="2"/>
  <c r="C164127" i="2" s="1"/>
  <c r="B164128" i="2"/>
  <c r="C164128" i="2" s="1"/>
  <c r="B164129" i="2"/>
  <c r="C164129" i="2" s="1"/>
  <c r="B164130" i="2"/>
  <c r="C164130" i="2" s="1"/>
  <c r="B164131" i="2"/>
  <c r="C164131" i="2" s="1"/>
  <c r="B164132" i="2"/>
  <c r="C164132" i="2" s="1"/>
  <c r="B164133" i="2"/>
  <c r="C164133" i="2" s="1"/>
  <c r="B164134" i="2"/>
  <c r="C164134" i="2" s="1"/>
  <c r="B164135" i="2"/>
  <c r="C164135" i="2" s="1"/>
  <c r="B164136" i="2"/>
  <c r="C164136" i="2" s="1"/>
  <c r="B164137" i="2"/>
  <c r="C164137" i="2" s="1"/>
  <c r="B164138" i="2"/>
  <c r="C164138" i="2" s="1"/>
  <c r="B164139" i="2"/>
  <c r="C164139" i="2" s="1"/>
  <c r="B164140" i="2"/>
  <c r="C164140" i="2" s="1"/>
  <c r="B164141" i="2"/>
  <c r="C164141" i="2" s="1"/>
  <c r="B164142" i="2"/>
  <c r="C164142" i="2" s="1"/>
  <c r="B164143" i="2"/>
  <c r="C164143" i="2" s="1"/>
  <c r="B164144" i="2"/>
  <c r="C164144" i="2" s="1"/>
  <c r="B164145" i="2"/>
  <c r="C164145" i="2" s="1"/>
  <c r="B164146" i="2"/>
  <c r="C164146" i="2" s="1"/>
  <c r="B164147" i="2"/>
  <c r="C164147" i="2" s="1"/>
  <c r="B164148" i="2"/>
  <c r="C164148" i="2" s="1"/>
  <c r="B164149" i="2"/>
  <c r="C164149" i="2" s="1"/>
  <c r="B164150" i="2"/>
  <c r="C164150" i="2" s="1"/>
  <c r="B164151" i="2"/>
  <c r="C164151" i="2" s="1"/>
  <c r="B164152" i="2"/>
  <c r="C164152" i="2" s="1"/>
  <c r="B164153" i="2"/>
  <c r="C164153" i="2" s="1"/>
  <c r="B164154" i="2"/>
  <c r="C164154" i="2" s="1"/>
  <c r="B164155" i="2"/>
  <c r="C164155" i="2" s="1"/>
  <c r="B164156" i="2"/>
  <c r="C164156" i="2" s="1"/>
  <c r="B164157" i="2"/>
  <c r="C164157" i="2" s="1"/>
  <c r="B164158" i="2"/>
  <c r="C164158" i="2" s="1"/>
  <c r="B164159" i="2"/>
  <c r="C164159" i="2" s="1"/>
  <c r="B164160" i="2"/>
  <c r="C164160" i="2" s="1"/>
  <c r="B164161" i="2"/>
  <c r="C164161" i="2" s="1"/>
  <c r="B164162" i="2"/>
  <c r="C164162" i="2" s="1"/>
  <c r="B164163" i="2"/>
  <c r="C164163" i="2" s="1"/>
  <c r="B164164" i="2"/>
  <c r="C164164" i="2" s="1"/>
  <c r="B164165" i="2"/>
  <c r="C164165" i="2" s="1"/>
  <c r="B164166" i="2"/>
  <c r="C164166" i="2" s="1"/>
  <c r="B164167" i="2"/>
  <c r="C164167" i="2" s="1"/>
  <c r="B164168" i="2"/>
  <c r="C164168" i="2" s="1"/>
  <c r="B164169" i="2"/>
  <c r="C164169" i="2" s="1"/>
  <c r="B164170" i="2"/>
  <c r="C164170" i="2" s="1"/>
  <c r="B164171" i="2"/>
  <c r="C164171" i="2" s="1"/>
  <c r="B164172" i="2"/>
  <c r="C164172" i="2" s="1"/>
  <c r="B164173" i="2"/>
  <c r="C164173" i="2" s="1"/>
  <c r="B164174" i="2"/>
  <c r="C164174" i="2" s="1"/>
  <c r="B164175" i="2"/>
  <c r="C164175" i="2" s="1"/>
  <c r="B164176" i="2"/>
  <c r="C164176" i="2" s="1"/>
  <c r="B164177" i="2"/>
  <c r="C164177" i="2" s="1"/>
  <c r="B164178" i="2"/>
  <c r="C164178" i="2" s="1"/>
  <c r="B164179" i="2"/>
  <c r="C164179" i="2" s="1"/>
  <c r="B164180" i="2"/>
  <c r="C164180" i="2" s="1"/>
  <c r="B164181" i="2"/>
  <c r="C164181" i="2" s="1"/>
  <c r="B164182" i="2"/>
  <c r="C164182" i="2" s="1"/>
  <c r="B164183" i="2"/>
  <c r="C164183" i="2" s="1"/>
  <c r="B164184" i="2"/>
  <c r="C164184" i="2" s="1"/>
  <c r="B164185" i="2"/>
  <c r="C164185" i="2" s="1"/>
  <c r="B164186" i="2"/>
  <c r="C164186" i="2" s="1"/>
  <c r="B164187" i="2"/>
  <c r="C164187" i="2" s="1"/>
  <c r="B164188" i="2"/>
  <c r="C164188" i="2" s="1"/>
  <c r="B164189" i="2"/>
  <c r="C164189" i="2" s="1"/>
  <c r="B164190" i="2"/>
  <c r="C164190" i="2" s="1"/>
  <c r="B164191" i="2"/>
  <c r="C164191" i="2" s="1"/>
  <c r="B164192" i="2"/>
  <c r="C164192" i="2" s="1"/>
  <c r="B164193" i="2"/>
  <c r="C164193" i="2" s="1"/>
  <c r="B164194" i="2"/>
  <c r="C164194" i="2" s="1"/>
  <c r="B164195" i="2"/>
  <c r="C164195" i="2" s="1"/>
  <c r="B164196" i="2"/>
  <c r="C164196" i="2" s="1"/>
  <c r="B164197" i="2"/>
  <c r="C164197" i="2" s="1"/>
  <c r="B164198" i="2"/>
  <c r="C164198" i="2" s="1"/>
  <c r="B164199" i="2"/>
  <c r="C164199" i="2" s="1"/>
  <c r="B164200" i="2"/>
  <c r="C164200" i="2" s="1"/>
  <c r="B164201" i="2"/>
  <c r="C164201" i="2" s="1"/>
  <c r="B164202" i="2"/>
  <c r="C164202" i="2" s="1"/>
  <c r="B164203" i="2"/>
  <c r="C164203" i="2" s="1"/>
  <c r="B164204" i="2"/>
  <c r="C164204" i="2" s="1"/>
  <c r="B164205" i="2"/>
  <c r="C164205" i="2" s="1"/>
  <c r="B164206" i="2"/>
  <c r="C164206" i="2" s="1"/>
  <c r="B164207" i="2"/>
  <c r="C164207" i="2" s="1"/>
  <c r="B164208" i="2"/>
  <c r="C164208" i="2" s="1"/>
  <c r="B164209" i="2"/>
  <c r="C164209" i="2" s="1"/>
  <c r="B164210" i="2"/>
  <c r="C164210" i="2" s="1"/>
  <c r="B164211" i="2"/>
  <c r="C164211" i="2" s="1"/>
  <c r="B164212" i="2"/>
  <c r="C164212" i="2" s="1"/>
  <c r="B164213" i="2"/>
  <c r="C164213" i="2" s="1"/>
  <c r="B164214" i="2"/>
  <c r="C164214" i="2" s="1"/>
  <c r="B164215" i="2"/>
  <c r="C164215" i="2" s="1"/>
  <c r="B164216" i="2"/>
  <c r="C164216" i="2" s="1"/>
  <c r="B164217" i="2"/>
  <c r="C164217" i="2" s="1"/>
  <c r="B164218" i="2"/>
  <c r="C164218" i="2" s="1"/>
  <c r="B164219" i="2"/>
  <c r="C164219" i="2" s="1"/>
  <c r="B164220" i="2"/>
  <c r="C164220" i="2" s="1"/>
  <c r="B164221" i="2"/>
  <c r="C164221" i="2" s="1"/>
  <c r="B164222" i="2"/>
  <c r="C164222" i="2" s="1"/>
  <c r="B164223" i="2"/>
  <c r="C164223" i="2" s="1"/>
  <c r="B164224" i="2"/>
  <c r="C164224" i="2" s="1"/>
  <c r="B164225" i="2"/>
  <c r="C164225" i="2" s="1"/>
  <c r="B164226" i="2"/>
  <c r="C164226" i="2" s="1"/>
  <c r="B164227" i="2"/>
  <c r="C164227" i="2" s="1"/>
  <c r="B164228" i="2"/>
  <c r="C164228" i="2" s="1"/>
  <c r="B164229" i="2"/>
  <c r="C164229" i="2" s="1"/>
  <c r="B164230" i="2"/>
  <c r="C164230" i="2" s="1"/>
  <c r="B164231" i="2"/>
  <c r="C164231" i="2" s="1"/>
  <c r="B164232" i="2"/>
  <c r="C164232" i="2" s="1"/>
  <c r="B164233" i="2"/>
  <c r="C164233" i="2" s="1"/>
  <c r="B164234" i="2"/>
  <c r="C164234" i="2" s="1"/>
  <c r="B164235" i="2"/>
  <c r="C164235" i="2" s="1"/>
  <c r="B164236" i="2"/>
  <c r="C164236" i="2" s="1"/>
  <c r="B164237" i="2"/>
  <c r="C164237" i="2" s="1"/>
  <c r="B164238" i="2"/>
  <c r="C164238" i="2" s="1"/>
  <c r="B164239" i="2"/>
  <c r="C164239" i="2" s="1"/>
  <c r="B164240" i="2"/>
  <c r="C164240" i="2" s="1"/>
  <c r="B164241" i="2"/>
  <c r="C164241" i="2" s="1"/>
  <c r="B164242" i="2"/>
  <c r="C164242" i="2" s="1"/>
  <c r="B164243" i="2"/>
  <c r="C164243" i="2" s="1"/>
  <c r="B164244" i="2"/>
  <c r="C164244" i="2" s="1"/>
  <c r="B164245" i="2"/>
  <c r="C164245" i="2" s="1"/>
  <c r="B164246" i="2"/>
  <c r="C164246" i="2" s="1"/>
  <c r="B164247" i="2"/>
  <c r="C164247" i="2" s="1"/>
  <c r="B164248" i="2"/>
  <c r="C164248" i="2" s="1"/>
  <c r="B164249" i="2"/>
  <c r="C164249" i="2" s="1"/>
  <c r="B164250" i="2"/>
  <c r="C164250" i="2" s="1"/>
  <c r="B164251" i="2"/>
  <c r="C164251" i="2" s="1"/>
  <c r="B164252" i="2"/>
  <c r="C164252" i="2" s="1"/>
  <c r="B164253" i="2"/>
  <c r="C164253" i="2" s="1"/>
  <c r="B164254" i="2"/>
  <c r="C164254" i="2" s="1"/>
  <c r="B164255" i="2"/>
  <c r="C164255" i="2" s="1"/>
  <c r="B164256" i="2"/>
  <c r="C164256" i="2" s="1"/>
  <c r="B164257" i="2"/>
  <c r="C164257" i="2" s="1"/>
  <c r="B164258" i="2"/>
  <c r="C164258" i="2" s="1"/>
  <c r="B164259" i="2"/>
  <c r="C164259" i="2" s="1"/>
  <c r="B164260" i="2"/>
  <c r="C164260" i="2" s="1"/>
  <c r="B164261" i="2"/>
  <c r="C164261" i="2" s="1"/>
  <c r="B164262" i="2"/>
  <c r="C164262" i="2" s="1"/>
  <c r="B164263" i="2"/>
  <c r="C164263" i="2" s="1"/>
  <c r="B164264" i="2"/>
  <c r="C164264" i="2" s="1"/>
  <c r="B164265" i="2"/>
  <c r="C164265" i="2" s="1"/>
  <c r="B164266" i="2"/>
  <c r="C164266" i="2" s="1"/>
  <c r="B164267" i="2"/>
  <c r="C164267" i="2" s="1"/>
  <c r="B164268" i="2"/>
  <c r="C164268" i="2" s="1"/>
  <c r="B164269" i="2"/>
  <c r="C164269" i="2" s="1"/>
  <c r="B164270" i="2"/>
  <c r="C164270" i="2" s="1"/>
  <c r="B164271" i="2"/>
  <c r="C164271" i="2" s="1"/>
  <c r="B164272" i="2"/>
  <c r="C164272" i="2" s="1"/>
  <c r="B164273" i="2"/>
  <c r="C164273" i="2" s="1"/>
  <c r="B164274" i="2"/>
  <c r="C164274" i="2" s="1"/>
  <c r="B164275" i="2"/>
  <c r="C164275" i="2" s="1"/>
  <c r="B164276" i="2"/>
  <c r="C164276" i="2" s="1"/>
  <c r="B164277" i="2"/>
  <c r="C164277" i="2" s="1"/>
  <c r="B164278" i="2"/>
  <c r="C164278" i="2" s="1"/>
  <c r="B164279" i="2"/>
  <c r="C164279" i="2" s="1"/>
  <c r="B164280" i="2"/>
  <c r="C164280" i="2" s="1"/>
  <c r="B164281" i="2"/>
  <c r="C164281" i="2" s="1"/>
  <c r="B164282" i="2"/>
  <c r="C164282" i="2" s="1"/>
  <c r="B164283" i="2"/>
  <c r="C164283" i="2" s="1"/>
  <c r="B164284" i="2"/>
  <c r="C164284" i="2" s="1"/>
  <c r="B164285" i="2"/>
  <c r="C164285" i="2" s="1"/>
  <c r="B164286" i="2"/>
  <c r="C164286" i="2" s="1"/>
  <c r="B164287" i="2"/>
  <c r="C164287" i="2" s="1"/>
  <c r="B164288" i="2"/>
  <c r="C164288" i="2" s="1"/>
  <c r="B164289" i="2"/>
  <c r="C164289" i="2" s="1"/>
  <c r="B164290" i="2"/>
  <c r="C164290" i="2" s="1"/>
  <c r="B164291" i="2"/>
  <c r="C164291" i="2" s="1"/>
  <c r="B164292" i="2"/>
  <c r="C164292" i="2" s="1"/>
  <c r="B164293" i="2"/>
  <c r="C164293" i="2" s="1"/>
  <c r="B164294" i="2"/>
  <c r="C164294" i="2" s="1"/>
  <c r="B164295" i="2"/>
  <c r="C164295" i="2" s="1"/>
  <c r="B164296" i="2"/>
  <c r="C164296" i="2" s="1"/>
  <c r="B164297" i="2"/>
  <c r="C164297" i="2" s="1"/>
  <c r="B164298" i="2"/>
  <c r="C164298" i="2" s="1"/>
  <c r="B164299" i="2"/>
  <c r="C164299" i="2" s="1"/>
  <c r="B164300" i="2"/>
  <c r="C164300" i="2" s="1"/>
  <c r="B164301" i="2"/>
  <c r="C164301" i="2" s="1"/>
  <c r="B164302" i="2"/>
  <c r="C164302" i="2" s="1"/>
  <c r="B164303" i="2"/>
  <c r="C164303" i="2" s="1"/>
  <c r="B164304" i="2"/>
  <c r="C164304" i="2" s="1"/>
  <c r="B164305" i="2"/>
  <c r="C164305" i="2" s="1"/>
  <c r="B164306" i="2"/>
  <c r="C164306" i="2" s="1"/>
  <c r="B164307" i="2"/>
  <c r="C164307" i="2" s="1"/>
  <c r="B164308" i="2"/>
  <c r="C164308" i="2" s="1"/>
  <c r="B164309" i="2"/>
  <c r="C164309" i="2" s="1"/>
  <c r="B164310" i="2"/>
  <c r="C164310" i="2" s="1"/>
  <c r="B164311" i="2"/>
  <c r="C164311" i="2" s="1"/>
  <c r="B164312" i="2"/>
  <c r="C164312" i="2" s="1"/>
  <c r="B164313" i="2"/>
  <c r="C164313" i="2" s="1"/>
  <c r="B164314" i="2"/>
  <c r="C164314" i="2" s="1"/>
  <c r="B164315" i="2"/>
  <c r="C164315" i="2" s="1"/>
  <c r="B164316" i="2"/>
  <c r="C164316" i="2" s="1"/>
  <c r="B164317" i="2"/>
  <c r="C164317" i="2" s="1"/>
  <c r="B164318" i="2"/>
  <c r="C164318" i="2" s="1"/>
  <c r="B164319" i="2"/>
  <c r="C164319" i="2" s="1"/>
  <c r="B164320" i="2"/>
  <c r="C164320" i="2" s="1"/>
  <c r="B164321" i="2"/>
  <c r="C164321" i="2" s="1"/>
  <c r="B164322" i="2"/>
  <c r="C164322" i="2" s="1"/>
  <c r="B164323" i="2"/>
  <c r="C164323" i="2" s="1"/>
  <c r="B164324" i="2"/>
  <c r="C164324" i="2" s="1"/>
  <c r="B164325" i="2"/>
  <c r="C164325" i="2" s="1"/>
  <c r="B164326" i="2"/>
  <c r="C164326" i="2" s="1"/>
  <c r="B164327" i="2"/>
  <c r="C164327" i="2" s="1"/>
  <c r="B164328" i="2"/>
  <c r="C164328" i="2" s="1"/>
  <c r="B164329" i="2"/>
  <c r="C164329" i="2" s="1"/>
  <c r="B164330" i="2"/>
  <c r="C164330" i="2" s="1"/>
  <c r="B164331" i="2"/>
  <c r="C164331" i="2" s="1"/>
  <c r="B164332" i="2"/>
  <c r="C164332" i="2" s="1"/>
  <c r="B164333" i="2"/>
  <c r="C164333" i="2" s="1"/>
  <c r="B164334" i="2"/>
  <c r="C164334" i="2" s="1"/>
  <c r="B164335" i="2"/>
  <c r="C164335" i="2" s="1"/>
  <c r="B164336" i="2"/>
  <c r="C164336" i="2" s="1"/>
  <c r="B164337" i="2"/>
  <c r="C164337" i="2" s="1"/>
  <c r="B164338" i="2"/>
  <c r="C164338" i="2" s="1"/>
  <c r="B164339" i="2"/>
  <c r="C164339" i="2" s="1"/>
  <c r="B164340" i="2"/>
  <c r="C164340" i="2" s="1"/>
  <c r="B164341" i="2"/>
  <c r="C164341" i="2" s="1"/>
  <c r="B164342" i="2"/>
  <c r="C164342" i="2" s="1"/>
  <c r="B164343" i="2"/>
  <c r="C164343" i="2" s="1"/>
  <c r="B164344" i="2"/>
  <c r="C164344" i="2" s="1"/>
  <c r="B164345" i="2"/>
  <c r="C164345" i="2" s="1"/>
  <c r="B164346" i="2"/>
  <c r="C164346" i="2" s="1"/>
  <c r="B164347" i="2"/>
  <c r="C164347" i="2" s="1"/>
  <c r="B164348" i="2"/>
  <c r="C164348" i="2" s="1"/>
  <c r="B164349" i="2"/>
  <c r="C164349" i="2" s="1"/>
  <c r="B164350" i="2"/>
  <c r="C164350" i="2" s="1"/>
  <c r="B164351" i="2"/>
  <c r="C164351" i="2" s="1"/>
  <c r="B164352" i="2"/>
  <c r="C164352" i="2" s="1"/>
  <c r="B164353" i="2"/>
  <c r="C164353" i="2" s="1"/>
  <c r="B164354" i="2"/>
  <c r="C164354" i="2" s="1"/>
  <c r="B164355" i="2"/>
  <c r="C164355" i="2" s="1"/>
  <c r="B164356" i="2"/>
  <c r="C164356" i="2" s="1"/>
  <c r="B164357" i="2"/>
  <c r="C164357" i="2" s="1"/>
  <c r="B164358" i="2"/>
  <c r="C164358" i="2" s="1"/>
  <c r="B164359" i="2"/>
  <c r="C164359" i="2" s="1"/>
  <c r="B164360" i="2"/>
  <c r="C164360" i="2" s="1"/>
  <c r="B164361" i="2"/>
  <c r="C164361" i="2" s="1"/>
  <c r="B164362" i="2"/>
  <c r="C164362" i="2" s="1"/>
  <c r="B164363" i="2"/>
  <c r="C164363" i="2" s="1"/>
  <c r="B164364" i="2"/>
  <c r="C164364" i="2" s="1"/>
  <c r="B164365" i="2"/>
  <c r="C164365" i="2" s="1"/>
  <c r="B164366" i="2"/>
  <c r="C164366" i="2" s="1"/>
  <c r="B164367" i="2"/>
  <c r="C164367" i="2" s="1"/>
  <c r="B164368" i="2"/>
  <c r="C164368" i="2" s="1"/>
  <c r="B164369" i="2"/>
  <c r="C164369" i="2" s="1"/>
  <c r="B164370" i="2"/>
  <c r="C164370" i="2" s="1"/>
  <c r="B164371" i="2"/>
  <c r="C164371" i="2" s="1"/>
  <c r="B164372" i="2"/>
  <c r="C164372" i="2" s="1"/>
  <c r="B164373" i="2"/>
  <c r="C164373" i="2" s="1"/>
  <c r="B164374" i="2"/>
  <c r="C164374" i="2" s="1"/>
  <c r="B164375" i="2"/>
  <c r="C164375" i="2" s="1"/>
  <c r="B164376" i="2"/>
  <c r="C164376" i="2" s="1"/>
  <c r="B164377" i="2"/>
  <c r="C164377" i="2" s="1"/>
  <c r="B164378" i="2"/>
  <c r="C164378" i="2" s="1"/>
  <c r="B164379" i="2"/>
  <c r="C164379" i="2" s="1"/>
  <c r="B164380" i="2"/>
  <c r="C164380" i="2" s="1"/>
  <c r="B164381" i="2"/>
  <c r="C164381" i="2" s="1"/>
  <c r="B164382" i="2"/>
  <c r="C164382" i="2" s="1"/>
  <c r="B164383" i="2"/>
  <c r="C164383" i="2" s="1"/>
  <c r="B164384" i="2"/>
  <c r="C164384" i="2" s="1"/>
  <c r="B164385" i="2"/>
  <c r="C164385" i="2" s="1"/>
  <c r="B164386" i="2"/>
  <c r="C164386" i="2" s="1"/>
  <c r="B164387" i="2"/>
  <c r="C164387" i="2" s="1"/>
  <c r="B164388" i="2"/>
  <c r="C164388" i="2" s="1"/>
  <c r="B164389" i="2"/>
  <c r="C164389" i="2" s="1"/>
  <c r="B164390" i="2"/>
  <c r="C164390" i="2" s="1"/>
  <c r="B164391" i="2"/>
  <c r="C164391" i="2" s="1"/>
  <c r="B164392" i="2"/>
  <c r="C164392" i="2" s="1"/>
  <c r="B164393" i="2"/>
  <c r="C164393" i="2" s="1"/>
  <c r="B164394" i="2"/>
  <c r="C164394" i="2" s="1"/>
  <c r="B164395" i="2"/>
  <c r="C164395" i="2" s="1"/>
  <c r="B164396" i="2"/>
  <c r="C164396" i="2" s="1"/>
  <c r="B164397" i="2"/>
  <c r="C164397" i="2" s="1"/>
  <c r="B164398" i="2"/>
  <c r="C164398" i="2" s="1"/>
  <c r="B164399" i="2"/>
  <c r="C164399" i="2" s="1"/>
  <c r="B164400" i="2"/>
  <c r="C164400" i="2" s="1"/>
  <c r="B164401" i="2"/>
  <c r="C164401" i="2" s="1"/>
  <c r="B164402" i="2"/>
  <c r="C164402" i="2" s="1"/>
  <c r="B164403" i="2"/>
  <c r="C164403" i="2" s="1"/>
  <c r="B164404" i="2"/>
  <c r="C164404" i="2" s="1"/>
  <c r="B164405" i="2"/>
  <c r="C164405" i="2" s="1"/>
  <c r="B164406" i="2"/>
  <c r="C164406" i="2" s="1"/>
  <c r="B164407" i="2"/>
  <c r="C164407" i="2" s="1"/>
  <c r="B164408" i="2"/>
  <c r="C164408" i="2" s="1"/>
  <c r="B164409" i="2"/>
  <c r="C164409" i="2" s="1"/>
  <c r="B164410" i="2"/>
  <c r="C164410" i="2" s="1"/>
  <c r="B164411" i="2"/>
  <c r="C164411" i="2" s="1"/>
  <c r="B164412" i="2"/>
  <c r="C164412" i="2" s="1"/>
  <c r="B164413" i="2"/>
  <c r="C164413" i="2" s="1"/>
  <c r="B164414" i="2"/>
  <c r="C164414" i="2" s="1"/>
  <c r="B164415" i="2"/>
  <c r="C164415" i="2" s="1"/>
  <c r="B164416" i="2"/>
  <c r="C164416" i="2" s="1"/>
  <c r="B164417" i="2"/>
  <c r="C164417" i="2" s="1"/>
  <c r="B164418" i="2"/>
  <c r="C164418" i="2" s="1"/>
  <c r="B164419" i="2"/>
  <c r="C164419" i="2" s="1"/>
  <c r="B164420" i="2"/>
  <c r="C164420" i="2" s="1"/>
  <c r="B164421" i="2"/>
  <c r="C164421" i="2" s="1"/>
  <c r="B164422" i="2"/>
  <c r="C164422" i="2" s="1"/>
  <c r="B164423" i="2"/>
  <c r="C164423" i="2" s="1"/>
  <c r="B164424" i="2"/>
  <c r="C164424" i="2" s="1"/>
  <c r="B164425" i="2"/>
  <c r="C164425" i="2" s="1"/>
  <c r="B164426" i="2"/>
  <c r="C164426" i="2" s="1"/>
  <c r="B164427" i="2"/>
  <c r="C164427" i="2" s="1"/>
  <c r="B164428" i="2"/>
  <c r="C164428" i="2" s="1"/>
  <c r="B164429" i="2"/>
  <c r="C164429" i="2" s="1"/>
  <c r="B164430" i="2"/>
  <c r="C164430" i="2" s="1"/>
  <c r="B164431" i="2"/>
  <c r="C164431" i="2" s="1"/>
  <c r="B164432" i="2"/>
  <c r="C164432" i="2" s="1"/>
  <c r="B164433" i="2"/>
  <c r="C164433" i="2" s="1"/>
  <c r="B164434" i="2"/>
  <c r="C164434" i="2" s="1"/>
  <c r="B164435" i="2"/>
  <c r="C164435" i="2" s="1"/>
  <c r="B164436" i="2"/>
  <c r="C164436" i="2" s="1"/>
  <c r="B164437" i="2"/>
  <c r="C164437" i="2" s="1"/>
  <c r="B164438" i="2"/>
  <c r="C164438" i="2" s="1"/>
  <c r="B164439" i="2"/>
  <c r="C164439" i="2" s="1"/>
  <c r="B164440" i="2"/>
  <c r="C164440" i="2" s="1"/>
  <c r="B164441" i="2"/>
  <c r="C164441" i="2" s="1"/>
  <c r="B164442" i="2"/>
  <c r="C164442" i="2" s="1"/>
  <c r="B164443" i="2"/>
  <c r="C164443" i="2" s="1"/>
  <c r="B164444" i="2"/>
  <c r="C164444" i="2" s="1"/>
  <c r="B164445" i="2"/>
  <c r="C164445" i="2" s="1"/>
  <c r="B164446" i="2"/>
  <c r="C164446" i="2" s="1"/>
  <c r="B164447" i="2"/>
  <c r="C164447" i="2" s="1"/>
  <c r="B164448" i="2"/>
  <c r="C164448" i="2" s="1"/>
  <c r="B164449" i="2"/>
  <c r="C164449" i="2" s="1"/>
  <c r="B164450" i="2"/>
  <c r="C164450" i="2" s="1"/>
  <c r="B164451" i="2"/>
  <c r="C164451" i="2" s="1"/>
  <c r="B164452" i="2"/>
  <c r="C164452" i="2" s="1"/>
  <c r="B164453" i="2"/>
  <c r="C164453" i="2" s="1"/>
  <c r="B164454" i="2"/>
  <c r="C164454" i="2" s="1"/>
  <c r="B164455" i="2"/>
  <c r="C164455" i="2" s="1"/>
  <c r="B164456" i="2"/>
  <c r="C164456" i="2" s="1"/>
  <c r="B164457" i="2"/>
  <c r="C164457" i="2" s="1"/>
  <c r="B164458" i="2"/>
  <c r="C164458" i="2" s="1"/>
  <c r="B164459" i="2"/>
  <c r="C164459" i="2" s="1"/>
  <c r="B164460" i="2"/>
  <c r="C164460" i="2" s="1"/>
  <c r="B164461" i="2"/>
  <c r="C164461" i="2" s="1"/>
  <c r="B164462" i="2"/>
  <c r="C164462" i="2" s="1"/>
  <c r="B164463" i="2"/>
  <c r="C164463" i="2" s="1"/>
  <c r="B164464" i="2"/>
  <c r="C164464" i="2" s="1"/>
  <c r="B164465" i="2"/>
  <c r="C164465" i="2" s="1"/>
  <c r="B164466" i="2"/>
  <c r="C164466" i="2" s="1"/>
  <c r="B164467" i="2"/>
  <c r="C164467" i="2" s="1"/>
  <c r="B164468" i="2"/>
  <c r="C164468" i="2" s="1"/>
  <c r="B164469" i="2"/>
  <c r="C164469" i="2" s="1"/>
  <c r="B164470" i="2"/>
  <c r="C164470" i="2" s="1"/>
  <c r="B164471" i="2"/>
  <c r="C164471" i="2" s="1"/>
  <c r="B164472" i="2"/>
  <c r="C164472" i="2" s="1"/>
  <c r="B164473" i="2"/>
  <c r="C164473" i="2" s="1"/>
  <c r="B164474" i="2"/>
  <c r="C164474" i="2" s="1"/>
  <c r="B164475" i="2"/>
  <c r="C164475" i="2" s="1"/>
  <c r="B164476" i="2"/>
  <c r="C164476" i="2" s="1"/>
  <c r="B164477" i="2"/>
  <c r="C164477" i="2" s="1"/>
  <c r="B164478" i="2"/>
  <c r="C164478" i="2" s="1"/>
  <c r="B164479" i="2"/>
  <c r="C164479" i="2" s="1"/>
  <c r="B164480" i="2"/>
  <c r="C164480" i="2" s="1"/>
  <c r="B164481" i="2"/>
  <c r="C164481" i="2" s="1"/>
  <c r="B164482" i="2"/>
  <c r="C164482" i="2" s="1"/>
  <c r="B164483" i="2"/>
  <c r="C164483" i="2" s="1"/>
  <c r="B164484" i="2"/>
  <c r="C164484" i="2" s="1"/>
  <c r="B164485" i="2"/>
  <c r="C164485" i="2" s="1"/>
  <c r="B164486" i="2"/>
  <c r="C164486" i="2" s="1"/>
  <c r="B164487" i="2"/>
  <c r="C164487" i="2" s="1"/>
  <c r="B164488" i="2"/>
  <c r="C164488" i="2" s="1"/>
  <c r="B164489" i="2"/>
  <c r="C164489" i="2" s="1"/>
  <c r="B164490" i="2"/>
  <c r="C164490" i="2" s="1"/>
  <c r="B164491" i="2"/>
  <c r="C164491" i="2" s="1"/>
  <c r="B164492" i="2"/>
  <c r="C164492" i="2" s="1"/>
  <c r="B164493" i="2"/>
  <c r="C164493" i="2" s="1"/>
  <c r="B164494" i="2"/>
  <c r="C164494" i="2" s="1"/>
  <c r="B164495" i="2"/>
  <c r="C164495" i="2" s="1"/>
  <c r="B164496" i="2"/>
  <c r="C164496" i="2" s="1"/>
  <c r="B164497" i="2"/>
  <c r="C164497" i="2" s="1"/>
  <c r="B164498" i="2"/>
  <c r="C164498" i="2" s="1"/>
  <c r="B164499" i="2"/>
  <c r="C164499" i="2" s="1"/>
  <c r="B164500" i="2"/>
  <c r="C164500" i="2" s="1"/>
  <c r="B164501" i="2"/>
  <c r="C164501" i="2" s="1"/>
  <c r="B164502" i="2"/>
  <c r="C164502" i="2" s="1"/>
  <c r="B164503" i="2"/>
  <c r="C164503" i="2" s="1"/>
  <c r="B164504" i="2"/>
  <c r="C164504" i="2" s="1"/>
  <c r="B164505" i="2"/>
  <c r="C164505" i="2" s="1"/>
  <c r="B164506" i="2"/>
  <c r="C164506" i="2" s="1"/>
  <c r="B164507" i="2"/>
  <c r="C164507" i="2" s="1"/>
  <c r="B164508" i="2"/>
  <c r="C164508" i="2" s="1"/>
  <c r="B164509" i="2"/>
  <c r="C164509" i="2" s="1"/>
  <c r="B164510" i="2"/>
  <c r="C164510" i="2" s="1"/>
  <c r="B164511" i="2"/>
  <c r="C164511" i="2" s="1"/>
  <c r="B164512" i="2"/>
  <c r="C164512" i="2" s="1"/>
  <c r="B164513" i="2"/>
  <c r="C164513" i="2" s="1"/>
  <c r="B164514" i="2"/>
  <c r="C164514" i="2" s="1"/>
  <c r="B164515" i="2"/>
  <c r="C164515" i="2" s="1"/>
  <c r="B164516" i="2"/>
  <c r="C164516" i="2" s="1"/>
  <c r="B164517" i="2"/>
  <c r="C164517" i="2" s="1"/>
  <c r="B164518" i="2"/>
  <c r="C164518" i="2" s="1"/>
  <c r="B164519" i="2"/>
  <c r="C164519" i="2" s="1"/>
  <c r="B164520" i="2"/>
  <c r="C164520" i="2" s="1"/>
  <c r="B164521" i="2"/>
  <c r="C164521" i="2" s="1"/>
  <c r="B164522" i="2"/>
  <c r="C164522" i="2" s="1"/>
  <c r="B164523" i="2"/>
  <c r="C164523" i="2" s="1"/>
  <c r="B164524" i="2"/>
  <c r="C164524" i="2" s="1"/>
  <c r="B164525" i="2"/>
  <c r="C164525" i="2" s="1"/>
  <c r="B164526" i="2"/>
  <c r="C164526" i="2" s="1"/>
  <c r="B164527" i="2"/>
  <c r="C164527" i="2" s="1"/>
  <c r="B164528" i="2"/>
  <c r="C164528" i="2" s="1"/>
  <c r="B164529" i="2"/>
  <c r="C164529" i="2" s="1"/>
  <c r="B164530" i="2"/>
  <c r="C164530" i="2" s="1"/>
  <c r="B164531" i="2"/>
  <c r="C164531" i="2" s="1"/>
  <c r="B164532" i="2"/>
  <c r="C164532" i="2" s="1"/>
  <c r="B164533" i="2"/>
  <c r="C164533" i="2" s="1"/>
  <c r="B164534" i="2"/>
  <c r="C164534" i="2" s="1"/>
  <c r="B164535" i="2"/>
  <c r="C164535" i="2" s="1"/>
  <c r="B164536" i="2"/>
  <c r="C164536" i="2" s="1"/>
  <c r="B164537" i="2"/>
  <c r="C164537" i="2" s="1"/>
  <c r="B164538" i="2"/>
  <c r="C164538" i="2" s="1"/>
  <c r="B164539" i="2"/>
  <c r="C164539" i="2" s="1"/>
  <c r="B164540" i="2"/>
  <c r="C164540" i="2" s="1"/>
  <c r="B164541" i="2"/>
  <c r="C164541" i="2" s="1"/>
  <c r="B164542" i="2"/>
  <c r="C164542" i="2" s="1"/>
  <c r="B164543" i="2"/>
  <c r="C164543" i="2" s="1"/>
  <c r="B164544" i="2"/>
  <c r="C164544" i="2" s="1"/>
  <c r="B164545" i="2"/>
  <c r="C164545" i="2" s="1"/>
  <c r="B164546" i="2"/>
  <c r="C164546" i="2" s="1"/>
  <c r="B164547" i="2"/>
  <c r="C164547" i="2" s="1"/>
  <c r="B164548" i="2"/>
  <c r="C164548" i="2" s="1"/>
  <c r="B164549" i="2"/>
  <c r="C164549" i="2" s="1"/>
  <c r="B164550" i="2"/>
  <c r="C164550" i="2" s="1"/>
  <c r="B164551" i="2"/>
  <c r="C164551" i="2" s="1"/>
  <c r="B164552" i="2"/>
  <c r="C164552" i="2" s="1"/>
  <c r="B164553" i="2"/>
  <c r="C164553" i="2" s="1"/>
  <c r="B164554" i="2"/>
  <c r="C164554" i="2" s="1"/>
  <c r="B164555" i="2"/>
  <c r="C164555" i="2" s="1"/>
  <c r="B164556" i="2"/>
  <c r="C164556" i="2" s="1"/>
  <c r="B164557" i="2"/>
  <c r="C164557" i="2" s="1"/>
  <c r="B164558" i="2"/>
  <c r="C164558" i="2" s="1"/>
  <c r="B164559" i="2"/>
  <c r="C164559" i="2" s="1"/>
  <c r="B164560" i="2"/>
  <c r="C164560" i="2" s="1"/>
  <c r="B164561" i="2"/>
  <c r="C164561" i="2" s="1"/>
  <c r="B164562" i="2"/>
  <c r="C164562" i="2" s="1"/>
  <c r="B164563" i="2"/>
  <c r="C164563" i="2" s="1"/>
  <c r="B164564" i="2"/>
  <c r="C164564" i="2" s="1"/>
  <c r="B164565" i="2"/>
  <c r="C164565" i="2" s="1"/>
  <c r="B164566" i="2"/>
  <c r="C164566" i="2" s="1"/>
  <c r="B164567" i="2"/>
  <c r="C164567" i="2" s="1"/>
  <c r="B164568" i="2"/>
  <c r="C164568" i="2" s="1"/>
  <c r="B164569" i="2"/>
  <c r="C164569" i="2" s="1"/>
  <c r="B164570" i="2"/>
  <c r="C164570" i="2" s="1"/>
  <c r="B164571" i="2"/>
  <c r="C164571" i="2" s="1"/>
  <c r="B164572" i="2"/>
  <c r="C164572" i="2" s="1"/>
  <c r="B164573" i="2"/>
  <c r="C164573" i="2" s="1"/>
  <c r="B164574" i="2"/>
  <c r="C164574" i="2" s="1"/>
  <c r="B164575" i="2"/>
  <c r="C164575" i="2" s="1"/>
  <c r="B164576" i="2"/>
  <c r="C164576" i="2" s="1"/>
  <c r="B164577" i="2"/>
  <c r="C164577" i="2" s="1"/>
  <c r="B164578" i="2"/>
  <c r="C164578" i="2" s="1"/>
  <c r="B164579" i="2"/>
  <c r="C164579" i="2" s="1"/>
  <c r="B164580" i="2"/>
  <c r="C164580" i="2" s="1"/>
  <c r="B164581" i="2"/>
  <c r="C164581" i="2" s="1"/>
  <c r="B164582" i="2"/>
  <c r="C164582" i="2" s="1"/>
  <c r="B164583" i="2"/>
  <c r="C164583" i="2" s="1"/>
  <c r="B164584" i="2"/>
  <c r="C164584" i="2" s="1"/>
  <c r="B164585" i="2"/>
  <c r="C164585" i="2" s="1"/>
  <c r="B164586" i="2"/>
  <c r="C164586" i="2" s="1"/>
  <c r="B164587" i="2"/>
  <c r="C164587" i="2" s="1"/>
  <c r="B164588" i="2"/>
  <c r="C164588" i="2" s="1"/>
  <c r="B164589" i="2"/>
  <c r="C164589" i="2" s="1"/>
  <c r="B164590" i="2"/>
  <c r="C164590" i="2" s="1"/>
  <c r="B164591" i="2"/>
  <c r="C164591" i="2" s="1"/>
  <c r="B164592" i="2"/>
  <c r="C164592" i="2" s="1"/>
  <c r="B164593" i="2"/>
  <c r="C164593" i="2" s="1"/>
  <c r="B164594" i="2"/>
  <c r="C164594" i="2" s="1"/>
  <c r="B164595" i="2"/>
  <c r="C164595" i="2" s="1"/>
  <c r="B164596" i="2"/>
  <c r="C164596" i="2" s="1"/>
  <c r="B164597" i="2"/>
  <c r="C164597" i="2" s="1"/>
  <c r="B164598" i="2"/>
  <c r="C164598" i="2" s="1"/>
  <c r="B164599" i="2"/>
  <c r="C164599" i="2" s="1"/>
  <c r="B164600" i="2"/>
  <c r="C164600" i="2" s="1"/>
  <c r="B164601" i="2"/>
  <c r="C164601" i="2" s="1"/>
  <c r="B164602" i="2"/>
  <c r="C164602" i="2" s="1"/>
  <c r="B164603" i="2"/>
  <c r="C164603" i="2" s="1"/>
  <c r="B164604" i="2"/>
  <c r="C164604" i="2" s="1"/>
  <c r="B164605" i="2"/>
  <c r="C164605" i="2" s="1"/>
  <c r="B164606" i="2"/>
  <c r="C164606" i="2" s="1"/>
  <c r="B164607" i="2"/>
  <c r="C164607" i="2" s="1"/>
  <c r="B164608" i="2"/>
  <c r="C164608" i="2" s="1"/>
  <c r="B164609" i="2"/>
  <c r="C164609" i="2" s="1"/>
  <c r="B164610" i="2"/>
  <c r="C164610" i="2" s="1"/>
  <c r="B164611" i="2"/>
  <c r="C164611" i="2" s="1"/>
  <c r="B164612" i="2"/>
  <c r="C164612" i="2" s="1"/>
  <c r="B164613" i="2"/>
  <c r="C164613" i="2" s="1"/>
  <c r="B164614" i="2"/>
  <c r="C164614" i="2" s="1"/>
  <c r="B164615" i="2"/>
  <c r="C164615" i="2" s="1"/>
  <c r="B164616" i="2"/>
  <c r="C164616" i="2" s="1"/>
  <c r="B164617" i="2"/>
  <c r="C164617" i="2" s="1"/>
  <c r="B164618" i="2"/>
  <c r="C164618" i="2" s="1"/>
  <c r="B164619" i="2"/>
  <c r="C164619" i="2" s="1"/>
  <c r="B164620" i="2"/>
  <c r="C164620" i="2" s="1"/>
  <c r="B164621" i="2"/>
  <c r="C164621" i="2" s="1"/>
  <c r="B164622" i="2"/>
  <c r="C164622" i="2" s="1"/>
  <c r="B164623" i="2"/>
  <c r="C164623" i="2" s="1"/>
  <c r="B164624" i="2"/>
  <c r="C164624" i="2" s="1"/>
  <c r="B164625" i="2"/>
  <c r="C164625" i="2" s="1"/>
  <c r="B164626" i="2"/>
  <c r="C164626" i="2" s="1"/>
  <c r="B164627" i="2"/>
  <c r="C164627" i="2" s="1"/>
  <c r="B164628" i="2"/>
  <c r="C164628" i="2" s="1"/>
  <c r="B164629" i="2"/>
  <c r="C164629" i="2" s="1"/>
  <c r="B164630" i="2"/>
  <c r="C164630" i="2" s="1"/>
  <c r="B164631" i="2"/>
  <c r="C164631" i="2" s="1"/>
  <c r="B164632" i="2"/>
  <c r="C164632" i="2" s="1"/>
  <c r="B164633" i="2"/>
  <c r="C164633" i="2" s="1"/>
  <c r="B164634" i="2"/>
  <c r="C164634" i="2" s="1"/>
  <c r="B164635" i="2"/>
  <c r="C164635" i="2" s="1"/>
  <c r="B164636" i="2"/>
  <c r="C164636" i="2" s="1"/>
  <c r="B164637" i="2"/>
  <c r="C164637" i="2" s="1"/>
  <c r="B164638" i="2"/>
  <c r="C164638" i="2" s="1"/>
  <c r="B164639" i="2"/>
  <c r="C164639" i="2" s="1"/>
  <c r="B164640" i="2"/>
  <c r="C164640" i="2" s="1"/>
  <c r="B164641" i="2"/>
  <c r="C164641" i="2" s="1"/>
  <c r="B164642" i="2"/>
  <c r="C164642" i="2" s="1"/>
  <c r="B164643" i="2"/>
  <c r="C164643" i="2" s="1"/>
  <c r="B164644" i="2"/>
  <c r="C164644" i="2" s="1"/>
  <c r="B164645" i="2"/>
  <c r="C164645" i="2" s="1"/>
  <c r="B164646" i="2"/>
  <c r="C164646" i="2" s="1"/>
  <c r="B164647" i="2"/>
  <c r="C164647" i="2" s="1"/>
  <c r="B164648" i="2"/>
  <c r="C164648" i="2" s="1"/>
  <c r="B164649" i="2"/>
  <c r="C164649" i="2" s="1"/>
  <c r="B164650" i="2"/>
  <c r="C164650" i="2" s="1"/>
  <c r="B164651" i="2"/>
  <c r="C164651" i="2" s="1"/>
  <c r="B164652" i="2"/>
  <c r="C164652" i="2" s="1"/>
  <c r="B164653" i="2"/>
  <c r="C164653" i="2" s="1"/>
  <c r="B164654" i="2"/>
  <c r="C164654" i="2" s="1"/>
  <c r="B164655" i="2"/>
  <c r="C164655" i="2" s="1"/>
  <c r="B164656" i="2"/>
  <c r="C164656" i="2" s="1"/>
  <c r="B164657" i="2"/>
  <c r="C164657" i="2" s="1"/>
  <c r="B164658" i="2"/>
  <c r="C164658" i="2" s="1"/>
  <c r="B164659" i="2"/>
  <c r="C164659" i="2" s="1"/>
  <c r="B164660" i="2"/>
  <c r="C164660" i="2" s="1"/>
  <c r="B164661" i="2"/>
  <c r="C164661" i="2" s="1"/>
  <c r="B164662" i="2"/>
  <c r="C164662" i="2" s="1"/>
  <c r="B164663" i="2"/>
  <c r="C164663" i="2" s="1"/>
  <c r="B164664" i="2"/>
  <c r="C164664" i="2" s="1"/>
  <c r="B164665" i="2"/>
  <c r="C164665" i="2" s="1"/>
  <c r="B164666" i="2"/>
  <c r="C164666" i="2" s="1"/>
  <c r="B164667" i="2"/>
  <c r="C164667" i="2" s="1"/>
  <c r="B164668" i="2"/>
  <c r="C164668" i="2" s="1"/>
  <c r="B164669" i="2"/>
  <c r="C164669" i="2" s="1"/>
  <c r="B164670" i="2"/>
  <c r="C164670" i="2" s="1"/>
  <c r="B164671" i="2"/>
  <c r="C164671" i="2" s="1"/>
  <c r="B164672" i="2"/>
  <c r="C164672" i="2" s="1"/>
  <c r="B164673" i="2"/>
  <c r="C164673" i="2" s="1"/>
  <c r="B164674" i="2"/>
  <c r="C164674" i="2" s="1"/>
  <c r="B164675" i="2"/>
  <c r="C164675" i="2" s="1"/>
  <c r="B164676" i="2"/>
  <c r="C164676" i="2" s="1"/>
  <c r="B164677" i="2"/>
  <c r="C164677" i="2" s="1"/>
  <c r="B164678" i="2"/>
  <c r="C164678" i="2" s="1"/>
  <c r="B164679" i="2"/>
  <c r="C164679" i="2" s="1"/>
  <c r="B164680" i="2"/>
  <c r="C164680" i="2" s="1"/>
  <c r="B164681" i="2"/>
  <c r="C164681" i="2" s="1"/>
  <c r="B164682" i="2"/>
  <c r="C164682" i="2" s="1"/>
  <c r="B164683" i="2"/>
  <c r="C164683" i="2" s="1"/>
  <c r="B164684" i="2"/>
  <c r="C164684" i="2" s="1"/>
  <c r="B164685" i="2"/>
  <c r="C164685" i="2" s="1"/>
  <c r="B164686" i="2"/>
  <c r="C164686" i="2" s="1"/>
  <c r="B164687" i="2"/>
  <c r="C164687" i="2" s="1"/>
  <c r="B164688" i="2"/>
  <c r="C164688" i="2" s="1"/>
  <c r="B164689" i="2"/>
  <c r="C164689" i="2" s="1"/>
  <c r="B164690" i="2"/>
  <c r="C164690" i="2" s="1"/>
  <c r="B164691" i="2"/>
  <c r="C164691" i="2" s="1"/>
  <c r="B164692" i="2"/>
  <c r="C164692" i="2" s="1"/>
  <c r="B164693" i="2"/>
  <c r="C164693" i="2" s="1"/>
  <c r="B164694" i="2"/>
  <c r="C164694" i="2" s="1"/>
  <c r="B164695" i="2"/>
  <c r="C164695" i="2" s="1"/>
  <c r="B164696" i="2"/>
  <c r="C164696" i="2" s="1"/>
  <c r="B164697" i="2"/>
  <c r="C164697" i="2" s="1"/>
  <c r="B164698" i="2"/>
  <c r="C164698" i="2" s="1"/>
  <c r="B164699" i="2"/>
  <c r="C164699" i="2" s="1"/>
  <c r="B164700" i="2"/>
  <c r="C164700" i="2" s="1"/>
  <c r="B164701" i="2"/>
  <c r="C164701" i="2" s="1"/>
  <c r="B164702" i="2"/>
  <c r="C164702" i="2" s="1"/>
  <c r="B164703" i="2"/>
  <c r="C164703" i="2" s="1"/>
  <c r="B164704" i="2"/>
  <c r="C164704" i="2" s="1"/>
  <c r="B164705" i="2"/>
  <c r="C164705" i="2" s="1"/>
  <c r="B164706" i="2"/>
  <c r="C164706" i="2" s="1"/>
  <c r="B164707" i="2"/>
  <c r="C164707" i="2" s="1"/>
  <c r="B164708" i="2"/>
  <c r="C164708" i="2" s="1"/>
  <c r="B164709" i="2"/>
  <c r="C164709" i="2" s="1"/>
  <c r="B164710" i="2"/>
  <c r="C164710" i="2" s="1"/>
  <c r="B164711" i="2"/>
  <c r="C164711" i="2" s="1"/>
  <c r="B164712" i="2"/>
  <c r="C164712" i="2" s="1"/>
  <c r="B164713" i="2"/>
  <c r="C164713" i="2" s="1"/>
  <c r="B164714" i="2"/>
  <c r="C164714" i="2" s="1"/>
  <c r="B164715" i="2"/>
  <c r="C164715" i="2" s="1"/>
  <c r="B164716" i="2"/>
  <c r="C164716" i="2" s="1"/>
  <c r="B164717" i="2"/>
  <c r="C164717" i="2" s="1"/>
  <c r="B164718" i="2"/>
  <c r="C164718" i="2" s="1"/>
  <c r="B164719" i="2"/>
  <c r="C164719" i="2" s="1"/>
  <c r="B164720" i="2"/>
  <c r="C164720" i="2" s="1"/>
  <c r="B164721" i="2"/>
  <c r="C164721" i="2" s="1"/>
  <c r="B164722" i="2"/>
  <c r="C164722" i="2" s="1"/>
  <c r="B164723" i="2"/>
  <c r="C164723" i="2" s="1"/>
  <c r="B164724" i="2"/>
  <c r="C164724" i="2" s="1"/>
  <c r="B164725" i="2"/>
  <c r="C164725" i="2" s="1"/>
  <c r="B164726" i="2"/>
  <c r="C164726" i="2" s="1"/>
  <c r="B164727" i="2"/>
  <c r="C164727" i="2" s="1"/>
  <c r="B164728" i="2"/>
  <c r="C164728" i="2" s="1"/>
  <c r="B164729" i="2"/>
  <c r="C164729" i="2" s="1"/>
  <c r="B164730" i="2"/>
  <c r="C164730" i="2" s="1"/>
  <c r="B164731" i="2"/>
  <c r="C164731" i="2" s="1"/>
  <c r="B164732" i="2"/>
  <c r="C164732" i="2" s="1"/>
  <c r="B164733" i="2"/>
  <c r="C164733" i="2" s="1"/>
  <c r="B164734" i="2"/>
  <c r="C164734" i="2" s="1"/>
  <c r="B164735" i="2"/>
  <c r="C164735" i="2" s="1"/>
  <c r="B164736" i="2"/>
  <c r="C164736" i="2" s="1"/>
  <c r="B164737" i="2"/>
  <c r="C164737" i="2" s="1"/>
  <c r="B164738" i="2"/>
  <c r="C164738" i="2" s="1"/>
  <c r="B164739" i="2"/>
  <c r="C164739" i="2" s="1"/>
  <c r="B164740" i="2"/>
  <c r="C164740" i="2" s="1"/>
  <c r="B164741" i="2"/>
  <c r="C164741" i="2" s="1"/>
  <c r="B164742" i="2"/>
  <c r="C164742" i="2" s="1"/>
  <c r="B164743" i="2"/>
  <c r="C164743" i="2" s="1"/>
  <c r="B164744" i="2"/>
  <c r="C164744" i="2" s="1"/>
  <c r="B164745" i="2"/>
  <c r="C164745" i="2" s="1"/>
  <c r="B164746" i="2"/>
  <c r="C164746" i="2" s="1"/>
  <c r="B164747" i="2"/>
  <c r="C164747" i="2" s="1"/>
  <c r="B164748" i="2"/>
  <c r="C164748" i="2" s="1"/>
  <c r="B164749" i="2"/>
  <c r="C164749" i="2" s="1"/>
  <c r="B164750" i="2"/>
  <c r="C164750" i="2" s="1"/>
  <c r="B164751" i="2"/>
  <c r="C164751" i="2" s="1"/>
  <c r="B164752" i="2"/>
  <c r="C164752" i="2" s="1"/>
  <c r="B164753" i="2"/>
  <c r="C164753" i="2" s="1"/>
  <c r="B164754" i="2"/>
  <c r="C164754" i="2" s="1"/>
  <c r="B164755" i="2"/>
  <c r="C164755" i="2" s="1"/>
  <c r="B164756" i="2"/>
  <c r="C164756" i="2" s="1"/>
  <c r="B164757" i="2"/>
  <c r="C164757" i="2" s="1"/>
  <c r="B164758" i="2"/>
  <c r="C164758" i="2" s="1"/>
  <c r="B164759" i="2"/>
  <c r="C164759" i="2" s="1"/>
  <c r="B164760" i="2"/>
  <c r="C164760" i="2" s="1"/>
  <c r="B164761" i="2"/>
  <c r="C164761" i="2" s="1"/>
  <c r="B164762" i="2"/>
  <c r="C164762" i="2" s="1"/>
  <c r="B164763" i="2"/>
  <c r="C164763" i="2" s="1"/>
  <c r="B164764" i="2"/>
  <c r="C164764" i="2" s="1"/>
  <c r="B164765" i="2"/>
  <c r="C164765" i="2" s="1"/>
  <c r="B164766" i="2"/>
  <c r="C164766" i="2" s="1"/>
  <c r="B164767" i="2"/>
  <c r="C164767" i="2" s="1"/>
  <c r="B164768" i="2"/>
  <c r="C164768" i="2" s="1"/>
  <c r="B164769" i="2"/>
  <c r="C164769" i="2" s="1"/>
  <c r="B164770" i="2"/>
  <c r="C164770" i="2" s="1"/>
  <c r="B164771" i="2"/>
  <c r="C164771" i="2" s="1"/>
  <c r="B164772" i="2"/>
  <c r="C164772" i="2" s="1"/>
  <c r="B164773" i="2"/>
  <c r="C164773" i="2" s="1"/>
  <c r="B164774" i="2"/>
  <c r="C164774" i="2" s="1"/>
  <c r="B164775" i="2"/>
  <c r="C164775" i="2" s="1"/>
  <c r="B164776" i="2"/>
  <c r="C164776" i="2" s="1"/>
  <c r="B164777" i="2"/>
  <c r="C164777" i="2" s="1"/>
  <c r="B164778" i="2"/>
  <c r="C164778" i="2" s="1"/>
  <c r="B164779" i="2"/>
  <c r="C164779" i="2" s="1"/>
  <c r="B164780" i="2"/>
  <c r="C164780" i="2" s="1"/>
  <c r="B164781" i="2"/>
  <c r="C164781" i="2" s="1"/>
  <c r="B164782" i="2"/>
  <c r="C164782" i="2" s="1"/>
  <c r="B164783" i="2"/>
  <c r="C164783" i="2" s="1"/>
  <c r="B164784" i="2"/>
  <c r="C164784" i="2" s="1"/>
  <c r="B164785" i="2"/>
  <c r="C164785" i="2" s="1"/>
  <c r="B164786" i="2"/>
  <c r="C164786" i="2" s="1"/>
  <c r="B164787" i="2"/>
  <c r="C164787" i="2" s="1"/>
  <c r="B164788" i="2"/>
  <c r="C164788" i="2" s="1"/>
  <c r="B164789" i="2"/>
  <c r="C164789" i="2" s="1"/>
  <c r="B164790" i="2"/>
  <c r="C164790" i="2" s="1"/>
  <c r="B164791" i="2"/>
  <c r="C164791" i="2" s="1"/>
  <c r="B164792" i="2"/>
  <c r="C164792" i="2" s="1"/>
  <c r="B164793" i="2"/>
  <c r="C164793" i="2" s="1"/>
  <c r="B164794" i="2"/>
  <c r="C164794" i="2" s="1"/>
  <c r="B164795" i="2"/>
  <c r="C164795" i="2" s="1"/>
  <c r="B164796" i="2"/>
  <c r="C164796" i="2" s="1"/>
  <c r="B164797" i="2"/>
  <c r="C164797" i="2" s="1"/>
  <c r="B164798" i="2"/>
  <c r="C164798" i="2" s="1"/>
  <c r="B164799" i="2"/>
  <c r="C164799" i="2" s="1"/>
  <c r="B164800" i="2"/>
  <c r="C164800" i="2" s="1"/>
  <c r="B164801" i="2"/>
  <c r="C164801" i="2" s="1"/>
  <c r="B164802" i="2"/>
  <c r="C164802" i="2" s="1"/>
  <c r="B164803" i="2"/>
  <c r="C164803" i="2" s="1"/>
  <c r="B164804" i="2"/>
  <c r="C164804" i="2" s="1"/>
  <c r="B164805" i="2"/>
  <c r="C164805" i="2" s="1"/>
  <c r="B164806" i="2"/>
  <c r="C164806" i="2" s="1"/>
  <c r="B164807" i="2"/>
  <c r="C164807" i="2" s="1"/>
  <c r="B164808" i="2"/>
  <c r="C164808" i="2" s="1"/>
  <c r="B164809" i="2"/>
  <c r="C164809" i="2" s="1"/>
  <c r="B164810" i="2"/>
  <c r="C164810" i="2" s="1"/>
  <c r="B164811" i="2"/>
  <c r="C164811" i="2" s="1"/>
  <c r="B164812" i="2"/>
  <c r="C164812" i="2" s="1"/>
  <c r="B164813" i="2"/>
  <c r="C164813" i="2" s="1"/>
  <c r="B164814" i="2"/>
  <c r="C164814" i="2" s="1"/>
  <c r="B164815" i="2"/>
  <c r="C164815" i="2" s="1"/>
  <c r="B164816" i="2"/>
  <c r="C164816" i="2" s="1"/>
  <c r="B164817" i="2"/>
  <c r="C164817" i="2" s="1"/>
  <c r="B164818" i="2"/>
  <c r="C164818" i="2" s="1"/>
  <c r="B164819" i="2"/>
  <c r="C164819" i="2" s="1"/>
  <c r="B164820" i="2"/>
  <c r="C164820" i="2" s="1"/>
  <c r="B164821" i="2"/>
  <c r="C164821" i="2" s="1"/>
  <c r="B164822" i="2"/>
  <c r="C164822" i="2" s="1"/>
  <c r="B164823" i="2"/>
  <c r="C164823" i="2" s="1"/>
  <c r="B164824" i="2"/>
  <c r="C164824" i="2" s="1"/>
  <c r="B164825" i="2"/>
  <c r="C164825" i="2" s="1"/>
  <c r="B164826" i="2"/>
  <c r="C164826" i="2" s="1"/>
  <c r="B164827" i="2"/>
  <c r="C164827" i="2" s="1"/>
  <c r="B164828" i="2"/>
  <c r="C164828" i="2" s="1"/>
  <c r="B164829" i="2"/>
  <c r="C164829" i="2" s="1"/>
  <c r="B164830" i="2"/>
  <c r="C164830" i="2" s="1"/>
  <c r="B164831" i="2"/>
  <c r="C164831" i="2" s="1"/>
  <c r="B164832" i="2"/>
  <c r="C164832" i="2" s="1"/>
  <c r="B164833" i="2"/>
  <c r="C164833" i="2" s="1"/>
  <c r="B164834" i="2"/>
  <c r="C164834" i="2" s="1"/>
  <c r="B164835" i="2"/>
  <c r="C164835" i="2" s="1"/>
  <c r="B164836" i="2"/>
  <c r="C164836" i="2" s="1"/>
  <c r="B164837" i="2"/>
  <c r="C164837" i="2" s="1"/>
  <c r="B164838" i="2"/>
  <c r="C164838" i="2" s="1"/>
  <c r="B164839" i="2"/>
  <c r="C164839" i="2" s="1"/>
  <c r="B164840" i="2"/>
  <c r="C164840" i="2" s="1"/>
  <c r="B164841" i="2"/>
  <c r="C164841" i="2" s="1"/>
  <c r="B164842" i="2"/>
  <c r="C164842" i="2" s="1"/>
  <c r="B164843" i="2"/>
  <c r="C164843" i="2" s="1"/>
  <c r="B164844" i="2"/>
  <c r="C164844" i="2" s="1"/>
  <c r="B164845" i="2"/>
  <c r="C164845" i="2" s="1"/>
  <c r="B164846" i="2"/>
  <c r="C164846" i="2" s="1"/>
  <c r="B164847" i="2"/>
  <c r="C164847" i="2" s="1"/>
  <c r="B164848" i="2"/>
  <c r="C164848" i="2" s="1"/>
  <c r="B164849" i="2"/>
  <c r="C164849" i="2" s="1"/>
  <c r="B164850" i="2"/>
  <c r="C164850" i="2" s="1"/>
  <c r="B164851" i="2"/>
  <c r="C164851" i="2" s="1"/>
  <c r="B164852" i="2"/>
  <c r="C164852" i="2" s="1"/>
  <c r="B164853" i="2"/>
  <c r="C164853" i="2" s="1"/>
  <c r="B164854" i="2"/>
  <c r="C164854" i="2" s="1"/>
  <c r="B164855" i="2"/>
  <c r="C164855" i="2" s="1"/>
  <c r="B164856" i="2"/>
  <c r="C164856" i="2" s="1"/>
  <c r="B164857" i="2"/>
  <c r="C164857" i="2" s="1"/>
  <c r="B164858" i="2"/>
  <c r="C164858" i="2" s="1"/>
  <c r="B164859" i="2"/>
  <c r="C164859" i="2" s="1"/>
  <c r="B164860" i="2"/>
  <c r="C164860" i="2" s="1"/>
  <c r="B164861" i="2"/>
  <c r="C164861" i="2" s="1"/>
  <c r="B164862" i="2"/>
  <c r="C164862" i="2" s="1"/>
  <c r="B164863" i="2"/>
  <c r="C164863" i="2" s="1"/>
  <c r="B164864" i="2"/>
  <c r="C164864" i="2" s="1"/>
  <c r="B164865" i="2"/>
  <c r="C164865" i="2" s="1"/>
  <c r="B164866" i="2"/>
  <c r="C164866" i="2" s="1"/>
  <c r="B164867" i="2"/>
  <c r="C164867" i="2" s="1"/>
  <c r="B164868" i="2"/>
  <c r="C164868" i="2" s="1"/>
  <c r="B164869" i="2"/>
  <c r="C164869" i="2" s="1"/>
  <c r="B164870" i="2"/>
  <c r="C164870" i="2" s="1"/>
  <c r="B164871" i="2"/>
  <c r="C164871" i="2" s="1"/>
  <c r="B164872" i="2"/>
  <c r="C164872" i="2" s="1"/>
  <c r="B164873" i="2"/>
  <c r="C164873" i="2" s="1"/>
  <c r="B164874" i="2"/>
  <c r="C164874" i="2" s="1"/>
  <c r="B164875" i="2"/>
  <c r="C164875" i="2" s="1"/>
  <c r="B164876" i="2"/>
  <c r="C164876" i="2" s="1"/>
  <c r="B164877" i="2"/>
  <c r="C164877" i="2" s="1"/>
  <c r="B164878" i="2"/>
  <c r="C164878" i="2" s="1"/>
  <c r="B164879" i="2"/>
  <c r="C164879" i="2" s="1"/>
  <c r="B164880" i="2"/>
  <c r="C164880" i="2" s="1"/>
  <c r="B164881" i="2"/>
  <c r="C164881" i="2" s="1"/>
  <c r="B164882" i="2"/>
  <c r="C164882" i="2" s="1"/>
  <c r="B164883" i="2"/>
  <c r="C164883" i="2" s="1"/>
  <c r="B164884" i="2"/>
  <c r="C164884" i="2" s="1"/>
  <c r="B164885" i="2"/>
  <c r="C164885" i="2" s="1"/>
  <c r="B164886" i="2"/>
  <c r="C164886" i="2" s="1"/>
  <c r="B164887" i="2"/>
  <c r="C164887" i="2" s="1"/>
  <c r="B164888" i="2"/>
  <c r="C164888" i="2" s="1"/>
  <c r="B164889" i="2"/>
  <c r="C164889" i="2" s="1"/>
  <c r="B164890" i="2"/>
  <c r="C164890" i="2" s="1"/>
  <c r="B164891" i="2"/>
  <c r="C164891" i="2" s="1"/>
  <c r="B164892" i="2"/>
  <c r="C164892" i="2" s="1"/>
  <c r="B164893" i="2"/>
  <c r="C164893" i="2" s="1"/>
  <c r="B164894" i="2"/>
  <c r="C164894" i="2" s="1"/>
  <c r="B164895" i="2"/>
  <c r="C164895" i="2" s="1"/>
  <c r="B164896" i="2"/>
  <c r="C164896" i="2" s="1"/>
  <c r="B164897" i="2"/>
  <c r="C164897" i="2" s="1"/>
  <c r="B164898" i="2"/>
  <c r="C164898" i="2" s="1"/>
  <c r="B164899" i="2"/>
  <c r="C164899" i="2" s="1"/>
  <c r="B164900" i="2"/>
  <c r="C164900" i="2" s="1"/>
  <c r="B164901" i="2"/>
  <c r="C164901" i="2" s="1"/>
  <c r="B164902" i="2"/>
  <c r="C164902" i="2" s="1"/>
  <c r="B164903" i="2"/>
  <c r="C164903" i="2" s="1"/>
  <c r="B164904" i="2"/>
  <c r="C164904" i="2" s="1"/>
  <c r="B164905" i="2"/>
  <c r="C164905" i="2" s="1"/>
  <c r="B164906" i="2"/>
  <c r="C164906" i="2" s="1"/>
  <c r="B164907" i="2"/>
  <c r="C164907" i="2" s="1"/>
  <c r="B164908" i="2"/>
  <c r="C164908" i="2" s="1"/>
  <c r="B164909" i="2"/>
  <c r="C164909" i="2" s="1"/>
  <c r="B164910" i="2"/>
  <c r="C164910" i="2" s="1"/>
  <c r="B164911" i="2"/>
  <c r="C164911" i="2" s="1"/>
  <c r="B164912" i="2"/>
  <c r="C164912" i="2" s="1"/>
  <c r="B164913" i="2"/>
  <c r="C164913" i="2" s="1"/>
  <c r="B164914" i="2"/>
  <c r="C164914" i="2" s="1"/>
  <c r="B164915" i="2"/>
  <c r="C164915" i="2" s="1"/>
  <c r="B164916" i="2"/>
  <c r="C164916" i="2" s="1"/>
  <c r="B164917" i="2"/>
  <c r="C164917" i="2" s="1"/>
  <c r="B164918" i="2"/>
  <c r="C164918" i="2" s="1"/>
  <c r="B164919" i="2"/>
  <c r="C164919" i="2" s="1"/>
  <c r="B164920" i="2"/>
  <c r="C164920" i="2" s="1"/>
  <c r="B164921" i="2"/>
  <c r="C164921" i="2" s="1"/>
  <c r="B164922" i="2"/>
  <c r="C164922" i="2" s="1"/>
  <c r="B164923" i="2"/>
  <c r="C164923" i="2" s="1"/>
  <c r="B164924" i="2"/>
  <c r="C164924" i="2" s="1"/>
  <c r="B164925" i="2"/>
  <c r="C164925" i="2" s="1"/>
  <c r="B164926" i="2"/>
  <c r="C164926" i="2" s="1"/>
  <c r="B164927" i="2"/>
  <c r="C164927" i="2" s="1"/>
  <c r="B164928" i="2"/>
  <c r="C164928" i="2" s="1"/>
  <c r="B164929" i="2"/>
  <c r="C164929" i="2" s="1"/>
  <c r="B164930" i="2"/>
  <c r="C164930" i="2" s="1"/>
  <c r="B164931" i="2"/>
  <c r="C164931" i="2" s="1"/>
  <c r="B164932" i="2"/>
  <c r="C164932" i="2" s="1"/>
  <c r="B164933" i="2"/>
  <c r="C164933" i="2" s="1"/>
  <c r="B164934" i="2"/>
  <c r="C164934" i="2" s="1"/>
  <c r="B164935" i="2"/>
  <c r="C164935" i="2" s="1"/>
  <c r="B164936" i="2"/>
  <c r="C164936" i="2" s="1"/>
  <c r="B164937" i="2"/>
  <c r="C164937" i="2" s="1"/>
  <c r="B164938" i="2"/>
  <c r="C164938" i="2" s="1"/>
  <c r="B164939" i="2"/>
  <c r="C164939" i="2" s="1"/>
  <c r="B164940" i="2"/>
  <c r="C164940" i="2" s="1"/>
  <c r="B164941" i="2"/>
  <c r="C164941" i="2" s="1"/>
  <c r="B164942" i="2"/>
  <c r="C164942" i="2" s="1"/>
  <c r="B164943" i="2"/>
  <c r="C164943" i="2" s="1"/>
  <c r="B164944" i="2"/>
  <c r="C164944" i="2" s="1"/>
  <c r="B164945" i="2"/>
  <c r="C164945" i="2" s="1"/>
  <c r="B164946" i="2"/>
  <c r="C164946" i="2" s="1"/>
  <c r="B164947" i="2"/>
  <c r="C164947" i="2" s="1"/>
  <c r="B164948" i="2"/>
  <c r="C164948" i="2" s="1"/>
  <c r="B164949" i="2"/>
  <c r="C164949" i="2" s="1"/>
  <c r="B164950" i="2"/>
  <c r="C164950" i="2" s="1"/>
  <c r="B164951" i="2"/>
  <c r="C164951" i="2" s="1"/>
  <c r="B164952" i="2"/>
  <c r="C164952" i="2" s="1"/>
  <c r="B164953" i="2"/>
  <c r="C164953" i="2" s="1"/>
  <c r="B164954" i="2"/>
  <c r="C164954" i="2" s="1"/>
  <c r="B164955" i="2"/>
  <c r="C164955" i="2" s="1"/>
  <c r="B164956" i="2"/>
  <c r="C164956" i="2" s="1"/>
  <c r="B164957" i="2"/>
  <c r="C164957" i="2" s="1"/>
  <c r="B164958" i="2"/>
  <c r="C164958" i="2" s="1"/>
  <c r="B164959" i="2"/>
  <c r="C164959" i="2" s="1"/>
  <c r="B164960" i="2"/>
  <c r="C164960" i="2" s="1"/>
  <c r="B164961" i="2"/>
  <c r="C164961" i="2" s="1"/>
  <c r="B164962" i="2"/>
  <c r="C164962" i="2" s="1"/>
  <c r="B164963" i="2"/>
  <c r="C164963" i="2" s="1"/>
  <c r="B164964" i="2"/>
  <c r="C164964" i="2" s="1"/>
  <c r="B164965" i="2"/>
  <c r="C164965" i="2" s="1"/>
  <c r="B164966" i="2"/>
  <c r="C164966" i="2" s="1"/>
  <c r="B164967" i="2"/>
  <c r="C164967" i="2" s="1"/>
  <c r="B164968" i="2"/>
  <c r="C164968" i="2" s="1"/>
  <c r="B164969" i="2"/>
  <c r="C164969" i="2" s="1"/>
  <c r="B164970" i="2"/>
  <c r="C164970" i="2" s="1"/>
  <c r="B164971" i="2"/>
  <c r="C164971" i="2" s="1"/>
  <c r="B164972" i="2"/>
  <c r="C164972" i="2" s="1"/>
  <c r="B164973" i="2"/>
  <c r="C164973" i="2" s="1"/>
  <c r="B164974" i="2"/>
  <c r="C164974" i="2" s="1"/>
  <c r="B164975" i="2"/>
  <c r="C164975" i="2" s="1"/>
  <c r="B164976" i="2"/>
  <c r="C164976" i="2" s="1"/>
  <c r="B164977" i="2"/>
  <c r="C164977" i="2" s="1"/>
  <c r="B164978" i="2"/>
  <c r="C164978" i="2" s="1"/>
  <c r="B164979" i="2"/>
  <c r="C164979" i="2" s="1"/>
  <c r="B164980" i="2"/>
  <c r="C164980" i="2" s="1"/>
  <c r="B164981" i="2"/>
  <c r="C164981" i="2" s="1"/>
  <c r="B164982" i="2"/>
  <c r="C164982" i="2" s="1"/>
  <c r="B164983" i="2"/>
  <c r="C164983" i="2" s="1"/>
  <c r="B164984" i="2"/>
  <c r="C164984" i="2" s="1"/>
  <c r="B164985" i="2"/>
  <c r="C164985" i="2" s="1"/>
  <c r="B164986" i="2"/>
  <c r="C164986" i="2" s="1"/>
  <c r="B164987" i="2"/>
  <c r="C164987" i="2" s="1"/>
  <c r="B164988" i="2"/>
  <c r="C164988" i="2" s="1"/>
  <c r="B164989" i="2"/>
  <c r="C164989" i="2" s="1"/>
  <c r="B164990" i="2"/>
  <c r="C164990" i="2" s="1"/>
  <c r="B164991" i="2"/>
  <c r="C164991" i="2" s="1"/>
  <c r="B164992" i="2"/>
  <c r="C164992" i="2" s="1"/>
  <c r="B164993" i="2"/>
  <c r="C164993" i="2" s="1"/>
  <c r="B164994" i="2"/>
  <c r="C164994" i="2" s="1"/>
  <c r="B164995" i="2"/>
  <c r="C164995" i="2" s="1"/>
  <c r="B164996" i="2"/>
  <c r="C164996" i="2" s="1"/>
  <c r="B164997" i="2"/>
  <c r="C164997" i="2" s="1"/>
  <c r="B164998" i="2"/>
  <c r="C164998" i="2" s="1"/>
  <c r="B164999" i="2"/>
  <c r="C164999" i="2" s="1"/>
  <c r="B165000" i="2"/>
  <c r="C165000" i="2" s="1"/>
  <c r="B165001" i="2"/>
  <c r="C165001" i="2" s="1"/>
  <c r="B165002" i="2"/>
  <c r="C165002" i="2" s="1"/>
  <c r="B165003" i="2"/>
  <c r="C165003" i="2" s="1"/>
  <c r="B165004" i="2"/>
  <c r="C165004" i="2" s="1"/>
  <c r="B165005" i="2"/>
  <c r="C165005" i="2" s="1"/>
  <c r="B165006" i="2"/>
  <c r="C165006" i="2" s="1"/>
  <c r="B165007" i="2"/>
  <c r="C165007" i="2" s="1"/>
  <c r="B165008" i="2"/>
  <c r="C165008" i="2" s="1"/>
  <c r="B165009" i="2"/>
  <c r="C165009" i="2" s="1"/>
  <c r="B165010" i="2"/>
  <c r="C165010" i="2" s="1"/>
  <c r="B165011" i="2"/>
  <c r="C165011" i="2" s="1"/>
  <c r="B165012" i="2"/>
  <c r="C165012" i="2" s="1"/>
  <c r="B165013" i="2"/>
  <c r="C165013" i="2" s="1"/>
  <c r="B165014" i="2"/>
  <c r="C165014" i="2" s="1"/>
  <c r="B165015" i="2"/>
  <c r="C165015" i="2" s="1"/>
  <c r="B165016" i="2"/>
  <c r="C165016" i="2" s="1"/>
  <c r="B165017" i="2"/>
  <c r="C165017" i="2" s="1"/>
  <c r="B165018" i="2"/>
  <c r="C165018" i="2" s="1"/>
  <c r="B165019" i="2"/>
  <c r="C165019" i="2" s="1"/>
  <c r="B165020" i="2"/>
  <c r="C165020" i="2" s="1"/>
  <c r="B165021" i="2"/>
  <c r="C165021" i="2" s="1"/>
  <c r="B165022" i="2"/>
  <c r="C165022" i="2" s="1"/>
  <c r="B165023" i="2"/>
  <c r="C165023" i="2" s="1"/>
  <c r="B165024" i="2"/>
  <c r="C165024" i="2" s="1"/>
  <c r="B165025" i="2"/>
  <c r="C165025" i="2" s="1"/>
  <c r="B165026" i="2"/>
  <c r="C165026" i="2" s="1"/>
  <c r="B165027" i="2"/>
  <c r="C165027" i="2" s="1"/>
  <c r="B165028" i="2"/>
  <c r="C165028" i="2" s="1"/>
  <c r="B165029" i="2"/>
  <c r="C165029" i="2" s="1"/>
  <c r="B165030" i="2"/>
  <c r="C165030" i="2" s="1"/>
  <c r="B165031" i="2"/>
  <c r="C165031" i="2" s="1"/>
  <c r="B165032" i="2"/>
  <c r="C165032" i="2" s="1"/>
  <c r="B165033" i="2"/>
  <c r="C165033" i="2" s="1"/>
  <c r="B165034" i="2"/>
  <c r="C165034" i="2" s="1"/>
  <c r="B165035" i="2"/>
  <c r="C165035" i="2" s="1"/>
  <c r="B165036" i="2"/>
  <c r="C165036" i="2" s="1"/>
  <c r="B165037" i="2"/>
  <c r="C165037" i="2" s="1"/>
  <c r="B165038" i="2"/>
  <c r="C165038" i="2" s="1"/>
  <c r="B165039" i="2"/>
  <c r="C165039" i="2" s="1"/>
  <c r="B165040" i="2"/>
  <c r="C165040" i="2" s="1"/>
  <c r="B165041" i="2"/>
  <c r="C165041" i="2" s="1"/>
  <c r="B165042" i="2"/>
  <c r="C165042" i="2" s="1"/>
  <c r="B165043" i="2"/>
  <c r="C165043" i="2" s="1"/>
  <c r="B165044" i="2"/>
  <c r="C165044" i="2" s="1"/>
  <c r="B165045" i="2"/>
  <c r="C165045" i="2" s="1"/>
  <c r="B165046" i="2"/>
  <c r="C165046" i="2" s="1"/>
  <c r="B165047" i="2"/>
  <c r="C165047" i="2" s="1"/>
  <c r="B165048" i="2"/>
  <c r="C165048" i="2" s="1"/>
  <c r="B165049" i="2"/>
  <c r="C165049" i="2" s="1"/>
  <c r="B165050" i="2"/>
  <c r="C165050" i="2" s="1"/>
  <c r="B165051" i="2"/>
  <c r="C165051" i="2" s="1"/>
  <c r="B165052" i="2"/>
  <c r="C165052" i="2" s="1"/>
  <c r="B165053" i="2"/>
  <c r="C165053" i="2" s="1"/>
  <c r="B165054" i="2"/>
  <c r="C165054" i="2" s="1"/>
  <c r="B165055" i="2"/>
  <c r="C165055" i="2" s="1"/>
  <c r="B165056" i="2"/>
  <c r="C165056" i="2" s="1"/>
  <c r="B165057" i="2"/>
  <c r="C165057" i="2" s="1"/>
  <c r="B165058" i="2"/>
  <c r="C165058" i="2" s="1"/>
  <c r="B165059" i="2"/>
  <c r="C165059" i="2" s="1"/>
  <c r="B165060" i="2"/>
  <c r="C165060" i="2" s="1"/>
  <c r="B165061" i="2"/>
  <c r="C165061" i="2" s="1"/>
  <c r="B165062" i="2"/>
  <c r="C165062" i="2" s="1"/>
  <c r="B165063" i="2"/>
  <c r="C165063" i="2" s="1"/>
  <c r="B165064" i="2"/>
  <c r="C165064" i="2" s="1"/>
  <c r="B165065" i="2"/>
  <c r="C165065" i="2" s="1"/>
  <c r="B165066" i="2"/>
  <c r="C165066" i="2" s="1"/>
  <c r="B165067" i="2"/>
  <c r="C165067" i="2" s="1"/>
  <c r="B165068" i="2"/>
  <c r="C165068" i="2" s="1"/>
  <c r="B165069" i="2"/>
  <c r="C165069" i="2" s="1"/>
  <c r="B165070" i="2"/>
  <c r="C165070" i="2" s="1"/>
  <c r="B165071" i="2"/>
  <c r="C165071" i="2" s="1"/>
  <c r="B165072" i="2"/>
  <c r="C165072" i="2" s="1"/>
  <c r="B165073" i="2"/>
  <c r="C165073" i="2" s="1"/>
  <c r="B165074" i="2"/>
  <c r="C165074" i="2" s="1"/>
  <c r="B165075" i="2"/>
  <c r="C165075" i="2" s="1"/>
  <c r="B165076" i="2"/>
  <c r="C165076" i="2" s="1"/>
  <c r="B165077" i="2"/>
  <c r="C165077" i="2" s="1"/>
  <c r="B165078" i="2"/>
  <c r="C165078" i="2" s="1"/>
  <c r="B165079" i="2"/>
  <c r="C165079" i="2" s="1"/>
  <c r="B165080" i="2"/>
  <c r="C165080" i="2" s="1"/>
  <c r="B165081" i="2"/>
  <c r="C165081" i="2" s="1"/>
  <c r="B165082" i="2"/>
  <c r="C165082" i="2" s="1"/>
  <c r="B165083" i="2"/>
  <c r="C165083" i="2" s="1"/>
  <c r="B165084" i="2"/>
  <c r="C165084" i="2" s="1"/>
  <c r="B165085" i="2"/>
  <c r="C165085" i="2" s="1"/>
  <c r="B165086" i="2"/>
  <c r="C165086" i="2" s="1"/>
  <c r="B165087" i="2"/>
  <c r="C165087" i="2" s="1"/>
  <c r="B165088" i="2"/>
  <c r="C165088" i="2" s="1"/>
  <c r="B165089" i="2"/>
  <c r="C165089" i="2" s="1"/>
  <c r="B165090" i="2"/>
  <c r="C165090" i="2" s="1"/>
  <c r="B165091" i="2"/>
  <c r="C165091" i="2" s="1"/>
  <c r="B165092" i="2"/>
  <c r="C165092" i="2" s="1"/>
  <c r="B165093" i="2"/>
  <c r="C165093" i="2" s="1"/>
  <c r="B165094" i="2"/>
  <c r="C165094" i="2" s="1"/>
  <c r="B165095" i="2"/>
  <c r="C165095" i="2" s="1"/>
  <c r="B165096" i="2"/>
  <c r="C165096" i="2" s="1"/>
  <c r="B165097" i="2"/>
  <c r="C165097" i="2" s="1"/>
  <c r="B165098" i="2"/>
  <c r="C165098" i="2" s="1"/>
  <c r="B165099" i="2"/>
  <c r="C165099" i="2" s="1"/>
  <c r="B165100" i="2"/>
  <c r="C165100" i="2" s="1"/>
  <c r="B165101" i="2"/>
  <c r="C165101" i="2" s="1"/>
  <c r="B165102" i="2"/>
  <c r="C165102" i="2" s="1"/>
  <c r="B165103" i="2"/>
  <c r="C165103" i="2" s="1"/>
  <c r="B165104" i="2"/>
  <c r="C165104" i="2" s="1"/>
  <c r="B165105" i="2"/>
  <c r="C165105" i="2" s="1"/>
  <c r="B165106" i="2"/>
  <c r="C165106" i="2" s="1"/>
  <c r="B165107" i="2"/>
  <c r="C165107" i="2" s="1"/>
  <c r="B165108" i="2"/>
  <c r="C165108" i="2" s="1"/>
  <c r="B165109" i="2"/>
  <c r="C165109" i="2" s="1"/>
  <c r="B165110" i="2"/>
  <c r="C165110" i="2" s="1"/>
  <c r="B165111" i="2"/>
  <c r="C165111" i="2" s="1"/>
  <c r="B165112" i="2"/>
  <c r="C165112" i="2" s="1"/>
  <c r="B165113" i="2"/>
  <c r="C165113" i="2" s="1"/>
  <c r="B165114" i="2"/>
  <c r="C165114" i="2" s="1"/>
  <c r="B165115" i="2"/>
  <c r="C165115" i="2" s="1"/>
  <c r="B165116" i="2"/>
  <c r="C165116" i="2" s="1"/>
  <c r="B165117" i="2"/>
  <c r="C165117" i="2" s="1"/>
  <c r="B165118" i="2"/>
  <c r="C165118" i="2" s="1"/>
  <c r="B165119" i="2"/>
  <c r="C165119" i="2" s="1"/>
  <c r="B165120" i="2"/>
  <c r="C165120" i="2" s="1"/>
  <c r="B165121" i="2"/>
  <c r="C165121" i="2" s="1"/>
  <c r="B165122" i="2"/>
  <c r="C165122" i="2" s="1"/>
  <c r="B165123" i="2"/>
  <c r="C165123" i="2" s="1"/>
  <c r="B165124" i="2"/>
  <c r="C165124" i="2" s="1"/>
  <c r="B165125" i="2"/>
  <c r="C165125" i="2" s="1"/>
  <c r="B165126" i="2"/>
  <c r="C165126" i="2" s="1"/>
  <c r="B165127" i="2"/>
  <c r="C165127" i="2" s="1"/>
  <c r="B165128" i="2"/>
  <c r="C165128" i="2" s="1"/>
  <c r="B165129" i="2"/>
  <c r="C165129" i="2" s="1"/>
  <c r="B165130" i="2"/>
  <c r="C165130" i="2" s="1"/>
  <c r="B165131" i="2"/>
  <c r="C165131" i="2" s="1"/>
  <c r="B165132" i="2"/>
  <c r="C165132" i="2" s="1"/>
  <c r="B165133" i="2"/>
  <c r="C165133" i="2" s="1"/>
  <c r="B165134" i="2"/>
  <c r="C165134" i="2" s="1"/>
  <c r="B165135" i="2"/>
  <c r="C165135" i="2" s="1"/>
  <c r="B165136" i="2"/>
  <c r="C165136" i="2" s="1"/>
  <c r="B165137" i="2"/>
  <c r="C165137" i="2" s="1"/>
  <c r="B165138" i="2"/>
  <c r="C165138" i="2" s="1"/>
  <c r="B165139" i="2"/>
  <c r="C165139" i="2" s="1"/>
  <c r="B165140" i="2"/>
  <c r="C165140" i="2" s="1"/>
  <c r="B165141" i="2"/>
  <c r="C165141" i="2" s="1"/>
  <c r="B165142" i="2"/>
  <c r="C165142" i="2" s="1"/>
  <c r="B165143" i="2"/>
  <c r="C165143" i="2" s="1"/>
  <c r="B165144" i="2"/>
  <c r="C165144" i="2" s="1"/>
  <c r="B165145" i="2"/>
  <c r="C165145" i="2" s="1"/>
  <c r="B165146" i="2"/>
  <c r="C165146" i="2" s="1"/>
  <c r="B165147" i="2"/>
  <c r="C165147" i="2" s="1"/>
  <c r="B165148" i="2"/>
  <c r="C165148" i="2" s="1"/>
  <c r="B165149" i="2"/>
  <c r="C165149" i="2" s="1"/>
  <c r="B165150" i="2"/>
  <c r="C165150" i="2" s="1"/>
  <c r="B165151" i="2"/>
  <c r="C165151" i="2" s="1"/>
  <c r="B165152" i="2"/>
  <c r="C165152" i="2" s="1"/>
  <c r="B165153" i="2"/>
  <c r="C165153" i="2" s="1"/>
  <c r="B165154" i="2"/>
  <c r="C165154" i="2" s="1"/>
  <c r="B165155" i="2"/>
  <c r="C165155" i="2" s="1"/>
  <c r="B165156" i="2"/>
  <c r="C165156" i="2" s="1"/>
  <c r="B165157" i="2"/>
  <c r="C165157" i="2" s="1"/>
  <c r="B165158" i="2"/>
  <c r="C165158" i="2" s="1"/>
  <c r="B165159" i="2"/>
  <c r="C165159" i="2" s="1"/>
  <c r="B165160" i="2"/>
  <c r="C165160" i="2" s="1"/>
  <c r="B165161" i="2"/>
  <c r="C165161" i="2" s="1"/>
  <c r="B165162" i="2"/>
  <c r="C165162" i="2" s="1"/>
  <c r="B165163" i="2"/>
  <c r="C165163" i="2" s="1"/>
  <c r="B165164" i="2"/>
  <c r="C165164" i="2" s="1"/>
  <c r="B165165" i="2"/>
  <c r="C165165" i="2" s="1"/>
  <c r="B165166" i="2"/>
  <c r="C165166" i="2" s="1"/>
  <c r="B165167" i="2"/>
  <c r="C165167" i="2" s="1"/>
  <c r="B165168" i="2"/>
  <c r="C165168" i="2" s="1"/>
  <c r="B165169" i="2"/>
  <c r="C165169" i="2" s="1"/>
  <c r="B165170" i="2"/>
  <c r="C165170" i="2" s="1"/>
  <c r="B165171" i="2"/>
  <c r="C165171" i="2" s="1"/>
  <c r="B165172" i="2"/>
  <c r="C165172" i="2" s="1"/>
  <c r="B165173" i="2"/>
  <c r="C165173" i="2" s="1"/>
  <c r="B165174" i="2"/>
  <c r="C165174" i="2" s="1"/>
  <c r="B165175" i="2"/>
  <c r="C165175" i="2" s="1"/>
  <c r="B165176" i="2"/>
  <c r="C165176" i="2" s="1"/>
  <c r="B165177" i="2"/>
  <c r="C165177" i="2" s="1"/>
  <c r="B165178" i="2"/>
  <c r="C165178" i="2" s="1"/>
  <c r="B165179" i="2"/>
  <c r="C165179" i="2" s="1"/>
  <c r="B165180" i="2"/>
  <c r="C165180" i="2" s="1"/>
  <c r="B165181" i="2"/>
  <c r="C165181" i="2" s="1"/>
  <c r="B165182" i="2"/>
  <c r="C165182" i="2" s="1"/>
  <c r="B165183" i="2"/>
  <c r="C165183" i="2" s="1"/>
  <c r="B165184" i="2"/>
  <c r="C165184" i="2" s="1"/>
  <c r="B165185" i="2"/>
  <c r="C165185" i="2" s="1"/>
  <c r="B165186" i="2"/>
  <c r="C165186" i="2" s="1"/>
  <c r="B165187" i="2"/>
  <c r="C165187" i="2" s="1"/>
  <c r="B165188" i="2"/>
  <c r="C165188" i="2" s="1"/>
  <c r="B165189" i="2"/>
  <c r="C165189" i="2" s="1"/>
  <c r="B165190" i="2"/>
  <c r="C165190" i="2" s="1"/>
  <c r="B165191" i="2"/>
  <c r="C165191" i="2" s="1"/>
  <c r="B165192" i="2"/>
  <c r="C165192" i="2" s="1"/>
  <c r="B165193" i="2"/>
  <c r="C165193" i="2" s="1"/>
  <c r="B165194" i="2"/>
  <c r="C165194" i="2" s="1"/>
  <c r="B165195" i="2"/>
  <c r="C165195" i="2" s="1"/>
  <c r="B165196" i="2"/>
  <c r="C165196" i="2" s="1"/>
  <c r="B165197" i="2"/>
  <c r="C165197" i="2" s="1"/>
  <c r="B165198" i="2"/>
  <c r="C165198" i="2" s="1"/>
  <c r="B165199" i="2"/>
  <c r="C165199" i="2" s="1"/>
  <c r="B165200" i="2"/>
  <c r="C165200" i="2" s="1"/>
  <c r="B165201" i="2"/>
  <c r="C165201" i="2" s="1"/>
  <c r="B165202" i="2"/>
  <c r="C165202" i="2" s="1"/>
  <c r="B165203" i="2"/>
  <c r="C165203" i="2" s="1"/>
  <c r="B165204" i="2"/>
  <c r="C165204" i="2" s="1"/>
  <c r="B165205" i="2"/>
  <c r="C165205" i="2" s="1"/>
  <c r="B165206" i="2"/>
  <c r="C165206" i="2" s="1"/>
  <c r="B165207" i="2"/>
  <c r="C165207" i="2" s="1"/>
  <c r="B165208" i="2"/>
  <c r="C165208" i="2" s="1"/>
  <c r="B165209" i="2"/>
  <c r="C165209" i="2" s="1"/>
  <c r="B165210" i="2"/>
  <c r="C165210" i="2" s="1"/>
  <c r="B165211" i="2"/>
  <c r="C165211" i="2" s="1"/>
  <c r="B165212" i="2"/>
  <c r="C165212" i="2" s="1"/>
  <c r="B165213" i="2"/>
  <c r="C165213" i="2" s="1"/>
  <c r="B165214" i="2"/>
  <c r="C165214" i="2" s="1"/>
  <c r="B165215" i="2"/>
  <c r="C165215" i="2" s="1"/>
  <c r="B165216" i="2"/>
  <c r="C165216" i="2" s="1"/>
  <c r="B165217" i="2"/>
  <c r="C165217" i="2" s="1"/>
  <c r="B165218" i="2"/>
  <c r="C165218" i="2" s="1"/>
  <c r="B165219" i="2"/>
  <c r="C165219" i="2" s="1"/>
  <c r="B165220" i="2"/>
  <c r="C165220" i="2" s="1"/>
  <c r="B165221" i="2"/>
  <c r="C165221" i="2" s="1"/>
  <c r="B165222" i="2"/>
  <c r="C165222" i="2" s="1"/>
  <c r="B165223" i="2"/>
  <c r="C165223" i="2" s="1"/>
  <c r="B165224" i="2"/>
  <c r="C165224" i="2" s="1"/>
  <c r="B165225" i="2"/>
  <c r="C165225" i="2" s="1"/>
  <c r="B165226" i="2"/>
  <c r="C165226" i="2" s="1"/>
  <c r="B165227" i="2"/>
  <c r="C165227" i="2" s="1"/>
  <c r="B165228" i="2"/>
  <c r="C165228" i="2" s="1"/>
  <c r="B165229" i="2"/>
  <c r="C165229" i="2" s="1"/>
  <c r="B165230" i="2"/>
  <c r="C165230" i="2" s="1"/>
  <c r="B165231" i="2"/>
  <c r="C165231" i="2" s="1"/>
  <c r="B165232" i="2"/>
  <c r="C165232" i="2" s="1"/>
  <c r="B165233" i="2"/>
  <c r="C165233" i="2" s="1"/>
  <c r="B165234" i="2"/>
  <c r="C165234" i="2" s="1"/>
  <c r="B165235" i="2"/>
  <c r="C165235" i="2" s="1"/>
  <c r="B165236" i="2"/>
  <c r="C165236" i="2" s="1"/>
  <c r="B165237" i="2"/>
  <c r="C165237" i="2" s="1"/>
  <c r="B165238" i="2"/>
  <c r="C165238" i="2" s="1"/>
  <c r="B165239" i="2"/>
  <c r="C165239" i="2" s="1"/>
  <c r="B165240" i="2"/>
  <c r="C165240" i="2" s="1"/>
  <c r="B165241" i="2"/>
  <c r="C165241" i="2" s="1"/>
  <c r="B165242" i="2"/>
  <c r="C165242" i="2" s="1"/>
  <c r="B165243" i="2"/>
  <c r="C165243" i="2" s="1"/>
  <c r="B165244" i="2"/>
  <c r="C165244" i="2" s="1"/>
  <c r="B165245" i="2"/>
  <c r="C165245" i="2" s="1"/>
  <c r="B165246" i="2"/>
  <c r="C165246" i="2" s="1"/>
  <c r="B165247" i="2"/>
  <c r="C165247" i="2" s="1"/>
  <c r="B165248" i="2"/>
  <c r="C165248" i="2" s="1"/>
  <c r="B165249" i="2"/>
  <c r="C165249" i="2" s="1"/>
  <c r="B165250" i="2"/>
  <c r="C165250" i="2" s="1"/>
  <c r="B165251" i="2"/>
  <c r="C165251" i="2" s="1"/>
  <c r="B165252" i="2"/>
  <c r="C165252" i="2" s="1"/>
  <c r="B165253" i="2"/>
  <c r="C165253" i="2" s="1"/>
  <c r="B165254" i="2"/>
  <c r="C165254" i="2" s="1"/>
  <c r="B165255" i="2"/>
  <c r="C165255" i="2" s="1"/>
  <c r="B165256" i="2"/>
  <c r="C165256" i="2" s="1"/>
  <c r="B165257" i="2"/>
  <c r="C165257" i="2" s="1"/>
  <c r="B165258" i="2"/>
  <c r="C165258" i="2" s="1"/>
  <c r="B165259" i="2"/>
  <c r="C165259" i="2" s="1"/>
  <c r="B165260" i="2"/>
  <c r="C165260" i="2" s="1"/>
  <c r="B165261" i="2"/>
  <c r="C165261" i="2" s="1"/>
  <c r="B165262" i="2"/>
  <c r="C165262" i="2" s="1"/>
  <c r="B165263" i="2"/>
  <c r="C165263" i="2" s="1"/>
  <c r="B165264" i="2"/>
  <c r="C165264" i="2" s="1"/>
  <c r="B165265" i="2"/>
  <c r="C165265" i="2" s="1"/>
  <c r="B165266" i="2"/>
  <c r="C165266" i="2" s="1"/>
  <c r="B165267" i="2"/>
  <c r="C165267" i="2" s="1"/>
  <c r="B165268" i="2"/>
  <c r="C165268" i="2" s="1"/>
  <c r="B165269" i="2"/>
  <c r="C165269" i="2" s="1"/>
  <c r="B165270" i="2"/>
  <c r="C165270" i="2" s="1"/>
  <c r="B165271" i="2"/>
  <c r="C165271" i="2" s="1"/>
  <c r="B165272" i="2"/>
  <c r="C165272" i="2" s="1"/>
  <c r="B165273" i="2"/>
  <c r="C165273" i="2" s="1"/>
  <c r="B165274" i="2"/>
  <c r="C165274" i="2" s="1"/>
  <c r="B165275" i="2"/>
  <c r="C165275" i="2" s="1"/>
  <c r="B165276" i="2"/>
  <c r="C165276" i="2" s="1"/>
  <c r="B165277" i="2"/>
  <c r="C165277" i="2" s="1"/>
  <c r="B165278" i="2"/>
  <c r="C165278" i="2" s="1"/>
  <c r="B165279" i="2"/>
  <c r="C165279" i="2" s="1"/>
  <c r="B165280" i="2"/>
  <c r="C165280" i="2" s="1"/>
  <c r="B165281" i="2"/>
  <c r="C165281" i="2" s="1"/>
  <c r="B165282" i="2"/>
  <c r="C165282" i="2" s="1"/>
  <c r="B165283" i="2"/>
  <c r="C165283" i="2" s="1"/>
  <c r="B165284" i="2"/>
  <c r="C165284" i="2" s="1"/>
  <c r="B165285" i="2"/>
  <c r="C165285" i="2" s="1"/>
  <c r="B165286" i="2"/>
  <c r="C165286" i="2" s="1"/>
  <c r="B165287" i="2"/>
  <c r="C165287" i="2" s="1"/>
  <c r="B165288" i="2"/>
  <c r="C165288" i="2" s="1"/>
  <c r="B165289" i="2"/>
  <c r="C165289" i="2" s="1"/>
  <c r="B165290" i="2"/>
  <c r="C165290" i="2" s="1"/>
  <c r="B165291" i="2"/>
  <c r="C165291" i="2" s="1"/>
  <c r="B165292" i="2"/>
  <c r="C165292" i="2" s="1"/>
  <c r="B165293" i="2"/>
  <c r="C165293" i="2" s="1"/>
  <c r="B165294" i="2"/>
  <c r="C165294" i="2" s="1"/>
  <c r="B165295" i="2"/>
  <c r="C165295" i="2" s="1"/>
  <c r="B165296" i="2"/>
  <c r="C165296" i="2" s="1"/>
  <c r="B165297" i="2"/>
  <c r="C165297" i="2" s="1"/>
  <c r="B165298" i="2"/>
  <c r="C165298" i="2" s="1"/>
  <c r="B165299" i="2"/>
  <c r="C165299" i="2" s="1"/>
  <c r="B165300" i="2"/>
  <c r="C165300" i="2" s="1"/>
  <c r="B165301" i="2"/>
  <c r="C165301" i="2" s="1"/>
  <c r="B165302" i="2"/>
  <c r="C165302" i="2" s="1"/>
  <c r="B165303" i="2"/>
  <c r="C165303" i="2" s="1"/>
  <c r="B165304" i="2"/>
  <c r="C165304" i="2" s="1"/>
  <c r="B165305" i="2"/>
  <c r="C165305" i="2" s="1"/>
  <c r="B165306" i="2"/>
  <c r="C165306" i="2" s="1"/>
  <c r="B165307" i="2"/>
  <c r="C165307" i="2" s="1"/>
  <c r="B165308" i="2"/>
  <c r="C165308" i="2" s="1"/>
  <c r="B165309" i="2"/>
  <c r="C165309" i="2" s="1"/>
  <c r="B165310" i="2"/>
  <c r="C165310" i="2" s="1"/>
  <c r="B165311" i="2"/>
  <c r="C165311" i="2" s="1"/>
  <c r="B165312" i="2"/>
  <c r="C165312" i="2" s="1"/>
  <c r="B165313" i="2"/>
  <c r="C165313" i="2" s="1"/>
  <c r="B165314" i="2"/>
  <c r="C165314" i="2" s="1"/>
  <c r="B165315" i="2"/>
  <c r="C165315" i="2" s="1"/>
  <c r="B165316" i="2"/>
  <c r="C165316" i="2" s="1"/>
  <c r="B165317" i="2"/>
  <c r="C165317" i="2" s="1"/>
  <c r="B165318" i="2"/>
  <c r="C165318" i="2" s="1"/>
  <c r="B165319" i="2"/>
  <c r="C165319" i="2" s="1"/>
  <c r="B165320" i="2"/>
  <c r="C165320" i="2" s="1"/>
  <c r="B165321" i="2"/>
  <c r="C165321" i="2" s="1"/>
  <c r="B165322" i="2"/>
  <c r="C165322" i="2" s="1"/>
  <c r="B165323" i="2"/>
  <c r="C165323" i="2" s="1"/>
  <c r="B165324" i="2"/>
  <c r="C165324" i="2" s="1"/>
  <c r="B165325" i="2"/>
  <c r="C165325" i="2" s="1"/>
  <c r="B165326" i="2"/>
  <c r="C165326" i="2" s="1"/>
  <c r="B165327" i="2"/>
  <c r="C165327" i="2" s="1"/>
  <c r="B165328" i="2"/>
  <c r="C165328" i="2" s="1"/>
  <c r="B165329" i="2"/>
  <c r="C165329" i="2" s="1"/>
  <c r="B165330" i="2"/>
  <c r="C165330" i="2" s="1"/>
  <c r="B165331" i="2"/>
  <c r="C165331" i="2" s="1"/>
  <c r="B165332" i="2"/>
  <c r="C165332" i="2" s="1"/>
  <c r="B165333" i="2"/>
  <c r="C165333" i="2" s="1"/>
  <c r="B165334" i="2"/>
  <c r="C165334" i="2" s="1"/>
  <c r="B165335" i="2"/>
  <c r="C165335" i="2" s="1"/>
  <c r="B165336" i="2"/>
  <c r="C165336" i="2" s="1"/>
  <c r="B165337" i="2"/>
  <c r="C165337" i="2" s="1"/>
  <c r="B165338" i="2"/>
  <c r="C165338" i="2" s="1"/>
  <c r="B165339" i="2"/>
  <c r="C165339" i="2" s="1"/>
  <c r="B165340" i="2"/>
  <c r="C165340" i="2" s="1"/>
  <c r="B165341" i="2"/>
  <c r="C165341" i="2" s="1"/>
  <c r="B165342" i="2"/>
  <c r="C165342" i="2" s="1"/>
  <c r="B165343" i="2"/>
  <c r="C165343" i="2" s="1"/>
  <c r="B165344" i="2"/>
  <c r="C165344" i="2" s="1"/>
  <c r="B165345" i="2"/>
  <c r="C165345" i="2" s="1"/>
  <c r="B165346" i="2"/>
  <c r="C165346" i="2" s="1"/>
  <c r="B165347" i="2"/>
  <c r="C165347" i="2" s="1"/>
  <c r="B165348" i="2"/>
  <c r="C165348" i="2" s="1"/>
  <c r="B165349" i="2"/>
  <c r="C165349" i="2" s="1"/>
  <c r="B165350" i="2"/>
  <c r="C165350" i="2" s="1"/>
  <c r="B165351" i="2"/>
  <c r="C165351" i="2" s="1"/>
  <c r="B165352" i="2"/>
  <c r="C165352" i="2" s="1"/>
  <c r="B165353" i="2"/>
  <c r="C165353" i="2" s="1"/>
  <c r="B165354" i="2"/>
  <c r="C165354" i="2" s="1"/>
  <c r="B165355" i="2"/>
  <c r="C165355" i="2" s="1"/>
  <c r="B165356" i="2"/>
  <c r="C165356" i="2" s="1"/>
  <c r="B165357" i="2"/>
  <c r="C165357" i="2" s="1"/>
  <c r="B165358" i="2"/>
  <c r="C165358" i="2" s="1"/>
  <c r="B165359" i="2"/>
  <c r="C165359" i="2" s="1"/>
  <c r="B165360" i="2"/>
  <c r="C165360" i="2" s="1"/>
  <c r="B165361" i="2"/>
  <c r="C165361" i="2" s="1"/>
  <c r="B165362" i="2"/>
  <c r="C165362" i="2" s="1"/>
  <c r="B165363" i="2"/>
  <c r="C165363" i="2" s="1"/>
  <c r="B165364" i="2"/>
  <c r="C165364" i="2" s="1"/>
  <c r="B165365" i="2"/>
  <c r="C165365" i="2" s="1"/>
  <c r="B165366" i="2"/>
  <c r="C165366" i="2" s="1"/>
  <c r="B165367" i="2"/>
  <c r="C165367" i="2" s="1"/>
  <c r="B165368" i="2"/>
  <c r="C165368" i="2" s="1"/>
  <c r="B165369" i="2"/>
  <c r="C165369" i="2" s="1"/>
  <c r="B165370" i="2"/>
  <c r="C165370" i="2" s="1"/>
  <c r="B165371" i="2"/>
  <c r="C165371" i="2" s="1"/>
  <c r="B165372" i="2"/>
  <c r="C165372" i="2" s="1"/>
  <c r="B165373" i="2"/>
  <c r="C165373" i="2" s="1"/>
  <c r="B165374" i="2"/>
  <c r="C165374" i="2" s="1"/>
  <c r="B165375" i="2"/>
  <c r="C165375" i="2" s="1"/>
  <c r="B165376" i="2"/>
  <c r="C165376" i="2" s="1"/>
  <c r="B165377" i="2"/>
  <c r="C165377" i="2" s="1"/>
  <c r="B165378" i="2"/>
  <c r="C165378" i="2" s="1"/>
  <c r="B165379" i="2"/>
  <c r="C165379" i="2" s="1"/>
  <c r="B165380" i="2"/>
  <c r="C165380" i="2" s="1"/>
  <c r="B165381" i="2"/>
  <c r="C165381" i="2" s="1"/>
  <c r="B165382" i="2"/>
  <c r="C165382" i="2" s="1"/>
  <c r="B165383" i="2"/>
  <c r="C165383" i="2" s="1"/>
  <c r="B165384" i="2"/>
  <c r="C165384" i="2" s="1"/>
  <c r="B165385" i="2"/>
  <c r="C165385" i="2" s="1"/>
  <c r="B165386" i="2"/>
  <c r="C165386" i="2" s="1"/>
  <c r="B165387" i="2"/>
  <c r="C165387" i="2" s="1"/>
  <c r="B165388" i="2"/>
  <c r="C165388" i="2" s="1"/>
  <c r="B165389" i="2"/>
  <c r="C165389" i="2" s="1"/>
  <c r="B165390" i="2"/>
  <c r="C165390" i="2" s="1"/>
  <c r="B165391" i="2"/>
  <c r="C165391" i="2" s="1"/>
  <c r="B165392" i="2"/>
  <c r="C165392" i="2" s="1"/>
  <c r="B165393" i="2"/>
  <c r="C165393" i="2" s="1"/>
  <c r="B165394" i="2"/>
  <c r="C165394" i="2" s="1"/>
  <c r="B165395" i="2"/>
  <c r="C165395" i="2" s="1"/>
  <c r="B165396" i="2"/>
  <c r="C165396" i="2" s="1"/>
  <c r="B165397" i="2"/>
  <c r="C165397" i="2" s="1"/>
  <c r="B165398" i="2"/>
  <c r="C165398" i="2" s="1"/>
  <c r="B165399" i="2"/>
  <c r="C165399" i="2" s="1"/>
  <c r="B165400" i="2"/>
  <c r="C165400" i="2" s="1"/>
  <c r="B165401" i="2"/>
  <c r="C165401" i="2" s="1"/>
  <c r="B165402" i="2"/>
  <c r="C165402" i="2" s="1"/>
  <c r="B165403" i="2"/>
  <c r="C165403" i="2" s="1"/>
  <c r="B165404" i="2"/>
  <c r="C165404" i="2" s="1"/>
  <c r="B165405" i="2"/>
  <c r="C165405" i="2" s="1"/>
  <c r="B165406" i="2"/>
  <c r="C165406" i="2" s="1"/>
  <c r="B165407" i="2"/>
  <c r="C165407" i="2" s="1"/>
  <c r="B165408" i="2"/>
  <c r="C165408" i="2" s="1"/>
  <c r="B165409" i="2"/>
  <c r="C165409" i="2" s="1"/>
  <c r="B165410" i="2"/>
  <c r="C165410" i="2" s="1"/>
  <c r="B165411" i="2"/>
  <c r="C165411" i="2" s="1"/>
  <c r="B165412" i="2"/>
  <c r="C165412" i="2" s="1"/>
  <c r="B165413" i="2"/>
  <c r="C165413" i="2" s="1"/>
  <c r="B165414" i="2"/>
  <c r="C165414" i="2" s="1"/>
  <c r="B165415" i="2"/>
  <c r="C165415" i="2" s="1"/>
  <c r="B165416" i="2"/>
  <c r="C165416" i="2" s="1"/>
  <c r="B165417" i="2"/>
  <c r="C165417" i="2" s="1"/>
  <c r="B165418" i="2"/>
  <c r="C165418" i="2" s="1"/>
  <c r="B165419" i="2"/>
  <c r="C165419" i="2" s="1"/>
  <c r="B165420" i="2"/>
  <c r="C165420" i="2" s="1"/>
  <c r="B165421" i="2"/>
  <c r="C165421" i="2" s="1"/>
  <c r="B165422" i="2"/>
  <c r="C165422" i="2" s="1"/>
  <c r="B165423" i="2"/>
  <c r="C165423" i="2" s="1"/>
  <c r="B165424" i="2"/>
  <c r="C165424" i="2" s="1"/>
  <c r="B165425" i="2"/>
  <c r="C165425" i="2" s="1"/>
  <c r="B165426" i="2"/>
  <c r="C165426" i="2" s="1"/>
  <c r="B165427" i="2"/>
  <c r="C165427" i="2" s="1"/>
  <c r="B165428" i="2"/>
  <c r="C165428" i="2" s="1"/>
  <c r="B165429" i="2"/>
  <c r="C165429" i="2" s="1"/>
  <c r="B165430" i="2"/>
  <c r="C165430" i="2" s="1"/>
  <c r="B165431" i="2"/>
  <c r="C165431" i="2" s="1"/>
  <c r="B165432" i="2"/>
  <c r="C165432" i="2" s="1"/>
  <c r="B165433" i="2"/>
  <c r="C165433" i="2" s="1"/>
  <c r="B165434" i="2"/>
  <c r="C165434" i="2" s="1"/>
  <c r="B165435" i="2"/>
  <c r="C165435" i="2" s="1"/>
  <c r="B165436" i="2"/>
  <c r="C165436" i="2" s="1"/>
  <c r="B165437" i="2"/>
  <c r="C165437" i="2" s="1"/>
  <c r="B165438" i="2"/>
  <c r="C165438" i="2" s="1"/>
  <c r="B165439" i="2"/>
  <c r="C165439" i="2" s="1"/>
  <c r="B165440" i="2"/>
  <c r="C165440" i="2" s="1"/>
  <c r="B165441" i="2"/>
  <c r="C165441" i="2" s="1"/>
  <c r="B165442" i="2"/>
  <c r="C165442" i="2" s="1"/>
  <c r="B165443" i="2"/>
  <c r="C165443" i="2" s="1"/>
  <c r="B165444" i="2"/>
  <c r="C165444" i="2" s="1"/>
  <c r="B165445" i="2"/>
  <c r="C165445" i="2" s="1"/>
  <c r="B165446" i="2"/>
  <c r="C165446" i="2" s="1"/>
  <c r="B165447" i="2"/>
  <c r="C165447" i="2" s="1"/>
  <c r="B165448" i="2"/>
  <c r="C165448" i="2" s="1"/>
  <c r="B165449" i="2"/>
  <c r="C165449" i="2" s="1"/>
  <c r="B165450" i="2"/>
  <c r="C165450" i="2" s="1"/>
  <c r="B165451" i="2"/>
  <c r="C165451" i="2" s="1"/>
  <c r="B165452" i="2"/>
  <c r="C165452" i="2" s="1"/>
  <c r="B165453" i="2"/>
  <c r="C165453" i="2" s="1"/>
  <c r="B165454" i="2"/>
  <c r="C165454" i="2" s="1"/>
  <c r="B165455" i="2"/>
  <c r="C165455" i="2" s="1"/>
  <c r="B165456" i="2"/>
  <c r="C165456" i="2" s="1"/>
  <c r="B165457" i="2"/>
  <c r="C165457" i="2" s="1"/>
  <c r="B165458" i="2"/>
  <c r="C165458" i="2" s="1"/>
  <c r="B165459" i="2"/>
  <c r="C165459" i="2" s="1"/>
  <c r="B165460" i="2"/>
  <c r="C165460" i="2" s="1"/>
  <c r="B165461" i="2"/>
  <c r="C165461" i="2" s="1"/>
  <c r="B165462" i="2"/>
  <c r="C165462" i="2" s="1"/>
  <c r="B165463" i="2"/>
  <c r="C165463" i="2" s="1"/>
  <c r="B165464" i="2"/>
  <c r="C165464" i="2" s="1"/>
  <c r="B165465" i="2"/>
  <c r="C165465" i="2" s="1"/>
  <c r="B165466" i="2"/>
  <c r="C165466" i="2" s="1"/>
  <c r="B165467" i="2"/>
  <c r="C165467" i="2" s="1"/>
  <c r="B165468" i="2"/>
  <c r="C165468" i="2" s="1"/>
  <c r="B165469" i="2"/>
  <c r="C165469" i="2" s="1"/>
  <c r="B165470" i="2"/>
  <c r="C165470" i="2" s="1"/>
  <c r="B165471" i="2"/>
  <c r="C165471" i="2" s="1"/>
  <c r="B165472" i="2"/>
  <c r="C165472" i="2" s="1"/>
  <c r="B165473" i="2"/>
  <c r="C165473" i="2" s="1"/>
  <c r="B165474" i="2"/>
  <c r="C165474" i="2" s="1"/>
  <c r="B165475" i="2"/>
  <c r="C165475" i="2" s="1"/>
  <c r="B165476" i="2"/>
  <c r="C165476" i="2" s="1"/>
  <c r="B165477" i="2"/>
  <c r="C165477" i="2" s="1"/>
  <c r="B165478" i="2"/>
  <c r="C165478" i="2" s="1"/>
  <c r="B165479" i="2"/>
  <c r="C165479" i="2" s="1"/>
  <c r="B165480" i="2"/>
  <c r="C165480" i="2" s="1"/>
  <c r="B165481" i="2"/>
  <c r="C165481" i="2" s="1"/>
  <c r="B165482" i="2"/>
  <c r="C165482" i="2" s="1"/>
  <c r="B165483" i="2"/>
  <c r="C165483" i="2" s="1"/>
  <c r="B165484" i="2"/>
  <c r="C165484" i="2" s="1"/>
  <c r="B165485" i="2"/>
  <c r="C165485" i="2" s="1"/>
  <c r="B165486" i="2"/>
  <c r="C165486" i="2" s="1"/>
  <c r="B165487" i="2"/>
  <c r="C165487" i="2" s="1"/>
  <c r="B165488" i="2"/>
  <c r="C165488" i="2" s="1"/>
  <c r="B165489" i="2"/>
  <c r="C165489" i="2" s="1"/>
  <c r="B165490" i="2"/>
  <c r="C165490" i="2" s="1"/>
  <c r="B165491" i="2"/>
  <c r="C165491" i="2" s="1"/>
  <c r="B165492" i="2"/>
  <c r="C165492" i="2" s="1"/>
  <c r="B165493" i="2"/>
  <c r="C165493" i="2" s="1"/>
  <c r="B165494" i="2"/>
  <c r="C165494" i="2" s="1"/>
  <c r="B165495" i="2"/>
  <c r="C165495" i="2" s="1"/>
  <c r="B165496" i="2"/>
  <c r="C165496" i="2" s="1"/>
  <c r="B165497" i="2"/>
  <c r="C165497" i="2" s="1"/>
  <c r="B165498" i="2"/>
  <c r="C165498" i="2" s="1"/>
  <c r="B165499" i="2"/>
  <c r="C165499" i="2" s="1"/>
  <c r="B165500" i="2"/>
  <c r="C165500" i="2" s="1"/>
  <c r="B165501" i="2"/>
  <c r="C165501" i="2" s="1"/>
  <c r="B165502" i="2"/>
  <c r="C165502" i="2" s="1"/>
  <c r="B165503" i="2"/>
  <c r="C165503" i="2" s="1"/>
  <c r="B165504" i="2"/>
  <c r="C165504" i="2" s="1"/>
  <c r="B165505" i="2"/>
  <c r="C165505" i="2" s="1"/>
  <c r="B165506" i="2"/>
  <c r="C165506" i="2" s="1"/>
  <c r="B165507" i="2"/>
  <c r="C165507" i="2" s="1"/>
  <c r="B165508" i="2"/>
  <c r="C165508" i="2" s="1"/>
  <c r="B165509" i="2"/>
  <c r="C165509" i="2" s="1"/>
  <c r="B165510" i="2"/>
  <c r="C165510" i="2" s="1"/>
  <c r="B165511" i="2"/>
  <c r="C165511" i="2" s="1"/>
  <c r="B165512" i="2"/>
  <c r="C165512" i="2" s="1"/>
  <c r="B165513" i="2"/>
  <c r="C165513" i="2" s="1"/>
  <c r="B165514" i="2"/>
  <c r="C165514" i="2" s="1"/>
  <c r="B165515" i="2"/>
  <c r="C165515" i="2" s="1"/>
  <c r="B165516" i="2"/>
  <c r="C165516" i="2" s="1"/>
  <c r="B165517" i="2"/>
  <c r="C165517" i="2" s="1"/>
  <c r="B165518" i="2"/>
  <c r="C165518" i="2" s="1"/>
  <c r="B165519" i="2"/>
  <c r="C165519" i="2" s="1"/>
  <c r="B165520" i="2"/>
  <c r="C165520" i="2" s="1"/>
  <c r="B165521" i="2"/>
  <c r="C165521" i="2" s="1"/>
  <c r="B165522" i="2"/>
  <c r="C165522" i="2" s="1"/>
  <c r="B165523" i="2"/>
  <c r="C165523" i="2" s="1"/>
  <c r="B165524" i="2"/>
  <c r="C165524" i="2" s="1"/>
  <c r="B165525" i="2"/>
  <c r="C165525" i="2" s="1"/>
  <c r="B165526" i="2"/>
  <c r="C165526" i="2" s="1"/>
  <c r="B165527" i="2"/>
  <c r="C165527" i="2" s="1"/>
  <c r="B165528" i="2"/>
  <c r="C165528" i="2" s="1"/>
  <c r="B165529" i="2"/>
  <c r="C165529" i="2" s="1"/>
  <c r="B165530" i="2"/>
  <c r="C165530" i="2" s="1"/>
  <c r="B165531" i="2"/>
  <c r="C165531" i="2" s="1"/>
  <c r="B165532" i="2"/>
  <c r="C165532" i="2" s="1"/>
  <c r="B165533" i="2"/>
  <c r="C165533" i="2" s="1"/>
  <c r="B165534" i="2"/>
  <c r="C165534" i="2" s="1"/>
  <c r="B165535" i="2"/>
  <c r="C165535" i="2" s="1"/>
  <c r="B165536" i="2"/>
  <c r="C165536" i="2" s="1"/>
  <c r="B165537" i="2"/>
  <c r="C165537" i="2" s="1"/>
  <c r="B165538" i="2"/>
  <c r="C165538" i="2" s="1"/>
  <c r="B165539" i="2"/>
  <c r="C165539" i="2" s="1"/>
  <c r="B165540" i="2"/>
  <c r="C165540" i="2" s="1"/>
  <c r="B165541" i="2"/>
  <c r="C165541" i="2" s="1"/>
  <c r="B165542" i="2"/>
  <c r="C165542" i="2" s="1"/>
  <c r="B165543" i="2"/>
  <c r="C165543" i="2" s="1"/>
  <c r="B165544" i="2"/>
  <c r="C165544" i="2" s="1"/>
  <c r="B165545" i="2"/>
  <c r="C165545" i="2" s="1"/>
  <c r="B165546" i="2"/>
  <c r="C165546" i="2" s="1"/>
  <c r="B165547" i="2"/>
  <c r="C165547" i="2" s="1"/>
  <c r="B165548" i="2"/>
  <c r="C165548" i="2" s="1"/>
  <c r="B165549" i="2"/>
  <c r="C165549" i="2" s="1"/>
  <c r="B165550" i="2"/>
  <c r="C165550" i="2" s="1"/>
  <c r="B165551" i="2"/>
  <c r="C165551" i="2" s="1"/>
  <c r="B165552" i="2"/>
  <c r="C165552" i="2" s="1"/>
  <c r="B165553" i="2"/>
  <c r="C165553" i="2" s="1"/>
  <c r="B165554" i="2"/>
  <c r="C165554" i="2" s="1"/>
  <c r="B165555" i="2"/>
  <c r="C165555" i="2" s="1"/>
  <c r="B165556" i="2"/>
  <c r="C165556" i="2" s="1"/>
  <c r="B165557" i="2"/>
  <c r="C165557" i="2" s="1"/>
  <c r="B165558" i="2"/>
  <c r="C165558" i="2" s="1"/>
  <c r="B165559" i="2"/>
  <c r="C165559" i="2" s="1"/>
  <c r="B165560" i="2"/>
  <c r="C165560" i="2" s="1"/>
  <c r="B165561" i="2"/>
  <c r="C165561" i="2" s="1"/>
  <c r="B165562" i="2"/>
  <c r="C165562" i="2" s="1"/>
  <c r="B165563" i="2"/>
  <c r="C165563" i="2" s="1"/>
  <c r="B165564" i="2"/>
  <c r="C165564" i="2" s="1"/>
  <c r="B165565" i="2"/>
  <c r="C165565" i="2" s="1"/>
  <c r="B165566" i="2"/>
  <c r="C165566" i="2" s="1"/>
  <c r="B165567" i="2"/>
  <c r="C165567" i="2" s="1"/>
  <c r="B165568" i="2"/>
  <c r="C165568" i="2" s="1"/>
  <c r="B165569" i="2"/>
  <c r="C165569" i="2" s="1"/>
  <c r="B165570" i="2"/>
  <c r="C165570" i="2" s="1"/>
  <c r="B165571" i="2"/>
  <c r="C165571" i="2" s="1"/>
  <c r="B165572" i="2"/>
  <c r="C165572" i="2" s="1"/>
  <c r="B165573" i="2"/>
  <c r="C165573" i="2" s="1"/>
  <c r="B165574" i="2"/>
  <c r="C165574" i="2" s="1"/>
  <c r="B165575" i="2"/>
  <c r="C165575" i="2" s="1"/>
  <c r="B165576" i="2"/>
  <c r="C165576" i="2" s="1"/>
  <c r="B165577" i="2"/>
  <c r="C165577" i="2" s="1"/>
  <c r="B165578" i="2"/>
  <c r="C165578" i="2" s="1"/>
  <c r="B165579" i="2"/>
  <c r="C165579" i="2" s="1"/>
  <c r="B165580" i="2"/>
  <c r="C165580" i="2" s="1"/>
  <c r="B165581" i="2"/>
  <c r="C165581" i="2" s="1"/>
  <c r="B165582" i="2"/>
  <c r="C165582" i="2" s="1"/>
  <c r="B165583" i="2"/>
  <c r="C165583" i="2" s="1"/>
  <c r="B165584" i="2"/>
  <c r="C165584" i="2" s="1"/>
  <c r="B165585" i="2"/>
  <c r="C165585" i="2" s="1"/>
  <c r="B165586" i="2"/>
  <c r="C165586" i="2" s="1"/>
  <c r="B165587" i="2"/>
  <c r="C165587" i="2" s="1"/>
  <c r="B165588" i="2"/>
  <c r="C165588" i="2" s="1"/>
  <c r="B165589" i="2"/>
  <c r="C165589" i="2" s="1"/>
  <c r="B165590" i="2"/>
  <c r="C165590" i="2" s="1"/>
  <c r="B165591" i="2"/>
  <c r="C165591" i="2" s="1"/>
  <c r="B165592" i="2"/>
  <c r="C165592" i="2" s="1"/>
  <c r="B165593" i="2"/>
  <c r="C165593" i="2" s="1"/>
  <c r="B165594" i="2"/>
  <c r="C165594" i="2" s="1"/>
  <c r="B165595" i="2"/>
  <c r="C165595" i="2" s="1"/>
  <c r="B165596" i="2"/>
  <c r="C165596" i="2" s="1"/>
  <c r="B165597" i="2"/>
  <c r="C165597" i="2" s="1"/>
  <c r="B165598" i="2"/>
  <c r="C165598" i="2" s="1"/>
  <c r="B165599" i="2"/>
  <c r="C165599" i="2" s="1"/>
  <c r="B165600" i="2"/>
  <c r="C165600" i="2" s="1"/>
  <c r="B165601" i="2"/>
  <c r="C165601" i="2" s="1"/>
  <c r="B165602" i="2"/>
  <c r="C165602" i="2" s="1"/>
  <c r="B165603" i="2"/>
  <c r="C165603" i="2" s="1"/>
  <c r="B165604" i="2"/>
  <c r="C165604" i="2" s="1"/>
  <c r="B165605" i="2"/>
  <c r="C165605" i="2" s="1"/>
  <c r="B165606" i="2"/>
  <c r="C165606" i="2" s="1"/>
  <c r="B165607" i="2"/>
  <c r="C165607" i="2" s="1"/>
  <c r="B165608" i="2"/>
  <c r="C165608" i="2" s="1"/>
  <c r="B165609" i="2"/>
  <c r="C165609" i="2" s="1"/>
  <c r="B165610" i="2"/>
  <c r="C165610" i="2" s="1"/>
  <c r="B165611" i="2"/>
  <c r="C165611" i="2" s="1"/>
  <c r="B165612" i="2"/>
  <c r="C165612" i="2" s="1"/>
  <c r="B165613" i="2"/>
  <c r="C165613" i="2" s="1"/>
  <c r="B165614" i="2"/>
  <c r="C165614" i="2" s="1"/>
  <c r="B165615" i="2"/>
  <c r="C165615" i="2" s="1"/>
  <c r="B165616" i="2"/>
  <c r="C165616" i="2" s="1"/>
  <c r="B165617" i="2"/>
  <c r="C165617" i="2" s="1"/>
  <c r="B165618" i="2"/>
  <c r="C165618" i="2" s="1"/>
  <c r="B165619" i="2"/>
  <c r="C165619" i="2" s="1"/>
  <c r="B165620" i="2"/>
  <c r="C165620" i="2" s="1"/>
  <c r="B165621" i="2"/>
  <c r="C165621" i="2" s="1"/>
  <c r="B165622" i="2"/>
  <c r="C165622" i="2" s="1"/>
  <c r="B165623" i="2"/>
  <c r="C165623" i="2" s="1"/>
  <c r="B165624" i="2"/>
  <c r="C165624" i="2" s="1"/>
  <c r="B165625" i="2"/>
  <c r="C165625" i="2" s="1"/>
  <c r="B165626" i="2"/>
  <c r="C165626" i="2" s="1"/>
  <c r="B165627" i="2"/>
  <c r="C165627" i="2" s="1"/>
  <c r="B165628" i="2"/>
  <c r="C165628" i="2" s="1"/>
  <c r="B165629" i="2"/>
  <c r="C165629" i="2" s="1"/>
  <c r="B165630" i="2"/>
  <c r="C165630" i="2" s="1"/>
  <c r="B165631" i="2"/>
  <c r="C165631" i="2" s="1"/>
  <c r="B165632" i="2"/>
  <c r="C165632" i="2" s="1"/>
  <c r="B165633" i="2"/>
  <c r="C165633" i="2" s="1"/>
  <c r="B165634" i="2"/>
  <c r="C165634" i="2" s="1"/>
  <c r="B165635" i="2"/>
  <c r="C165635" i="2" s="1"/>
  <c r="B165636" i="2"/>
  <c r="C165636" i="2" s="1"/>
  <c r="B165637" i="2"/>
  <c r="C165637" i="2" s="1"/>
  <c r="B165638" i="2"/>
  <c r="C165638" i="2" s="1"/>
  <c r="B165639" i="2"/>
  <c r="C165639" i="2" s="1"/>
  <c r="B165640" i="2"/>
  <c r="C165640" i="2" s="1"/>
  <c r="B165641" i="2"/>
  <c r="C165641" i="2" s="1"/>
  <c r="B165642" i="2"/>
  <c r="C165642" i="2" s="1"/>
  <c r="B165643" i="2"/>
  <c r="C165643" i="2" s="1"/>
  <c r="B165644" i="2"/>
  <c r="C165644" i="2" s="1"/>
  <c r="B165645" i="2"/>
  <c r="C165645" i="2" s="1"/>
  <c r="B165646" i="2"/>
  <c r="C165646" i="2" s="1"/>
  <c r="B165647" i="2"/>
  <c r="C165647" i="2" s="1"/>
  <c r="B165648" i="2"/>
  <c r="C165648" i="2" s="1"/>
  <c r="B165649" i="2"/>
  <c r="C165649" i="2" s="1"/>
  <c r="B165650" i="2"/>
  <c r="C165650" i="2" s="1"/>
  <c r="B165651" i="2"/>
  <c r="C165651" i="2" s="1"/>
  <c r="B165652" i="2"/>
  <c r="C165652" i="2" s="1"/>
  <c r="B165653" i="2"/>
  <c r="C165653" i="2" s="1"/>
  <c r="B165654" i="2"/>
  <c r="C165654" i="2" s="1"/>
  <c r="B165655" i="2"/>
  <c r="C165655" i="2" s="1"/>
  <c r="B165656" i="2"/>
  <c r="C165656" i="2" s="1"/>
  <c r="B165657" i="2"/>
  <c r="C165657" i="2" s="1"/>
  <c r="B165658" i="2"/>
  <c r="C165658" i="2" s="1"/>
  <c r="B165659" i="2"/>
  <c r="C165659" i="2" s="1"/>
  <c r="B165660" i="2"/>
  <c r="C165660" i="2" s="1"/>
  <c r="B165661" i="2"/>
  <c r="C165661" i="2" s="1"/>
  <c r="B165662" i="2"/>
  <c r="C165662" i="2" s="1"/>
  <c r="B165663" i="2"/>
  <c r="C165663" i="2" s="1"/>
  <c r="B165664" i="2"/>
  <c r="C165664" i="2" s="1"/>
  <c r="B165665" i="2"/>
  <c r="C165665" i="2" s="1"/>
  <c r="B165666" i="2"/>
  <c r="C165666" i="2" s="1"/>
  <c r="B165667" i="2"/>
  <c r="C165667" i="2" s="1"/>
  <c r="B165668" i="2"/>
  <c r="C165668" i="2" s="1"/>
  <c r="B165669" i="2"/>
  <c r="C165669" i="2" s="1"/>
  <c r="B165670" i="2"/>
  <c r="C165670" i="2" s="1"/>
  <c r="B165671" i="2"/>
  <c r="C165671" i="2" s="1"/>
  <c r="B165672" i="2"/>
  <c r="C165672" i="2" s="1"/>
  <c r="B165673" i="2"/>
  <c r="C165673" i="2" s="1"/>
  <c r="B165674" i="2"/>
  <c r="C165674" i="2" s="1"/>
  <c r="B165675" i="2"/>
  <c r="C165675" i="2" s="1"/>
  <c r="B165676" i="2"/>
  <c r="C165676" i="2" s="1"/>
  <c r="B165677" i="2"/>
  <c r="C165677" i="2" s="1"/>
  <c r="B165678" i="2"/>
  <c r="C165678" i="2" s="1"/>
  <c r="B165679" i="2"/>
  <c r="C165679" i="2" s="1"/>
  <c r="B165680" i="2"/>
  <c r="C165680" i="2" s="1"/>
  <c r="B165681" i="2"/>
  <c r="C165681" i="2" s="1"/>
  <c r="B165682" i="2"/>
  <c r="C165682" i="2" s="1"/>
  <c r="B165683" i="2"/>
  <c r="C165683" i="2" s="1"/>
  <c r="B165684" i="2"/>
  <c r="C165684" i="2" s="1"/>
  <c r="B165685" i="2"/>
  <c r="C165685" i="2" s="1"/>
  <c r="B165686" i="2"/>
  <c r="C165686" i="2" s="1"/>
  <c r="B165687" i="2"/>
  <c r="C165687" i="2" s="1"/>
  <c r="B165688" i="2"/>
  <c r="C165688" i="2" s="1"/>
  <c r="B165689" i="2"/>
  <c r="C165689" i="2" s="1"/>
  <c r="B165690" i="2"/>
  <c r="C165690" i="2" s="1"/>
  <c r="B165691" i="2"/>
  <c r="C165691" i="2" s="1"/>
  <c r="B165692" i="2"/>
  <c r="C165692" i="2" s="1"/>
  <c r="B165693" i="2"/>
  <c r="C165693" i="2" s="1"/>
  <c r="B165694" i="2"/>
  <c r="C165694" i="2" s="1"/>
  <c r="B165695" i="2"/>
  <c r="C165695" i="2" s="1"/>
  <c r="B165696" i="2"/>
  <c r="C165696" i="2" s="1"/>
  <c r="B165697" i="2"/>
  <c r="C165697" i="2" s="1"/>
  <c r="B165698" i="2"/>
  <c r="C165698" i="2" s="1"/>
  <c r="B165699" i="2"/>
  <c r="C165699" i="2" s="1"/>
  <c r="B165700" i="2"/>
  <c r="C165700" i="2" s="1"/>
  <c r="B165701" i="2"/>
  <c r="C165701" i="2" s="1"/>
  <c r="B165702" i="2"/>
  <c r="C165702" i="2" s="1"/>
  <c r="B165703" i="2"/>
  <c r="C165703" i="2" s="1"/>
  <c r="B165704" i="2"/>
  <c r="C165704" i="2" s="1"/>
  <c r="B165705" i="2"/>
  <c r="C165705" i="2" s="1"/>
  <c r="B165706" i="2"/>
  <c r="C165706" i="2" s="1"/>
  <c r="B165707" i="2"/>
  <c r="C165707" i="2" s="1"/>
  <c r="B165708" i="2"/>
  <c r="C165708" i="2" s="1"/>
  <c r="B165709" i="2"/>
  <c r="C165709" i="2" s="1"/>
  <c r="B165710" i="2"/>
  <c r="C165710" i="2" s="1"/>
  <c r="B165711" i="2"/>
  <c r="C165711" i="2" s="1"/>
  <c r="B165712" i="2"/>
  <c r="C165712" i="2" s="1"/>
  <c r="B165713" i="2"/>
  <c r="C165713" i="2" s="1"/>
  <c r="B165714" i="2"/>
  <c r="C165714" i="2" s="1"/>
  <c r="B165715" i="2"/>
  <c r="C165715" i="2" s="1"/>
  <c r="B165716" i="2"/>
  <c r="C165716" i="2" s="1"/>
  <c r="B165717" i="2"/>
  <c r="C165717" i="2" s="1"/>
  <c r="B165718" i="2"/>
  <c r="C165718" i="2" s="1"/>
  <c r="B165719" i="2"/>
  <c r="C165719" i="2" s="1"/>
  <c r="B165720" i="2"/>
  <c r="C165720" i="2" s="1"/>
  <c r="B165721" i="2"/>
  <c r="C165721" i="2" s="1"/>
  <c r="B165722" i="2"/>
  <c r="C165722" i="2" s="1"/>
  <c r="B165723" i="2"/>
  <c r="C165723" i="2" s="1"/>
  <c r="B165724" i="2"/>
  <c r="C165724" i="2" s="1"/>
  <c r="B165725" i="2"/>
  <c r="C165725" i="2" s="1"/>
  <c r="B165726" i="2"/>
  <c r="C165726" i="2" s="1"/>
  <c r="B165727" i="2"/>
  <c r="C165727" i="2" s="1"/>
  <c r="B165728" i="2"/>
  <c r="C165728" i="2" s="1"/>
  <c r="B165729" i="2"/>
  <c r="C165729" i="2" s="1"/>
  <c r="B165730" i="2"/>
  <c r="C165730" i="2" s="1"/>
  <c r="B165731" i="2"/>
  <c r="C165731" i="2" s="1"/>
  <c r="B165732" i="2"/>
  <c r="C165732" i="2" s="1"/>
  <c r="B165733" i="2"/>
  <c r="C165733" i="2" s="1"/>
  <c r="B165734" i="2"/>
  <c r="C165734" i="2" s="1"/>
  <c r="B165735" i="2"/>
  <c r="C165735" i="2" s="1"/>
  <c r="B165736" i="2"/>
  <c r="C165736" i="2" s="1"/>
  <c r="B165737" i="2"/>
  <c r="C165737" i="2" s="1"/>
  <c r="B165738" i="2"/>
  <c r="C165738" i="2" s="1"/>
  <c r="B165739" i="2"/>
  <c r="C165739" i="2" s="1"/>
  <c r="B165740" i="2"/>
  <c r="C165740" i="2" s="1"/>
  <c r="B165741" i="2"/>
  <c r="C165741" i="2" s="1"/>
  <c r="B165742" i="2"/>
  <c r="C165742" i="2" s="1"/>
  <c r="B165743" i="2"/>
  <c r="C165743" i="2" s="1"/>
  <c r="B165744" i="2"/>
  <c r="C165744" i="2" s="1"/>
  <c r="B165745" i="2"/>
  <c r="C165745" i="2" s="1"/>
  <c r="B165746" i="2"/>
  <c r="C165746" i="2" s="1"/>
  <c r="B165747" i="2"/>
  <c r="C165747" i="2" s="1"/>
  <c r="B165748" i="2"/>
  <c r="C165748" i="2" s="1"/>
  <c r="B165749" i="2"/>
  <c r="C165749" i="2" s="1"/>
  <c r="B165750" i="2"/>
  <c r="C165750" i="2" s="1"/>
  <c r="B165751" i="2"/>
  <c r="C165751" i="2" s="1"/>
  <c r="B165752" i="2"/>
  <c r="C165752" i="2" s="1"/>
  <c r="B165753" i="2"/>
  <c r="C165753" i="2" s="1"/>
  <c r="B165754" i="2"/>
  <c r="C165754" i="2" s="1"/>
  <c r="B165755" i="2"/>
  <c r="C165755" i="2" s="1"/>
  <c r="B165756" i="2"/>
  <c r="C165756" i="2" s="1"/>
  <c r="B165757" i="2"/>
  <c r="C165757" i="2" s="1"/>
  <c r="B165758" i="2"/>
  <c r="C165758" i="2" s="1"/>
  <c r="B165759" i="2"/>
  <c r="C165759" i="2" s="1"/>
  <c r="B165760" i="2"/>
  <c r="C165760" i="2" s="1"/>
  <c r="B165761" i="2"/>
  <c r="C165761" i="2" s="1"/>
  <c r="B165762" i="2"/>
  <c r="C165762" i="2" s="1"/>
  <c r="B165763" i="2"/>
  <c r="C165763" i="2" s="1"/>
  <c r="B165764" i="2"/>
  <c r="C165764" i="2" s="1"/>
  <c r="B165765" i="2"/>
  <c r="C165765" i="2" s="1"/>
  <c r="B165766" i="2"/>
  <c r="C165766" i="2" s="1"/>
  <c r="B165767" i="2"/>
  <c r="C165767" i="2" s="1"/>
  <c r="B165768" i="2"/>
  <c r="C165768" i="2" s="1"/>
  <c r="B165769" i="2"/>
  <c r="C165769" i="2" s="1"/>
  <c r="B165770" i="2"/>
  <c r="C165770" i="2" s="1"/>
  <c r="B165771" i="2"/>
  <c r="C165771" i="2" s="1"/>
  <c r="B165772" i="2"/>
  <c r="C165772" i="2" s="1"/>
  <c r="B165773" i="2"/>
  <c r="C165773" i="2" s="1"/>
  <c r="B165774" i="2"/>
  <c r="C165774" i="2" s="1"/>
  <c r="B165775" i="2"/>
  <c r="C165775" i="2" s="1"/>
  <c r="B165776" i="2"/>
  <c r="C165776" i="2" s="1"/>
  <c r="B165777" i="2"/>
  <c r="C165777" i="2" s="1"/>
  <c r="B165778" i="2"/>
  <c r="C165778" i="2" s="1"/>
  <c r="B165779" i="2"/>
  <c r="C165779" i="2" s="1"/>
  <c r="B165780" i="2"/>
  <c r="C165780" i="2" s="1"/>
  <c r="B165781" i="2"/>
  <c r="C165781" i="2" s="1"/>
  <c r="B165782" i="2"/>
  <c r="C165782" i="2" s="1"/>
  <c r="B165783" i="2"/>
  <c r="C165783" i="2" s="1"/>
  <c r="B165784" i="2"/>
  <c r="C165784" i="2" s="1"/>
  <c r="B165785" i="2"/>
  <c r="C165785" i="2" s="1"/>
  <c r="B165786" i="2"/>
  <c r="C165786" i="2" s="1"/>
  <c r="B165787" i="2"/>
  <c r="C165787" i="2" s="1"/>
  <c r="B165788" i="2"/>
  <c r="C165788" i="2" s="1"/>
  <c r="B165789" i="2"/>
  <c r="C165789" i="2" s="1"/>
  <c r="B165790" i="2"/>
  <c r="C165790" i="2" s="1"/>
  <c r="B165791" i="2"/>
  <c r="C165791" i="2" s="1"/>
  <c r="B165792" i="2"/>
  <c r="C165792" i="2" s="1"/>
  <c r="B165793" i="2"/>
  <c r="C165793" i="2" s="1"/>
  <c r="B165794" i="2"/>
  <c r="C165794" i="2" s="1"/>
  <c r="B165795" i="2"/>
  <c r="C165795" i="2" s="1"/>
  <c r="B165796" i="2"/>
  <c r="C165796" i="2" s="1"/>
  <c r="B165797" i="2"/>
  <c r="C165797" i="2" s="1"/>
  <c r="B165798" i="2"/>
  <c r="C165798" i="2" s="1"/>
  <c r="B165799" i="2"/>
  <c r="C165799" i="2" s="1"/>
  <c r="B165800" i="2"/>
  <c r="C165800" i="2" s="1"/>
  <c r="B165801" i="2"/>
  <c r="C165801" i="2" s="1"/>
  <c r="B165802" i="2"/>
  <c r="C165802" i="2" s="1"/>
  <c r="B165803" i="2"/>
  <c r="C165803" i="2" s="1"/>
  <c r="B165804" i="2"/>
  <c r="C165804" i="2" s="1"/>
  <c r="B165805" i="2"/>
  <c r="C165805" i="2" s="1"/>
  <c r="B165806" i="2"/>
  <c r="C165806" i="2" s="1"/>
  <c r="B165807" i="2"/>
  <c r="C165807" i="2" s="1"/>
  <c r="B165808" i="2"/>
  <c r="C165808" i="2" s="1"/>
  <c r="B165809" i="2"/>
  <c r="C165809" i="2" s="1"/>
  <c r="B165810" i="2"/>
  <c r="C165810" i="2" s="1"/>
  <c r="B165811" i="2"/>
  <c r="C165811" i="2" s="1"/>
  <c r="B165812" i="2"/>
  <c r="C165812" i="2" s="1"/>
  <c r="B165813" i="2"/>
  <c r="C165813" i="2" s="1"/>
  <c r="B165814" i="2"/>
  <c r="C165814" i="2" s="1"/>
  <c r="B165815" i="2"/>
  <c r="C165815" i="2" s="1"/>
  <c r="B165816" i="2"/>
  <c r="C165816" i="2" s="1"/>
  <c r="B165817" i="2"/>
  <c r="C165817" i="2" s="1"/>
  <c r="B165818" i="2"/>
  <c r="C165818" i="2" s="1"/>
  <c r="B165819" i="2"/>
  <c r="C165819" i="2" s="1"/>
  <c r="B165820" i="2"/>
  <c r="C165820" i="2" s="1"/>
  <c r="B165821" i="2"/>
  <c r="C165821" i="2" s="1"/>
  <c r="B165822" i="2"/>
  <c r="C165822" i="2" s="1"/>
  <c r="B165823" i="2"/>
  <c r="C165823" i="2" s="1"/>
  <c r="B165824" i="2"/>
  <c r="C165824" i="2" s="1"/>
  <c r="B165825" i="2"/>
  <c r="C165825" i="2" s="1"/>
  <c r="B165826" i="2"/>
  <c r="C165826" i="2" s="1"/>
  <c r="B165827" i="2"/>
  <c r="C165827" i="2" s="1"/>
  <c r="B165828" i="2"/>
  <c r="C165828" i="2" s="1"/>
  <c r="B165829" i="2"/>
  <c r="C165829" i="2" s="1"/>
  <c r="B165830" i="2"/>
  <c r="C165830" i="2" s="1"/>
  <c r="B165831" i="2"/>
  <c r="C165831" i="2" s="1"/>
  <c r="B165832" i="2"/>
  <c r="C165832" i="2" s="1"/>
  <c r="B165833" i="2"/>
  <c r="C165833" i="2" s="1"/>
  <c r="B165834" i="2"/>
  <c r="C165834" i="2" s="1"/>
  <c r="B165835" i="2"/>
  <c r="C165835" i="2" s="1"/>
  <c r="B165836" i="2"/>
  <c r="C165836" i="2" s="1"/>
  <c r="B165837" i="2"/>
  <c r="C165837" i="2" s="1"/>
  <c r="B165838" i="2"/>
  <c r="C165838" i="2" s="1"/>
  <c r="B165839" i="2"/>
  <c r="C165839" i="2" s="1"/>
  <c r="B165840" i="2"/>
  <c r="C165840" i="2" s="1"/>
  <c r="B165841" i="2"/>
  <c r="C165841" i="2" s="1"/>
  <c r="B165842" i="2"/>
  <c r="C165842" i="2" s="1"/>
  <c r="B165843" i="2"/>
  <c r="C165843" i="2" s="1"/>
  <c r="B165844" i="2"/>
  <c r="C165844" i="2" s="1"/>
  <c r="B165845" i="2"/>
  <c r="C165845" i="2" s="1"/>
  <c r="B165846" i="2"/>
  <c r="C165846" i="2" s="1"/>
  <c r="B165847" i="2"/>
  <c r="C165847" i="2" s="1"/>
  <c r="B165848" i="2"/>
  <c r="C165848" i="2" s="1"/>
  <c r="B165849" i="2"/>
  <c r="C165849" i="2" s="1"/>
  <c r="B165850" i="2"/>
  <c r="C165850" i="2" s="1"/>
  <c r="B165851" i="2"/>
  <c r="C165851" i="2" s="1"/>
  <c r="B165852" i="2"/>
  <c r="C165852" i="2" s="1"/>
  <c r="B165853" i="2"/>
  <c r="C165853" i="2" s="1"/>
  <c r="B165854" i="2"/>
  <c r="C165854" i="2" s="1"/>
  <c r="B165855" i="2"/>
  <c r="C165855" i="2" s="1"/>
  <c r="B165856" i="2"/>
  <c r="C165856" i="2" s="1"/>
  <c r="B165857" i="2"/>
  <c r="C165857" i="2" s="1"/>
  <c r="B165858" i="2"/>
  <c r="C165858" i="2" s="1"/>
  <c r="B165859" i="2"/>
  <c r="C165859" i="2" s="1"/>
  <c r="B165860" i="2"/>
  <c r="C165860" i="2" s="1"/>
  <c r="B165861" i="2"/>
  <c r="C165861" i="2" s="1"/>
  <c r="B165862" i="2"/>
  <c r="C165862" i="2" s="1"/>
  <c r="B165863" i="2"/>
  <c r="C165863" i="2" s="1"/>
  <c r="B165864" i="2"/>
  <c r="C165864" i="2" s="1"/>
  <c r="B165865" i="2"/>
  <c r="C165865" i="2" s="1"/>
  <c r="B165866" i="2"/>
  <c r="C165866" i="2" s="1"/>
  <c r="B165867" i="2"/>
  <c r="C165867" i="2" s="1"/>
  <c r="B165868" i="2"/>
  <c r="C165868" i="2" s="1"/>
  <c r="B165869" i="2"/>
  <c r="C165869" i="2" s="1"/>
  <c r="B165870" i="2"/>
  <c r="C165870" i="2" s="1"/>
  <c r="B165871" i="2"/>
  <c r="C165871" i="2" s="1"/>
  <c r="B165872" i="2"/>
  <c r="C165872" i="2" s="1"/>
  <c r="B165873" i="2"/>
  <c r="C165873" i="2" s="1"/>
  <c r="B165874" i="2"/>
  <c r="C165874" i="2" s="1"/>
  <c r="B165875" i="2"/>
  <c r="C165875" i="2" s="1"/>
  <c r="B165876" i="2"/>
  <c r="C165876" i="2" s="1"/>
  <c r="B165877" i="2"/>
  <c r="C165877" i="2" s="1"/>
  <c r="B165878" i="2"/>
  <c r="C165878" i="2" s="1"/>
  <c r="B165879" i="2"/>
  <c r="C165879" i="2" s="1"/>
  <c r="B165880" i="2"/>
  <c r="C165880" i="2" s="1"/>
  <c r="B165881" i="2"/>
  <c r="C165881" i="2" s="1"/>
  <c r="B165882" i="2"/>
  <c r="C165882" i="2" s="1"/>
  <c r="B165883" i="2"/>
  <c r="C165883" i="2" s="1"/>
  <c r="B165884" i="2"/>
  <c r="C165884" i="2" s="1"/>
  <c r="B165885" i="2"/>
  <c r="C165885" i="2" s="1"/>
  <c r="B165886" i="2"/>
  <c r="C165886" i="2" s="1"/>
  <c r="B165887" i="2"/>
  <c r="C165887" i="2" s="1"/>
  <c r="B165888" i="2"/>
  <c r="C165888" i="2" s="1"/>
  <c r="B165889" i="2"/>
  <c r="C165889" i="2" s="1"/>
  <c r="B165890" i="2"/>
  <c r="C165890" i="2" s="1"/>
  <c r="B165891" i="2"/>
  <c r="C165891" i="2" s="1"/>
  <c r="B165892" i="2"/>
  <c r="C165892" i="2" s="1"/>
  <c r="B165893" i="2"/>
  <c r="C165893" i="2" s="1"/>
  <c r="B165894" i="2"/>
  <c r="C165894" i="2" s="1"/>
  <c r="B165895" i="2"/>
  <c r="C165895" i="2" s="1"/>
  <c r="B165896" i="2"/>
  <c r="C165896" i="2" s="1"/>
  <c r="B165897" i="2"/>
  <c r="C165897" i="2" s="1"/>
  <c r="B165898" i="2"/>
  <c r="C165898" i="2" s="1"/>
  <c r="B165899" i="2"/>
  <c r="C165899" i="2" s="1"/>
  <c r="B165900" i="2"/>
  <c r="C165900" i="2" s="1"/>
  <c r="B165901" i="2"/>
  <c r="C165901" i="2" s="1"/>
  <c r="B165902" i="2"/>
  <c r="C165902" i="2" s="1"/>
  <c r="B165903" i="2"/>
  <c r="C165903" i="2" s="1"/>
  <c r="B165904" i="2"/>
  <c r="C165904" i="2" s="1"/>
  <c r="B165905" i="2"/>
  <c r="C165905" i="2" s="1"/>
  <c r="B165906" i="2"/>
  <c r="C165906" i="2" s="1"/>
  <c r="B165907" i="2"/>
  <c r="C165907" i="2" s="1"/>
  <c r="B165908" i="2"/>
  <c r="C165908" i="2" s="1"/>
  <c r="B165909" i="2"/>
  <c r="C165909" i="2" s="1"/>
  <c r="B165910" i="2"/>
  <c r="C165910" i="2" s="1"/>
  <c r="B165911" i="2"/>
  <c r="C165911" i="2" s="1"/>
  <c r="B165912" i="2"/>
  <c r="C165912" i="2" s="1"/>
  <c r="B165913" i="2"/>
  <c r="C165913" i="2" s="1"/>
  <c r="B165914" i="2"/>
  <c r="C165914" i="2" s="1"/>
  <c r="B165915" i="2"/>
  <c r="C165915" i="2" s="1"/>
  <c r="B165916" i="2"/>
  <c r="C165916" i="2" s="1"/>
  <c r="B165917" i="2"/>
  <c r="C165917" i="2" s="1"/>
  <c r="B165918" i="2"/>
  <c r="C165918" i="2" s="1"/>
  <c r="B165919" i="2"/>
  <c r="C165919" i="2" s="1"/>
  <c r="B165920" i="2"/>
  <c r="C165920" i="2" s="1"/>
  <c r="B165921" i="2"/>
  <c r="C165921" i="2" s="1"/>
  <c r="B165922" i="2"/>
  <c r="C165922" i="2" s="1"/>
  <c r="B165923" i="2"/>
  <c r="C165923" i="2" s="1"/>
  <c r="B165924" i="2"/>
  <c r="C165924" i="2" s="1"/>
  <c r="B165925" i="2"/>
  <c r="C165925" i="2" s="1"/>
  <c r="B165926" i="2"/>
  <c r="C165926" i="2" s="1"/>
  <c r="B165927" i="2"/>
  <c r="C165927" i="2" s="1"/>
  <c r="B165928" i="2"/>
  <c r="C165928" i="2" s="1"/>
  <c r="B165929" i="2"/>
  <c r="C165929" i="2" s="1"/>
  <c r="B165930" i="2"/>
  <c r="C165930" i="2" s="1"/>
  <c r="B165931" i="2"/>
  <c r="C165931" i="2" s="1"/>
  <c r="B165932" i="2"/>
  <c r="C165932" i="2" s="1"/>
  <c r="B165933" i="2"/>
  <c r="C165933" i="2" s="1"/>
  <c r="B165934" i="2"/>
  <c r="C165934" i="2" s="1"/>
  <c r="B165935" i="2"/>
  <c r="C165935" i="2" s="1"/>
  <c r="B165936" i="2"/>
  <c r="C165936" i="2" s="1"/>
  <c r="B165937" i="2"/>
  <c r="C165937" i="2" s="1"/>
  <c r="B165938" i="2"/>
  <c r="C165938" i="2" s="1"/>
  <c r="B165939" i="2"/>
  <c r="C165939" i="2" s="1"/>
  <c r="B165940" i="2"/>
  <c r="C165940" i="2" s="1"/>
  <c r="B165941" i="2"/>
  <c r="C165941" i="2" s="1"/>
  <c r="B165942" i="2"/>
  <c r="C165942" i="2" s="1"/>
  <c r="B165943" i="2"/>
  <c r="C165943" i="2" s="1"/>
  <c r="B165944" i="2"/>
  <c r="C165944" i="2" s="1"/>
  <c r="B165945" i="2"/>
  <c r="C165945" i="2" s="1"/>
  <c r="B165946" i="2"/>
  <c r="C165946" i="2" s="1"/>
  <c r="B165947" i="2"/>
  <c r="C165947" i="2" s="1"/>
  <c r="B165948" i="2"/>
  <c r="C165948" i="2" s="1"/>
  <c r="B165949" i="2"/>
  <c r="C165949" i="2" s="1"/>
  <c r="B165950" i="2"/>
  <c r="C165950" i="2" s="1"/>
  <c r="B165951" i="2"/>
  <c r="C165951" i="2" s="1"/>
  <c r="B165952" i="2"/>
  <c r="C165952" i="2" s="1"/>
  <c r="B165953" i="2"/>
  <c r="C165953" i="2" s="1"/>
  <c r="B165954" i="2"/>
  <c r="C165954" i="2" s="1"/>
  <c r="B165955" i="2"/>
  <c r="C165955" i="2" s="1"/>
  <c r="B165956" i="2"/>
  <c r="C165956" i="2" s="1"/>
  <c r="B165957" i="2"/>
  <c r="C165957" i="2" s="1"/>
  <c r="B165958" i="2"/>
  <c r="C165958" i="2" s="1"/>
  <c r="B165959" i="2"/>
  <c r="C165959" i="2" s="1"/>
  <c r="B165960" i="2"/>
  <c r="C165960" i="2" s="1"/>
  <c r="B165961" i="2"/>
  <c r="C165961" i="2" s="1"/>
  <c r="B165962" i="2"/>
  <c r="C165962" i="2" s="1"/>
  <c r="B165963" i="2"/>
  <c r="C165963" i="2" s="1"/>
  <c r="B165964" i="2"/>
  <c r="C165964" i="2" s="1"/>
  <c r="B165965" i="2"/>
  <c r="C165965" i="2" s="1"/>
  <c r="B165966" i="2"/>
  <c r="C165966" i="2" s="1"/>
  <c r="B165967" i="2"/>
  <c r="C165967" i="2" s="1"/>
  <c r="B165968" i="2"/>
  <c r="C165968" i="2" s="1"/>
  <c r="B165969" i="2"/>
  <c r="C165969" i="2" s="1"/>
  <c r="B165970" i="2"/>
  <c r="C165970" i="2" s="1"/>
  <c r="B165971" i="2"/>
  <c r="C165971" i="2" s="1"/>
  <c r="B165972" i="2"/>
  <c r="C165972" i="2" s="1"/>
  <c r="B165973" i="2"/>
  <c r="C165973" i="2" s="1"/>
  <c r="B165974" i="2"/>
  <c r="C165974" i="2" s="1"/>
  <c r="B165975" i="2"/>
  <c r="C165975" i="2" s="1"/>
  <c r="B165976" i="2"/>
  <c r="C165976" i="2" s="1"/>
  <c r="B165977" i="2"/>
  <c r="C165977" i="2" s="1"/>
  <c r="B165978" i="2"/>
  <c r="C165978" i="2" s="1"/>
  <c r="B165979" i="2"/>
  <c r="C165979" i="2" s="1"/>
  <c r="B165980" i="2"/>
  <c r="C165980" i="2" s="1"/>
  <c r="B165981" i="2"/>
  <c r="C165981" i="2" s="1"/>
  <c r="B165982" i="2"/>
  <c r="C165982" i="2" s="1"/>
  <c r="B165983" i="2"/>
  <c r="C165983" i="2" s="1"/>
  <c r="B165984" i="2"/>
  <c r="C165984" i="2" s="1"/>
  <c r="B165985" i="2"/>
  <c r="C165985" i="2" s="1"/>
  <c r="B165986" i="2"/>
  <c r="C165986" i="2" s="1"/>
  <c r="B165987" i="2"/>
  <c r="C165987" i="2" s="1"/>
  <c r="B165988" i="2"/>
  <c r="C165988" i="2" s="1"/>
  <c r="B165989" i="2"/>
  <c r="C165989" i="2" s="1"/>
  <c r="B165990" i="2"/>
  <c r="C165990" i="2" s="1"/>
  <c r="B165991" i="2"/>
  <c r="C165991" i="2" s="1"/>
  <c r="B165992" i="2"/>
  <c r="C165992" i="2" s="1"/>
  <c r="B165993" i="2"/>
  <c r="C165993" i="2" s="1"/>
  <c r="B165994" i="2"/>
  <c r="C165994" i="2" s="1"/>
  <c r="B165995" i="2"/>
  <c r="C165995" i="2" s="1"/>
  <c r="B165996" i="2"/>
  <c r="C165996" i="2" s="1"/>
  <c r="B165997" i="2"/>
  <c r="C165997" i="2" s="1"/>
  <c r="B165998" i="2"/>
  <c r="C165998" i="2" s="1"/>
  <c r="B165999" i="2"/>
  <c r="C165999" i="2" s="1"/>
  <c r="B166000" i="2"/>
  <c r="C166000" i="2" s="1"/>
  <c r="B166001" i="2"/>
  <c r="C166001" i="2" s="1"/>
  <c r="B166002" i="2"/>
  <c r="C166002" i="2" s="1"/>
  <c r="B166003" i="2"/>
  <c r="C166003" i="2" s="1"/>
  <c r="B166004" i="2"/>
  <c r="C166004" i="2" s="1"/>
  <c r="B166005" i="2"/>
  <c r="C166005" i="2" s="1"/>
  <c r="B166006" i="2"/>
  <c r="C166006" i="2" s="1"/>
  <c r="B166007" i="2"/>
  <c r="C166007" i="2" s="1"/>
  <c r="B166008" i="2"/>
  <c r="C166008" i="2" s="1"/>
  <c r="B166009" i="2"/>
  <c r="C166009" i="2" s="1"/>
  <c r="B166010" i="2"/>
  <c r="C166010" i="2" s="1"/>
  <c r="B166011" i="2"/>
  <c r="C166011" i="2" s="1"/>
  <c r="B166012" i="2"/>
  <c r="C166012" i="2" s="1"/>
  <c r="B166013" i="2"/>
  <c r="C166013" i="2" s="1"/>
  <c r="B166014" i="2"/>
  <c r="C166014" i="2" s="1"/>
  <c r="B166015" i="2"/>
  <c r="C166015" i="2" s="1"/>
  <c r="B166016" i="2"/>
  <c r="C166016" i="2" s="1"/>
  <c r="B166017" i="2"/>
  <c r="C166017" i="2" s="1"/>
  <c r="B166018" i="2"/>
  <c r="C166018" i="2" s="1"/>
  <c r="B166019" i="2"/>
  <c r="C166019" i="2" s="1"/>
  <c r="B166020" i="2"/>
  <c r="C166020" i="2" s="1"/>
  <c r="B166021" i="2"/>
  <c r="C166021" i="2" s="1"/>
  <c r="B166022" i="2"/>
  <c r="C166022" i="2" s="1"/>
  <c r="B166023" i="2"/>
  <c r="C166023" i="2" s="1"/>
  <c r="B166024" i="2"/>
  <c r="C166024" i="2" s="1"/>
  <c r="B166025" i="2"/>
  <c r="C166025" i="2" s="1"/>
  <c r="B166026" i="2"/>
  <c r="C166026" i="2" s="1"/>
  <c r="B166027" i="2"/>
  <c r="C166027" i="2" s="1"/>
  <c r="B166028" i="2"/>
  <c r="C166028" i="2" s="1"/>
  <c r="B166029" i="2"/>
  <c r="C166029" i="2" s="1"/>
  <c r="B166030" i="2"/>
  <c r="C166030" i="2" s="1"/>
  <c r="B166031" i="2"/>
  <c r="C166031" i="2" s="1"/>
  <c r="B166032" i="2"/>
  <c r="C166032" i="2" s="1"/>
  <c r="B166033" i="2"/>
  <c r="C166033" i="2" s="1"/>
  <c r="B166034" i="2"/>
  <c r="C166034" i="2" s="1"/>
  <c r="B166035" i="2"/>
  <c r="C166035" i="2" s="1"/>
  <c r="B166036" i="2"/>
  <c r="C166036" i="2" s="1"/>
  <c r="B166037" i="2"/>
  <c r="C166037" i="2" s="1"/>
  <c r="B166038" i="2"/>
  <c r="C166038" i="2" s="1"/>
  <c r="B166039" i="2"/>
  <c r="C166039" i="2" s="1"/>
  <c r="B166040" i="2"/>
  <c r="C166040" i="2" s="1"/>
  <c r="B166041" i="2"/>
  <c r="C166041" i="2" s="1"/>
  <c r="B166042" i="2"/>
  <c r="C166042" i="2" s="1"/>
  <c r="B166043" i="2"/>
  <c r="C166043" i="2" s="1"/>
  <c r="B166044" i="2"/>
  <c r="C166044" i="2" s="1"/>
  <c r="B166045" i="2"/>
  <c r="C166045" i="2" s="1"/>
  <c r="B166046" i="2"/>
  <c r="C166046" i="2" s="1"/>
  <c r="B166047" i="2"/>
  <c r="C166047" i="2" s="1"/>
  <c r="B166048" i="2"/>
  <c r="C166048" i="2" s="1"/>
  <c r="B166049" i="2"/>
  <c r="C166049" i="2" s="1"/>
  <c r="B166050" i="2"/>
  <c r="C166050" i="2" s="1"/>
  <c r="B166051" i="2"/>
  <c r="C166051" i="2" s="1"/>
  <c r="B166052" i="2"/>
  <c r="C166052" i="2" s="1"/>
  <c r="B166053" i="2"/>
  <c r="C166053" i="2" s="1"/>
  <c r="B166054" i="2"/>
  <c r="C166054" i="2" s="1"/>
  <c r="B166055" i="2"/>
  <c r="C166055" i="2" s="1"/>
  <c r="B166056" i="2"/>
  <c r="C166056" i="2" s="1"/>
  <c r="B166057" i="2"/>
  <c r="C166057" i="2" s="1"/>
  <c r="B166058" i="2"/>
  <c r="C166058" i="2" s="1"/>
  <c r="B166059" i="2"/>
  <c r="C166059" i="2" s="1"/>
  <c r="B166060" i="2"/>
  <c r="C166060" i="2" s="1"/>
  <c r="B166061" i="2"/>
  <c r="C166061" i="2" s="1"/>
  <c r="B166062" i="2"/>
  <c r="C166062" i="2" s="1"/>
  <c r="B166063" i="2"/>
  <c r="C166063" i="2" s="1"/>
  <c r="B166064" i="2"/>
  <c r="C166064" i="2" s="1"/>
  <c r="B166065" i="2"/>
  <c r="C166065" i="2" s="1"/>
  <c r="B166066" i="2"/>
  <c r="C166066" i="2" s="1"/>
  <c r="B166067" i="2"/>
  <c r="C166067" i="2" s="1"/>
  <c r="B166068" i="2"/>
  <c r="C166068" i="2" s="1"/>
  <c r="B166069" i="2"/>
  <c r="C166069" i="2" s="1"/>
  <c r="B166070" i="2"/>
  <c r="C166070" i="2" s="1"/>
  <c r="B166071" i="2"/>
  <c r="C166071" i="2" s="1"/>
  <c r="B166072" i="2"/>
  <c r="C166072" i="2" s="1"/>
  <c r="B166073" i="2"/>
  <c r="C166073" i="2" s="1"/>
  <c r="B166074" i="2"/>
  <c r="C166074" i="2" s="1"/>
  <c r="B166075" i="2"/>
  <c r="C166075" i="2" s="1"/>
  <c r="B166076" i="2"/>
  <c r="C166076" i="2" s="1"/>
  <c r="B166077" i="2"/>
  <c r="C166077" i="2" s="1"/>
  <c r="B166078" i="2"/>
  <c r="C166078" i="2" s="1"/>
  <c r="B166079" i="2"/>
  <c r="C166079" i="2" s="1"/>
  <c r="B166080" i="2"/>
  <c r="C166080" i="2" s="1"/>
  <c r="B166081" i="2"/>
  <c r="C166081" i="2" s="1"/>
  <c r="B166082" i="2"/>
  <c r="C166082" i="2" s="1"/>
  <c r="B166083" i="2"/>
  <c r="C166083" i="2" s="1"/>
  <c r="B166084" i="2"/>
  <c r="C166084" i="2" s="1"/>
  <c r="B166085" i="2"/>
  <c r="C166085" i="2" s="1"/>
  <c r="B166086" i="2"/>
  <c r="C166086" i="2" s="1"/>
  <c r="B166087" i="2"/>
  <c r="C166087" i="2" s="1"/>
  <c r="B166088" i="2"/>
  <c r="C166088" i="2" s="1"/>
  <c r="B166089" i="2"/>
  <c r="C166089" i="2" s="1"/>
  <c r="B166090" i="2"/>
  <c r="C166090" i="2" s="1"/>
  <c r="B166091" i="2"/>
  <c r="C166091" i="2" s="1"/>
  <c r="B166092" i="2"/>
  <c r="C166092" i="2" s="1"/>
  <c r="B166093" i="2"/>
  <c r="C166093" i="2" s="1"/>
  <c r="B166094" i="2"/>
  <c r="C166094" i="2" s="1"/>
  <c r="B166095" i="2"/>
  <c r="C166095" i="2" s="1"/>
  <c r="B166096" i="2"/>
  <c r="C166096" i="2" s="1"/>
  <c r="B166097" i="2"/>
  <c r="C166097" i="2" s="1"/>
  <c r="B166098" i="2"/>
  <c r="C166098" i="2" s="1"/>
  <c r="B166099" i="2"/>
  <c r="C166099" i="2" s="1"/>
  <c r="B166100" i="2"/>
  <c r="C166100" i="2" s="1"/>
  <c r="B166101" i="2"/>
  <c r="C166101" i="2" s="1"/>
  <c r="B166102" i="2"/>
  <c r="C166102" i="2" s="1"/>
  <c r="B166103" i="2"/>
  <c r="C166103" i="2" s="1"/>
  <c r="B166104" i="2"/>
  <c r="C166104" i="2" s="1"/>
  <c r="B166105" i="2"/>
  <c r="C166105" i="2" s="1"/>
  <c r="B166106" i="2"/>
  <c r="C166106" i="2" s="1"/>
  <c r="B166107" i="2"/>
  <c r="C166107" i="2" s="1"/>
  <c r="B166108" i="2"/>
  <c r="C166108" i="2" s="1"/>
  <c r="B166109" i="2"/>
  <c r="C166109" i="2" s="1"/>
  <c r="B166110" i="2"/>
  <c r="C166110" i="2" s="1"/>
  <c r="B166111" i="2"/>
  <c r="C166111" i="2" s="1"/>
  <c r="B166112" i="2"/>
  <c r="C166112" i="2" s="1"/>
  <c r="B166113" i="2"/>
  <c r="C166113" i="2" s="1"/>
  <c r="B166114" i="2"/>
  <c r="C166114" i="2" s="1"/>
  <c r="B166115" i="2"/>
  <c r="C166115" i="2" s="1"/>
  <c r="B166116" i="2"/>
  <c r="C166116" i="2" s="1"/>
  <c r="B166117" i="2"/>
  <c r="C166117" i="2" s="1"/>
  <c r="B166118" i="2"/>
  <c r="C166118" i="2" s="1"/>
  <c r="B166119" i="2"/>
  <c r="C166119" i="2" s="1"/>
  <c r="B166120" i="2"/>
  <c r="C166120" i="2" s="1"/>
  <c r="B166121" i="2"/>
  <c r="C166121" i="2" s="1"/>
  <c r="B166122" i="2"/>
  <c r="C166122" i="2" s="1"/>
  <c r="B166123" i="2"/>
  <c r="C166123" i="2" s="1"/>
  <c r="B166124" i="2"/>
  <c r="C166124" i="2" s="1"/>
  <c r="B166125" i="2"/>
  <c r="C166125" i="2" s="1"/>
  <c r="B166126" i="2"/>
  <c r="C166126" i="2" s="1"/>
  <c r="B166127" i="2"/>
  <c r="C166127" i="2" s="1"/>
  <c r="B166128" i="2"/>
  <c r="C166128" i="2" s="1"/>
  <c r="B166129" i="2"/>
  <c r="C166129" i="2" s="1"/>
  <c r="B166130" i="2"/>
  <c r="C166130" i="2" s="1"/>
  <c r="B166131" i="2"/>
  <c r="C166131" i="2" s="1"/>
  <c r="B166132" i="2"/>
  <c r="C166132" i="2" s="1"/>
  <c r="B166133" i="2"/>
  <c r="C166133" i="2" s="1"/>
  <c r="B166134" i="2"/>
  <c r="C166134" i="2" s="1"/>
  <c r="B166135" i="2"/>
  <c r="C166135" i="2" s="1"/>
  <c r="B166136" i="2"/>
  <c r="C166136" i="2" s="1"/>
  <c r="B166137" i="2"/>
  <c r="C166137" i="2" s="1"/>
  <c r="B166138" i="2"/>
  <c r="C166138" i="2" s="1"/>
  <c r="B166139" i="2"/>
  <c r="C166139" i="2" s="1"/>
  <c r="B166140" i="2"/>
  <c r="C166140" i="2" s="1"/>
  <c r="B166141" i="2"/>
  <c r="C166141" i="2" s="1"/>
  <c r="B166142" i="2"/>
  <c r="C166142" i="2" s="1"/>
  <c r="B166143" i="2"/>
  <c r="C166143" i="2" s="1"/>
  <c r="B166144" i="2"/>
  <c r="C166144" i="2" s="1"/>
  <c r="B166145" i="2"/>
  <c r="C166145" i="2" s="1"/>
  <c r="B166146" i="2"/>
  <c r="C166146" i="2" s="1"/>
  <c r="B166147" i="2"/>
  <c r="C166147" i="2" s="1"/>
  <c r="B166148" i="2"/>
  <c r="C166148" i="2" s="1"/>
  <c r="B166149" i="2"/>
  <c r="C166149" i="2" s="1"/>
  <c r="B166150" i="2"/>
  <c r="C166150" i="2" s="1"/>
  <c r="B166151" i="2"/>
  <c r="C166151" i="2" s="1"/>
  <c r="B166152" i="2"/>
  <c r="C166152" i="2" s="1"/>
  <c r="B166153" i="2"/>
  <c r="C166153" i="2" s="1"/>
  <c r="B166154" i="2"/>
  <c r="C166154" i="2" s="1"/>
  <c r="B166155" i="2"/>
  <c r="C166155" i="2" s="1"/>
  <c r="B166156" i="2"/>
  <c r="C166156" i="2" s="1"/>
  <c r="B166157" i="2"/>
  <c r="C166157" i="2" s="1"/>
  <c r="B166158" i="2"/>
  <c r="C166158" i="2" s="1"/>
  <c r="B166159" i="2"/>
  <c r="C166159" i="2" s="1"/>
  <c r="B166160" i="2"/>
  <c r="C166160" i="2" s="1"/>
  <c r="B166161" i="2"/>
  <c r="C166161" i="2" s="1"/>
  <c r="B166162" i="2"/>
  <c r="C166162" i="2" s="1"/>
  <c r="B166163" i="2"/>
  <c r="C166163" i="2" s="1"/>
  <c r="B166164" i="2"/>
  <c r="C166164" i="2" s="1"/>
  <c r="B166165" i="2"/>
  <c r="C166165" i="2" s="1"/>
  <c r="B166166" i="2"/>
  <c r="C166166" i="2" s="1"/>
  <c r="B166167" i="2"/>
  <c r="C166167" i="2" s="1"/>
  <c r="B166168" i="2"/>
  <c r="C166168" i="2" s="1"/>
  <c r="B166169" i="2"/>
  <c r="C166169" i="2" s="1"/>
  <c r="B166170" i="2"/>
  <c r="C166170" i="2" s="1"/>
  <c r="B166171" i="2"/>
  <c r="C166171" i="2" s="1"/>
  <c r="B166172" i="2"/>
  <c r="C166172" i="2" s="1"/>
  <c r="B166173" i="2"/>
  <c r="C166173" i="2" s="1"/>
  <c r="B166174" i="2"/>
  <c r="C166174" i="2" s="1"/>
  <c r="B166175" i="2"/>
  <c r="C166175" i="2" s="1"/>
  <c r="B166176" i="2"/>
  <c r="C166176" i="2" s="1"/>
  <c r="B166177" i="2"/>
  <c r="C166177" i="2" s="1"/>
  <c r="B166178" i="2"/>
  <c r="C166178" i="2" s="1"/>
  <c r="B166179" i="2"/>
  <c r="C166179" i="2" s="1"/>
  <c r="B166180" i="2"/>
  <c r="C166180" i="2" s="1"/>
  <c r="B166181" i="2"/>
  <c r="C166181" i="2" s="1"/>
  <c r="B166182" i="2"/>
  <c r="C166182" i="2" s="1"/>
  <c r="B166183" i="2"/>
  <c r="C166183" i="2" s="1"/>
  <c r="B166184" i="2"/>
  <c r="C166184" i="2" s="1"/>
  <c r="B166185" i="2"/>
  <c r="C166185" i="2" s="1"/>
  <c r="B166186" i="2"/>
  <c r="C166186" i="2" s="1"/>
  <c r="B166187" i="2"/>
  <c r="C166187" i="2" s="1"/>
  <c r="B166188" i="2"/>
  <c r="C166188" i="2" s="1"/>
  <c r="B166189" i="2"/>
  <c r="C166189" i="2" s="1"/>
  <c r="B166190" i="2"/>
  <c r="C166190" i="2" s="1"/>
  <c r="B166191" i="2"/>
  <c r="C166191" i="2" s="1"/>
  <c r="B166192" i="2"/>
  <c r="C166192" i="2" s="1"/>
  <c r="B166193" i="2"/>
  <c r="C166193" i="2" s="1"/>
  <c r="B166194" i="2"/>
  <c r="C166194" i="2" s="1"/>
  <c r="B166195" i="2"/>
  <c r="C166195" i="2" s="1"/>
  <c r="B166196" i="2"/>
  <c r="C166196" i="2" s="1"/>
  <c r="B166197" i="2"/>
  <c r="C166197" i="2" s="1"/>
  <c r="B166198" i="2"/>
  <c r="C166198" i="2" s="1"/>
  <c r="B166199" i="2"/>
  <c r="C166199" i="2" s="1"/>
  <c r="B166200" i="2"/>
  <c r="C166200" i="2" s="1"/>
  <c r="B166201" i="2"/>
  <c r="C166201" i="2" s="1"/>
  <c r="B166202" i="2"/>
  <c r="C166202" i="2" s="1"/>
  <c r="B166203" i="2"/>
  <c r="C166203" i="2" s="1"/>
  <c r="B166204" i="2"/>
  <c r="C166204" i="2" s="1"/>
  <c r="B166205" i="2"/>
  <c r="C166205" i="2" s="1"/>
  <c r="B166206" i="2"/>
  <c r="C166206" i="2" s="1"/>
  <c r="B166207" i="2"/>
  <c r="C166207" i="2" s="1"/>
  <c r="B166208" i="2"/>
  <c r="C166208" i="2" s="1"/>
  <c r="B166209" i="2"/>
  <c r="C166209" i="2" s="1"/>
  <c r="B166210" i="2"/>
  <c r="C166210" i="2" s="1"/>
  <c r="B166211" i="2"/>
  <c r="C166211" i="2" s="1"/>
  <c r="B166212" i="2"/>
  <c r="C166212" i="2" s="1"/>
  <c r="B166213" i="2"/>
  <c r="C166213" i="2" s="1"/>
  <c r="B166214" i="2"/>
  <c r="C166214" i="2" s="1"/>
  <c r="B166215" i="2"/>
  <c r="C166215" i="2" s="1"/>
  <c r="B166216" i="2"/>
  <c r="C166216" i="2" s="1"/>
  <c r="B166217" i="2"/>
  <c r="C166217" i="2" s="1"/>
  <c r="B166218" i="2"/>
  <c r="C166218" i="2" s="1"/>
  <c r="B166219" i="2"/>
  <c r="C166219" i="2" s="1"/>
  <c r="B166220" i="2"/>
  <c r="C166220" i="2" s="1"/>
  <c r="B166221" i="2"/>
  <c r="C166221" i="2" s="1"/>
  <c r="B166222" i="2"/>
  <c r="C166222" i="2" s="1"/>
  <c r="B166223" i="2"/>
  <c r="C166223" i="2" s="1"/>
  <c r="B166224" i="2"/>
  <c r="C166224" i="2" s="1"/>
  <c r="B166225" i="2"/>
  <c r="C166225" i="2" s="1"/>
  <c r="B166226" i="2"/>
  <c r="C166226" i="2" s="1"/>
  <c r="B166227" i="2"/>
  <c r="C166227" i="2" s="1"/>
  <c r="B166228" i="2"/>
  <c r="C166228" i="2" s="1"/>
  <c r="B166229" i="2"/>
  <c r="C166229" i="2" s="1"/>
  <c r="B166230" i="2"/>
  <c r="C166230" i="2" s="1"/>
  <c r="B166231" i="2"/>
  <c r="C166231" i="2" s="1"/>
  <c r="B166232" i="2"/>
  <c r="C166232" i="2" s="1"/>
  <c r="B166233" i="2"/>
  <c r="C166233" i="2" s="1"/>
  <c r="B166234" i="2"/>
  <c r="C166234" i="2" s="1"/>
  <c r="B166235" i="2"/>
  <c r="C166235" i="2" s="1"/>
  <c r="B166236" i="2"/>
  <c r="C166236" i="2" s="1"/>
  <c r="B166237" i="2"/>
  <c r="C166237" i="2" s="1"/>
  <c r="B166238" i="2"/>
  <c r="C166238" i="2" s="1"/>
  <c r="B166239" i="2"/>
  <c r="C166239" i="2" s="1"/>
  <c r="B166240" i="2"/>
  <c r="C166240" i="2" s="1"/>
  <c r="B166241" i="2"/>
  <c r="C166241" i="2" s="1"/>
  <c r="B166242" i="2"/>
  <c r="C166242" i="2" s="1"/>
  <c r="B166243" i="2"/>
  <c r="C166243" i="2" s="1"/>
  <c r="B166244" i="2"/>
  <c r="C166244" i="2" s="1"/>
  <c r="B166245" i="2"/>
  <c r="C166245" i="2" s="1"/>
  <c r="B166246" i="2"/>
  <c r="C166246" i="2" s="1"/>
  <c r="B166247" i="2"/>
  <c r="C166247" i="2" s="1"/>
  <c r="B166248" i="2"/>
  <c r="C166248" i="2" s="1"/>
  <c r="B166249" i="2"/>
  <c r="C166249" i="2" s="1"/>
  <c r="B166250" i="2"/>
  <c r="C166250" i="2" s="1"/>
  <c r="B166251" i="2"/>
  <c r="C166251" i="2" s="1"/>
  <c r="B166252" i="2"/>
  <c r="C166252" i="2" s="1"/>
  <c r="B166253" i="2"/>
  <c r="C166253" i="2" s="1"/>
  <c r="B166254" i="2"/>
  <c r="C166254" i="2" s="1"/>
  <c r="B166255" i="2"/>
  <c r="C166255" i="2" s="1"/>
  <c r="B166256" i="2"/>
  <c r="C166256" i="2" s="1"/>
  <c r="B166257" i="2"/>
  <c r="C166257" i="2" s="1"/>
  <c r="B166258" i="2"/>
  <c r="C166258" i="2" s="1"/>
  <c r="B166259" i="2"/>
  <c r="C166259" i="2" s="1"/>
  <c r="B166260" i="2"/>
  <c r="C166260" i="2" s="1"/>
  <c r="B166261" i="2"/>
  <c r="C166261" i="2" s="1"/>
  <c r="B166262" i="2"/>
  <c r="C166262" i="2" s="1"/>
  <c r="B166263" i="2"/>
  <c r="C166263" i="2" s="1"/>
  <c r="B166264" i="2"/>
  <c r="C166264" i="2" s="1"/>
  <c r="B166265" i="2"/>
  <c r="C166265" i="2" s="1"/>
  <c r="B166266" i="2"/>
  <c r="C166266" i="2" s="1"/>
  <c r="B166267" i="2"/>
  <c r="C166267" i="2" s="1"/>
  <c r="B166268" i="2"/>
  <c r="C166268" i="2" s="1"/>
  <c r="B166269" i="2"/>
  <c r="C166269" i="2" s="1"/>
  <c r="B166270" i="2"/>
  <c r="C166270" i="2" s="1"/>
  <c r="B166271" i="2"/>
  <c r="C166271" i="2" s="1"/>
  <c r="B166272" i="2"/>
  <c r="C166272" i="2" s="1"/>
  <c r="B166273" i="2"/>
  <c r="C166273" i="2" s="1"/>
  <c r="B166274" i="2"/>
  <c r="C166274" i="2" s="1"/>
  <c r="B166275" i="2"/>
  <c r="C166275" i="2" s="1"/>
  <c r="B166276" i="2"/>
  <c r="C166276" i="2" s="1"/>
  <c r="B166277" i="2"/>
  <c r="C166277" i="2" s="1"/>
  <c r="B166278" i="2"/>
  <c r="C166278" i="2" s="1"/>
  <c r="B166279" i="2"/>
  <c r="C166279" i="2" s="1"/>
  <c r="B166280" i="2"/>
  <c r="C166280" i="2" s="1"/>
  <c r="B166281" i="2"/>
  <c r="C166281" i="2" s="1"/>
  <c r="B166282" i="2"/>
  <c r="C166282" i="2" s="1"/>
  <c r="B166283" i="2"/>
  <c r="C166283" i="2" s="1"/>
  <c r="B166284" i="2"/>
  <c r="C166284" i="2" s="1"/>
  <c r="B166285" i="2"/>
  <c r="C166285" i="2" s="1"/>
  <c r="B166286" i="2"/>
  <c r="C166286" i="2" s="1"/>
  <c r="B166287" i="2"/>
  <c r="C166287" i="2" s="1"/>
  <c r="B166288" i="2"/>
  <c r="C166288" i="2" s="1"/>
  <c r="B166289" i="2"/>
  <c r="C166289" i="2" s="1"/>
  <c r="B166290" i="2"/>
  <c r="C166290" i="2" s="1"/>
  <c r="B166291" i="2"/>
  <c r="C166291" i="2" s="1"/>
  <c r="B166292" i="2"/>
  <c r="C166292" i="2" s="1"/>
  <c r="B166293" i="2"/>
  <c r="C166293" i="2" s="1"/>
  <c r="B166294" i="2"/>
  <c r="C166294" i="2" s="1"/>
  <c r="B166295" i="2"/>
  <c r="C166295" i="2" s="1"/>
  <c r="B166296" i="2"/>
  <c r="C166296" i="2" s="1"/>
  <c r="B166297" i="2"/>
  <c r="C166297" i="2" s="1"/>
  <c r="B166298" i="2"/>
  <c r="C166298" i="2" s="1"/>
  <c r="B166299" i="2"/>
  <c r="C166299" i="2" s="1"/>
  <c r="B166300" i="2"/>
  <c r="C166300" i="2" s="1"/>
  <c r="B166301" i="2"/>
  <c r="C166301" i="2" s="1"/>
  <c r="B166302" i="2"/>
  <c r="C166302" i="2" s="1"/>
  <c r="B166303" i="2"/>
  <c r="C166303" i="2" s="1"/>
  <c r="B166304" i="2"/>
  <c r="C166304" i="2" s="1"/>
  <c r="B166305" i="2"/>
  <c r="C166305" i="2" s="1"/>
  <c r="B166306" i="2"/>
  <c r="C166306" i="2" s="1"/>
  <c r="B166307" i="2"/>
  <c r="C166307" i="2" s="1"/>
  <c r="B166308" i="2"/>
  <c r="C166308" i="2" s="1"/>
  <c r="B166309" i="2"/>
  <c r="C166309" i="2" s="1"/>
  <c r="B166310" i="2"/>
  <c r="C166310" i="2" s="1"/>
  <c r="B166311" i="2"/>
  <c r="C166311" i="2" s="1"/>
  <c r="B166312" i="2"/>
  <c r="C166312" i="2" s="1"/>
  <c r="B166313" i="2"/>
  <c r="C166313" i="2" s="1"/>
  <c r="B166314" i="2"/>
  <c r="C166314" i="2" s="1"/>
  <c r="B166315" i="2"/>
  <c r="C166315" i="2" s="1"/>
  <c r="B166316" i="2"/>
  <c r="C166316" i="2" s="1"/>
  <c r="B166317" i="2"/>
  <c r="C166317" i="2" s="1"/>
  <c r="B166318" i="2"/>
  <c r="C166318" i="2" s="1"/>
  <c r="B166319" i="2"/>
  <c r="C166319" i="2" s="1"/>
  <c r="B166320" i="2"/>
  <c r="C166320" i="2" s="1"/>
  <c r="B166321" i="2"/>
  <c r="C166321" i="2" s="1"/>
  <c r="B166322" i="2"/>
  <c r="C166322" i="2" s="1"/>
  <c r="B166323" i="2"/>
  <c r="C166323" i="2" s="1"/>
  <c r="B166324" i="2"/>
  <c r="C166324" i="2" s="1"/>
  <c r="B166325" i="2"/>
  <c r="C166325" i="2" s="1"/>
  <c r="B166326" i="2"/>
  <c r="C166326" i="2" s="1"/>
  <c r="B166327" i="2"/>
  <c r="C166327" i="2" s="1"/>
  <c r="B166328" i="2"/>
  <c r="C166328" i="2" s="1"/>
  <c r="B166329" i="2"/>
  <c r="C166329" i="2" s="1"/>
  <c r="B166330" i="2"/>
  <c r="C166330" i="2" s="1"/>
  <c r="B166331" i="2"/>
  <c r="C166331" i="2" s="1"/>
  <c r="B166332" i="2"/>
  <c r="C166332" i="2" s="1"/>
  <c r="B166333" i="2"/>
  <c r="C166333" i="2" s="1"/>
  <c r="B166334" i="2"/>
  <c r="C166334" i="2" s="1"/>
  <c r="B166335" i="2"/>
  <c r="C166335" i="2" s="1"/>
  <c r="B166336" i="2"/>
  <c r="C166336" i="2" s="1"/>
  <c r="B166337" i="2"/>
  <c r="C166337" i="2" s="1"/>
  <c r="B166338" i="2"/>
  <c r="C166338" i="2" s="1"/>
  <c r="B166339" i="2"/>
  <c r="C166339" i="2" s="1"/>
  <c r="B166340" i="2"/>
  <c r="C166340" i="2" s="1"/>
  <c r="B166341" i="2"/>
  <c r="C166341" i="2" s="1"/>
  <c r="B166342" i="2"/>
  <c r="C166342" i="2" s="1"/>
  <c r="B166343" i="2"/>
  <c r="C166343" i="2" s="1"/>
  <c r="B166344" i="2"/>
  <c r="C166344" i="2" s="1"/>
  <c r="B166345" i="2"/>
  <c r="C166345" i="2" s="1"/>
  <c r="B166346" i="2"/>
  <c r="C166346" i="2" s="1"/>
  <c r="B166347" i="2"/>
  <c r="C166347" i="2" s="1"/>
  <c r="B166348" i="2"/>
  <c r="C166348" i="2" s="1"/>
  <c r="B166349" i="2"/>
  <c r="C166349" i="2" s="1"/>
  <c r="B166350" i="2"/>
  <c r="C166350" i="2" s="1"/>
  <c r="B166351" i="2"/>
  <c r="C166351" i="2" s="1"/>
  <c r="B166352" i="2"/>
  <c r="C166352" i="2" s="1"/>
  <c r="B166353" i="2"/>
  <c r="C166353" i="2" s="1"/>
  <c r="B166354" i="2"/>
  <c r="C166354" i="2" s="1"/>
  <c r="B166355" i="2"/>
  <c r="C166355" i="2" s="1"/>
  <c r="B166356" i="2"/>
  <c r="C166356" i="2" s="1"/>
  <c r="B166357" i="2"/>
  <c r="C166357" i="2" s="1"/>
  <c r="B166358" i="2"/>
  <c r="C166358" i="2" s="1"/>
  <c r="B166359" i="2"/>
  <c r="C166359" i="2" s="1"/>
  <c r="B166360" i="2"/>
  <c r="C166360" i="2" s="1"/>
  <c r="B166361" i="2"/>
  <c r="C166361" i="2" s="1"/>
  <c r="B166362" i="2"/>
  <c r="C166362" i="2" s="1"/>
  <c r="B166363" i="2"/>
  <c r="C166363" i="2" s="1"/>
  <c r="B166364" i="2"/>
  <c r="C166364" i="2" s="1"/>
  <c r="B166365" i="2"/>
  <c r="C166365" i="2" s="1"/>
  <c r="B166366" i="2"/>
  <c r="C166366" i="2" s="1"/>
  <c r="B166367" i="2"/>
  <c r="C166367" i="2" s="1"/>
  <c r="B166368" i="2"/>
  <c r="C166368" i="2" s="1"/>
  <c r="B166369" i="2"/>
  <c r="C166369" i="2" s="1"/>
  <c r="B166370" i="2"/>
  <c r="C166370" i="2" s="1"/>
  <c r="B166371" i="2"/>
  <c r="C166371" i="2" s="1"/>
  <c r="B166372" i="2"/>
  <c r="C166372" i="2" s="1"/>
  <c r="B166373" i="2"/>
  <c r="C166373" i="2" s="1"/>
  <c r="B166374" i="2"/>
  <c r="C166374" i="2" s="1"/>
  <c r="B166375" i="2"/>
  <c r="C166375" i="2" s="1"/>
  <c r="B166376" i="2"/>
  <c r="C166376" i="2" s="1"/>
  <c r="B166377" i="2"/>
  <c r="C166377" i="2" s="1"/>
  <c r="B166378" i="2"/>
  <c r="C166378" i="2" s="1"/>
  <c r="B166379" i="2"/>
  <c r="C166379" i="2" s="1"/>
  <c r="B166380" i="2"/>
  <c r="C166380" i="2" s="1"/>
  <c r="B166381" i="2"/>
  <c r="C166381" i="2" s="1"/>
  <c r="B166382" i="2"/>
  <c r="C166382" i="2" s="1"/>
  <c r="B166383" i="2"/>
  <c r="C166383" i="2" s="1"/>
  <c r="B166384" i="2"/>
  <c r="C166384" i="2" s="1"/>
  <c r="B166385" i="2"/>
  <c r="C166385" i="2" s="1"/>
  <c r="B166386" i="2"/>
  <c r="C166386" i="2" s="1"/>
  <c r="B166387" i="2"/>
  <c r="C166387" i="2" s="1"/>
  <c r="B166388" i="2"/>
  <c r="C166388" i="2" s="1"/>
  <c r="B166389" i="2"/>
  <c r="C166389" i="2" s="1"/>
  <c r="B166390" i="2"/>
  <c r="C166390" i="2" s="1"/>
  <c r="B166391" i="2"/>
  <c r="C166391" i="2" s="1"/>
  <c r="B166392" i="2"/>
  <c r="C166392" i="2" s="1"/>
  <c r="B166393" i="2"/>
  <c r="C166393" i="2" s="1"/>
  <c r="B166394" i="2"/>
  <c r="C166394" i="2" s="1"/>
  <c r="B166395" i="2"/>
  <c r="C166395" i="2" s="1"/>
  <c r="B166396" i="2"/>
  <c r="C166396" i="2" s="1"/>
  <c r="B166397" i="2"/>
  <c r="C166397" i="2" s="1"/>
  <c r="B166398" i="2"/>
  <c r="C166398" i="2" s="1"/>
  <c r="B166399" i="2"/>
  <c r="C166399" i="2" s="1"/>
  <c r="B166400" i="2"/>
  <c r="C166400" i="2" s="1"/>
  <c r="B166401" i="2"/>
  <c r="C166401" i="2" s="1"/>
  <c r="B166402" i="2"/>
  <c r="C166402" i="2" s="1"/>
  <c r="B166403" i="2"/>
  <c r="C166403" i="2" s="1"/>
  <c r="B166404" i="2"/>
  <c r="C166404" i="2" s="1"/>
  <c r="B166405" i="2"/>
  <c r="C166405" i="2" s="1"/>
  <c r="B166406" i="2"/>
  <c r="C166406" i="2" s="1"/>
  <c r="B166407" i="2"/>
  <c r="C166407" i="2" s="1"/>
  <c r="B166408" i="2"/>
  <c r="C166408" i="2" s="1"/>
  <c r="B166409" i="2"/>
  <c r="C166409" i="2" s="1"/>
  <c r="B166410" i="2"/>
  <c r="C166410" i="2" s="1"/>
  <c r="B166411" i="2"/>
  <c r="C166411" i="2" s="1"/>
  <c r="B166412" i="2"/>
  <c r="C166412" i="2" s="1"/>
  <c r="B166413" i="2"/>
  <c r="C166413" i="2" s="1"/>
  <c r="B166414" i="2"/>
  <c r="C166414" i="2" s="1"/>
  <c r="B166415" i="2"/>
  <c r="C166415" i="2" s="1"/>
  <c r="B166416" i="2"/>
  <c r="C166416" i="2" s="1"/>
  <c r="B166417" i="2"/>
  <c r="C166417" i="2" s="1"/>
  <c r="B166418" i="2"/>
  <c r="C166418" i="2" s="1"/>
  <c r="B166419" i="2"/>
  <c r="C166419" i="2" s="1"/>
  <c r="B166420" i="2"/>
  <c r="C166420" i="2" s="1"/>
  <c r="B166421" i="2"/>
  <c r="C166421" i="2" s="1"/>
  <c r="B166422" i="2"/>
  <c r="C166422" i="2" s="1"/>
  <c r="B166423" i="2"/>
  <c r="C166423" i="2" s="1"/>
  <c r="B166424" i="2"/>
  <c r="C166424" i="2" s="1"/>
  <c r="B166425" i="2"/>
  <c r="C166425" i="2" s="1"/>
  <c r="B166426" i="2"/>
  <c r="C166426" i="2" s="1"/>
  <c r="B166427" i="2"/>
  <c r="C166427" i="2" s="1"/>
  <c r="B166428" i="2"/>
  <c r="C166428" i="2" s="1"/>
  <c r="B166429" i="2"/>
  <c r="C166429" i="2" s="1"/>
  <c r="B166430" i="2"/>
  <c r="C166430" i="2" s="1"/>
  <c r="B166431" i="2"/>
  <c r="C166431" i="2" s="1"/>
  <c r="B166432" i="2"/>
  <c r="C166432" i="2" s="1"/>
  <c r="B166433" i="2"/>
  <c r="C166433" i="2" s="1"/>
  <c r="B166434" i="2"/>
  <c r="C166434" i="2" s="1"/>
  <c r="B166435" i="2"/>
  <c r="C166435" i="2" s="1"/>
  <c r="B166436" i="2"/>
  <c r="C166436" i="2" s="1"/>
  <c r="B166437" i="2"/>
  <c r="C166437" i="2" s="1"/>
  <c r="B166438" i="2"/>
  <c r="C166438" i="2" s="1"/>
  <c r="B166439" i="2"/>
  <c r="C166439" i="2" s="1"/>
  <c r="B166440" i="2"/>
  <c r="C166440" i="2" s="1"/>
  <c r="B166441" i="2"/>
  <c r="C166441" i="2" s="1"/>
  <c r="B166442" i="2"/>
  <c r="C166442" i="2" s="1"/>
  <c r="B166443" i="2"/>
  <c r="C166443" i="2" s="1"/>
  <c r="B166444" i="2"/>
  <c r="C166444" i="2" s="1"/>
  <c r="B166445" i="2"/>
  <c r="C166445" i="2" s="1"/>
  <c r="B166446" i="2"/>
  <c r="C166446" i="2" s="1"/>
  <c r="B166447" i="2"/>
  <c r="C166447" i="2" s="1"/>
  <c r="B166448" i="2"/>
  <c r="C166448" i="2" s="1"/>
  <c r="B166449" i="2"/>
  <c r="C166449" i="2" s="1"/>
  <c r="B166450" i="2"/>
  <c r="C166450" i="2" s="1"/>
  <c r="B166451" i="2"/>
  <c r="C166451" i="2" s="1"/>
  <c r="B166452" i="2"/>
  <c r="C166452" i="2" s="1"/>
  <c r="B166453" i="2"/>
  <c r="C166453" i="2" s="1"/>
  <c r="B166454" i="2"/>
  <c r="C166454" i="2" s="1"/>
  <c r="B166455" i="2"/>
  <c r="C166455" i="2" s="1"/>
  <c r="B166456" i="2"/>
  <c r="C166456" i="2" s="1"/>
  <c r="B166457" i="2"/>
  <c r="C166457" i="2" s="1"/>
  <c r="B166458" i="2"/>
  <c r="C166458" i="2" s="1"/>
  <c r="B166459" i="2"/>
  <c r="C166459" i="2" s="1"/>
  <c r="B166460" i="2"/>
  <c r="C166460" i="2" s="1"/>
  <c r="B166461" i="2"/>
  <c r="C166461" i="2" s="1"/>
  <c r="B166462" i="2"/>
  <c r="C166462" i="2" s="1"/>
  <c r="B166463" i="2"/>
  <c r="C166463" i="2" s="1"/>
  <c r="B166464" i="2"/>
  <c r="C166464" i="2" s="1"/>
  <c r="B166465" i="2"/>
  <c r="C166465" i="2" s="1"/>
  <c r="B166466" i="2"/>
  <c r="C166466" i="2" s="1"/>
  <c r="B166467" i="2"/>
  <c r="C166467" i="2" s="1"/>
  <c r="B166468" i="2"/>
  <c r="C166468" i="2" s="1"/>
  <c r="B166469" i="2"/>
  <c r="C166469" i="2" s="1"/>
  <c r="B166470" i="2"/>
  <c r="C166470" i="2" s="1"/>
  <c r="B166471" i="2"/>
  <c r="C166471" i="2" s="1"/>
  <c r="B166472" i="2"/>
  <c r="C166472" i="2" s="1"/>
  <c r="B166473" i="2"/>
  <c r="C166473" i="2" s="1"/>
  <c r="B166474" i="2"/>
  <c r="C166474" i="2" s="1"/>
  <c r="B166475" i="2"/>
  <c r="C166475" i="2" s="1"/>
  <c r="B166476" i="2"/>
  <c r="C166476" i="2" s="1"/>
  <c r="B166477" i="2"/>
  <c r="C166477" i="2" s="1"/>
  <c r="B166478" i="2"/>
  <c r="C166478" i="2" s="1"/>
  <c r="B166479" i="2"/>
  <c r="C166479" i="2" s="1"/>
  <c r="B166480" i="2"/>
  <c r="C166480" i="2" s="1"/>
  <c r="B166481" i="2"/>
  <c r="C166481" i="2" s="1"/>
  <c r="B166482" i="2"/>
  <c r="C166482" i="2" s="1"/>
  <c r="B166483" i="2"/>
  <c r="C166483" i="2" s="1"/>
  <c r="B166484" i="2"/>
  <c r="C166484" i="2" s="1"/>
  <c r="B166485" i="2"/>
  <c r="C166485" i="2" s="1"/>
  <c r="B166486" i="2"/>
  <c r="C166486" i="2" s="1"/>
  <c r="B166487" i="2"/>
  <c r="C166487" i="2" s="1"/>
  <c r="B166488" i="2"/>
  <c r="C166488" i="2" s="1"/>
  <c r="B166489" i="2"/>
  <c r="C166489" i="2" s="1"/>
  <c r="B166490" i="2"/>
  <c r="C166490" i="2" s="1"/>
  <c r="B166491" i="2"/>
  <c r="C166491" i="2" s="1"/>
  <c r="B166492" i="2"/>
  <c r="C166492" i="2" s="1"/>
  <c r="B166493" i="2"/>
  <c r="C166493" i="2" s="1"/>
  <c r="B166494" i="2"/>
  <c r="C166494" i="2" s="1"/>
  <c r="B166495" i="2"/>
  <c r="C166495" i="2" s="1"/>
  <c r="B166496" i="2"/>
  <c r="C166496" i="2" s="1"/>
  <c r="B166497" i="2"/>
  <c r="C166497" i="2" s="1"/>
  <c r="B166498" i="2"/>
  <c r="C166498" i="2" s="1"/>
  <c r="B166499" i="2"/>
  <c r="C166499" i="2" s="1"/>
  <c r="B166500" i="2"/>
  <c r="C166500" i="2" s="1"/>
  <c r="B166501" i="2"/>
  <c r="C166501" i="2" s="1"/>
  <c r="B166502" i="2"/>
  <c r="C166502" i="2" s="1"/>
  <c r="B166503" i="2"/>
  <c r="C166503" i="2" s="1"/>
  <c r="B166504" i="2"/>
  <c r="C166504" i="2" s="1"/>
  <c r="B166505" i="2"/>
  <c r="C166505" i="2" s="1"/>
  <c r="B166506" i="2"/>
  <c r="C166506" i="2" s="1"/>
  <c r="B166507" i="2"/>
  <c r="C166507" i="2" s="1"/>
  <c r="B166508" i="2"/>
  <c r="C166508" i="2" s="1"/>
  <c r="B166509" i="2"/>
  <c r="C166509" i="2" s="1"/>
  <c r="B166510" i="2"/>
  <c r="C166510" i="2" s="1"/>
  <c r="B166511" i="2"/>
  <c r="C166511" i="2" s="1"/>
  <c r="B166512" i="2"/>
  <c r="C166512" i="2" s="1"/>
  <c r="B166513" i="2"/>
  <c r="C166513" i="2" s="1"/>
  <c r="B166514" i="2"/>
  <c r="C166514" i="2" s="1"/>
  <c r="B166515" i="2"/>
  <c r="C166515" i="2" s="1"/>
  <c r="B166516" i="2"/>
  <c r="C166516" i="2" s="1"/>
  <c r="B166517" i="2"/>
  <c r="C166517" i="2" s="1"/>
  <c r="B166518" i="2"/>
  <c r="C166518" i="2" s="1"/>
  <c r="B166519" i="2"/>
  <c r="C166519" i="2" s="1"/>
  <c r="B166520" i="2"/>
  <c r="C166520" i="2" s="1"/>
  <c r="B166521" i="2"/>
  <c r="C166521" i="2" s="1"/>
  <c r="B166522" i="2"/>
  <c r="C166522" i="2" s="1"/>
  <c r="B166523" i="2"/>
  <c r="C166523" i="2" s="1"/>
  <c r="B166524" i="2"/>
  <c r="C166524" i="2" s="1"/>
  <c r="B166525" i="2"/>
  <c r="C166525" i="2" s="1"/>
  <c r="B166526" i="2"/>
  <c r="C166526" i="2" s="1"/>
  <c r="B166527" i="2"/>
  <c r="C166527" i="2" s="1"/>
  <c r="B166528" i="2"/>
  <c r="C166528" i="2" s="1"/>
  <c r="B166529" i="2"/>
  <c r="C166529" i="2" s="1"/>
  <c r="B166530" i="2"/>
  <c r="C166530" i="2" s="1"/>
  <c r="B166531" i="2"/>
  <c r="C166531" i="2" s="1"/>
  <c r="B166532" i="2"/>
  <c r="C166532" i="2" s="1"/>
  <c r="B166533" i="2"/>
  <c r="C166533" i="2" s="1"/>
  <c r="B166534" i="2"/>
  <c r="C166534" i="2" s="1"/>
  <c r="B166535" i="2"/>
  <c r="C166535" i="2" s="1"/>
  <c r="B166536" i="2"/>
  <c r="C166536" i="2" s="1"/>
  <c r="B166537" i="2"/>
  <c r="C166537" i="2" s="1"/>
  <c r="B166538" i="2"/>
  <c r="C166538" i="2" s="1"/>
  <c r="B166539" i="2"/>
  <c r="C166539" i="2" s="1"/>
  <c r="B166540" i="2"/>
  <c r="C166540" i="2" s="1"/>
  <c r="B166541" i="2"/>
  <c r="C166541" i="2" s="1"/>
  <c r="B166542" i="2"/>
  <c r="C166542" i="2" s="1"/>
  <c r="B166543" i="2"/>
  <c r="C166543" i="2" s="1"/>
  <c r="B166544" i="2"/>
  <c r="C166544" i="2" s="1"/>
  <c r="B166545" i="2"/>
  <c r="C166545" i="2" s="1"/>
  <c r="B166546" i="2"/>
  <c r="C166546" i="2" s="1"/>
  <c r="B166547" i="2"/>
  <c r="C166547" i="2" s="1"/>
  <c r="B166548" i="2"/>
  <c r="C166548" i="2" s="1"/>
  <c r="B166549" i="2"/>
  <c r="C166549" i="2" s="1"/>
  <c r="B166550" i="2"/>
  <c r="C166550" i="2" s="1"/>
  <c r="B166551" i="2"/>
  <c r="C166551" i="2" s="1"/>
  <c r="B166552" i="2"/>
  <c r="C166552" i="2" s="1"/>
  <c r="B166553" i="2"/>
  <c r="C166553" i="2" s="1"/>
  <c r="B166554" i="2"/>
  <c r="C166554" i="2" s="1"/>
  <c r="B166555" i="2"/>
  <c r="C166555" i="2" s="1"/>
  <c r="B166556" i="2"/>
  <c r="C166556" i="2" s="1"/>
  <c r="B166557" i="2"/>
  <c r="C166557" i="2" s="1"/>
  <c r="B166558" i="2"/>
  <c r="C166558" i="2" s="1"/>
  <c r="B166559" i="2"/>
  <c r="C166559" i="2" s="1"/>
  <c r="B166560" i="2"/>
  <c r="C166560" i="2" s="1"/>
  <c r="B166561" i="2"/>
  <c r="C166561" i="2" s="1"/>
  <c r="B166562" i="2"/>
  <c r="C166562" i="2" s="1"/>
  <c r="B166563" i="2"/>
  <c r="C166563" i="2" s="1"/>
  <c r="B166564" i="2"/>
  <c r="C166564" i="2" s="1"/>
  <c r="B166565" i="2"/>
  <c r="C166565" i="2" s="1"/>
  <c r="B166566" i="2"/>
  <c r="C166566" i="2" s="1"/>
  <c r="B166567" i="2"/>
  <c r="C166567" i="2" s="1"/>
  <c r="B166568" i="2"/>
  <c r="C166568" i="2" s="1"/>
  <c r="B166569" i="2"/>
  <c r="C166569" i="2" s="1"/>
  <c r="B166570" i="2"/>
  <c r="C166570" i="2" s="1"/>
  <c r="B166571" i="2"/>
  <c r="C166571" i="2" s="1"/>
  <c r="B166572" i="2"/>
  <c r="C166572" i="2" s="1"/>
  <c r="B166573" i="2"/>
  <c r="C166573" i="2" s="1"/>
  <c r="B166574" i="2"/>
  <c r="C166574" i="2" s="1"/>
  <c r="B166575" i="2"/>
  <c r="C166575" i="2" s="1"/>
  <c r="B166576" i="2"/>
  <c r="C166576" i="2" s="1"/>
  <c r="B166577" i="2"/>
  <c r="C166577" i="2" s="1"/>
  <c r="B166578" i="2"/>
  <c r="C166578" i="2" s="1"/>
  <c r="B166579" i="2"/>
  <c r="C166579" i="2" s="1"/>
  <c r="B166580" i="2"/>
  <c r="C166580" i="2" s="1"/>
  <c r="B166581" i="2"/>
  <c r="C166581" i="2" s="1"/>
  <c r="B166582" i="2"/>
  <c r="C166582" i="2" s="1"/>
  <c r="B166583" i="2"/>
  <c r="C166583" i="2" s="1"/>
  <c r="B166584" i="2"/>
  <c r="C166584" i="2" s="1"/>
  <c r="B166585" i="2"/>
  <c r="C166585" i="2" s="1"/>
  <c r="B166586" i="2"/>
  <c r="C166586" i="2" s="1"/>
  <c r="B166587" i="2"/>
  <c r="C166587" i="2" s="1"/>
  <c r="B166588" i="2"/>
  <c r="C166588" i="2" s="1"/>
  <c r="B166589" i="2"/>
  <c r="C166589" i="2" s="1"/>
  <c r="B166590" i="2"/>
  <c r="C166590" i="2" s="1"/>
  <c r="B166591" i="2"/>
  <c r="C166591" i="2" s="1"/>
  <c r="B166592" i="2"/>
  <c r="C166592" i="2" s="1"/>
  <c r="B166593" i="2"/>
  <c r="C166593" i="2" s="1"/>
  <c r="B166594" i="2"/>
  <c r="C166594" i="2" s="1"/>
  <c r="B166595" i="2"/>
  <c r="C166595" i="2" s="1"/>
  <c r="B166596" i="2"/>
  <c r="C166596" i="2" s="1"/>
  <c r="B166597" i="2"/>
  <c r="C166597" i="2" s="1"/>
  <c r="B166598" i="2"/>
  <c r="C166598" i="2" s="1"/>
  <c r="B166599" i="2"/>
  <c r="C166599" i="2" s="1"/>
  <c r="B166600" i="2"/>
  <c r="C166600" i="2" s="1"/>
  <c r="B166601" i="2"/>
  <c r="C166601" i="2" s="1"/>
  <c r="B166602" i="2"/>
  <c r="C166602" i="2" s="1"/>
  <c r="B166603" i="2"/>
  <c r="C166603" i="2" s="1"/>
  <c r="B166604" i="2"/>
  <c r="C166604" i="2" s="1"/>
  <c r="B166605" i="2"/>
  <c r="C166605" i="2" s="1"/>
  <c r="B166606" i="2"/>
  <c r="C166606" i="2" s="1"/>
  <c r="B166607" i="2"/>
  <c r="C166607" i="2" s="1"/>
  <c r="B166608" i="2"/>
  <c r="C166608" i="2" s="1"/>
  <c r="B166609" i="2"/>
  <c r="C166609" i="2" s="1"/>
  <c r="B166610" i="2"/>
  <c r="C166610" i="2" s="1"/>
  <c r="B166611" i="2"/>
  <c r="C166611" i="2" s="1"/>
  <c r="B166612" i="2"/>
  <c r="C166612" i="2" s="1"/>
  <c r="B166613" i="2"/>
  <c r="C166613" i="2" s="1"/>
  <c r="B166614" i="2"/>
  <c r="C166614" i="2" s="1"/>
  <c r="B166615" i="2"/>
  <c r="C166615" i="2" s="1"/>
  <c r="B166616" i="2"/>
  <c r="C166616" i="2" s="1"/>
  <c r="B166617" i="2"/>
  <c r="C166617" i="2" s="1"/>
  <c r="B166618" i="2"/>
  <c r="C166618" i="2" s="1"/>
  <c r="B166619" i="2"/>
  <c r="C166619" i="2" s="1"/>
  <c r="B166620" i="2"/>
  <c r="C166620" i="2" s="1"/>
  <c r="B166621" i="2"/>
  <c r="C166621" i="2" s="1"/>
  <c r="B166622" i="2"/>
  <c r="C166622" i="2" s="1"/>
  <c r="B166623" i="2"/>
  <c r="C166623" i="2" s="1"/>
  <c r="B166624" i="2"/>
  <c r="C166624" i="2" s="1"/>
  <c r="B166625" i="2"/>
  <c r="C166625" i="2" s="1"/>
  <c r="B166626" i="2"/>
  <c r="C166626" i="2" s="1"/>
  <c r="B166627" i="2"/>
  <c r="C166627" i="2" s="1"/>
  <c r="B166628" i="2"/>
  <c r="C166628" i="2" s="1"/>
  <c r="B166629" i="2"/>
  <c r="C166629" i="2" s="1"/>
  <c r="B166630" i="2"/>
  <c r="C166630" i="2" s="1"/>
  <c r="B166631" i="2"/>
  <c r="C166631" i="2" s="1"/>
  <c r="B166632" i="2"/>
  <c r="C166632" i="2" s="1"/>
  <c r="B166633" i="2"/>
  <c r="C166633" i="2" s="1"/>
  <c r="B166634" i="2"/>
  <c r="C166634" i="2" s="1"/>
  <c r="B166635" i="2"/>
  <c r="C166635" i="2" s="1"/>
  <c r="B166636" i="2"/>
  <c r="C166636" i="2" s="1"/>
  <c r="B166637" i="2"/>
  <c r="C166637" i="2" s="1"/>
  <c r="B166638" i="2"/>
  <c r="C166638" i="2" s="1"/>
  <c r="B166639" i="2"/>
  <c r="C166639" i="2" s="1"/>
  <c r="B166640" i="2"/>
  <c r="C166640" i="2" s="1"/>
  <c r="B166641" i="2"/>
  <c r="C166641" i="2" s="1"/>
  <c r="B166642" i="2"/>
  <c r="C166642" i="2" s="1"/>
  <c r="B166643" i="2"/>
  <c r="C166643" i="2" s="1"/>
  <c r="B166644" i="2"/>
  <c r="C166644" i="2" s="1"/>
  <c r="B166645" i="2"/>
  <c r="C166645" i="2" s="1"/>
  <c r="B166646" i="2"/>
  <c r="C166646" i="2" s="1"/>
  <c r="B166647" i="2"/>
  <c r="C166647" i="2" s="1"/>
  <c r="B166648" i="2"/>
  <c r="C166648" i="2" s="1"/>
  <c r="B166649" i="2"/>
  <c r="C166649" i="2" s="1"/>
  <c r="B166650" i="2"/>
  <c r="C166650" i="2" s="1"/>
  <c r="B166651" i="2"/>
  <c r="C166651" i="2" s="1"/>
  <c r="B166652" i="2"/>
  <c r="C166652" i="2" s="1"/>
  <c r="B166653" i="2"/>
  <c r="C166653" i="2" s="1"/>
  <c r="B166654" i="2"/>
  <c r="C166654" i="2" s="1"/>
  <c r="B166655" i="2"/>
  <c r="C166655" i="2" s="1"/>
  <c r="B166656" i="2"/>
  <c r="C166656" i="2" s="1"/>
  <c r="B166657" i="2"/>
  <c r="C166657" i="2" s="1"/>
  <c r="B166658" i="2"/>
  <c r="C166658" i="2" s="1"/>
  <c r="B166659" i="2"/>
  <c r="C166659" i="2" s="1"/>
  <c r="B166660" i="2"/>
  <c r="C166660" i="2" s="1"/>
  <c r="B166661" i="2"/>
  <c r="C166661" i="2" s="1"/>
  <c r="B166662" i="2"/>
  <c r="C166662" i="2" s="1"/>
  <c r="B166663" i="2"/>
  <c r="C166663" i="2" s="1"/>
  <c r="B166664" i="2"/>
  <c r="C166664" i="2" s="1"/>
  <c r="B166665" i="2"/>
  <c r="C166665" i="2" s="1"/>
  <c r="B166666" i="2"/>
  <c r="C166666" i="2" s="1"/>
  <c r="B166667" i="2"/>
  <c r="C166667" i="2" s="1"/>
  <c r="B166668" i="2"/>
  <c r="C166668" i="2" s="1"/>
  <c r="B166669" i="2"/>
  <c r="C166669" i="2" s="1"/>
  <c r="B166670" i="2"/>
  <c r="C166670" i="2" s="1"/>
  <c r="B166671" i="2"/>
  <c r="C166671" i="2" s="1"/>
  <c r="B166672" i="2"/>
  <c r="C166672" i="2" s="1"/>
  <c r="B166673" i="2"/>
  <c r="C166673" i="2" s="1"/>
  <c r="B166674" i="2"/>
  <c r="C166674" i="2" s="1"/>
  <c r="B166675" i="2"/>
  <c r="C166675" i="2" s="1"/>
  <c r="B166676" i="2"/>
  <c r="C166676" i="2" s="1"/>
  <c r="B166677" i="2"/>
  <c r="C166677" i="2" s="1"/>
  <c r="B166678" i="2"/>
  <c r="C166678" i="2" s="1"/>
  <c r="B166679" i="2"/>
  <c r="C166679" i="2" s="1"/>
  <c r="B166680" i="2"/>
  <c r="C166680" i="2" s="1"/>
  <c r="B166681" i="2"/>
  <c r="C166681" i="2" s="1"/>
  <c r="B166682" i="2"/>
  <c r="C166682" i="2" s="1"/>
  <c r="B166683" i="2"/>
  <c r="C166683" i="2" s="1"/>
  <c r="B166684" i="2"/>
  <c r="C166684" i="2" s="1"/>
  <c r="B166685" i="2"/>
  <c r="C166685" i="2" s="1"/>
  <c r="B166686" i="2"/>
  <c r="C166686" i="2" s="1"/>
  <c r="B166687" i="2"/>
  <c r="C166687" i="2" s="1"/>
  <c r="B166688" i="2"/>
  <c r="C166688" i="2" s="1"/>
  <c r="B166689" i="2"/>
  <c r="C166689" i="2" s="1"/>
  <c r="B166690" i="2"/>
  <c r="C166690" i="2" s="1"/>
  <c r="B166691" i="2"/>
  <c r="C166691" i="2" s="1"/>
  <c r="B166692" i="2"/>
  <c r="C166692" i="2" s="1"/>
  <c r="B166693" i="2"/>
  <c r="C166693" i="2" s="1"/>
  <c r="B166694" i="2"/>
  <c r="C166694" i="2" s="1"/>
  <c r="B166695" i="2"/>
  <c r="C166695" i="2" s="1"/>
  <c r="B166696" i="2"/>
  <c r="C166696" i="2" s="1"/>
  <c r="B166697" i="2"/>
  <c r="C166697" i="2" s="1"/>
  <c r="B166698" i="2"/>
  <c r="C166698" i="2" s="1"/>
  <c r="B166699" i="2"/>
  <c r="C166699" i="2" s="1"/>
  <c r="B166700" i="2"/>
  <c r="C166700" i="2" s="1"/>
  <c r="B166701" i="2"/>
  <c r="C166701" i="2" s="1"/>
  <c r="B166702" i="2"/>
  <c r="C166702" i="2" s="1"/>
  <c r="B166703" i="2"/>
  <c r="C166703" i="2" s="1"/>
  <c r="B166704" i="2"/>
  <c r="C166704" i="2" s="1"/>
  <c r="B166705" i="2"/>
  <c r="C166705" i="2" s="1"/>
  <c r="B166706" i="2"/>
  <c r="C166706" i="2" s="1"/>
  <c r="B166707" i="2"/>
  <c r="C166707" i="2" s="1"/>
  <c r="B166708" i="2"/>
  <c r="C166708" i="2" s="1"/>
  <c r="B166709" i="2"/>
  <c r="C166709" i="2" s="1"/>
  <c r="B166710" i="2"/>
  <c r="C166710" i="2" s="1"/>
  <c r="B166711" i="2"/>
  <c r="C166711" i="2" s="1"/>
  <c r="B166712" i="2"/>
  <c r="C166712" i="2" s="1"/>
  <c r="B166713" i="2"/>
  <c r="C166713" i="2" s="1"/>
  <c r="B166714" i="2"/>
  <c r="C166714" i="2" s="1"/>
  <c r="B166715" i="2"/>
  <c r="C166715" i="2" s="1"/>
  <c r="B166716" i="2"/>
  <c r="C166716" i="2" s="1"/>
  <c r="B166717" i="2"/>
  <c r="C166717" i="2" s="1"/>
  <c r="B166718" i="2"/>
  <c r="C166718" i="2" s="1"/>
  <c r="B166719" i="2"/>
  <c r="C166719" i="2" s="1"/>
  <c r="B166720" i="2"/>
  <c r="C166720" i="2" s="1"/>
  <c r="B166721" i="2"/>
  <c r="C166721" i="2" s="1"/>
  <c r="B166722" i="2"/>
  <c r="C166722" i="2" s="1"/>
  <c r="B166723" i="2"/>
  <c r="C166723" i="2" s="1"/>
  <c r="B166724" i="2"/>
  <c r="C166724" i="2" s="1"/>
  <c r="B166725" i="2"/>
  <c r="C166725" i="2" s="1"/>
  <c r="B166726" i="2"/>
  <c r="C166726" i="2" s="1"/>
  <c r="B166727" i="2"/>
  <c r="C166727" i="2" s="1"/>
  <c r="B166728" i="2"/>
  <c r="C166728" i="2" s="1"/>
  <c r="B166729" i="2"/>
  <c r="C166729" i="2" s="1"/>
  <c r="B166730" i="2"/>
  <c r="C166730" i="2" s="1"/>
  <c r="B166731" i="2"/>
  <c r="C166731" i="2" s="1"/>
  <c r="B166732" i="2"/>
  <c r="C166732" i="2" s="1"/>
  <c r="B166733" i="2"/>
  <c r="C166733" i="2" s="1"/>
  <c r="B166734" i="2"/>
  <c r="C166734" i="2" s="1"/>
  <c r="B166735" i="2"/>
  <c r="C166735" i="2" s="1"/>
  <c r="B166736" i="2"/>
  <c r="C166736" i="2" s="1"/>
  <c r="B166737" i="2"/>
  <c r="C166737" i="2" s="1"/>
  <c r="B166738" i="2"/>
  <c r="C166738" i="2" s="1"/>
  <c r="B166739" i="2"/>
  <c r="C166739" i="2" s="1"/>
  <c r="B166740" i="2"/>
  <c r="C166740" i="2" s="1"/>
  <c r="B166741" i="2"/>
  <c r="C166741" i="2" s="1"/>
  <c r="B166742" i="2"/>
  <c r="C166742" i="2" s="1"/>
  <c r="B166743" i="2"/>
  <c r="C166743" i="2" s="1"/>
  <c r="B166744" i="2"/>
  <c r="C166744" i="2" s="1"/>
  <c r="B166745" i="2"/>
  <c r="C166745" i="2" s="1"/>
  <c r="B166746" i="2"/>
  <c r="C166746" i="2" s="1"/>
  <c r="B166747" i="2"/>
  <c r="C166747" i="2" s="1"/>
  <c r="B166748" i="2"/>
  <c r="C166748" i="2" s="1"/>
  <c r="B166749" i="2"/>
  <c r="C166749" i="2" s="1"/>
  <c r="B166750" i="2"/>
  <c r="C166750" i="2" s="1"/>
  <c r="B166751" i="2"/>
  <c r="C166751" i="2" s="1"/>
  <c r="B166752" i="2"/>
  <c r="C166752" i="2" s="1"/>
  <c r="B166753" i="2"/>
  <c r="C166753" i="2" s="1"/>
  <c r="B166754" i="2"/>
  <c r="C166754" i="2" s="1"/>
  <c r="B166755" i="2"/>
  <c r="C166755" i="2" s="1"/>
  <c r="B166756" i="2"/>
  <c r="C166756" i="2" s="1"/>
  <c r="B166757" i="2"/>
  <c r="C166757" i="2" s="1"/>
  <c r="B166758" i="2"/>
  <c r="C166758" i="2" s="1"/>
  <c r="B166759" i="2"/>
  <c r="C166759" i="2" s="1"/>
  <c r="B166760" i="2"/>
  <c r="C166760" i="2" s="1"/>
  <c r="B166761" i="2"/>
  <c r="C166761" i="2" s="1"/>
  <c r="B166762" i="2"/>
  <c r="C166762" i="2" s="1"/>
  <c r="B166763" i="2"/>
  <c r="C166763" i="2" s="1"/>
  <c r="B166764" i="2"/>
  <c r="C166764" i="2" s="1"/>
  <c r="B166765" i="2"/>
  <c r="C166765" i="2" s="1"/>
  <c r="B166766" i="2"/>
  <c r="C166766" i="2" s="1"/>
  <c r="B166767" i="2"/>
  <c r="C166767" i="2" s="1"/>
  <c r="B166768" i="2"/>
  <c r="C166768" i="2" s="1"/>
  <c r="B166769" i="2"/>
  <c r="C166769" i="2" s="1"/>
  <c r="B166770" i="2"/>
  <c r="C166770" i="2" s="1"/>
  <c r="B166771" i="2"/>
  <c r="C166771" i="2" s="1"/>
  <c r="B166772" i="2"/>
  <c r="C166772" i="2" s="1"/>
  <c r="B166773" i="2"/>
  <c r="C166773" i="2" s="1"/>
  <c r="B166774" i="2"/>
  <c r="C166774" i="2" s="1"/>
  <c r="B166775" i="2"/>
  <c r="C166775" i="2" s="1"/>
  <c r="B166776" i="2"/>
  <c r="C166776" i="2" s="1"/>
  <c r="B166777" i="2"/>
  <c r="C166777" i="2" s="1"/>
  <c r="B166778" i="2"/>
  <c r="C166778" i="2" s="1"/>
  <c r="B166779" i="2"/>
  <c r="C166779" i="2" s="1"/>
  <c r="B166780" i="2"/>
  <c r="C166780" i="2" s="1"/>
  <c r="B166781" i="2"/>
  <c r="C166781" i="2" s="1"/>
  <c r="B166782" i="2"/>
  <c r="C166782" i="2" s="1"/>
  <c r="B166783" i="2"/>
  <c r="C166783" i="2" s="1"/>
  <c r="B166784" i="2"/>
  <c r="C166784" i="2" s="1"/>
  <c r="B166785" i="2"/>
  <c r="C166785" i="2" s="1"/>
  <c r="B166786" i="2"/>
  <c r="C166786" i="2" s="1"/>
  <c r="B166787" i="2"/>
  <c r="C166787" i="2" s="1"/>
  <c r="B166788" i="2"/>
  <c r="C166788" i="2" s="1"/>
  <c r="B166789" i="2"/>
  <c r="C166789" i="2" s="1"/>
  <c r="B166790" i="2"/>
  <c r="C166790" i="2" s="1"/>
  <c r="B166791" i="2"/>
  <c r="C166791" i="2" s="1"/>
  <c r="B166792" i="2"/>
  <c r="C166792" i="2" s="1"/>
  <c r="B166793" i="2"/>
  <c r="C166793" i="2" s="1"/>
  <c r="B166794" i="2"/>
  <c r="C166794" i="2" s="1"/>
  <c r="B166795" i="2"/>
  <c r="C166795" i="2" s="1"/>
  <c r="B166796" i="2"/>
  <c r="C166796" i="2" s="1"/>
  <c r="B166797" i="2"/>
  <c r="C166797" i="2" s="1"/>
  <c r="B166798" i="2"/>
  <c r="C166798" i="2" s="1"/>
  <c r="B166799" i="2"/>
  <c r="C166799" i="2" s="1"/>
  <c r="B166800" i="2"/>
  <c r="C166800" i="2" s="1"/>
  <c r="B166801" i="2"/>
  <c r="C166801" i="2" s="1"/>
  <c r="B166802" i="2"/>
  <c r="C166802" i="2" s="1"/>
  <c r="B166803" i="2"/>
  <c r="C166803" i="2" s="1"/>
  <c r="B166804" i="2"/>
  <c r="C166804" i="2" s="1"/>
  <c r="B166805" i="2"/>
  <c r="C166805" i="2" s="1"/>
  <c r="B166806" i="2"/>
  <c r="C166806" i="2" s="1"/>
  <c r="B166807" i="2"/>
  <c r="C166807" i="2" s="1"/>
  <c r="B166808" i="2"/>
  <c r="C166808" i="2" s="1"/>
  <c r="B166809" i="2"/>
  <c r="C166809" i="2" s="1"/>
  <c r="B166810" i="2"/>
  <c r="C166810" i="2" s="1"/>
  <c r="B166811" i="2"/>
  <c r="C166811" i="2" s="1"/>
  <c r="B166812" i="2"/>
  <c r="C166812" i="2" s="1"/>
  <c r="B166813" i="2"/>
  <c r="C166813" i="2" s="1"/>
  <c r="B166814" i="2"/>
  <c r="C166814" i="2" s="1"/>
  <c r="B166815" i="2"/>
  <c r="C166815" i="2" s="1"/>
  <c r="B166816" i="2"/>
  <c r="C166816" i="2" s="1"/>
  <c r="B166817" i="2"/>
  <c r="C166817" i="2" s="1"/>
  <c r="B166818" i="2"/>
  <c r="C166818" i="2" s="1"/>
  <c r="B166819" i="2"/>
  <c r="C166819" i="2" s="1"/>
  <c r="B166820" i="2"/>
  <c r="C166820" i="2" s="1"/>
  <c r="B166821" i="2"/>
  <c r="C166821" i="2" s="1"/>
  <c r="B166822" i="2"/>
  <c r="C166822" i="2" s="1"/>
  <c r="B166823" i="2"/>
  <c r="C166823" i="2" s="1"/>
  <c r="B166824" i="2"/>
  <c r="C166824" i="2" s="1"/>
  <c r="B166825" i="2"/>
  <c r="C166825" i="2" s="1"/>
  <c r="B166826" i="2"/>
  <c r="C166826" i="2" s="1"/>
  <c r="B166827" i="2"/>
  <c r="C166827" i="2" s="1"/>
  <c r="B166828" i="2"/>
  <c r="C166828" i="2" s="1"/>
  <c r="B166829" i="2"/>
  <c r="C166829" i="2" s="1"/>
  <c r="B166830" i="2"/>
  <c r="C166830" i="2" s="1"/>
  <c r="B166831" i="2"/>
  <c r="C166831" i="2" s="1"/>
  <c r="B166832" i="2"/>
  <c r="C166832" i="2" s="1"/>
  <c r="B166833" i="2"/>
  <c r="C166833" i="2" s="1"/>
  <c r="B166834" i="2"/>
  <c r="C166834" i="2" s="1"/>
  <c r="B166835" i="2"/>
  <c r="C166835" i="2" s="1"/>
  <c r="B166836" i="2"/>
  <c r="C166836" i="2" s="1"/>
  <c r="B166837" i="2"/>
  <c r="C166837" i="2" s="1"/>
  <c r="B166838" i="2"/>
  <c r="C166838" i="2" s="1"/>
  <c r="B166839" i="2"/>
  <c r="C166839" i="2" s="1"/>
  <c r="B166840" i="2"/>
  <c r="C166840" i="2" s="1"/>
  <c r="B166841" i="2"/>
  <c r="C166841" i="2" s="1"/>
  <c r="B166842" i="2"/>
  <c r="C166842" i="2" s="1"/>
  <c r="B166843" i="2"/>
  <c r="C166843" i="2" s="1"/>
  <c r="B166844" i="2"/>
  <c r="C166844" i="2" s="1"/>
  <c r="B166845" i="2"/>
  <c r="C166845" i="2" s="1"/>
  <c r="B166846" i="2"/>
  <c r="C166846" i="2" s="1"/>
  <c r="B166847" i="2"/>
  <c r="C166847" i="2" s="1"/>
  <c r="B166848" i="2"/>
  <c r="C166848" i="2" s="1"/>
  <c r="B166849" i="2"/>
  <c r="C166849" i="2" s="1"/>
  <c r="B166850" i="2"/>
  <c r="C166850" i="2" s="1"/>
  <c r="B166851" i="2"/>
  <c r="C166851" i="2" s="1"/>
  <c r="B166852" i="2"/>
  <c r="C166852" i="2" s="1"/>
  <c r="B166853" i="2"/>
  <c r="C166853" i="2" s="1"/>
  <c r="B166854" i="2"/>
  <c r="C166854" i="2" s="1"/>
  <c r="B166855" i="2"/>
  <c r="C166855" i="2" s="1"/>
  <c r="B166856" i="2"/>
  <c r="C166856" i="2" s="1"/>
  <c r="B166857" i="2"/>
  <c r="C166857" i="2" s="1"/>
  <c r="B166858" i="2"/>
  <c r="C166858" i="2" s="1"/>
  <c r="B166859" i="2"/>
  <c r="C166859" i="2" s="1"/>
  <c r="B166860" i="2"/>
  <c r="C166860" i="2" s="1"/>
  <c r="B166861" i="2"/>
  <c r="C166861" i="2" s="1"/>
  <c r="B166862" i="2"/>
  <c r="C166862" i="2" s="1"/>
  <c r="B166863" i="2"/>
  <c r="C166863" i="2" s="1"/>
  <c r="B166864" i="2"/>
  <c r="C166864" i="2" s="1"/>
  <c r="B166865" i="2"/>
  <c r="C166865" i="2" s="1"/>
  <c r="B166866" i="2"/>
  <c r="C166866" i="2" s="1"/>
  <c r="B166867" i="2"/>
  <c r="C166867" i="2" s="1"/>
  <c r="B166868" i="2"/>
  <c r="C166868" i="2" s="1"/>
  <c r="B166869" i="2"/>
  <c r="C166869" i="2" s="1"/>
  <c r="B166870" i="2"/>
  <c r="C166870" i="2" s="1"/>
  <c r="B166871" i="2"/>
  <c r="C166871" i="2" s="1"/>
  <c r="B166872" i="2"/>
  <c r="C166872" i="2" s="1"/>
  <c r="B166873" i="2"/>
  <c r="C166873" i="2" s="1"/>
  <c r="B166874" i="2"/>
  <c r="C166874" i="2" s="1"/>
  <c r="B166875" i="2"/>
  <c r="C166875" i="2" s="1"/>
  <c r="B166876" i="2"/>
  <c r="C166876" i="2" s="1"/>
  <c r="B166877" i="2"/>
  <c r="C166877" i="2" s="1"/>
  <c r="B166878" i="2"/>
  <c r="C166878" i="2" s="1"/>
  <c r="B166879" i="2"/>
  <c r="C166879" i="2" s="1"/>
  <c r="B166880" i="2"/>
  <c r="C166880" i="2" s="1"/>
  <c r="B166881" i="2"/>
  <c r="C166881" i="2" s="1"/>
  <c r="B166882" i="2"/>
  <c r="C166882" i="2" s="1"/>
  <c r="B166883" i="2"/>
  <c r="C166883" i="2" s="1"/>
  <c r="B166884" i="2"/>
  <c r="C166884" i="2" s="1"/>
  <c r="B166885" i="2"/>
  <c r="C166885" i="2" s="1"/>
  <c r="B166886" i="2"/>
  <c r="C166886" i="2" s="1"/>
  <c r="B166887" i="2"/>
  <c r="C166887" i="2" s="1"/>
  <c r="B166888" i="2"/>
  <c r="C166888" i="2" s="1"/>
  <c r="B166889" i="2"/>
  <c r="C166889" i="2" s="1"/>
  <c r="B166890" i="2"/>
  <c r="C166890" i="2" s="1"/>
  <c r="B166891" i="2"/>
  <c r="C166891" i="2" s="1"/>
  <c r="B166892" i="2"/>
  <c r="C166892" i="2" s="1"/>
  <c r="B166893" i="2"/>
  <c r="C166893" i="2" s="1"/>
  <c r="B166894" i="2"/>
  <c r="C166894" i="2" s="1"/>
  <c r="B166895" i="2"/>
  <c r="C166895" i="2" s="1"/>
  <c r="B166896" i="2"/>
  <c r="C166896" i="2" s="1"/>
  <c r="B166897" i="2"/>
  <c r="C166897" i="2" s="1"/>
  <c r="B166898" i="2"/>
  <c r="C166898" i="2" s="1"/>
  <c r="B166899" i="2"/>
  <c r="C166899" i="2" s="1"/>
  <c r="B166900" i="2"/>
  <c r="C166900" i="2" s="1"/>
  <c r="B166901" i="2"/>
  <c r="C166901" i="2" s="1"/>
  <c r="B166902" i="2"/>
  <c r="C166902" i="2" s="1"/>
  <c r="B166903" i="2"/>
  <c r="C166903" i="2" s="1"/>
  <c r="B166904" i="2"/>
  <c r="C166904" i="2" s="1"/>
  <c r="B166905" i="2"/>
  <c r="C166905" i="2" s="1"/>
  <c r="B166906" i="2"/>
  <c r="C166906" i="2" s="1"/>
  <c r="B166907" i="2"/>
  <c r="C166907" i="2" s="1"/>
  <c r="B166908" i="2"/>
  <c r="C166908" i="2" s="1"/>
  <c r="B166909" i="2"/>
  <c r="C166909" i="2" s="1"/>
  <c r="B166910" i="2"/>
  <c r="C166910" i="2" s="1"/>
  <c r="B166911" i="2"/>
  <c r="C166911" i="2" s="1"/>
  <c r="B166912" i="2"/>
  <c r="C166912" i="2" s="1"/>
  <c r="B166913" i="2"/>
  <c r="C166913" i="2" s="1"/>
  <c r="B166914" i="2"/>
  <c r="C166914" i="2" s="1"/>
  <c r="B166915" i="2"/>
  <c r="C166915" i="2" s="1"/>
  <c r="B166916" i="2"/>
  <c r="C166916" i="2" s="1"/>
  <c r="B166917" i="2"/>
  <c r="C166917" i="2" s="1"/>
  <c r="B166918" i="2"/>
  <c r="C166918" i="2" s="1"/>
  <c r="B166919" i="2"/>
  <c r="C166919" i="2" s="1"/>
  <c r="B166920" i="2"/>
  <c r="C166920" i="2" s="1"/>
  <c r="B166921" i="2"/>
  <c r="C166921" i="2" s="1"/>
  <c r="B166922" i="2"/>
  <c r="C166922" i="2" s="1"/>
  <c r="B166923" i="2"/>
  <c r="C166923" i="2" s="1"/>
  <c r="B166924" i="2"/>
  <c r="C166924" i="2" s="1"/>
  <c r="B166925" i="2"/>
  <c r="C166925" i="2" s="1"/>
  <c r="B166926" i="2"/>
  <c r="C166926" i="2" s="1"/>
  <c r="B166927" i="2"/>
  <c r="C166927" i="2" s="1"/>
  <c r="B166928" i="2"/>
  <c r="C166928" i="2" s="1"/>
  <c r="B166929" i="2"/>
  <c r="C166929" i="2" s="1"/>
  <c r="B166930" i="2"/>
  <c r="C166930" i="2" s="1"/>
  <c r="B166931" i="2"/>
  <c r="C166931" i="2" s="1"/>
  <c r="B166932" i="2"/>
  <c r="C166932" i="2" s="1"/>
  <c r="B166933" i="2"/>
  <c r="C166933" i="2" s="1"/>
  <c r="B166934" i="2"/>
  <c r="C166934" i="2" s="1"/>
  <c r="B166935" i="2"/>
  <c r="C166935" i="2" s="1"/>
  <c r="B166936" i="2"/>
  <c r="C166936" i="2" s="1"/>
  <c r="B166937" i="2"/>
  <c r="C166937" i="2" s="1"/>
  <c r="B166938" i="2"/>
  <c r="C166938" i="2" s="1"/>
  <c r="B166939" i="2"/>
  <c r="C166939" i="2" s="1"/>
  <c r="B166940" i="2"/>
  <c r="C166940" i="2" s="1"/>
  <c r="B166941" i="2"/>
  <c r="C166941" i="2" s="1"/>
  <c r="B166942" i="2"/>
  <c r="C166942" i="2" s="1"/>
  <c r="B166943" i="2"/>
  <c r="C166943" i="2" s="1"/>
  <c r="B166944" i="2"/>
  <c r="C166944" i="2" s="1"/>
  <c r="B166945" i="2"/>
  <c r="C166945" i="2" s="1"/>
  <c r="B166946" i="2"/>
  <c r="C166946" i="2" s="1"/>
  <c r="B166947" i="2"/>
  <c r="C166947" i="2" s="1"/>
  <c r="B166948" i="2"/>
  <c r="C166948" i="2" s="1"/>
  <c r="B166949" i="2"/>
  <c r="C166949" i="2" s="1"/>
  <c r="B166950" i="2"/>
  <c r="C166950" i="2" s="1"/>
  <c r="B166951" i="2"/>
  <c r="C166951" i="2" s="1"/>
  <c r="B166952" i="2"/>
  <c r="C166952" i="2" s="1"/>
  <c r="B166953" i="2"/>
  <c r="C166953" i="2" s="1"/>
  <c r="B166954" i="2"/>
  <c r="C166954" i="2" s="1"/>
  <c r="B166955" i="2"/>
  <c r="C166955" i="2" s="1"/>
  <c r="B166956" i="2"/>
  <c r="C166956" i="2" s="1"/>
  <c r="B166957" i="2"/>
  <c r="C166957" i="2" s="1"/>
  <c r="B166958" i="2"/>
  <c r="C166958" i="2" s="1"/>
  <c r="B166959" i="2"/>
  <c r="C166959" i="2" s="1"/>
  <c r="B166960" i="2"/>
  <c r="C166960" i="2" s="1"/>
  <c r="B166961" i="2"/>
  <c r="C166961" i="2" s="1"/>
  <c r="B166962" i="2"/>
  <c r="C166962" i="2" s="1"/>
  <c r="B166963" i="2"/>
  <c r="C166963" i="2" s="1"/>
  <c r="B166964" i="2"/>
  <c r="C166964" i="2" s="1"/>
  <c r="B166965" i="2"/>
  <c r="C166965" i="2" s="1"/>
  <c r="B166966" i="2"/>
  <c r="C166966" i="2" s="1"/>
  <c r="B166967" i="2"/>
  <c r="C166967" i="2" s="1"/>
  <c r="B166968" i="2"/>
  <c r="C166968" i="2" s="1"/>
  <c r="B166969" i="2"/>
  <c r="C166969" i="2" s="1"/>
  <c r="B166970" i="2"/>
  <c r="C166970" i="2" s="1"/>
  <c r="B166971" i="2"/>
  <c r="C166971" i="2" s="1"/>
  <c r="B166972" i="2"/>
  <c r="C166972" i="2" s="1"/>
  <c r="B166973" i="2"/>
  <c r="C166973" i="2" s="1"/>
  <c r="B166974" i="2"/>
  <c r="C166974" i="2" s="1"/>
  <c r="B166975" i="2"/>
  <c r="C166975" i="2" s="1"/>
  <c r="B166976" i="2"/>
  <c r="C166976" i="2" s="1"/>
  <c r="B166977" i="2"/>
  <c r="C166977" i="2" s="1"/>
  <c r="B166978" i="2"/>
  <c r="C166978" i="2" s="1"/>
  <c r="B166979" i="2"/>
  <c r="C166979" i="2" s="1"/>
  <c r="B166980" i="2"/>
  <c r="C166980" i="2" s="1"/>
  <c r="B166981" i="2"/>
  <c r="C166981" i="2" s="1"/>
  <c r="B166982" i="2"/>
  <c r="C166982" i="2" s="1"/>
  <c r="B166983" i="2"/>
  <c r="C166983" i="2" s="1"/>
  <c r="B166984" i="2"/>
  <c r="C166984" i="2" s="1"/>
  <c r="B166985" i="2"/>
  <c r="C166985" i="2" s="1"/>
  <c r="B166986" i="2"/>
  <c r="C166986" i="2" s="1"/>
  <c r="B166987" i="2"/>
  <c r="C166987" i="2" s="1"/>
  <c r="B166988" i="2"/>
  <c r="C166988" i="2" s="1"/>
  <c r="B166989" i="2"/>
  <c r="C166989" i="2" s="1"/>
  <c r="B166990" i="2"/>
  <c r="C166990" i="2" s="1"/>
  <c r="B166991" i="2"/>
  <c r="C166991" i="2" s="1"/>
  <c r="B166992" i="2"/>
  <c r="C166992" i="2" s="1"/>
  <c r="B166993" i="2"/>
  <c r="C166993" i="2" s="1"/>
  <c r="B166994" i="2"/>
  <c r="C166994" i="2" s="1"/>
  <c r="B166995" i="2"/>
  <c r="C166995" i="2" s="1"/>
  <c r="B166996" i="2"/>
  <c r="C166996" i="2" s="1"/>
  <c r="B166997" i="2"/>
  <c r="C166997" i="2" s="1"/>
  <c r="B166998" i="2"/>
  <c r="C166998" i="2" s="1"/>
  <c r="B166999" i="2"/>
  <c r="C166999" i="2" s="1"/>
  <c r="B167000" i="2"/>
  <c r="C167000" i="2" s="1"/>
  <c r="B167001" i="2"/>
  <c r="C167001" i="2" s="1"/>
  <c r="B167002" i="2"/>
  <c r="C167002" i="2" s="1"/>
  <c r="B167003" i="2"/>
  <c r="C167003" i="2" s="1"/>
  <c r="B167004" i="2"/>
  <c r="C167004" i="2" s="1"/>
  <c r="B167005" i="2"/>
  <c r="C167005" i="2" s="1"/>
  <c r="B167006" i="2"/>
  <c r="C167006" i="2" s="1"/>
  <c r="B167007" i="2"/>
  <c r="C167007" i="2" s="1"/>
  <c r="B167008" i="2"/>
  <c r="C167008" i="2" s="1"/>
  <c r="B167009" i="2"/>
  <c r="C167009" i="2" s="1"/>
  <c r="B167010" i="2"/>
  <c r="C167010" i="2" s="1"/>
  <c r="B167011" i="2"/>
  <c r="C167011" i="2" s="1"/>
  <c r="B167012" i="2"/>
  <c r="C167012" i="2" s="1"/>
  <c r="B167013" i="2"/>
  <c r="C167013" i="2" s="1"/>
  <c r="B167014" i="2"/>
  <c r="C167014" i="2" s="1"/>
  <c r="B167015" i="2"/>
  <c r="C167015" i="2" s="1"/>
  <c r="B167016" i="2"/>
  <c r="C167016" i="2" s="1"/>
  <c r="B167017" i="2"/>
  <c r="C167017" i="2" s="1"/>
  <c r="B167018" i="2"/>
  <c r="C167018" i="2" s="1"/>
  <c r="B167019" i="2"/>
  <c r="C167019" i="2" s="1"/>
  <c r="B167020" i="2"/>
  <c r="C167020" i="2" s="1"/>
  <c r="B167021" i="2"/>
  <c r="C167021" i="2" s="1"/>
  <c r="B167022" i="2"/>
  <c r="C167022" i="2" s="1"/>
  <c r="B167023" i="2"/>
  <c r="C167023" i="2" s="1"/>
  <c r="B167024" i="2"/>
  <c r="C167024" i="2" s="1"/>
  <c r="B167025" i="2"/>
  <c r="C167025" i="2" s="1"/>
  <c r="B167026" i="2"/>
  <c r="C167026" i="2" s="1"/>
  <c r="B167027" i="2"/>
  <c r="C167027" i="2" s="1"/>
  <c r="B167028" i="2"/>
  <c r="C167028" i="2" s="1"/>
  <c r="B167029" i="2"/>
  <c r="C167029" i="2" s="1"/>
  <c r="B167030" i="2"/>
  <c r="C167030" i="2" s="1"/>
  <c r="B167031" i="2"/>
  <c r="C167031" i="2" s="1"/>
  <c r="B167032" i="2"/>
  <c r="C167032" i="2" s="1"/>
  <c r="B167033" i="2"/>
  <c r="C167033" i="2" s="1"/>
  <c r="B167034" i="2"/>
  <c r="C167034" i="2" s="1"/>
  <c r="B167035" i="2"/>
  <c r="C167035" i="2" s="1"/>
  <c r="B167036" i="2"/>
  <c r="C167036" i="2" s="1"/>
  <c r="B167037" i="2"/>
  <c r="C167037" i="2" s="1"/>
  <c r="B167038" i="2"/>
  <c r="C167038" i="2" s="1"/>
  <c r="B167039" i="2"/>
  <c r="C167039" i="2" s="1"/>
  <c r="B167040" i="2"/>
  <c r="C167040" i="2" s="1"/>
  <c r="B167041" i="2"/>
  <c r="C167041" i="2" s="1"/>
  <c r="B167042" i="2"/>
  <c r="C167042" i="2" s="1"/>
  <c r="B167043" i="2"/>
  <c r="C167043" i="2" s="1"/>
  <c r="B167044" i="2"/>
  <c r="C167044" i="2" s="1"/>
  <c r="B167045" i="2"/>
  <c r="C167045" i="2" s="1"/>
  <c r="B167046" i="2"/>
  <c r="C167046" i="2" s="1"/>
  <c r="B167047" i="2"/>
  <c r="C167047" i="2" s="1"/>
  <c r="B167048" i="2"/>
  <c r="C167048" i="2" s="1"/>
  <c r="B167049" i="2"/>
  <c r="C167049" i="2" s="1"/>
  <c r="B167050" i="2"/>
  <c r="C167050" i="2" s="1"/>
  <c r="B167051" i="2"/>
  <c r="C167051" i="2" s="1"/>
  <c r="B167052" i="2"/>
  <c r="C167052" i="2" s="1"/>
  <c r="B167053" i="2"/>
  <c r="C167053" i="2" s="1"/>
  <c r="B167054" i="2"/>
  <c r="C167054" i="2" s="1"/>
  <c r="B167055" i="2"/>
  <c r="C167055" i="2" s="1"/>
  <c r="B167056" i="2"/>
  <c r="C167056" i="2" s="1"/>
  <c r="B167057" i="2"/>
  <c r="C167057" i="2" s="1"/>
  <c r="B167058" i="2"/>
  <c r="C167058" i="2" s="1"/>
  <c r="B167059" i="2"/>
  <c r="C167059" i="2" s="1"/>
  <c r="B167060" i="2"/>
  <c r="C167060" i="2" s="1"/>
  <c r="B167061" i="2"/>
  <c r="C167061" i="2" s="1"/>
  <c r="B167062" i="2"/>
  <c r="C167062" i="2" s="1"/>
  <c r="B167063" i="2"/>
  <c r="C167063" i="2" s="1"/>
  <c r="B167064" i="2"/>
  <c r="C167064" i="2" s="1"/>
  <c r="B167065" i="2"/>
  <c r="C167065" i="2" s="1"/>
  <c r="B167066" i="2"/>
  <c r="C167066" i="2" s="1"/>
  <c r="B167067" i="2"/>
  <c r="C167067" i="2" s="1"/>
  <c r="B167068" i="2"/>
  <c r="C167068" i="2" s="1"/>
  <c r="B167069" i="2"/>
  <c r="C167069" i="2" s="1"/>
  <c r="B167070" i="2"/>
  <c r="C167070" i="2" s="1"/>
  <c r="B167071" i="2"/>
  <c r="C167071" i="2" s="1"/>
  <c r="B167072" i="2"/>
  <c r="C167072" i="2" s="1"/>
  <c r="B167073" i="2"/>
  <c r="C167073" i="2" s="1"/>
  <c r="B167074" i="2"/>
  <c r="C167074" i="2" s="1"/>
  <c r="B167075" i="2"/>
  <c r="C167075" i="2" s="1"/>
  <c r="B167076" i="2"/>
  <c r="C167076" i="2" s="1"/>
  <c r="B167077" i="2"/>
  <c r="C167077" i="2" s="1"/>
  <c r="B167078" i="2"/>
  <c r="C167078" i="2" s="1"/>
  <c r="B167079" i="2"/>
  <c r="C167079" i="2" s="1"/>
  <c r="B167080" i="2"/>
  <c r="C167080" i="2" s="1"/>
  <c r="B167081" i="2"/>
  <c r="C167081" i="2" s="1"/>
  <c r="B167082" i="2"/>
  <c r="C167082" i="2" s="1"/>
  <c r="B167083" i="2"/>
  <c r="C167083" i="2" s="1"/>
  <c r="B167084" i="2"/>
  <c r="C167084" i="2" s="1"/>
  <c r="B167085" i="2"/>
  <c r="C167085" i="2" s="1"/>
  <c r="B167086" i="2"/>
  <c r="C167086" i="2" s="1"/>
  <c r="B167087" i="2"/>
  <c r="C167087" i="2" s="1"/>
  <c r="B167088" i="2"/>
  <c r="C167088" i="2" s="1"/>
  <c r="B167089" i="2"/>
  <c r="C167089" i="2" s="1"/>
  <c r="B167090" i="2"/>
  <c r="C167090" i="2" s="1"/>
  <c r="B167091" i="2"/>
  <c r="C167091" i="2" s="1"/>
  <c r="B167092" i="2"/>
  <c r="C167092" i="2" s="1"/>
  <c r="B167093" i="2"/>
  <c r="C167093" i="2" s="1"/>
  <c r="B167094" i="2"/>
  <c r="C167094" i="2" s="1"/>
  <c r="B167095" i="2"/>
  <c r="C167095" i="2" s="1"/>
  <c r="B167096" i="2"/>
  <c r="C167096" i="2" s="1"/>
  <c r="B167097" i="2"/>
  <c r="C167097" i="2" s="1"/>
  <c r="B167098" i="2"/>
  <c r="C167098" i="2" s="1"/>
  <c r="B167099" i="2"/>
  <c r="C167099" i="2" s="1"/>
  <c r="B167100" i="2"/>
  <c r="C167100" i="2" s="1"/>
  <c r="B167101" i="2"/>
  <c r="C167101" i="2" s="1"/>
  <c r="B167102" i="2"/>
  <c r="C167102" i="2" s="1"/>
  <c r="B167103" i="2"/>
  <c r="C167103" i="2" s="1"/>
  <c r="B167104" i="2"/>
  <c r="C167104" i="2" s="1"/>
  <c r="B167105" i="2"/>
  <c r="C167105" i="2" s="1"/>
  <c r="B167106" i="2"/>
  <c r="C167106" i="2" s="1"/>
  <c r="B167107" i="2"/>
  <c r="C167107" i="2" s="1"/>
  <c r="B167108" i="2"/>
  <c r="C167108" i="2" s="1"/>
  <c r="B167109" i="2"/>
  <c r="C167109" i="2" s="1"/>
  <c r="B167110" i="2"/>
  <c r="C167110" i="2" s="1"/>
  <c r="B167111" i="2"/>
  <c r="C167111" i="2" s="1"/>
  <c r="B167112" i="2"/>
  <c r="C167112" i="2" s="1"/>
  <c r="B167113" i="2"/>
  <c r="C167113" i="2" s="1"/>
  <c r="B167114" i="2"/>
  <c r="C167114" i="2" s="1"/>
  <c r="B167115" i="2"/>
  <c r="C167115" i="2" s="1"/>
  <c r="B167116" i="2"/>
  <c r="C167116" i="2" s="1"/>
  <c r="B167117" i="2"/>
  <c r="C167117" i="2" s="1"/>
  <c r="B167118" i="2"/>
  <c r="C167118" i="2" s="1"/>
  <c r="B167119" i="2"/>
  <c r="C167119" i="2" s="1"/>
  <c r="B167120" i="2"/>
  <c r="C167120" i="2" s="1"/>
  <c r="B167121" i="2"/>
  <c r="C167121" i="2" s="1"/>
  <c r="B167122" i="2"/>
  <c r="C167122" i="2" s="1"/>
  <c r="B167123" i="2"/>
  <c r="C167123" i="2" s="1"/>
  <c r="B167124" i="2"/>
  <c r="C167124" i="2" s="1"/>
  <c r="B167125" i="2"/>
  <c r="C167125" i="2" s="1"/>
  <c r="B167126" i="2"/>
  <c r="C167126" i="2" s="1"/>
  <c r="B167127" i="2"/>
  <c r="C167127" i="2" s="1"/>
  <c r="B167128" i="2"/>
  <c r="C167128" i="2" s="1"/>
  <c r="B167129" i="2"/>
  <c r="C167129" i="2" s="1"/>
  <c r="B167130" i="2"/>
  <c r="C167130" i="2" s="1"/>
  <c r="B167131" i="2"/>
  <c r="C167131" i="2" s="1"/>
  <c r="B167132" i="2"/>
  <c r="C167132" i="2" s="1"/>
  <c r="B167133" i="2"/>
  <c r="C167133" i="2" s="1"/>
  <c r="B167134" i="2"/>
  <c r="C167134" i="2" s="1"/>
  <c r="B167135" i="2"/>
  <c r="C167135" i="2" s="1"/>
  <c r="B167136" i="2"/>
  <c r="C167136" i="2" s="1"/>
  <c r="B167137" i="2"/>
  <c r="C167137" i="2" s="1"/>
  <c r="B167138" i="2"/>
  <c r="C167138" i="2" s="1"/>
  <c r="B167139" i="2"/>
  <c r="C167139" i="2" s="1"/>
  <c r="B167140" i="2"/>
  <c r="C167140" i="2" s="1"/>
  <c r="B167141" i="2"/>
  <c r="C167141" i="2" s="1"/>
  <c r="B167142" i="2"/>
  <c r="C167142" i="2" s="1"/>
  <c r="B167143" i="2"/>
  <c r="C167143" i="2" s="1"/>
  <c r="B167144" i="2"/>
  <c r="C167144" i="2" s="1"/>
  <c r="B167145" i="2"/>
  <c r="C167145" i="2" s="1"/>
  <c r="B167146" i="2"/>
  <c r="C167146" i="2" s="1"/>
  <c r="B167147" i="2"/>
  <c r="C167147" i="2" s="1"/>
  <c r="B167148" i="2"/>
  <c r="C167148" i="2" s="1"/>
  <c r="B167149" i="2"/>
  <c r="C167149" i="2" s="1"/>
  <c r="B167150" i="2"/>
  <c r="C167150" i="2" s="1"/>
  <c r="B167151" i="2"/>
  <c r="C167151" i="2" s="1"/>
  <c r="B167152" i="2"/>
  <c r="C167152" i="2" s="1"/>
  <c r="B167153" i="2"/>
  <c r="C167153" i="2" s="1"/>
  <c r="B167154" i="2"/>
  <c r="C167154" i="2" s="1"/>
  <c r="B167155" i="2"/>
  <c r="C167155" i="2" s="1"/>
  <c r="B167156" i="2"/>
  <c r="C167156" i="2" s="1"/>
  <c r="B167157" i="2"/>
  <c r="C167157" i="2" s="1"/>
  <c r="B167158" i="2"/>
  <c r="C167158" i="2" s="1"/>
  <c r="B167159" i="2"/>
  <c r="C167159" i="2" s="1"/>
  <c r="B167160" i="2"/>
  <c r="C167160" i="2" s="1"/>
  <c r="B167161" i="2"/>
  <c r="C167161" i="2" s="1"/>
  <c r="B167162" i="2"/>
  <c r="C167162" i="2" s="1"/>
  <c r="B167163" i="2"/>
  <c r="C167163" i="2" s="1"/>
  <c r="B167164" i="2"/>
  <c r="C167164" i="2" s="1"/>
  <c r="B167165" i="2"/>
  <c r="C167165" i="2" s="1"/>
  <c r="B167166" i="2"/>
  <c r="C167166" i="2" s="1"/>
  <c r="B167167" i="2"/>
  <c r="C167167" i="2" s="1"/>
  <c r="B167168" i="2"/>
  <c r="C167168" i="2" s="1"/>
  <c r="B167169" i="2"/>
  <c r="C167169" i="2" s="1"/>
  <c r="B167170" i="2"/>
  <c r="C167170" i="2" s="1"/>
  <c r="B167171" i="2"/>
  <c r="C167171" i="2" s="1"/>
  <c r="B167172" i="2"/>
  <c r="C167172" i="2" s="1"/>
  <c r="B167173" i="2"/>
  <c r="C167173" i="2" s="1"/>
  <c r="B167174" i="2"/>
  <c r="C167174" i="2" s="1"/>
  <c r="B167175" i="2"/>
  <c r="C167175" i="2" s="1"/>
  <c r="B167176" i="2"/>
  <c r="C167176" i="2" s="1"/>
  <c r="B167177" i="2"/>
  <c r="C167177" i="2" s="1"/>
  <c r="B167178" i="2"/>
  <c r="C167178" i="2" s="1"/>
  <c r="B167179" i="2"/>
  <c r="C167179" i="2" s="1"/>
  <c r="B167180" i="2"/>
  <c r="C167180" i="2" s="1"/>
  <c r="B167181" i="2"/>
  <c r="C167181" i="2" s="1"/>
  <c r="B167182" i="2"/>
  <c r="C167182" i="2" s="1"/>
  <c r="B167183" i="2"/>
  <c r="C167183" i="2" s="1"/>
  <c r="B167184" i="2"/>
  <c r="C167184" i="2" s="1"/>
  <c r="B167185" i="2"/>
  <c r="C167185" i="2" s="1"/>
  <c r="B167186" i="2"/>
  <c r="C167186" i="2" s="1"/>
  <c r="B167187" i="2"/>
  <c r="C167187" i="2" s="1"/>
  <c r="B167188" i="2"/>
  <c r="C167188" i="2" s="1"/>
  <c r="B167189" i="2"/>
  <c r="C167189" i="2" s="1"/>
  <c r="B167190" i="2"/>
  <c r="C167190" i="2" s="1"/>
  <c r="B167191" i="2"/>
  <c r="C167191" i="2" s="1"/>
  <c r="B167192" i="2"/>
  <c r="C167192" i="2" s="1"/>
  <c r="B167193" i="2"/>
  <c r="C167193" i="2" s="1"/>
  <c r="B167194" i="2"/>
  <c r="C167194" i="2" s="1"/>
  <c r="B167195" i="2"/>
  <c r="C167195" i="2" s="1"/>
  <c r="B167196" i="2"/>
  <c r="C167196" i="2" s="1"/>
  <c r="B167197" i="2"/>
  <c r="C167197" i="2" s="1"/>
  <c r="B167198" i="2"/>
  <c r="C167198" i="2" s="1"/>
  <c r="B167199" i="2"/>
  <c r="C167199" i="2" s="1"/>
  <c r="B167200" i="2"/>
  <c r="C167200" i="2" s="1"/>
  <c r="B167201" i="2"/>
  <c r="C167201" i="2" s="1"/>
  <c r="B167202" i="2"/>
  <c r="C167202" i="2" s="1"/>
  <c r="B167203" i="2"/>
  <c r="C167203" i="2" s="1"/>
  <c r="B167204" i="2"/>
  <c r="C167204" i="2" s="1"/>
  <c r="B167205" i="2"/>
  <c r="C167205" i="2" s="1"/>
  <c r="B167206" i="2"/>
  <c r="C167206" i="2" s="1"/>
  <c r="B167207" i="2"/>
  <c r="C167207" i="2" s="1"/>
  <c r="B167208" i="2"/>
  <c r="C167208" i="2" s="1"/>
  <c r="B167209" i="2"/>
  <c r="C167209" i="2" s="1"/>
  <c r="B167210" i="2"/>
  <c r="C167210" i="2" s="1"/>
  <c r="B167211" i="2"/>
  <c r="C167211" i="2" s="1"/>
  <c r="B167212" i="2"/>
  <c r="C167212" i="2" s="1"/>
  <c r="B167213" i="2"/>
  <c r="C167213" i="2" s="1"/>
  <c r="B167214" i="2"/>
  <c r="C167214" i="2" s="1"/>
  <c r="B167215" i="2"/>
  <c r="C167215" i="2" s="1"/>
  <c r="B167216" i="2"/>
  <c r="C167216" i="2" s="1"/>
  <c r="B167217" i="2"/>
  <c r="C167217" i="2" s="1"/>
  <c r="B167218" i="2"/>
  <c r="C167218" i="2" s="1"/>
  <c r="B167219" i="2"/>
  <c r="C167219" i="2" s="1"/>
  <c r="B167220" i="2"/>
  <c r="C167220" i="2" s="1"/>
  <c r="B167221" i="2"/>
  <c r="C167221" i="2" s="1"/>
  <c r="B167222" i="2"/>
  <c r="C167222" i="2" s="1"/>
  <c r="B167223" i="2"/>
  <c r="C167223" i="2" s="1"/>
  <c r="B167224" i="2"/>
  <c r="C167224" i="2" s="1"/>
  <c r="B167225" i="2"/>
  <c r="C167225" i="2" s="1"/>
  <c r="B167226" i="2"/>
  <c r="C167226" i="2" s="1"/>
  <c r="B167227" i="2"/>
  <c r="C167227" i="2" s="1"/>
  <c r="B167228" i="2"/>
  <c r="C167228" i="2" s="1"/>
  <c r="B167229" i="2"/>
  <c r="C167229" i="2" s="1"/>
  <c r="B167230" i="2"/>
  <c r="C167230" i="2" s="1"/>
  <c r="B167231" i="2"/>
  <c r="C167231" i="2" s="1"/>
  <c r="B167232" i="2"/>
  <c r="C167232" i="2" s="1"/>
  <c r="B167233" i="2"/>
  <c r="C167233" i="2" s="1"/>
  <c r="B167234" i="2"/>
  <c r="C167234" i="2" s="1"/>
  <c r="B167235" i="2"/>
  <c r="C167235" i="2" s="1"/>
  <c r="B167236" i="2"/>
  <c r="C167236" i="2" s="1"/>
  <c r="B167237" i="2"/>
  <c r="C167237" i="2" s="1"/>
  <c r="B167238" i="2"/>
  <c r="C167238" i="2" s="1"/>
  <c r="B167239" i="2"/>
  <c r="C167239" i="2" s="1"/>
  <c r="B167240" i="2"/>
  <c r="C167240" i="2" s="1"/>
  <c r="B167241" i="2"/>
  <c r="C167241" i="2" s="1"/>
  <c r="B167242" i="2"/>
  <c r="C167242" i="2" s="1"/>
  <c r="B167243" i="2"/>
  <c r="C167243" i="2" s="1"/>
  <c r="B167244" i="2"/>
  <c r="C167244" i="2" s="1"/>
  <c r="B167245" i="2"/>
  <c r="C167245" i="2" s="1"/>
  <c r="B167246" i="2"/>
  <c r="C167246" i="2" s="1"/>
  <c r="B167247" i="2"/>
  <c r="C167247" i="2" s="1"/>
  <c r="B167248" i="2"/>
  <c r="C167248" i="2" s="1"/>
  <c r="B167249" i="2"/>
  <c r="C167249" i="2" s="1"/>
  <c r="B167250" i="2"/>
  <c r="C167250" i="2" s="1"/>
  <c r="B167251" i="2"/>
  <c r="C167251" i="2" s="1"/>
  <c r="B167252" i="2"/>
  <c r="C167252" i="2" s="1"/>
  <c r="B167253" i="2"/>
  <c r="C167253" i="2" s="1"/>
  <c r="B167254" i="2"/>
  <c r="C167254" i="2" s="1"/>
  <c r="B167255" i="2"/>
  <c r="C167255" i="2" s="1"/>
  <c r="B167256" i="2"/>
  <c r="C167256" i="2" s="1"/>
  <c r="B167257" i="2"/>
  <c r="C167257" i="2" s="1"/>
  <c r="B167258" i="2"/>
  <c r="C167258" i="2" s="1"/>
  <c r="B167259" i="2"/>
  <c r="C167259" i="2" s="1"/>
  <c r="B167260" i="2"/>
  <c r="C167260" i="2" s="1"/>
  <c r="B167261" i="2"/>
  <c r="C167261" i="2" s="1"/>
  <c r="B167262" i="2"/>
  <c r="C167262" i="2" s="1"/>
  <c r="B167263" i="2"/>
  <c r="C167263" i="2" s="1"/>
  <c r="B167264" i="2"/>
  <c r="C167264" i="2" s="1"/>
  <c r="B167265" i="2"/>
  <c r="C167265" i="2" s="1"/>
  <c r="B167266" i="2"/>
  <c r="C167266" i="2" s="1"/>
  <c r="B167267" i="2"/>
  <c r="C167267" i="2" s="1"/>
  <c r="B167268" i="2"/>
  <c r="C167268" i="2" s="1"/>
  <c r="B167269" i="2"/>
  <c r="C167269" i="2" s="1"/>
  <c r="B167270" i="2"/>
  <c r="C167270" i="2" s="1"/>
  <c r="B167271" i="2"/>
  <c r="C167271" i="2" s="1"/>
  <c r="B167272" i="2"/>
  <c r="C167272" i="2" s="1"/>
  <c r="B167273" i="2"/>
  <c r="C167273" i="2" s="1"/>
  <c r="B167274" i="2"/>
  <c r="C167274" i="2" s="1"/>
  <c r="B167275" i="2"/>
  <c r="C167275" i="2" s="1"/>
  <c r="B167276" i="2"/>
  <c r="C167276" i="2" s="1"/>
  <c r="B167277" i="2"/>
  <c r="C167277" i="2" s="1"/>
  <c r="B167278" i="2"/>
  <c r="C167278" i="2" s="1"/>
  <c r="B167279" i="2"/>
  <c r="C167279" i="2" s="1"/>
  <c r="B167280" i="2"/>
  <c r="C167280" i="2" s="1"/>
  <c r="B167281" i="2"/>
  <c r="C167281" i="2" s="1"/>
  <c r="B167282" i="2"/>
  <c r="C167282" i="2" s="1"/>
  <c r="B167283" i="2"/>
  <c r="C167283" i="2" s="1"/>
  <c r="B167284" i="2"/>
  <c r="C167284" i="2" s="1"/>
  <c r="B167285" i="2"/>
  <c r="C167285" i="2" s="1"/>
  <c r="B167286" i="2"/>
  <c r="C167286" i="2" s="1"/>
  <c r="B167287" i="2"/>
  <c r="C167287" i="2" s="1"/>
  <c r="B167288" i="2"/>
  <c r="C167288" i="2" s="1"/>
  <c r="B167289" i="2"/>
  <c r="C167289" i="2" s="1"/>
  <c r="B167290" i="2"/>
  <c r="C167290" i="2" s="1"/>
  <c r="B167291" i="2"/>
  <c r="C167291" i="2" s="1"/>
  <c r="B167292" i="2"/>
  <c r="C167292" i="2" s="1"/>
  <c r="B167293" i="2"/>
  <c r="C167293" i="2" s="1"/>
  <c r="B167294" i="2"/>
  <c r="C167294" i="2" s="1"/>
  <c r="B167295" i="2"/>
  <c r="C167295" i="2" s="1"/>
  <c r="B167296" i="2"/>
  <c r="C167296" i="2" s="1"/>
  <c r="B167297" i="2"/>
  <c r="C167297" i="2" s="1"/>
  <c r="B167298" i="2"/>
  <c r="C167298" i="2" s="1"/>
  <c r="B167299" i="2"/>
  <c r="C167299" i="2" s="1"/>
  <c r="B167300" i="2"/>
  <c r="C167300" i="2" s="1"/>
  <c r="B167301" i="2"/>
  <c r="C167301" i="2" s="1"/>
  <c r="B167302" i="2"/>
  <c r="C167302" i="2" s="1"/>
  <c r="B167303" i="2"/>
  <c r="C167303" i="2" s="1"/>
  <c r="B167304" i="2"/>
  <c r="C167304" i="2" s="1"/>
  <c r="B167305" i="2"/>
  <c r="C167305" i="2" s="1"/>
  <c r="B167306" i="2"/>
  <c r="C167306" i="2" s="1"/>
  <c r="B167307" i="2"/>
  <c r="C167307" i="2" s="1"/>
  <c r="B167308" i="2"/>
  <c r="C167308" i="2" s="1"/>
  <c r="B167309" i="2"/>
  <c r="C167309" i="2" s="1"/>
  <c r="B167310" i="2"/>
  <c r="C167310" i="2" s="1"/>
  <c r="B167311" i="2"/>
  <c r="C167311" i="2" s="1"/>
  <c r="B167312" i="2"/>
  <c r="C167312" i="2" s="1"/>
  <c r="B167313" i="2"/>
  <c r="C167313" i="2" s="1"/>
  <c r="B167314" i="2"/>
  <c r="C167314" i="2" s="1"/>
  <c r="B167315" i="2"/>
  <c r="C167315" i="2" s="1"/>
  <c r="B167316" i="2"/>
  <c r="C167316" i="2" s="1"/>
  <c r="B167317" i="2"/>
  <c r="C167317" i="2" s="1"/>
  <c r="B167318" i="2"/>
  <c r="C167318" i="2" s="1"/>
  <c r="B167319" i="2"/>
  <c r="C167319" i="2" s="1"/>
  <c r="B167320" i="2"/>
  <c r="C167320" i="2" s="1"/>
  <c r="B167321" i="2"/>
  <c r="C167321" i="2" s="1"/>
  <c r="B167322" i="2"/>
  <c r="C167322" i="2" s="1"/>
  <c r="B167323" i="2"/>
  <c r="C167323" i="2" s="1"/>
  <c r="B167324" i="2"/>
  <c r="C167324" i="2" s="1"/>
  <c r="B167325" i="2"/>
  <c r="C167325" i="2" s="1"/>
  <c r="B167326" i="2"/>
  <c r="C167326" i="2" s="1"/>
  <c r="B167327" i="2"/>
  <c r="C167327" i="2" s="1"/>
  <c r="B167328" i="2"/>
  <c r="C167328" i="2" s="1"/>
  <c r="B167329" i="2"/>
  <c r="C167329" i="2" s="1"/>
  <c r="B167330" i="2"/>
  <c r="C167330" i="2" s="1"/>
  <c r="B167331" i="2"/>
  <c r="C167331" i="2" s="1"/>
  <c r="B167332" i="2"/>
  <c r="C167332" i="2" s="1"/>
  <c r="B167333" i="2"/>
  <c r="C167333" i="2" s="1"/>
  <c r="B167334" i="2"/>
  <c r="C167334" i="2" s="1"/>
  <c r="B167335" i="2"/>
  <c r="C167335" i="2" s="1"/>
  <c r="B167336" i="2"/>
  <c r="C167336" i="2" s="1"/>
  <c r="B167337" i="2"/>
  <c r="C167337" i="2" s="1"/>
  <c r="B167338" i="2"/>
  <c r="C167338" i="2" s="1"/>
  <c r="B167339" i="2"/>
  <c r="C167339" i="2" s="1"/>
  <c r="B167340" i="2"/>
  <c r="C167340" i="2" s="1"/>
  <c r="B167341" i="2"/>
  <c r="C167341" i="2" s="1"/>
  <c r="B167342" i="2"/>
  <c r="C167342" i="2" s="1"/>
  <c r="B167343" i="2"/>
  <c r="C167343" i="2" s="1"/>
  <c r="B167344" i="2"/>
  <c r="C167344" i="2" s="1"/>
  <c r="B167345" i="2"/>
  <c r="C167345" i="2" s="1"/>
  <c r="B167346" i="2"/>
  <c r="C167346" i="2" s="1"/>
  <c r="B167347" i="2"/>
  <c r="C167347" i="2" s="1"/>
  <c r="B167348" i="2"/>
  <c r="C167348" i="2" s="1"/>
  <c r="B167349" i="2"/>
  <c r="C167349" i="2" s="1"/>
  <c r="B167350" i="2"/>
  <c r="C167350" i="2" s="1"/>
  <c r="B167351" i="2"/>
  <c r="C167351" i="2" s="1"/>
  <c r="B167352" i="2"/>
  <c r="C167352" i="2" s="1"/>
  <c r="B167353" i="2"/>
  <c r="C167353" i="2" s="1"/>
  <c r="B167354" i="2"/>
  <c r="C167354" i="2" s="1"/>
  <c r="B167355" i="2"/>
  <c r="C167355" i="2" s="1"/>
  <c r="B167356" i="2"/>
  <c r="C167356" i="2" s="1"/>
  <c r="B167357" i="2"/>
  <c r="C167357" i="2" s="1"/>
  <c r="B167358" i="2"/>
  <c r="C167358" i="2" s="1"/>
  <c r="B167359" i="2"/>
  <c r="C167359" i="2" s="1"/>
  <c r="B167360" i="2"/>
  <c r="C167360" i="2" s="1"/>
  <c r="B167361" i="2"/>
  <c r="C167361" i="2" s="1"/>
  <c r="B167362" i="2"/>
  <c r="C167362" i="2" s="1"/>
  <c r="B167363" i="2"/>
  <c r="C167363" i="2" s="1"/>
  <c r="B167364" i="2"/>
  <c r="C167364" i="2" s="1"/>
  <c r="B167365" i="2"/>
  <c r="C167365" i="2" s="1"/>
  <c r="B167366" i="2"/>
  <c r="C167366" i="2" s="1"/>
  <c r="B167367" i="2"/>
  <c r="C167367" i="2" s="1"/>
  <c r="B167368" i="2"/>
  <c r="C167368" i="2" s="1"/>
  <c r="B167369" i="2"/>
  <c r="C167369" i="2" s="1"/>
  <c r="B167370" i="2"/>
  <c r="C167370" i="2" s="1"/>
  <c r="B167371" i="2"/>
  <c r="C167371" i="2" s="1"/>
  <c r="B167372" i="2"/>
  <c r="C167372" i="2" s="1"/>
  <c r="B167373" i="2"/>
  <c r="C167373" i="2" s="1"/>
  <c r="B167374" i="2"/>
  <c r="C167374" i="2" s="1"/>
  <c r="B167375" i="2"/>
  <c r="C167375" i="2" s="1"/>
  <c r="B167376" i="2"/>
  <c r="C167376" i="2" s="1"/>
  <c r="B167377" i="2"/>
  <c r="C167377" i="2" s="1"/>
  <c r="B167378" i="2"/>
  <c r="C167378" i="2" s="1"/>
  <c r="B167379" i="2"/>
  <c r="C167379" i="2" s="1"/>
  <c r="B167380" i="2"/>
  <c r="C167380" i="2" s="1"/>
  <c r="B167381" i="2"/>
  <c r="C167381" i="2" s="1"/>
  <c r="B167382" i="2"/>
  <c r="C167382" i="2" s="1"/>
  <c r="B167383" i="2"/>
  <c r="C167383" i="2" s="1"/>
  <c r="B167384" i="2"/>
  <c r="C167384" i="2" s="1"/>
  <c r="B167385" i="2"/>
  <c r="C167385" i="2" s="1"/>
  <c r="B167386" i="2"/>
  <c r="C167386" i="2" s="1"/>
  <c r="B167387" i="2"/>
  <c r="C167387" i="2" s="1"/>
  <c r="B167388" i="2"/>
  <c r="C167388" i="2" s="1"/>
  <c r="B167389" i="2"/>
  <c r="C167389" i="2" s="1"/>
  <c r="B167390" i="2"/>
  <c r="C167390" i="2" s="1"/>
  <c r="B167391" i="2"/>
  <c r="C167391" i="2" s="1"/>
  <c r="B167392" i="2"/>
  <c r="C167392" i="2" s="1"/>
  <c r="B167393" i="2"/>
  <c r="C167393" i="2" s="1"/>
  <c r="B167394" i="2"/>
  <c r="C167394" i="2" s="1"/>
  <c r="B167395" i="2"/>
  <c r="C167395" i="2" s="1"/>
  <c r="B167396" i="2"/>
  <c r="C167396" i="2" s="1"/>
  <c r="B167397" i="2"/>
  <c r="C167397" i="2" s="1"/>
  <c r="B167398" i="2"/>
  <c r="C167398" i="2" s="1"/>
  <c r="B167399" i="2"/>
  <c r="C167399" i="2" s="1"/>
  <c r="B167400" i="2"/>
  <c r="C167400" i="2" s="1"/>
  <c r="B167401" i="2"/>
  <c r="C167401" i="2" s="1"/>
  <c r="B167402" i="2"/>
  <c r="C167402" i="2" s="1"/>
  <c r="B167403" i="2"/>
  <c r="C167403" i="2" s="1"/>
  <c r="B167404" i="2"/>
  <c r="C167404" i="2" s="1"/>
  <c r="B167405" i="2"/>
  <c r="C167405" i="2" s="1"/>
  <c r="B167406" i="2"/>
  <c r="C167406" i="2" s="1"/>
  <c r="B167407" i="2"/>
  <c r="C167407" i="2" s="1"/>
  <c r="B167408" i="2"/>
  <c r="C167408" i="2" s="1"/>
  <c r="B167409" i="2"/>
  <c r="C167409" i="2" s="1"/>
  <c r="B167410" i="2"/>
  <c r="C167410" i="2" s="1"/>
  <c r="B167411" i="2"/>
  <c r="C167411" i="2" s="1"/>
  <c r="B167412" i="2"/>
  <c r="C167412" i="2" s="1"/>
  <c r="B167413" i="2"/>
  <c r="C167413" i="2" s="1"/>
  <c r="B167414" i="2"/>
  <c r="C167414" i="2" s="1"/>
  <c r="B167415" i="2"/>
  <c r="C167415" i="2" s="1"/>
  <c r="B167416" i="2"/>
  <c r="C167416" i="2" s="1"/>
  <c r="B167417" i="2"/>
  <c r="C167417" i="2" s="1"/>
  <c r="B167418" i="2"/>
  <c r="C167418" i="2" s="1"/>
  <c r="B167419" i="2"/>
  <c r="C167419" i="2" s="1"/>
  <c r="B167420" i="2"/>
  <c r="C167420" i="2" s="1"/>
  <c r="B167421" i="2"/>
  <c r="C167421" i="2" s="1"/>
  <c r="B167422" i="2"/>
  <c r="C167422" i="2" s="1"/>
  <c r="B167423" i="2"/>
  <c r="C167423" i="2" s="1"/>
  <c r="B167424" i="2"/>
  <c r="C167424" i="2" s="1"/>
  <c r="B167425" i="2"/>
  <c r="C167425" i="2" s="1"/>
  <c r="B167426" i="2"/>
  <c r="C167426" i="2" s="1"/>
  <c r="B167427" i="2"/>
  <c r="C167427" i="2" s="1"/>
  <c r="B167428" i="2"/>
  <c r="C167428" i="2" s="1"/>
  <c r="B167429" i="2"/>
  <c r="C167429" i="2" s="1"/>
  <c r="B167430" i="2"/>
  <c r="C167430" i="2" s="1"/>
  <c r="B167431" i="2"/>
  <c r="C167431" i="2" s="1"/>
  <c r="B167432" i="2"/>
  <c r="C167432" i="2" s="1"/>
  <c r="B167433" i="2"/>
  <c r="C167433" i="2" s="1"/>
  <c r="B167434" i="2"/>
  <c r="C167434" i="2" s="1"/>
  <c r="B167435" i="2"/>
  <c r="C167435" i="2" s="1"/>
  <c r="B167436" i="2"/>
  <c r="C167436" i="2" s="1"/>
  <c r="B167437" i="2"/>
  <c r="C167437" i="2" s="1"/>
  <c r="B167438" i="2"/>
  <c r="C167438" i="2" s="1"/>
  <c r="B167439" i="2"/>
  <c r="C167439" i="2" s="1"/>
  <c r="B167440" i="2"/>
  <c r="C167440" i="2" s="1"/>
  <c r="B167441" i="2"/>
  <c r="C167441" i="2" s="1"/>
  <c r="B167442" i="2"/>
  <c r="C167442" i="2" s="1"/>
  <c r="B167443" i="2"/>
  <c r="C167443" i="2" s="1"/>
  <c r="B167444" i="2"/>
  <c r="C167444" i="2" s="1"/>
  <c r="B167445" i="2"/>
  <c r="C167445" i="2" s="1"/>
  <c r="B167446" i="2"/>
  <c r="C167446" i="2" s="1"/>
  <c r="B167447" i="2"/>
  <c r="C167447" i="2" s="1"/>
  <c r="B167448" i="2"/>
  <c r="C167448" i="2" s="1"/>
  <c r="B167449" i="2"/>
  <c r="C167449" i="2" s="1"/>
  <c r="B167450" i="2"/>
  <c r="C167450" i="2" s="1"/>
  <c r="B167451" i="2"/>
  <c r="C167451" i="2" s="1"/>
  <c r="B167452" i="2"/>
  <c r="C167452" i="2" s="1"/>
  <c r="B167453" i="2"/>
  <c r="C167453" i="2" s="1"/>
  <c r="B167454" i="2"/>
  <c r="C167454" i="2" s="1"/>
  <c r="B167455" i="2"/>
  <c r="C167455" i="2" s="1"/>
  <c r="B167456" i="2"/>
  <c r="C167456" i="2" s="1"/>
  <c r="B167457" i="2"/>
  <c r="C167457" i="2" s="1"/>
  <c r="B167458" i="2"/>
  <c r="C167458" i="2" s="1"/>
  <c r="B167459" i="2"/>
  <c r="C167459" i="2" s="1"/>
  <c r="B167460" i="2"/>
  <c r="C167460" i="2" s="1"/>
  <c r="B167461" i="2"/>
  <c r="C167461" i="2" s="1"/>
  <c r="B167462" i="2"/>
  <c r="C167462" i="2" s="1"/>
  <c r="B167463" i="2"/>
  <c r="C167463" i="2" s="1"/>
  <c r="B167464" i="2"/>
  <c r="C167464" i="2" s="1"/>
  <c r="B167465" i="2"/>
  <c r="C167465" i="2" s="1"/>
  <c r="B167466" i="2"/>
  <c r="C167466" i="2" s="1"/>
  <c r="B167467" i="2"/>
  <c r="C167467" i="2" s="1"/>
  <c r="B167468" i="2"/>
  <c r="C167468" i="2" s="1"/>
  <c r="B167469" i="2"/>
  <c r="C167469" i="2" s="1"/>
  <c r="B167470" i="2"/>
  <c r="C167470" i="2" s="1"/>
  <c r="B167471" i="2"/>
  <c r="C167471" i="2" s="1"/>
  <c r="B167472" i="2"/>
  <c r="C167472" i="2" s="1"/>
  <c r="B167473" i="2"/>
  <c r="C167473" i="2" s="1"/>
  <c r="B167474" i="2"/>
  <c r="C167474" i="2" s="1"/>
  <c r="B167475" i="2"/>
  <c r="C167475" i="2" s="1"/>
  <c r="B167476" i="2"/>
  <c r="C167476" i="2" s="1"/>
  <c r="B167477" i="2"/>
  <c r="C167477" i="2" s="1"/>
  <c r="B167478" i="2"/>
  <c r="C167478" i="2" s="1"/>
  <c r="B167479" i="2"/>
  <c r="C167479" i="2" s="1"/>
  <c r="B167480" i="2"/>
  <c r="C167480" i="2" s="1"/>
  <c r="B167481" i="2"/>
  <c r="C167481" i="2" s="1"/>
  <c r="B167482" i="2"/>
  <c r="C167482" i="2" s="1"/>
  <c r="B167483" i="2"/>
  <c r="C167483" i="2" s="1"/>
  <c r="B167484" i="2"/>
  <c r="C167484" i="2" s="1"/>
  <c r="B167485" i="2"/>
  <c r="C167485" i="2" s="1"/>
  <c r="B167486" i="2"/>
  <c r="C167486" i="2" s="1"/>
  <c r="B167487" i="2"/>
  <c r="C167487" i="2" s="1"/>
  <c r="B167488" i="2"/>
  <c r="C167488" i="2" s="1"/>
  <c r="B167489" i="2"/>
  <c r="C167489" i="2" s="1"/>
  <c r="B167490" i="2"/>
  <c r="C167490" i="2" s="1"/>
  <c r="B167491" i="2"/>
  <c r="C167491" i="2" s="1"/>
  <c r="B167492" i="2"/>
  <c r="C167492" i="2" s="1"/>
  <c r="B167493" i="2"/>
  <c r="C167493" i="2" s="1"/>
  <c r="B167494" i="2"/>
  <c r="C167494" i="2" s="1"/>
  <c r="B167495" i="2"/>
  <c r="C167495" i="2" s="1"/>
  <c r="B167496" i="2"/>
  <c r="C167496" i="2" s="1"/>
  <c r="B167497" i="2"/>
  <c r="C167497" i="2" s="1"/>
  <c r="B167498" i="2"/>
  <c r="C167498" i="2" s="1"/>
  <c r="B167499" i="2"/>
  <c r="C167499" i="2" s="1"/>
  <c r="B167500" i="2"/>
  <c r="C167500" i="2" s="1"/>
  <c r="B167501" i="2"/>
  <c r="C167501" i="2" s="1"/>
  <c r="B167502" i="2"/>
  <c r="C167502" i="2" s="1"/>
  <c r="B167503" i="2"/>
  <c r="C167503" i="2" s="1"/>
  <c r="B167504" i="2"/>
  <c r="C167504" i="2" s="1"/>
  <c r="B167505" i="2"/>
  <c r="C167505" i="2" s="1"/>
  <c r="B167506" i="2"/>
  <c r="C167506" i="2" s="1"/>
  <c r="B167507" i="2"/>
  <c r="C167507" i="2" s="1"/>
  <c r="B167508" i="2"/>
  <c r="C167508" i="2" s="1"/>
  <c r="B167509" i="2"/>
  <c r="C167509" i="2" s="1"/>
  <c r="B167510" i="2"/>
  <c r="C167510" i="2" s="1"/>
  <c r="B167511" i="2"/>
  <c r="C167511" i="2" s="1"/>
  <c r="B167512" i="2"/>
  <c r="C167512" i="2" s="1"/>
  <c r="B167513" i="2"/>
  <c r="C167513" i="2" s="1"/>
  <c r="B167514" i="2"/>
  <c r="C167514" i="2" s="1"/>
  <c r="B167515" i="2"/>
  <c r="C167515" i="2" s="1"/>
  <c r="B167516" i="2"/>
  <c r="C167516" i="2" s="1"/>
  <c r="B167517" i="2"/>
  <c r="C167517" i="2" s="1"/>
  <c r="B167518" i="2"/>
  <c r="C167518" i="2" s="1"/>
  <c r="B167519" i="2"/>
  <c r="C167519" i="2" s="1"/>
  <c r="B167520" i="2"/>
  <c r="C167520" i="2" s="1"/>
  <c r="B167521" i="2"/>
  <c r="C167521" i="2" s="1"/>
  <c r="B167522" i="2"/>
  <c r="C167522" i="2" s="1"/>
  <c r="B167523" i="2"/>
  <c r="C167523" i="2" s="1"/>
  <c r="B167524" i="2"/>
  <c r="C167524" i="2" s="1"/>
  <c r="B167525" i="2"/>
  <c r="C167525" i="2" s="1"/>
  <c r="B167526" i="2"/>
  <c r="C167526" i="2" s="1"/>
  <c r="B167527" i="2"/>
  <c r="C167527" i="2" s="1"/>
  <c r="B167528" i="2"/>
  <c r="C167528" i="2" s="1"/>
  <c r="B167529" i="2"/>
  <c r="C167529" i="2" s="1"/>
  <c r="B167530" i="2"/>
  <c r="C167530" i="2" s="1"/>
  <c r="B167531" i="2"/>
  <c r="C167531" i="2" s="1"/>
  <c r="B167532" i="2"/>
  <c r="C167532" i="2" s="1"/>
  <c r="B167533" i="2"/>
  <c r="C167533" i="2" s="1"/>
  <c r="B167534" i="2"/>
  <c r="C167534" i="2" s="1"/>
  <c r="B167535" i="2"/>
  <c r="C167535" i="2" s="1"/>
  <c r="B167536" i="2"/>
  <c r="C167536" i="2" s="1"/>
  <c r="B167537" i="2"/>
  <c r="C167537" i="2" s="1"/>
  <c r="B167538" i="2"/>
  <c r="C167538" i="2" s="1"/>
  <c r="B167539" i="2"/>
  <c r="C167539" i="2" s="1"/>
  <c r="B167540" i="2"/>
  <c r="C167540" i="2" s="1"/>
  <c r="B167541" i="2"/>
  <c r="C167541" i="2" s="1"/>
  <c r="B167542" i="2"/>
  <c r="C167542" i="2" s="1"/>
  <c r="B167543" i="2"/>
  <c r="C167543" i="2" s="1"/>
  <c r="B167544" i="2"/>
  <c r="C167544" i="2" s="1"/>
  <c r="B167545" i="2"/>
  <c r="C167545" i="2" s="1"/>
  <c r="B167546" i="2"/>
  <c r="C167546" i="2" s="1"/>
  <c r="B167547" i="2"/>
  <c r="C167547" i="2" s="1"/>
  <c r="B167548" i="2"/>
  <c r="C167548" i="2" s="1"/>
  <c r="B167549" i="2"/>
  <c r="C167549" i="2" s="1"/>
  <c r="B167550" i="2"/>
  <c r="C167550" i="2" s="1"/>
  <c r="B167551" i="2"/>
  <c r="C167551" i="2" s="1"/>
  <c r="B167552" i="2"/>
  <c r="C167552" i="2" s="1"/>
  <c r="B167553" i="2"/>
  <c r="C167553" i="2" s="1"/>
  <c r="B167554" i="2"/>
  <c r="C167554" i="2" s="1"/>
  <c r="B167555" i="2"/>
  <c r="C167555" i="2" s="1"/>
  <c r="B167556" i="2"/>
  <c r="C167556" i="2" s="1"/>
  <c r="B167557" i="2"/>
  <c r="C167557" i="2" s="1"/>
  <c r="B167558" i="2"/>
  <c r="C167558" i="2" s="1"/>
  <c r="B167559" i="2"/>
  <c r="C167559" i="2" s="1"/>
  <c r="B167560" i="2"/>
  <c r="C167560" i="2" s="1"/>
  <c r="B167561" i="2"/>
  <c r="C167561" i="2" s="1"/>
  <c r="B167562" i="2"/>
  <c r="C167562" i="2" s="1"/>
  <c r="B167563" i="2"/>
  <c r="C167563" i="2" s="1"/>
  <c r="B167564" i="2"/>
  <c r="C167564" i="2" s="1"/>
  <c r="B167565" i="2"/>
  <c r="C167565" i="2" s="1"/>
  <c r="B167566" i="2"/>
  <c r="C167566" i="2" s="1"/>
  <c r="B167567" i="2"/>
  <c r="C167567" i="2" s="1"/>
  <c r="B167568" i="2"/>
  <c r="C167568" i="2" s="1"/>
  <c r="B167569" i="2"/>
  <c r="C167569" i="2" s="1"/>
  <c r="B167570" i="2"/>
  <c r="C167570" i="2" s="1"/>
  <c r="B167571" i="2"/>
  <c r="C167571" i="2" s="1"/>
  <c r="B167572" i="2"/>
  <c r="C167572" i="2" s="1"/>
  <c r="B167573" i="2"/>
  <c r="C167573" i="2" s="1"/>
  <c r="B167574" i="2"/>
  <c r="C167574" i="2" s="1"/>
  <c r="B167575" i="2"/>
  <c r="C167575" i="2" s="1"/>
  <c r="B167576" i="2"/>
  <c r="C167576" i="2" s="1"/>
  <c r="B167577" i="2"/>
  <c r="C167577" i="2" s="1"/>
  <c r="B167578" i="2"/>
  <c r="C167578" i="2" s="1"/>
  <c r="B167579" i="2"/>
  <c r="C167579" i="2" s="1"/>
  <c r="B167580" i="2"/>
  <c r="C167580" i="2" s="1"/>
  <c r="B167581" i="2"/>
  <c r="C167581" i="2" s="1"/>
  <c r="B167582" i="2"/>
  <c r="C167582" i="2" s="1"/>
  <c r="B167583" i="2"/>
  <c r="C167583" i="2" s="1"/>
  <c r="B167584" i="2"/>
  <c r="C167584" i="2" s="1"/>
  <c r="B167585" i="2"/>
  <c r="C167585" i="2" s="1"/>
  <c r="B167586" i="2"/>
  <c r="C167586" i="2" s="1"/>
  <c r="B167587" i="2"/>
  <c r="C167587" i="2" s="1"/>
  <c r="B167588" i="2"/>
  <c r="C167588" i="2" s="1"/>
  <c r="B167589" i="2"/>
  <c r="C167589" i="2" s="1"/>
  <c r="B167590" i="2"/>
  <c r="C167590" i="2" s="1"/>
  <c r="B167591" i="2"/>
  <c r="C167591" i="2" s="1"/>
  <c r="B167592" i="2"/>
  <c r="C167592" i="2" s="1"/>
  <c r="B167593" i="2"/>
  <c r="C167593" i="2" s="1"/>
  <c r="B167594" i="2"/>
  <c r="C167594" i="2" s="1"/>
  <c r="B167595" i="2"/>
  <c r="C167595" i="2" s="1"/>
  <c r="B167596" i="2"/>
  <c r="C167596" i="2" s="1"/>
  <c r="B167597" i="2"/>
  <c r="C167597" i="2" s="1"/>
  <c r="B167598" i="2"/>
  <c r="C167598" i="2" s="1"/>
  <c r="B167599" i="2"/>
  <c r="C167599" i="2" s="1"/>
  <c r="B167600" i="2"/>
  <c r="C167600" i="2" s="1"/>
  <c r="B167601" i="2"/>
  <c r="C167601" i="2" s="1"/>
  <c r="B167602" i="2"/>
  <c r="C167602" i="2" s="1"/>
  <c r="B167603" i="2"/>
  <c r="C167603" i="2" s="1"/>
  <c r="B167604" i="2"/>
  <c r="C167604" i="2" s="1"/>
  <c r="B167605" i="2"/>
  <c r="C167605" i="2" s="1"/>
  <c r="B167606" i="2"/>
  <c r="C167606" i="2" s="1"/>
  <c r="B167607" i="2"/>
  <c r="C167607" i="2" s="1"/>
  <c r="B167608" i="2"/>
  <c r="C167608" i="2" s="1"/>
  <c r="B167609" i="2"/>
  <c r="C167609" i="2" s="1"/>
  <c r="B167610" i="2"/>
  <c r="C167610" i="2" s="1"/>
  <c r="B167611" i="2"/>
  <c r="C167611" i="2" s="1"/>
  <c r="B167612" i="2"/>
  <c r="C167612" i="2" s="1"/>
  <c r="B167613" i="2"/>
  <c r="C167613" i="2" s="1"/>
  <c r="B167614" i="2"/>
  <c r="C167614" i="2" s="1"/>
  <c r="B167615" i="2"/>
  <c r="C167615" i="2" s="1"/>
  <c r="B167616" i="2"/>
  <c r="C167616" i="2" s="1"/>
  <c r="B167617" i="2"/>
  <c r="C167617" i="2" s="1"/>
  <c r="B167618" i="2"/>
  <c r="C167618" i="2" s="1"/>
  <c r="B167619" i="2"/>
  <c r="C167619" i="2" s="1"/>
  <c r="B167620" i="2"/>
  <c r="C167620" i="2" s="1"/>
  <c r="B167621" i="2"/>
  <c r="C167621" i="2" s="1"/>
  <c r="B167622" i="2"/>
  <c r="C167622" i="2" s="1"/>
  <c r="B167623" i="2"/>
  <c r="C167623" i="2" s="1"/>
  <c r="B167624" i="2"/>
  <c r="C167624" i="2" s="1"/>
  <c r="B167625" i="2"/>
  <c r="C167625" i="2" s="1"/>
  <c r="B167626" i="2"/>
  <c r="C167626" i="2" s="1"/>
  <c r="B167627" i="2"/>
  <c r="C167627" i="2" s="1"/>
  <c r="B167628" i="2"/>
  <c r="C167628" i="2" s="1"/>
  <c r="B167629" i="2"/>
  <c r="C167629" i="2" s="1"/>
  <c r="B167630" i="2"/>
  <c r="C167630" i="2" s="1"/>
  <c r="B167631" i="2"/>
  <c r="C167631" i="2" s="1"/>
  <c r="B167632" i="2"/>
  <c r="C167632" i="2" s="1"/>
  <c r="B167633" i="2"/>
  <c r="C167633" i="2" s="1"/>
  <c r="B167634" i="2"/>
  <c r="C167634" i="2" s="1"/>
  <c r="B167635" i="2"/>
  <c r="C167635" i="2" s="1"/>
  <c r="B167636" i="2"/>
  <c r="C167636" i="2" s="1"/>
  <c r="B167637" i="2"/>
  <c r="C167637" i="2" s="1"/>
  <c r="B167638" i="2"/>
  <c r="C167638" i="2" s="1"/>
  <c r="B167639" i="2"/>
  <c r="C167639" i="2" s="1"/>
  <c r="B167640" i="2"/>
  <c r="C167640" i="2" s="1"/>
  <c r="B167641" i="2"/>
  <c r="C167641" i="2" s="1"/>
  <c r="B167642" i="2"/>
  <c r="C167642" i="2" s="1"/>
  <c r="B167643" i="2"/>
  <c r="C167643" i="2" s="1"/>
  <c r="B167644" i="2"/>
  <c r="C167644" i="2" s="1"/>
  <c r="B167645" i="2"/>
  <c r="C167645" i="2" s="1"/>
  <c r="B167646" i="2"/>
  <c r="C167646" i="2" s="1"/>
  <c r="B167647" i="2"/>
  <c r="C167647" i="2" s="1"/>
  <c r="B167648" i="2"/>
  <c r="C167648" i="2" s="1"/>
  <c r="B167649" i="2"/>
  <c r="C167649" i="2" s="1"/>
  <c r="B167650" i="2"/>
  <c r="C167650" i="2" s="1"/>
  <c r="B167651" i="2"/>
  <c r="C167651" i="2" s="1"/>
  <c r="B167652" i="2"/>
  <c r="C167652" i="2" s="1"/>
  <c r="B167653" i="2"/>
  <c r="C167653" i="2" s="1"/>
  <c r="B167654" i="2"/>
  <c r="C167654" i="2" s="1"/>
  <c r="B167655" i="2"/>
  <c r="C167655" i="2" s="1"/>
  <c r="B167656" i="2"/>
  <c r="C167656" i="2" s="1"/>
  <c r="B167657" i="2"/>
  <c r="C167657" i="2" s="1"/>
  <c r="B167658" i="2"/>
  <c r="C167658" i="2" s="1"/>
  <c r="B167659" i="2"/>
  <c r="C167659" i="2" s="1"/>
  <c r="B167660" i="2"/>
  <c r="C167660" i="2" s="1"/>
  <c r="B167661" i="2"/>
  <c r="C167661" i="2" s="1"/>
  <c r="B167662" i="2"/>
  <c r="C167662" i="2" s="1"/>
  <c r="B167663" i="2"/>
  <c r="C167663" i="2" s="1"/>
  <c r="B167664" i="2"/>
  <c r="C167664" i="2" s="1"/>
  <c r="B167665" i="2"/>
  <c r="C167665" i="2" s="1"/>
  <c r="B167666" i="2"/>
  <c r="C167666" i="2" s="1"/>
  <c r="B167667" i="2"/>
  <c r="C167667" i="2" s="1"/>
  <c r="B167668" i="2"/>
  <c r="C167668" i="2" s="1"/>
  <c r="B167669" i="2"/>
  <c r="C167669" i="2" s="1"/>
  <c r="B167670" i="2"/>
  <c r="C167670" i="2" s="1"/>
  <c r="B167671" i="2"/>
  <c r="C167671" i="2" s="1"/>
  <c r="B167672" i="2"/>
  <c r="C167672" i="2" s="1"/>
  <c r="B167673" i="2"/>
  <c r="C167673" i="2" s="1"/>
  <c r="B167674" i="2"/>
  <c r="C167674" i="2" s="1"/>
  <c r="B167675" i="2"/>
  <c r="C167675" i="2" s="1"/>
  <c r="B167676" i="2"/>
  <c r="C167676" i="2" s="1"/>
  <c r="B167677" i="2"/>
  <c r="C167677" i="2" s="1"/>
  <c r="B167678" i="2"/>
  <c r="C167678" i="2" s="1"/>
  <c r="B167679" i="2"/>
  <c r="C167679" i="2" s="1"/>
  <c r="B167680" i="2"/>
  <c r="C167680" i="2" s="1"/>
  <c r="B167681" i="2"/>
  <c r="C167681" i="2" s="1"/>
  <c r="B167682" i="2"/>
  <c r="C167682" i="2" s="1"/>
  <c r="B167683" i="2"/>
  <c r="C167683" i="2" s="1"/>
  <c r="B167684" i="2"/>
  <c r="C167684" i="2" s="1"/>
  <c r="B167685" i="2"/>
  <c r="C167685" i="2" s="1"/>
  <c r="B167686" i="2"/>
  <c r="C167686" i="2" s="1"/>
  <c r="B167687" i="2"/>
  <c r="C167687" i="2" s="1"/>
  <c r="B167688" i="2"/>
  <c r="C167688" i="2" s="1"/>
  <c r="B167689" i="2"/>
  <c r="C167689" i="2" s="1"/>
  <c r="B167690" i="2"/>
  <c r="C167690" i="2" s="1"/>
  <c r="B167691" i="2"/>
  <c r="C167691" i="2" s="1"/>
  <c r="B167692" i="2"/>
  <c r="C167692" i="2" s="1"/>
  <c r="B167693" i="2"/>
  <c r="C167693" i="2" s="1"/>
  <c r="B167694" i="2"/>
  <c r="C167694" i="2" s="1"/>
  <c r="B167695" i="2"/>
  <c r="C167695" i="2" s="1"/>
  <c r="B167696" i="2"/>
  <c r="C167696" i="2" s="1"/>
  <c r="B167697" i="2"/>
  <c r="C167697" i="2" s="1"/>
  <c r="B167698" i="2"/>
  <c r="C167698" i="2" s="1"/>
  <c r="B167699" i="2"/>
  <c r="C167699" i="2" s="1"/>
  <c r="B167700" i="2"/>
  <c r="C167700" i="2" s="1"/>
  <c r="B167701" i="2"/>
  <c r="C167701" i="2" s="1"/>
  <c r="B167702" i="2"/>
  <c r="C167702" i="2" s="1"/>
  <c r="B167703" i="2"/>
  <c r="C167703" i="2" s="1"/>
  <c r="B167704" i="2"/>
  <c r="C167704" i="2" s="1"/>
  <c r="B167705" i="2"/>
  <c r="C167705" i="2" s="1"/>
  <c r="B167706" i="2"/>
  <c r="C167706" i="2" s="1"/>
  <c r="B167707" i="2"/>
  <c r="C167707" i="2" s="1"/>
  <c r="B167708" i="2"/>
  <c r="C167708" i="2" s="1"/>
  <c r="B167709" i="2"/>
  <c r="C167709" i="2" s="1"/>
  <c r="B167710" i="2"/>
  <c r="C167710" i="2" s="1"/>
  <c r="B167711" i="2"/>
  <c r="C167711" i="2" s="1"/>
  <c r="B167712" i="2"/>
  <c r="C167712" i="2" s="1"/>
  <c r="B167713" i="2"/>
  <c r="C167713" i="2" s="1"/>
  <c r="B167714" i="2"/>
  <c r="C167714" i="2" s="1"/>
  <c r="B167715" i="2"/>
  <c r="C167715" i="2" s="1"/>
  <c r="B167716" i="2"/>
  <c r="C167716" i="2" s="1"/>
  <c r="B167717" i="2"/>
  <c r="C167717" i="2" s="1"/>
  <c r="B167718" i="2"/>
  <c r="C167718" i="2" s="1"/>
  <c r="B167719" i="2"/>
  <c r="C167719" i="2" s="1"/>
  <c r="B167720" i="2"/>
  <c r="C167720" i="2" s="1"/>
  <c r="B167721" i="2"/>
  <c r="C167721" i="2" s="1"/>
  <c r="B167722" i="2"/>
  <c r="C167722" i="2" s="1"/>
  <c r="B167723" i="2"/>
  <c r="C167723" i="2" s="1"/>
  <c r="B167724" i="2"/>
  <c r="C167724" i="2" s="1"/>
  <c r="B167725" i="2"/>
  <c r="C167725" i="2" s="1"/>
  <c r="B167726" i="2"/>
  <c r="C167726" i="2" s="1"/>
  <c r="B167727" i="2"/>
  <c r="C167727" i="2" s="1"/>
  <c r="B167728" i="2"/>
  <c r="C167728" i="2" s="1"/>
  <c r="B167729" i="2"/>
  <c r="C167729" i="2" s="1"/>
  <c r="B167730" i="2"/>
  <c r="C167730" i="2" s="1"/>
  <c r="B167731" i="2"/>
  <c r="C167731" i="2" s="1"/>
  <c r="B167732" i="2"/>
  <c r="C167732" i="2" s="1"/>
  <c r="B167733" i="2"/>
  <c r="C167733" i="2" s="1"/>
  <c r="B167734" i="2"/>
  <c r="C167734" i="2" s="1"/>
  <c r="B167735" i="2"/>
  <c r="C167735" i="2" s="1"/>
  <c r="B167736" i="2"/>
  <c r="C167736" i="2" s="1"/>
  <c r="B167737" i="2"/>
  <c r="C167737" i="2" s="1"/>
  <c r="B167738" i="2"/>
  <c r="C167738" i="2" s="1"/>
  <c r="B167739" i="2"/>
  <c r="C167739" i="2" s="1"/>
  <c r="B167740" i="2"/>
  <c r="C167740" i="2" s="1"/>
  <c r="B167741" i="2"/>
  <c r="C167741" i="2" s="1"/>
  <c r="B167742" i="2"/>
  <c r="C167742" i="2" s="1"/>
  <c r="B167743" i="2"/>
  <c r="C167743" i="2" s="1"/>
  <c r="B167744" i="2"/>
  <c r="C167744" i="2" s="1"/>
  <c r="B167745" i="2"/>
  <c r="C167745" i="2" s="1"/>
  <c r="B167746" i="2"/>
  <c r="C167746" i="2" s="1"/>
  <c r="B167747" i="2"/>
  <c r="C167747" i="2" s="1"/>
  <c r="B167748" i="2"/>
  <c r="C167748" i="2" s="1"/>
  <c r="B167749" i="2"/>
  <c r="C167749" i="2" s="1"/>
  <c r="B167750" i="2"/>
  <c r="C167750" i="2" s="1"/>
  <c r="B167751" i="2"/>
  <c r="C167751" i="2" s="1"/>
  <c r="B167752" i="2"/>
  <c r="C167752" i="2" s="1"/>
  <c r="B167753" i="2"/>
  <c r="C167753" i="2" s="1"/>
  <c r="B167754" i="2"/>
  <c r="C167754" i="2" s="1"/>
  <c r="B167755" i="2"/>
  <c r="C167755" i="2" s="1"/>
  <c r="B167756" i="2"/>
  <c r="C167756" i="2" s="1"/>
  <c r="B167757" i="2"/>
  <c r="C167757" i="2" s="1"/>
  <c r="B167758" i="2"/>
  <c r="C167758" i="2" s="1"/>
  <c r="B167759" i="2"/>
  <c r="C167759" i="2" s="1"/>
  <c r="B167760" i="2"/>
  <c r="C167760" i="2" s="1"/>
  <c r="B167761" i="2"/>
  <c r="C167761" i="2" s="1"/>
  <c r="B167762" i="2"/>
  <c r="C167762" i="2" s="1"/>
  <c r="B167763" i="2"/>
  <c r="C167763" i="2" s="1"/>
  <c r="B167764" i="2"/>
  <c r="C167764" i="2" s="1"/>
  <c r="B167765" i="2"/>
  <c r="C167765" i="2" s="1"/>
  <c r="B167766" i="2"/>
  <c r="C167766" i="2" s="1"/>
  <c r="B167767" i="2"/>
  <c r="C167767" i="2" s="1"/>
  <c r="B167768" i="2"/>
  <c r="C167768" i="2" s="1"/>
  <c r="B167769" i="2"/>
  <c r="C167769" i="2" s="1"/>
  <c r="B167770" i="2"/>
  <c r="C167770" i="2" s="1"/>
  <c r="B167771" i="2"/>
  <c r="C167771" i="2" s="1"/>
  <c r="B167772" i="2"/>
  <c r="C167772" i="2" s="1"/>
  <c r="B167773" i="2"/>
  <c r="C167773" i="2" s="1"/>
  <c r="B167774" i="2"/>
  <c r="C167774" i="2" s="1"/>
  <c r="B167775" i="2"/>
  <c r="C167775" i="2" s="1"/>
  <c r="B167776" i="2"/>
  <c r="C167776" i="2" s="1"/>
  <c r="B167777" i="2"/>
  <c r="C167777" i="2" s="1"/>
  <c r="B167778" i="2"/>
  <c r="C167778" i="2" s="1"/>
  <c r="B167779" i="2"/>
  <c r="C167779" i="2" s="1"/>
  <c r="B167780" i="2"/>
  <c r="C167780" i="2" s="1"/>
  <c r="B167781" i="2"/>
  <c r="C167781" i="2" s="1"/>
  <c r="B167782" i="2"/>
  <c r="C167782" i="2" s="1"/>
  <c r="B167783" i="2"/>
  <c r="C167783" i="2" s="1"/>
  <c r="B167784" i="2"/>
  <c r="C167784" i="2" s="1"/>
  <c r="B167785" i="2"/>
  <c r="C167785" i="2" s="1"/>
  <c r="B167786" i="2"/>
  <c r="C167786" i="2" s="1"/>
  <c r="B167787" i="2"/>
  <c r="C167787" i="2" s="1"/>
  <c r="B167788" i="2"/>
  <c r="C167788" i="2" s="1"/>
  <c r="B167789" i="2"/>
  <c r="C167789" i="2" s="1"/>
  <c r="B167790" i="2"/>
  <c r="C167790" i="2" s="1"/>
  <c r="B167791" i="2"/>
  <c r="C167791" i="2" s="1"/>
  <c r="B167792" i="2"/>
  <c r="C167792" i="2" s="1"/>
  <c r="B167793" i="2"/>
  <c r="C167793" i="2" s="1"/>
  <c r="B167794" i="2"/>
  <c r="C167794" i="2" s="1"/>
  <c r="B167795" i="2"/>
  <c r="C167795" i="2" s="1"/>
  <c r="B167796" i="2"/>
  <c r="C167796" i="2" s="1"/>
  <c r="B167797" i="2"/>
  <c r="C167797" i="2" s="1"/>
  <c r="B167798" i="2"/>
  <c r="C167798" i="2" s="1"/>
  <c r="B167799" i="2"/>
  <c r="C167799" i="2" s="1"/>
  <c r="B167800" i="2"/>
  <c r="C167800" i="2" s="1"/>
  <c r="B167801" i="2"/>
  <c r="C167801" i="2" s="1"/>
  <c r="B167802" i="2"/>
  <c r="C167802" i="2" s="1"/>
  <c r="B167803" i="2"/>
  <c r="C167803" i="2" s="1"/>
  <c r="B167804" i="2"/>
  <c r="C167804" i="2" s="1"/>
  <c r="B167805" i="2"/>
  <c r="C167805" i="2" s="1"/>
  <c r="B167806" i="2"/>
  <c r="C167806" i="2" s="1"/>
  <c r="B167807" i="2"/>
  <c r="C167807" i="2" s="1"/>
  <c r="B167808" i="2"/>
  <c r="C167808" i="2" s="1"/>
  <c r="B167809" i="2"/>
  <c r="C167809" i="2" s="1"/>
  <c r="B167810" i="2"/>
  <c r="C167810" i="2" s="1"/>
  <c r="B167811" i="2"/>
  <c r="C167811" i="2" s="1"/>
  <c r="B167812" i="2"/>
  <c r="C167812" i="2" s="1"/>
  <c r="B167813" i="2"/>
  <c r="C167813" i="2" s="1"/>
  <c r="B167814" i="2"/>
  <c r="C167814" i="2" s="1"/>
  <c r="B167815" i="2"/>
  <c r="C167815" i="2" s="1"/>
  <c r="B167816" i="2"/>
  <c r="C167816" i="2" s="1"/>
  <c r="B167817" i="2"/>
  <c r="C167817" i="2" s="1"/>
  <c r="B167818" i="2"/>
  <c r="C167818" i="2" s="1"/>
  <c r="B167819" i="2"/>
  <c r="C167819" i="2" s="1"/>
  <c r="B167820" i="2"/>
  <c r="C167820" i="2" s="1"/>
  <c r="B167821" i="2"/>
  <c r="C167821" i="2" s="1"/>
  <c r="B167822" i="2"/>
  <c r="C167822" i="2" s="1"/>
  <c r="B167823" i="2"/>
  <c r="C167823" i="2" s="1"/>
  <c r="B167824" i="2"/>
  <c r="C167824" i="2" s="1"/>
  <c r="B167825" i="2"/>
  <c r="C167825" i="2" s="1"/>
  <c r="B167826" i="2"/>
  <c r="C167826" i="2" s="1"/>
  <c r="B167827" i="2"/>
  <c r="C167827" i="2" s="1"/>
  <c r="B167828" i="2"/>
  <c r="C167828" i="2" s="1"/>
  <c r="B167829" i="2"/>
  <c r="C167829" i="2" s="1"/>
  <c r="B167830" i="2"/>
  <c r="C167830" i="2" s="1"/>
  <c r="B167831" i="2"/>
  <c r="C167831" i="2" s="1"/>
  <c r="B167832" i="2"/>
  <c r="C167832" i="2" s="1"/>
  <c r="B167833" i="2"/>
  <c r="C167833" i="2" s="1"/>
  <c r="B167834" i="2"/>
  <c r="C167834" i="2" s="1"/>
  <c r="B167835" i="2"/>
  <c r="C167835" i="2" s="1"/>
  <c r="B167836" i="2"/>
  <c r="C167836" i="2" s="1"/>
  <c r="B167837" i="2"/>
  <c r="C167837" i="2" s="1"/>
  <c r="B167838" i="2"/>
  <c r="C167838" i="2" s="1"/>
  <c r="B167839" i="2"/>
  <c r="C167839" i="2" s="1"/>
  <c r="B167840" i="2"/>
  <c r="C167840" i="2" s="1"/>
  <c r="B167841" i="2"/>
  <c r="C167841" i="2" s="1"/>
  <c r="B167842" i="2"/>
  <c r="C167842" i="2" s="1"/>
  <c r="B167843" i="2"/>
  <c r="C167843" i="2" s="1"/>
  <c r="B167844" i="2"/>
  <c r="C167844" i="2" s="1"/>
  <c r="B167845" i="2"/>
  <c r="C167845" i="2" s="1"/>
  <c r="B167846" i="2"/>
  <c r="C167846" i="2" s="1"/>
  <c r="B167847" i="2"/>
  <c r="C167847" i="2" s="1"/>
  <c r="B167848" i="2"/>
  <c r="C167848" i="2" s="1"/>
  <c r="B167849" i="2"/>
  <c r="C167849" i="2" s="1"/>
  <c r="B167850" i="2"/>
  <c r="C167850" i="2" s="1"/>
  <c r="B167851" i="2"/>
  <c r="C167851" i="2" s="1"/>
  <c r="B167852" i="2"/>
  <c r="C167852" i="2" s="1"/>
  <c r="B167853" i="2"/>
  <c r="C167853" i="2" s="1"/>
  <c r="B167854" i="2"/>
  <c r="C167854" i="2" s="1"/>
  <c r="B167855" i="2"/>
  <c r="C167855" i="2" s="1"/>
  <c r="B167856" i="2"/>
  <c r="C167856" i="2" s="1"/>
  <c r="B167857" i="2"/>
  <c r="C167857" i="2" s="1"/>
  <c r="B167858" i="2"/>
  <c r="C167858" i="2" s="1"/>
  <c r="B167859" i="2"/>
  <c r="C167859" i="2" s="1"/>
  <c r="B167860" i="2"/>
  <c r="C167860" i="2" s="1"/>
  <c r="B167861" i="2"/>
  <c r="C167861" i="2" s="1"/>
  <c r="B167862" i="2"/>
  <c r="C167862" i="2" s="1"/>
  <c r="B167863" i="2"/>
  <c r="C167863" i="2" s="1"/>
  <c r="B167864" i="2"/>
  <c r="C167864" i="2" s="1"/>
  <c r="B167865" i="2"/>
  <c r="C167865" i="2" s="1"/>
  <c r="B167866" i="2"/>
  <c r="C167866" i="2" s="1"/>
  <c r="B167867" i="2"/>
  <c r="C167867" i="2" s="1"/>
  <c r="B167868" i="2"/>
  <c r="C167868" i="2" s="1"/>
  <c r="B167869" i="2"/>
  <c r="C167869" i="2" s="1"/>
  <c r="B167870" i="2"/>
  <c r="C167870" i="2" s="1"/>
  <c r="B167871" i="2"/>
  <c r="C167871" i="2" s="1"/>
  <c r="B167872" i="2"/>
  <c r="C167872" i="2" s="1"/>
  <c r="B167873" i="2"/>
  <c r="C167873" i="2" s="1"/>
  <c r="B167874" i="2"/>
  <c r="C167874" i="2" s="1"/>
  <c r="B167875" i="2"/>
  <c r="C167875" i="2" s="1"/>
  <c r="B167876" i="2"/>
  <c r="C167876" i="2" s="1"/>
  <c r="B167877" i="2"/>
  <c r="C167877" i="2" s="1"/>
  <c r="B167878" i="2"/>
  <c r="C167878" i="2" s="1"/>
  <c r="B167879" i="2"/>
  <c r="C167879" i="2" s="1"/>
  <c r="B167880" i="2"/>
  <c r="C167880" i="2" s="1"/>
  <c r="B167881" i="2"/>
  <c r="C167881" i="2" s="1"/>
  <c r="B167882" i="2"/>
  <c r="C167882" i="2" s="1"/>
  <c r="B167883" i="2"/>
  <c r="C167883" i="2" s="1"/>
  <c r="B167884" i="2"/>
  <c r="C167884" i="2" s="1"/>
  <c r="B167885" i="2"/>
  <c r="C167885" i="2" s="1"/>
  <c r="B167886" i="2"/>
  <c r="C167886" i="2" s="1"/>
  <c r="B167887" i="2"/>
  <c r="C167887" i="2" s="1"/>
  <c r="B167888" i="2"/>
  <c r="C167888" i="2" s="1"/>
  <c r="B167889" i="2"/>
  <c r="C167889" i="2" s="1"/>
  <c r="B167890" i="2"/>
  <c r="C167890" i="2" s="1"/>
  <c r="B167891" i="2"/>
  <c r="C167891" i="2" s="1"/>
  <c r="B167892" i="2"/>
  <c r="C167892" i="2" s="1"/>
  <c r="B167893" i="2"/>
  <c r="C167893" i="2" s="1"/>
  <c r="B167894" i="2"/>
  <c r="C167894" i="2" s="1"/>
  <c r="B167895" i="2"/>
  <c r="C167895" i="2" s="1"/>
  <c r="B167896" i="2"/>
  <c r="C167896" i="2" s="1"/>
  <c r="B167897" i="2"/>
  <c r="C167897" i="2" s="1"/>
  <c r="B167898" i="2"/>
  <c r="C167898" i="2" s="1"/>
  <c r="B167899" i="2"/>
  <c r="C167899" i="2" s="1"/>
  <c r="B167900" i="2"/>
  <c r="C167900" i="2" s="1"/>
  <c r="B167901" i="2"/>
  <c r="C167901" i="2" s="1"/>
  <c r="B167902" i="2"/>
  <c r="C167902" i="2" s="1"/>
  <c r="B167903" i="2"/>
  <c r="C167903" i="2" s="1"/>
  <c r="B167904" i="2"/>
  <c r="C167904" i="2" s="1"/>
  <c r="B167905" i="2"/>
  <c r="C167905" i="2" s="1"/>
  <c r="B167906" i="2"/>
  <c r="C167906" i="2" s="1"/>
  <c r="B167907" i="2"/>
  <c r="C167907" i="2" s="1"/>
  <c r="B167908" i="2"/>
  <c r="C167908" i="2" s="1"/>
  <c r="B167909" i="2"/>
  <c r="C167909" i="2" s="1"/>
  <c r="B167910" i="2"/>
  <c r="C167910" i="2" s="1"/>
  <c r="B167911" i="2"/>
  <c r="C167911" i="2" s="1"/>
  <c r="B167912" i="2"/>
  <c r="C167912" i="2" s="1"/>
  <c r="B167913" i="2"/>
  <c r="C167913" i="2" s="1"/>
  <c r="B167914" i="2"/>
  <c r="C167914" i="2" s="1"/>
  <c r="B167915" i="2"/>
  <c r="C167915" i="2" s="1"/>
  <c r="B167916" i="2"/>
  <c r="C167916" i="2" s="1"/>
  <c r="B167917" i="2"/>
  <c r="C167917" i="2" s="1"/>
  <c r="B167918" i="2"/>
  <c r="C167918" i="2" s="1"/>
  <c r="B167919" i="2"/>
  <c r="C167919" i="2" s="1"/>
  <c r="B167920" i="2"/>
  <c r="C167920" i="2" s="1"/>
  <c r="B167921" i="2"/>
  <c r="C167921" i="2" s="1"/>
  <c r="B167922" i="2"/>
  <c r="C167922" i="2" s="1"/>
  <c r="B167923" i="2"/>
  <c r="C167923" i="2" s="1"/>
  <c r="B167924" i="2"/>
  <c r="C167924" i="2" s="1"/>
  <c r="B167925" i="2"/>
  <c r="C167925" i="2" s="1"/>
  <c r="B167926" i="2"/>
  <c r="C167926" i="2" s="1"/>
  <c r="B167927" i="2"/>
  <c r="C167927" i="2" s="1"/>
  <c r="B167928" i="2"/>
  <c r="C167928" i="2" s="1"/>
  <c r="B167929" i="2"/>
  <c r="C167929" i="2" s="1"/>
  <c r="B167930" i="2"/>
  <c r="C167930" i="2" s="1"/>
  <c r="B167931" i="2"/>
  <c r="C167931" i="2" s="1"/>
  <c r="B167932" i="2"/>
  <c r="C167932" i="2" s="1"/>
  <c r="B167933" i="2"/>
  <c r="C167933" i="2" s="1"/>
  <c r="B167934" i="2"/>
  <c r="C167934" i="2" s="1"/>
  <c r="B167935" i="2"/>
  <c r="C167935" i="2" s="1"/>
  <c r="B167936" i="2"/>
  <c r="C167936" i="2" s="1"/>
  <c r="B167937" i="2"/>
  <c r="C167937" i="2" s="1"/>
  <c r="B167938" i="2"/>
  <c r="C167938" i="2" s="1"/>
  <c r="B167939" i="2"/>
  <c r="C167939" i="2" s="1"/>
  <c r="B167940" i="2"/>
  <c r="C167940" i="2" s="1"/>
  <c r="B167941" i="2"/>
  <c r="C167941" i="2" s="1"/>
  <c r="B167942" i="2"/>
  <c r="C167942" i="2" s="1"/>
  <c r="B167943" i="2"/>
  <c r="C167943" i="2" s="1"/>
  <c r="B167944" i="2"/>
  <c r="C167944" i="2" s="1"/>
  <c r="B167945" i="2"/>
  <c r="C167945" i="2" s="1"/>
  <c r="B167946" i="2"/>
  <c r="C167946" i="2" s="1"/>
  <c r="B167947" i="2"/>
  <c r="C167947" i="2" s="1"/>
  <c r="B167948" i="2"/>
  <c r="C167948" i="2" s="1"/>
  <c r="B167949" i="2"/>
  <c r="C167949" i="2" s="1"/>
  <c r="B167950" i="2"/>
  <c r="C167950" i="2" s="1"/>
  <c r="B167951" i="2"/>
  <c r="C167951" i="2" s="1"/>
  <c r="B167952" i="2"/>
  <c r="C167952" i="2" s="1"/>
  <c r="B167953" i="2"/>
  <c r="C167953" i="2" s="1"/>
  <c r="B167954" i="2"/>
  <c r="C167954" i="2" s="1"/>
  <c r="B167955" i="2"/>
  <c r="C167955" i="2" s="1"/>
  <c r="B167956" i="2"/>
  <c r="C167956" i="2" s="1"/>
  <c r="B167957" i="2"/>
  <c r="C167957" i="2" s="1"/>
  <c r="B167958" i="2"/>
  <c r="C167958" i="2" s="1"/>
  <c r="B167959" i="2"/>
  <c r="C167959" i="2" s="1"/>
  <c r="B167960" i="2"/>
  <c r="C167960" i="2" s="1"/>
  <c r="B167961" i="2"/>
  <c r="C167961" i="2" s="1"/>
  <c r="B167962" i="2"/>
  <c r="C167962" i="2" s="1"/>
  <c r="B167963" i="2"/>
  <c r="C167963" i="2" s="1"/>
  <c r="B167964" i="2"/>
  <c r="C167964" i="2" s="1"/>
  <c r="B167965" i="2"/>
  <c r="C167965" i="2" s="1"/>
  <c r="B167966" i="2"/>
  <c r="C167966" i="2" s="1"/>
  <c r="B167967" i="2"/>
  <c r="C167967" i="2" s="1"/>
  <c r="B167968" i="2"/>
  <c r="C167968" i="2" s="1"/>
  <c r="B167969" i="2"/>
  <c r="C167969" i="2" s="1"/>
  <c r="B167970" i="2"/>
  <c r="C167970" i="2" s="1"/>
  <c r="B167971" i="2"/>
  <c r="C167971" i="2" s="1"/>
  <c r="B167972" i="2"/>
  <c r="C167972" i="2" s="1"/>
  <c r="B167973" i="2"/>
  <c r="C167973" i="2" s="1"/>
  <c r="B167974" i="2"/>
  <c r="C167974" i="2" s="1"/>
  <c r="B167975" i="2"/>
  <c r="C167975" i="2" s="1"/>
  <c r="B167976" i="2"/>
  <c r="C167976" i="2" s="1"/>
  <c r="B167977" i="2"/>
  <c r="C167977" i="2" s="1"/>
  <c r="B167978" i="2"/>
  <c r="C167978" i="2" s="1"/>
  <c r="B167979" i="2"/>
  <c r="C167979" i="2" s="1"/>
  <c r="B167980" i="2"/>
  <c r="C167980" i="2" s="1"/>
  <c r="B167981" i="2"/>
  <c r="C167981" i="2" s="1"/>
  <c r="B167982" i="2"/>
  <c r="C167982" i="2" s="1"/>
  <c r="B167983" i="2"/>
  <c r="C167983" i="2" s="1"/>
  <c r="B167984" i="2"/>
  <c r="C167984" i="2" s="1"/>
  <c r="B167985" i="2"/>
  <c r="C167985" i="2" s="1"/>
  <c r="B167986" i="2"/>
  <c r="C167986" i="2" s="1"/>
  <c r="B167987" i="2"/>
  <c r="C167987" i="2" s="1"/>
  <c r="B167988" i="2"/>
  <c r="C167988" i="2" s="1"/>
  <c r="B167989" i="2"/>
  <c r="C167989" i="2" s="1"/>
  <c r="B167990" i="2"/>
  <c r="C167990" i="2" s="1"/>
  <c r="B167991" i="2"/>
  <c r="C167991" i="2" s="1"/>
  <c r="B167992" i="2"/>
  <c r="C167992" i="2" s="1"/>
  <c r="B167993" i="2"/>
  <c r="C167993" i="2" s="1"/>
  <c r="B167994" i="2"/>
  <c r="C167994" i="2" s="1"/>
  <c r="B167995" i="2"/>
  <c r="C167995" i="2" s="1"/>
  <c r="B167996" i="2"/>
  <c r="C167996" i="2" s="1"/>
  <c r="B167997" i="2"/>
  <c r="C167997" i="2" s="1"/>
  <c r="B167998" i="2"/>
  <c r="C167998" i="2" s="1"/>
  <c r="B167999" i="2"/>
  <c r="C167999" i="2" s="1"/>
  <c r="B168000" i="2"/>
  <c r="C168000" i="2" s="1"/>
  <c r="B168001" i="2"/>
  <c r="C168001" i="2" s="1"/>
  <c r="B168002" i="2"/>
  <c r="C168002" i="2" s="1"/>
  <c r="B168003" i="2"/>
  <c r="C168003" i="2" s="1"/>
  <c r="B168004" i="2"/>
  <c r="C168004" i="2" s="1"/>
  <c r="B168005" i="2"/>
  <c r="C168005" i="2" s="1"/>
  <c r="B168006" i="2"/>
  <c r="C168006" i="2" s="1"/>
  <c r="B168007" i="2"/>
  <c r="C168007" i="2" s="1"/>
  <c r="B168008" i="2"/>
  <c r="C168008" i="2" s="1"/>
  <c r="B168009" i="2"/>
  <c r="C168009" i="2" s="1"/>
  <c r="B168010" i="2"/>
  <c r="C168010" i="2" s="1"/>
  <c r="B168011" i="2"/>
  <c r="C168011" i="2" s="1"/>
  <c r="B168012" i="2"/>
  <c r="C168012" i="2" s="1"/>
  <c r="B168013" i="2"/>
  <c r="C168013" i="2" s="1"/>
  <c r="B168014" i="2"/>
  <c r="C168014" i="2" s="1"/>
  <c r="B168015" i="2"/>
  <c r="C168015" i="2" s="1"/>
  <c r="B168016" i="2"/>
  <c r="C168016" i="2" s="1"/>
  <c r="B168017" i="2"/>
  <c r="C168017" i="2" s="1"/>
  <c r="B168018" i="2"/>
  <c r="C168018" i="2" s="1"/>
  <c r="B168019" i="2"/>
  <c r="C168019" i="2" s="1"/>
  <c r="B168020" i="2"/>
  <c r="C168020" i="2" s="1"/>
  <c r="B168021" i="2"/>
  <c r="C168021" i="2" s="1"/>
  <c r="B168022" i="2"/>
  <c r="C168022" i="2" s="1"/>
  <c r="B168023" i="2"/>
  <c r="C168023" i="2" s="1"/>
  <c r="B168024" i="2"/>
  <c r="C168024" i="2" s="1"/>
  <c r="B168025" i="2"/>
  <c r="C168025" i="2" s="1"/>
  <c r="B168026" i="2"/>
  <c r="C168026" i="2" s="1"/>
  <c r="B168027" i="2"/>
  <c r="C168027" i="2" s="1"/>
  <c r="B168028" i="2"/>
  <c r="C168028" i="2" s="1"/>
  <c r="B168029" i="2"/>
  <c r="C168029" i="2" s="1"/>
  <c r="B168030" i="2"/>
  <c r="C168030" i="2" s="1"/>
  <c r="B168031" i="2"/>
  <c r="C168031" i="2" s="1"/>
  <c r="B168032" i="2"/>
  <c r="C168032" i="2" s="1"/>
  <c r="B168033" i="2"/>
  <c r="C168033" i="2" s="1"/>
  <c r="B168034" i="2"/>
  <c r="C168034" i="2" s="1"/>
  <c r="B168035" i="2"/>
  <c r="C168035" i="2" s="1"/>
  <c r="B168036" i="2"/>
  <c r="C168036" i="2" s="1"/>
  <c r="B168037" i="2"/>
  <c r="C168037" i="2" s="1"/>
  <c r="B168038" i="2"/>
  <c r="C168038" i="2" s="1"/>
  <c r="B168039" i="2"/>
  <c r="C168039" i="2" s="1"/>
  <c r="B168040" i="2"/>
  <c r="C168040" i="2" s="1"/>
  <c r="B168041" i="2"/>
  <c r="C168041" i="2" s="1"/>
  <c r="B168042" i="2"/>
  <c r="C168042" i="2" s="1"/>
  <c r="B168043" i="2"/>
  <c r="C168043" i="2" s="1"/>
  <c r="B168044" i="2"/>
  <c r="C168044" i="2" s="1"/>
  <c r="B168045" i="2"/>
  <c r="C168045" i="2" s="1"/>
  <c r="B168046" i="2"/>
  <c r="C168046" i="2" s="1"/>
  <c r="B168047" i="2"/>
  <c r="C168047" i="2" s="1"/>
  <c r="B168048" i="2"/>
  <c r="C168048" i="2" s="1"/>
  <c r="B168049" i="2"/>
  <c r="C168049" i="2" s="1"/>
  <c r="B168050" i="2"/>
  <c r="C168050" i="2" s="1"/>
  <c r="B168051" i="2"/>
  <c r="C168051" i="2" s="1"/>
  <c r="B168052" i="2"/>
  <c r="C168052" i="2" s="1"/>
  <c r="B168053" i="2"/>
  <c r="C168053" i="2" s="1"/>
  <c r="B168054" i="2"/>
  <c r="C168054" i="2" s="1"/>
  <c r="B168055" i="2"/>
  <c r="C168055" i="2" s="1"/>
  <c r="B168056" i="2"/>
  <c r="C168056" i="2" s="1"/>
  <c r="B168057" i="2"/>
  <c r="C168057" i="2" s="1"/>
  <c r="B168058" i="2"/>
  <c r="C168058" i="2" s="1"/>
  <c r="B168059" i="2"/>
  <c r="C168059" i="2" s="1"/>
  <c r="B168060" i="2"/>
  <c r="C168060" i="2" s="1"/>
  <c r="B168061" i="2"/>
  <c r="C168061" i="2" s="1"/>
  <c r="B168062" i="2"/>
  <c r="C168062" i="2" s="1"/>
  <c r="B168063" i="2"/>
  <c r="C168063" i="2" s="1"/>
  <c r="B168064" i="2"/>
  <c r="C168064" i="2" s="1"/>
  <c r="B168065" i="2"/>
  <c r="C168065" i="2" s="1"/>
  <c r="B168066" i="2"/>
  <c r="C168066" i="2" s="1"/>
  <c r="B168067" i="2"/>
  <c r="C168067" i="2" s="1"/>
  <c r="B168068" i="2"/>
  <c r="C168068" i="2" s="1"/>
  <c r="B168069" i="2"/>
  <c r="C168069" i="2" s="1"/>
  <c r="B168070" i="2"/>
  <c r="C168070" i="2" s="1"/>
  <c r="B168071" i="2"/>
  <c r="C168071" i="2" s="1"/>
  <c r="B168072" i="2"/>
  <c r="C168072" i="2" s="1"/>
  <c r="B168073" i="2"/>
  <c r="C168073" i="2" s="1"/>
  <c r="B168074" i="2"/>
  <c r="C168074" i="2" s="1"/>
  <c r="B168075" i="2"/>
  <c r="C168075" i="2" s="1"/>
  <c r="B168076" i="2"/>
  <c r="C168076" i="2" s="1"/>
  <c r="B168077" i="2"/>
  <c r="C168077" i="2" s="1"/>
  <c r="B168078" i="2"/>
  <c r="C168078" i="2" s="1"/>
  <c r="B168079" i="2"/>
  <c r="C168079" i="2" s="1"/>
  <c r="B168080" i="2"/>
  <c r="C168080" i="2" s="1"/>
  <c r="B168081" i="2"/>
  <c r="C168081" i="2" s="1"/>
  <c r="B168082" i="2"/>
  <c r="C168082" i="2" s="1"/>
  <c r="B168083" i="2"/>
  <c r="C168083" i="2" s="1"/>
  <c r="B168084" i="2"/>
  <c r="C168084" i="2" s="1"/>
  <c r="B168085" i="2"/>
  <c r="C168085" i="2" s="1"/>
  <c r="B168086" i="2"/>
  <c r="C168086" i="2" s="1"/>
  <c r="B168087" i="2"/>
  <c r="C168087" i="2" s="1"/>
  <c r="B168088" i="2"/>
  <c r="C168088" i="2" s="1"/>
  <c r="B168089" i="2"/>
  <c r="C168089" i="2" s="1"/>
  <c r="B168090" i="2"/>
  <c r="C168090" i="2" s="1"/>
  <c r="B168091" i="2"/>
  <c r="C168091" i="2" s="1"/>
  <c r="B168092" i="2"/>
  <c r="C168092" i="2" s="1"/>
  <c r="B168093" i="2"/>
  <c r="C168093" i="2" s="1"/>
  <c r="B168094" i="2"/>
  <c r="C168094" i="2" s="1"/>
  <c r="B168095" i="2"/>
  <c r="C168095" i="2" s="1"/>
  <c r="B168096" i="2"/>
  <c r="C168096" i="2" s="1"/>
  <c r="B168097" i="2"/>
  <c r="C168097" i="2" s="1"/>
  <c r="B168098" i="2"/>
  <c r="C168098" i="2" s="1"/>
  <c r="B168099" i="2"/>
  <c r="C168099" i="2" s="1"/>
  <c r="B168100" i="2"/>
  <c r="C168100" i="2" s="1"/>
  <c r="B168101" i="2"/>
  <c r="C168101" i="2" s="1"/>
  <c r="B168102" i="2"/>
  <c r="C168102" i="2" s="1"/>
  <c r="B168103" i="2"/>
  <c r="C168103" i="2" s="1"/>
  <c r="B168104" i="2"/>
  <c r="C168104" i="2" s="1"/>
  <c r="B168105" i="2"/>
  <c r="C168105" i="2" s="1"/>
  <c r="B168106" i="2"/>
  <c r="C168106" i="2" s="1"/>
  <c r="B168107" i="2"/>
  <c r="C168107" i="2" s="1"/>
  <c r="B168108" i="2"/>
  <c r="C168108" i="2" s="1"/>
  <c r="B168109" i="2"/>
  <c r="C168109" i="2" s="1"/>
  <c r="B168110" i="2"/>
  <c r="C168110" i="2" s="1"/>
  <c r="B168111" i="2"/>
  <c r="C168111" i="2" s="1"/>
  <c r="B168112" i="2"/>
  <c r="C168112" i="2" s="1"/>
  <c r="B168113" i="2"/>
  <c r="C168113" i="2" s="1"/>
  <c r="B168114" i="2"/>
  <c r="C168114" i="2" s="1"/>
  <c r="B168115" i="2"/>
  <c r="C168115" i="2" s="1"/>
  <c r="B168116" i="2"/>
  <c r="C168116" i="2" s="1"/>
  <c r="B168117" i="2"/>
  <c r="C168117" i="2" s="1"/>
  <c r="B168118" i="2"/>
  <c r="C168118" i="2" s="1"/>
  <c r="B168119" i="2"/>
  <c r="C168119" i="2" s="1"/>
  <c r="B168120" i="2"/>
  <c r="C168120" i="2" s="1"/>
  <c r="B168121" i="2"/>
  <c r="C168121" i="2" s="1"/>
  <c r="B168122" i="2"/>
  <c r="C168122" i="2" s="1"/>
  <c r="B168123" i="2"/>
  <c r="C168123" i="2" s="1"/>
  <c r="B168124" i="2"/>
  <c r="C168124" i="2" s="1"/>
  <c r="B168125" i="2"/>
  <c r="C168125" i="2" s="1"/>
  <c r="B168126" i="2"/>
  <c r="C168126" i="2" s="1"/>
  <c r="B168127" i="2"/>
  <c r="C168127" i="2" s="1"/>
  <c r="B168128" i="2"/>
  <c r="C168128" i="2" s="1"/>
  <c r="B168129" i="2"/>
  <c r="C168129" i="2" s="1"/>
  <c r="B168130" i="2"/>
  <c r="C168130" i="2" s="1"/>
  <c r="B168131" i="2"/>
  <c r="C168131" i="2" s="1"/>
  <c r="B168132" i="2"/>
  <c r="C168132" i="2" s="1"/>
  <c r="B168133" i="2"/>
  <c r="C168133" i="2" s="1"/>
  <c r="B168134" i="2"/>
  <c r="C168134" i="2" s="1"/>
  <c r="B168135" i="2"/>
  <c r="C168135" i="2" s="1"/>
  <c r="B168136" i="2"/>
  <c r="C168136" i="2" s="1"/>
  <c r="B168137" i="2"/>
  <c r="C168137" i="2" s="1"/>
  <c r="B168138" i="2"/>
  <c r="C168138" i="2" s="1"/>
  <c r="B168139" i="2"/>
  <c r="C168139" i="2" s="1"/>
  <c r="B168140" i="2"/>
  <c r="C168140" i="2" s="1"/>
  <c r="B168141" i="2"/>
  <c r="C168141" i="2" s="1"/>
  <c r="B168142" i="2"/>
  <c r="C168142" i="2" s="1"/>
  <c r="B168143" i="2"/>
  <c r="C168143" i="2" s="1"/>
  <c r="B168144" i="2"/>
  <c r="C168144" i="2" s="1"/>
  <c r="B168145" i="2"/>
  <c r="C168145" i="2" s="1"/>
  <c r="B168146" i="2"/>
  <c r="C168146" i="2" s="1"/>
  <c r="B168147" i="2"/>
  <c r="C168147" i="2" s="1"/>
  <c r="B168148" i="2"/>
  <c r="C168148" i="2" s="1"/>
  <c r="B168149" i="2"/>
  <c r="C168149" i="2" s="1"/>
  <c r="B168150" i="2"/>
  <c r="C168150" i="2" s="1"/>
  <c r="B168151" i="2"/>
  <c r="C168151" i="2" s="1"/>
  <c r="B168152" i="2"/>
  <c r="C168152" i="2" s="1"/>
  <c r="B168153" i="2"/>
  <c r="C168153" i="2" s="1"/>
  <c r="B168154" i="2"/>
  <c r="C168154" i="2" s="1"/>
  <c r="B168155" i="2"/>
  <c r="C168155" i="2" s="1"/>
  <c r="B168156" i="2"/>
  <c r="C168156" i="2" s="1"/>
  <c r="B168157" i="2"/>
  <c r="C168157" i="2" s="1"/>
  <c r="B168158" i="2"/>
  <c r="C168158" i="2" s="1"/>
  <c r="B168159" i="2"/>
  <c r="C168159" i="2" s="1"/>
  <c r="B168160" i="2"/>
  <c r="C168160" i="2" s="1"/>
  <c r="B168161" i="2"/>
  <c r="C168161" i="2" s="1"/>
  <c r="B168162" i="2"/>
  <c r="C168162" i="2" s="1"/>
  <c r="B168163" i="2"/>
  <c r="C168163" i="2" s="1"/>
  <c r="B168164" i="2"/>
  <c r="C168164" i="2" s="1"/>
  <c r="B168165" i="2"/>
  <c r="C168165" i="2" s="1"/>
  <c r="B168166" i="2"/>
  <c r="C168166" i="2" s="1"/>
  <c r="B168167" i="2"/>
  <c r="C168167" i="2" s="1"/>
  <c r="B168168" i="2"/>
  <c r="C168168" i="2" s="1"/>
  <c r="B168169" i="2"/>
  <c r="C168169" i="2" s="1"/>
  <c r="B168170" i="2"/>
  <c r="C168170" i="2" s="1"/>
  <c r="B168171" i="2"/>
  <c r="C168171" i="2" s="1"/>
  <c r="B168172" i="2"/>
  <c r="C168172" i="2" s="1"/>
  <c r="B168173" i="2"/>
  <c r="C168173" i="2" s="1"/>
  <c r="B168174" i="2"/>
  <c r="C168174" i="2" s="1"/>
  <c r="B168175" i="2"/>
  <c r="C168175" i="2" s="1"/>
  <c r="B168176" i="2"/>
  <c r="C168176" i="2" s="1"/>
  <c r="B168177" i="2"/>
  <c r="C168177" i="2" s="1"/>
  <c r="B168178" i="2"/>
  <c r="C168178" i="2" s="1"/>
  <c r="B168179" i="2"/>
  <c r="C168179" i="2" s="1"/>
  <c r="B168180" i="2"/>
  <c r="C168180" i="2" s="1"/>
  <c r="B168181" i="2"/>
  <c r="C168181" i="2" s="1"/>
  <c r="B168182" i="2"/>
  <c r="C168182" i="2" s="1"/>
  <c r="B168183" i="2"/>
  <c r="C168183" i="2" s="1"/>
  <c r="B168184" i="2"/>
  <c r="C168184" i="2" s="1"/>
  <c r="B168185" i="2"/>
  <c r="C168185" i="2" s="1"/>
  <c r="B168186" i="2"/>
  <c r="C168186" i="2" s="1"/>
  <c r="B168187" i="2"/>
  <c r="C168187" i="2" s="1"/>
  <c r="B168188" i="2"/>
  <c r="C168188" i="2" s="1"/>
  <c r="B168189" i="2"/>
  <c r="C168189" i="2" s="1"/>
  <c r="B168190" i="2"/>
  <c r="C168190" i="2" s="1"/>
  <c r="B168191" i="2"/>
  <c r="C168191" i="2" s="1"/>
  <c r="B168192" i="2"/>
  <c r="C168192" i="2" s="1"/>
  <c r="B168193" i="2"/>
  <c r="C168193" i="2" s="1"/>
  <c r="B168194" i="2"/>
  <c r="C168194" i="2" s="1"/>
  <c r="B168195" i="2"/>
  <c r="C168195" i="2" s="1"/>
  <c r="B168196" i="2"/>
  <c r="C168196" i="2" s="1"/>
  <c r="B168197" i="2"/>
  <c r="C168197" i="2" s="1"/>
  <c r="B168198" i="2"/>
  <c r="C168198" i="2" s="1"/>
  <c r="B168199" i="2"/>
  <c r="C168199" i="2" s="1"/>
  <c r="B168200" i="2"/>
  <c r="C168200" i="2" s="1"/>
  <c r="B168201" i="2"/>
  <c r="C168201" i="2" s="1"/>
  <c r="B168202" i="2"/>
  <c r="C168202" i="2" s="1"/>
  <c r="B168203" i="2"/>
  <c r="C168203" i="2" s="1"/>
  <c r="B168204" i="2"/>
  <c r="C168204" i="2" s="1"/>
  <c r="B168205" i="2"/>
  <c r="C168205" i="2" s="1"/>
  <c r="B168206" i="2"/>
  <c r="C168206" i="2" s="1"/>
  <c r="B168207" i="2"/>
  <c r="C168207" i="2" s="1"/>
  <c r="B168208" i="2"/>
  <c r="C168208" i="2" s="1"/>
  <c r="B168209" i="2"/>
  <c r="C168209" i="2" s="1"/>
  <c r="B168210" i="2"/>
  <c r="C168210" i="2" s="1"/>
  <c r="B168211" i="2"/>
  <c r="C168211" i="2" s="1"/>
  <c r="B168212" i="2"/>
  <c r="C168212" i="2" s="1"/>
  <c r="B168213" i="2"/>
  <c r="C168213" i="2" s="1"/>
  <c r="B168214" i="2"/>
  <c r="C168214" i="2" s="1"/>
  <c r="B168215" i="2"/>
  <c r="C168215" i="2" s="1"/>
  <c r="B168216" i="2"/>
  <c r="C168216" i="2" s="1"/>
  <c r="B168217" i="2"/>
  <c r="C168217" i="2" s="1"/>
  <c r="B168218" i="2"/>
  <c r="C168218" i="2" s="1"/>
  <c r="B168219" i="2"/>
  <c r="C168219" i="2" s="1"/>
  <c r="B168220" i="2"/>
  <c r="C168220" i="2" s="1"/>
  <c r="B168221" i="2"/>
  <c r="C168221" i="2" s="1"/>
  <c r="B168222" i="2"/>
  <c r="C168222" i="2" s="1"/>
  <c r="B168223" i="2"/>
  <c r="C168223" i="2" s="1"/>
  <c r="B168224" i="2"/>
  <c r="C168224" i="2" s="1"/>
  <c r="B168225" i="2"/>
  <c r="C168225" i="2" s="1"/>
  <c r="B168226" i="2"/>
  <c r="C168226" i="2" s="1"/>
  <c r="B168227" i="2"/>
  <c r="C168227" i="2" s="1"/>
  <c r="B168228" i="2"/>
  <c r="C168228" i="2" s="1"/>
  <c r="B168229" i="2"/>
  <c r="C168229" i="2" s="1"/>
  <c r="B168230" i="2"/>
  <c r="C168230" i="2" s="1"/>
  <c r="B168231" i="2"/>
  <c r="C168231" i="2" s="1"/>
  <c r="B168232" i="2"/>
  <c r="C168232" i="2" s="1"/>
  <c r="B168233" i="2"/>
  <c r="C168233" i="2" s="1"/>
  <c r="B168234" i="2"/>
  <c r="C168234" i="2" s="1"/>
  <c r="B168235" i="2"/>
  <c r="C168235" i="2" s="1"/>
  <c r="B168236" i="2"/>
  <c r="C168236" i="2" s="1"/>
  <c r="B168237" i="2"/>
  <c r="C168237" i="2" s="1"/>
  <c r="B168238" i="2"/>
  <c r="C168238" i="2" s="1"/>
  <c r="B168239" i="2"/>
  <c r="C168239" i="2" s="1"/>
  <c r="B168240" i="2"/>
  <c r="C168240" i="2" s="1"/>
  <c r="B168241" i="2"/>
  <c r="C168241" i="2" s="1"/>
  <c r="B168242" i="2"/>
  <c r="C168242" i="2" s="1"/>
  <c r="B168243" i="2"/>
  <c r="C168243" i="2" s="1"/>
  <c r="B168244" i="2"/>
  <c r="C168244" i="2" s="1"/>
  <c r="B168245" i="2"/>
  <c r="C168245" i="2" s="1"/>
  <c r="B168246" i="2"/>
  <c r="C168246" i="2" s="1"/>
  <c r="B168247" i="2"/>
  <c r="C168247" i="2" s="1"/>
  <c r="B168248" i="2"/>
  <c r="C168248" i="2" s="1"/>
  <c r="B168249" i="2"/>
  <c r="C168249" i="2" s="1"/>
  <c r="B168250" i="2"/>
  <c r="C168250" i="2" s="1"/>
  <c r="B168251" i="2"/>
  <c r="C168251" i="2" s="1"/>
  <c r="B168252" i="2"/>
  <c r="C168252" i="2" s="1"/>
  <c r="B168253" i="2"/>
  <c r="C168253" i="2" s="1"/>
  <c r="B168254" i="2"/>
  <c r="C168254" i="2" s="1"/>
  <c r="B168255" i="2"/>
  <c r="C168255" i="2" s="1"/>
  <c r="B168256" i="2"/>
  <c r="C168256" i="2" s="1"/>
  <c r="B168257" i="2"/>
  <c r="C168257" i="2" s="1"/>
  <c r="B168258" i="2"/>
  <c r="C168258" i="2" s="1"/>
  <c r="B168259" i="2"/>
  <c r="C168259" i="2" s="1"/>
  <c r="B168260" i="2"/>
  <c r="C168260" i="2" s="1"/>
  <c r="B168261" i="2"/>
  <c r="C168261" i="2" s="1"/>
  <c r="B168262" i="2"/>
  <c r="C168262" i="2" s="1"/>
  <c r="B168263" i="2"/>
  <c r="C168263" i="2" s="1"/>
  <c r="B168264" i="2"/>
  <c r="C168264" i="2" s="1"/>
  <c r="B168265" i="2"/>
  <c r="C168265" i="2" s="1"/>
  <c r="B168266" i="2"/>
  <c r="C168266" i="2" s="1"/>
  <c r="B168267" i="2"/>
  <c r="C168267" i="2" s="1"/>
  <c r="B168268" i="2"/>
  <c r="C168268" i="2" s="1"/>
  <c r="B168269" i="2"/>
  <c r="C168269" i="2" s="1"/>
  <c r="B168270" i="2"/>
  <c r="C168270" i="2" s="1"/>
  <c r="B168271" i="2"/>
  <c r="C168271" i="2" s="1"/>
  <c r="B168272" i="2"/>
  <c r="C168272" i="2" s="1"/>
  <c r="B168273" i="2"/>
  <c r="C168273" i="2" s="1"/>
  <c r="B168274" i="2"/>
  <c r="C168274" i="2" s="1"/>
  <c r="B168275" i="2"/>
  <c r="C168275" i="2" s="1"/>
  <c r="B168276" i="2"/>
  <c r="C168276" i="2" s="1"/>
  <c r="B168277" i="2"/>
  <c r="C168277" i="2" s="1"/>
  <c r="B168278" i="2"/>
  <c r="C168278" i="2" s="1"/>
  <c r="B168279" i="2"/>
  <c r="C168279" i="2" s="1"/>
  <c r="B168280" i="2"/>
  <c r="C168280" i="2" s="1"/>
  <c r="B168281" i="2"/>
  <c r="C168281" i="2" s="1"/>
  <c r="B168282" i="2"/>
  <c r="C168282" i="2" s="1"/>
  <c r="B168283" i="2"/>
  <c r="C168283" i="2" s="1"/>
  <c r="B168284" i="2"/>
  <c r="C168284" i="2" s="1"/>
  <c r="B168285" i="2"/>
  <c r="C168285" i="2" s="1"/>
  <c r="B168286" i="2"/>
  <c r="C168286" i="2" s="1"/>
  <c r="B168287" i="2"/>
  <c r="C168287" i="2" s="1"/>
  <c r="B168288" i="2"/>
  <c r="C168288" i="2" s="1"/>
  <c r="B168289" i="2"/>
  <c r="C168289" i="2" s="1"/>
  <c r="B168290" i="2"/>
  <c r="C168290" i="2" s="1"/>
  <c r="B168291" i="2"/>
  <c r="C168291" i="2" s="1"/>
  <c r="B168292" i="2"/>
  <c r="C168292" i="2" s="1"/>
  <c r="B168293" i="2"/>
  <c r="C168293" i="2" s="1"/>
  <c r="B168294" i="2"/>
  <c r="C168294" i="2" s="1"/>
  <c r="B168295" i="2"/>
  <c r="C168295" i="2" s="1"/>
  <c r="B168296" i="2"/>
  <c r="C168296" i="2" s="1"/>
  <c r="B168297" i="2"/>
  <c r="C168297" i="2" s="1"/>
  <c r="B168298" i="2"/>
  <c r="C168298" i="2" s="1"/>
  <c r="B168299" i="2"/>
  <c r="C168299" i="2" s="1"/>
  <c r="B168300" i="2"/>
  <c r="C168300" i="2" s="1"/>
  <c r="B168301" i="2"/>
  <c r="C168301" i="2" s="1"/>
  <c r="B168302" i="2"/>
  <c r="C168302" i="2" s="1"/>
  <c r="B168303" i="2"/>
  <c r="C168303" i="2" s="1"/>
  <c r="B168304" i="2"/>
  <c r="C168304" i="2" s="1"/>
  <c r="B168305" i="2"/>
  <c r="C168305" i="2" s="1"/>
  <c r="B168306" i="2"/>
  <c r="C168306" i="2" s="1"/>
  <c r="B168307" i="2"/>
  <c r="C168307" i="2" s="1"/>
  <c r="B168308" i="2"/>
  <c r="C168308" i="2" s="1"/>
  <c r="B168309" i="2"/>
  <c r="C168309" i="2" s="1"/>
  <c r="B168310" i="2"/>
  <c r="C168310" i="2" s="1"/>
  <c r="B168311" i="2"/>
  <c r="C168311" i="2" s="1"/>
  <c r="B168312" i="2"/>
  <c r="C168312" i="2" s="1"/>
  <c r="B168313" i="2"/>
  <c r="C168313" i="2" s="1"/>
  <c r="B168314" i="2"/>
  <c r="C168314" i="2" s="1"/>
  <c r="B168315" i="2"/>
  <c r="C168315" i="2" s="1"/>
  <c r="B168316" i="2"/>
  <c r="C168316" i="2" s="1"/>
  <c r="B168317" i="2"/>
  <c r="C168317" i="2" s="1"/>
  <c r="B168318" i="2"/>
  <c r="C168318" i="2" s="1"/>
  <c r="B168319" i="2"/>
  <c r="C168319" i="2" s="1"/>
  <c r="B168320" i="2"/>
  <c r="C168320" i="2" s="1"/>
  <c r="B168321" i="2"/>
  <c r="C168321" i="2" s="1"/>
  <c r="B168322" i="2"/>
  <c r="C168322" i="2" s="1"/>
  <c r="B168323" i="2"/>
  <c r="C168323" i="2" s="1"/>
  <c r="B168324" i="2"/>
  <c r="C168324" i="2" s="1"/>
  <c r="B168325" i="2"/>
  <c r="C168325" i="2" s="1"/>
  <c r="B168326" i="2"/>
  <c r="C168326" i="2" s="1"/>
  <c r="B168327" i="2"/>
  <c r="C168327" i="2" s="1"/>
  <c r="B168328" i="2"/>
  <c r="C168328" i="2" s="1"/>
  <c r="B168329" i="2"/>
  <c r="C168329" i="2" s="1"/>
  <c r="B168330" i="2"/>
  <c r="C168330" i="2" s="1"/>
  <c r="B168331" i="2"/>
  <c r="C168331" i="2" s="1"/>
  <c r="B168332" i="2"/>
  <c r="C168332" i="2" s="1"/>
  <c r="B168333" i="2"/>
  <c r="C168333" i="2" s="1"/>
  <c r="B168334" i="2"/>
  <c r="C168334" i="2" s="1"/>
  <c r="B168335" i="2"/>
  <c r="C168335" i="2" s="1"/>
  <c r="B168336" i="2"/>
  <c r="C168336" i="2" s="1"/>
  <c r="B168337" i="2"/>
  <c r="C168337" i="2" s="1"/>
  <c r="B168338" i="2"/>
  <c r="C168338" i="2" s="1"/>
  <c r="B168339" i="2"/>
  <c r="C168339" i="2" s="1"/>
  <c r="B168340" i="2"/>
  <c r="C168340" i="2" s="1"/>
  <c r="B168341" i="2"/>
  <c r="C168341" i="2" s="1"/>
  <c r="B168342" i="2"/>
  <c r="C168342" i="2" s="1"/>
  <c r="B168343" i="2"/>
  <c r="C168343" i="2" s="1"/>
  <c r="B168344" i="2"/>
  <c r="C168344" i="2" s="1"/>
  <c r="B168345" i="2"/>
  <c r="C168345" i="2" s="1"/>
  <c r="B168346" i="2"/>
  <c r="C168346" i="2" s="1"/>
  <c r="B168347" i="2"/>
  <c r="C168347" i="2" s="1"/>
  <c r="B168348" i="2"/>
  <c r="C168348" i="2" s="1"/>
  <c r="B168349" i="2"/>
  <c r="C168349" i="2" s="1"/>
  <c r="B168350" i="2"/>
  <c r="C168350" i="2" s="1"/>
  <c r="B168351" i="2"/>
  <c r="C168351" i="2" s="1"/>
  <c r="B168352" i="2"/>
  <c r="C168352" i="2" s="1"/>
  <c r="B168353" i="2"/>
  <c r="C168353" i="2" s="1"/>
  <c r="B168354" i="2"/>
  <c r="C168354" i="2" s="1"/>
  <c r="B168355" i="2"/>
  <c r="C168355" i="2" s="1"/>
  <c r="B168356" i="2"/>
  <c r="C168356" i="2" s="1"/>
  <c r="B168357" i="2"/>
  <c r="C168357" i="2" s="1"/>
  <c r="B168358" i="2"/>
  <c r="C168358" i="2" s="1"/>
  <c r="B168359" i="2"/>
  <c r="C168359" i="2" s="1"/>
  <c r="B168360" i="2"/>
  <c r="C168360" i="2" s="1"/>
  <c r="B168361" i="2"/>
  <c r="C168361" i="2" s="1"/>
  <c r="B168362" i="2"/>
  <c r="C168362" i="2" s="1"/>
  <c r="B168363" i="2"/>
  <c r="C168363" i="2" s="1"/>
  <c r="B168364" i="2"/>
  <c r="C168364" i="2" s="1"/>
  <c r="B168365" i="2"/>
  <c r="C168365" i="2" s="1"/>
  <c r="B168366" i="2"/>
  <c r="C168366" i="2" s="1"/>
  <c r="B168367" i="2"/>
  <c r="C168367" i="2" s="1"/>
  <c r="B168368" i="2"/>
  <c r="C168368" i="2" s="1"/>
  <c r="B168369" i="2"/>
  <c r="C168369" i="2" s="1"/>
  <c r="B168370" i="2"/>
  <c r="C168370" i="2" s="1"/>
  <c r="B168371" i="2"/>
  <c r="C168371" i="2" s="1"/>
  <c r="B168372" i="2"/>
  <c r="C168372" i="2" s="1"/>
  <c r="B168373" i="2"/>
  <c r="C168373" i="2" s="1"/>
  <c r="B168374" i="2"/>
  <c r="C168374" i="2" s="1"/>
  <c r="B168375" i="2"/>
  <c r="C168375" i="2" s="1"/>
  <c r="B168376" i="2"/>
  <c r="C168376" i="2" s="1"/>
  <c r="B168377" i="2"/>
  <c r="C168377" i="2" s="1"/>
  <c r="B168378" i="2"/>
  <c r="C168378" i="2" s="1"/>
  <c r="B168379" i="2"/>
  <c r="C168379" i="2" s="1"/>
  <c r="B168380" i="2"/>
  <c r="C168380" i="2" s="1"/>
  <c r="B168381" i="2"/>
  <c r="C168381" i="2" s="1"/>
  <c r="B168382" i="2"/>
  <c r="C168382" i="2" s="1"/>
  <c r="B168383" i="2"/>
  <c r="C168383" i="2" s="1"/>
  <c r="B168384" i="2"/>
  <c r="C168384" i="2" s="1"/>
  <c r="B168385" i="2"/>
  <c r="C168385" i="2" s="1"/>
  <c r="B168386" i="2"/>
  <c r="C168386" i="2" s="1"/>
  <c r="B168387" i="2"/>
  <c r="C168387" i="2" s="1"/>
  <c r="B168388" i="2"/>
  <c r="C168388" i="2" s="1"/>
  <c r="B168389" i="2"/>
  <c r="C168389" i="2" s="1"/>
  <c r="B168390" i="2"/>
  <c r="C168390" i="2" s="1"/>
  <c r="B168391" i="2"/>
  <c r="C168391" i="2" s="1"/>
  <c r="B168392" i="2"/>
  <c r="C168392" i="2" s="1"/>
  <c r="B168393" i="2"/>
  <c r="C168393" i="2" s="1"/>
  <c r="B168394" i="2"/>
  <c r="C168394" i="2" s="1"/>
  <c r="B168395" i="2"/>
  <c r="C168395" i="2" s="1"/>
  <c r="B168396" i="2"/>
  <c r="C168396" i="2" s="1"/>
  <c r="B168397" i="2"/>
  <c r="C168397" i="2" s="1"/>
  <c r="B168398" i="2"/>
  <c r="C168398" i="2" s="1"/>
  <c r="B168399" i="2"/>
  <c r="C168399" i="2" s="1"/>
  <c r="B168400" i="2"/>
  <c r="C168400" i="2" s="1"/>
  <c r="B168401" i="2"/>
  <c r="C168401" i="2" s="1"/>
  <c r="B168402" i="2"/>
  <c r="C168402" i="2" s="1"/>
  <c r="B168403" i="2"/>
  <c r="C168403" i="2" s="1"/>
  <c r="B168404" i="2"/>
  <c r="C168404" i="2" s="1"/>
  <c r="B168405" i="2"/>
  <c r="C168405" i="2" s="1"/>
  <c r="B168406" i="2"/>
  <c r="C168406" i="2" s="1"/>
  <c r="B168407" i="2"/>
  <c r="C168407" i="2" s="1"/>
  <c r="B168408" i="2"/>
  <c r="C168408" i="2" s="1"/>
  <c r="B168409" i="2"/>
  <c r="C168409" i="2" s="1"/>
  <c r="B168410" i="2"/>
  <c r="C168410" i="2" s="1"/>
  <c r="B168411" i="2"/>
  <c r="C168411" i="2" s="1"/>
  <c r="B168412" i="2"/>
  <c r="C168412" i="2" s="1"/>
  <c r="B168413" i="2"/>
  <c r="C168413" i="2" s="1"/>
  <c r="B168414" i="2"/>
  <c r="C168414" i="2" s="1"/>
  <c r="B168415" i="2"/>
  <c r="C168415" i="2" s="1"/>
  <c r="B168416" i="2"/>
  <c r="C168416" i="2" s="1"/>
  <c r="B168417" i="2"/>
  <c r="C168417" i="2" s="1"/>
  <c r="B168418" i="2"/>
  <c r="C168418" i="2" s="1"/>
  <c r="B168419" i="2"/>
  <c r="C168419" i="2" s="1"/>
  <c r="B168420" i="2"/>
  <c r="C168420" i="2" s="1"/>
  <c r="B168421" i="2"/>
  <c r="C168421" i="2" s="1"/>
  <c r="B168422" i="2"/>
  <c r="C168422" i="2" s="1"/>
  <c r="B168423" i="2"/>
  <c r="C168423" i="2" s="1"/>
  <c r="B168424" i="2"/>
  <c r="C168424" i="2" s="1"/>
  <c r="B168425" i="2"/>
  <c r="C168425" i="2" s="1"/>
  <c r="B168426" i="2"/>
  <c r="C168426" i="2" s="1"/>
  <c r="B168427" i="2"/>
  <c r="C168427" i="2" s="1"/>
  <c r="B168428" i="2"/>
  <c r="C168428" i="2" s="1"/>
  <c r="B168429" i="2"/>
  <c r="C168429" i="2" s="1"/>
  <c r="B168430" i="2"/>
  <c r="C168430" i="2" s="1"/>
  <c r="B168431" i="2"/>
  <c r="C168431" i="2" s="1"/>
  <c r="B168432" i="2"/>
  <c r="C168432" i="2" s="1"/>
  <c r="B168433" i="2"/>
  <c r="C168433" i="2" s="1"/>
  <c r="B168434" i="2"/>
  <c r="C168434" i="2" s="1"/>
  <c r="B168435" i="2"/>
  <c r="C168435" i="2" s="1"/>
  <c r="B168436" i="2"/>
  <c r="C168436" i="2" s="1"/>
  <c r="B168437" i="2"/>
  <c r="C168437" i="2" s="1"/>
  <c r="B168438" i="2"/>
  <c r="C168438" i="2" s="1"/>
  <c r="B168439" i="2"/>
  <c r="C168439" i="2" s="1"/>
  <c r="B168440" i="2"/>
  <c r="C168440" i="2" s="1"/>
  <c r="B168441" i="2"/>
  <c r="C168441" i="2" s="1"/>
  <c r="B168442" i="2"/>
  <c r="C168442" i="2" s="1"/>
  <c r="B168443" i="2"/>
  <c r="C168443" i="2" s="1"/>
  <c r="B168444" i="2"/>
  <c r="C168444" i="2" s="1"/>
  <c r="B168445" i="2"/>
  <c r="C168445" i="2" s="1"/>
  <c r="B168446" i="2"/>
  <c r="C168446" i="2" s="1"/>
  <c r="B168447" i="2"/>
  <c r="C168447" i="2" s="1"/>
  <c r="B168448" i="2"/>
  <c r="C168448" i="2" s="1"/>
  <c r="B168449" i="2"/>
  <c r="C168449" i="2" s="1"/>
  <c r="B168450" i="2"/>
  <c r="C168450" i="2" s="1"/>
  <c r="B168451" i="2"/>
  <c r="C168451" i="2" s="1"/>
  <c r="B168452" i="2"/>
  <c r="C168452" i="2" s="1"/>
  <c r="B168453" i="2"/>
  <c r="C168453" i="2" s="1"/>
  <c r="B168454" i="2"/>
  <c r="C168454" i="2" s="1"/>
  <c r="B168455" i="2"/>
  <c r="C168455" i="2" s="1"/>
  <c r="B168456" i="2"/>
  <c r="C168456" i="2" s="1"/>
  <c r="B168457" i="2"/>
  <c r="C168457" i="2" s="1"/>
  <c r="B168458" i="2"/>
  <c r="C168458" i="2" s="1"/>
  <c r="B168459" i="2"/>
  <c r="C168459" i="2" s="1"/>
  <c r="B168460" i="2"/>
  <c r="C168460" i="2" s="1"/>
  <c r="B168461" i="2"/>
  <c r="C168461" i="2" s="1"/>
  <c r="B168462" i="2"/>
  <c r="C168462" i="2" s="1"/>
  <c r="B168463" i="2"/>
  <c r="C168463" i="2" s="1"/>
  <c r="B168464" i="2"/>
  <c r="C168464" i="2" s="1"/>
  <c r="B168465" i="2"/>
  <c r="C168465" i="2" s="1"/>
  <c r="B168466" i="2"/>
  <c r="C168466" i="2" s="1"/>
  <c r="B168467" i="2"/>
  <c r="C168467" i="2" s="1"/>
  <c r="B168468" i="2"/>
  <c r="C168468" i="2" s="1"/>
  <c r="B168469" i="2"/>
  <c r="C168469" i="2" s="1"/>
  <c r="B168470" i="2"/>
  <c r="C168470" i="2" s="1"/>
  <c r="B168471" i="2"/>
  <c r="C168471" i="2" s="1"/>
  <c r="B168472" i="2"/>
  <c r="C168472" i="2" s="1"/>
  <c r="B168473" i="2"/>
  <c r="C168473" i="2" s="1"/>
  <c r="B168474" i="2"/>
  <c r="C168474" i="2" s="1"/>
  <c r="B168475" i="2"/>
  <c r="C168475" i="2" s="1"/>
  <c r="B168476" i="2"/>
  <c r="C168476" i="2" s="1"/>
  <c r="B168477" i="2"/>
  <c r="C168477" i="2" s="1"/>
  <c r="B168478" i="2"/>
  <c r="C168478" i="2" s="1"/>
  <c r="B168479" i="2"/>
  <c r="C168479" i="2" s="1"/>
  <c r="B168480" i="2"/>
  <c r="C168480" i="2" s="1"/>
  <c r="B168481" i="2"/>
  <c r="C168481" i="2" s="1"/>
  <c r="B168482" i="2"/>
  <c r="C168482" i="2" s="1"/>
  <c r="B168483" i="2"/>
  <c r="C168483" i="2" s="1"/>
  <c r="B168484" i="2"/>
  <c r="C168484" i="2" s="1"/>
  <c r="B168485" i="2"/>
  <c r="C168485" i="2" s="1"/>
  <c r="B168486" i="2"/>
  <c r="C168486" i="2" s="1"/>
  <c r="B168487" i="2"/>
  <c r="C168487" i="2" s="1"/>
  <c r="B168488" i="2"/>
  <c r="C168488" i="2" s="1"/>
  <c r="B168489" i="2"/>
  <c r="C168489" i="2" s="1"/>
  <c r="B168490" i="2"/>
  <c r="C168490" i="2" s="1"/>
  <c r="B168491" i="2"/>
  <c r="C168491" i="2" s="1"/>
  <c r="B168492" i="2"/>
  <c r="C168492" i="2" s="1"/>
  <c r="B168493" i="2"/>
  <c r="C168493" i="2" s="1"/>
  <c r="B168494" i="2"/>
  <c r="C168494" i="2" s="1"/>
  <c r="B168495" i="2"/>
  <c r="C168495" i="2" s="1"/>
  <c r="B168496" i="2"/>
  <c r="C168496" i="2" s="1"/>
  <c r="B168497" i="2"/>
  <c r="C168497" i="2" s="1"/>
  <c r="B168498" i="2"/>
  <c r="C168498" i="2" s="1"/>
  <c r="B168499" i="2"/>
  <c r="C168499" i="2" s="1"/>
  <c r="B168500" i="2"/>
  <c r="C168500" i="2" s="1"/>
  <c r="B168501" i="2"/>
  <c r="C168501" i="2" s="1"/>
  <c r="B168502" i="2"/>
  <c r="C168502" i="2" s="1"/>
  <c r="B168503" i="2"/>
  <c r="C168503" i="2" s="1"/>
  <c r="B168504" i="2"/>
  <c r="C168504" i="2" s="1"/>
  <c r="B168505" i="2"/>
  <c r="C168505" i="2" s="1"/>
  <c r="B168506" i="2"/>
  <c r="C168506" i="2" s="1"/>
  <c r="B168507" i="2"/>
  <c r="C168507" i="2" s="1"/>
  <c r="B168508" i="2"/>
  <c r="C168508" i="2" s="1"/>
  <c r="B168509" i="2"/>
  <c r="C168509" i="2" s="1"/>
  <c r="B168510" i="2"/>
  <c r="C168510" i="2" s="1"/>
  <c r="B168511" i="2"/>
  <c r="C168511" i="2" s="1"/>
  <c r="B168512" i="2"/>
  <c r="C168512" i="2" s="1"/>
  <c r="B168513" i="2"/>
  <c r="C168513" i="2" s="1"/>
  <c r="B168514" i="2"/>
  <c r="C168514" i="2" s="1"/>
  <c r="B168515" i="2"/>
  <c r="C168515" i="2" s="1"/>
  <c r="B168516" i="2"/>
  <c r="C168516" i="2" s="1"/>
  <c r="B168517" i="2"/>
  <c r="C168517" i="2" s="1"/>
  <c r="B168518" i="2"/>
  <c r="C168518" i="2" s="1"/>
  <c r="B168519" i="2"/>
  <c r="C168519" i="2" s="1"/>
  <c r="B168520" i="2"/>
  <c r="C168520" i="2" s="1"/>
  <c r="B168521" i="2"/>
  <c r="C168521" i="2" s="1"/>
  <c r="B168522" i="2"/>
  <c r="C168522" i="2" s="1"/>
  <c r="B168523" i="2"/>
  <c r="C168523" i="2" s="1"/>
  <c r="B168524" i="2"/>
  <c r="C168524" i="2" s="1"/>
  <c r="B168525" i="2"/>
  <c r="C168525" i="2" s="1"/>
  <c r="B168526" i="2"/>
  <c r="C168526" i="2" s="1"/>
  <c r="B168527" i="2"/>
  <c r="C168527" i="2" s="1"/>
  <c r="B168528" i="2"/>
  <c r="C168528" i="2" s="1"/>
  <c r="B168529" i="2"/>
  <c r="C168529" i="2" s="1"/>
  <c r="B168530" i="2"/>
  <c r="C168530" i="2" s="1"/>
  <c r="B168531" i="2"/>
  <c r="C168531" i="2" s="1"/>
  <c r="B168532" i="2"/>
  <c r="C168532" i="2" s="1"/>
  <c r="B168533" i="2"/>
  <c r="C168533" i="2" s="1"/>
  <c r="B168534" i="2"/>
  <c r="C168534" i="2" s="1"/>
  <c r="B168535" i="2"/>
  <c r="C168535" i="2" s="1"/>
  <c r="B168536" i="2"/>
  <c r="C168536" i="2" s="1"/>
  <c r="B168537" i="2"/>
  <c r="C168537" i="2" s="1"/>
  <c r="B168538" i="2"/>
  <c r="C168538" i="2" s="1"/>
  <c r="B168539" i="2"/>
  <c r="C168539" i="2" s="1"/>
  <c r="B168540" i="2"/>
  <c r="C168540" i="2" s="1"/>
  <c r="B168541" i="2"/>
  <c r="C168541" i="2" s="1"/>
  <c r="B168542" i="2"/>
  <c r="C168542" i="2" s="1"/>
  <c r="B168543" i="2"/>
  <c r="C168543" i="2" s="1"/>
  <c r="B168544" i="2"/>
  <c r="C168544" i="2" s="1"/>
  <c r="B168545" i="2"/>
  <c r="C168545" i="2" s="1"/>
  <c r="B168546" i="2"/>
  <c r="C168546" i="2" s="1"/>
  <c r="B168547" i="2"/>
  <c r="C168547" i="2" s="1"/>
  <c r="B168548" i="2"/>
  <c r="C168548" i="2" s="1"/>
  <c r="B168549" i="2"/>
  <c r="C168549" i="2" s="1"/>
  <c r="B168550" i="2"/>
  <c r="C168550" i="2" s="1"/>
  <c r="B168551" i="2"/>
  <c r="C168551" i="2" s="1"/>
  <c r="B168552" i="2"/>
  <c r="C168552" i="2" s="1"/>
  <c r="B168553" i="2"/>
  <c r="C168553" i="2" s="1"/>
  <c r="B168554" i="2"/>
  <c r="C168554" i="2" s="1"/>
  <c r="B168555" i="2"/>
  <c r="C168555" i="2" s="1"/>
  <c r="B168556" i="2"/>
  <c r="C168556" i="2" s="1"/>
  <c r="B168557" i="2"/>
  <c r="C168557" i="2" s="1"/>
  <c r="B168558" i="2"/>
  <c r="C168558" i="2" s="1"/>
  <c r="B168559" i="2"/>
  <c r="C168559" i="2" s="1"/>
  <c r="B168560" i="2"/>
  <c r="C168560" i="2" s="1"/>
  <c r="B168561" i="2"/>
  <c r="C168561" i="2" s="1"/>
  <c r="B168562" i="2"/>
  <c r="C168562" i="2" s="1"/>
  <c r="B168563" i="2"/>
  <c r="C168563" i="2" s="1"/>
  <c r="B168564" i="2"/>
  <c r="C168564" i="2" s="1"/>
  <c r="B168565" i="2"/>
  <c r="C168565" i="2" s="1"/>
  <c r="B168566" i="2"/>
  <c r="C168566" i="2" s="1"/>
  <c r="B168567" i="2"/>
  <c r="C168567" i="2" s="1"/>
  <c r="B168568" i="2"/>
  <c r="C168568" i="2" s="1"/>
  <c r="B168569" i="2"/>
  <c r="C168569" i="2" s="1"/>
  <c r="B168570" i="2"/>
  <c r="C168570" i="2" s="1"/>
  <c r="B168571" i="2"/>
  <c r="C168571" i="2" s="1"/>
  <c r="B168572" i="2"/>
  <c r="C168572" i="2" s="1"/>
  <c r="B168573" i="2"/>
  <c r="C168573" i="2" s="1"/>
  <c r="B168574" i="2"/>
  <c r="C168574" i="2" s="1"/>
  <c r="B168575" i="2"/>
  <c r="C168575" i="2" s="1"/>
  <c r="B168576" i="2"/>
  <c r="C168576" i="2" s="1"/>
  <c r="B168577" i="2"/>
  <c r="C168577" i="2" s="1"/>
  <c r="B168578" i="2"/>
  <c r="C168578" i="2" s="1"/>
  <c r="B168579" i="2"/>
  <c r="C168579" i="2" s="1"/>
  <c r="B168580" i="2"/>
  <c r="C168580" i="2" s="1"/>
  <c r="B168581" i="2"/>
  <c r="C168581" i="2" s="1"/>
  <c r="B168582" i="2"/>
  <c r="C168582" i="2" s="1"/>
  <c r="B168583" i="2"/>
  <c r="C168583" i="2" s="1"/>
  <c r="B168584" i="2"/>
  <c r="C168584" i="2" s="1"/>
  <c r="B168585" i="2"/>
  <c r="C168585" i="2" s="1"/>
  <c r="B168586" i="2"/>
  <c r="C168586" i="2" s="1"/>
  <c r="B168587" i="2"/>
  <c r="C168587" i="2" s="1"/>
  <c r="B168588" i="2"/>
  <c r="C168588" i="2" s="1"/>
  <c r="B168589" i="2"/>
  <c r="C168589" i="2" s="1"/>
  <c r="B168590" i="2"/>
  <c r="C168590" i="2" s="1"/>
  <c r="B168591" i="2"/>
  <c r="C168591" i="2" s="1"/>
  <c r="B168592" i="2"/>
  <c r="C168592" i="2" s="1"/>
  <c r="B168593" i="2"/>
  <c r="C168593" i="2" s="1"/>
  <c r="B168594" i="2"/>
  <c r="C168594" i="2" s="1"/>
  <c r="B168595" i="2"/>
  <c r="C168595" i="2" s="1"/>
  <c r="B168596" i="2"/>
  <c r="C168596" i="2" s="1"/>
  <c r="B168597" i="2"/>
  <c r="C168597" i="2" s="1"/>
  <c r="B168598" i="2"/>
  <c r="C168598" i="2" s="1"/>
  <c r="B168599" i="2"/>
  <c r="C168599" i="2" s="1"/>
  <c r="B168600" i="2"/>
  <c r="C168600" i="2" s="1"/>
  <c r="B168601" i="2"/>
  <c r="C168601" i="2" s="1"/>
  <c r="B168602" i="2"/>
  <c r="C168602" i="2" s="1"/>
  <c r="B168603" i="2"/>
  <c r="C168603" i="2" s="1"/>
  <c r="B168604" i="2"/>
  <c r="C168604" i="2" s="1"/>
  <c r="B168605" i="2"/>
  <c r="C168605" i="2" s="1"/>
  <c r="B168606" i="2"/>
  <c r="C168606" i="2" s="1"/>
  <c r="B168607" i="2"/>
  <c r="C168607" i="2" s="1"/>
  <c r="B168608" i="2"/>
  <c r="C168608" i="2" s="1"/>
  <c r="B168609" i="2"/>
  <c r="C168609" i="2" s="1"/>
  <c r="B168610" i="2"/>
  <c r="C168610" i="2" s="1"/>
  <c r="B168611" i="2"/>
  <c r="C168611" i="2" s="1"/>
  <c r="B168612" i="2"/>
  <c r="C168612" i="2" s="1"/>
  <c r="B168613" i="2"/>
  <c r="C168613" i="2" s="1"/>
  <c r="B168614" i="2"/>
  <c r="C168614" i="2" s="1"/>
  <c r="B168615" i="2"/>
  <c r="C168615" i="2" s="1"/>
  <c r="B168616" i="2"/>
  <c r="C168616" i="2" s="1"/>
  <c r="B168617" i="2"/>
  <c r="C168617" i="2" s="1"/>
  <c r="B168618" i="2"/>
  <c r="C168618" i="2" s="1"/>
  <c r="B168619" i="2"/>
  <c r="C168619" i="2" s="1"/>
  <c r="B168620" i="2"/>
  <c r="C168620" i="2" s="1"/>
  <c r="B168621" i="2"/>
  <c r="C168621" i="2" s="1"/>
  <c r="B168622" i="2"/>
  <c r="C168622" i="2" s="1"/>
  <c r="B168623" i="2"/>
  <c r="C168623" i="2" s="1"/>
  <c r="B168624" i="2"/>
  <c r="C168624" i="2" s="1"/>
  <c r="B168625" i="2"/>
  <c r="C168625" i="2" s="1"/>
  <c r="B168626" i="2"/>
  <c r="C168626" i="2" s="1"/>
  <c r="B168627" i="2"/>
  <c r="C168627" i="2" s="1"/>
  <c r="B168628" i="2"/>
  <c r="C168628" i="2" s="1"/>
  <c r="B168629" i="2"/>
  <c r="C168629" i="2" s="1"/>
  <c r="B168630" i="2"/>
  <c r="C168630" i="2" s="1"/>
  <c r="B168631" i="2"/>
  <c r="C168631" i="2" s="1"/>
  <c r="B168632" i="2"/>
  <c r="C168632" i="2" s="1"/>
  <c r="B168633" i="2"/>
  <c r="C168633" i="2" s="1"/>
  <c r="B168634" i="2"/>
  <c r="C168634" i="2" s="1"/>
  <c r="B168635" i="2"/>
  <c r="C168635" i="2" s="1"/>
  <c r="B168636" i="2"/>
  <c r="C168636" i="2" s="1"/>
  <c r="B168637" i="2"/>
  <c r="C168637" i="2" s="1"/>
  <c r="B168638" i="2"/>
  <c r="C168638" i="2" s="1"/>
  <c r="B168639" i="2"/>
  <c r="C168639" i="2" s="1"/>
  <c r="B168640" i="2"/>
  <c r="C168640" i="2" s="1"/>
  <c r="B168641" i="2"/>
  <c r="C168641" i="2" s="1"/>
  <c r="B168642" i="2"/>
  <c r="C168642" i="2" s="1"/>
  <c r="B168643" i="2"/>
  <c r="C168643" i="2" s="1"/>
  <c r="B168644" i="2"/>
  <c r="C168644" i="2" s="1"/>
  <c r="B168645" i="2"/>
  <c r="C168645" i="2" s="1"/>
  <c r="B168646" i="2"/>
  <c r="C168646" i="2" s="1"/>
  <c r="B168647" i="2"/>
  <c r="C168647" i="2" s="1"/>
  <c r="B168648" i="2"/>
  <c r="C168648" i="2" s="1"/>
  <c r="B168649" i="2"/>
  <c r="C168649" i="2" s="1"/>
  <c r="B168650" i="2"/>
  <c r="C168650" i="2" s="1"/>
  <c r="B168651" i="2"/>
  <c r="C168651" i="2" s="1"/>
  <c r="B168652" i="2"/>
  <c r="C168652" i="2" s="1"/>
  <c r="B168653" i="2"/>
  <c r="C168653" i="2" s="1"/>
  <c r="B168654" i="2"/>
  <c r="C168654" i="2" s="1"/>
  <c r="B168655" i="2"/>
  <c r="C168655" i="2" s="1"/>
  <c r="B168656" i="2"/>
  <c r="C168656" i="2" s="1"/>
  <c r="B168657" i="2"/>
  <c r="C168657" i="2" s="1"/>
  <c r="B168658" i="2"/>
  <c r="C168658" i="2" s="1"/>
  <c r="B168659" i="2"/>
  <c r="C168659" i="2" s="1"/>
  <c r="B168660" i="2"/>
  <c r="C168660" i="2" s="1"/>
  <c r="B168661" i="2"/>
  <c r="C168661" i="2" s="1"/>
  <c r="B168662" i="2"/>
  <c r="C168662" i="2" s="1"/>
  <c r="B168663" i="2"/>
  <c r="C168663" i="2" s="1"/>
  <c r="B168664" i="2"/>
  <c r="C168664" i="2" s="1"/>
  <c r="B168665" i="2"/>
  <c r="C168665" i="2" s="1"/>
  <c r="B168666" i="2"/>
  <c r="C168666" i="2" s="1"/>
  <c r="B168667" i="2"/>
  <c r="C168667" i="2" s="1"/>
  <c r="B168668" i="2"/>
  <c r="C168668" i="2" s="1"/>
  <c r="B168669" i="2"/>
  <c r="C168669" i="2" s="1"/>
  <c r="B168670" i="2"/>
  <c r="C168670" i="2" s="1"/>
  <c r="B168671" i="2"/>
  <c r="C168671" i="2" s="1"/>
  <c r="B168672" i="2"/>
  <c r="C168672" i="2" s="1"/>
  <c r="B168673" i="2"/>
  <c r="C168673" i="2" s="1"/>
  <c r="B168674" i="2"/>
  <c r="C168674" i="2" s="1"/>
  <c r="B168675" i="2"/>
  <c r="C168675" i="2" s="1"/>
  <c r="B168676" i="2"/>
  <c r="C168676" i="2" s="1"/>
  <c r="B168677" i="2"/>
  <c r="C168677" i="2" s="1"/>
  <c r="B168678" i="2"/>
  <c r="C168678" i="2" s="1"/>
  <c r="B168679" i="2"/>
  <c r="C168679" i="2" s="1"/>
  <c r="B168680" i="2"/>
  <c r="C168680" i="2" s="1"/>
  <c r="B168681" i="2"/>
  <c r="C168681" i="2" s="1"/>
  <c r="B168682" i="2"/>
  <c r="C168682" i="2" s="1"/>
  <c r="B168683" i="2"/>
  <c r="C168683" i="2" s="1"/>
  <c r="B168684" i="2"/>
  <c r="C168684" i="2" s="1"/>
  <c r="B168685" i="2"/>
  <c r="C168685" i="2" s="1"/>
  <c r="B168686" i="2"/>
  <c r="C168686" i="2" s="1"/>
  <c r="B168687" i="2"/>
  <c r="C168687" i="2" s="1"/>
  <c r="B168688" i="2"/>
  <c r="C168688" i="2" s="1"/>
  <c r="B168689" i="2"/>
  <c r="C168689" i="2" s="1"/>
  <c r="B168690" i="2"/>
  <c r="C168690" i="2" s="1"/>
  <c r="B168691" i="2"/>
  <c r="C168691" i="2" s="1"/>
  <c r="B168692" i="2"/>
  <c r="C168692" i="2" s="1"/>
  <c r="B168693" i="2"/>
  <c r="C168693" i="2" s="1"/>
  <c r="B168694" i="2"/>
  <c r="C168694" i="2" s="1"/>
  <c r="B168695" i="2"/>
  <c r="C168695" i="2" s="1"/>
  <c r="B168696" i="2"/>
  <c r="C168696" i="2" s="1"/>
  <c r="B168697" i="2"/>
  <c r="C168697" i="2" s="1"/>
  <c r="B168698" i="2"/>
  <c r="C168698" i="2" s="1"/>
  <c r="B168699" i="2"/>
  <c r="C168699" i="2" s="1"/>
  <c r="B168700" i="2"/>
  <c r="C168700" i="2" s="1"/>
  <c r="B168701" i="2"/>
  <c r="C168701" i="2" s="1"/>
  <c r="B168702" i="2"/>
  <c r="C168702" i="2" s="1"/>
  <c r="B168703" i="2"/>
  <c r="C168703" i="2" s="1"/>
  <c r="B168704" i="2"/>
  <c r="C168704" i="2" s="1"/>
  <c r="B168705" i="2"/>
  <c r="C168705" i="2" s="1"/>
  <c r="B168706" i="2"/>
  <c r="C168706" i="2" s="1"/>
  <c r="B168707" i="2"/>
  <c r="C168707" i="2" s="1"/>
  <c r="B168708" i="2"/>
  <c r="C168708" i="2" s="1"/>
  <c r="B168709" i="2"/>
  <c r="C168709" i="2" s="1"/>
  <c r="B168710" i="2"/>
  <c r="C168710" i="2" s="1"/>
  <c r="B168711" i="2"/>
  <c r="C168711" i="2" s="1"/>
  <c r="B168712" i="2"/>
  <c r="C168712" i="2" s="1"/>
  <c r="B168713" i="2"/>
  <c r="C168713" i="2" s="1"/>
  <c r="B168714" i="2"/>
  <c r="C168714" i="2" s="1"/>
  <c r="B168715" i="2"/>
  <c r="C168715" i="2" s="1"/>
  <c r="B168716" i="2"/>
  <c r="C168716" i="2" s="1"/>
  <c r="B168717" i="2"/>
  <c r="C168717" i="2" s="1"/>
  <c r="B168718" i="2"/>
  <c r="C168718" i="2" s="1"/>
  <c r="B168719" i="2"/>
  <c r="C168719" i="2" s="1"/>
  <c r="B168720" i="2"/>
  <c r="C168720" i="2" s="1"/>
  <c r="B168721" i="2"/>
  <c r="C168721" i="2" s="1"/>
  <c r="B168722" i="2"/>
  <c r="C168722" i="2" s="1"/>
  <c r="B168723" i="2"/>
  <c r="C168723" i="2" s="1"/>
  <c r="B168724" i="2"/>
  <c r="C168724" i="2" s="1"/>
  <c r="B168725" i="2"/>
  <c r="C168725" i="2" s="1"/>
  <c r="B168726" i="2"/>
  <c r="C168726" i="2" s="1"/>
  <c r="B168727" i="2"/>
  <c r="C168727" i="2" s="1"/>
  <c r="B168728" i="2"/>
  <c r="C168728" i="2" s="1"/>
  <c r="B168729" i="2"/>
  <c r="C168729" i="2" s="1"/>
  <c r="B168730" i="2"/>
  <c r="C168730" i="2" s="1"/>
  <c r="B168731" i="2"/>
  <c r="C168731" i="2" s="1"/>
  <c r="B168732" i="2"/>
  <c r="C168732" i="2" s="1"/>
  <c r="B168733" i="2"/>
  <c r="C168733" i="2" s="1"/>
  <c r="B168734" i="2"/>
  <c r="C168734" i="2" s="1"/>
  <c r="B168735" i="2"/>
  <c r="C168735" i="2" s="1"/>
  <c r="B168736" i="2"/>
  <c r="C168736" i="2" s="1"/>
  <c r="B168737" i="2"/>
  <c r="C168737" i="2" s="1"/>
  <c r="B168738" i="2"/>
  <c r="C168738" i="2" s="1"/>
  <c r="B168739" i="2"/>
  <c r="C168739" i="2" s="1"/>
  <c r="B168740" i="2"/>
  <c r="C168740" i="2" s="1"/>
  <c r="B168741" i="2"/>
  <c r="C168741" i="2" s="1"/>
  <c r="B168742" i="2"/>
  <c r="C168742" i="2" s="1"/>
  <c r="B168743" i="2"/>
  <c r="C168743" i="2" s="1"/>
  <c r="B168744" i="2"/>
  <c r="C168744" i="2" s="1"/>
  <c r="B168745" i="2"/>
  <c r="C168745" i="2" s="1"/>
  <c r="B168746" i="2"/>
  <c r="C168746" i="2" s="1"/>
  <c r="B168747" i="2"/>
  <c r="C168747" i="2" s="1"/>
  <c r="B168748" i="2"/>
  <c r="C168748" i="2" s="1"/>
  <c r="B168749" i="2"/>
  <c r="C168749" i="2" s="1"/>
  <c r="B168750" i="2"/>
  <c r="C168750" i="2" s="1"/>
  <c r="B168751" i="2"/>
  <c r="C168751" i="2" s="1"/>
  <c r="B168752" i="2"/>
  <c r="C168752" i="2" s="1"/>
  <c r="B168753" i="2"/>
  <c r="C168753" i="2" s="1"/>
  <c r="B168754" i="2"/>
  <c r="C168754" i="2" s="1"/>
  <c r="B168755" i="2"/>
  <c r="C168755" i="2" s="1"/>
  <c r="B168756" i="2"/>
  <c r="C168756" i="2" s="1"/>
  <c r="B168757" i="2"/>
  <c r="C168757" i="2" s="1"/>
  <c r="B168758" i="2"/>
  <c r="C168758" i="2" s="1"/>
  <c r="B168759" i="2"/>
  <c r="C168759" i="2" s="1"/>
  <c r="B168760" i="2"/>
  <c r="C168760" i="2" s="1"/>
  <c r="B168761" i="2"/>
  <c r="C168761" i="2" s="1"/>
  <c r="B168762" i="2"/>
  <c r="C168762" i="2" s="1"/>
  <c r="B168763" i="2"/>
  <c r="C168763" i="2" s="1"/>
  <c r="B168764" i="2"/>
  <c r="C168764" i="2" s="1"/>
  <c r="B168765" i="2"/>
  <c r="C168765" i="2" s="1"/>
  <c r="B168766" i="2"/>
  <c r="C168766" i="2" s="1"/>
  <c r="B168767" i="2"/>
  <c r="C168767" i="2" s="1"/>
  <c r="B168768" i="2"/>
  <c r="C168768" i="2" s="1"/>
  <c r="B168769" i="2"/>
  <c r="C168769" i="2" s="1"/>
  <c r="B168770" i="2"/>
  <c r="C168770" i="2" s="1"/>
  <c r="B168771" i="2"/>
  <c r="C168771" i="2" s="1"/>
  <c r="B168772" i="2"/>
  <c r="C168772" i="2" s="1"/>
  <c r="B168773" i="2"/>
  <c r="C168773" i="2" s="1"/>
  <c r="B168774" i="2"/>
  <c r="C168774" i="2" s="1"/>
  <c r="B168775" i="2"/>
  <c r="C168775" i="2" s="1"/>
  <c r="B168776" i="2"/>
  <c r="C168776" i="2" s="1"/>
  <c r="B168777" i="2"/>
  <c r="C168777" i="2" s="1"/>
  <c r="B168778" i="2"/>
  <c r="C168778" i="2" s="1"/>
  <c r="B168779" i="2"/>
  <c r="C168779" i="2" s="1"/>
  <c r="B168780" i="2"/>
  <c r="C168780" i="2" s="1"/>
  <c r="B168781" i="2"/>
  <c r="C168781" i="2" s="1"/>
  <c r="B168782" i="2"/>
  <c r="C168782" i="2" s="1"/>
  <c r="B168783" i="2"/>
  <c r="C168783" i="2" s="1"/>
  <c r="B168784" i="2"/>
  <c r="C168784" i="2" s="1"/>
  <c r="B168785" i="2"/>
  <c r="C168785" i="2" s="1"/>
  <c r="B168786" i="2"/>
  <c r="C168786" i="2" s="1"/>
  <c r="B168787" i="2"/>
  <c r="C168787" i="2" s="1"/>
  <c r="B168788" i="2"/>
  <c r="C168788" i="2" s="1"/>
  <c r="B168789" i="2"/>
  <c r="C168789" i="2" s="1"/>
  <c r="B168790" i="2"/>
  <c r="C168790" i="2" s="1"/>
  <c r="B168791" i="2"/>
  <c r="C168791" i="2" s="1"/>
  <c r="B168792" i="2"/>
  <c r="C168792" i="2" s="1"/>
  <c r="B168793" i="2"/>
  <c r="C168793" i="2" s="1"/>
  <c r="B168794" i="2"/>
  <c r="C168794" i="2" s="1"/>
  <c r="B168795" i="2"/>
  <c r="C168795" i="2" s="1"/>
  <c r="B168796" i="2"/>
  <c r="C168796" i="2" s="1"/>
  <c r="B168797" i="2"/>
  <c r="C168797" i="2" s="1"/>
  <c r="B168798" i="2"/>
  <c r="C168798" i="2" s="1"/>
  <c r="B168799" i="2"/>
  <c r="C168799" i="2" s="1"/>
  <c r="B168800" i="2"/>
  <c r="C168800" i="2" s="1"/>
  <c r="B168801" i="2"/>
  <c r="C168801" i="2" s="1"/>
  <c r="B168802" i="2"/>
  <c r="C168802" i="2" s="1"/>
  <c r="B168803" i="2"/>
  <c r="C168803" i="2" s="1"/>
  <c r="B168804" i="2"/>
  <c r="C168804" i="2" s="1"/>
  <c r="B168805" i="2"/>
  <c r="C168805" i="2" s="1"/>
  <c r="B168806" i="2"/>
  <c r="C168806" i="2" s="1"/>
  <c r="B168807" i="2"/>
  <c r="C168807" i="2" s="1"/>
  <c r="B168808" i="2"/>
  <c r="C168808" i="2" s="1"/>
  <c r="B168809" i="2"/>
  <c r="C168809" i="2" s="1"/>
  <c r="B168810" i="2"/>
  <c r="C168810" i="2" s="1"/>
  <c r="B168811" i="2"/>
  <c r="C168811" i="2" s="1"/>
  <c r="B168812" i="2"/>
  <c r="C168812" i="2" s="1"/>
  <c r="B168813" i="2"/>
  <c r="C168813" i="2" s="1"/>
  <c r="B168814" i="2"/>
  <c r="C168814" i="2" s="1"/>
  <c r="B168815" i="2"/>
  <c r="C168815" i="2" s="1"/>
  <c r="B168816" i="2"/>
  <c r="C168816" i="2" s="1"/>
  <c r="B168817" i="2"/>
  <c r="C168817" i="2" s="1"/>
  <c r="B168818" i="2"/>
  <c r="C168818" i="2" s="1"/>
  <c r="B168819" i="2"/>
  <c r="C168819" i="2" s="1"/>
  <c r="B168820" i="2"/>
  <c r="C168820" i="2" s="1"/>
  <c r="B168821" i="2"/>
  <c r="C168821" i="2" s="1"/>
  <c r="B168822" i="2"/>
  <c r="C168822" i="2" s="1"/>
  <c r="B168823" i="2"/>
  <c r="C168823" i="2" s="1"/>
  <c r="B168824" i="2"/>
  <c r="C168824" i="2" s="1"/>
  <c r="B168825" i="2"/>
  <c r="C168825" i="2" s="1"/>
  <c r="B168826" i="2"/>
  <c r="C168826" i="2" s="1"/>
  <c r="B168827" i="2"/>
  <c r="C168827" i="2" s="1"/>
  <c r="B168828" i="2"/>
  <c r="C168828" i="2" s="1"/>
  <c r="B168829" i="2"/>
  <c r="C168829" i="2" s="1"/>
  <c r="B168830" i="2"/>
  <c r="C168830" i="2" s="1"/>
  <c r="B168831" i="2"/>
  <c r="C168831" i="2" s="1"/>
  <c r="B168832" i="2"/>
  <c r="C168832" i="2" s="1"/>
  <c r="B168833" i="2"/>
  <c r="C168833" i="2" s="1"/>
  <c r="B168834" i="2"/>
  <c r="C168834" i="2" s="1"/>
  <c r="B168835" i="2"/>
  <c r="C168835" i="2" s="1"/>
  <c r="B168836" i="2"/>
  <c r="C168836" i="2" s="1"/>
  <c r="B168837" i="2"/>
  <c r="C168837" i="2" s="1"/>
  <c r="B168838" i="2"/>
  <c r="C168838" i="2" s="1"/>
  <c r="B168839" i="2"/>
  <c r="C168839" i="2" s="1"/>
  <c r="B168840" i="2"/>
  <c r="C168840" i="2" s="1"/>
  <c r="B168841" i="2"/>
  <c r="C168841" i="2" s="1"/>
  <c r="B168842" i="2"/>
  <c r="C168842" i="2" s="1"/>
  <c r="B168843" i="2"/>
  <c r="C168843" i="2" s="1"/>
  <c r="B168844" i="2"/>
  <c r="C168844" i="2" s="1"/>
  <c r="B168845" i="2"/>
  <c r="C168845" i="2" s="1"/>
  <c r="B168846" i="2"/>
  <c r="C168846" i="2" s="1"/>
  <c r="B168847" i="2"/>
  <c r="C168847" i="2" s="1"/>
  <c r="B168848" i="2"/>
  <c r="C168848" i="2" s="1"/>
  <c r="B168849" i="2"/>
  <c r="C168849" i="2" s="1"/>
  <c r="B168850" i="2"/>
  <c r="C168850" i="2" s="1"/>
  <c r="B168851" i="2"/>
  <c r="C168851" i="2" s="1"/>
  <c r="B168852" i="2"/>
  <c r="C168852" i="2" s="1"/>
  <c r="B168853" i="2"/>
  <c r="C168853" i="2" s="1"/>
  <c r="B168854" i="2"/>
  <c r="C168854" i="2" s="1"/>
  <c r="B168855" i="2"/>
  <c r="C168855" i="2" s="1"/>
  <c r="B168856" i="2"/>
  <c r="C168856" i="2" s="1"/>
  <c r="B168857" i="2"/>
  <c r="C168857" i="2" s="1"/>
  <c r="B168858" i="2"/>
  <c r="C168858" i="2" s="1"/>
  <c r="B168859" i="2"/>
  <c r="C168859" i="2" s="1"/>
  <c r="B168860" i="2"/>
  <c r="C168860" i="2" s="1"/>
  <c r="B168861" i="2"/>
  <c r="C168861" i="2" s="1"/>
  <c r="B168862" i="2"/>
  <c r="C168862" i="2" s="1"/>
  <c r="B168863" i="2"/>
  <c r="C168863" i="2" s="1"/>
  <c r="B168864" i="2"/>
  <c r="C168864" i="2" s="1"/>
  <c r="B168865" i="2"/>
  <c r="C168865" i="2" s="1"/>
  <c r="B168866" i="2"/>
  <c r="C168866" i="2" s="1"/>
  <c r="B168867" i="2"/>
  <c r="C168867" i="2" s="1"/>
  <c r="B168868" i="2"/>
  <c r="C168868" i="2" s="1"/>
  <c r="B168869" i="2"/>
  <c r="C168869" i="2" s="1"/>
  <c r="B168870" i="2"/>
  <c r="C168870" i="2" s="1"/>
  <c r="B168871" i="2"/>
  <c r="C168871" i="2" s="1"/>
  <c r="B168872" i="2"/>
  <c r="C168872" i="2" s="1"/>
  <c r="B168873" i="2"/>
  <c r="C168873" i="2" s="1"/>
  <c r="B168874" i="2"/>
  <c r="C168874" i="2" s="1"/>
  <c r="B168875" i="2"/>
  <c r="C168875" i="2" s="1"/>
  <c r="B168876" i="2"/>
  <c r="C168876" i="2" s="1"/>
  <c r="B168877" i="2"/>
  <c r="C168877" i="2" s="1"/>
  <c r="B168878" i="2"/>
  <c r="C168878" i="2" s="1"/>
  <c r="B168879" i="2"/>
  <c r="C168879" i="2" s="1"/>
  <c r="B168880" i="2"/>
  <c r="C168880" i="2" s="1"/>
  <c r="B168881" i="2"/>
  <c r="C168881" i="2" s="1"/>
  <c r="B168882" i="2"/>
  <c r="C168882" i="2" s="1"/>
  <c r="B168883" i="2"/>
  <c r="C168883" i="2" s="1"/>
  <c r="B168884" i="2"/>
  <c r="C168884" i="2" s="1"/>
  <c r="B168885" i="2"/>
  <c r="C168885" i="2" s="1"/>
  <c r="B168886" i="2"/>
  <c r="C168886" i="2" s="1"/>
  <c r="B168887" i="2"/>
  <c r="C168887" i="2" s="1"/>
  <c r="B168888" i="2"/>
  <c r="C168888" i="2" s="1"/>
  <c r="B168889" i="2"/>
  <c r="C168889" i="2" s="1"/>
  <c r="B168890" i="2"/>
  <c r="C168890" i="2" s="1"/>
  <c r="B168891" i="2"/>
  <c r="C168891" i="2" s="1"/>
  <c r="B168892" i="2"/>
  <c r="C168892" i="2" s="1"/>
  <c r="B168893" i="2"/>
  <c r="C168893" i="2" s="1"/>
  <c r="B168894" i="2"/>
  <c r="C168894" i="2" s="1"/>
  <c r="B168895" i="2"/>
  <c r="C168895" i="2" s="1"/>
  <c r="B168896" i="2"/>
  <c r="C168896" i="2" s="1"/>
  <c r="B168897" i="2"/>
  <c r="C168897" i="2" s="1"/>
  <c r="B168898" i="2"/>
  <c r="C168898" i="2" s="1"/>
  <c r="B168899" i="2"/>
  <c r="C168899" i="2" s="1"/>
  <c r="B168900" i="2"/>
  <c r="C168900" i="2" s="1"/>
  <c r="B168901" i="2"/>
  <c r="C168901" i="2" s="1"/>
  <c r="B168902" i="2"/>
  <c r="C168902" i="2" s="1"/>
  <c r="B168903" i="2"/>
  <c r="C168903" i="2" s="1"/>
  <c r="B168904" i="2"/>
  <c r="C168904" i="2" s="1"/>
  <c r="B168905" i="2"/>
  <c r="C168905" i="2" s="1"/>
  <c r="B168906" i="2"/>
  <c r="C168906" i="2" s="1"/>
  <c r="B168907" i="2"/>
  <c r="C168907" i="2" s="1"/>
  <c r="B168908" i="2"/>
  <c r="C168908" i="2" s="1"/>
  <c r="B168909" i="2"/>
  <c r="C168909" i="2" s="1"/>
  <c r="B168910" i="2"/>
  <c r="C168910" i="2" s="1"/>
  <c r="B168911" i="2"/>
  <c r="C168911" i="2" s="1"/>
  <c r="B168912" i="2"/>
  <c r="C168912" i="2" s="1"/>
  <c r="B168913" i="2"/>
  <c r="C168913" i="2" s="1"/>
  <c r="B168914" i="2"/>
  <c r="C168914" i="2" s="1"/>
  <c r="B168915" i="2"/>
  <c r="C168915" i="2" s="1"/>
  <c r="B168916" i="2"/>
  <c r="C168916" i="2" s="1"/>
  <c r="B168917" i="2"/>
  <c r="C168917" i="2" s="1"/>
  <c r="B168918" i="2"/>
  <c r="C168918" i="2" s="1"/>
  <c r="B168919" i="2"/>
  <c r="C168919" i="2" s="1"/>
  <c r="B168920" i="2"/>
  <c r="C168920" i="2" s="1"/>
  <c r="B168921" i="2"/>
  <c r="C168921" i="2" s="1"/>
  <c r="B168922" i="2"/>
  <c r="C168922" i="2" s="1"/>
  <c r="B168923" i="2"/>
  <c r="C168923" i="2" s="1"/>
  <c r="B168924" i="2"/>
  <c r="C168924" i="2" s="1"/>
  <c r="B168925" i="2"/>
  <c r="C168925" i="2" s="1"/>
  <c r="B168926" i="2"/>
  <c r="C168926" i="2" s="1"/>
  <c r="B168927" i="2"/>
  <c r="C168927" i="2" s="1"/>
  <c r="B168928" i="2"/>
  <c r="C168928" i="2" s="1"/>
  <c r="B168929" i="2"/>
  <c r="C168929" i="2" s="1"/>
  <c r="B168930" i="2"/>
  <c r="C168930" i="2" s="1"/>
  <c r="B168931" i="2"/>
  <c r="C168931" i="2" s="1"/>
  <c r="B168932" i="2"/>
  <c r="C168932" i="2" s="1"/>
  <c r="B168933" i="2"/>
  <c r="C168933" i="2" s="1"/>
  <c r="B168934" i="2"/>
  <c r="C168934" i="2" s="1"/>
  <c r="B168935" i="2"/>
  <c r="C168935" i="2" s="1"/>
  <c r="B168936" i="2"/>
  <c r="C168936" i="2" s="1"/>
  <c r="B168937" i="2"/>
  <c r="C168937" i="2" s="1"/>
  <c r="B168938" i="2"/>
  <c r="C168938" i="2" s="1"/>
  <c r="B168939" i="2"/>
  <c r="C168939" i="2" s="1"/>
  <c r="B168940" i="2"/>
  <c r="C168940" i="2" s="1"/>
  <c r="B168941" i="2"/>
  <c r="C168941" i="2" s="1"/>
  <c r="B168942" i="2"/>
  <c r="C168942" i="2" s="1"/>
  <c r="B168943" i="2"/>
  <c r="C168943" i="2" s="1"/>
  <c r="B168944" i="2"/>
  <c r="C168944" i="2" s="1"/>
  <c r="B168945" i="2"/>
  <c r="C168945" i="2" s="1"/>
  <c r="B168946" i="2"/>
  <c r="C168946" i="2" s="1"/>
  <c r="B168947" i="2"/>
  <c r="C168947" i="2" s="1"/>
  <c r="B168948" i="2"/>
  <c r="C168948" i="2" s="1"/>
  <c r="B168949" i="2"/>
  <c r="C168949" i="2" s="1"/>
  <c r="B168950" i="2"/>
  <c r="C168950" i="2" s="1"/>
  <c r="B168951" i="2"/>
  <c r="C168951" i="2" s="1"/>
  <c r="B168952" i="2"/>
  <c r="C168952" i="2" s="1"/>
  <c r="B168953" i="2"/>
  <c r="C168953" i="2" s="1"/>
  <c r="B168954" i="2"/>
  <c r="C168954" i="2" s="1"/>
  <c r="B168955" i="2"/>
  <c r="C168955" i="2" s="1"/>
  <c r="B168956" i="2"/>
  <c r="C168956" i="2" s="1"/>
  <c r="B168957" i="2"/>
  <c r="C168957" i="2" s="1"/>
  <c r="B168958" i="2"/>
  <c r="C168958" i="2" s="1"/>
  <c r="B168959" i="2"/>
  <c r="C168959" i="2" s="1"/>
  <c r="B168960" i="2"/>
  <c r="C168960" i="2" s="1"/>
  <c r="B168961" i="2"/>
  <c r="C168961" i="2" s="1"/>
  <c r="B168962" i="2"/>
  <c r="C168962" i="2" s="1"/>
  <c r="B168963" i="2"/>
  <c r="C168963" i="2" s="1"/>
  <c r="B168964" i="2"/>
  <c r="C168964" i="2" s="1"/>
  <c r="B168965" i="2"/>
  <c r="C168965" i="2" s="1"/>
  <c r="B168966" i="2"/>
  <c r="C168966" i="2" s="1"/>
  <c r="B168967" i="2"/>
  <c r="C168967" i="2" s="1"/>
  <c r="B168968" i="2"/>
  <c r="C168968" i="2" s="1"/>
  <c r="B168969" i="2"/>
  <c r="C168969" i="2" s="1"/>
  <c r="B168970" i="2"/>
  <c r="C168970" i="2" s="1"/>
  <c r="B168971" i="2"/>
  <c r="C168971" i="2" s="1"/>
  <c r="B168972" i="2"/>
  <c r="C168972" i="2" s="1"/>
  <c r="B168973" i="2"/>
  <c r="C168973" i="2" s="1"/>
  <c r="B168974" i="2"/>
  <c r="C168974" i="2" s="1"/>
  <c r="B168975" i="2"/>
  <c r="C168975" i="2" s="1"/>
  <c r="B168976" i="2"/>
  <c r="C168976" i="2" s="1"/>
  <c r="B168977" i="2"/>
  <c r="C168977" i="2" s="1"/>
  <c r="B168978" i="2"/>
  <c r="C168978" i="2" s="1"/>
  <c r="B168979" i="2"/>
  <c r="C168979" i="2" s="1"/>
  <c r="B168980" i="2"/>
  <c r="C168980" i="2" s="1"/>
  <c r="B168981" i="2"/>
  <c r="C168981" i="2" s="1"/>
  <c r="B168982" i="2"/>
  <c r="C168982" i="2" s="1"/>
  <c r="B168983" i="2"/>
  <c r="C168983" i="2" s="1"/>
  <c r="B168984" i="2"/>
  <c r="C168984" i="2" s="1"/>
  <c r="B168985" i="2"/>
  <c r="C168985" i="2" s="1"/>
  <c r="B168986" i="2"/>
  <c r="C168986" i="2" s="1"/>
  <c r="B168987" i="2"/>
  <c r="C168987" i="2" s="1"/>
  <c r="B168988" i="2"/>
  <c r="C168988" i="2" s="1"/>
  <c r="B168989" i="2"/>
  <c r="C168989" i="2" s="1"/>
  <c r="B168990" i="2"/>
  <c r="C168990" i="2" s="1"/>
  <c r="B168991" i="2"/>
  <c r="C168991" i="2" s="1"/>
  <c r="B168992" i="2"/>
  <c r="C168992" i="2" s="1"/>
  <c r="B168993" i="2"/>
  <c r="C168993" i="2" s="1"/>
  <c r="B168994" i="2"/>
  <c r="C168994" i="2" s="1"/>
  <c r="B168995" i="2"/>
  <c r="C168995" i="2" s="1"/>
  <c r="B168996" i="2"/>
  <c r="C168996" i="2" s="1"/>
  <c r="B168997" i="2"/>
  <c r="C168997" i="2" s="1"/>
  <c r="B168998" i="2"/>
  <c r="C168998" i="2" s="1"/>
  <c r="B168999" i="2"/>
  <c r="C168999" i="2" s="1"/>
  <c r="B169000" i="2"/>
  <c r="C169000" i="2" s="1"/>
  <c r="B169001" i="2"/>
  <c r="C169001" i="2" s="1"/>
  <c r="B169002" i="2"/>
  <c r="C169002" i="2" s="1"/>
  <c r="B169003" i="2"/>
  <c r="C169003" i="2" s="1"/>
  <c r="B169004" i="2"/>
  <c r="C169004" i="2" s="1"/>
  <c r="B169005" i="2"/>
  <c r="C169005" i="2" s="1"/>
  <c r="B169006" i="2"/>
  <c r="C169006" i="2" s="1"/>
  <c r="B169007" i="2"/>
  <c r="C169007" i="2" s="1"/>
  <c r="B169008" i="2"/>
  <c r="C169008" i="2" s="1"/>
  <c r="B169009" i="2"/>
  <c r="C169009" i="2" s="1"/>
  <c r="B169010" i="2"/>
  <c r="C169010" i="2" s="1"/>
  <c r="B169011" i="2"/>
  <c r="C169011" i="2" s="1"/>
  <c r="B169012" i="2"/>
  <c r="C169012" i="2" s="1"/>
  <c r="B169013" i="2"/>
  <c r="C169013" i="2" s="1"/>
  <c r="B169014" i="2"/>
  <c r="C169014" i="2" s="1"/>
  <c r="B169015" i="2"/>
  <c r="C169015" i="2" s="1"/>
  <c r="B169016" i="2"/>
  <c r="C169016" i="2" s="1"/>
  <c r="B169017" i="2"/>
  <c r="C169017" i="2" s="1"/>
  <c r="B169018" i="2"/>
  <c r="C169018" i="2" s="1"/>
  <c r="B169019" i="2"/>
  <c r="C169019" i="2" s="1"/>
  <c r="B169020" i="2"/>
  <c r="C169020" i="2" s="1"/>
  <c r="B169021" i="2"/>
  <c r="C169021" i="2" s="1"/>
  <c r="B169022" i="2"/>
  <c r="C169022" i="2" s="1"/>
  <c r="B169023" i="2"/>
  <c r="C169023" i="2" s="1"/>
  <c r="B169024" i="2"/>
  <c r="C169024" i="2" s="1"/>
  <c r="B169025" i="2"/>
  <c r="C169025" i="2" s="1"/>
  <c r="B169026" i="2"/>
  <c r="C169026" i="2" s="1"/>
  <c r="B169027" i="2"/>
  <c r="C169027" i="2" s="1"/>
  <c r="B169028" i="2"/>
  <c r="C169028" i="2" s="1"/>
  <c r="B169029" i="2"/>
  <c r="C169029" i="2" s="1"/>
  <c r="B169030" i="2"/>
  <c r="C169030" i="2" s="1"/>
  <c r="B169031" i="2"/>
  <c r="C169031" i="2" s="1"/>
  <c r="B169032" i="2"/>
  <c r="C169032" i="2" s="1"/>
  <c r="B169033" i="2"/>
  <c r="C169033" i="2" s="1"/>
  <c r="B169034" i="2"/>
  <c r="C169034" i="2" s="1"/>
  <c r="B169035" i="2"/>
  <c r="C169035" i="2" s="1"/>
  <c r="B169036" i="2"/>
  <c r="C169036" i="2" s="1"/>
  <c r="B169037" i="2"/>
  <c r="C169037" i="2" s="1"/>
  <c r="B169038" i="2"/>
  <c r="C169038" i="2" s="1"/>
  <c r="B169039" i="2"/>
  <c r="C169039" i="2" s="1"/>
  <c r="B169040" i="2"/>
  <c r="C169040" i="2" s="1"/>
  <c r="B169041" i="2"/>
  <c r="C169041" i="2" s="1"/>
  <c r="B169042" i="2"/>
  <c r="C169042" i="2" s="1"/>
  <c r="B169043" i="2"/>
  <c r="C169043" i="2" s="1"/>
  <c r="B169044" i="2"/>
  <c r="C169044" i="2" s="1"/>
  <c r="B169045" i="2"/>
  <c r="C169045" i="2" s="1"/>
  <c r="B169046" i="2"/>
  <c r="C169046" i="2" s="1"/>
  <c r="B169047" i="2"/>
  <c r="C169047" i="2" s="1"/>
  <c r="B169048" i="2"/>
  <c r="C169048" i="2" s="1"/>
  <c r="B169049" i="2"/>
  <c r="C169049" i="2" s="1"/>
  <c r="B169050" i="2"/>
  <c r="C169050" i="2" s="1"/>
  <c r="B169051" i="2"/>
  <c r="C169051" i="2" s="1"/>
  <c r="B169052" i="2"/>
  <c r="C169052" i="2" s="1"/>
  <c r="B169053" i="2"/>
  <c r="C169053" i="2" s="1"/>
  <c r="B169054" i="2"/>
  <c r="C169054" i="2" s="1"/>
  <c r="B169055" i="2"/>
  <c r="C169055" i="2" s="1"/>
  <c r="B169056" i="2"/>
  <c r="C169056" i="2" s="1"/>
  <c r="B169057" i="2"/>
  <c r="C169057" i="2" s="1"/>
  <c r="B169058" i="2"/>
  <c r="C169058" i="2" s="1"/>
  <c r="B169059" i="2"/>
  <c r="C169059" i="2" s="1"/>
  <c r="B169060" i="2"/>
  <c r="C169060" i="2" s="1"/>
  <c r="B169061" i="2"/>
  <c r="C169061" i="2" s="1"/>
  <c r="B169062" i="2"/>
  <c r="C169062" i="2" s="1"/>
  <c r="B169063" i="2"/>
  <c r="C169063" i="2" s="1"/>
  <c r="B169064" i="2"/>
  <c r="C169064" i="2" s="1"/>
  <c r="B169065" i="2"/>
  <c r="C169065" i="2" s="1"/>
  <c r="B169066" i="2"/>
  <c r="C169066" i="2" s="1"/>
  <c r="B169067" i="2"/>
  <c r="C169067" i="2" s="1"/>
  <c r="B169068" i="2"/>
  <c r="C169068" i="2" s="1"/>
  <c r="B169069" i="2"/>
  <c r="C169069" i="2" s="1"/>
  <c r="B169070" i="2"/>
  <c r="C169070" i="2" s="1"/>
  <c r="B169071" i="2"/>
  <c r="C169071" i="2" s="1"/>
  <c r="B169072" i="2"/>
  <c r="C169072" i="2" s="1"/>
  <c r="B169073" i="2"/>
  <c r="C169073" i="2" s="1"/>
  <c r="B169074" i="2"/>
  <c r="C169074" i="2" s="1"/>
  <c r="B169075" i="2"/>
  <c r="C169075" i="2" s="1"/>
  <c r="B169076" i="2"/>
  <c r="C169076" i="2" s="1"/>
  <c r="B169077" i="2"/>
  <c r="C169077" i="2" s="1"/>
  <c r="B169078" i="2"/>
  <c r="C169078" i="2" s="1"/>
  <c r="B169079" i="2"/>
  <c r="C169079" i="2" s="1"/>
  <c r="B169080" i="2"/>
  <c r="C169080" i="2" s="1"/>
  <c r="B169081" i="2"/>
  <c r="C169081" i="2" s="1"/>
  <c r="B169082" i="2"/>
  <c r="C169082" i="2" s="1"/>
  <c r="B169083" i="2"/>
  <c r="C169083" i="2" s="1"/>
  <c r="B169084" i="2"/>
  <c r="C169084" i="2" s="1"/>
  <c r="B169085" i="2"/>
  <c r="C169085" i="2" s="1"/>
  <c r="B169086" i="2"/>
  <c r="C169086" i="2" s="1"/>
  <c r="B169087" i="2"/>
  <c r="C169087" i="2" s="1"/>
  <c r="B169088" i="2"/>
  <c r="C169088" i="2" s="1"/>
  <c r="B169089" i="2"/>
  <c r="C169089" i="2" s="1"/>
  <c r="B169090" i="2"/>
  <c r="C169090" i="2" s="1"/>
  <c r="B169091" i="2"/>
  <c r="C169091" i="2" s="1"/>
  <c r="B169092" i="2"/>
  <c r="C169092" i="2" s="1"/>
  <c r="B169093" i="2"/>
  <c r="C169093" i="2" s="1"/>
  <c r="B169094" i="2"/>
  <c r="C169094" i="2" s="1"/>
  <c r="B169095" i="2"/>
  <c r="C169095" i="2" s="1"/>
  <c r="B169096" i="2"/>
  <c r="C169096" i="2" s="1"/>
  <c r="B169097" i="2"/>
  <c r="C169097" i="2" s="1"/>
  <c r="B169098" i="2"/>
  <c r="C169098" i="2" s="1"/>
  <c r="B169099" i="2"/>
  <c r="C169099" i="2" s="1"/>
  <c r="B169100" i="2"/>
  <c r="C169100" i="2" s="1"/>
  <c r="B169101" i="2"/>
  <c r="C169101" i="2" s="1"/>
  <c r="B169102" i="2"/>
  <c r="C169102" i="2" s="1"/>
  <c r="B169103" i="2"/>
  <c r="C169103" i="2" s="1"/>
  <c r="B169104" i="2"/>
  <c r="C169104" i="2" s="1"/>
  <c r="B169105" i="2"/>
  <c r="C169105" i="2" s="1"/>
  <c r="B169106" i="2"/>
  <c r="C169106" i="2" s="1"/>
  <c r="B169107" i="2"/>
  <c r="C169107" i="2" s="1"/>
  <c r="B169108" i="2"/>
  <c r="C169108" i="2" s="1"/>
  <c r="B169109" i="2"/>
  <c r="C169109" i="2" s="1"/>
  <c r="B169110" i="2"/>
  <c r="C169110" i="2" s="1"/>
  <c r="B169111" i="2"/>
  <c r="C169111" i="2" s="1"/>
  <c r="B169112" i="2"/>
  <c r="C169112" i="2" s="1"/>
  <c r="B169113" i="2"/>
  <c r="C169113" i="2" s="1"/>
  <c r="B169114" i="2"/>
  <c r="C169114" i="2" s="1"/>
  <c r="B169115" i="2"/>
  <c r="C169115" i="2" s="1"/>
  <c r="B169116" i="2"/>
  <c r="C169116" i="2" s="1"/>
  <c r="B169117" i="2"/>
  <c r="C169117" i="2" s="1"/>
  <c r="B169118" i="2"/>
  <c r="C169118" i="2" s="1"/>
  <c r="B169119" i="2"/>
  <c r="C169119" i="2" s="1"/>
  <c r="B169120" i="2"/>
  <c r="C169120" i="2" s="1"/>
  <c r="B169121" i="2"/>
  <c r="C169121" i="2" s="1"/>
  <c r="B169122" i="2"/>
  <c r="C169122" i="2" s="1"/>
  <c r="B169123" i="2"/>
  <c r="C169123" i="2" s="1"/>
  <c r="B169124" i="2"/>
  <c r="C169124" i="2" s="1"/>
  <c r="B169125" i="2"/>
  <c r="C169125" i="2" s="1"/>
  <c r="B169126" i="2"/>
  <c r="C169126" i="2" s="1"/>
  <c r="B169127" i="2"/>
  <c r="C169127" i="2" s="1"/>
  <c r="B169128" i="2"/>
  <c r="C169128" i="2" s="1"/>
  <c r="B169129" i="2"/>
  <c r="C169129" i="2" s="1"/>
  <c r="B169130" i="2"/>
  <c r="C169130" i="2" s="1"/>
  <c r="B169131" i="2"/>
  <c r="C169131" i="2" s="1"/>
  <c r="B169132" i="2"/>
  <c r="C169132" i="2" s="1"/>
  <c r="B169133" i="2"/>
  <c r="C169133" i="2" s="1"/>
  <c r="B169134" i="2"/>
  <c r="C169134" i="2" s="1"/>
  <c r="B169135" i="2"/>
  <c r="C169135" i="2" s="1"/>
  <c r="B169136" i="2"/>
  <c r="C169136" i="2" s="1"/>
  <c r="B169137" i="2"/>
  <c r="C169137" i="2" s="1"/>
  <c r="B169138" i="2"/>
  <c r="C169138" i="2" s="1"/>
  <c r="B169139" i="2"/>
  <c r="C169139" i="2" s="1"/>
  <c r="B169140" i="2"/>
  <c r="C169140" i="2" s="1"/>
  <c r="B169141" i="2"/>
  <c r="C169141" i="2" s="1"/>
  <c r="B169142" i="2"/>
  <c r="C169142" i="2" s="1"/>
  <c r="B169143" i="2"/>
  <c r="C169143" i="2" s="1"/>
  <c r="B169144" i="2"/>
  <c r="C169144" i="2" s="1"/>
  <c r="B169145" i="2"/>
  <c r="C169145" i="2" s="1"/>
  <c r="B169146" i="2"/>
  <c r="C169146" i="2" s="1"/>
  <c r="B169147" i="2"/>
  <c r="C169147" i="2" s="1"/>
  <c r="B169148" i="2"/>
  <c r="C169148" i="2" s="1"/>
  <c r="B169149" i="2"/>
  <c r="C169149" i="2" s="1"/>
  <c r="B169150" i="2"/>
  <c r="C169150" i="2" s="1"/>
  <c r="B169151" i="2"/>
  <c r="C169151" i="2" s="1"/>
  <c r="B169152" i="2"/>
  <c r="C169152" i="2" s="1"/>
  <c r="B169153" i="2"/>
  <c r="C169153" i="2" s="1"/>
  <c r="B169154" i="2"/>
  <c r="C169154" i="2" s="1"/>
  <c r="B169155" i="2"/>
  <c r="C169155" i="2" s="1"/>
  <c r="B169156" i="2"/>
  <c r="C169156" i="2" s="1"/>
  <c r="B169157" i="2"/>
  <c r="C169157" i="2" s="1"/>
  <c r="B169158" i="2"/>
  <c r="C169158" i="2" s="1"/>
  <c r="B169159" i="2"/>
  <c r="C169159" i="2" s="1"/>
  <c r="B169160" i="2"/>
  <c r="C169160" i="2" s="1"/>
  <c r="B169161" i="2"/>
  <c r="C169161" i="2" s="1"/>
  <c r="B169162" i="2"/>
  <c r="C169162" i="2" s="1"/>
  <c r="B169163" i="2"/>
  <c r="C169163" i="2" s="1"/>
  <c r="B169164" i="2"/>
  <c r="C169164" i="2" s="1"/>
  <c r="B169165" i="2"/>
  <c r="C169165" i="2" s="1"/>
  <c r="B169166" i="2"/>
  <c r="C169166" i="2" s="1"/>
  <c r="B169167" i="2"/>
  <c r="C169167" i="2" s="1"/>
  <c r="B169168" i="2"/>
  <c r="C169168" i="2" s="1"/>
  <c r="B169169" i="2"/>
  <c r="C169169" i="2" s="1"/>
  <c r="B169170" i="2"/>
  <c r="C169170" i="2" s="1"/>
  <c r="B169171" i="2"/>
  <c r="C169171" i="2" s="1"/>
  <c r="B169172" i="2"/>
  <c r="C169172" i="2" s="1"/>
  <c r="B169173" i="2"/>
  <c r="C169173" i="2" s="1"/>
  <c r="B169174" i="2"/>
  <c r="C169174" i="2" s="1"/>
  <c r="B169175" i="2"/>
  <c r="C169175" i="2" s="1"/>
  <c r="B169176" i="2"/>
  <c r="C169176" i="2" s="1"/>
  <c r="B169177" i="2"/>
  <c r="C169177" i="2" s="1"/>
  <c r="B169178" i="2"/>
  <c r="C169178" i="2" s="1"/>
  <c r="B169179" i="2"/>
  <c r="C169179" i="2" s="1"/>
  <c r="B169180" i="2"/>
  <c r="C169180" i="2" s="1"/>
  <c r="B169181" i="2"/>
  <c r="C169181" i="2" s="1"/>
  <c r="B169182" i="2"/>
  <c r="C169182" i="2" s="1"/>
  <c r="B169183" i="2"/>
  <c r="C169183" i="2" s="1"/>
  <c r="B169184" i="2"/>
  <c r="C169184" i="2" s="1"/>
  <c r="B169185" i="2"/>
  <c r="C169185" i="2" s="1"/>
  <c r="B169186" i="2"/>
  <c r="C169186" i="2" s="1"/>
  <c r="B169187" i="2"/>
  <c r="C169187" i="2" s="1"/>
  <c r="B169188" i="2"/>
  <c r="C169188" i="2" s="1"/>
  <c r="B169189" i="2"/>
  <c r="C169189" i="2" s="1"/>
  <c r="B169190" i="2"/>
  <c r="C169190" i="2" s="1"/>
  <c r="B169191" i="2"/>
  <c r="C169191" i="2" s="1"/>
  <c r="B169192" i="2"/>
  <c r="C169192" i="2" s="1"/>
  <c r="B169193" i="2"/>
  <c r="C169193" i="2" s="1"/>
  <c r="B169194" i="2"/>
  <c r="C169194" i="2" s="1"/>
  <c r="B169195" i="2"/>
  <c r="C169195" i="2" s="1"/>
  <c r="B169196" i="2"/>
  <c r="C169196" i="2" s="1"/>
  <c r="B169197" i="2"/>
  <c r="C169197" i="2" s="1"/>
  <c r="B169198" i="2"/>
  <c r="C169198" i="2" s="1"/>
  <c r="B169199" i="2"/>
  <c r="C169199" i="2" s="1"/>
  <c r="B169200" i="2"/>
  <c r="C169200" i="2" s="1"/>
  <c r="B169201" i="2"/>
  <c r="C169201" i="2" s="1"/>
  <c r="B169202" i="2"/>
  <c r="C169202" i="2" s="1"/>
  <c r="B169203" i="2"/>
  <c r="C169203" i="2" s="1"/>
  <c r="B169204" i="2"/>
  <c r="C169204" i="2" s="1"/>
  <c r="B169205" i="2"/>
  <c r="C169205" i="2" s="1"/>
  <c r="B169206" i="2"/>
  <c r="C169206" i="2" s="1"/>
  <c r="B169207" i="2"/>
  <c r="C169207" i="2" s="1"/>
  <c r="B169208" i="2"/>
  <c r="C169208" i="2" s="1"/>
  <c r="B169209" i="2"/>
  <c r="C169209" i="2" s="1"/>
  <c r="B169210" i="2"/>
  <c r="C169210" i="2" s="1"/>
  <c r="B169211" i="2"/>
  <c r="C169211" i="2" s="1"/>
  <c r="B169212" i="2"/>
  <c r="C169212" i="2" s="1"/>
  <c r="B169213" i="2"/>
  <c r="C169213" i="2" s="1"/>
  <c r="B169214" i="2"/>
  <c r="C169214" i="2" s="1"/>
  <c r="B169215" i="2"/>
  <c r="C169215" i="2" s="1"/>
  <c r="B169216" i="2"/>
  <c r="C169216" i="2" s="1"/>
  <c r="B169217" i="2"/>
  <c r="C169217" i="2" s="1"/>
  <c r="B169218" i="2"/>
  <c r="C169218" i="2" s="1"/>
  <c r="B169219" i="2"/>
  <c r="C169219" i="2" s="1"/>
  <c r="B169220" i="2"/>
  <c r="C169220" i="2" s="1"/>
  <c r="B169221" i="2"/>
  <c r="C169221" i="2" s="1"/>
  <c r="B169222" i="2"/>
  <c r="C169222" i="2" s="1"/>
  <c r="B169223" i="2"/>
  <c r="C169223" i="2" s="1"/>
  <c r="B169224" i="2"/>
  <c r="C169224" i="2" s="1"/>
  <c r="B169225" i="2"/>
  <c r="C169225" i="2" s="1"/>
  <c r="B169226" i="2"/>
  <c r="C169226" i="2" s="1"/>
  <c r="B169227" i="2"/>
  <c r="C169227" i="2" s="1"/>
  <c r="B169228" i="2"/>
  <c r="C169228" i="2" s="1"/>
  <c r="B169229" i="2"/>
  <c r="C169229" i="2" s="1"/>
  <c r="B169230" i="2"/>
  <c r="C169230" i="2" s="1"/>
  <c r="B169231" i="2"/>
  <c r="C169231" i="2" s="1"/>
  <c r="B169232" i="2"/>
  <c r="C169232" i="2" s="1"/>
  <c r="B169233" i="2"/>
  <c r="C169233" i="2" s="1"/>
  <c r="B169234" i="2"/>
  <c r="C169234" i="2" s="1"/>
  <c r="B169235" i="2"/>
  <c r="C169235" i="2" s="1"/>
  <c r="B169236" i="2"/>
  <c r="C169236" i="2" s="1"/>
  <c r="B169237" i="2"/>
  <c r="C169237" i="2" s="1"/>
  <c r="B169238" i="2"/>
  <c r="C169238" i="2" s="1"/>
  <c r="B169239" i="2"/>
  <c r="C169239" i="2" s="1"/>
  <c r="B169240" i="2"/>
  <c r="C169240" i="2" s="1"/>
  <c r="B169241" i="2"/>
  <c r="C169241" i="2" s="1"/>
  <c r="B169242" i="2"/>
  <c r="C169242" i="2" s="1"/>
  <c r="B169243" i="2"/>
  <c r="C169243" i="2" s="1"/>
  <c r="B169244" i="2"/>
  <c r="C169244" i="2" s="1"/>
  <c r="B169245" i="2"/>
  <c r="C169245" i="2" s="1"/>
  <c r="B169246" i="2"/>
  <c r="C169246" i="2" s="1"/>
  <c r="B169247" i="2"/>
  <c r="C169247" i="2" s="1"/>
  <c r="B169248" i="2"/>
  <c r="C169248" i="2" s="1"/>
  <c r="B169249" i="2"/>
  <c r="C169249" i="2" s="1"/>
  <c r="B169250" i="2"/>
  <c r="C169250" i="2" s="1"/>
  <c r="B169251" i="2"/>
  <c r="C169251" i="2" s="1"/>
  <c r="B169252" i="2"/>
  <c r="C169252" i="2" s="1"/>
  <c r="B169253" i="2"/>
  <c r="C169253" i="2" s="1"/>
  <c r="B169254" i="2"/>
  <c r="C169254" i="2" s="1"/>
  <c r="B169255" i="2"/>
  <c r="C169255" i="2" s="1"/>
  <c r="B169256" i="2"/>
  <c r="C169256" i="2" s="1"/>
  <c r="B169257" i="2"/>
  <c r="C169257" i="2" s="1"/>
  <c r="B169258" i="2"/>
  <c r="C169258" i="2" s="1"/>
  <c r="B169259" i="2"/>
  <c r="C169259" i="2" s="1"/>
  <c r="B169260" i="2"/>
  <c r="C169260" i="2" s="1"/>
  <c r="B169261" i="2"/>
  <c r="C169261" i="2" s="1"/>
  <c r="B169262" i="2"/>
  <c r="C169262" i="2" s="1"/>
  <c r="B169263" i="2"/>
  <c r="C169263" i="2" s="1"/>
  <c r="B169264" i="2"/>
  <c r="C169264" i="2" s="1"/>
  <c r="B169265" i="2"/>
  <c r="C169265" i="2" s="1"/>
  <c r="B169266" i="2"/>
  <c r="C169266" i="2" s="1"/>
  <c r="B169267" i="2"/>
  <c r="C169267" i="2" s="1"/>
  <c r="B169268" i="2"/>
  <c r="C169268" i="2" s="1"/>
  <c r="B169269" i="2"/>
  <c r="C169269" i="2" s="1"/>
  <c r="B169270" i="2"/>
  <c r="C169270" i="2" s="1"/>
  <c r="B169271" i="2"/>
  <c r="C169271" i="2" s="1"/>
  <c r="B169272" i="2"/>
  <c r="C169272" i="2" s="1"/>
  <c r="B169273" i="2"/>
  <c r="C169273" i="2" s="1"/>
  <c r="B169274" i="2"/>
  <c r="C169274" i="2" s="1"/>
  <c r="B169275" i="2"/>
  <c r="C169275" i="2" s="1"/>
  <c r="B169276" i="2"/>
  <c r="C169276" i="2" s="1"/>
  <c r="B169277" i="2"/>
  <c r="C169277" i="2" s="1"/>
  <c r="B169278" i="2"/>
  <c r="C169278" i="2" s="1"/>
  <c r="B169279" i="2"/>
  <c r="C169279" i="2" s="1"/>
  <c r="B169280" i="2"/>
  <c r="C169280" i="2" s="1"/>
  <c r="B169281" i="2"/>
  <c r="C169281" i="2" s="1"/>
  <c r="B169282" i="2"/>
  <c r="C169282" i="2" s="1"/>
  <c r="B169283" i="2"/>
  <c r="C169283" i="2" s="1"/>
  <c r="B169284" i="2"/>
  <c r="C169284" i="2" s="1"/>
  <c r="B169285" i="2"/>
  <c r="C169285" i="2" s="1"/>
  <c r="B169286" i="2"/>
  <c r="C169286" i="2" s="1"/>
  <c r="B169287" i="2"/>
  <c r="C169287" i="2" s="1"/>
  <c r="B169288" i="2"/>
  <c r="C169288" i="2" s="1"/>
  <c r="B169289" i="2"/>
  <c r="C169289" i="2" s="1"/>
  <c r="B169290" i="2"/>
  <c r="C169290" i="2" s="1"/>
  <c r="B169291" i="2"/>
  <c r="C169291" i="2" s="1"/>
  <c r="B169292" i="2"/>
  <c r="C169292" i="2" s="1"/>
  <c r="B169293" i="2"/>
  <c r="C169293" i="2" s="1"/>
  <c r="B169294" i="2"/>
  <c r="C169294" i="2" s="1"/>
  <c r="B169295" i="2"/>
  <c r="C169295" i="2" s="1"/>
  <c r="B169296" i="2"/>
  <c r="C169296" i="2" s="1"/>
  <c r="B169297" i="2"/>
  <c r="C169297" i="2" s="1"/>
  <c r="B169298" i="2"/>
  <c r="C169298" i="2" s="1"/>
  <c r="B169299" i="2"/>
  <c r="C169299" i="2" s="1"/>
  <c r="B169300" i="2"/>
  <c r="C169300" i="2" s="1"/>
  <c r="B169301" i="2"/>
  <c r="C169301" i="2" s="1"/>
  <c r="B169302" i="2"/>
  <c r="C169302" i="2" s="1"/>
  <c r="B169303" i="2"/>
  <c r="C169303" i="2" s="1"/>
  <c r="B169304" i="2"/>
  <c r="C169304" i="2" s="1"/>
  <c r="B169305" i="2"/>
  <c r="C169305" i="2" s="1"/>
  <c r="B169306" i="2"/>
  <c r="C169306" i="2" s="1"/>
  <c r="B169307" i="2"/>
  <c r="C169307" i="2" s="1"/>
  <c r="B169308" i="2"/>
  <c r="C169308" i="2" s="1"/>
  <c r="B169309" i="2"/>
  <c r="C169309" i="2" s="1"/>
  <c r="B169310" i="2"/>
  <c r="C169310" i="2" s="1"/>
  <c r="B169311" i="2"/>
  <c r="C169311" i="2" s="1"/>
  <c r="B169312" i="2"/>
  <c r="C169312" i="2" s="1"/>
  <c r="B169313" i="2"/>
  <c r="C169313" i="2" s="1"/>
  <c r="B169314" i="2"/>
  <c r="C169314" i="2" s="1"/>
  <c r="B169315" i="2"/>
  <c r="C169315" i="2" s="1"/>
  <c r="B169316" i="2"/>
  <c r="C169316" i="2" s="1"/>
  <c r="B169317" i="2"/>
  <c r="C169317" i="2" s="1"/>
  <c r="B169318" i="2"/>
  <c r="C169318" i="2" s="1"/>
  <c r="B169319" i="2"/>
  <c r="C169319" i="2" s="1"/>
  <c r="B169320" i="2"/>
  <c r="C169320" i="2" s="1"/>
  <c r="B169321" i="2"/>
  <c r="C169321" i="2" s="1"/>
  <c r="B169322" i="2"/>
  <c r="C169322" i="2" s="1"/>
  <c r="B169323" i="2"/>
  <c r="C169323" i="2" s="1"/>
  <c r="B169324" i="2"/>
  <c r="C169324" i="2" s="1"/>
  <c r="B169325" i="2"/>
  <c r="C169325" i="2" s="1"/>
  <c r="B169326" i="2"/>
  <c r="C169326" i="2" s="1"/>
  <c r="B169327" i="2"/>
  <c r="C169327" i="2" s="1"/>
  <c r="B169328" i="2"/>
  <c r="C169328" i="2" s="1"/>
  <c r="B169329" i="2"/>
  <c r="C169329" i="2" s="1"/>
  <c r="B169330" i="2"/>
  <c r="C169330" i="2" s="1"/>
  <c r="B169331" i="2"/>
  <c r="C169331" i="2" s="1"/>
  <c r="B169332" i="2"/>
  <c r="C169332" i="2" s="1"/>
  <c r="B169333" i="2"/>
  <c r="C169333" i="2" s="1"/>
  <c r="B169334" i="2"/>
  <c r="C169334" i="2" s="1"/>
  <c r="B169335" i="2"/>
  <c r="C169335" i="2" s="1"/>
  <c r="B169336" i="2"/>
  <c r="C169336" i="2" s="1"/>
  <c r="B169337" i="2"/>
  <c r="C169337" i="2" s="1"/>
  <c r="B169338" i="2"/>
  <c r="C169338" i="2" s="1"/>
  <c r="B169339" i="2"/>
  <c r="C169339" i="2" s="1"/>
  <c r="B169340" i="2"/>
  <c r="C169340" i="2" s="1"/>
  <c r="B169341" i="2"/>
  <c r="C169341" i="2" s="1"/>
  <c r="B169342" i="2"/>
  <c r="C169342" i="2" s="1"/>
  <c r="B169343" i="2"/>
  <c r="C169343" i="2" s="1"/>
  <c r="B169344" i="2"/>
  <c r="C169344" i="2" s="1"/>
  <c r="B169345" i="2"/>
  <c r="C169345" i="2" s="1"/>
  <c r="B169346" i="2"/>
  <c r="C169346" i="2" s="1"/>
  <c r="B169347" i="2"/>
  <c r="C169347" i="2" s="1"/>
  <c r="B169348" i="2"/>
  <c r="C169348" i="2" s="1"/>
  <c r="B169349" i="2"/>
  <c r="C169349" i="2" s="1"/>
  <c r="B169350" i="2"/>
  <c r="C169350" i="2" s="1"/>
  <c r="B169351" i="2"/>
  <c r="C169351" i="2" s="1"/>
  <c r="B169352" i="2"/>
  <c r="C169352" i="2" s="1"/>
  <c r="B169353" i="2"/>
  <c r="C169353" i="2" s="1"/>
  <c r="B169354" i="2"/>
  <c r="C169354" i="2" s="1"/>
  <c r="B169355" i="2"/>
  <c r="C169355" i="2" s="1"/>
  <c r="B169356" i="2"/>
  <c r="C169356" i="2" s="1"/>
  <c r="B169357" i="2"/>
  <c r="C169357" i="2" s="1"/>
  <c r="B169358" i="2"/>
  <c r="C169358" i="2" s="1"/>
  <c r="B169359" i="2"/>
  <c r="C169359" i="2" s="1"/>
  <c r="B169360" i="2"/>
  <c r="C169360" i="2" s="1"/>
  <c r="B169361" i="2"/>
  <c r="C169361" i="2" s="1"/>
  <c r="B169362" i="2"/>
  <c r="C169362" i="2" s="1"/>
  <c r="B169363" i="2"/>
  <c r="C169363" i="2" s="1"/>
  <c r="B169364" i="2"/>
  <c r="C169364" i="2" s="1"/>
  <c r="B169365" i="2"/>
  <c r="C169365" i="2" s="1"/>
  <c r="B169366" i="2"/>
  <c r="C169366" i="2" s="1"/>
  <c r="B169367" i="2"/>
  <c r="C169367" i="2" s="1"/>
  <c r="B169368" i="2"/>
  <c r="C169368" i="2" s="1"/>
  <c r="B169369" i="2"/>
  <c r="C169369" i="2" s="1"/>
  <c r="B169370" i="2"/>
  <c r="C169370" i="2" s="1"/>
  <c r="B169371" i="2"/>
  <c r="C169371" i="2" s="1"/>
  <c r="B169372" i="2"/>
  <c r="C169372" i="2" s="1"/>
  <c r="B169373" i="2"/>
  <c r="C169373" i="2" s="1"/>
  <c r="B169374" i="2"/>
  <c r="C169374" i="2" s="1"/>
  <c r="B169375" i="2"/>
  <c r="C169375" i="2" s="1"/>
  <c r="B169376" i="2"/>
  <c r="C169376" i="2" s="1"/>
  <c r="B169377" i="2"/>
  <c r="C169377" i="2" s="1"/>
  <c r="B169378" i="2"/>
  <c r="C169378" i="2" s="1"/>
  <c r="B169379" i="2"/>
  <c r="C169379" i="2" s="1"/>
  <c r="B169380" i="2"/>
  <c r="C169380" i="2" s="1"/>
  <c r="B169381" i="2"/>
  <c r="C169381" i="2" s="1"/>
  <c r="B169382" i="2"/>
  <c r="C169382" i="2" s="1"/>
  <c r="B169383" i="2"/>
  <c r="C169383" i="2" s="1"/>
  <c r="B169384" i="2"/>
  <c r="C169384" i="2" s="1"/>
  <c r="B169385" i="2"/>
  <c r="C169385" i="2" s="1"/>
  <c r="B169386" i="2"/>
  <c r="C169386" i="2" s="1"/>
  <c r="B169387" i="2"/>
  <c r="C169387" i="2" s="1"/>
  <c r="B169388" i="2"/>
  <c r="C169388" i="2" s="1"/>
  <c r="B169389" i="2"/>
  <c r="C169389" i="2" s="1"/>
  <c r="B169390" i="2"/>
  <c r="C169390" i="2" s="1"/>
  <c r="B169391" i="2"/>
  <c r="C169391" i="2" s="1"/>
  <c r="B169392" i="2"/>
  <c r="C169392" i="2" s="1"/>
  <c r="B169393" i="2"/>
  <c r="C169393" i="2" s="1"/>
  <c r="B169394" i="2"/>
  <c r="C169394" i="2" s="1"/>
  <c r="B169395" i="2"/>
  <c r="C169395" i="2" s="1"/>
  <c r="B169396" i="2"/>
  <c r="C169396" i="2" s="1"/>
  <c r="B169397" i="2"/>
  <c r="C169397" i="2" s="1"/>
  <c r="B169398" i="2"/>
  <c r="C169398" i="2" s="1"/>
  <c r="B169399" i="2"/>
  <c r="C169399" i="2" s="1"/>
  <c r="B169400" i="2"/>
  <c r="C169400" i="2" s="1"/>
  <c r="B169401" i="2"/>
  <c r="C169401" i="2" s="1"/>
  <c r="B169402" i="2"/>
  <c r="C169402" i="2" s="1"/>
  <c r="B169403" i="2"/>
  <c r="C169403" i="2" s="1"/>
  <c r="B169404" i="2"/>
  <c r="C169404" i="2" s="1"/>
  <c r="B169405" i="2"/>
  <c r="C169405" i="2" s="1"/>
  <c r="B169406" i="2"/>
  <c r="C169406" i="2" s="1"/>
  <c r="B169407" i="2"/>
  <c r="C169407" i="2" s="1"/>
  <c r="B169408" i="2"/>
  <c r="C169408" i="2" s="1"/>
  <c r="B169409" i="2"/>
  <c r="C169409" i="2" s="1"/>
  <c r="B169410" i="2"/>
  <c r="C169410" i="2" s="1"/>
  <c r="B169411" i="2"/>
  <c r="C169411" i="2" s="1"/>
  <c r="B169412" i="2"/>
  <c r="C169412" i="2" s="1"/>
  <c r="B169413" i="2"/>
  <c r="C169413" i="2" s="1"/>
  <c r="B169414" i="2"/>
  <c r="C169414" i="2" s="1"/>
  <c r="B169415" i="2"/>
  <c r="C169415" i="2" s="1"/>
  <c r="B169416" i="2"/>
  <c r="C169416" i="2" s="1"/>
  <c r="B169417" i="2"/>
  <c r="C169417" i="2" s="1"/>
  <c r="B169418" i="2"/>
  <c r="C169418" i="2" s="1"/>
  <c r="B169419" i="2"/>
  <c r="C169419" i="2" s="1"/>
  <c r="B169420" i="2"/>
  <c r="C169420" i="2" s="1"/>
  <c r="B169421" i="2"/>
  <c r="C169421" i="2" s="1"/>
  <c r="B169422" i="2"/>
  <c r="C169422" i="2" s="1"/>
  <c r="B169423" i="2"/>
  <c r="C169423" i="2" s="1"/>
  <c r="B169424" i="2"/>
  <c r="C169424" i="2" s="1"/>
  <c r="B169425" i="2"/>
  <c r="C169425" i="2" s="1"/>
  <c r="B169426" i="2"/>
  <c r="C169426" i="2" s="1"/>
  <c r="B169427" i="2"/>
  <c r="C169427" i="2" s="1"/>
  <c r="B169428" i="2"/>
  <c r="C169428" i="2" s="1"/>
  <c r="B169429" i="2"/>
  <c r="C169429" i="2" s="1"/>
  <c r="B169430" i="2"/>
  <c r="C169430" i="2" s="1"/>
  <c r="B169431" i="2"/>
  <c r="C169431" i="2" s="1"/>
  <c r="B169432" i="2"/>
  <c r="C169432" i="2" s="1"/>
  <c r="B169433" i="2"/>
  <c r="C169433" i="2" s="1"/>
  <c r="B169434" i="2"/>
  <c r="C169434" i="2" s="1"/>
  <c r="B169435" i="2"/>
  <c r="C169435" i="2" s="1"/>
  <c r="B169436" i="2"/>
  <c r="C169436" i="2" s="1"/>
  <c r="B169437" i="2"/>
  <c r="C169437" i="2" s="1"/>
  <c r="B169438" i="2"/>
  <c r="C169438" i="2" s="1"/>
  <c r="B169439" i="2"/>
  <c r="C169439" i="2" s="1"/>
  <c r="B169440" i="2"/>
  <c r="C169440" i="2" s="1"/>
  <c r="B169441" i="2"/>
  <c r="C169441" i="2" s="1"/>
  <c r="B169442" i="2"/>
  <c r="C169442" i="2" s="1"/>
  <c r="B169443" i="2"/>
  <c r="C169443" i="2" s="1"/>
  <c r="B169444" i="2"/>
  <c r="C169444" i="2" s="1"/>
  <c r="B169445" i="2"/>
  <c r="C169445" i="2" s="1"/>
  <c r="B169446" i="2"/>
  <c r="C169446" i="2" s="1"/>
  <c r="B169447" i="2"/>
  <c r="C169447" i="2" s="1"/>
  <c r="B169448" i="2"/>
  <c r="C169448" i="2" s="1"/>
  <c r="B169449" i="2"/>
  <c r="C169449" i="2" s="1"/>
  <c r="B169450" i="2"/>
  <c r="C169450" i="2" s="1"/>
  <c r="B169451" i="2"/>
  <c r="C169451" i="2" s="1"/>
  <c r="B169452" i="2"/>
  <c r="C169452" i="2" s="1"/>
  <c r="B169453" i="2"/>
  <c r="C169453" i="2" s="1"/>
  <c r="B169454" i="2"/>
  <c r="C169454" i="2" s="1"/>
  <c r="B169455" i="2"/>
  <c r="C169455" i="2" s="1"/>
  <c r="B169456" i="2"/>
  <c r="C169456" i="2" s="1"/>
  <c r="B169457" i="2"/>
  <c r="C169457" i="2" s="1"/>
  <c r="B169458" i="2"/>
  <c r="C169458" i="2" s="1"/>
  <c r="B169459" i="2"/>
  <c r="C169459" i="2" s="1"/>
  <c r="B169460" i="2"/>
  <c r="C169460" i="2" s="1"/>
  <c r="B169461" i="2"/>
  <c r="C169461" i="2" s="1"/>
  <c r="B169462" i="2"/>
  <c r="C169462" i="2" s="1"/>
  <c r="B169463" i="2"/>
  <c r="C169463" i="2" s="1"/>
  <c r="B169464" i="2"/>
  <c r="C169464" i="2" s="1"/>
  <c r="B169465" i="2"/>
  <c r="C169465" i="2" s="1"/>
  <c r="B169466" i="2"/>
  <c r="C169466" i="2" s="1"/>
  <c r="B169467" i="2"/>
  <c r="C169467" i="2" s="1"/>
  <c r="B169468" i="2"/>
  <c r="C169468" i="2" s="1"/>
  <c r="B169469" i="2"/>
  <c r="C169469" i="2" s="1"/>
  <c r="B169470" i="2"/>
  <c r="C169470" i="2" s="1"/>
  <c r="B169471" i="2"/>
  <c r="C169471" i="2" s="1"/>
  <c r="B169472" i="2"/>
  <c r="C169472" i="2" s="1"/>
  <c r="B169473" i="2"/>
  <c r="C169473" i="2" s="1"/>
  <c r="B169474" i="2"/>
  <c r="C169474" i="2" s="1"/>
  <c r="B169475" i="2"/>
  <c r="C169475" i="2" s="1"/>
  <c r="B169476" i="2"/>
  <c r="C169476" i="2" s="1"/>
  <c r="B169477" i="2"/>
  <c r="C169477" i="2" s="1"/>
  <c r="B169478" i="2"/>
  <c r="C169478" i="2" s="1"/>
  <c r="B169479" i="2"/>
  <c r="C169479" i="2" s="1"/>
  <c r="B169480" i="2"/>
  <c r="C169480" i="2" s="1"/>
  <c r="B169481" i="2"/>
  <c r="C169481" i="2" s="1"/>
  <c r="B169482" i="2"/>
  <c r="C169482" i="2" s="1"/>
  <c r="B169483" i="2"/>
  <c r="C169483" i="2" s="1"/>
  <c r="B169484" i="2"/>
  <c r="C169484" i="2" s="1"/>
  <c r="B169485" i="2"/>
  <c r="C169485" i="2" s="1"/>
  <c r="B169486" i="2"/>
  <c r="C169486" i="2" s="1"/>
  <c r="B169487" i="2"/>
  <c r="C169487" i="2" s="1"/>
  <c r="B169488" i="2"/>
  <c r="C169488" i="2" s="1"/>
  <c r="B169489" i="2"/>
  <c r="C169489" i="2" s="1"/>
  <c r="B169490" i="2"/>
  <c r="C169490" i="2" s="1"/>
  <c r="B169491" i="2"/>
  <c r="C169491" i="2" s="1"/>
  <c r="B169492" i="2"/>
  <c r="C169492" i="2" s="1"/>
  <c r="B169493" i="2"/>
  <c r="C169493" i="2" s="1"/>
  <c r="B169494" i="2"/>
  <c r="C169494" i="2" s="1"/>
  <c r="B169495" i="2"/>
  <c r="C169495" i="2" s="1"/>
  <c r="B169496" i="2"/>
  <c r="C169496" i="2" s="1"/>
  <c r="B169497" i="2"/>
  <c r="C169497" i="2" s="1"/>
  <c r="B169498" i="2"/>
  <c r="C169498" i="2" s="1"/>
  <c r="B169499" i="2"/>
  <c r="C169499" i="2" s="1"/>
  <c r="B169500" i="2"/>
  <c r="C169500" i="2" s="1"/>
  <c r="B169501" i="2"/>
  <c r="C169501" i="2" s="1"/>
  <c r="B169502" i="2"/>
  <c r="C169502" i="2" s="1"/>
  <c r="B169503" i="2"/>
  <c r="C169503" i="2" s="1"/>
  <c r="B169504" i="2"/>
  <c r="C169504" i="2" s="1"/>
  <c r="B169505" i="2"/>
  <c r="C169505" i="2" s="1"/>
  <c r="B169506" i="2"/>
  <c r="C169506" i="2" s="1"/>
  <c r="B169507" i="2"/>
  <c r="C169507" i="2" s="1"/>
  <c r="B169508" i="2"/>
  <c r="C169508" i="2" s="1"/>
  <c r="B169509" i="2"/>
  <c r="C169509" i="2" s="1"/>
  <c r="B169510" i="2"/>
  <c r="C169510" i="2" s="1"/>
  <c r="B169511" i="2"/>
  <c r="C169511" i="2" s="1"/>
  <c r="B169512" i="2"/>
  <c r="C169512" i="2" s="1"/>
  <c r="B169513" i="2"/>
  <c r="C169513" i="2" s="1"/>
  <c r="B169514" i="2"/>
  <c r="C169514" i="2" s="1"/>
  <c r="B169515" i="2"/>
  <c r="C169515" i="2" s="1"/>
  <c r="B169516" i="2"/>
  <c r="C169516" i="2" s="1"/>
  <c r="B169517" i="2"/>
  <c r="C169517" i="2" s="1"/>
  <c r="B169518" i="2"/>
  <c r="C169518" i="2" s="1"/>
  <c r="B169519" i="2"/>
  <c r="C169519" i="2" s="1"/>
  <c r="B169520" i="2"/>
  <c r="C169520" i="2" s="1"/>
  <c r="B169521" i="2"/>
  <c r="C169521" i="2" s="1"/>
  <c r="B169522" i="2"/>
  <c r="C169522" i="2" s="1"/>
  <c r="B169523" i="2"/>
  <c r="C169523" i="2" s="1"/>
  <c r="B169524" i="2"/>
  <c r="C169524" i="2" s="1"/>
  <c r="B169525" i="2"/>
  <c r="C169525" i="2" s="1"/>
  <c r="B169526" i="2"/>
  <c r="C169526" i="2" s="1"/>
  <c r="B169527" i="2"/>
  <c r="C169527" i="2" s="1"/>
  <c r="B169528" i="2"/>
  <c r="C169528" i="2" s="1"/>
  <c r="B169529" i="2"/>
  <c r="C169529" i="2" s="1"/>
  <c r="B169530" i="2"/>
  <c r="C169530" i="2" s="1"/>
  <c r="B169531" i="2"/>
  <c r="C169531" i="2" s="1"/>
  <c r="B169532" i="2"/>
  <c r="C169532" i="2" s="1"/>
  <c r="B169533" i="2"/>
  <c r="C169533" i="2" s="1"/>
  <c r="B169534" i="2"/>
  <c r="C169534" i="2" s="1"/>
  <c r="B169535" i="2"/>
  <c r="C169535" i="2" s="1"/>
  <c r="B169536" i="2"/>
  <c r="C169536" i="2" s="1"/>
  <c r="B169537" i="2"/>
  <c r="C169537" i="2" s="1"/>
  <c r="B169538" i="2"/>
  <c r="C169538" i="2" s="1"/>
  <c r="B169539" i="2"/>
  <c r="C169539" i="2" s="1"/>
  <c r="B169540" i="2"/>
  <c r="C169540" i="2" s="1"/>
  <c r="B169541" i="2"/>
  <c r="C169541" i="2" s="1"/>
  <c r="B169542" i="2"/>
  <c r="C169542" i="2" s="1"/>
  <c r="B169543" i="2"/>
  <c r="C169543" i="2" s="1"/>
  <c r="B169544" i="2"/>
  <c r="C169544" i="2" s="1"/>
  <c r="B169545" i="2"/>
  <c r="C169545" i="2" s="1"/>
  <c r="B169546" i="2"/>
  <c r="C169546" i="2" s="1"/>
  <c r="B169547" i="2"/>
  <c r="C169547" i="2" s="1"/>
  <c r="B169548" i="2"/>
  <c r="C169548" i="2" s="1"/>
  <c r="B169549" i="2"/>
  <c r="C169549" i="2" s="1"/>
  <c r="B169550" i="2"/>
  <c r="C169550" i="2" s="1"/>
  <c r="B169551" i="2"/>
  <c r="C169551" i="2" s="1"/>
  <c r="B169552" i="2"/>
  <c r="C169552" i="2" s="1"/>
  <c r="B169553" i="2"/>
  <c r="C169553" i="2" s="1"/>
  <c r="B169554" i="2"/>
  <c r="C169554" i="2" s="1"/>
  <c r="B169555" i="2"/>
  <c r="C169555" i="2" s="1"/>
  <c r="B169556" i="2"/>
  <c r="C169556" i="2" s="1"/>
  <c r="B169557" i="2"/>
  <c r="C169557" i="2" s="1"/>
  <c r="B169558" i="2"/>
  <c r="C169558" i="2" s="1"/>
  <c r="B169559" i="2"/>
  <c r="C169559" i="2" s="1"/>
  <c r="B169560" i="2"/>
  <c r="C169560" i="2" s="1"/>
  <c r="B169561" i="2"/>
  <c r="C169561" i="2" s="1"/>
  <c r="B169562" i="2"/>
  <c r="C169562" i="2" s="1"/>
  <c r="B169563" i="2"/>
  <c r="C169563" i="2" s="1"/>
  <c r="B169564" i="2"/>
  <c r="C169564" i="2" s="1"/>
  <c r="B169565" i="2"/>
  <c r="C169565" i="2" s="1"/>
  <c r="B169566" i="2"/>
  <c r="C169566" i="2" s="1"/>
  <c r="B169567" i="2"/>
  <c r="C169567" i="2" s="1"/>
  <c r="B169568" i="2"/>
  <c r="C169568" i="2" s="1"/>
  <c r="B169569" i="2"/>
  <c r="C169569" i="2" s="1"/>
  <c r="B169570" i="2"/>
  <c r="C169570" i="2" s="1"/>
  <c r="B169571" i="2"/>
  <c r="C169571" i="2" s="1"/>
  <c r="B169572" i="2"/>
  <c r="C169572" i="2" s="1"/>
  <c r="B169573" i="2"/>
  <c r="C169573" i="2" s="1"/>
  <c r="B169574" i="2"/>
  <c r="C169574" i="2" s="1"/>
  <c r="B169575" i="2"/>
  <c r="C169575" i="2" s="1"/>
  <c r="B169576" i="2"/>
  <c r="C169576" i="2" s="1"/>
  <c r="B169577" i="2"/>
  <c r="C169577" i="2" s="1"/>
  <c r="B169578" i="2"/>
  <c r="C169578" i="2" s="1"/>
  <c r="B169579" i="2"/>
  <c r="C169579" i="2" s="1"/>
  <c r="B169580" i="2"/>
  <c r="C169580" i="2" s="1"/>
  <c r="B169581" i="2"/>
  <c r="C169581" i="2" s="1"/>
  <c r="B169582" i="2"/>
  <c r="C169582" i="2" s="1"/>
  <c r="B169583" i="2"/>
  <c r="C169583" i="2" s="1"/>
  <c r="B169584" i="2"/>
  <c r="C169584" i="2" s="1"/>
  <c r="B169585" i="2"/>
  <c r="C169585" i="2" s="1"/>
  <c r="B169586" i="2"/>
  <c r="C169586" i="2" s="1"/>
  <c r="B169587" i="2"/>
  <c r="C169587" i="2" s="1"/>
  <c r="B169588" i="2"/>
  <c r="C169588" i="2" s="1"/>
  <c r="B169589" i="2"/>
  <c r="C169589" i="2" s="1"/>
  <c r="B169590" i="2"/>
  <c r="C169590" i="2" s="1"/>
  <c r="B169591" i="2"/>
  <c r="C169591" i="2" s="1"/>
  <c r="B169592" i="2"/>
  <c r="C169592" i="2" s="1"/>
  <c r="B169593" i="2"/>
  <c r="C169593" i="2" s="1"/>
  <c r="B169594" i="2"/>
  <c r="C169594" i="2" s="1"/>
  <c r="B169595" i="2"/>
  <c r="C169595" i="2" s="1"/>
  <c r="B169596" i="2"/>
  <c r="C169596" i="2" s="1"/>
  <c r="B169597" i="2"/>
  <c r="C169597" i="2" s="1"/>
  <c r="B169598" i="2"/>
  <c r="C169598" i="2" s="1"/>
  <c r="B169599" i="2"/>
  <c r="C169599" i="2" s="1"/>
  <c r="B169600" i="2"/>
  <c r="C169600" i="2" s="1"/>
  <c r="B169601" i="2"/>
  <c r="C169601" i="2" s="1"/>
  <c r="B169602" i="2"/>
  <c r="C169602" i="2" s="1"/>
  <c r="B169603" i="2"/>
  <c r="C169603" i="2" s="1"/>
  <c r="B169604" i="2"/>
  <c r="C169604" i="2" s="1"/>
  <c r="B169605" i="2"/>
  <c r="C169605" i="2" s="1"/>
  <c r="B169606" i="2"/>
  <c r="C169606" i="2" s="1"/>
  <c r="B169607" i="2"/>
  <c r="C169607" i="2" s="1"/>
  <c r="B169608" i="2"/>
  <c r="C169608" i="2" s="1"/>
  <c r="B169609" i="2"/>
  <c r="C169609" i="2" s="1"/>
  <c r="B169610" i="2"/>
  <c r="C169610" i="2" s="1"/>
  <c r="B169611" i="2"/>
  <c r="C169611" i="2" s="1"/>
  <c r="B169612" i="2"/>
  <c r="C169612" i="2" s="1"/>
  <c r="B169613" i="2"/>
  <c r="C169613" i="2" s="1"/>
  <c r="B169614" i="2"/>
  <c r="C169614" i="2" s="1"/>
  <c r="B169615" i="2"/>
  <c r="C169615" i="2" s="1"/>
  <c r="B169616" i="2"/>
  <c r="C169616" i="2" s="1"/>
  <c r="B169617" i="2"/>
  <c r="C169617" i="2" s="1"/>
  <c r="B169618" i="2"/>
  <c r="C169618" i="2" s="1"/>
  <c r="B169619" i="2"/>
  <c r="C169619" i="2" s="1"/>
  <c r="B169620" i="2"/>
  <c r="C169620" i="2" s="1"/>
  <c r="B169621" i="2"/>
  <c r="C169621" i="2" s="1"/>
  <c r="B169622" i="2"/>
  <c r="C169622" i="2" s="1"/>
  <c r="B169623" i="2"/>
  <c r="C169623" i="2" s="1"/>
  <c r="B169624" i="2"/>
  <c r="C169624" i="2" s="1"/>
  <c r="B169625" i="2"/>
  <c r="C169625" i="2" s="1"/>
  <c r="B169626" i="2"/>
  <c r="C169626" i="2" s="1"/>
  <c r="B169627" i="2"/>
  <c r="C169627" i="2" s="1"/>
  <c r="B169628" i="2"/>
  <c r="C169628" i="2" s="1"/>
  <c r="B169629" i="2"/>
  <c r="C169629" i="2" s="1"/>
  <c r="B169630" i="2"/>
  <c r="C169630" i="2" s="1"/>
  <c r="B169631" i="2"/>
  <c r="C169631" i="2" s="1"/>
  <c r="B169632" i="2"/>
  <c r="C169632" i="2" s="1"/>
  <c r="B169633" i="2"/>
  <c r="C169633" i="2" s="1"/>
  <c r="B169634" i="2"/>
  <c r="C169634" i="2" s="1"/>
  <c r="B169635" i="2"/>
  <c r="C169635" i="2" s="1"/>
  <c r="B169636" i="2"/>
  <c r="C169636" i="2" s="1"/>
  <c r="B169637" i="2"/>
  <c r="C169637" i="2" s="1"/>
  <c r="B169638" i="2"/>
  <c r="C169638" i="2" s="1"/>
  <c r="B169639" i="2"/>
  <c r="C169639" i="2" s="1"/>
  <c r="B169640" i="2"/>
  <c r="C169640" i="2" s="1"/>
  <c r="B169641" i="2"/>
  <c r="C169641" i="2" s="1"/>
  <c r="B169642" i="2"/>
  <c r="C169642" i="2" s="1"/>
  <c r="B169643" i="2"/>
  <c r="C169643" i="2" s="1"/>
  <c r="B169644" i="2"/>
  <c r="C169644" i="2" s="1"/>
  <c r="B169645" i="2"/>
  <c r="C169645" i="2" s="1"/>
  <c r="B169646" i="2"/>
  <c r="C169646" i="2" s="1"/>
  <c r="B169647" i="2"/>
  <c r="C169647" i="2" s="1"/>
  <c r="B169648" i="2"/>
  <c r="C169648" i="2" s="1"/>
  <c r="B169649" i="2"/>
  <c r="C169649" i="2" s="1"/>
  <c r="B169650" i="2"/>
  <c r="C169650" i="2" s="1"/>
  <c r="B169651" i="2"/>
  <c r="C169651" i="2" s="1"/>
  <c r="B169652" i="2"/>
  <c r="C169652" i="2" s="1"/>
  <c r="B169653" i="2"/>
  <c r="C169653" i="2" s="1"/>
  <c r="B169654" i="2"/>
  <c r="C169654" i="2" s="1"/>
  <c r="B169655" i="2"/>
  <c r="C169655" i="2" s="1"/>
  <c r="B169656" i="2"/>
  <c r="C169656" i="2" s="1"/>
  <c r="B169657" i="2"/>
  <c r="C169657" i="2" s="1"/>
  <c r="B169658" i="2"/>
  <c r="C169658" i="2" s="1"/>
  <c r="B169659" i="2"/>
  <c r="C169659" i="2" s="1"/>
  <c r="B169660" i="2"/>
  <c r="C169660" i="2" s="1"/>
  <c r="B169661" i="2"/>
  <c r="C169661" i="2" s="1"/>
  <c r="B169662" i="2"/>
  <c r="C169662" i="2" s="1"/>
  <c r="B169663" i="2"/>
  <c r="C169663" i="2" s="1"/>
  <c r="B169664" i="2"/>
  <c r="C169664" i="2" s="1"/>
  <c r="B169665" i="2"/>
  <c r="C169665" i="2" s="1"/>
  <c r="B169666" i="2"/>
  <c r="C169666" i="2" s="1"/>
  <c r="B169667" i="2"/>
  <c r="C169667" i="2" s="1"/>
  <c r="B169668" i="2"/>
  <c r="C169668" i="2" s="1"/>
  <c r="B169669" i="2"/>
  <c r="C169669" i="2" s="1"/>
  <c r="B169670" i="2"/>
  <c r="C169670" i="2" s="1"/>
  <c r="B169671" i="2"/>
  <c r="C169671" i="2" s="1"/>
  <c r="B169672" i="2"/>
  <c r="C169672" i="2" s="1"/>
  <c r="B169673" i="2"/>
  <c r="C169673" i="2" s="1"/>
  <c r="B169674" i="2"/>
  <c r="C169674" i="2" s="1"/>
  <c r="B169675" i="2"/>
  <c r="C169675" i="2" s="1"/>
  <c r="B169676" i="2"/>
  <c r="C169676" i="2" s="1"/>
  <c r="B169677" i="2"/>
  <c r="C169677" i="2" s="1"/>
  <c r="B169678" i="2"/>
  <c r="C169678" i="2" s="1"/>
  <c r="B169679" i="2"/>
  <c r="C169679" i="2" s="1"/>
  <c r="B169680" i="2"/>
  <c r="C169680" i="2" s="1"/>
  <c r="B169681" i="2"/>
  <c r="C169681" i="2" s="1"/>
  <c r="B169682" i="2"/>
  <c r="C169682" i="2" s="1"/>
  <c r="B169683" i="2"/>
  <c r="C169683" i="2" s="1"/>
  <c r="B169684" i="2"/>
  <c r="C169684" i="2" s="1"/>
  <c r="B169685" i="2"/>
  <c r="C169685" i="2" s="1"/>
  <c r="B169686" i="2"/>
  <c r="C169686" i="2" s="1"/>
  <c r="B169687" i="2"/>
  <c r="C169687" i="2" s="1"/>
  <c r="B169688" i="2"/>
  <c r="C169688" i="2" s="1"/>
  <c r="B169689" i="2"/>
  <c r="C169689" i="2" s="1"/>
  <c r="B169690" i="2"/>
  <c r="C169690" i="2" s="1"/>
  <c r="B169691" i="2"/>
  <c r="C169691" i="2" s="1"/>
  <c r="B169692" i="2"/>
  <c r="C169692" i="2" s="1"/>
  <c r="B169693" i="2"/>
  <c r="C169693" i="2" s="1"/>
  <c r="B169694" i="2"/>
  <c r="C169694" i="2" s="1"/>
  <c r="B169695" i="2"/>
  <c r="C169695" i="2" s="1"/>
  <c r="B169696" i="2"/>
  <c r="C169696" i="2" s="1"/>
  <c r="B169697" i="2"/>
  <c r="C169697" i="2" s="1"/>
  <c r="B169698" i="2"/>
  <c r="C169698" i="2" s="1"/>
  <c r="B169699" i="2"/>
  <c r="C169699" i="2" s="1"/>
  <c r="B169700" i="2"/>
  <c r="C169700" i="2" s="1"/>
  <c r="B169701" i="2"/>
  <c r="C169701" i="2" s="1"/>
  <c r="B169702" i="2"/>
  <c r="C169702" i="2" s="1"/>
  <c r="B169703" i="2"/>
  <c r="C169703" i="2" s="1"/>
  <c r="B169704" i="2"/>
  <c r="C169704" i="2" s="1"/>
  <c r="B169705" i="2"/>
  <c r="C169705" i="2" s="1"/>
  <c r="B169706" i="2"/>
  <c r="C169706" i="2" s="1"/>
  <c r="B169707" i="2"/>
  <c r="C169707" i="2" s="1"/>
  <c r="B169708" i="2"/>
  <c r="C169708" i="2" s="1"/>
  <c r="B169709" i="2"/>
  <c r="C169709" i="2" s="1"/>
  <c r="B169710" i="2"/>
  <c r="C169710" i="2" s="1"/>
  <c r="B169711" i="2"/>
  <c r="C169711" i="2" s="1"/>
  <c r="B169712" i="2"/>
  <c r="C169712" i="2" s="1"/>
  <c r="B169713" i="2"/>
  <c r="C169713" i="2" s="1"/>
  <c r="B169714" i="2"/>
  <c r="C169714" i="2" s="1"/>
  <c r="B169715" i="2"/>
  <c r="C169715" i="2" s="1"/>
  <c r="B169716" i="2"/>
  <c r="C169716" i="2" s="1"/>
  <c r="B169717" i="2"/>
  <c r="C169717" i="2" s="1"/>
  <c r="B169718" i="2"/>
  <c r="C169718" i="2" s="1"/>
  <c r="B169719" i="2"/>
  <c r="C169719" i="2" s="1"/>
  <c r="B169720" i="2"/>
  <c r="C169720" i="2" s="1"/>
  <c r="B169721" i="2"/>
  <c r="C169721" i="2" s="1"/>
  <c r="B169722" i="2"/>
  <c r="C169722" i="2" s="1"/>
  <c r="B169723" i="2"/>
  <c r="C169723" i="2" s="1"/>
  <c r="B169724" i="2"/>
  <c r="C169724" i="2" s="1"/>
  <c r="B169725" i="2"/>
  <c r="C169725" i="2" s="1"/>
  <c r="B169726" i="2"/>
  <c r="C169726" i="2" s="1"/>
  <c r="B169727" i="2"/>
  <c r="C169727" i="2" s="1"/>
  <c r="B169728" i="2"/>
  <c r="C169728" i="2" s="1"/>
  <c r="B169729" i="2"/>
  <c r="C169729" i="2" s="1"/>
  <c r="B169730" i="2"/>
  <c r="C169730" i="2" s="1"/>
  <c r="B169731" i="2"/>
  <c r="C169731" i="2" s="1"/>
  <c r="B169732" i="2"/>
  <c r="C169732" i="2" s="1"/>
  <c r="B169733" i="2"/>
  <c r="C169733" i="2" s="1"/>
  <c r="B169734" i="2"/>
  <c r="C169734" i="2" s="1"/>
  <c r="B169735" i="2"/>
  <c r="C169735" i="2" s="1"/>
  <c r="B169736" i="2"/>
  <c r="C169736" i="2" s="1"/>
  <c r="B169737" i="2"/>
  <c r="C169737" i="2" s="1"/>
  <c r="B169738" i="2"/>
  <c r="C169738" i="2" s="1"/>
  <c r="B169739" i="2"/>
  <c r="C169739" i="2" s="1"/>
  <c r="B169740" i="2"/>
  <c r="C169740" i="2" s="1"/>
  <c r="B169741" i="2"/>
  <c r="C169741" i="2" s="1"/>
  <c r="B169742" i="2"/>
  <c r="C169742" i="2" s="1"/>
  <c r="B169743" i="2"/>
  <c r="C169743" i="2" s="1"/>
  <c r="B169744" i="2"/>
  <c r="C169744" i="2" s="1"/>
  <c r="B169745" i="2"/>
  <c r="C169745" i="2" s="1"/>
  <c r="B169746" i="2"/>
  <c r="C169746" i="2" s="1"/>
  <c r="B169747" i="2"/>
  <c r="C169747" i="2" s="1"/>
  <c r="B169748" i="2"/>
  <c r="C169748" i="2" s="1"/>
  <c r="B169749" i="2"/>
  <c r="C169749" i="2" s="1"/>
  <c r="B169750" i="2"/>
  <c r="C169750" i="2" s="1"/>
  <c r="B169751" i="2"/>
  <c r="C169751" i="2" s="1"/>
  <c r="B169752" i="2"/>
  <c r="C169752" i="2" s="1"/>
  <c r="B169753" i="2"/>
  <c r="C169753" i="2" s="1"/>
  <c r="B169754" i="2"/>
  <c r="C169754" i="2" s="1"/>
  <c r="B169755" i="2"/>
  <c r="C169755" i="2" s="1"/>
  <c r="B169756" i="2"/>
  <c r="C169756" i="2" s="1"/>
  <c r="B169757" i="2"/>
  <c r="C169757" i="2" s="1"/>
  <c r="B169758" i="2"/>
  <c r="C169758" i="2" s="1"/>
  <c r="B169759" i="2"/>
  <c r="C169759" i="2" s="1"/>
  <c r="B169760" i="2"/>
  <c r="C169760" i="2" s="1"/>
  <c r="B169761" i="2"/>
  <c r="C169761" i="2" s="1"/>
  <c r="B169762" i="2"/>
  <c r="C169762" i="2" s="1"/>
  <c r="B169763" i="2"/>
  <c r="C169763" i="2" s="1"/>
  <c r="B169764" i="2"/>
  <c r="C169764" i="2" s="1"/>
  <c r="B169765" i="2"/>
  <c r="C169765" i="2" s="1"/>
  <c r="B169766" i="2"/>
  <c r="C169766" i="2" s="1"/>
  <c r="B169767" i="2"/>
  <c r="C169767" i="2" s="1"/>
  <c r="B169768" i="2"/>
  <c r="C169768" i="2" s="1"/>
  <c r="B169769" i="2"/>
  <c r="C169769" i="2" s="1"/>
  <c r="B169770" i="2"/>
  <c r="C169770" i="2" s="1"/>
  <c r="B169771" i="2"/>
  <c r="C169771" i="2" s="1"/>
  <c r="B169772" i="2"/>
  <c r="C169772" i="2" s="1"/>
  <c r="B169773" i="2"/>
  <c r="C169773" i="2" s="1"/>
  <c r="B169774" i="2"/>
  <c r="C169774" i="2" s="1"/>
  <c r="B169775" i="2"/>
  <c r="C169775" i="2" s="1"/>
  <c r="B169776" i="2"/>
  <c r="C169776" i="2" s="1"/>
  <c r="B169777" i="2"/>
  <c r="C169777" i="2" s="1"/>
  <c r="B169778" i="2"/>
  <c r="C169778" i="2" s="1"/>
  <c r="B169779" i="2"/>
  <c r="C169779" i="2" s="1"/>
  <c r="B169780" i="2"/>
  <c r="C169780" i="2" s="1"/>
  <c r="B169781" i="2"/>
  <c r="C169781" i="2" s="1"/>
  <c r="B169782" i="2"/>
  <c r="C169782" i="2" s="1"/>
  <c r="B169783" i="2"/>
  <c r="C169783" i="2" s="1"/>
  <c r="B169784" i="2"/>
  <c r="C169784" i="2" s="1"/>
  <c r="B169785" i="2"/>
  <c r="C169785" i="2" s="1"/>
  <c r="B169786" i="2"/>
  <c r="C169786" i="2" s="1"/>
  <c r="B169787" i="2"/>
  <c r="C169787" i="2" s="1"/>
  <c r="B169788" i="2"/>
  <c r="C169788" i="2" s="1"/>
  <c r="B169789" i="2"/>
  <c r="C169789" i="2" s="1"/>
  <c r="B169790" i="2"/>
  <c r="C169790" i="2" s="1"/>
  <c r="B169791" i="2"/>
  <c r="C169791" i="2" s="1"/>
  <c r="B169792" i="2"/>
  <c r="C169792" i="2" s="1"/>
  <c r="B169793" i="2"/>
  <c r="C169793" i="2" s="1"/>
  <c r="B169794" i="2"/>
  <c r="C169794" i="2" s="1"/>
  <c r="B169795" i="2"/>
  <c r="C169795" i="2" s="1"/>
  <c r="B169796" i="2"/>
  <c r="C169796" i="2" s="1"/>
  <c r="B169797" i="2"/>
  <c r="C169797" i="2" s="1"/>
  <c r="B169798" i="2"/>
  <c r="C169798" i="2" s="1"/>
  <c r="B169799" i="2"/>
  <c r="C169799" i="2" s="1"/>
  <c r="B169800" i="2"/>
  <c r="C169800" i="2" s="1"/>
  <c r="B169801" i="2"/>
  <c r="C169801" i="2" s="1"/>
  <c r="B169802" i="2"/>
  <c r="C169802" i="2" s="1"/>
  <c r="B169803" i="2"/>
  <c r="C169803" i="2" s="1"/>
  <c r="B169804" i="2"/>
  <c r="C169804" i="2" s="1"/>
  <c r="B169805" i="2"/>
  <c r="C169805" i="2" s="1"/>
  <c r="B169806" i="2"/>
  <c r="C169806" i="2" s="1"/>
  <c r="B169807" i="2"/>
  <c r="C169807" i="2" s="1"/>
  <c r="B169808" i="2"/>
  <c r="C169808" i="2" s="1"/>
  <c r="B169809" i="2"/>
  <c r="C169809" i="2" s="1"/>
  <c r="B169810" i="2"/>
  <c r="C169810" i="2" s="1"/>
  <c r="B169811" i="2"/>
  <c r="C169811" i="2" s="1"/>
  <c r="B169812" i="2"/>
  <c r="C169812" i="2" s="1"/>
  <c r="B169813" i="2"/>
  <c r="C169813" i="2" s="1"/>
  <c r="B169814" i="2"/>
  <c r="C169814" i="2" s="1"/>
  <c r="B169815" i="2"/>
  <c r="C169815" i="2" s="1"/>
  <c r="B169816" i="2"/>
  <c r="C169816" i="2" s="1"/>
  <c r="B169817" i="2"/>
  <c r="C169817" i="2" s="1"/>
  <c r="B169818" i="2"/>
  <c r="C169818" i="2" s="1"/>
  <c r="B169819" i="2"/>
  <c r="C169819" i="2" s="1"/>
  <c r="B169820" i="2"/>
  <c r="C169820" i="2" s="1"/>
  <c r="B169821" i="2"/>
  <c r="C169821" i="2" s="1"/>
  <c r="B169822" i="2"/>
  <c r="C169822" i="2" s="1"/>
  <c r="B169823" i="2"/>
  <c r="C169823" i="2" s="1"/>
  <c r="B169824" i="2"/>
  <c r="C169824" i="2" s="1"/>
  <c r="B169825" i="2"/>
  <c r="C169825" i="2" s="1"/>
  <c r="B169826" i="2"/>
  <c r="C169826" i="2" s="1"/>
  <c r="B169827" i="2"/>
  <c r="C169827" i="2" s="1"/>
  <c r="B169828" i="2"/>
  <c r="C169828" i="2" s="1"/>
  <c r="B169829" i="2"/>
  <c r="C169829" i="2" s="1"/>
  <c r="B169830" i="2"/>
  <c r="C169830" i="2" s="1"/>
  <c r="B169831" i="2"/>
  <c r="C169831" i="2" s="1"/>
  <c r="B169832" i="2"/>
  <c r="C169832" i="2" s="1"/>
  <c r="B169833" i="2"/>
  <c r="C169833" i="2" s="1"/>
  <c r="B169834" i="2"/>
  <c r="C169834" i="2" s="1"/>
  <c r="B169835" i="2"/>
  <c r="C169835" i="2" s="1"/>
  <c r="B169836" i="2"/>
  <c r="C169836" i="2" s="1"/>
  <c r="B169837" i="2"/>
  <c r="C169837" i="2" s="1"/>
  <c r="B169838" i="2"/>
  <c r="C169838" i="2" s="1"/>
  <c r="B169839" i="2"/>
  <c r="C169839" i="2" s="1"/>
  <c r="B169840" i="2"/>
  <c r="C169840" i="2" s="1"/>
  <c r="B169841" i="2"/>
  <c r="C169841" i="2" s="1"/>
  <c r="B169842" i="2"/>
  <c r="C169842" i="2" s="1"/>
  <c r="B169843" i="2"/>
  <c r="C169843" i="2" s="1"/>
  <c r="B169844" i="2"/>
  <c r="C169844" i="2" s="1"/>
  <c r="B169845" i="2"/>
  <c r="C169845" i="2" s="1"/>
  <c r="B169846" i="2"/>
  <c r="C169846" i="2" s="1"/>
  <c r="B169847" i="2"/>
  <c r="C169847" i="2" s="1"/>
  <c r="B169848" i="2"/>
  <c r="C169848" i="2" s="1"/>
  <c r="B169849" i="2"/>
  <c r="C169849" i="2" s="1"/>
  <c r="B169850" i="2"/>
  <c r="C169850" i="2" s="1"/>
  <c r="B169851" i="2"/>
  <c r="C169851" i="2" s="1"/>
  <c r="B169852" i="2"/>
  <c r="C169852" i="2" s="1"/>
  <c r="B169853" i="2"/>
  <c r="C169853" i="2" s="1"/>
  <c r="B169854" i="2"/>
  <c r="C169854" i="2" s="1"/>
  <c r="B169855" i="2"/>
  <c r="C169855" i="2" s="1"/>
  <c r="B169856" i="2"/>
  <c r="C169856" i="2" s="1"/>
  <c r="B169857" i="2"/>
  <c r="C169857" i="2" s="1"/>
  <c r="B169858" i="2"/>
  <c r="C169858" i="2" s="1"/>
  <c r="B169859" i="2"/>
  <c r="C169859" i="2" s="1"/>
  <c r="B169860" i="2"/>
  <c r="C169860" i="2" s="1"/>
  <c r="B169861" i="2"/>
  <c r="C169861" i="2" s="1"/>
  <c r="B169862" i="2"/>
  <c r="C169862" i="2" s="1"/>
  <c r="B169863" i="2"/>
  <c r="C169863" i="2" s="1"/>
  <c r="B169864" i="2"/>
  <c r="C169864" i="2" s="1"/>
  <c r="B169865" i="2"/>
  <c r="C169865" i="2" s="1"/>
  <c r="B169866" i="2"/>
  <c r="C169866" i="2" s="1"/>
  <c r="B169867" i="2"/>
  <c r="C169867" i="2" s="1"/>
  <c r="B169868" i="2"/>
  <c r="C169868" i="2" s="1"/>
  <c r="B169869" i="2"/>
  <c r="C169869" i="2" s="1"/>
  <c r="B169870" i="2"/>
  <c r="C169870" i="2" s="1"/>
  <c r="B169871" i="2"/>
  <c r="C169871" i="2" s="1"/>
  <c r="B169872" i="2"/>
  <c r="C169872" i="2" s="1"/>
  <c r="B169873" i="2"/>
  <c r="C169873" i="2" s="1"/>
  <c r="B169874" i="2"/>
  <c r="C169874" i="2" s="1"/>
  <c r="B169875" i="2"/>
  <c r="C169875" i="2" s="1"/>
  <c r="B169876" i="2"/>
  <c r="C169876" i="2" s="1"/>
  <c r="B169877" i="2"/>
  <c r="C169877" i="2" s="1"/>
  <c r="B169878" i="2"/>
  <c r="C169878" i="2" s="1"/>
  <c r="B169879" i="2"/>
  <c r="C169879" i="2" s="1"/>
  <c r="B169880" i="2"/>
  <c r="C169880" i="2" s="1"/>
  <c r="B169881" i="2"/>
  <c r="C169881" i="2" s="1"/>
  <c r="B169882" i="2"/>
  <c r="C169882" i="2" s="1"/>
  <c r="B169883" i="2"/>
  <c r="C169883" i="2" s="1"/>
  <c r="B169884" i="2"/>
  <c r="C169884" i="2" s="1"/>
  <c r="B169885" i="2"/>
  <c r="C169885" i="2" s="1"/>
  <c r="B169886" i="2"/>
  <c r="C169886" i="2" s="1"/>
  <c r="B169887" i="2"/>
  <c r="C169887" i="2" s="1"/>
  <c r="B169888" i="2"/>
  <c r="C169888" i="2" s="1"/>
  <c r="B169889" i="2"/>
  <c r="C169889" i="2" s="1"/>
  <c r="B169890" i="2"/>
  <c r="C169890" i="2" s="1"/>
  <c r="B169891" i="2"/>
  <c r="C169891" i="2" s="1"/>
  <c r="B169892" i="2"/>
  <c r="C169892" i="2" s="1"/>
  <c r="B169893" i="2"/>
  <c r="C169893" i="2" s="1"/>
  <c r="B169894" i="2"/>
  <c r="C169894" i="2" s="1"/>
  <c r="B169895" i="2"/>
  <c r="C169895" i="2" s="1"/>
  <c r="B169896" i="2"/>
  <c r="C169896" i="2" s="1"/>
  <c r="B169897" i="2"/>
  <c r="C169897" i="2" s="1"/>
  <c r="B169898" i="2"/>
  <c r="C169898" i="2" s="1"/>
  <c r="B169899" i="2"/>
  <c r="C169899" i="2" s="1"/>
  <c r="B169900" i="2"/>
  <c r="C169900" i="2" s="1"/>
  <c r="B169901" i="2"/>
  <c r="C169901" i="2" s="1"/>
  <c r="B169902" i="2"/>
  <c r="C169902" i="2" s="1"/>
  <c r="B169903" i="2"/>
  <c r="C169903" i="2" s="1"/>
  <c r="B169904" i="2"/>
  <c r="C169904" i="2" s="1"/>
  <c r="B169905" i="2"/>
  <c r="C169905" i="2" s="1"/>
  <c r="B169906" i="2"/>
  <c r="C169906" i="2" s="1"/>
  <c r="B169907" i="2"/>
  <c r="C169907" i="2" s="1"/>
  <c r="B169908" i="2"/>
  <c r="C169908" i="2" s="1"/>
  <c r="B169909" i="2"/>
  <c r="C169909" i="2" s="1"/>
  <c r="B169910" i="2"/>
  <c r="C169910" i="2" s="1"/>
  <c r="B169911" i="2"/>
  <c r="C169911" i="2" s="1"/>
  <c r="B169912" i="2"/>
  <c r="C169912" i="2" s="1"/>
  <c r="B169913" i="2"/>
  <c r="C169913" i="2" s="1"/>
  <c r="B169914" i="2"/>
  <c r="C169914" i="2" s="1"/>
  <c r="B169915" i="2"/>
  <c r="C169915" i="2" s="1"/>
  <c r="B169916" i="2"/>
  <c r="C169916" i="2" s="1"/>
  <c r="B169917" i="2"/>
  <c r="C169917" i="2" s="1"/>
  <c r="B169918" i="2"/>
  <c r="C169918" i="2" s="1"/>
  <c r="B169919" i="2"/>
  <c r="C169919" i="2" s="1"/>
  <c r="B169920" i="2"/>
  <c r="C169920" i="2" s="1"/>
  <c r="B169921" i="2"/>
  <c r="C169921" i="2" s="1"/>
  <c r="B169922" i="2"/>
  <c r="C169922" i="2" s="1"/>
  <c r="B169923" i="2"/>
  <c r="C169923" i="2" s="1"/>
  <c r="B169924" i="2"/>
  <c r="C169924" i="2" s="1"/>
  <c r="B169925" i="2"/>
  <c r="C169925" i="2" s="1"/>
  <c r="B169926" i="2"/>
  <c r="C169926" i="2" s="1"/>
  <c r="B169927" i="2"/>
  <c r="C169927" i="2" s="1"/>
  <c r="B169928" i="2"/>
  <c r="C169928" i="2" s="1"/>
  <c r="B169929" i="2"/>
  <c r="C169929" i="2" s="1"/>
  <c r="B169930" i="2"/>
  <c r="C169930" i="2" s="1"/>
  <c r="B169931" i="2"/>
  <c r="C169931" i="2" s="1"/>
  <c r="B169932" i="2"/>
  <c r="C169932" i="2" s="1"/>
  <c r="B169933" i="2"/>
  <c r="C169933" i="2" s="1"/>
  <c r="B169934" i="2"/>
  <c r="C169934" i="2" s="1"/>
  <c r="B169935" i="2"/>
  <c r="C169935" i="2" s="1"/>
  <c r="B169936" i="2"/>
  <c r="C169936" i="2" s="1"/>
  <c r="B169937" i="2"/>
  <c r="C169937" i="2" s="1"/>
  <c r="B169938" i="2"/>
  <c r="C169938" i="2" s="1"/>
  <c r="B169939" i="2"/>
  <c r="C169939" i="2" s="1"/>
  <c r="B169940" i="2"/>
  <c r="C169940" i="2" s="1"/>
  <c r="B169941" i="2"/>
  <c r="C169941" i="2" s="1"/>
  <c r="B169942" i="2"/>
  <c r="C169942" i="2" s="1"/>
  <c r="B169943" i="2"/>
  <c r="C169943" i="2" s="1"/>
  <c r="B169944" i="2"/>
  <c r="C169944" i="2" s="1"/>
  <c r="B169945" i="2"/>
  <c r="C169945" i="2" s="1"/>
  <c r="B169946" i="2"/>
  <c r="C169946" i="2" s="1"/>
  <c r="B169947" i="2"/>
  <c r="C169947" i="2" s="1"/>
  <c r="B169948" i="2"/>
  <c r="C169948" i="2" s="1"/>
  <c r="B169949" i="2"/>
  <c r="C169949" i="2" s="1"/>
  <c r="B169950" i="2"/>
  <c r="C169950" i="2" s="1"/>
  <c r="B169951" i="2"/>
  <c r="C169951" i="2" s="1"/>
  <c r="B169952" i="2"/>
  <c r="C169952" i="2" s="1"/>
  <c r="B169953" i="2"/>
  <c r="C169953" i="2" s="1"/>
  <c r="B169954" i="2"/>
  <c r="C169954" i="2" s="1"/>
  <c r="B169955" i="2"/>
  <c r="C169955" i="2" s="1"/>
  <c r="B169956" i="2"/>
  <c r="C169956" i="2" s="1"/>
  <c r="B169957" i="2"/>
  <c r="C169957" i="2" s="1"/>
  <c r="B169958" i="2"/>
  <c r="C169958" i="2" s="1"/>
  <c r="B169959" i="2"/>
  <c r="C169959" i="2" s="1"/>
  <c r="B169960" i="2"/>
  <c r="C169960" i="2" s="1"/>
  <c r="B169961" i="2"/>
  <c r="C169961" i="2" s="1"/>
  <c r="B169962" i="2"/>
  <c r="C169962" i="2" s="1"/>
  <c r="B169963" i="2"/>
  <c r="C169963" i="2" s="1"/>
  <c r="B169964" i="2"/>
  <c r="C169964" i="2" s="1"/>
  <c r="B169965" i="2"/>
  <c r="C169965" i="2" s="1"/>
  <c r="B169966" i="2"/>
  <c r="C169966" i="2" s="1"/>
  <c r="B169967" i="2"/>
  <c r="C169967" i="2" s="1"/>
  <c r="B169968" i="2"/>
  <c r="C169968" i="2" s="1"/>
  <c r="B169969" i="2"/>
  <c r="C169969" i="2" s="1"/>
  <c r="B169970" i="2"/>
  <c r="C169970" i="2" s="1"/>
  <c r="B169971" i="2"/>
  <c r="C169971" i="2" s="1"/>
  <c r="B169972" i="2"/>
  <c r="C169972" i="2" s="1"/>
  <c r="B169973" i="2"/>
  <c r="C169973" i="2" s="1"/>
  <c r="B169974" i="2"/>
  <c r="C169974" i="2" s="1"/>
  <c r="B169975" i="2"/>
  <c r="C169975" i="2" s="1"/>
  <c r="B169976" i="2"/>
  <c r="C169976" i="2" s="1"/>
  <c r="B169977" i="2"/>
  <c r="C169977" i="2" s="1"/>
  <c r="B169978" i="2"/>
  <c r="C169978" i="2" s="1"/>
  <c r="B169979" i="2"/>
  <c r="C169979" i="2" s="1"/>
  <c r="B169980" i="2"/>
  <c r="C169980" i="2" s="1"/>
  <c r="B169981" i="2"/>
  <c r="C169981" i="2" s="1"/>
  <c r="B169982" i="2"/>
  <c r="C169982" i="2" s="1"/>
  <c r="B169983" i="2"/>
  <c r="C169983" i="2" s="1"/>
  <c r="B169984" i="2"/>
  <c r="C169984" i="2" s="1"/>
  <c r="B169985" i="2"/>
  <c r="C169985" i="2" s="1"/>
  <c r="B169986" i="2"/>
  <c r="C169986" i="2" s="1"/>
  <c r="B169987" i="2"/>
  <c r="C169987" i="2" s="1"/>
  <c r="B169988" i="2"/>
  <c r="C169988" i="2" s="1"/>
  <c r="B169989" i="2"/>
  <c r="C169989" i="2" s="1"/>
  <c r="B169990" i="2"/>
  <c r="C169990" i="2" s="1"/>
  <c r="B169991" i="2"/>
  <c r="C169991" i="2" s="1"/>
  <c r="B169992" i="2"/>
  <c r="C169992" i="2" s="1"/>
  <c r="B169993" i="2"/>
  <c r="C169993" i="2" s="1"/>
  <c r="B169994" i="2"/>
  <c r="C169994" i="2" s="1"/>
  <c r="B169995" i="2"/>
  <c r="C169995" i="2" s="1"/>
  <c r="B169996" i="2"/>
  <c r="C169996" i="2" s="1"/>
  <c r="B169997" i="2"/>
  <c r="C169997" i="2" s="1"/>
  <c r="B169998" i="2"/>
  <c r="C169998" i="2" s="1"/>
  <c r="B169999" i="2"/>
  <c r="C169999" i="2" s="1"/>
  <c r="B170000" i="2"/>
  <c r="C170000" i="2" s="1"/>
  <c r="B170001" i="2"/>
  <c r="C170001" i="2" s="1"/>
  <c r="B170002" i="2"/>
  <c r="C170002" i="2" s="1"/>
  <c r="B170003" i="2"/>
  <c r="C170003" i="2" s="1"/>
  <c r="B170004" i="2"/>
  <c r="C170004" i="2" s="1"/>
  <c r="B170005" i="2"/>
  <c r="C170005" i="2" s="1"/>
  <c r="B170006" i="2"/>
  <c r="C170006" i="2" s="1"/>
  <c r="B170007" i="2"/>
  <c r="C170007" i="2" s="1"/>
  <c r="B170008" i="2"/>
  <c r="C170008" i="2" s="1"/>
  <c r="B170009" i="2"/>
  <c r="C170009" i="2" s="1"/>
  <c r="B170010" i="2"/>
  <c r="C170010" i="2" s="1"/>
  <c r="B170011" i="2"/>
  <c r="C170011" i="2" s="1"/>
  <c r="B170012" i="2"/>
  <c r="C170012" i="2" s="1"/>
  <c r="B170013" i="2"/>
  <c r="C170013" i="2" s="1"/>
  <c r="B170014" i="2"/>
  <c r="C170014" i="2" s="1"/>
  <c r="B170015" i="2"/>
  <c r="C170015" i="2" s="1"/>
  <c r="B170016" i="2"/>
  <c r="C170016" i="2" s="1"/>
  <c r="B170017" i="2"/>
  <c r="C170017" i="2" s="1"/>
  <c r="B170018" i="2"/>
  <c r="C170018" i="2" s="1"/>
  <c r="B170019" i="2"/>
  <c r="C170019" i="2" s="1"/>
  <c r="B170020" i="2"/>
  <c r="C170020" i="2" s="1"/>
  <c r="B170021" i="2"/>
  <c r="C170021" i="2" s="1"/>
  <c r="B170022" i="2"/>
  <c r="C170022" i="2" s="1"/>
  <c r="B170023" i="2"/>
  <c r="C170023" i="2" s="1"/>
  <c r="B170024" i="2"/>
  <c r="C170024" i="2" s="1"/>
  <c r="B170025" i="2"/>
  <c r="C170025" i="2" s="1"/>
  <c r="B170026" i="2"/>
  <c r="C170026" i="2" s="1"/>
  <c r="B170027" i="2"/>
  <c r="C170027" i="2" s="1"/>
  <c r="B170028" i="2"/>
  <c r="C170028" i="2" s="1"/>
  <c r="B170029" i="2"/>
  <c r="C170029" i="2" s="1"/>
  <c r="B170030" i="2"/>
  <c r="C170030" i="2" s="1"/>
  <c r="B170031" i="2"/>
  <c r="C170031" i="2" s="1"/>
  <c r="B170032" i="2"/>
  <c r="C170032" i="2" s="1"/>
  <c r="B170033" i="2"/>
  <c r="C170033" i="2" s="1"/>
  <c r="B170034" i="2"/>
  <c r="C170034" i="2" s="1"/>
  <c r="B170035" i="2"/>
  <c r="C170035" i="2" s="1"/>
  <c r="B170036" i="2"/>
  <c r="C170036" i="2" s="1"/>
  <c r="B170037" i="2"/>
  <c r="C170037" i="2" s="1"/>
  <c r="B170038" i="2"/>
  <c r="C170038" i="2" s="1"/>
  <c r="B170039" i="2"/>
  <c r="C170039" i="2" s="1"/>
  <c r="B170040" i="2"/>
  <c r="C170040" i="2" s="1"/>
  <c r="B170041" i="2"/>
  <c r="C170041" i="2" s="1"/>
  <c r="B170042" i="2"/>
  <c r="C170042" i="2" s="1"/>
  <c r="B170043" i="2"/>
  <c r="C170043" i="2" s="1"/>
  <c r="B170044" i="2"/>
  <c r="C170044" i="2" s="1"/>
  <c r="B170045" i="2"/>
  <c r="C170045" i="2" s="1"/>
  <c r="B170046" i="2"/>
  <c r="C170046" i="2" s="1"/>
  <c r="B170047" i="2"/>
  <c r="C170047" i="2" s="1"/>
  <c r="B170048" i="2"/>
  <c r="C170048" i="2" s="1"/>
  <c r="B170049" i="2"/>
  <c r="C170049" i="2" s="1"/>
  <c r="B170050" i="2"/>
  <c r="C170050" i="2" s="1"/>
  <c r="B170051" i="2"/>
  <c r="C170051" i="2" s="1"/>
  <c r="B170052" i="2"/>
  <c r="C170052" i="2" s="1"/>
  <c r="B170053" i="2"/>
  <c r="C170053" i="2" s="1"/>
  <c r="B170054" i="2"/>
  <c r="C170054" i="2" s="1"/>
  <c r="B170055" i="2"/>
  <c r="C170055" i="2" s="1"/>
  <c r="B170056" i="2"/>
  <c r="C170056" i="2" s="1"/>
  <c r="B170057" i="2"/>
  <c r="C170057" i="2" s="1"/>
  <c r="B170058" i="2"/>
  <c r="C170058" i="2" s="1"/>
  <c r="B170059" i="2"/>
  <c r="C170059" i="2" s="1"/>
  <c r="B170060" i="2"/>
  <c r="C170060" i="2" s="1"/>
  <c r="B170061" i="2"/>
  <c r="C170061" i="2" s="1"/>
  <c r="B170062" i="2"/>
  <c r="C170062" i="2" s="1"/>
  <c r="B170063" i="2"/>
  <c r="C170063" i="2" s="1"/>
  <c r="B170064" i="2"/>
  <c r="C170064" i="2" s="1"/>
  <c r="B170065" i="2"/>
  <c r="C170065" i="2" s="1"/>
  <c r="B170066" i="2"/>
  <c r="C170066" i="2" s="1"/>
  <c r="B170067" i="2"/>
  <c r="C170067" i="2" s="1"/>
  <c r="B170068" i="2"/>
  <c r="C170068" i="2" s="1"/>
  <c r="B170069" i="2"/>
  <c r="C170069" i="2" s="1"/>
  <c r="B170070" i="2"/>
  <c r="C170070" i="2" s="1"/>
  <c r="B170071" i="2"/>
  <c r="C170071" i="2" s="1"/>
  <c r="B170072" i="2"/>
  <c r="C170072" i="2" s="1"/>
  <c r="B170073" i="2"/>
  <c r="C170073" i="2" s="1"/>
  <c r="B170074" i="2"/>
  <c r="C170074" i="2" s="1"/>
  <c r="B170075" i="2"/>
  <c r="C170075" i="2" s="1"/>
  <c r="B170076" i="2"/>
  <c r="C170076" i="2" s="1"/>
  <c r="B170077" i="2"/>
  <c r="C170077" i="2" s="1"/>
  <c r="B170078" i="2"/>
  <c r="C170078" i="2" s="1"/>
  <c r="B170079" i="2"/>
  <c r="C170079" i="2" s="1"/>
  <c r="B170080" i="2"/>
  <c r="C170080" i="2" s="1"/>
  <c r="B170081" i="2"/>
  <c r="C170081" i="2" s="1"/>
  <c r="B170082" i="2"/>
  <c r="C170082" i="2" s="1"/>
  <c r="B170083" i="2"/>
  <c r="C170083" i="2" s="1"/>
  <c r="B170084" i="2"/>
  <c r="C170084" i="2" s="1"/>
  <c r="B170085" i="2"/>
  <c r="C170085" i="2" s="1"/>
  <c r="B170086" i="2"/>
  <c r="C170086" i="2" s="1"/>
  <c r="B170087" i="2"/>
  <c r="C170087" i="2" s="1"/>
  <c r="B170088" i="2"/>
  <c r="C170088" i="2" s="1"/>
  <c r="B170089" i="2"/>
  <c r="C170089" i="2" s="1"/>
  <c r="B170090" i="2"/>
  <c r="C170090" i="2" s="1"/>
  <c r="B170091" i="2"/>
  <c r="C170091" i="2" s="1"/>
  <c r="B170092" i="2"/>
  <c r="C170092" i="2" s="1"/>
  <c r="B170093" i="2"/>
  <c r="C170093" i="2" s="1"/>
  <c r="B170094" i="2"/>
  <c r="C170094" i="2" s="1"/>
  <c r="B170095" i="2"/>
  <c r="C170095" i="2" s="1"/>
  <c r="B170096" i="2"/>
  <c r="C170096" i="2" s="1"/>
  <c r="B170097" i="2"/>
  <c r="C170097" i="2" s="1"/>
  <c r="B170098" i="2"/>
  <c r="C170098" i="2" s="1"/>
  <c r="B170099" i="2"/>
  <c r="C170099" i="2" s="1"/>
  <c r="B170100" i="2"/>
  <c r="C170100" i="2" s="1"/>
  <c r="B170101" i="2"/>
  <c r="C170101" i="2" s="1"/>
  <c r="B170102" i="2"/>
  <c r="C170102" i="2" s="1"/>
  <c r="B170103" i="2"/>
  <c r="C170103" i="2" s="1"/>
  <c r="B170104" i="2"/>
  <c r="C170104" i="2" s="1"/>
  <c r="B170105" i="2"/>
  <c r="C170105" i="2" s="1"/>
  <c r="B170106" i="2"/>
  <c r="C170106" i="2" s="1"/>
  <c r="B170107" i="2"/>
  <c r="C170107" i="2" s="1"/>
  <c r="B170108" i="2"/>
  <c r="C170108" i="2" s="1"/>
  <c r="B170109" i="2"/>
  <c r="C170109" i="2" s="1"/>
  <c r="B170110" i="2"/>
  <c r="C170110" i="2" s="1"/>
  <c r="B170111" i="2"/>
  <c r="C170111" i="2" s="1"/>
  <c r="B170112" i="2"/>
  <c r="C170112" i="2" s="1"/>
  <c r="B170113" i="2"/>
  <c r="C170113" i="2" s="1"/>
  <c r="B170114" i="2"/>
  <c r="C170114" i="2" s="1"/>
  <c r="B170115" i="2"/>
  <c r="C170115" i="2" s="1"/>
  <c r="B170116" i="2"/>
  <c r="C170116" i="2" s="1"/>
  <c r="B170117" i="2"/>
  <c r="C170117" i="2" s="1"/>
  <c r="B170118" i="2"/>
  <c r="C170118" i="2" s="1"/>
  <c r="B170119" i="2"/>
  <c r="C170119" i="2" s="1"/>
  <c r="B170120" i="2"/>
  <c r="C170120" i="2" s="1"/>
  <c r="B170121" i="2"/>
  <c r="C170121" i="2" s="1"/>
  <c r="B170122" i="2"/>
  <c r="C170122" i="2" s="1"/>
  <c r="B170123" i="2"/>
  <c r="C170123" i="2" s="1"/>
  <c r="B170124" i="2"/>
  <c r="C170124" i="2" s="1"/>
  <c r="B170125" i="2"/>
  <c r="C170125" i="2" s="1"/>
  <c r="B170126" i="2"/>
  <c r="C170126" i="2" s="1"/>
  <c r="B170127" i="2"/>
  <c r="C170127" i="2" s="1"/>
  <c r="B170128" i="2"/>
  <c r="C170128" i="2" s="1"/>
  <c r="B170129" i="2"/>
  <c r="C170129" i="2" s="1"/>
  <c r="B170130" i="2"/>
  <c r="C170130" i="2" s="1"/>
  <c r="B170131" i="2"/>
  <c r="C170131" i="2" s="1"/>
  <c r="B170132" i="2"/>
  <c r="C170132" i="2" s="1"/>
  <c r="B170133" i="2"/>
  <c r="C170133" i="2" s="1"/>
  <c r="B170134" i="2"/>
  <c r="C170134" i="2" s="1"/>
  <c r="B170135" i="2"/>
  <c r="C170135" i="2" s="1"/>
  <c r="B170136" i="2"/>
  <c r="C170136" i="2" s="1"/>
  <c r="B170137" i="2"/>
  <c r="C170137" i="2" s="1"/>
  <c r="B170138" i="2"/>
  <c r="C170138" i="2" s="1"/>
  <c r="B170139" i="2"/>
  <c r="C170139" i="2" s="1"/>
  <c r="B170140" i="2"/>
  <c r="C170140" i="2" s="1"/>
  <c r="B170141" i="2"/>
  <c r="C170141" i="2" s="1"/>
  <c r="B170142" i="2"/>
  <c r="C170142" i="2" s="1"/>
  <c r="B170143" i="2"/>
  <c r="C170143" i="2" s="1"/>
  <c r="B170144" i="2"/>
  <c r="C170144" i="2" s="1"/>
  <c r="B170145" i="2"/>
  <c r="C170145" i="2" s="1"/>
  <c r="B170146" i="2"/>
  <c r="C170146" i="2" s="1"/>
  <c r="B170147" i="2"/>
  <c r="C170147" i="2" s="1"/>
  <c r="B170148" i="2"/>
  <c r="C170148" i="2" s="1"/>
  <c r="B170149" i="2"/>
  <c r="C170149" i="2" s="1"/>
  <c r="B170150" i="2"/>
  <c r="C170150" i="2" s="1"/>
  <c r="B170151" i="2"/>
  <c r="C170151" i="2" s="1"/>
  <c r="B170152" i="2"/>
  <c r="C170152" i="2" s="1"/>
  <c r="B170153" i="2"/>
  <c r="C170153" i="2" s="1"/>
  <c r="B170154" i="2"/>
  <c r="C170154" i="2" s="1"/>
  <c r="B170155" i="2"/>
  <c r="C170155" i="2" s="1"/>
  <c r="B170156" i="2"/>
  <c r="C170156" i="2" s="1"/>
  <c r="B170157" i="2"/>
  <c r="C170157" i="2" s="1"/>
  <c r="B170158" i="2"/>
  <c r="C170158" i="2" s="1"/>
  <c r="B170159" i="2"/>
  <c r="C170159" i="2" s="1"/>
  <c r="B170160" i="2"/>
  <c r="C170160" i="2" s="1"/>
  <c r="B170161" i="2"/>
  <c r="C170161" i="2" s="1"/>
  <c r="B170162" i="2"/>
  <c r="C170162" i="2" s="1"/>
  <c r="B170163" i="2"/>
  <c r="C170163" i="2" s="1"/>
  <c r="B170164" i="2"/>
  <c r="C170164" i="2" s="1"/>
  <c r="B170165" i="2"/>
  <c r="C170165" i="2" s="1"/>
  <c r="B170166" i="2"/>
  <c r="C170166" i="2" s="1"/>
  <c r="B170167" i="2"/>
  <c r="C170167" i="2" s="1"/>
  <c r="B170168" i="2"/>
  <c r="C170168" i="2" s="1"/>
  <c r="B170169" i="2"/>
  <c r="C170169" i="2" s="1"/>
  <c r="B170170" i="2"/>
  <c r="C170170" i="2" s="1"/>
  <c r="B170171" i="2"/>
  <c r="C170171" i="2" s="1"/>
  <c r="B170172" i="2"/>
  <c r="C170172" i="2" s="1"/>
  <c r="B170173" i="2"/>
  <c r="C170173" i="2" s="1"/>
  <c r="B170174" i="2"/>
  <c r="C170174" i="2" s="1"/>
  <c r="B170175" i="2"/>
  <c r="C170175" i="2" s="1"/>
  <c r="B170176" i="2"/>
  <c r="C170176" i="2" s="1"/>
  <c r="B170177" i="2"/>
  <c r="C170177" i="2" s="1"/>
  <c r="B170178" i="2"/>
  <c r="C170178" i="2" s="1"/>
  <c r="B170179" i="2"/>
  <c r="C170179" i="2" s="1"/>
  <c r="B170180" i="2"/>
  <c r="C170180" i="2" s="1"/>
  <c r="B170181" i="2"/>
  <c r="C170181" i="2" s="1"/>
  <c r="B170182" i="2"/>
  <c r="C170182" i="2" s="1"/>
  <c r="B170183" i="2"/>
  <c r="C170183" i="2" s="1"/>
  <c r="B170184" i="2"/>
  <c r="C170184" i="2" s="1"/>
  <c r="B170185" i="2"/>
  <c r="C170185" i="2" s="1"/>
  <c r="B170186" i="2"/>
  <c r="C170186" i="2" s="1"/>
  <c r="B170187" i="2"/>
  <c r="C170187" i="2" s="1"/>
  <c r="B170188" i="2"/>
  <c r="C170188" i="2" s="1"/>
  <c r="B170189" i="2"/>
  <c r="C170189" i="2" s="1"/>
  <c r="B170190" i="2"/>
  <c r="C170190" i="2" s="1"/>
  <c r="B170191" i="2"/>
  <c r="C170191" i="2" s="1"/>
  <c r="B170192" i="2"/>
  <c r="C170192" i="2" s="1"/>
  <c r="B170193" i="2"/>
  <c r="C170193" i="2" s="1"/>
  <c r="B170194" i="2"/>
  <c r="C170194" i="2" s="1"/>
  <c r="B170195" i="2"/>
  <c r="C170195" i="2" s="1"/>
  <c r="B170196" i="2"/>
  <c r="C170196" i="2" s="1"/>
  <c r="B170197" i="2"/>
  <c r="C170197" i="2" s="1"/>
  <c r="B170198" i="2"/>
  <c r="C170198" i="2" s="1"/>
  <c r="B170199" i="2"/>
  <c r="C170199" i="2" s="1"/>
  <c r="B170200" i="2"/>
  <c r="C170200" i="2" s="1"/>
  <c r="B170201" i="2"/>
  <c r="C170201" i="2" s="1"/>
  <c r="B170202" i="2"/>
  <c r="C170202" i="2" s="1"/>
  <c r="B170203" i="2"/>
  <c r="C170203" i="2" s="1"/>
  <c r="B170204" i="2"/>
  <c r="C170204" i="2" s="1"/>
  <c r="B170205" i="2"/>
  <c r="C170205" i="2" s="1"/>
  <c r="B170206" i="2"/>
  <c r="C170206" i="2" s="1"/>
  <c r="B170207" i="2"/>
  <c r="C170207" i="2" s="1"/>
  <c r="B170208" i="2"/>
  <c r="C170208" i="2" s="1"/>
  <c r="B170209" i="2"/>
  <c r="C170209" i="2" s="1"/>
  <c r="B170210" i="2"/>
  <c r="C170210" i="2" s="1"/>
  <c r="B170211" i="2"/>
  <c r="C170211" i="2" s="1"/>
  <c r="B170212" i="2"/>
  <c r="C170212" i="2" s="1"/>
  <c r="B170213" i="2"/>
  <c r="C170213" i="2" s="1"/>
  <c r="B170214" i="2"/>
  <c r="C170214" i="2" s="1"/>
  <c r="B170215" i="2"/>
  <c r="C170215" i="2" s="1"/>
  <c r="B170216" i="2"/>
  <c r="C170216" i="2" s="1"/>
  <c r="B170217" i="2"/>
  <c r="C170217" i="2" s="1"/>
  <c r="B170218" i="2"/>
  <c r="C170218" i="2" s="1"/>
  <c r="B170219" i="2"/>
  <c r="C170219" i="2" s="1"/>
  <c r="B170220" i="2"/>
  <c r="C170220" i="2" s="1"/>
  <c r="B170221" i="2"/>
  <c r="C170221" i="2" s="1"/>
  <c r="B170222" i="2"/>
  <c r="C170222" i="2" s="1"/>
  <c r="B170223" i="2"/>
  <c r="C170223" i="2" s="1"/>
  <c r="B170224" i="2"/>
  <c r="C170224" i="2" s="1"/>
  <c r="B170225" i="2"/>
  <c r="C170225" i="2" s="1"/>
  <c r="B170226" i="2"/>
  <c r="C170226" i="2" s="1"/>
  <c r="B170227" i="2"/>
  <c r="C170227" i="2" s="1"/>
  <c r="B170228" i="2"/>
  <c r="C170228" i="2" s="1"/>
  <c r="B170229" i="2"/>
  <c r="C170229" i="2" s="1"/>
  <c r="B170230" i="2"/>
  <c r="C170230" i="2" s="1"/>
  <c r="B170231" i="2"/>
  <c r="C170231" i="2" s="1"/>
  <c r="B170232" i="2"/>
  <c r="C170232" i="2" s="1"/>
  <c r="B170233" i="2"/>
  <c r="C170233" i="2" s="1"/>
  <c r="B170234" i="2"/>
  <c r="C170234" i="2" s="1"/>
  <c r="B170235" i="2"/>
  <c r="C170235" i="2" s="1"/>
  <c r="B170236" i="2"/>
  <c r="C170236" i="2" s="1"/>
  <c r="B170237" i="2"/>
  <c r="C170237" i="2" s="1"/>
  <c r="B170238" i="2"/>
  <c r="C170238" i="2" s="1"/>
  <c r="B170239" i="2"/>
  <c r="C170239" i="2" s="1"/>
  <c r="B170240" i="2"/>
  <c r="C170240" i="2" s="1"/>
  <c r="B170241" i="2"/>
  <c r="C170241" i="2" s="1"/>
  <c r="B170242" i="2"/>
  <c r="C170242" i="2" s="1"/>
  <c r="B170243" i="2"/>
  <c r="C170243" i="2" s="1"/>
  <c r="B170244" i="2"/>
  <c r="C170244" i="2" s="1"/>
  <c r="B170245" i="2"/>
  <c r="C170245" i="2" s="1"/>
  <c r="B170246" i="2"/>
  <c r="C170246" i="2" s="1"/>
  <c r="B170247" i="2"/>
  <c r="C170247" i="2" s="1"/>
  <c r="B170248" i="2"/>
  <c r="C170248" i="2" s="1"/>
  <c r="B170249" i="2"/>
  <c r="C170249" i="2" s="1"/>
  <c r="B170250" i="2"/>
  <c r="C170250" i="2" s="1"/>
  <c r="B170251" i="2"/>
  <c r="C170251" i="2" s="1"/>
  <c r="B170252" i="2"/>
  <c r="C170252" i="2" s="1"/>
  <c r="B170253" i="2"/>
  <c r="C170253" i="2" s="1"/>
  <c r="B170254" i="2"/>
  <c r="C170254" i="2" s="1"/>
  <c r="B170255" i="2"/>
  <c r="C170255" i="2" s="1"/>
  <c r="B170256" i="2"/>
  <c r="C170256" i="2" s="1"/>
  <c r="B170257" i="2"/>
  <c r="C170257" i="2" s="1"/>
  <c r="B170258" i="2"/>
  <c r="C170258" i="2" s="1"/>
  <c r="B170259" i="2"/>
  <c r="C170259" i="2" s="1"/>
  <c r="B170260" i="2"/>
  <c r="C170260" i="2" s="1"/>
  <c r="B170261" i="2"/>
  <c r="C170261" i="2" s="1"/>
  <c r="B170262" i="2"/>
  <c r="C170262" i="2" s="1"/>
  <c r="B170263" i="2"/>
  <c r="C170263" i="2" s="1"/>
  <c r="B170264" i="2"/>
  <c r="C170264" i="2" s="1"/>
  <c r="B170265" i="2"/>
  <c r="C170265" i="2" s="1"/>
  <c r="B170266" i="2"/>
  <c r="C170266" i="2" s="1"/>
  <c r="B170267" i="2"/>
  <c r="C170267" i="2" s="1"/>
  <c r="B170268" i="2"/>
  <c r="C170268" i="2" s="1"/>
  <c r="B170269" i="2"/>
  <c r="C170269" i="2" s="1"/>
  <c r="B170270" i="2"/>
  <c r="C170270" i="2" s="1"/>
  <c r="B170271" i="2"/>
  <c r="C170271" i="2" s="1"/>
  <c r="B170272" i="2"/>
  <c r="C170272" i="2" s="1"/>
  <c r="B170273" i="2"/>
  <c r="C170273" i="2" s="1"/>
  <c r="B170274" i="2"/>
  <c r="C170274" i="2" s="1"/>
  <c r="B170275" i="2"/>
  <c r="C170275" i="2" s="1"/>
  <c r="B170276" i="2"/>
  <c r="C170276" i="2" s="1"/>
  <c r="B170277" i="2"/>
  <c r="C170277" i="2" s="1"/>
  <c r="B170278" i="2"/>
  <c r="C170278" i="2" s="1"/>
  <c r="B170279" i="2"/>
  <c r="C170279" i="2" s="1"/>
  <c r="B170280" i="2"/>
  <c r="C170280" i="2" s="1"/>
  <c r="B170281" i="2"/>
  <c r="C170281" i="2" s="1"/>
  <c r="B170282" i="2"/>
  <c r="C170282" i="2" s="1"/>
  <c r="B170283" i="2"/>
  <c r="C170283" i="2" s="1"/>
  <c r="B170284" i="2"/>
  <c r="C170284" i="2" s="1"/>
  <c r="B170285" i="2"/>
  <c r="C170285" i="2" s="1"/>
  <c r="B170286" i="2"/>
  <c r="C170286" i="2" s="1"/>
  <c r="B170287" i="2"/>
  <c r="C170287" i="2" s="1"/>
  <c r="B170288" i="2"/>
  <c r="C170288" i="2" s="1"/>
  <c r="B170289" i="2"/>
  <c r="C170289" i="2" s="1"/>
  <c r="B170290" i="2"/>
  <c r="C170290" i="2" s="1"/>
  <c r="B170291" i="2"/>
  <c r="C170291" i="2" s="1"/>
  <c r="B170292" i="2"/>
  <c r="C170292" i="2" s="1"/>
  <c r="B170293" i="2"/>
  <c r="C170293" i="2" s="1"/>
  <c r="B170294" i="2"/>
  <c r="C170294" i="2" s="1"/>
  <c r="B170295" i="2"/>
  <c r="C170295" i="2" s="1"/>
  <c r="B170296" i="2"/>
  <c r="C170296" i="2" s="1"/>
  <c r="B170297" i="2"/>
  <c r="C170297" i="2" s="1"/>
  <c r="B170298" i="2"/>
  <c r="C170298" i="2" s="1"/>
  <c r="B170299" i="2"/>
  <c r="C170299" i="2" s="1"/>
  <c r="B170300" i="2"/>
  <c r="C170300" i="2" s="1"/>
  <c r="B170301" i="2"/>
  <c r="C170301" i="2" s="1"/>
  <c r="B170302" i="2"/>
  <c r="C170302" i="2" s="1"/>
  <c r="B170303" i="2"/>
  <c r="C170303" i="2" s="1"/>
  <c r="B170304" i="2"/>
  <c r="C170304" i="2" s="1"/>
  <c r="B170305" i="2"/>
  <c r="C170305" i="2" s="1"/>
  <c r="B170306" i="2"/>
  <c r="C170306" i="2" s="1"/>
  <c r="B170307" i="2"/>
  <c r="C170307" i="2" s="1"/>
  <c r="B170308" i="2"/>
  <c r="C170308" i="2" s="1"/>
  <c r="B170309" i="2"/>
  <c r="C170309" i="2" s="1"/>
  <c r="B170310" i="2"/>
  <c r="C170310" i="2" s="1"/>
  <c r="B170311" i="2"/>
  <c r="C170311" i="2" s="1"/>
  <c r="B170312" i="2"/>
  <c r="C170312" i="2" s="1"/>
  <c r="B170313" i="2"/>
  <c r="C170313" i="2" s="1"/>
  <c r="B170314" i="2"/>
  <c r="C170314" i="2" s="1"/>
  <c r="B170315" i="2"/>
  <c r="C170315" i="2" s="1"/>
  <c r="B170316" i="2"/>
  <c r="C170316" i="2" s="1"/>
  <c r="B170317" i="2"/>
  <c r="C170317" i="2" s="1"/>
  <c r="B170318" i="2"/>
  <c r="C170318" i="2" s="1"/>
  <c r="B170319" i="2"/>
  <c r="C170319" i="2" s="1"/>
  <c r="B170320" i="2"/>
  <c r="C170320" i="2" s="1"/>
  <c r="B170321" i="2"/>
  <c r="C170321" i="2" s="1"/>
  <c r="B170322" i="2"/>
  <c r="C170322" i="2" s="1"/>
  <c r="B170323" i="2"/>
  <c r="C170323" i="2" s="1"/>
  <c r="B170324" i="2"/>
  <c r="C170324" i="2" s="1"/>
  <c r="B170325" i="2"/>
  <c r="C170325" i="2" s="1"/>
  <c r="B170326" i="2"/>
  <c r="C170326" i="2" s="1"/>
  <c r="B170327" i="2"/>
  <c r="C170327" i="2" s="1"/>
  <c r="B170328" i="2"/>
  <c r="C170328" i="2" s="1"/>
  <c r="B170329" i="2"/>
  <c r="C170329" i="2" s="1"/>
  <c r="B170330" i="2"/>
  <c r="C170330" i="2" s="1"/>
  <c r="B170331" i="2"/>
  <c r="C170331" i="2" s="1"/>
  <c r="B170332" i="2"/>
  <c r="C170332" i="2" s="1"/>
  <c r="B170333" i="2"/>
  <c r="C170333" i="2" s="1"/>
  <c r="B170334" i="2"/>
  <c r="C170334" i="2" s="1"/>
  <c r="B170335" i="2"/>
  <c r="C170335" i="2" s="1"/>
  <c r="B170336" i="2"/>
  <c r="C170336" i="2" s="1"/>
  <c r="B170337" i="2"/>
  <c r="C170337" i="2" s="1"/>
  <c r="B170338" i="2"/>
  <c r="C170338" i="2" s="1"/>
  <c r="B170339" i="2"/>
  <c r="C170339" i="2" s="1"/>
  <c r="B170340" i="2"/>
  <c r="C170340" i="2" s="1"/>
  <c r="B170341" i="2"/>
  <c r="C170341" i="2" s="1"/>
  <c r="B170342" i="2"/>
  <c r="C170342" i="2" s="1"/>
  <c r="B170343" i="2"/>
  <c r="C170343" i="2" s="1"/>
  <c r="B170344" i="2"/>
  <c r="C170344" i="2" s="1"/>
  <c r="B170345" i="2"/>
  <c r="C170345" i="2" s="1"/>
  <c r="B170346" i="2"/>
  <c r="C170346" i="2" s="1"/>
  <c r="B170347" i="2"/>
  <c r="C170347" i="2" s="1"/>
  <c r="B170348" i="2"/>
  <c r="C170348" i="2" s="1"/>
  <c r="B170349" i="2"/>
  <c r="C170349" i="2" s="1"/>
  <c r="B170350" i="2"/>
  <c r="C170350" i="2" s="1"/>
  <c r="B170351" i="2"/>
  <c r="C170351" i="2" s="1"/>
  <c r="B170352" i="2"/>
  <c r="C170352" i="2" s="1"/>
  <c r="B170353" i="2"/>
  <c r="C170353" i="2" s="1"/>
  <c r="B170354" i="2"/>
  <c r="C170354" i="2" s="1"/>
  <c r="B170355" i="2"/>
  <c r="C170355" i="2" s="1"/>
  <c r="B170356" i="2"/>
  <c r="C170356" i="2" s="1"/>
  <c r="B170357" i="2"/>
  <c r="C170357" i="2" s="1"/>
  <c r="B170358" i="2"/>
  <c r="C170358" i="2" s="1"/>
  <c r="B170359" i="2"/>
  <c r="C170359" i="2" s="1"/>
  <c r="B170360" i="2"/>
  <c r="C170360" i="2" s="1"/>
  <c r="B170361" i="2"/>
  <c r="C170361" i="2" s="1"/>
  <c r="B170362" i="2"/>
  <c r="C170362" i="2" s="1"/>
  <c r="B170363" i="2"/>
  <c r="C170363" i="2" s="1"/>
  <c r="B170364" i="2"/>
  <c r="C170364" i="2" s="1"/>
  <c r="B170365" i="2"/>
  <c r="C170365" i="2" s="1"/>
  <c r="B170366" i="2"/>
  <c r="C170366" i="2" s="1"/>
  <c r="B170367" i="2"/>
  <c r="C170367" i="2" s="1"/>
  <c r="B170368" i="2"/>
  <c r="C170368" i="2" s="1"/>
  <c r="B170369" i="2"/>
  <c r="C170369" i="2" s="1"/>
  <c r="B170370" i="2"/>
  <c r="C170370" i="2" s="1"/>
  <c r="B170371" i="2"/>
  <c r="C170371" i="2" s="1"/>
  <c r="B170372" i="2"/>
  <c r="C170372" i="2" s="1"/>
  <c r="B170373" i="2"/>
  <c r="C170373" i="2" s="1"/>
  <c r="B170374" i="2"/>
  <c r="C170374" i="2" s="1"/>
  <c r="B170375" i="2"/>
  <c r="C170375" i="2" s="1"/>
  <c r="B170376" i="2"/>
  <c r="C170376" i="2" s="1"/>
  <c r="B170377" i="2"/>
  <c r="C170377" i="2" s="1"/>
  <c r="B170378" i="2"/>
  <c r="C170378" i="2" s="1"/>
  <c r="B170379" i="2"/>
  <c r="C170379" i="2" s="1"/>
  <c r="B170380" i="2"/>
  <c r="C170380" i="2" s="1"/>
  <c r="B170381" i="2"/>
  <c r="C170381" i="2" s="1"/>
  <c r="B170382" i="2"/>
  <c r="C170382" i="2" s="1"/>
  <c r="B170383" i="2"/>
  <c r="C170383" i="2" s="1"/>
  <c r="B170384" i="2"/>
  <c r="C170384" i="2" s="1"/>
  <c r="B170385" i="2"/>
  <c r="C170385" i="2" s="1"/>
  <c r="B170386" i="2"/>
  <c r="C170386" i="2" s="1"/>
  <c r="B170387" i="2"/>
  <c r="C170387" i="2" s="1"/>
  <c r="B170388" i="2"/>
  <c r="C170388" i="2" s="1"/>
  <c r="B170389" i="2"/>
  <c r="C170389" i="2" s="1"/>
  <c r="B170390" i="2"/>
  <c r="C170390" i="2" s="1"/>
  <c r="B170391" i="2"/>
  <c r="C170391" i="2" s="1"/>
  <c r="B170392" i="2"/>
  <c r="C170392" i="2" s="1"/>
  <c r="B170393" i="2"/>
  <c r="C170393" i="2" s="1"/>
  <c r="B170394" i="2"/>
  <c r="C170394" i="2" s="1"/>
  <c r="B170395" i="2"/>
  <c r="C170395" i="2" s="1"/>
  <c r="B170396" i="2"/>
  <c r="C170396" i="2" s="1"/>
  <c r="B170397" i="2"/>
  <c r="C170397" i="2" s="1"/>
  <c r="B170398" i="2"/>
  <c r="C170398" i="2" s="1"/>
  <c r="B170399" i="2"/>
  <c r="C170399" i="2" s="1"/>
  <c r="B170400" i="2"/>
  <c r="C170400" i="2" s="1"/>
  <c r="B170401" i="2"/>
  <c r="C170401" i="2" s="1"/>
  <c r="B170402" i="2"/>
  <c r="C170402" i="2" s="1"/>
  <c r="B170403" i="2"/>
  <c r="C170403" i="2" s="1"/>
  <c r="B170404" i="2"/>
  <c r="C170404" i="2" s="1"/>
  <c r="B170405" i="2"/>
  <c r="C170405" i="2" s="1"/>
  <c r="B170406" i="2"/>
  <c r="C170406" i="2" s="1"/>
  <c r="B170407" i="2"/>
  <c r="C170407" i="2" s="1"/>
  <c r="B170408" i="2"/>
  <c r="C170408" i="2" s="1"/>
  <c r="B170409" i="2"/>
  <c r="C170409" i="2" s="1"/>
  <c r="B170410" i="2"/>
  <c r="C170410" i="2" s="1"/>
  <c r="B170411" i="2"/>
  <c r="C170411" i="2" s="1"/>
  <c r="B170412" i="2"/>
  <c r="C170412" i="2" s="1"/>
  <c r="B170413" i="2"/>
  <c r="C170413" i="2" s="1"/>
  <c r="B170414" i="2"/>
  <c r="C170414" i="2" s="1"/>
  <c r="B170415" i="2"/>
  <c r="C170415" i="2" s="1"/>
  <c r="B170416" i="2"/>
  <c r="C170416" i="2" s="1"/>
  <c r="B170417" i="2"/>
  <c r="C170417" i="2" s="1"/>
  <c r="B170418" i="2"/>
  <c r="C170418" i="2" s="1"/>
  <c r="B170419" i="2"/>
  <c r="C170419" i="2" s="1"/>
  <c r="B170420" i="2"/>
  <c r="C170420" i="2" s="1"/>
  <c r="B170421" i="2"/>
  <c r="C170421" i="2" s="1"/>
  <c r="B170422" i="2"/>
  <c r="C170422" i="2" s="1"/>
  <c r="B170423" i="2"/>
  <c r="C170423" i="2" s="1"/>
  <c r="B170424" i="2"/>
  <c r="C170424" i="2" s="1"/>
  <c r="B170425" i="2"/>
  <c r="C170425" i="2" s="1"/>
  <c r="B170426" i="2"/>
  <c r="C170426" i="2" s="1"/>
  <c r="B170427" i="2"/>
  <c r="C170427" i="2" s="1"/>
  <c r="B170428" i="2"/>
  <c r="C170428" i="2" s="1"/>
  <c r="B170429" i="2"/>
  <c r="C170429" i="2" s="1"/>
  <c r="B170430" i="2"/>
  <c r="C170430" i="2" s="1"/>
  <c r="B170431" i="2"/>
  <c r="C170431" i="2" s="1"/>
  <c r="B170432" i="2"/>
  <c r="C170432" i="2" s="1"/>
  <c r="B170433" i="2"/>
  <c r="C170433" i="2" s="1"/>
  <c r="B170434" i="2"/>
  <c r="C170434" i="2" s="1"/>
  <c r="B170435" i="2"/>
  <c r="C170435" i="2" s="1"/>
  <c r="B170436" i="2"/>
  <c r="C170436" i="2" s="1"/>
  <c r="B170437" i="2"/>
  <c r="C170437" i="2" s="1"/>
  <c r="B170438" i="2"/>
  <c r="C170438" i="2" s="1"/>
  <c r="B170439" i="2"/>
  <c r="C170439" i="2" s="1"/>
  <c r="B170440" i="2"/>
  <c r="C170440" i="2" s="1"/>
  <c r="B170441" i="2"/>
  <c r="C170441" i="2" s="1"/>
  <c r="B170442" i="2"/>
  <c r="C170442" i="2" s="1"/>
  <c r="B170443" i="2"/>
  <c r="C170443" i="2" s="1"/>
  <c r="B170444" i="2"/>
  <c r="C170444" i="2" s="1"/>
  <c r="B170445" i="2"/>
  <c r="C170445" i="2" s="1"/>
  <c r="B170446" i="2"/>
  <c r="C170446" i="2" s="1"/>
  <c r="B170447" i="2"/>
  <c r="C170447" i="2" s="1"/>
  <c r="B170448" i="2"/>
  <c r="C170448" i="2" s="1"/>
  <c r="B170449" i="2"/>
  <c r="C170449" i="2" s="1"/>
  <c r="B170450" i="2"/>
  <c r="C170450" i="2" s="1"/>
  <c r="B170451" i="2"/>
  <c r="C170451" i="2" s="1"/>
  <c r="B170452" i="2"/>
  <c r="C170452" i="2" s="1"/>
  <c r="B170453" i="2"/>
  <c r="C170453" i="2" s="1"/>
  <c r="B170454" i="2"/>
  <c r="C170454" i="2" s="1"/>
  <c r="B170455" i="2"/>
  <c r="C170455" i="2" s="1"/>
  <c r="B170456" i="2"/>
  <c r="C170456" i="2" s="1"/>
  <c r="B170457" i="2"/>
  <c r="C170457" i="2" s="1"/>
  <c r="B170458" i="2"/>
  <c r="C170458" i="2" s="1"/>
  <c r="B170459" i="2"/>
  <c r="C170459" i="2" s="1"/>
  <c r="B170460" i="2"/>
  <c r="C170460" i="2" s="1"/>
  <c r="B170461" i="2"/>
  <c r="C170461" i="2" s="1"/>
  <c r="B170462" i="2"/>
  <c r="C170462" i="2" s="1"/>
  <c r="B170463" i="2"/>
  <c r="C170463" i="2" s="1"/>
  <c r="B170464" i="2"/>
  <c r="C170464" i="2" s="1"/>
  <c r="B170465" i="2"/>
  <c r="C170465" i="2" s="1"/>
  <c r="B170466" i="2"/>
  <c r="C170466" i="2" s="1"/>
  <c r="B170467" i="2"/>
  <c r="C170467" i="2" s="1"/>
  <c r="B170468" i="2"/>
  <c r="C170468" i="2" s="1"/>
  <c r="B170469" i="2"/>
  <c r="C170469" i="2" s="1"/>
  <c r="B170470" i="2"/>
  <c r="C170470" i="2" s="1"/>
  <c r="B170471" i="2"/>
  <c r="C170471" i="2" s="1"/>
  <c r="B170472" i="2"/>
  <c r="C170472" i="2" s="1"/>
  <c r="B170473" i="2"/>
  <c r="C170473" i="2" s="1"/>
  <c r="B170474" i="2"/>
  <c r="C170474" i="2" s="1"/>
  <c r="B170475" i="2"/>
  <c r="C170475" i="2" s="1"/>
  <c r="B170476" i="2"/>
  <c r="C170476" i="2" s="1"/>
  <c r="B170477" i="2"/>
  <c r="C170477" i="2" s="1"/>
  <c r="B170478" i="2"/>
  <c r="C170478" i="2" s="1"/>
  <c r="B170479" i="2"/>
  <c r="C170479" i="2" s="1"/>
  <c r="B170480" i="2"/>
  <c r="C170480" i="2" s="1"/>
  <c r="B170481" i="2"/>
  <c r="C170481" i="2" s="1"/>
  <c r="B170482" i="2"/>
  <c r="C170482" i="2" s="1"/>
  <c r="B170483" i="2"/>
  <c r="C170483" i="2" s="1"/>
  <c r="B170484" i="2"/>
  <c r="C170484" i="2" s="1"/>
  <c r="B170485" i="2"/>
  <c r="C170485" i="2" s="1"/>
  <c r="B170486" i="2"/>
  <c r="C170486" i="2" s="1"/>
  <c r="B170487" i="2"/>
  <c r="C170487" i="2" s="1"/>
  <c r="B170488" i="2"/>
  <c r="C170488" i="2" s="1"/>
  <c r="B170489" i="2"/>
  <c r="C170489" i="2" s="1"/>
  <c r="B170490" i="2"/>
  <c r="C170490" i="2" s="1"/>
  <c r="B170491" i="2"/>
  <c r="C170491" i="2" s="1"/>
  <c r="B170492" i="2"/>
  <c r="C170492" i="2" s="1"/>
  <c r="B170493" i="2"/>
  <c r="C170493" i="2" s="1"/>
  <c r="B170494" i="2"/>
  <c r="C170494" i="2" s="1"/>
  <c r="B170495" i="2"/>
  <c r="C170495" i="2" s="1"/>
  <c r="B170496" i="2"/>
  <c r="C170496" i="2" s="1"/>
  <c r="B170497" i="2"/>
  <c r="C170497" i="2" s="1"/>
  <c r="B170498" i="2"/>
  <c r="C170498" i="2" s="1"/>
  <c r="B170499" i="2"/>
  <c r="C170499" i="2" s="1"/>
  <c r="B170500" i="2"/>
  <c r="C170500" i="2" s="1"/>
  <c r="B170501" i="2"/>
  <c r="C170501" i="2" s="1"/>
  <c r="B170502" i="2"/>
  <c r="C170502" i="2" s="1"/>
  <c r="B170503" i="2"/>
  <c r="C170503" i="2" s="1"/>
  <c r="B170504" i="2"/>
  <c r="C170504" i="2" s="1"/>
  <c r="B170505" i="2"/>
  <c r="C170505" i="2" s="1"/>
  <c r="B170506" i="2"/>
  <c r="C170506" i="2" s="1"/>
  <c r="B170507" i="2"/>
  <c r="C170507" i="2" s="1"/>
  <c r="B170508" i="2"/>
  <c r="C170508" i="2" s="1"/>
  <c r="B170509" i="2"/>
  <c r="C170509" i="2" s="1"/>
  <c r="B170510" i="2"/>
  <c r="C170510" i="2" s="1"/>
  <c r="B170511" i="2"/>
  <c r="C170511" i="2" s="1"/>
  <c r="B170512" i="2"/>
  <c r="C170512" i="2" s="1"/>
  <c r="B170513" i="2"/>
  <c r="C170513" i="2" s="1"/>
  <c r="B170514" i="2"/>
  <c r="C170514" i="2" s="1"/>
  <c r="B170515" i="2"/>
  <c r="C170515" i="2" s="1"/>
  <c r="B170516" i="2"/>
  <c r="C170516" i="2" s="1"/>
  <c r="B170517" i="2"/>
  <c r="C170517" i="2" s="1"/>
  <c r="B170518" i="2"/>
  <c r="C170518" i="2" s="1"/>
  <c r="B170519" i="2"/>
  <c r="C170519" i="2" s="1"/>
  <c r="B170520" i="2"/>
  <c r="C170520" i="2" s="1"/>
  <c r="B170521" i="2"/>
  <c r="C170521" i="2" s="1"/>
  <c r="B170522" i="2"/>
  <c r="C170522" i="2" s="1"/>
  <c r="B170523" i="2"/>
  <c r="C170523" i="2" s="1"/>
  <c r="B170524" i="2"/>
  <c r="C170524" i="2" s="1"/>
  <c r="B170525" i="2"/>
  <c r="C170525" i="2" s="1"/>
  <c r="B170526" i="2"/>
  <c r="C170526" i="2" s="1"/>
  <c r="B170527" i="2"/>
  <c r="C170527" i="2" s="1"/>
  <c r="B170528" i="2"/>
  <c r="C170528" i="2" s="1"/>
  <c r="B170529" i="2"/>
  <c r="C170529" i="2" s="1"/>
  <c r="B170530" i="2"/>
  <c r="C170530" i="2" s="1"/>
  <c r="B170531" i="2"/>
  <c r="C170531" i="2" s="1"/>
  <c r="B170532" i="2"/>
  <c r="C170532" i="2" s="1"/>
  <c r="B170533" i="2"/>
  <c r="C170533" i="2" s="1"/>
  <c r="B170534" i="2"/>
  <c r="C170534" i="2" s="1"/>
  <c r="B170535" i="2"/>
  <c r="C170535" i="2" s="1"/>
  <c r="B170536" i="2"/>
  <c r="C170536" i="2" s="1"/>
  <c r="B170537" i="2"/>
  <c r="C170537" i="2" s="1"/>
  <c r="B170538" i="2"/>
  <c r="C170538" i="2" s="1"/>
  <c r="B170539" i="2"/>
  <c r="C170539" i="2" s="1"/>
  <c r="B170540" i="2"/>
  <c r="C170540" i="2" s="1"/>
  <c r="B170541" i="2"/>
  <c r="C170541" i="2" s="1"/>
  <c r="B170542" i="2"/>
  <c r="C170542" i="2" s="1"/>
  <c r="B170543" i="2"/>
  <c r="C170543" i="2" s="1"/>
  <c r="B170544" i="2"/>
  <c r="C170544" i="2" s="1"/>
  <c r="B170545" i="2"/>
  <c r="C170545" i="2" s="1"/>
  <c r="B170546" i="2"/>
  <c r="C170546" i="2" s="1"/>
  <c r="B170547" i="2"/>
  <c r="C170547" i="2" s="1"/>
  <c r="B170548" i="2"/>
  <c r="C170548" i="2" s="1"/>
  <c r="B170549" i="2"/>
  <c r="C170549" i="2" s="1"/>
  <c r="B170550" i="2"/>
  <c r="C170550" i="2" s="1"/>
  <c r="B170551" i="2"/>
  <c r="C170551" i="2" s="1"/>
  <c r="B170552" i="2"/>
  <c r="C170552" i="2" s="1"/>
  <c r="B170553" i="2"/>
  <c r="C170553" i="2" s="1"/>
  <c r="B170554" i="2"/>
  <c r="C170554" i="2" s="1"/>
  <c r="B170555" i="2"/>
  <c r="C170555" i="2" s="1"/>
  <c r="B170556" i="2"/>
  <c r="C170556" i="2" s="1"/>
  <c r="B170557" i="2"/>
  <c r="C170557" i="2" s="1"/>
  <c r="B170558" i="2"/>
  <c r="C170558" i="2" s="1"/>
  <c r="B170559" i="2"/>
  <c r="C170559" i="2" s="1"/>
  <c r="B170560" i="2"/>
  <c r="C170560" i="2" s="1"/>
  <c r="B170561" i="2"/>
  <c r="C170561" i="2" s="1"/>
  <c r="B170562" i="2"/>
  <c r="C170562" i="2" s="1"/>
  <c r="B170563" i="2"/>
  <c r="C170563" i="2" s="1"/>
  <c r="B170564" i="2"/>
  <c r="C170564" i="2" s="1"/>
  <c r="B170565" i="2"/>
  <c r="C170565" i="2" s="1"/>
  <c r="B170566" i="2"/>
  <c r="C170566" i="2" s="1"/>
  <c r="B170567" i="2"/>
  <c r="C170567" i="2" s="1"/>
  <c r="B170568" i="2"/>
  <c r="C170568" i="2" s="1"/>
  <c r="B170569" i="2"/>
  <c r="C170569" i="2" s="1"/>
  <c r="B170570" i="2"/>
  <c r="C170570" i="2" s="1"/>
  <c r="B170571" i="2"/>
  <c r="C170571" i="2" s="1"/>
  <c r="B170572" i="2"/>
  <c r="C170572" i="2" s="1"/>
  <c r="B170573" i="2"/>
  <c r="C170573" i="2" s="1"/>
  <c r="B170574" i="2"/>
  <c r="C170574" i="2" s="1"/>
  <c r="B170575" i="2"/>
  <c r="C170575" i="2" s="1"/>
  <c r="B170576" i="2"/>
  <c r="C170576" i="2" s="1"/>
  <c r="B170577" i="2"/>
  <c r="C170577" i="2" s="1"/>
  <c r="B170578" i="2"/>
  <c r="C170578" i="2" s="1"/>
  <c r="B170579" i="2"/>
  <c r="C170579" i="2" s="1"/>
  <c r="B170580" i="2"/>
  <c r="C170580" i="2" s="1"/>
  <c r="B170581" i="2"/>
  <c r="C170581" i="2" s="1"/>
  <c r="B170582" i="2"/>
  <c r="C170582" i="2" s="1"/>
  <c r="B170583" i="2"/>
  <c r="C170583" i="2" s="1"/>
  <c r="B170584" i="2"/>
  <c r="C170584" i="2" s="1"/>
  <c r="B170585" i="2"/>
  <c r="C170585" i="2" s="1"/>
  <c r="B170586" i="2"/>
  <c r="C170586" i="2" s="1"/>
  <c r="B170587" i="2"/>
  <c r="C170587" i="2" s="1"/>
  <c r="B170588" i="2"/>
  <c r="C170588" i="2" s="1"/>
  <c r="B170589" i="2"/>
  <c r="C170589" i="2" s="1"/>
  <c r="B170590" i="2"/>
  <c r="C170590" i="2" s="1"/>
  <c r="B170591" i="2"/>
  <c r="C170591" i="2" s="1"/>
  <c r="B170592" i="2"/>
  <c r="C170592" i="2" s="1"/>
  <c r="B170593" i="2"/>
  <c r="C170593" i="2" s="1"/>
  <c r="B170594" i="2"/>
  <c r="C170594" i="2" s="1"/>
  <c r="B170595" i="2"/>
  <c r="C170595" i="2" s="1"/>
  <c r="B170596" i="2"/>
  <c r="C170596" i="2" s="1"/>
  <c r="B170597" i="2"/>
  <c r="C170597" i="2" s="1"/>
  <c r="B170598" i="2"/>
  <c r="C170598" i="2" s="1"/>
  <c r="B170599" i="2"/>
  <c r="C170599" i="2" s="1"/>
  <c r="B170600" i="2"/>
  <c r="C170600" i="2" s="1"/>
  <c r="B170601" i="2"/>
  <c r="C170601" i="2" s="1"/>
  <c r="B170602" i="2"/>
  <c r="C170602" i="2" s="1"/>
  <c r="B170603" i="2"/>
  <c r="C170603" i="2" s="1"/>
  <c r="B170604" i="2"/>
  <c r="C170604" i="2" s="1"/>
  <c r="B170605" i="2"/>
  <c r="C170605" i="2" s="1"/>
  <c r="B170606" i="2"/>
  <c r="C170606" i="2" s="1"/>
  <c r="B170607" i="2"/>
  <c r="C170607" i="2" s="1"/>
  <c r="B170608" i="2"/>
  <c r="C170608" i="2" s="1"/>
  <c r="B170609" i="2"/>
  <c r="C170609" i="2" s="1"/>
  <c r="B170610" i="2"/>
  <c r="C170610" i="2" s="1"/>
  <c r="B170611" i="2"/>
  <c r="C170611" i="2" s="1"/>
  <c r="B170612" i="2"/>
  <c r="C170612" i="2" s="1"/>
  <c r="B170613" i="2"/>
  <c r="C170613" i="2" s="1"/>
  <c r="B170614" i="2"/>
  <c r="C170614" i="2" s="1"/>
  <c r="B170615" i="2"/>
  <c r="C170615" i="2" s="1"/>
  <c r="B170616" i="2"/>
  <c r="C170616" i="2" s="1"/>
  <c r="B170617" i="2"/>
  <c r="C170617" i="2" s="1"/>
  <c r="B170618" i="2"/>
  <c r="C170618" i="2" s="1"/>
  <c r="B170619" i="2"/>
  <c r="C170619" i="2" s="1"/>
  <c r="B170620" i="2"/>
  <c r="C170620" i="2" s="1"/>
  <c r="B170621" i="2"/>
  <c r="C170621" i="2" s="1"/>
  <c r="B170622" i="2"/>
  <c r="C170622" i="2" s="1"/>
  <c r="B170623" i="2"/>
  <c r="C170623" i="2" s="1"/>
  <c r="B170624" i="2"/>
  <c r="C170624" i="2" s="1"/>
  <c r="B170625" i="2"/>
  <c r="C170625" i="2" s="1"/>
  <c r="B170626" i="2"/>
  <c r="C170626" i="2" s="1"/>
  <c r="B170627" i="2"/>
  <c r="C170627" i="2" s="1"/>
  <c r="B170628" i="2"/>
  <c r="C170628" i="2" s="1"/>
  <c r="B170629" i="2"/>
  <c r="C170629" i="2" s="1"/>
  <c r="B170630" i="2"/>
  <c r="C170630" i="2" s="1"/>
  <c r="B170631" i="2"/>
  <c r="C170631" i="2" s="1"/>
  <c r="B170632" i="2"/>
  <c r="C170632" i="2" s="1"/>
  <c r="B170633" i="2"/>
  <c r="C170633" i="2" s="1"/>
  <c r="B170634" i="2"/>
  <c r="C170634" i="2" s="1"/>
  <c r="B170635" i="2"/>
  <c r="C170635" i="2" s="1"/>
  <c r="B170636" i="2"/>
  <c r="C170636" i="2" s="1"/>
  <c r="B170637" i="2"/>
  <c r="C170637" i="2" s="1"/>
  <c r="B170638" i="2"/>
  <c r="C170638" i="2" s="1"/>
  <c r="B170639" i="2"/>
  <c r="C170639" i="2" s="1"/>
  <c r="B170640" i="2"/>
  <c r="C170640" i="2" s="1"/>
  <c r="B170641" i="2"/>
  <c r="C170641" i="2" s="1"/>
  <c r="B170642" i="2"/>
  <c r="C170642" i="2" s="1"/>
  <c r="B170643" i="2"/>
  <c r="C170643" i="2" s="1"/>
  <c r="B170644" i="2"/>
  <c r="C170644" i="2" s="1"/>
  <c r="B170645" i="2"/>
  <c r="C170645" i="2" s="1"/>
  <c r="B170646" i="2"/>
  <c r="C170646" i="2" s="1"/>
  <c r="B170647" i="2"/>
  <c r="C170647" i="2" s="1"/>
  <c r="B170648" i="2"/>
  <c r="C170648" i="2" s="1"/>
  <c r="B170649" i="2"/>
  <c r="C170649" i="2" s="1"/>
  <c r="B170650" i="2"/>
  <c r="C170650" i="2" s="1"/>
  <c r="B170651" i="2"/>
  <c r="C170651" i="2" s="1"/>
  <c r="B170652" i="2"/>
  <c r="C170652" i="2" s="1"/>
  <c r="B170653" i="2"/>
  <c r="C170653" i="2" s="1"/>
  <c r="B170654" i="2"/>
  <c r="C170654" i="2" s="1"/>
  <c r="B170655" i="2"/>
  <c r="C170655" i="2" s="1"/>
  <c r="B170656" i="2"/>
  <c r="C170656" i="2" s="1"/>
  <c r="B170657" i="2"/>
  <c r="C170657" i="2" s="1"/>
  <c r="B170658" i="2"/>
  <c r="C170658" i="2" s="1"/>
  <c r="B170659" i="2"/>
  <c r="C170659" i="2" s="1"/>
  <c r="B170660" i="2"/>
  <c r="C170660" i="2" s="1"/>
  <c r="B170661" i="2"/>
  <c r="C170661" i="2" s="1"/>
  <c r="B170662" i="2"/>
  <c r="C170662" i="2" s="1"/>
  <c r="B170663" i="2"/>
  <c r="C170663" i="2" s="1"/>
  <c r="B170664" i="2"/>
  <c r="C170664" i="2" s="1"/>
  <c r="B170665" i="2"/>
  <c r="C170665" i="2" s="1"/>
  <c r="B170666" i="2"/>
  <c r="C170666" i="2" s="1"/>
  <c r="B170667" i="2"/>
  <c r="C170667" i="2" s="1"/>
  <c r="B170668" i="2"/>
  <c r="C170668" i="2" s="1"/>
  <c r="B170669" i="2"/>
  <c r="C170669" i="2" s="1"/>
  <c r="B170670" i="2"/>
  <c r="C170670" i="2" s="1"/>
  <c r="B170671" i="2"/>
  <c r="C170671" i="2" s="1"/>
  <c r="B170672" i="2"/>
  <c r="C170672" i="2" s="1"/>
  <c r="B170673" i="2"/>
  <c r="C170673" i="2" s="1"/>
  <c r="B170674" i="2"/>
  <c r="C170674" i="2" s="1"/>
  <c r="B170675" i="2"/>
  <c r="C170675" i="2" s="1"/>
  <c r="B170676" i="2"/>
  <c r="C170676" i="2" s="1"/>
  <c r="B170677" i="2"/>
  <c r="C170677" i="2" s="1"/>
  <c r="B170678" i="2"/>
  <c r="C170678" i="2" s="1"/>
  <c r="B170679" i="2"/>
  <c r="C170679" i="2" s="1"/>
  <c r="B170680" i="2"/>
  <c r="C170680" i="2" s="1"/>
  <c r="B170681" i="2"/>
  <c r="C170681" i="2" s="1"/>
  <c r="B170682" i="2"/>
  <c r="C170682" i="2" s="1"/>
  <c r="B170683" i="2"/>
  <c r="C170683" i="2" s="1"/>
  <c r="B170684" i="2"/>
  <c r="C170684" i="2" s="1"/>
  <c r="B170685" i="2"/>
  <c r="C170685" i="2" s="1"/>
  <c r="B170686" i="2"/>
  <c r="C170686" i="2" s="1"/>
  <c r="B170687" i="2"/>
  <c r="C170687" i="2" s="1"/>
  <c r="B170688" i="2"/>
  <c r="C170688" i="2" s="1"/>
  <c r="B170689" i="2"/>
  <c r="C170689" i="2" s="1"/>
  <c r="B170690" i="2"/>
  <c r="C170690" i="2" s="1"/>
  <c r="B170691" i="2"/>
  <c r="C170691" i="2" s="1"/>
  <c r="B170692" i="2"/>
  <c r="C170692" i="2" s="1"/>
  <c r="B170693" i="2"/>
  <c r="C170693" i="2" s="1"/>
  <c r="B170694" i="2"/>
  <c r="C170694" i="2" s="1"/>
  <c r="B170695" i="2"/>
  <c r="C170695" i="2" s="1"/>
  <c r="B170696" i="2"/>
  <c r="C170696" i="2" s="1"/>
  <c r="B170697" i="2"/>
  <c r="C170697" i="2" s="1"/>
  <c r="B170698" i="2"/>
  <c r="C170698" i="2" s="1"/>
  <c r="B170699" i="2"/>
  <c r="C170699" i="2" s="1"/>
  <c r="B170700" i="2"/>
  <c r="C170700" i="2" s="1"/>
  <c r="B170701" i="2"/>
  <c r="C170701" i="2" s="1"/>
  <c r="B170702" i="2"/>
  <c r="C170702" i="2" s="1"/>
  <c r="B170703" i="2"/>
  <c r="C170703" i="2" s="1"/>
  <c r="B170704" i="2"/>
  <c r="C170704" i="2" s="1"/>
  <c r="B170705" i="2"/>
  <c r="C170705" i="2" s="1"/>
  <c r="B170706" i="2"/>
  <c r="C170706" i="2" s="1"/>
  <c r="B170707" i="2"/>
  <c r="C170707" i="2" s="1"/>
  <c r="B170708" i="2"/>
  <c r="C170708" i="2" s="1"/>
  <c r="B170709" i="2"/>
  <c r="C170709" i="2" s="1"/>
  <c r="B170710" i="2"/>
  <c r="C170710" i="2" s="1"/>
  <c r="B170711" i="2"/>
  <c r="C170711" i="2" s="1"/>
  <c r="B170712" i="2"/>
  <c r="C170712" i="2" s="1"/>
  <c r="B170713" i="2"/>
  <c r="C170713" i="2" s="1"/>
  <c r="B170714" i="2"/>
  <c r="C170714" i="2" s="1"/>
  <c r="B170715" i="2"/>
  <c r="C170715" i="2" s="1"/>
  <c r="B170716" i="2"/>
  <c r="C170716" i="2" s="1"/>
  <c r="B170717" i="2"/>
  <c r="C170717" i="2" s="1"/>
  <c r="B170718" i="2"/>
  <c r="C170718" i="2" s="1"/>
  <c r="B170719" i="2"/>
  <c r="C170719" i="2" s="1"/>
  <c r="B170720" i="2"/>
  <c r="C170720" i="2" s="1"/>
  <c r="B170721" i="2"/>
  <c r="C170721" i="2" s="1"/>
  <c r="B170722" i="2"/>
  <c r="C170722" i="2" s="1"/>
  <c r="B170723" i="2"/>
  <c r="C170723" i="2" s="1"/>
  <c r="B170724" i="2"/>
  <c r="C170724" i="2" s="1"/>
  <c r="B170725" i="2"/>
  <c r="C170725" i="2" s="1"/>
  <c r="B170726" i="2"/>
  <c r="C170726" i="2" s="1"/>
  <c r="B170727" i="2"/>
  <c r="C170727" i="2" s="1"/>
  <c r="B170728" i="2"/>
  <c r="C170728" i="2" s="1"/>
  <c r="B170729" i="2"/>
  <c r="C170729" i="2" s="1"/>
  <c r="B170730" i="2"/>
  <c r="C170730" i="2" s="1"/>
  <c r="B170731" i="2"/>
  <c r="C170731" i="2" s="1"/>
  <c r="B170732" i="2"/>
  <c r="C170732" i="2" s="1"/>
  <c r="B170733" i="2"/>
  <c r="C170733" i="2" s="1"/>
  <c r="B170734" i="2"/>
  <c r="C170734" i="2" s="1"/>
  <c r="B170735" i="2"/>
  <c r="C170735" i="2" s="1"/>
  <c r="B170736" i="2"/>
  <c r="C170736" i="2" s="1"/>
  <c r="B170737" i="2"/>
  <c r="C170737" i="2" s="1"/>
  <c r="B170738" i="2"/>
  <c r="C170738" i="2" s="1"/>
  <c r="B170739" i="2"/>
  <c r="C170739" i="2" s="1"/>
  <c r="B170740" i="2"/>
  <c r="C170740" i="2" s="1"/>
  <c r="B170741" i="2"/>
  <c r="C170741" i="2" s="1"/>
  <c r="B170742" i="2"/>
  <c r="C170742" i="2" s="1"/>
  <c r="B170743" i="2"/>
  <c r="C170743" i="2" s="1"/>
  <c r="B170744" i="2"/>
  <c r="C170744" i="2" s="1"/>
  <c r="B170745" i="2"/>
  <c r="C170745" i="2" s="1"/>
  <c r="B170746" i="2"/>
  <c r="C170746" i="2" s="1"/>
  <c r="B170747" i="2"/>
  <c r="C170747" i="2" s="1"/>
  <c r="B170748" i="2"/>
  <c r="C170748" i="2" s="1"/>
  <c r="B170749" i="2"/>
  <c r="C170749" i="2" s="1"/>
  <c r="B170750" i="2"/>
  <c r="C170750" i="2" s="1"/>
  <c r="B170751" i="2"/>
  <c r="C170751" i="2" s="1"/>
  <c r="B170752" i="2"/>
  <c r="C170752" i="2" s="1"/>
  <c r="B170753" i="2"/>
  <c r="C170753" i="2" s="1"/>
  <c r="B170754" i="2"/>
  <c r="C170754" i="2" s="1"/>
  <c r="B170755" i="2"/>
  <c r="C170755" i="2" s="1"/>
  <c r="B170756" i="2"/>
  <c r="C170756" i="2" s="1"/>
  <c r="B170757" i="2"/>
  <c r="C170757" i="2" s="1"/>
  <c r="B170758" i="2"/>
  <c r="C170758" i="2" s="1"/>
  <c r="B170759" i="2"/>
  <c r="C170759" i="2" s="1"/>
  <c r="B170760" i="2"/>
  <c r="C170760" i="2" s="1"/>
  <c r="B170761" i="2"/>
  <c r="C170761" i="2" s="1"/>
  <c r="B170762" i="2"/>
  <c r="C170762" i="2" s="1"/>
  <c r="B170763" i="2"/>
  <c r="C170763" i="2" s="1"/>
  <c r="B170764" i="2"/>
  <c r="C170764" i="2" s="1"/>
  <c r="B170765" i="2"/>
  <c r="C170765" i="2" s="1"/>
  <c r="B170766" i="2"/>
  <c r="C170766" i="2" s="1"/>
  <c r="B170767" i="2"/>
  <c r="C170767" i="2" s="1"/>
  <c r="B170768" i="2"/>
  <c r="C170768" i="2" s="1"/>
  <c r="B170769" i="2"/>
  <c r="C170769" i="2" s="1"/>
  <c r="B170770" i="2"/>
  <c r="C170770" i="2" s="1"/>
  <c r="B170771" i="2"/>
  <c r="C170771" i="2" s="1"/>
  <c r="B170772" i="2"/>
  <c r="C170772" i="2" s="1"/>
  <c r="B170773" i="2"/>
  <c r="C170773" i="2" s="1"/>
  <c r="B170774" i="2"/>
  <c r="C170774" i="2" s="1"/>
  <c r="B170775" i="2"/>
  <c r="C170775" i="2" s="1"/>
  <c r="B170776" i="2"/>
  <c r="C170776" i="2" s="1"/>
  <c r="B170777" i="2"/>
  <c r="C170777" i="2" s="1"/>
  <c r="B170778" i="2"/>
  <c r="C170778" i="2" s="1"/>
  <c r="B170779" i="2"/>
  <c r="C170779" i="2" s="1"/>
  <c r="B170780" i="2"/>
  <c r="C170780" i="2" s="1"/>
  <c r="B170781" i="2"/>
  <c r="C170781" i="2" s="1"/>
  <c r="B170782" i="2"/>
  <c r="C170782" i="2" s="1"/>
  <c r="B170783" i="2"/>
  <c r="C170783" i="2" s="1"/>
  <c r="B170784" i="2"/>
  <c r="C170784" i="2" s="1"/>
  <c r="B170785" i="2"/>
  <c r="C170785" i="2" s="1"/>
  <c r="B170786" i="2"/>
  <c r="C170786" i="2" s="1"/>
  <c r="B170787" i="2"/>
  <c r="C170787" i="2" s="1"/>
  <c r="B170788" i="2"/>
  <c r="C170788" i="2" s="1"/>
  <c r="B170789" i="2"/>
  <c r="C170789" i="2" s="1"/>
  <c r="B170790" i="2"/>
  <c r="C170790" i="2" s="1"/>
  <c r="B170791" i="2"/>
  <c r="C170791" i="2" s="1"/>
  <c r="B170792" i="2"/>
  <c r="C170792" i="2" s="1"/>
  <c r="B170793" i="2"/>
  <c r="C170793" i="2" s="1"/>
  <c r="B170794" i="2"/>
  <c r="C170794" i="2" s="1"/>
  <c r="B170795" i="2"/>
  <c r="C170795" i="2" s="1"/>
  <c r="B170796" i="2"/>
  <c r="C170796" i="2" s="1"/>
  <c r="B170797" i="2"/>
  <c r="C170797" i="2" s="1"/>
  <c r="B170798" i="2"/>
  <c r="C170798" i="2" s="1"/>
  <c r="B170799" i="2"/>
  <c r="C170799" i="2" s="1"/>
  <c r="B170800" i="2"/>
  <c r="C170800" i="2" s="1"/>
  <c r="B170801" i="2"/>
  <c r="C170801" i="2" s="1"/>
  <c r="B170802" i="2"/>
  <c r="C170802" i="2" s="1"/>
  <c r="B170803" i="2"/>
  <c r="C170803" i="2" s="1"/>
  <c r="B170804" i="2"/>
  <c r="C170804" i="2" s="1"/>
  <c r="B170805" i="2"/>
  <c r="C170805" i="2" s="1"/>
  <c r="B170806" i="2"/>
  <c r="C170806" i="2" s="1"/>
  <c r="B170807" i="2"/>
  <c r="C170807" i="2" s="1"/>
  <c r="B170808" i="2"/>
  <c r="C170808" i="2" s="1"/>
  <c r="B170809" i="2"/>
  <c r="C170809" i="2" s="1"/>
  <c r="B170810" i="2"/>
  <c r="C170810" i="2" s="1"/>
  <c r="B170811" i="2"/>
  <c r="C170811" i="2" s="1"/>
  <c r="B170812" i="2"/>
  <c r="C170812" i="2" s="1"/>
  <c r="B170813" i="2"/>
  <c r="C170813" i="2" s="1"/>
  <c r="B170814" i="2"/>
  <c r="C170814" i="2" s="1"/>
  <c r="B170815" i="2"/>
  <c r="C170815" i="2" s="1"/>
  <c r="B170816" i="2"/>
  <c r="C170816" i="2" s="1"/>
  <c r="B170817" i="2"/>
  <c r="C170817" i="2" s="1"/>
  <c r="B170818" i="2"/>
  <c r="C170818" i="2" s="1"/>
  <c r="B170819" i="2"/>
  <c r="C170819" i="2" s="1"/>
  <c r="B170820" i="2"/>
  <c r="C170820" i="2" s="1"/>
  <c r="B170821" i="2"/>
  <c r="C170821" i="2" s="1"/>
  <c r="B170822" i="2"/>
  <c r="C170822" i="2" s="1"/>
  <c r="B170823" i="2"/>
  <c r="C170823" i="2" s="1"/>
  <c r="B170824" i="2"/>
  <c r="C170824" i="2" s="1"/>
  <c r="B170825" i="2"/>
  <c r="C170825" i="2" s="1"/>
  <c r="B170826" i="2"/>
  <c r="C170826" i="2" s="1"/>
  <c r="B170827" i="2"/>
  <c r="C170827" i="2" s="1"/>
  <c r="B170828" i="2"/>
  <c r="C170828" i="2" s="1"/>
  <c r="B170829" i="2"/>
  <c r="C170829" i="2" s="1"/>
  <c r="B170830" i="2"/>
  <c r="C170830" i="2" s="1"/>
  <c r="B170831" i="2"/>
  <c r="C170831" i="2" s="1"/>
  <c r="B170832" i="2"/>
  <c r="C170832" i="2" s="1"/>
  <c r="B170833" i="2"/>
  <c r="C170833" i="2" s="1"/>
  <c r="B170834" i="2"/>
  <c r="C170834" i="2" s="1"/>
  <c r="B170835" i="2"/>
  <c r="C170835" i="2" s="1"/>
  <c r="B170836" i="2"/>
  <c r="C170836" i="2" s="1"/>
  <c r="B170837" i="2"/>
  <c r="C170837" i="2" s="1"/>
  <c r="B170838" i="2"/>
  <c r="C170838" i="2" s="1"/>
  <c r="B170839" i="2"/>
  <c r="C170839" i="2" s="1"/>
  <c r="B170840" i="2"/>
  <c r="C170840" i="2" s="1"/>
  <c r="B170841" i="2"/>
  <c r="C170841" i="2" s="1"/>
  <c r="B170842" i="2"/>
  <c r="C170842" i="2" s="1"/>
  <c r="B170843" i="2"/>
  <c r="C170843" i="2" s="1"/>
  <c r="B170844" i="2"/>
  <c r="C170844" i="2" s="1"/>
  <c r="B170845" i="2"/>
  <c r="C170845" i="2" s="1"/>
  <c r="B170846" i="2"/>
  <c r="C170846" i="2" s="1"/>
  <c r="B170847" i="2"/>
  <c r="C170847" i="2" s="1"/>
  <c r="B170848" i="2"/>
  <c r="C170848" i="2" s="1"/>
  <c r="B170849" i="2"/>
  <c r="C170849" i="2" s="1"/>
  <c r="B170850" i="2"/>
  <c r="C170850" i="2" s="1"/>
  <c r="B170851" i="2"/>
  <c r="C170851" i="2" s="1"/>
  <c r="B170852" i="2"/>
  <c r="C170852" i="2" s="1"/>
  <c r="B170853" i="2"/>
  <c r="C170853" i="2" s="1"/>
  <c r="B170854" i="2"/>
  <c r="C170854" i="2" s="1"/>
  <c r="B170855" i="2"/>
  <c r="C170855" i="2" s="1"/>
  <c r="B170856" i="2"/>
  <c r="C170856" i="2" s="1"/>
  <c r="B170857" i="2"/>
  <c r="C170857" i="2" s="1"/>
  <c r="B170858" i="2"/>
  <c r="C170858" i="2" s="1"/>
  <c r="B170859" i="2"/>
  <c r="C170859" i="2" s="1"/>
  <c r="B170860" i="2"/>
  <c r="C170860" i="2" s="1"/>
  <c r="B170861" i="2"/>
  <c r="C170861" i="2" s="1"/>
  <c r="B170862" i="2"/>
  <c r="C170862" i="2" s="1"/>
  <c r="B170863" i="2"/>
  <c r="C170863" i="2" s="1"/>
  <c r="B170864" i="2"/>
  <c r="C170864" i="2" s="1"/>
  <c r="B170865" i="2"/>
  <c r="C170865" i="2" s="1"/>
  <c r="B170866" i="2"/>
  <c r="C170866" i="2" s="1"/>
  <c r="B170867" i="2"/>
  <c r="C170867" i="2" s="1"/>
  <c r="B170868" i="2"/>
  <c r="C170868" i="2" s="1"/>
  <c r="B170869" i="2"/>
  <c r="C170869" i="2" s="1"/>
  <c r="B170870" i="2"/>
  <c r="C170870" i="2" s="1"/>
  <c r="B170871" i="2"/>
  <c r="C170871" i="2" s="1"/>
  <c r="B170872" i="2"/>
  <c r="C170872" i="2" s="1"/>
  <c r="B170873" i="2"/>
  <c r="C170873" i="2" s="1"/>
  <c r="B170874" i="2"/>
  <c r="C170874" i="2" s="1"/>
  <c r="B170875" i="2"/>
  <c r="C170875" i="2" s="1"/>
  <c r="B170876" i="2"/>
  <c r="C170876" i="2" s="1"/>
  <c r="B170877" i="2"/>
  <c r="C170877" i="2" s="1"/>
  <c r="B170878" i="2"/>
  <c r="C170878" i="2" s="1"/>
  <c r="B170879" i="2"/>
  <c r="C170879" i="2" s="1"/>
  <c r="B170880" i="2"/>
  <c r="C170880" i="2" s="1"/>
  <c r="B170881" i="2"/>
  <c r="C170881" i="2" s="1"/>
  <c r="B170882" i="2"/>
  <c r="C170882" i="2" s="1"/>
  <c r="B170883" i="2"/>
  <c r="C170883" i="2" s="1"/>
  <c r="B170884" i="2"/>
  <c r="C170884" i="2" s="1"/>
  <c r="B170885" i="2"/>
  <c r="C170885" i="2" s="1"/>
  <c r="B170886" i="2"/>
  <c r="C170886" i="2" s="1"/>
  <c r="B170887" i="2"/>
  <c r="C170887" i="2" s="1"/>
  <c r="B170888" i="2"/>
  <c r="C170888" i="2" s="1"/>
  <c r="B170889" i="2"/>
  <c r="C170889" i="2" s="1"/>
  <c r="B170890" i="2"/>
  <c r="C170890" i="2" s="1"/>
  <c r="B170891" i="2"/>
  <c r="C170891" i="2" s="1"/>
  <c r="B170892" i="2"/>
  <c r="C170892" i="2" s="1"/>
  <c r="B170893" i="2"/>
  <c r="C170893" i="2" s="1"/>
  <c r="B170894" i="2"/>
  <c r="C170894" i="2" s="1"/>
  <c r="B170895" i="2"/>
  <c r="C170895" i="2" s="1"/>
  <c r="B170896" i="2"/>
  <c r="C170896" i="2" s="1"/>
  <c r="B170897" i="2"/>
  <c r="C170897" i="2" s="1"/>
  <c r="B170898" i="2"/>
  <c r="C170898" i="2" s="1"/>
  <c r="B170899" i="2"/>
  <c r="C170899" i="2" s="1"/>
  <c r="B170900" i="2"/>
  <c r="C170900" i="2" s="1"/>
  <c r="B170901" i="2"/>
  <c r="C170901" i="2" s="1"/>
  <c r="B170902" i="2"/>
  <c r="C170902" i="2" s="1"/>
  <c r="B170903" i="2"/>
  <c r="C170903" i="2" s="1"/>
  <c r="B170904" i="2"/>
  <c r="C170904" i="2" s="1"/>
  <c r="B170905" i="2"/>
  <c r="C170905" i="2" s="1"/>
  <c r="B170906" i="2"/>
  <c r="C170906" i="2" s="1"/>
  <c r="B170907" i="2"/>
  <c r="C170907" i="2" s="1"/>
  <c r="B170908" i="2"/>
  <c r="C170908" i="2" s="1"/>
  <c r="B170909" i="2"/>
  <c r="C170909" i="2" s="1"/>
  <c r="B170910" i="2"/>
  <c r="C170910" i="2" s="1"/>
  <c r="B170911" i="2"/>
  <c r="C170911" i="2" s="1"/>
  <c r="B170912" i="2"/>
  <c r="C170912" i="2" s="1"/>
  <c r="B170913" i="2"/>
  <c r="C170913" i="2" s="1"/>
  <c r="B170914" i="2"/>
  <c r="C170914" i="2" s="1"/>
  <c r="B170915" i="2"/>
  <c r="C170915" i="2" s="1"/>
  <c r="B170916" i="2"/>
  <c r="C170916" i="2" s="1"/>
  <c r="B170917" i="2"/>
  <c r="C170917" i="2" s="1"/>
  <c r="B170918" i="2"/>
  <c r="C170918" i="2" s="1"/>
  <c r="B170919" i="2"/>
  <c r="C170919" i="2" s="1"/>
  <c r="B170920" i="2"/>
  <c r="C170920" i="2" s="1"/>
  <c r="B170921" i="2"/>
  <c r="C170921" i="2" s="1"/>
  <c r="B170922" i="2"/>
  <c r="C170922" i="2" s="1"/>
  <c r="B170923" i="2"/>
  <c r="C170923" i="2" s="1"/>
  <c r="B170924" i="2"/>
  <c r="C170924" i="2" s="1"/>
  <c r="B170925" i="2"/>
  <c r="C170925" i="2" s="1"/>
  <c r="B170926" i="2"/>
  <c r="C170926" i="2" s="1"/>
  <c r="B170927" i="2"/>
  <c r="C170927" i="2" s="1"/>
  <c r="B170928" i="2"/>
  <c r="C170928" i="2" s="1"/>
  <c r="B170929" i="2"/>
  <c r="C170929" i="2" s="1"/>
  <c r="B170930" i="2"/>
  <c r="C170930" i="2" s="1"/>
  <c r="B170931" i="2"/>
  <c r="C170931" i="2" s="1"/>
  <c r="B170932" i="2"/>
  <c r="C170932" i="2" s="1"/>
  <c r="B170933" i="2"/>
  <c r="C170933" i="2" s="1"/>
  <c r="B170934" i="2"/>
  <c r="C170934" i="2" s="1"/>
  <c r="B170935" i="2"/>
  <c r="C170935" i="2" s="1"/>
  <c r="B170936" i="2"/>
  <c r="C170936" i="2" s="1"/>
  <c r="B170937" i="2"/>
  <c r="C170937" i="2" s="1"/>
  <c r="B170938" i="2"/>
  <c r="C170938" i="2" s="1"/>
  <c r="B170939" i="2"/>
  <c r="C170939" i="2" s="1"/>
  <c r="B170940" i="2"/>
  <c r="C170940" i="2" s="1"/>
  <c r="B170941" i="2"/>
  <c r="C170941" i="2" s="1"/>
  <c r="B170942" i="2"/>
  <c r="C170942" i="2" s="1"/>
  <c r="B170943" i="2"/>
  <c r="C170943" i="2" s="1"/>
  <c r="B170944" i="2"/>
  <c r="C170944" i="2" s="1"/>
  <c r="B170945" i="2"/>
  <c r="C170945" i="2" s="1"/>
  <c r="B170946" i="2"/>
  <c r="C170946" i="2" s="1"/>
  <c r="B170947" i="2"/>
  <c r="C170947" i="2" s="1"/>
  <c r="B170948" i="2"/>
  <c r="C170948" i="2" s="1"/>
  <c r="B170949" i="2"/>
  <c r="C170949" i="2" s="1"/>
  <c r="B170950" i="2"/>
  <c r="C170950" i="2" s="1"/>
  <c r="B170951" i="2"/>
  <c r="C170951" i="2" s="1"/>
  <c r="B170952" i="2"/>
  <c r="C170952" i="2" s="1"/>
  <c r="B170953" i="2"/>
  <c r="C170953" i="2" s="1"/>
  <c r="B170954" i="2"/>
  <c r="C170954" i="2" s="1"/>
  <c r="B170955" i="2"/>
  <c r="C170955" i="2" s="1"/>
  <c r="B170956" i="2"/>
  <c r="C170956" i="2" s="1"/>
  <c r="B170957" i="2"/>
  <c r="C170957" i="2" s="1"/>
  <c r="B170958" i="2"/>
  <c r="C170958" i="2" s="1"/>
  <c r="B170959" i="2"/>
  <c r="C170959" i="2" s="1"/>
  <c r="B170960" i="2"/>
  <c r="C170960" i="2" s="1"/>
  <c r="B170961" i="2"/>
  <c r="C170961" i="2" s="1"/>
  <c r="B170962" i="2"/>
  <c r="C170962" i="2" s="1"/>
  <c r="B170963" i="2"/>
  <c r="C170963" i="2" s="1"/>
  <c r="B170964" i="2"/>
  <c r="C170964" i="2" s="1"/>
  <c r="B170965" i="2"/>
  <c r="C170965" i="2" s="1"/>
  <c r="B170966" i="2"/>
  <c r="C170966" i="2" s="1"/>
  <c r="B170967" i="2"/>
  <c r="C170967" i="2" s="1"/>
  <c r="B170968" i="2"/>
  <c r="C170968" i="2" s="1"/>
  <c r="B170969" i="2"/>
  <c r="C170969" i="2" s="1"/>
  <c r="B170970" i="2"/>
  <c r="C170970" i="2" s="1"/>
  <c r="B170971" i="2"/>
  <c r="C170971" i="2" s="1"/>
  <c r="B170972" i="2"/>
  <c r="C170972" i="2" s="1"/>
  <c r="B170973" i="2"/>
  <c r="C170973" i="2" s="1"/>
  <c r="B170974" i="2"/>
  <c r="C170974" i="2" s="1"/>
  <c r="B170975" i="2"/>
  <c r="C170975" i="2" s="1"/>
  <c r="B170976" i="2"/>
  <c r="C170976" i="2" s="1"/>
  <c r="B170977" i="2"/>
  <c r="C170977" i="2" s="1"/>
  <c r="B170978" i="2"/>
  <c r="C170978" i="2" s="1"/>
  <c r="B170979" i="2"/>
  <c r="C170979" i="2" s="1"/>
  <c r="B170980" i="2"/>
  <c r="C170980" i="2" s="1"/>
  <c r="B170981" i="2"/>
  <c r="C170981" i="2" s="1"/>
  <c r="B170982" i="2"/>
  <c r="C170982" i="2" s="1"/>
  <c r="B170983" i="2"/>
  <c r="C170983" i="2" s="1"/>
  <c r="B170984" i="2"/>
  <c r="C170984" i="2" s="1"/>
  <c r="B170985" i="2"/>
  <c r="C170985" i="2" s="1"/>
  <c r="B170986" i="2"/>
  <c r="C170986" i="2" s="1"/>
  <c r="B170987" i="2"/>
  <c r="C170987" i="2" s="1"/>
  <c r="B170988" i="2"/>
  <c r="C170988" i="2" s="1"/>
  <c r="B170989" i="2"/>
  <c r="C170989" i="2" s="1"/>
  <c r="B170990" i="2"/>
  <c r="C170990" i="2" s="1"/>
  <c r="B170991" i="2"/>
  <c r="C170991" i="2" s="1"/>
  <c r="B170992" i="2"/>
  <c r="C170992" i="2" s="1"/>
  <c r="B170993" i="2"/>
  <c r="C170993" i="2" s="1"/>
  <c r="B170994" i="2"/>
  <c r="C170994" i="2" s="1"/>
  <c r="B170995" i="2"/>
  <c r="C170995" i="2" s="1"/>
  <c r="B170996" i="2"/>
  <c r="C170996" i="2" s="1"/>
  <c r="B170997" i="2"/>
  <c r="C170997" i="2" s="1"/>
  <c r="B170998" i="2"/>
  <c r="C170998" i="2" s="1"/>
  <c r="B170999" i="2"/>
  <c r="C170999" i="2" s="1"/>
  <c r="B171000" i="2"/>
  <c r="C171000" i="2" s="1"/>
  <c r="B171001" i="2"/>
  <c r="C171001" i="2" s="1"/>
  <c r="B171002" i="2"/>
  <c r="C171002" i="2" s="1"/>
  <c r="B171003" i="2"/>
  <c r="C171003" i="2" s="1"/>
  <c r="B171004" i="2"/>
  <c r="C171004" i="2" s="1"/>
  <c r="B171005" i="2"/>
  <c r="C171005" i="2" s="1"/>
  <c r="B171006" i="2"/>
  <c r="C171006" i="2" s="1"/>
  <c r="B171007" i="2"/>
  <c r="C171007" i="2" s="1"/>
  <c r="B171008" i="2"/>
  <c r="C171008" i="2" s="1"/>
  <c r="B171009" i="2"/>
  <c r="C171009" i="2" s="1"/>
  <c r="B171010" i="2"/>
  <c r="C171010" i="2" s="1"/>
  <c r="B171011" i="2"/>
  <c r="C171011" i="2" s="1"/>
  <c r="B171012" i="2"/>
  <c r="C171012" i="2" s="1"/>
  <c r="B171013" i="2"/>
  <c r="C171013" i="2" s="1"/>
  <c r="B171014" i="2"/>
  <c r="C171014" i="2" s="1"/>
  <c r="B171015" i="2"/>
  <c r="C171015" i="2" s="1"/>
  <c r="B171016" i="2"/>
  <c r="C171016" i="2" s="1"/>
  <c r="B171017" i="2"/>
  <c r="C171017" i="2" s="1"/>
  <c r="B171018" i="2"/>
  <c r="C171018" i="2" s="1"/>
  <c r="B171019" i="2"/>
  <c r="C171019" i="2" s="1"/>
  <c r="B171020" i="2"/>
  <c r="C171020" i="2" s="1"/>
  <c r="B171021" i="2"/>
  <c r="C171021" i="2" s="1"/>
  <c r="B171022" i="2"/>
  <c r="C171022" i="2" s="1"/>
  <c r="B171023" i="2"/>
  <c r="C171023" i="2" s="1"/>
  <c r="B171024" i="2"/>
  <c r="C171024" i="2" s="1"/>
  <c r="B171025" i="2"/>
  <c r="C171025" i="2" s="1"/>
  <c r="B171026" i="2"/>
  <c r="C171026" i="2" s="1"/>
  <c r="B171027" i="2"/>
  <c r="C171027" i="2" s="1"/>
  <c r="B171028" i="2"/>
  <c r="C171028" i="2" s="1"/>
  <c r="B171029" i="2"/>
  <c r="C171029" i="2" s="1"/>
  <c r="B171030" i="2"/>
  <c r="C171030" i="2" s="1"/>
  <c r="B171031" i="2"/>
  <c r="C171031" i="2" s="1"/>
  <c r="B171032" i="2"/>
  <c r="C171032" i="2" s="1"/>
  <c r="B171033" i="2"/>
  <c r="C171033" i="2" s="1"/>
  <c r="B171034" i="2"/>
  <c r="C171034" i="2" s="1"/>
  <c r="B171035" i="2"/>
  <c r="C171035" i="2" s="1"/>
  <c r="B171036" i="2"/>
  <c r="C171036" i="2" s="1"/>
  <c r="B171037" i="2"/>
  <c r="C171037" i="2" s="1"/>
  <c r="B171038" i="2"/>
  <c r="C171038" i="2" s="1"/>
  <c r="B171039" i="2"/>
  <c r="C171039" i="2" s="1"/>
  <c r="B171040" i="2"/>
  <c r="C171040" i="2" s="1"/>
  <c r="B171041" i="2"/>
  <c r="C171041" i="2" s="1"/>
  <c r="B171042" i="2"/>
  <c r="C171042" i="2" s="1"/>
  <c r="B171043" i="2"/>
  <c r="C171043" i="2" s="1"/>
  <c r="B171044" i="2"/>
  <c r="C171044" i="2" s="1"/>
  <c r="B171045" i="2"/>
  <c r="C171045" i="2" s="1"/>
  <c r="B171046" i="2"/>
  <c r="C171046" i="2" s="1"/>
  <c r="B171047" i="2"/>
  <c r="C171047" i="2" s="1"/>
  <c r="B171048" i="2"/>
  <c r="C171048" i="2" s="1"/>
  <c r="B171049" i="2"/>
  <c r="C171049" i="2" s="1"/>
  <c r="B171050" i="2"/>
  <c r="C171050" i="2" s="1"/>
  <c r="B171051" i="2"/>
  <c r="C171051" i="2" s="1"/>
  <c r="B171052" i="2"/>
  <c r="C171052" i="2" s="1"/>
  <c r="B171053" i="2"/>
  <c r="C171053" i="2" s="1"/>
  <c r="B171054" i="2"/>
  <c r="C171054" i="2" s="1"/>
  <c r="B171055" i="2"/>
  <c r="C171055" i="2" s="1"/>
  <c r="B171056" i="2"/>
  <c r="C171056" i="2" s="1"/>
  <c r="B171057" i="2"/>
  <c r="C171057" i="2" s="1"/>
  <c r="B171058" i="2"/>
  <c r="C171058" i="2" s="1"/>
  <c r="B171059" i="2"/>
  <c r="C171059" i="2" s="1"/>
  <c r="B171060" i="2"/>
  <c r="C171060" i="2" s="1"/>
  <c r="B171061" i="2"/>
  <c r="C171061" i="2" s="1"/>
  <c r="B171062" i="2"/>
  <c r="C171062" i="2" s="1"/>
  <c r="B171063" i="2"/>
  <c r="C171063" i="2" s="1"/>
  <c r="B171064" i="2"/>
  <c r="C171064" i="2" s="1"/>
  <c r="B171065" i="2"/>
  <c r="C171065" i="2" s="1"/>
  <c r="B171066" i="2"/>
  <c r="C171066" i="2" s="1"/>
  <c r="B171067" i="2"/>
  <c r="C171067" i="2" s="1"/>
  <c r="B171068" i="2"/>
  <c r="C171068" i="2" s="1"/>
  <c r="B171069" i="2"/>
  <c r="C171069" i="2" s="1"/>
  <c r="B171070" i="2"/>
  <c r="C171070" i="2" s="1"/>
  <c r="B171071" i="2"/>
  <c r="C171071" i="2" s="1"/>
  <c r="B171072" i="2"/>
  <c r="C171072" i="2" s="1"/>
  <c r="B171073" i="2"/>
  <c r="C171073" i="2" s="1"/>
  <c r="B171074" i="2"/>
  <c r="C171074" i="2" s="1"/>
  <c r="B171075" i="2"/>
  <c r="C171075" i="2" s="1"/>
  <c r="B171076" i="2"/>
  <c r="C171076" i="2" s="1"/>
  <c r="B171077" i="2"/>
  <c r="C171077" i="2" s="1"/>
  <c r="B171078" i="2"/>
  <c r="C171078" i="2" s="1"/>
  <c r="B171079" i="2"/>
  <c r="C171079" i="2" s="1"/>
  <c r="B171080" i="2"/>
  <c r="C171080" i="2" s="1"/>
  <c r="B171081" i="2"/>
  <c r="C171081" i="2" s="1"/>
  <c r="B171082" i="2"/>
  <c r="C171082" i="2" s="1"/>
  <c r="B171083" i="2"/>
  <c r="C171083" i="2" s="1"/>
  <c r="B171084" i="2"/>
  <c r="C171084" i="2" s="1"/>
  <c r="B171085" i="2"/>
  <c r="C171085" i="2" s="1"/>
  <c r="B171086" i="2"/>
  <c r="C171086" i="2" s="1"/>
  <c r="B171087" i="2"/>
  <c r="C171087" i="2" s="1"/>
  <c r="B171088" i="2"/>
  <c r="C171088" i="2" s="1"/>
  <c r="B171089" i="2"/>
  <c r="C171089" i="2" s="1"/>
  <c r="B171090" i="2"/>
  <c r="C171090" i="2" s="1"/>
  <c r="B171091" i="2"/>
  <c r="C171091" i="2" s="1"/>
  <c r="B171092" i="2"/>
  <c r="C171092" i="2" s="1"/>
  <c r="B171093" i="2"/>
  <c r="C171093" i="2" s="1"/>
  <c r="B171094" i="2"/>
  <c r="C171094" i="2" s="1"/>
  <c r="B171095" i="2"/>
  <c r="C171095" i="2" s="1"/>
  <c r="B171096" i="2"/>
  <c r="C171096" i="2" s="1"/>
  <c r="B171097" i="2"/>
  <c r="C171097" i="2" s="1"/>
  <c r="B171098" i="2"/>
  <c r="C171098" i="2" s="1"/>
  <c r="B171099" i="2"/>
  <c r="C171099" i="2" s="1"/>
  <c r="B171100" i="2"/>
  <c r="C171100" i="2" s="1"/>
  <c r="B171101" i="2"/>
  <c r="C171101" i="2" s="1"/>
  <c r="B171102" i="2"/>
  <c r="C171102" i="2" s="1"/>
  <c r="B171103" i="2"/>
  <c r="C171103" i="2" s="1"/>
  <c r="B171104" i="2"/>
  <c r="C171104" i="2" s="1"/>
  <c r="B171105" i="2"/>
  <c r="C171105" i="2" s="1"/>
  <c r="B171106" i="2"/>
  <c r="C171106" i="2" s="1"/>
  <c r="B171107" i="2"/>
  <c r="C171107" i="2" s="1"/>
  <c r="B171108" i="2"/>
  <c r="C171108" i="2" s="1"/>
  <c r="B171109" i="2"/>
  <c r="C171109" i="2" s="1"/>
  <c r="B171110" i="2"/>
  <c r="C171110" i="2" s="1"/>
  <c r="B171111" i="2"/>
  <c r="C171111" i="2" s="1"/>
  <c r="B171112" i="2"/>
  <c r="C171112" i="2" s="1"/>
  <c r="B171113" i="2"/>
  <c r="C171113" i="2" s="1"/>
  <c r="B171114" i="2"/>
  <c r="C171114" i="2" s="1"/>
  <c r="B171115" i="2"/>
  <c r="C171115" i="2" s="1"/>
  <c r="B171116" i="2"/>
  <c r="C171116" i="2" s="1"/>
  <c r="B171117" i="2"/>
  <c r="C171117" i="2" s="1"/>
  <c r="B171118" i="2"/>
  <c r="C171118" i="2" s="1"/>
  <c r="B171119" i="2"/>
  <c r="C171119" i="2" s="1"/>
  <c r="B171120" i="2"/>
  <c r="C171120" i="2" s="1"/>
  <c r="B171121" i="2"/>
  <c r="C171121" i="2" s="1"/>
  <c r="B171122" i="2"/>
  <c r="C171122" i="2" s="1"/>
  <c r="B171123" i="2"/>
  <c r="C171123" i="2" s="1"/>
  <c r="B171124" i="2"/>
  <c r="C171124" i="2" s="1"/>
  <c r="B171125" i="2"/>
  <c r="C171125" i="2" s="1"/>
  <c r="B171126" i="2"/>
  <c r="C171126" i="2" s="1"/>
  <c r="B171127" i="2"/>
  <c r="C171127" i="2" s="1"/>
  <c r="B171128" i="2"/>
  <c r="C171128" i="2" s="1"/>
  <c r="B171129" i="2"/>
  <c r="C171129" i="2" s="1"/>
  <c r="B171130" i="2"/>
  <c r="C171130" i="2" s="1"/>
  <c r="B171131" i="2"/>
  <c r="C171131" i="2" s="1"/>
  <c r="B171132" i="2"/>
  <c r="C171132" i="2" s="1"/>
  <c r="B171133" i="2"/>
  <c r="C171133" i="2" s="1"/>
  <c r="B171134" i="2"/>
  <c r="C171134" i="2" s="1"/>
  <c r="B171135" i="2"/>
  <c r="C171135" i="2" s="1"/>
  <c r="B171136" i="2"/>
  <c r="C171136" i="2" s="1"/>
  <c r="B171137" i="2"/>
  <c r="C171137" i="2" s="1"/>
  <c r="B171138" i="2"/>
  <c r="C171138" i="2" s="1"/>
  <c r="B171139" i="2"/>
  <c r="C171139" i="2" s="1"/>
  <c r="B171140" i="2"/>
  <c r="C171140" i="2" s="1"/>
  <c r="B171141" i="2"/>
  <c r="C171141" i="2" s="1"/>
  <c r="B171142" i="2"/>
  <c r="C171142" i="2" s="1"/>
  <c r="B171143" i="2"/>
  <c r="C171143" i="2" s="1"/>
  <c r="B171144" i="2"/>
  <c r="C171144" i="2" s="1"/>
  <c r="B171145" i="2"/>
  <c r="C171145" i="2" s="1"/>
  <c r="B171146" i="2"/>
  <c r="C171146" i="2" s="1"/>
  <c r="B171147" i="2"/>
  <c r="C171147" i="2" s="1"/>
  <c r="B171148" i="2"/>
  <c r="C171148" i="2" s="1"/>
  <c r="B171149" i="2"/>
  <c r="C171149" i="2" s="1"/>
  <c r="B171150" i="2"/>
  <c r="C171150" i="2" s="1"/>
  <c r="B171151" i="2"/>
  <c r="C171151" i="2" s="1"/>
  <c r="B171152" i="2"/>
  <c r="C171152" i="2" s="1"/>
  <c r="B171153" i="2"/>
  <c r="C171153" i="2" s="1"/>
  <c r="B171154" i="2"/>
  <c r="C171154" i="2" s="1"/>
  <c r="B171155" i="2"/>
  <c r="C171155" i="2" s="1"/>
  <c r="B171156" i="2"/>
  <c r="C171156" i="2" s="1"/>
  <c r="B171157" i="2"/>
  <c r="C171157" i="2" s="1"/>
  <c r="B171158" i="2"/>
  <c r="C171158" i="2" s="1"/>
  <c r="B171159" i="2"/>
  <c r="C171159" i="2" s="1"/>
  <c r="B171160" i="2"/>
  <c r="C171160" i="2" s="1"/>
  <c r="B171161" i="2"/>
  <c r="C171161" i="2" s="1"/>
  <c r="B171162" i="2"/>
  <c r="C171162" i="2" s="1"/>
  <c r="B171163" i="2"/>
  <c r="C171163" i="2" s="1"/>
  <c r="B171164" i="2"/>
  <c r="C171164" i="2" s="1"/>
  <c r="B171165" i="2"/>
  <c r="C171165" i="2" s="1"/>
  <c r="B171166" i="2"/>
  <c r="C171166" i="2" s="1"/>
  <c r="B171167" i="2"/>
  <c r="C171167" i="2" s="1"/>
  <c r="B171168" i="2"/>
  <c r="C171168" i="2" s="1"/>
  <c r="B171169" i="2"/>
  <c r="C171169" i="2" s="1"/>
  <c r="B171170" i="2"/>
  <c r="C171170" i="2" s="1"/>
  <c r="B171171" i="2"/>
  <c r="C171171" i="2" s="1"/>
  <c r="B171172" i="2"/>
  <c r="C171172" i="2" s="1"/>
  <c r="B171173" i="2"/>
  <c r="C171173" i="2" s="1"/>
  <c r="B171174" i="2"/>
  <c r="C171174" i="2" s="1"/>
  <c r="B171175" i="2"/>
  <c r="C171175" i="2" s="1"/>
  <c r="B171176" i="2"/>
  <c r="C171176" i="2" s="1"/>
  <c r="B171177" i="2"/>
  <c r="C171177" i="2" s="1"/>
  <c r="B171178" i="2"/>
  <c r="C171178" i="2" s="1"/>
  <c r="B171179" i="2"/>
  <c r="C171179" i="2" s="1"/>
  <c r="B171180" i="2"/>
  <c r="C171180" i="2" s="1"/>
  <c r="B171181" i="2"/>
  <c r="C171181" i="2" s="1"/>
  <c r="B171182" i="2"/>
  <c r="C171182" i="2" s="1"/>
  <c r="B171183" i="2"/>
  <c r="C171183" i="2" s="1"/>
  <c r="B171184" i="2"/>
  <c r="C171184" i="2" s="1"/>
  <c r="B171185" i="2"/>
  <c r="C171185" i="2" s="1"/>
  <c r="B171186" i="2"/>
  <c r="C171186" i="2" s="1"/>
  <c r="B171187" i="2"/>
  <c r="C171187" i="2" s="1"/>
  <c r="B171188" i="2"/>
  <c r="C171188" i="2" s="1"/>
  <c r="B171189" i="2"/>
  <c r="C171189" i="2" s="1"/>
  <c r="B171190" i="2"/>
  <c r="C171190" i="2" s="1"/>
  <c r="B171191" i="2"/>
  <c r="C171191" i="2" s="1"/>
  <c r="B171192" i="2"/>
  <c r="C171192" i="2" s="1"/>
  <c r="B171193" i="2"/>
  <c r="C171193" i="2" s="1"/>
  <c r="B171194" i="2"/>
  <c r="C171194" i="2" s="1"/>
  <c r="B171195" i="2"/>
  <c r="C171195" i="2" s="1"/>
  <c r="B171196" i="2"/>
  <c r="C171196" i="2" s="1"/>
  <c r="B171197" i="2"/>
  <c r="C171197" i="2" s="1"/>
  <c r="B171198" i="2"/>
  <c r="C171198" i="2" s="1"/>
  <c r="B171199" i="2"/>
  <c r="C171199" i="2" s="1"/>
  <c r="B171200" i="2"/>
  <c r="C171200" i="2" s="1"/>
  <c r="B171201" i="2"/>
  <c r="C171201" i="2" s="1"/>
  <c r="B171202" i="2"/>
  <c r="C171202" i="2" s="1"/>
  <c r="B171203" i="2"/>
  <c r="C171203" i="2" s="1"/>
  <c r="B171204" i="2"/>
  <c r="C171204" i="2" s="1"/>
  <c r="B171205" i="2"/>
  <c r="C171205" i="2" s="1"/>
  <c r="B171206" i="2"/>
  <c r="C171206" i="2" s="1"/>
  <c r="B171207" i="2"/>
  <c r="C171207" i="2" s="1"/>
  <c r="B171208" i="2"/>
  <c r="C171208" i="2" s="1"/>
  <c r="B171209" i="2"/>
  <c r="C171209" i="2" s="1"/>
  <c r="B171210" i="2"/>
  <c r="C171210" i="2" s="1"/>
  <c r="B171211" i="2"/>
  <c r="C171211" i="2" s="1"/>
  <c r="B171212" i="2"/>
  <c r="C171212" i="2" s="1"/>
  <c r="B171213" i="2"/>
  <c r="C171213" i="2" s="1"/>
  <c r="B171214" i="2"/>
  <c r="C171214" i="2" s="1"/>
  <c r="B171215" i="2"/>
  <c r="C171215" i="2" s="1"/>
  <c r="B171216" i="2"/>
  <c r="C171216" i="2" s="1"/>
  <c r="B171217" i="2"/>
  <c r="C171217" i="2" s="1"/>
  <c r="B171218" i="2"/>
  <c r="C171218" i="2" s="1"/>
  <c r="B171219" i="2"/>
  <c r="C171219" i="2" s="1"/>
  <c r="B171220" i="2"/>
  <c r="C171220" i="2" s="1"/>
  <c r="B171221" i="2"/>
  <c r="C171221" i="2" s="1"/>
  <c r="B171222" i="2"/>
  <c r="C171222" i="2" s="1"/>
  <c r="B171223" i="2"/>
  <c r="C171223" i="2" s="1"/>
  <c r="B171224" i="2"/>
  <c r="C171224" i="2" s="1"/>
  <c r="B171225" i="2"/>
  <c r="C171225" i="2" s="1"/>
  <c r="B171226" i="2"/>
  <c r="C171226" i="2" s="1"/>
  <c r="B171227" i="2"/>
  <c r="C171227" i="2" s="1"/>
  <c r="B171228" i="2"/>
  <c r="C171228" i="2" s="1"/>
  <c r="B171229" i="2"/>
  <c r="C171229" i="2" s="1"/>
  <c r="B171230" i="2"/>
  <c r="C171230" i="2" s="1"/>
  <c r="B171231" i="2"/>
  <c r="C171231" i="2" s="1"/>
  <c r="B171232" i="2"/>
  <c r="C171232" i="2" s="1"/>
  <c r="B171233" i="2"/>
  <c r="C171233" i="2" s="1"/>
  <c r="B171234" i="2"/>
  <c r="C171234" i="2" s="1"/>
  <c r="B171235" i="2"/>
  <c r="C171235" i="2" s="1"/>
  <c r="B171236" i="2"/>
  <c r="C171236" i="2" s="1"/>
  <c r="B171237" i="2"/>
  <c r="C171237" i="2" s="1"/>
  <c r="B171238" i="2"/>
  <c r="C171238" i="2" s="1"/>
  <c r="B171239" i="2"/>
  <c r="C171239" i="2" s="1"/>
  <c r="B171240" i="2"/>
  <c r="C171240" i="2" s="1"/>
  <c r="B171241" i="2"/>
  <c r="C171241" i="2" s="1"/>
  <c r="B171242" i="2"/>
  <c r="C171242" i="2" s="1"/>
  <c r="B171243" i="2"/>
  <c r="C171243" i="2" s="1"/>
  <c r="B171244" i="2"/>
  <c r="C171244" i="2" s="1"/>
  <c r="B171245" i="2"/>
  <c r="C171245" i="2" s="1"/>
  <c r="B171246" i="2"/>
  <c r="C171246" i="2" s="1"/>
  <c r="B171247" i="2"/>
  <c r="C171247" i="2" s="1"/>
  <c r="B171248" i="2"/>
  <c r="C171248" i="2" s="1"/>
  <c r="B171249" i="2"/>
  <c r="C171249" i="2" s="1"/>
  <c r="B171250" i="2"/>
  <c r="C171250" i="2" s="1"/>
  <c r="B171251" i="2"/>
  <c r="C171251" i="2" s="1"/>
  <c r="B171252" i="2"/>
  <c r="C171252" i="2" s="1"/>
  <c r="B171253" i="2"/>
  <c r="C171253" i="2" s="1"/>
  <c r="B171254" i="2"/>
  <c r="C171254" i="2" s="1"/>
  <c r="B171255" i="2"/>
  <c r="C171255" i="2" s="1"/>
  <c r="B171256" i="2"/>
  <c r="C171256" i="2" s="1"/>
  <c r="B171257" i="2"/>
  <c r="C171257" i="2" s="1"/>
  <c r="B171258" i="2"/>
  <c r="C171258" i="2" s="1"/>
  <c r="B171259" i="2"/>
  <c r="C171259" i="2" s="1"/>
  <c r="B171260" i="2"/>
  <c r="C171260" i="2" s="1"/>
  <c r="B171261" i="2"/>
  <c r="C171261" i="2" s="1"/>
  <c r="B171262" i="2"/>
  <c r="C171262" i="2" s="1"/>
  <c r="B171263" i="2"/>
  <c r="C171263" i="2" s="1"/>
  <c r="B171264" i="2"/>
  <c r="C171264" i="2" s="1"/>
  <c r="B171265" i="2"/>
  <c r="C171265" i="2" s="1"/>
  <c r="B171266" i="2"/>
  <c r="C171266" i="2" s="1"/>
  <c r="B171267" i="2"/>
  <c r="C171267" i="2" s="1"/>
  <c r="B171268" i="2"/>
  <c r="C171268" i="2" s="1"/>
  <c r="B171269" i="2"/>
  <c r="C171269" i="2" s="1"/>
  <c r="B171270" i="2"/>
  <c r="C171270" i="2" s="1"/>
  <c r="B171271" i="2"/>
  <c r="C171271" i="2" s="1"/>
  <c r="B171272" i="2"/>
  <c r="C171272" i="2" s="1"/>
  <c r="B171273" i="2"/>
  <c r="C171273" i="2" s="1"/>
  <c r="B171274" i="2"/>
  <c r="C171274" i="2" s="1"/>
  <c r="B171275" i="2"/>
  <c r="C171275" i="2" s="1"/>
  <c r="B171276" i="2"/>
  <c r="C171276" i="2" s="1"/>
  <c r="B171277" i="2"/>
  <c r="C171277" i="2" s="1"/>
  <c r="B171278" i="2"/>
  <c r="C171278" i="2" s="1"/>
  <c r="B171279" i="2"/>
  <c r="C171279" i="2" s="1"/>
  <c r="B171280" i="2"/>
  <c r="C171280" i="2" s="1"/>
  <c r="B171281" i="2"/>
  <c r="C171281" i="2" s="1"/>
  <c r="B171282" i="2"/>
  <c r="C171282" i="2" s="1"/>
  <c r="B171283" i="2"/>
  <c r="C171283" i="2" s="1"/>
  <c r="B171284" i="2"/>
  <c r="C171284" i="2" s="1"/>
  <c r="B171285" i="2"/>
  <c r="C171285" i="2" s="1"/>
  <c r="B171286" i="2"/>
  <c r="C171286" i="2" s="1"/>
  <c r="B171287" i="2"/>
  <c r="C171287" i="2" s="1"/>
  <c r="B171288" i="2"/>
  <c r="C171288" i="2" s="1"/>
  <c r="B171289" i="2"/>
  <c r="C171289" i="2" s="1"/>
  <c r="B171290" i="2"/>
  <c r="C171290" i="2" s="1"/>
  <c r="B171291" i="2"/>
  <c r="C171291" i="2" s="1"/>
  <c r="B171292" i="2"/>
  <c r="C171292" i="2" s="1"/>
  <c r="B171293" i="2"/>
  <c r="C171293" i="2" s="1"/>
  <c r="B171294" i="2"/>
  <c r="C171294" i="2" s="1"/>
  <c r="B171295" i="2"/>
  <c r="C171295" i="2" s="1"/>
  <c r="B171296" i="2"/>
  <c r="C171296" i="2" s="1"/>
  <c r="B171297" i="2"/>
  <c r="C171297" i="2" s="1"/>
  <c r="B171298" i="2"/>
  <c r="C171298" i="2" s="1"/>
  <c r="B171299" i="2"/>
  <c r="C171299" i="2" s="1"/>
  <c r="B171300" i="2"/>
  <c r="C171300" i="2" s="1"/>
  <c r="B171301" i="2"/>
  <c r="C171301" i="2" s="1"/>
  <c r="B171302" i="2"/>
  <c r="C171302" i="2" s="1"/>
  <c r="B171303" i="2"/>
  <c r="C171303" i="2" s="1"/>
  <c r="B171304" i="2"/>
  <c r="C171304" i="2" s="1"/>
  <c r="B171305" i="2"/>
  <c r="C171305" i="2" s="1"/>
  <c r="B171306" i="2"/>
  <c r="C171306" i="2" s="1"/>
  <c r="B171307" i="2"/>
  <c r="C171307" i="2" s="1"/>
  <c r="B171308" i="2"/>
  <c r="C171308" i="2" s="1"/>
  <c r="B171309" i="2"/>
  <c r="C171309" i="2" s="1"/>
  <c r="B171310" i="2"/>
  <c r="C171310" i="2" s="1"/>
  <c r="B171311" i="2"/>
  <c r="C171311" i="2" s="1"/>
  <c r="B171312" i="2"/>
  <c r="C171312" i="2" s="1"/>
  <c r="B171313" i="2"/>
  <c r="C171313" i="2" s="1"/>
  <c r="B171314" i="2"/>
  <c r="C171314" i="2" s="1"/>
  <c r="B171315" i="2"/>
  <c r="C171315" i="2" s="1"/>
  <c r="B171316" i="2"/>
  <c r="C171316" i="2" s="1"/>
  <c r="B171317" i="2"/>
  <c r="C171317" i="2" s="1"/>
  <c r="B171318" i="2"/>
  <c r="C171318" i="2" s="1"/>
  <c r="B171319" i="2"/>
  <c r="C171319" i="2" s="1"/>
  <c r="B171320" i="2"/>
  <c r="C171320" i="2" s="1"/>
  <c r="B171321" i="2"/>
  <c r="C171321" i="2" s="1"/>
  <c r="B171322" i="2"/>
  <c r="C171322" i="2" s="1"/>
  <c r="B171323" i="2"/>
  <c r="C171323" i="2" s="1"/>
  <c r="B171324" i="2"/>
  <c r="C171324" i="2" s="1"/>
  <c r="B171325" i="2"/>
  <c r="C171325" i="2" s="1"/>
  <c r="B171326" i="2"/>
  <c r="C171326" i="2" s="1"/>
  <c r="B171327" i="2"/>
  <c r="C171327" i="2" s="1"/>
  <c r="B171328" i="2"/>
  <c r="C171328" i="2" s="1"/>
  <c r="B171329" i="2"/>
  <c r="C171329" i="2" s="1"/>
  <c r="B171330" i="2"/>
  <c r="C171330" i="2" s="1"/>
  <c r="B171331" i="2"/>
  <c r="C171331" i="2" s="1"/>
  <c r="B171332" i="2"/>
  <c r="C171332" i="2" s="1"/>
  <c r="B171333" i="2"/>
  <c r="C171333" i="2" s="1"/>
  <c r="B171334" i="2"/>
  <c r="C171334" i="2" s="1"/>
  <c r="B171335" i="2"/>
  <c r="C171335" i="2" s="1"/>
  <c r="B171336" i="2"/>
  <c r="C171336" i="2" s="1"/>
  <c r="B171337" i="2"/>
  <c r="C171337" i="2" s="1"/>
  <c r="B171338" i="2"/>
  <c r="C171338" i="2" s="1"/>
  <c r="B171339" i="2"/>
  <c r="C171339" i="2" s="1"/>
  <c r="B171340" i="2"/>
  <c r="C171340" i="2" s="1"/>
  <c r="B171341" i="2"/>
  <c r="C171341" i="2" s="1"/>
  <c r="B171342" i="2"/>
  <c r="C171342" i="2" s="1"/>
  <c r="B171343" i="2"/>
  <c r="C171343" i="2" s="1"/>
  <c r="B171344" i="2"/>
  <c r="C171344" i="2" s="1"/>
  <c r="B171345" i="2"/>
  <c r="C171345" i="2" s="1"/>
  <c r="B171346" i="2"/>
  <c r="C171346" i="2" s="1"/>
  <c r="B171347" i="2"/>
  <c r="C171347" i="2" s="1"/>
  <c r="B171348" i="2"/>
  <c r="C171348" i="2" s="1"/>
  <c r="B171349" i="2"/>
  <c r="C171349" i="2" s="1"/>
  <c r="B171350" i="2"/>
  <c r="C171350" i="2" s="1"/>
  <c r="B171351" i="2"/>
  <c r="C171351" i="2" s="1"/>
  <c r="B171352" i="2"/>
  <c r="C171352" i="2" s="1"/>
  <c r="B171353" i="2"/>
  <c r="C171353" i="2" s="1"/>
  <c r="B171354" i="2"/>
  <c r="C171354" i="2" s="1"/>
  <c r="B171355" i="2"/>
  <c r="C171355" i="2" s="1"/>
  <c r="B171356" i="2"/>
  <c r="C171356" i="2" s="1"/>
  <c r="B171357" i="2"/>
  <c r="C171357" i="2" s="1"/>
  <c r="B171358" i="2"/>
  <c r="C171358" i="2" s="1"/>
  <c r="B171359" i="2"/>
  <c r="C171359" i="2" s="1"/>
  <c r="B171360" i="2"/>
  <c r="C171360" i="2" s="1"/>
  <c r="B171361" i="2"/>
  <c r="C171361" i="2" s="1"/>
  <c r="B171362" i="2"/>
  <c r="C171362" i="2" s="1"/>
  <c r="B171363" i="2"/>
  <c r="C171363" i="2" s="1"/>
  <c r="B171364" i="2"/>
  <c r="C171364" i="2" s="1"/>
  <c r="B171365" i="2"/>
  <c r="C171365" i="2" s="1"/>
  <c r="B171366" i="2"/>
  <c r="C171366" i="2" s="1"/>
  <c r="B171367" i="2"/>
  <c r="C171367" i="2" s="1"/>
  <c r="B171368" i="2"/>
  <c r="C171368" i="2" s="1"/>
  <c r="B171369" i="2"/>
  <c r="C171369" i="2" s="1"/>
  <c r="B171370" i="2"/>
  <c r="C171370" i="2" s="1"/>
  <c r="B171371" i="2"/>
  <c r="C171371" i="2" s="1"/>
  <c r="B171372" i="2"/>
  <c r="C171372" i="2" s="1"/>
  <c r="B171373" i="2"/>
  <c r="C171373" i="2" s="1"/>
  <c r="B171374" i="2"/>
  <c r="C171374" i="2" s="1"/>
  <c r="B171375" i="2"/>
  <c r="C171375" i="2" s="1"/>
  <c r="B171376" i="2"/>
  <c r="C171376" i="2" s="1"/>
  <c r="B171377" i="2"/>
  <c r="C171377" i="2" s="1"/>
  <c r="B171378" i="2"/>
  <c r="C171378" i="2" s="1"/>
  <c r="B171379" i="2"/>
  <c r="C171379" i="2" s="1"/>
  <c r="B171380" i="2"/>
  <c r="C171380" i="2" s="1"/>
  <c r="B171381" i="2"/>
  <c r="C171381" i="2" s="1"/>
  <c r="B171382" i="2"/>
  <c r="C171382" i="2" s="1"/>
  <c r="B171383" i="2"/>
  <c r="C171383" i="2" s="1"/>
  <c r="B171384" i="2"/>
  <c r="C171384" i="2" s="1"/>
  <c r="B171385" i="2"/>
  <c r="C171385" i="2" s="1"/>
  <c r="B171386" i="2"/>
  <c r="C171386" i="2" s="1"/>
  <c r="B171387" i="2"/>
  <c r="C171387" i="2" s="1"/>
  <c r="B171388" i="2"/>
  <c r="C171388" i="2" s="1"/>
  <c r="B171389" i="2"/>
  <c r="C171389" i="2" s="1"/>
  <c r="B171390" i="2"/>
  <c r="C171390" i="2" s="1"/>
  <c r="B171391" i="2"/>
  <c r="C171391" i="2" s="1"/>
  <c r="B171392" i="2"/>
  <c r="C171392" i="2" s="1"/>
  <c r="B171393" i="2"/>
  <c r="C171393" i="2" s="1"/>
  <c r="B171394" i="2"/>
  <c r="C171394" i="2" s="1"/>
  <c r="B171395" i="2"/>
  <c r="C171395" i="2" s="1"/>
  <c r="B171396" i="2"/>
  <c r="C171396" i="2" s="1"/>
  <c r="B171397" i="2"/>
  <c r="C171397" i="2" s="1"/>
  <c r="B171398" i="2"/>
  <c r="C171398" i="2" s="1"/>
  <c r="B171399" i="2"/>
  <c r="C171399" i="2" s="1"/>
  <c r="B171400" i="2"/>
  <c r="C171400" i="2" s="1"/>
  <c r="B171401" i="2"/>
  <c r="C171401" i="2" s="1"/>
  <c r="B171402" i="2"/>
  <c r="C171402" i="2" s="1"/>
  <c r="B171403" i="2"/>
  <c r="C171403" i="2" s="1"/>
  <c r="B171404" i="2"/>
  <c r="C171404" i="2" s="1"/>
  <c r="B171405" i="2"/>
  <c r="C171405" i="2" s="1"/>
  <c r="B171406" i="2"/>
  <c r="C171406" i="2" s="1"/>
  <c r="B171407" i="2"/>
  <c r="C171407" i="2" s="1"/>
  <c r="B171408" i="2"/>
  <c r="C171408" i="2" s="1"/>
  <c r="B171409" i="2"/>
  <c r="C171409" i="2" s="1"/>
  <c r="B171410" i="2"/>
  <c r="C171410" i="2" s="1"/>
  <c r="B171411" i="2"/>
  <c r="C171411" i="2" s="1"/>
  <c r="B171412" i="2"/>
  <c r="C171412" i="2" s="1"/>
  <c r="B171413" i="2"/>
  <c r="C171413" i="2" s="1"/>
  <c r="B171414" i="2"/>
  <c r="C171414" i="2" s="1"/>
  <c r="B171415" i="2"/>
  <c r="C171415" i="2" s="1"/>
  <c r="B171416" i="2"/>
  <c r="C171416" i="2" s="1"/>
  <c r="B171417" i="2"/>
  <c r="C171417" i="2" s="1"/>
  <c r="B171418" i="2"/>
  <c r="C171418" i="2" s="1"/>
  <c r="B171419" i="2"/>
  <c r="C171419" i="2" s="1"/>
  <c r="B171420" i="2"/>
  <c r="C171420" i="2" s="1"/>
  <c r="B171421" i="2"/>
  <c r="C171421" i="2" s="1"/>
  <c r="B171422" i="2"/>
  <c r="C171422" i="2" s="1"/>
  <c r="B171423" i="2"/>
  <c r="C171423" i="2" s="1"/>
  <c r="B171424" i="2"/>
  <c r="C171424" i="2" s="1"/>
  <c r="B171425" i="2"/>
  <c r="C171425" i="2" s="1"/>
  <c r="B171426" i="2"/>
  <c r="C171426" i="2" s="1"/>
  <c r="B171427" i="2"/>
  <c r="C171427" i="2" s="1"/>
  <c r="B171428" i="2"/>
  <c r="C171428" i="2" s="1"/>
  <c r="B171429" i="2"/>
  <c r="C171429" i="2" s="1"/>
  <c r="B171430" i="2"/>
  <c r="C171430" i="2" s="1"/>
  <c r="B171431" i="2"/>
  <c r="C171431" i="2" s="1"/>
  <c r="B171432" i="2"/>
  <c r="C171432" i="2" s="1"/>
  <c r="B171433" i="2"/>
  <c r="C171433" i="2" s="1"/>
  <c r="B171434" i="2"/>
  <c r="C171434" i="2" s="1"/>
  <c r="B171435" i="2"/>
  <c r="C171435" i="2" s="1"/>
  <c r="B171436" i="2"/>
  <c r="C171436" i="2" s="1"/>
  <c r="B171437" i="2"/>
  <c r="C171437" i="2" s="1"/>
  <c r="B171438" i="2"/>
  <c r="C171438" i="2" s="1"/>
  <c r="B171439" i="2"/>
  <c r="C171439" i="2" s="1"/>
  <c r="B171440" i="2"/>
  <c r="C171440" i="2" s="1"/>
  <c r="B171441" i="2"/>
  <c r="C171441" i="2" s="1"/>
  <c r="B171442" i="2"/>
  <c r="C171442" i="2" s="1"/>
  <c r="B171443" i="2"/>
  <c r="C171443" i="2" s="1"/>
  <c r="B171444" i="2"/>
  <c r="C171444" i="2" s="1"/>
  <c r="B171445" i="2"/>
  <c r="C171445" i="2" s="1"/>
  <c r="B171446" i="2"/>
  <c r="C171446" i="2" s="1"/>
  <c r="B171447" i="2"/>
  <c r="C171447" i="2" s="1"/>
  <c r="B171448" i="2"/>
  <c r="C171448" i="2" s="1"/>
  <c r="B171449" i="2"/>
  <c r="C171449" i="2" s="1"/>
  <c r="B171450" i="2"/>
  <c r="C171450" i="2" s="1"/>
  <c r="B171451" i="2"/>
  <c r="C171451" i="2" s="1"/>
  <c r="B171452" i="2"/>
  <c r="C171452" i="2" s="1"/>
  <c r="B171453" i="2"/>
  <c r="C171453" i="2" s="1"/>
  <c r="B171454" i="2"/>
  <c r="C171454" i="2" s="1"/>
  <c r="B171455" i="2"/>
  <c r="C171455" i="2" s="1"/>
  <c r="B171456" i="2"/>
  <c r="C171456" i="2" s="1"/>
  <c r="B171457" i="2"/>
  <c r="C171457" i="2" s="1"/>
  <c r="B171458" i="2"/>
  <c r="C171458" i="2" s="1"/>
  <c r="B171459" i="2"/>
  <c r="C171459" i="2" s="1"/>
  <c r="B171460" i="2"/>
  <c r="C171460" i="2" s="1"/>
  <c r="B171461" i="2"/>
  <c r="C171461" i="2" s="1"/>
  <c r="B171462" i="2"/>
  <c r="C171462" i="2" s="1"/>
  <c r="B171463" i="2"/>
  <c r="C171463" i="2" s="1"/>
  <c r="B171464" i="2"/>
  <c r="C171464" i="2" s="1"/>
  <c r="B171465" i="2"/>
  <c r="C171465" i="2" s="1"/>
  <c r="B171466" i="2"/>
  <c r="C171466" i="2" s="1"/>
  <c r="B171467" i="2"/>
  <c r="C171467" i="2" s="1"/>
  <c r="B171468" i="2"/>
  <c r="C171468" i="2" s="1"/>
  <c r="B171469" i="2"/>
  <c r="C171469" i="2" s="1"/>
  <c r="B171470" i="2"/>
  <c r="C171470" i="2" s="1"/>
  <c r="B171471" i="2"/>
  <c r="C171471" i="2" s="1"/>
  <c r="B171472" i="2"/>
  <c r="C171472" i="2" s="1"/>
  <c r="B171473" i="2"/>
  <c r="C171473" i="2" s="1"/>
  <c r="B171474" i="2"/>
  <c r="C171474" i="2" s="1"/>
  <c r="B171475" i="2"/>
  <c r="C171475" i="2" s="1"/>
  <c r="B171476" i="2"/>
  <c r="C171476" i="2" s="1"/>
  <c r="B171477" i="2"/>
  <c r="C171477" i="2" s="1"/>
  <c r="B171478" i="2"/>
  <c r="C171478" i="2" s="1"/>
  <c r="B171479" i="2"/>
  <c r="C171479" i="2" s="1"/>
  <c r="B171480" i="2"/>
  <c r="C171480" i="2" s="1"/>
  <c r="B171481" i="2"/>
  <c r="C171481" i="2" s="1"/>
  <c r="B171482" i="2"/>
  <c r="C171482" i="2" s="1"/>
  <c r="B171483" i="2"/>
  <c r="C171483" i="2" s="1"/>
  <c r="B171484" i="2"/>
  <c r="C171484" i="2" s="1"/>
  <c r="B171485" i="2"/>
  <c r="C171485" i="2" s="1"/>
  <c r="B171486" i="2"/>
  <c r="C171486" i="2" s="1"/>
  <c r="B171487" i="2"/>
  <c r="C171487" i="2" s="1"/>
  <c r="B171488" i="2"/>
  <c r="C171488" i="2" s="1"/>
  <c r="B171489" i="2"/>
  <c r="C171489" i="2" s="1"/>
  <c r="B171490" i="2"/>
  <c r="C171490" i="2" s="1"/>
  <c r="B171491" i="2"/>
  <c r="C171491" i="2" s="1"/>
  <c r="B171492" i="2"/>
  <c r="C171492" i="2" s="1"/>
  <c r="B171493" i="2"/>
  <c r="C171493" i="2" s="1"/>
  <c r="B171494" i="2"/>
  <c r="C171494" i="2" s="1"/>
  <c r="B171495" i="2"/>
  <c r="C171495" i="2" s="1"/>
  <c r="B171496" i="2"/>
  <c r="C171496" i="2" s="1"/>
  <c r="B171497" i="2"/>
  <c r="C171497" i="2" s="1"/>
  <c r="B171498" i="2"/>
  <c r="C171498" i="2" s="1"/>
  <c r="B171499" i="2"/>
  <c r="C171499" i="2" s="1"/>
  <c r="B171500" i="2"/>
  <c r="C171500" i="2" s="1"/>
  <c r="B171501" i="2"/>
  <c r="C171501" i="2" s="1"/>
  <c r="B171502" i="2"/>
  <c r="C171502" i="2" s="1"/>
  <c r="B171503" i="2"/>
  <c r="C171503" i="2" s="1"/>
  <c r="B171504" i="2"/>
  <c r="C171504" i="2" s="1"/>
  <c r="B171505" i="2"/>
  <c r="C171505" i="2" s="1"/>
  <c r="B171506" i="2"/>
  <c r="C171506" i="2" s="1"/>
  <c r="B171507" i="2"/>
  <c r="C171507" i="2" s="1"/>
  <c r="B171508" i="2"/>
  <c r="C171508" i="2" s="1"/>
  <c r="B171509" i="2"/>
  <c r="C171509" i="2" s="1"/>
  <c r="B171510" i="2"/>
  <c r="C171510" i="2" s="1"/>
  <c r="B171511" i="2"/>
  <c r="C171511" i="2" s="1"/>
  <c r="B171512" i="2"/>
  <c r="C171512" i="2" s="1"/>
  <c r="B171513" i="2"/>
  <c r="C171513" i="2" s="1"/>
  <c r="B171514" i="2"/>
  <c r="C171514" i="2" s="1"/>
  <c r="B171515" i="2"/>
  <c r="C171515" i="2" s="1"/>
  <c r="B171516" i="2"/>
  <c r="C171516" i="2" s="1"/>
  <c r="B171517" i="2"/>
  <c r="C171517" i="2" s="1"/>
  <c r="B171518" i="2"/>
  <c r="C171518" i="2" s="1"/>
  <c r="B171519" i="2"/>
  <c r="C171519" i="2" s="1"/>
  <c r="B171520" i="2"/>
  <c r="C171520" i="2" s="1"/>
  <c r="B171521" i="2"/>
  <c r="C171521" i="2" s="1"/>
  <c r="B171522" i="2"/>
  <c r="C171522" i="2" s="1"/>
  <c r="B171523" i="2"/>
  <c r="C171523" i="2" s="1"/>
  <c r="B171524" i="2"/>
  <c r="C171524" i="2" s="1"/>
  <c r="B171525" i="2"/>
  <c r="C171525" i="2" s="1"/>
  <c r="B171526" i="2"/>
  <c r="C171526" i="2" s="1"/>
  <c r="B171527" i="2"/>
  <c r="C171527" i="2" s="1"/>
  <c r="B171528" i="2"/>
  <c r="C171528" i="2" s="1"/>
  <c r="B171529" i="2"/>
  <c r="C171529" i="2" s="1"/>
  <c r="B171530" i="2"/>
  <c r="C171530" i="2" s="1"/>
  <c r="B171531" i="2"/>
  <c r="C171531" i="2" s="1"/>
  <c r="B171532" i="2"/>
  <c r="C171532" i="2" s="1"/>
  <c r="B171533" i="2"/>
  <c r="C171533" i="2" s="1"/>
  <c r="B171534" i="2"/>
  <c r="C171534" i="2" s="1"/>
  <c r="B171535" i="2"/>
  <c r="C171535" i="2" s="1"/>
  <c r="B171536" i="2"/>
  <c r="C171536" i="2" s="1"/>
  <c r="B171537" i="2"/>
  <c r="C171537" i="2" s="1"/>
  <c r="B171538" i="2"/>
  <c r="C171538" i="2" s="1"/>
  <c r="B171539" i="2"/>
  <c r="C171539" i="2" s="1"/>
  <c r="B171540" i="2"/>
  <c r="C171540" i="2" s="1"/>
  <c r="B171541" i="2"/>
  <c r="C171541" i="2" s="1"/>
  <c r="B171542" i="2"/>
  <c r="C171542" i="2" s="1"/>
  <c r="B171543" i="2"/>
  <c r="C171543" i="2" s="1"/>
  <c r="B171544" i="2"/>
  <c r="C171544" i="2" s="1"/>
  <c r="B171545" i="2"/>
  <c r="C171545" i="2" s="1"/>
  <c r="B171546" i="2"/>
  <c r="C171546" i="2" s="1"/>
  <c r="B171547" i="2"/>
  <c r="C171547" i="2" s="1"/>
  <c r="B171548" i="2"/>
  <c r="C171548" i="2" s="1"/>
  <c r="B171549" i="2"/>
  <c r="C171549" i="2" s="1"/>
  <c r="B171550" i="2"/>
  <c r="C171550" i="2" s="1"/>
  <c r="B171551" i="2"/>
  <c r="C171551" i="2" s="1"/>
  <c r="B171552" i="2"/>
  <c r="C171552" i="2" s="1"/>
  <c r="B171553" i="2"/>
  <c r="C171553" i="2" s="1"/>
  <c r="B171554" i="2"/>
  <c r="C171554" i="2" s="1"/>
  <c r="B171555" i="2"/>
  <c r="C171555" i="2" s="1"/>
  <c r="B171556" i="2"/>
  <c r="C171556" i="2" s="1"/>
  <c r="B171557" i="2"/>
  <c r="C171557" i="2" s="1"/>
  <c r="B171558" i="2"/>
  <c r="C171558" i="2" s="1"/>
  <c r="B171559" i="2"/>
  <c r="C171559" i="2" s="1"/>
  <c r="B171560" i="2"/>
  <c r="C171560" i="2" s="1"/>
  <c r="B171561" i="2"/>
  <c r="C171561" i="2" s="1"/>
  <c r="B171562" i="2"/>
  <c r="C171562" i="2" s="1"/>
  <c r="B171563" i="2"/>
  <c r="C171563" i="2" s="1"/>
  <c r="B171564" i="2"/>
  <c r="C171564" i="2" s="1"/>
  <c r="B171565" i="2"/>
  <c r="C171565" i="2" s="1"/>
  <c r="B171566" i="2"/>
  <c r="C171566" i="2" s="1"/>
  <c r="B171567" i="2"/>
  <c r="C171567" i="2" s="1"/>
  <c r="B171568" i="2"/>
  <c r="C171568" i="2" s="1"/>
  <c r="B171569" i="2"/>
  <c r="C171569" i="2" s="1"/>
  <c r="B171570" i="2"/>
  <c r="C171570" i="2" s="1"/>
  <c r="B171571" i="2"/>
  <c r="C171571" i="2" s="1"/>
  <c r="B171572" i="2"/>
  <c r="C171572" i="2" s="1"/>
  <c r="B171573" i="2"/>
  <c r="C171573" i="2" s="1"/>
  <c r="B171574" i="2"/>
  <c r="C171574" i="2" s="1"/>
  <c r="B171575" i="2"/>
  <c r="C171575" i="2" s="1"/>
  <c r="B171576" i="2"/>
  <c r="C171576" i="2" s="1"/>
  <c r="B171577" i="2"/>
  <c r="C171577" i="2" s="1"/>
  <c r="B171578" i="2"/>
  <c r="C171578" i="2" s="1"/>
  <c r="B171579" i="2"/>
  <c r="C171579" i="2" s="1"/>
  <c r="B171580" i="2"/>
  <c r="C171580" i="2" s="1"/>
  <c r="B171581" i="2"/>
  <c r="C171581" i="2" s="1"/>
  <c r="B171582" i="2"/>
  <c r="C171582" i="2" s="1"/>
  <c r="B171583" i="2"/>
  <c r="C171583" i="2" s="1"/>
  <c r="B171584" i="2"/>
  <c r="C171584" i="2" s="1"/>
  <c r="B171585" i="2"/>
  <c r="C171585" i="2" s="1"/>
  <c r="B171586" i="2"/>
  <c r="C171586" i="2" s="1"/>
  <c r="B171587" i="2"/>
  <c r="C171587" i="2" s="1"/>
  <c r="B171588" i="2"/>
  <c r="C171588" i="2" s="1"/>
  <c r="B171589" i="2"/>
  <c r="C171589" i="2" s="1"/>
  <c r="B171590" i="2"/>
  <c r="C171590" i="2" s="1"/>
  <c r="B171591" i="2"/>
  <c r="C171591" i="2" s="1"/>
  <c r="B171592" i="2"/>
  <c r="C171592" i="2" s="1"/>
  <c r="B171593" i="2"/>
  <c r="C171593" i="2" s="1"/>
  <c r="B171594" i="2"/>
  <c r="C171594" i="2" s="1"/>
  <c r="B171595" i="2"/>
  <c r="C171595" i="2" s="1"/>
  <c r="B171596" i="2"/>
  <c r="C171596" i="2" s="1"/>
  <c r="B171597" i="2"/>
  <c r="C171597" i="2" s="1"/>
  <c r="B171598" i="2"/>
  <c r="C171598" i="2" s="1"/>
  <c r="B171599" i="2"/>
  <c r="C171599" i="2" s="1"/>
  <c r="B171600" i="2"/>
  <c r="C171600" i="2" s="1"/>
  <c r="B171601" i="2"/>
  <c r="C171601" i="2" s="1"/>
  <c r="B171602" i="2"/>
  <c r="C171602" i="2" s="1"/>
  <c r="B171603" i="2"/>
  <c r="C171603" i="2" s="1"/>
  <c r="B171604" i="2"/>
  <c r="C171604" i="2" s="1"/>
  <c r="B171605" i="2"/>
  <c r="C171605" i="2" s="1"/>
  <c r="B171606" i="2"/>
  <c r="C171606" i="2" s="1"/>
  <c r="B171607" i="2"/>
  <c r="C171607" i="2" s="1"/>
  <c r="B171608" i="2"/>
  <c r="C171608" i="2" s="1"/>
  <c r="B171609" i="2"/>
  <c r="C171609" i="2" s="1"/>
  <c r="B171610" i="2"/>
  <c r="C171610" i="2" s="1"/>
  <c r="B171611" i="2"/>
  <c r="C171611" i="2" s="1"/>
  <c r="B171612" i="2"/>
  <c r="C171612" i="2" s="1"/>
  <c r="B171613" i="2"/>
  <c r="C171613" i="2" s="1"/>
  <c r="B171614" i="2"/>
  <c r="C171614" i="2" s="1"/>
  <c r="B171615" i="2"/>
  <c r="C171615" i="2" s="1"/>
  <c r="B171616" i="2"/>
  <c r="C171616" i="2" s="1"/>
  <c r="B171617" i="2"/>
  <c r="C171617" i="2" s="1"/>
  <c r="B171618" i="2"/>
  <c r="C171618" i="2" s="1"/>
  <c r="B171619" i="2"/>
  <c r="C171619" i="2" s="1"/>
  <c r="B171620" i="2"/>
  <c r="C171620" i="2" s="1"/>
  <c r="B171621" i="2"/>
  <c r="C171621" i="2" s="1"/>
  <c r="B171622" i="2"/>
  <c r="C171622" i="2" s="1"/>
  <c r="B171623" i="2"/>
  <c r="C171623" i="2" s="1"/>
  <c r="B171624" i="2"/>
  <c r="C171624" i="2" s="1"/>
  <c r="B171625" i="2"/>
  <c r="C171625" i="2" s="1"/>
  <c r="B171626" i="2"/>
  <c r="C171626" i="2" s="1"/>
  <c r="B171627" i="2"/>
  <c r="C171627" i="2" s="1"/>
  <c r="B171628" i="2"/>
  <c r="C171628" i="2" s="1"/>
  <c r="B171629" i="2"/>
  <c r="C171629" i="2" s="1"/>
  <c r="B171630" i="2"/>
  <c r="C171630" i="2" s="1"/>
  <c r="B171631" i="2"/>
  <c r="C171631" i="2" s="1"/>
  <c r="B171632" i="2"/>
  <c r="C171632" i="2" s="1"/>
  <c r="B171633" i="2"/>
  <c r="C171633" i="2" s="1"/>
  <c r="B171634" i="2"/>
  <c r="C171634" i="2" s="1"/>
  <c r="B171635" i="2"/>
  <c r="C171635" i="2" s="1"/>
  <c r="B171636" i="2"/>
  <c r="C171636" i="2" s="1"/>
  <c r="B171637" i="2"/>
  <c r="C171637" i="2" s="1"/>
  <c r="B171638" i="2"/>
  <c r="C171638" i="2" s="1"/>
  <c r="B171639" i="2"/>
  <c r="C171639" i="2" s="1"/>
  <c r="B171640" i="2"/>
  <c r="C171640" i="2" s="1"/>
  <c r="B171641" i="2"/>
  <c r="C171641" i="2" s="1"/>
  <c r="B171642" i="2"/>
  <c r="C171642" i="2" s="1"/>
  <c r="B171643" i="2"/>
  <c r="C171643" i="2" s="1"/>
  <c r="B171644" i="2"/>
  <c r="C171644" i="2" s="1"/>
  <c r="B171645" i="2"/>
  <c r="C171645" i="2" s="1"/>
  <c r="B171646" i="2"/>
  <c r="C171646" i="2" s="1"/>
  <c r="B171647" i="2"/>
  <c r="C171647" i="2" s="1"/>
  <c r="B171648" i="2"/>
  <c r="C171648" i="2" s="1"/>
  <c r="B171649" i="2"/>
  <c r="C171649" i="2" s="1"/>
  <c r="B171650" i="2"/>
  <c r="C171650" i="2" s="1"/>
  <c r="B171651" i="2"/>
  <c r="C171651" i="2" s="1"/>
  <c r="B171652" i="2"/>
  <c r="C171652" i="2" s="1"/>
  <c r="B171653" i="2"/>
  <c r="C171653" i="2" s="1"/>
  <c r="B171654" i="2"/>
  <c r="C171654" i="2" s="1"/>
  <c r="B171655" i="2"/>
  <c r="C171655" i="2" s="1"/>
  <c r="B171656" i="2"/>
  <c r="C171656" i="2" s="1"/>
  <c r="B171657" i="2"/>
  <c r="C171657" i="2" s="1"/>
  <c r="B171658" i="2"/>
  <c r="C171658" i="2" s="1"/>
  <c r="B171659" i="2"/>
  <c r="C171659" i="2" s="1"/>
  <c r="B171660" i="2"/>
  <c r="C171660" i="2" s="1"/>
  <c r="B171661" i="2"/>
  <c r="C171661" i="2" s="1"/>
  <c r="B171662" i="2"/>
  <c r="C171662" i="2" s="1"/>
  <c r="B171663" i="2"/>
  <c r="C171663" i="2" s="1"/>
  <c r="B171664" i="2"/>
  <c r="C171664" i="2" s="1"/>
  <c r="B171665" i="2"/>
  <c r="C171665" i="2" s="1"/>
  <c r="B171666" i="2"/>
  <c r="C171666" i="2" s="1"/>
  <c r="B171667" i="2"/>
  <c r="C171667" i="2" s="1"/>
  <c r="B171668" i="2"/>
  <c r="C171668" i="2" s="1"/>
  <c r="B171669" i="2"/>
  <c r="C171669" i="2" s="1"/>
  <c r="B171670" i="2"/>
  <c r="C171670" i="2" s="1"/>
  <c r="B171671" i="2"/>
  <c r="C171671" i="2" s="1"/>
  <c r="B171672" i="2"/>
  <c r="C171672" i="2" s="1"/>
  <c r="B171673" i="2"/>
  <c r="C171673" i="2" s="1"/>
  <c r="B171674" i="2"/>
  <c r="C171674" i="2" s="1"/>
  <c r="B171675" i="2"/>
  <c r="C171675" i="2" s="1"/>
  <c r="B171676" i="2"/>
  <c r="C171676" i="2" s="1"/>
  <c r="B171677" i="2"/>
  <c r="C171677" i="2" s="1"/>
  <c r="B171678" i="2"/>
  <c r="C171678" i="2" s="1"/>
  <c r="B171679" i="2"/>
  <c r="C171679" i="2" s="1"/>
  <c r="B171680" i="2"/>
  <c r="C171680" i="2" s="1"/>
  <c r="B171681" i="2"/>
  <c r="C171681" i="2" s="1"/>
  <c r="B171682" i="2"/>
  <c r="C171682" i="2" s="1"/>
  <c r="B171683" i="2"/>
  <c r="C171683" i="2" s="1"/>
  <c r="B171684" i="2"/>
  <c r="C171684" i="2" s="1"/>
  <c r="B171685" i="2"/>
  <c r="C171685" i="2" s="1"/>
  <c r="B171686" i="2"/>
  <c r="C171686" i="2" s="1"/>
  <c r="B171687" i="2"/>
  <c r="C171687" i="2" s="1"/>
  <c r="B171688" i="2"/>
  <c r="C171688" i="2" s="1"/>
  <c r="B171689" i="2"/>
  <c r="C171689" i="2" s="1"/>
  <c r="B171690" i="2"/>
  <c r="C171690" i="2" s="1"/>
  <c r="B171691" i="2"/>
  <c r="C171691" i="2" s="1"/>
  <c r="B171692" i="2"/>
  <c r="C171692" i="2" s="1"/>
  <c r="B171693" i="2"/>
  <c r="C171693" i="2" s="1"/>
  <c r="B171694" i="2"/>
  <c r="C171694" i="2" s="1"/>
  <c r="B171695" i="2"/>
  <c r="C171695" i="2" s="1"/>
  <c r="B171696" i="2"/>
  <c r="C171696" i="2" s="1"/>
  <c r="B171697" i="2"/>
  <c r="C171697" i="2" s="1"/>
  <c r="B171698" i="2"/>
  <c r="C171698" i="2" s="1"/>
  <c r="B171699" i="2"/>
  <c r="C171699" i="2" s="1"/>
  <c r="B171700" i="2"/>
  <c r="C171700" i="2" s="1"/>
  <c r="B171701" i="2"/>
  <c r="C171701" i="2" s="1"/>
  <c r="B171702" i="2"/>
  <c r="C171702" i="2" s="1"/>
  <c r="B171703" i="2"/>
  <c r="C171703" i="2" s="1"/>
  <c r="B171704" i="2"/>
  <c r="C171704" i="2" s="1"/>
  <c r="B171705" i="2"/>
  <c r="C171705" i="2" s="1"/>
  <c r="B171706" i="2"/>
  <c r="C171706" i="2" s="1"/>
  <c r="B171707" i="2"/>
  <c r="C171707" i="2" s="1"/>
  <c r="B171708" i="2"/>
  <c r="C171708" i="2" s="1"/>
  <c r="B171709" i="2"/>
  <c r="C171709" i="2" s="1"/>
  <c r="B171710" i="2"/>
  <c r="C171710" i="2" s="1"/>
  <c r="B171711" i="2"/>
  <c r="C171711" i="2" s="1"/>
  <c r="B171712" i="2"/>
  <c r="C171712" i="2" s="1"/>
  <c r="B171713" i="2"/>
  <c r="C171713" i="2" s="1"/>
  <c r="B171714" i="2"/>
  <c r="C171714" i="2" s="1"/>
  <c r="B171715" i="2"/>
  <c r="C171715" i="2" s="1"/>
  <c r="B171716" i="2"/>
  <c r="C171716" i="2" s="1"/>
  <c r="B171717" i="2"/>
  <c r="C171717" i="2" s="1"/>
  <c r="B171718" i="2"/>
  <c r="C171718" i="2" s="1"/>
  <c r="B171719" i="2"/>
  <c r="C171719" i="2" s="1"/>
  <c r="B171720" i="2"/>
  <c r="C171720" i="2" s="1"/>
  <c r="B171721" i="2"/>
  <c r="C171721" i="2" s="1"/>
  <c r="B171722" i="2"/>
  <c r="C171722" i="2" s="1"/>
  <c r="B171723" i="2"/>
  <c r="C171723" i="2" s="1"/>
  <c r="B171724" i="2"/>
  <c r="C171724" i="2" s="1"/>
  <c r="B171725" i="2"/>
  <c r="C171725" i="2" s="1"/>
  <c r="B171726" i="2"/>
  <c r="C171726" i="2" s="1"/>
  <c r="B171727" i="2"/>
  <c r="C171727" i="2" s="1"/>
  <c r="B171728" i="2"/>
  <c r="C171728" i="2" s="1"/>
  <c r="B171729" i="2"/>
  <c r="C171729" i="2" s="1"/>
  <c r="B171730" i="2"/>
  <c r="C171730" i="2" s="1"/>
  <c r="B171731" i="2"/>
  <c r="C171731" i="2" s="1"/>
  <c r="B171732" i="2"/>
  <c r="C171732" i="2" s="1"/>
  <c r="B171733" i="2"/>
  <c r="C171733" i="2" s="1"/>
  <c r="B171734" i="2"/>
  <c r="C171734" i="2" s="1"/>
  <c r="B171735" i="2"/>
  <c r="C171735" i="2" s="1"/>
  <c r="B171736" i="2"/>
  <c r="C171736" i="2" s="1"/>
  <c r="B171737" i="2"/>
  <c r="C171737" i="2" s="1"/>
  <c r="B171738" i="2"/>
  <c r="C171738" i="2" s="1"/>
  <c r="B171739" i="2"/>
  <c r="C171739" i="2" s="1"/>
  <c r="B171740" i="2"/>
  <c r="C171740" i="2" s="1"/>
  <c r="B171741" i="2"/>
  <c r="C171741" i="2" s="1"/>
  <c r="B171742" i="2"/>
  <c r="C171742" i="2" s="1"/>
  <c r="B171743" i="2"/>
  <c r="C171743" i="2" s="1"/>
  <c r="B171744" i="2"/>
  <c r="C171744" i="2" s="1"/>
  <c r="B171745" i="2"/>
  <c r="C171745" i="2" s="1"/>
  <c r="B171746" i="2"/>
  <c r="C171746" i="2" s="1"/>
  <c r="B171747" i="2"/>
  <c r="C171747" i="2" s="1"/>
  <c r="B171748" i="2"/>
  <c r="C171748" i="2" s="1"/>
  <c r="B171749" i="2"/>
  <c r="C171749" i="2" s="1"/>
  <c r="B171750" i="2"/>
  <c r="C171750" i="2" s="1"/>
  <c r="B171751" i="2"/>
  <c r="C171751" i="2" s="1"/>
  <c r="B171752" i="2"/>
  <c r="C171752" i="2" s="1"/>
  <c r="B171753" i="2"/>
  <c r="C171753" i="2" s="1"/>
  <c r="B171754" i="2"/>
  <c r="C171754" i="2" s="1"/>
  <c r="B171755" i="2"/>
  <c r="C171755" i="2" s="1"/>
  <c r="B171756" i="2"/>
  <c r="C171756" i="2" s="1"/>
  <c r="B171757" i="2"/>
  <c r="C171757" i="2" s="1"/>
  <c r="B171758" i="2"/>
  <c r="C171758" i="2" s="1"/>
  <c r="B171759" i="2"/>
  <c r="C171759" i="2" s="1"/>
  <c r="B171760" i="2"/>
  <c r="C171760" i="2" s="1"/>
  <c r="B171761" i="2"/>
  <c r="C171761" i="2" s="1"/>
  <c r="B171762" i="2"/>
  <c r="C171762" i="2" s="1"/>
  <c r="B171763" i="2"/>
  <c r="C171763" i="2" s="1"/>
  <c r="B171764" i="2"/>
  <c r="C171764" i="2" s="1"/>
  <c r="B171765" i="2"/>
  <c r="C171765" i="2" s="1"/>
  <c r="B171766" i="2"/>
  <c r="C171766" i="2" s="1"/>
  <c r="B171767" i="2"/>
  <c r="C171767" i="2" s="1"/>
  <c r="B171768" i="2"/>
  <c r="C171768" i="2" s="1"/>
  <c r="B171769" i="2"/>
  <c r="C171769" i="2" s="1"/>
  <c r="B171770" i="2"/>
  <c r="C171770" i="2" s="1"/>
  <c r="B171771" i="2"/>
  <c r="C171771" i="2" s="1"/>
  <c r="B171772" i="2"/>
  <c r="C171772" i="2" s="1"/>
  <c r="B171773" i="2"/>
  <c r="C171773" i="2" s="1"/>
  <c r="B171774" i="2"/>
  <c r="C171774" i="2" s="1"/>
  <c r="B171775" i="2"/>
  <c r="C171775" i="2" s="1"/>
  <c r="B171776" i="2"/>
  <c r="C171776" i="2" s="1"/>
  <c r="B171777" i="2"/>
  <c r="C171777" i="2" s="1"/>
  <c r="B171778" i="2"/>
  <c r="C171778" i="2" s="1"/>
  <c r="B171779" i="2"/>
  <c r="C171779" i="2" s="1"/>
  <c r="B171780" i="2"/>
  <c r="C171780" i="2" s="1"/>
  <c r="B171781" i="2"/>
  <c r="C171781" i="2" s="1"/>
  <c r="B171782" i="2"/>
  <c r="C171782" i="2" s="1"/>
  <c r="B171783" i="2"/>
  <c r="C171783" i="2" s="1"/>
  <c r="B171784" i="2"/>
  <c r="C171784" i="2" s="1"/>
  <c r="B171785" i="2"/>
  <c r="C171785" i="2" s="1"/>
  <c r="B171786" i="2"/>
  <c r="C171786" i="2" s="1"/>
  <c r="B171787" i="2"/>
  <c r="C171787" i="2" s="1"/>
  <c r="B171788" i="2"/>
  <c r="C171788" i="2" s="1"/>
  <c r="B171789" i="2"/>
  <c r="C171789" i="2" s="1"/>
  <c r="B171790" i="2"/>
  <c r="C171790" i="2" s="1"/>
  <c r="B171791" i="2"/>
  <c r="C171791" i="2" s="1"/>
  <c r="B171792" i="2"/>
  <c r="C171792" i="2" s="1"/>
  <c r="B171793" i="2"/>
  <c r="C171793" i="2" s="1"/>
  <c r="B171794" i="2"/>
  <c r="C171794" i="2" s="1"/>
  <c r="B171795" i="2"/>
  <c r="C171795" i="2" s="1"/>
  <c r="B171796" i="2"/>
  <c r="C171796" i="2" s="1"/>
  <c r="B171797" i="2"/>
  <c r="C171797" i="2" s="1"/>
  <c r="B171798" i="2"/>
  <c r="C171798" i="2" s="1"/>
  <c r="B171799" i="2"/>
  <c r="C171799" i="2" s="1"/>
  <c r="B171800" i="2"/>
  <c r="C171800" i="2" s="1"/>
  <c r="B171801" i="2"/>
  <c r="C171801" i="2" s="1"/>
  <c r="B171802" i="2"/>
  <c r="C171802" i="2" s="1"/>
  <c r="B171803" i="2"/>
  <c r="C171803" i="2" s="1"/>
  <c r="B171804" i="2"/>
  <c r="C171804" i="2" s="1"/>
  <c r="B171805" i="2"/>
  <c r="C171805" i="2" s="1"/>
  <c r="B171806" i="2"/>
  <c r="C171806" i="2" s="1"/>
  <c r="B171807" i="2"/>
  <c r="C171807" i="2" s="1"/>
  <c r="B171808" i="2"/>
  <c r="C171808" i="2" s="1"/>
  <c r="B171809" i="2"/>
  <c r="C171809" i="2" s="1"/>
  <c r="B171810" i="2"/>
  <c r="C171810" i="2" s="1"/>
  <c r="B171811" i="2"/>
  <c r="C171811" i="2" s="1"/>
  <c r="B171812" i="2"/>
  <c r="C171812" i="2" s="1"/>
  <c r="B171813" i="2"/>
  <c r="C171813" i="2" s="1"/>
  <c r="B171814" i="2"/>
  <c r="C171814" i="2" s="1"/>
  <c r="B171815" i="2"/>
  <c r="C171815" i="2" s="1"/>
  <c r="B171816" i="2"/>
  <c r="C171816" i="2" s="1"/>
  <c r="B171817" i="2"/>
  <c r="C171817" i="2" s="1"/>
  <c r="B171818" i="2"/>
  <c r="C171818" i="2" s="1"/>
  <c r="B171819" i="2"/>
  <c r="C171819" i="2" s="1"/>
  <c r="B171820" i="2"/>
  <c r="C171820" i="2" s="1"/>
  <c r="B171821" i="2"/>
  <c r="C171821" i="2" s="1"/>
  <c r="B171822" i="2"/>
  <c r="C171822" i="2" s="1"/>
  <c r="B171823" i="2"/>
  <c r="C171823" i="2" s="1"/>
  <c r="B171824" i="2"/>
  <c r="C171824" i="2" s="1"/>
  <c r="B171825" i="2"/>
  <c r="C171825" i="2" s="1"/>
  <c r="B171826" i="2"/>
  <c r="C171826" i="2" s="1"/>
  <c r="B171827" i="2"/>
  <c r="C171827" i="2" s="1"/>
  <c r="B171828" i="2"/>
  <c r="C171828" i="2" s="1"/>
  <c r="B171829" i="2"/>
  <c r="C171829" i="2" s="1"/>
  <c r="B171830" i="2"/>
  <c r="C171830" i="2" s="1"/>
  <c r="B171831" i="2"/>
  <c r="C171831" i="2" s="1"/>
  <c r="B171832" i="2"/>
  <c r="C171832" i="2" s="1"/>
  <c r="B171833" i="2"/>
  <c r="C171833" i="2" s="1"/>
  <c r="B171834" i="2"/>
  <c r="C171834" i="2" s="1"/>
  <c r="B171835" i="2"/>
  <c r="C171835" i="2" s="1"/>
  <c r="B171836" i="2"/>
  <c r="C171836" i="2" s="1"/>
  <c r="B171837" i="2"/>
  <c r="C171837" i="2" s="1"/>
  <c r="B171838" i="2"/>
  <c r="C171838" i="2" s="1"/>
  <c r="B171839" i="2"/>
  <c r="C171839" i="2" s="1"/>
  <c r="B171840" i="2"/>
  <c r="C171840" i="2" s="1"/>
  <c r="B171841" i="2"/>
  <c r="C171841" i="2" s="1"/>
  <c r="B171842" i="2"/>
  <c r="C171842" i="2" s="1"/>
  <c r="B171843" i="2"/>
  <c r="C171843" i="2" s="1"/>
  <c r="B171844" i="2"/>
  <c r="C171844" i="2" s="1"/>
  <c r="B171845" i="2"/>
  <c r="C171845" i="2" s="1"/>
  <c r="B171846" i="2"/>
  <c r="C171846" i="2" s="1"/>
  <c r="B171847" i="2"/>
  <c r="C171847" i="2" s="1"/>
  <c r="B171848" i="2"/>
  <c r="C171848" i="2" s="1"/>
  <c r="B171849" i="2"/>
  <c r="C171849" i="2" s="1"/>
  <c r="B171850" i="2"/>
  <c r="C171850" i="2" s="1"/>
  <c r="B171851" i="2"/>
  <c r="C171851" i="2" s="1"/>
  <c r="B171852" i="2"/>
  <c r="C171852" i="2" s="1"/>
  <c r="B171853" i="2"/>
  <c r="C171853" i="2" s="1"/>
  <c r="B171854" i="2"/>
  <c r="C171854" i="2" s="1"/>
  <c r="B171855" i="2"/>
  <c r="C171855" i="2" s="1"/>
  <c r="B171856" i="2"/>
  <c r="C171856" i="2" s="1"/>
  <c r="B171857" i="2"/>
  <c r="C171857" i="2" s="1"/>
  <c r="B171858" i="2"/>
  <c r="C171858" i="2" s="1"/>
  <c r="B171859" i="2"/>
  <c r="C171859" i="2" s="1"/>
  <c r="B171860" i="2"/>
  <c r="C171860" i="2" s="1"/>
  <c r="B171861" i="2"/>
  <c r="C171861" i="2" s="1"/>
  <c r="B171862" i="2"/>
  <c r="C171862" i="2" s="1"/>
  <c r="B171863" i="2"/>
  <c r="C171863" i="2" s="1"/>
  <c r="B171864" i="2"/>
  <c r="C171864" i="2" s="1"/>
  <c r="B171865" i="2"/>
  <c r="C171865" i="2" s="1"/>
  <c r="B171866" i="2"/>
  <c r="C171866" i="2" s="1"/>
  <c r="B171867" i="2"/>
  <c r="C171867" i="2" s="1"/>
  <c r="B171868" i="2"/>
  <c r="C171868" i="2" s="1"/>
  <c r="B171869" i="2"/>
  <c r="C171869" i="2" s="1"/>
  <c r="B171870" i="2"/>
  <c r="C171870" i="2" s="1"/>
  <c r="B171871" i="2"/>
  <c r="C171871" i="2" s="1"/>
  <c r="B171872" i="2"/>
  <c r="C171872" i="2" s="1"/>
  <c r="B171873" i="2"/>
  <c r="C171873" i="2" s="1"/>
  <c r="B171874" i="2"/>
  <c r="C171874" i="2" s="1"/>
  <c r="B171875" i="2"/>
  <c r="C171875" i="2" s="1"/>
  <c r="B171876" i="2"/>
  <c r="C171876" i="2" s="1"/>
  <c r="B171877" i="2"/>
  <c r="C171877" i="2" s="1"/>
  <c r="B171878" i="2"/>
  <c r="C171878" i="2" s="1"/>
  <c r="B171879" i="2"/>
  <c r="C171879" i="2" s="1"/>
  <c r="B171880" i="2"/>
  <c r="C171880" i="2" s="1"/>
  <c r="B171881" i="2"/>
  <c r="C171881" i="2" s="1"/>
  <c r="B171882" i="2"/>
  <c r="C171882" i="2" s="1"/>
  <c r="B171883" i="2"/>
  <c r="C171883" i="2" s="1"/>
  <c r="B171884" i="2"/>
  <c r="C171884" i="2" s="1"/>
  <c r="B171885" i="2"/>
  <c r="C171885" i="2" s="1"/>
  <c r="B171886" i="2"/>
  <c r="C171886" i="2" s="1"/>
  <c r="B171887" i="2"/>
  <c r="C171887" i="2" s="1"/>
  <c r="B171888" i="2"/>
  <c r="C171888" i="2" s="1"/>
  <c r="B171889" i="2"/>
  <c r="C171889" i="2" s="1"/>
  <c r="B171890" i="2"/>
  <c r="C171890" i="2" s="1"/>
  <c r="B171891" i="2"/>
  <c r="C171891" i="2" s="1"/>
  <c r="B171892" i="2"/>
  <c r="C171892" i="2" s="1"/>
  <c r="B171893" i="2"/>
  <c r="C171893" i="2" s="1"/>
  <c r="B171894" i="2"/>
  <c r="C171894" i="2" s="1"/>
  <c r="B171895" i="2"/>
  <c r="C171895" i="2" s="1"/>
  <c r="B171896" i="2"/>
  <c r="C171896" i="2" s="1"/>
  <c r="B171897" i="2"/>
  <c r="C171897" i="2" s="1"/>
  <c r="B171898" i="2"/>
  <c r="C171898" i="2" s="1"/>
  <c r="B171899" i="2"/>
  <c r="C171899" i="2" s="1"/>
  <c r="B171900" i="2"/>
  <c r="C171900" i="2" s="1"/>
  <c r="B171901" i="2"/>
  <c r="C171901" i="2" s="1"/>
  <c r="B171902" i="2"/>
  <c r="C171902" i="2" s="1"/>
  <c r="B171903" i="2"/>
  <c r="C171903" i="2" s="1"/>
  <c r="B171904" i="2"/>
  <c r="C171904" i="2" s="1"/>
  <c r="B171905" i="2"/>
  <c r="C171905" i="2" s="1"/>
  <c r="B171906" i="2"/>
  <c r="C171906" i="2" s="1"/>
  <c r="B171907" i="2"/>
  <c r="C171907" i="2" s="1"/>
  <c r="B171908" i="2"/>
  <c r="C171908" i="2" s="1"/>
  <c r="B171909" i="2"/>
  <c r="C171909" i="2" s="1"/>
  <c r="B171910" i="2"/>
  <c r="C171910" i="2" s="1"/>
  <c r="B171911" i="2"/>
  <c r="C171911" i="2" s="1"/>
  <c r="B171912" i="2"/>
  <c r="C171912" i="2" s="1"/>
  <c r="B171913" i="2"/>
  <c r="C171913" i="2" s="1"/>
  <c r="B171914" i="2"/>
  <c r="C171914" i="2" s="1"/>
  <c r="B171915" i="2"/>
  <c r="C171915" i="2" s="1"/>
  <c r="B171916" i="2"/>
  <c r="C171916" i="2" s="1"/>
  <c r="B171917" i="2"/>
  <c r="C171917" i="2" s="1"/>
  <c r="B171918" i="2"/>
  <c r="C171918" i="2" s="1"/>
  <c r="B171919" i="2"/>
  <c r="C171919" i="2" s="1"/>
  <c r="B171920" i="2"/>
  <c r="C171920" i="2" s="1"/>
  <c r="B171921" i="2"/>
  <c r="C171921" i="2" s="1"/>
  <c r="B171922" i="2"/>
  <c r="C171922" i="2" s="1"/>
  <c r="B171923" i="2"/>
  <c r="C171923" i="2" s="1"/>
  <c r="B171924" i="2"/>
  <c r="C171924" i="2" s="1"/>
  <c r="B171925" i="2"/>
  <c r="C171925" i="2" s="1"/>
  <c r="B171926" i="2"/>
  <c r="C171926" i="2" s="1"/>
  <c r="B171927" i="2"/>
  <c r="C171927" i="2" s="1"/>
  <c r="B171928" i="2"/>
  <c r="C171928" i="2" s="1"/>
  <c r="B171929" i="2"/>
  <c r="C171929" i="2" s="1"/>
  <c r="B171930" i="2"/>
  <c r="C171930" i="2" s="1"/>
  <c r="B171931" i="2"/>
  <c r="C171931" i="2" s="1"/>
  <c r="B171932" i="2"/>
  <c r="C171932" i="2" s="1"/>
  <c r="B171933" i="2"/>
  <c r="C171933" i="2" s="1"/>
  <c r="B171934" i="2"/>
  <c r="C171934" i="2" s="1"/>
  <c r="B171935" i="2"/>
  <c r="C171935" i="2" s="1"/>
  <c r="B171936" i="2"/>
  <c r="C171936" i="2" s="1"/>
  <c r="B171937" i="2"/>
  <c r="C171937" i="2" s="1"/>
  <c r="B171938" i="2"/>
  <c r="C171938" i="2" s="1"/>
  <c r="B171939" i="2"/>
  <c r="C171939" i="2" s="1"/>
  <c r="B171940" i="2"/>
  <c r="C171940" i="2" s="1"/>
  <c r="B171941" i="2"/>
  <c r="C171941" i="2" s="1"/>
  <c r="B171942" i="2"/>
  <c r="C171942" i="2" s="1"/>
  <c r="B171943" i="2"/>
  <c r="C171943" i="2" s="1"/>
  <c r="B171944" i="2"/>
  <c r="C171944" i="2" s="1"/>
  <c r="B171945" i="2"/>
  <c r="C171945" i="2" s="1"/>
  <c r="B171946" i="2"/>
  <c r="C171946" i="2" s="1"/>
  <c r="B171947" i="2"/>
  <c r="C171947" i="2" s="1"/>
  <c r="B171948" i="2"/>
  <c r="C171948" i="2" s="1"/>
  <c r="B171949" i="2"/>
  <c r="C171949" i="2" s="1"/>
  <c r="B171950" i="2"/>
  <c r="C171950" i="2" s="1"/>
  <c r="B171951" i="2"/>
  <c r="C171951" i="2" s="1"/>
  <c r="B171952" i="2"/>
  <c r="C171952" i="2" s="1"/>
  <c r="B171953" i="2"/>
  <c r="C171953" i="2" s="1"/>
  <c r="B171954" i="2"/>
  <c r="C171954" i="2" s="1"/>
  <c r="B171955" i="2"/>
  <c r="C171955" i="2" s="1"/>
  <c r="B171956" i="2"/>
  <c r="C171956" i="2" s="1"/>
  <c r="B171957" i="2"/>
  <c r="C171957" i="2" s="1"/>
  <c r="B171958" i="2"/>
  <c r="C171958" i="2" s="1"/>
  <c r="B171959" i="2"/>
  <c r="C171959" i="2" s="1"/>
  <c r="B171960" i="2"/>
  <c r="C171960" i="2" s="1"/>
  <c r="B171961" i="2"/>
  <c r="C171961" i="2" s="1"/>
  <c r="B171962" i="2"/>
  <c r="C171962" i="2" s="1"/>
  <c r="B171963" i="2"/>
  <c r="C171963" i="2" s="1"/>
  <c r="B171964" i="2"/>
  <c r="C171964" i="2" s="1"/>
  <c r="B171965" i="2"/>
  <c r="C171965" i="2" s="1"/>
  <c r="B171966" i="2"/>
  <c r="C171966" i="2" s="1"/>
  <c r="B171967" i="2"/>
  <c r="C171967" i="2" s="1"/>
  <c r="B171968" i="2"/>
  <c r="C171968" i="2" s="1"/>
  <c r="B171969" i="2"/>
  <c r="C171969" i="2" s="1"/>
  <c r="B171970" i="2"/>
  <c r="C171970" i="2" s="1"/>
  <c r="B171971" i="2"/>
  <c r="C171971" i="2" s="1"/>
  <c r="B171972" i="2"/>
  <c r="C171972" i="2" s="1"/>
  <c r="B171973" i="2"/>
  <c r="C171973" i="2" s="1"/>
  <c r="B171974" i="2"/>
  <c r="C171974" i="2" s="1"/>
  <c r="B171975" i="2"/>
  <c r="C171975" i="2" s="1"/>
  <c r="B171976" i="2"/>
  <c r="C171976" i="2" s="1"/>
  <c r="B171977" i="2"/>
  <c r="C171977" i="2" s="1"/>
  <c r="B171978" i="2"/>
  <c r="C171978" i="2" s="1"/>
  <c r="B171979" i="2"/>
  <c r="C171979" i="2" s="1"/>
  <c r="B171980" i="2"/>
  <c r="C171980" i="2" s="1"/>
  <c r="B171981" i="2"/>
  <c r="C171981" i="2" s="1"/>
  <c r="B171982" i="2"/>
  <c r="C171982" i="2" s="1"/>
  <c r="B171983" i="2"/>
  <c r="C171983" i="2" s="1"/>
  <c r="B171984" i="2"/>
  <c r="C171984" i="2" s="1"/>
  <c r="B171985" i="2"/>
  <c r="C171985" i="2" s="1"/>
  <c r="B171986" i="2"/>
  <c r="C171986" i="2" s="1"/>
  <c r="B171987" i="2"/>
  <c r="C171987" i="2" s="1"/>
  <c r="B171988" i="2"/>
  <c r="C171988" i="2" s="1"/>
  <c r="B171989" i="2"/>
  <c r="C171989" i="2" s="1"/>
  <c r="B171990" i="2"/>
  <c r="C171990" i="2" s="1"/>
  <c r="B171991" i="2"/>
  <c r="C171991" i="2" s="1"/>
  <c r="B171992" i="2"/>
  <c r="C171992" i="2" s="1"/>
  <c r="B171993" i="2"/>
  <c r="C171993" i="2" s="1"/>
  <c r="B171994" i="2"/>
  <c r="C171994" i="2" s="1"/>
  <c r="B171995" i="2"/>
  <c r="C171995" i="2" s="1"/>
  <c r="B171996" i="2"/>
  <c r="C171996" i="2" s="1"/>
  <c r="B171997" i="2"/>
  <c r="C171997" i="2" s="1"/>
  <c r="B171998" i="2"/>
  <c r="C171998" i="2" s="1"/>
  <c r="B171999" i="2"/>
  <c r="C171999" i="2" s="1"/>
  <c r="B172000" i="2"/>
  <c r="C172000" i="2" s="1"/>
  <c r="B172001" i="2"/>
  <c r="C172001" i="2" s="1"/>
  <c r="B172002" i="2"/>
  <c r="C172002" i="2" s="1"/>
  <c r="B172003" i="2"/>
  <c r="C172003" i="2" s="1"/>
  <c r="B172004" i="2"/>
  <c r="C172004" i="2" s="1"/>
  <c r="B172005" i="2"/>
  <c r="C172005" i="2" s="1"/>
  <c r="B172006" i="2"/>
  <c r="C172006" i="2" s="1"/>
  <c r="B172007" i="2"/>
  <c r="C172007" i="2" s="1"/>
  <c r="B172008" i="2"/>
  <c r="C172008" i="2" s="1"/>
  <c r="B172009" i="2"/>
  <c r="C172009" i="2" s="1"/>
  <c r="B172010" i="2"/>
  <c r="C172010" i="2" s="1"/>
  <c r="B172011" i="2"/>
  <c r="C172011" i="2" s="1"/>
  <c r="B172012" i="2"/>
  <c r="C172012" i="2" s="1"/>
  <c r="B172013" i="2"/>
  <c r="C172013" i="2" s="1"/>
  <c r="B172014" i="2"/>
  <c r="C172014" i="2" s="1"/>
  <c r="B172015" i="2"/>
  <c r="C172015" i="2" s="1"/>
  <c r="B172016" i="2"/>
  <c r="C172016" i="2" s="1"/>
  <c r="B172017" i="2"/>
  <c r="C172017" i="2" s="1"/>
  <c r="B172018" i="2"/>
  <c r="C172018" i="2" s="1"/>
  <c r="B172019" i="2"/>
  <c r="C172019" i="2" s="1"/>
  <c r="B172020" i="2"/>
  <c r="C172020" i="2" s="1"/>
  <c r="B172021" i="2"/>
  <c r="C172021" i="2" s="1"/>
  <c r="B172022" i="2"/>
  <c r="C172022" i="2" s="1"/>
  <c r="B172023" i="2"/>
  <c r="C172023" i="2" s="1"/>
  <c r="B172024" i="2"/>
  <c r="C172024" i="2" s="1"/>
  <c r="B172025" i="2"/>
  <c r="C172025" i="2" s="1"/>
  <c r="B172026" i="2"/>
  <c r="C172026" i="2" s="1"/>
  <c r="B172027" i="2"/>
  <c r="C172027" i="2" s="1"/>
  <c r="B172028" i="2"/>
  <c r="C172028" i="2" s="1"/>
  <c r="B172029" i="2"/>
  <c r="C172029" i="2" s="1"/>
  <c r="B172030" i="2"/>
  <c r="C172030" i="2" s="1"/>
  <c r="B172031" i="2"/>
  <c r="C172031" i="2" s="1"/>
  <c r="B172032" i="2"/>
  <c r="C172032" i="2" s="1"/>
  <c r="B172033" i="2"/>
  <c r="C172033" i="2" s="1"/>
  <c r="B172034" i="2"/>
  <c r="C172034" i="2" s="1"/>
  <c r="B172035" i="2"/>
  <c r="C172035" i="2" s="1"/>
  <c r="B172036" i="2"/>
  <c r="C172036" i="2" s="1"/>
  <c r="B172037" i="2"/>
  <c r="C172037" i="2" s="1"/>
  <c r="B172038" i="2"/>
  <c r="C172038" i="2" s="1"/>
  <c r="B172039" i="2"/>
  <c r="C172039" i="2" s="1"/>
  <c r="B172040" i="2"/>
  <c r="C172040" i="2" s="1"/>
  <c r="B172041" i="2"/>
  <c r="C172041" i="2" s="1"/>
  <c r="B172042" i="2"/>
  <c r="C172042" i="2" s="1"/>
  <c r="B172043" i="2"/>
  <c r="C172043" i="2" s="1"/>
  <c r="B172044" i="2"/>
  <c r="C172044" i="2" s="1"/>
  <c r="B172045" i="2"/>
  <c r="C172045" i="2" s="1"/>
  <c r="B172046" i="2"/>
  <c r="C172046" i="2" s="1"/>
  <c r="B172047" i="2"/>
  <c r="C172047" i="2" s="1"/>
  <c r="B172048" i="2"/>
  <c r="C172048" i="2" s="1"/>
  <c r="B172049" i="2"/>
  <c r="C172049" i="2" s="1"/>
  <c r="B172050" i="2"/>
  <c r="C172050" i="2" s="1"/>
  <c r="B172051" i="2"/>
  <c r="C172051" i="2" s="1"/>
  <c r="B172052" i="2"/>
  <c r="C172052" i="2" s="1"/>
  <c r="B172053" i="2"/>
  <c r="C172053" i="2" s="1"/>
  <c r="B172054" i="2"/>
  <c r="C172054" i="2" s="1"/>
  <c r="B172055" i="2"/>
  <c r="C172055" i="2" s="1"/>
  <c r="B172056" i="2"/>
  <c r="C172056" i="2" s="1"/>
  <c r="B172057" i="2"/>
  <c r="C172057" i="2" s="1"/>
  <c r="B172058" i="2"/>
  <c r="C172058" i="2" s="1"/>
  <c r="B172059" i="2"/>
  <c r="C172059" i="2" s="1"/>
  <c r="B172060" i="2"/>
  <c r="C172060" i="2" s="1"/>
  <c r="B172061" i="2"/>
  <c r="C172061" i="2" s="1"/>
  <c r="B172062" i="2"/>
  <c r="C172062" i="2" s="1"/>
  <c r="B172063" i="2"/>
  <c r="C172063" i="2" s="1"/>
  <c r="B172064" i="2"/>
  <c r="C172064" i="2" s="1"/>
  <c r="B172065" i="2"/>
  <c r="C172065" i="2" s="1"/>
  <c r="B172066" i="2"/>
  <c r="C172066" i="2" s="1"/>
  <c r="B172067" i="2"/>
  <c r="C172067" i="2" s="1"/>
  <c r="B172068" i="2"/>
  <c r="C172068" i="2" s="1"/>
  <c r="B172069" i="2"/>
  <c r="C172069" i="2" s="1"/>
  <c r="B172070" i="2"/>
  <c r="C172070" i="2" s="1"/>
  <c r="B172071" i="2"/>
  <c r="C172071" i="2" s="1"/>
  <c r="B172072" i="2"/>
  <c r="C172072" i="2" s="1"/>
  <c r="B172073" i="2"/>
  <c r="C172073" i="2" s="1"/>
  <c r="B172074" i="2"/>
  <c r="C172074" i="2" s="1"/>
  <c r="B172075" i="2"/>
  <c r="C172075" i="2" s="1"/>
  <c r="B172076" i="2"/>
  <c r="C172076" i="2" s="1"/>
  <c r="B172077" i="2"/>
  <c r="C172077" i="2" s="1"/>
  <c r="B172078" i="2"/>
  <c r="C172078" i="2" s="1"/>
  <c r="B172079" i="2"/>
  <c r="C172079" i="2" s="1"/>
  <c r="B172080" i="2"/>
  <c r="C172080" i="2" s="1"/>
  <c r="B172081" i="2"/>
  <c r="C172081" i="2" s="1"/>
  <c r="B172082" i="2"/>
  <c r="C172082" i="2" s="1"/>
  <c r="B172083" i="2"/>
  <c r="C172083" i="2" s="1"/>
  <c r="B172084" i="2"/>
  <c r="C172084" i="2" s="1"/>
  <c r="B172085" i="2"/>
  <c r="C172085" i="2" s="1"/>
  <c r="B172086" i="2"/>
  <c r="C172086" i="2" s="1"/>
  <c r="B172087" i="2"/>
  <c r="C172087" i="2" s="1"/>
  <c r="B172088" i="2"/>
  <c r="C172088" i="2" s="1"/>
  <c r="B172089" i="2"/>
  <c r="C172089" i="2" s="1"/>
  <c r="B172090" i="2"/>
  <c r="C172090" i="2" s="1"/>
  <c r="B172091" i="2"/>
  <c r="C172091" i="2" s="1"/>
  <c r="B172092" i="2"/>
  <c r="C172092" i="2" s="1"/>
  <c r="B172093" i="2"/>
  <c r="C172093" i="2" s="1"/>
  <c r="B172094" i="2"/>
  <c r="C172094" i="2" s="1"/>
  <c r="B172095" i="2"/>
  <c r="C172095" i="2" s="1"/>
  <c r="B172096" i="2"/>
  <c r="C172096" i="2" s="1"/>
  <c r="B172097" i="2"/>
  <c r="C172097" i="2" s="1"/>
  <c r="B172098" i="2"/>
  <c r="C172098" i="2" s="1"/>
  <c r="B172099" i="2"/>
  <c r="C172099" i="2" s="1"/>
  <c r="B172100" i="2"/>
  <c r="C172100" i="2" s="1"/>
  <c r="B172101" i="2"/>
  <c r="C172101" i="2" s="1"/>
  <c r="B172102" i="2"/>
  <c r="C172102" i="2" s="1"/>
  <c r="B172103" i="2"/>
  <c r="C172103" i="2" s="1"/>
  <c r="B172104" i="2"/>
  <c r="C172104" i="2" s="1"/>
  <c r="B172105" i="2"/>
  <c r="C172105" i="2" s="1"/>
  <c r="B172106" i="2"/>
  <c r="C172106" i="2" s="1"/>
  <c r="B172107" i="2"/>
  <c r="C172107" i="2" s="1"/>
  <c r="B172108" i="2"/>
  <c r="C172108" i="2" s="1"/>
  <c r="B172109" i="2"/>
  <c r="C172109" i="2" s="1"/>
  <c r="B172110" i="2"/>
  <c r="C172110" i="2" s="1"/>
  <c r="B172111" i="2"/>
  <c r="C172111" i="2" s="1"/>
  <c r="B172112" i="2"/>
  <c r="C172112" i="2" s="1"/>
  <c r="B172113" i="2"/>
  <c r="C172113" i="2" s="1"/>
  <c r="B172114" i="2"/>
  <c r="C172114" i="2" s="1"/>
  <c r="B172115" i="2"/>
  <c r="C172115" i="2" s="1"/>
  <c r="B172116" i="2"/>
  <c r="C172116" i="2" s="1"/>
  <c r="B172117" i="2"/>
  <c r="C172117" i="2" s="1"/>
  <c r="B172118" i="2"/>
  <c r="C172118" i="2" s="1"/>
  <c r="B172119" i="2"/>
  <c r="C172119" i="2" s="1"/>
  <c r="B172120" i="2"/>
  <c r="C172120" i="2" s="1"/>
  <c r="B172121" i="2"/>
  <c r="C172121" i="2" s="1"/>
  <c r="B172122" i="2"/>
  <c r="C172122" i="2" s="1"/>
  <c r="B172123" i="2"/>
  <c r="C172123" i="2" s="1"/>
  <c r="B172124" i="2"/>
  <c r="C172124" i="2" s="1"/>
  <c r="B172125" i="2"/>
  <c r="C172125" i="2" s="1"/>
  <c r="B172126" i="2"/>
  <c r="C172126" i="2" s="1"/>
  <c r="B172127" i="2"/>
  <c r="C172127" i="2" s="1"/>
  <c r="B172128" i="2"/>
  <c r="C172128" i="2" s="1"/>
  <c r="B172129" i="2"/>
  <c r="C172129" i="2" s="1"/>
  <c r="B172130" i="2"/>
  <c r="C172130" i="2" s="1"/>
  <c r="B172131" i="2"/>
  <c r="C172131" i="2" s="1"/>
  <c r="B172132" i="2"/>
  <c r="C172132" i="2" s="1"/>
  <c r="B172133" i="2"/>
  <c r="C172133" i="2" s="1"/>
  <c r="B172134" i="2"/>
  <c r="C172134" i="2" s="1"/>
  <c r="B172135" i="2"/>
  <c r="C172135" i="2" s="1"/>
  <c r="B172136" i="2"/>
  <c r="C172136" i="2" s="1"/>
  <c r="B172137" i="2"/>
  <c r="C172137" i="2" s="1"/>
  <c r="B172138" i="2"/>
  <c r="C172138" i="2" s="1"/>
  <c r="B172139" i="2"/>
  <c r="C172139" i="2" s="1"/>
  <c r="B172140" i="2"/>
  <c r="C172140" i="2" s="1"/>
  <c r="B172141" i="2"/>
  <c r="C172141" i="2" s="1"/>
  <c r="B172142" i="2"/>
  <c r="C172142" i="2" s="1"/>
  <c r="B172143" i="2"/>
  <c r="C172143" i="2" s="1"/>
  <c r="B172144" i="2"/>
  <c r="C172144" i="2" s="1"/>
  <c r="B172145" i="2"/>
  <c r="C172145" i="2" s="1"/>
  <c r="B172146" i="2"/>
  <c r="C172146" i="2" s="1"/>
  <c r="B172147" i="2"/>
  <c r="C172147" i="2" s="1"/>
  <c r="B172148" i="2"/>
  <c r="C172148" i="2" s="1"/>
  <c r="B172149" i="2"/>
  <c r="C172149" i="2" s="1"/>
  <c r="B172150" i="2"/>
  <c r="C172150" i="2" s="1"/>
  <c r="B172151" i="2"/>
  <c r="C172151" i="2" s="1"/>
  <c r="B172152" i="2"/>
  <c r="C172152" i="2" s="1"/>
  <c r="B172153" i="2"/>
  <c r="C172153" i="2" s="1"/>
  <c r="B172154" i="2"/>
  <c r="C172154" i="2" s="1"/>
  <c r="B172155" i="2"/>
  <c r="C172155" i="2" s="1"/>
  <c r="B172156" i="2"/>
  <c r="C172156" i="2" s="1"/>
  <c r="B172157" i="2"/>
  <c r="C172157" i="2" s="1"/>
  <c r="B172158" i="2"/>
  <c r="C172158" i="2" s="1"/>
  <c r="B172159" i="2"/>
  <c r="C172159" i="2" s="1"/>
  <c r="B172160" i="2"/>
  <c r="C172160" i="2" s="1"/>
  <c r="B172161" i="2"/>
  <c r="C172161" i="2" s="1"/>
  <c r="B172162" i="2"/>
  <c r="C172162" i="2" s="1"/>
  <c r="B172163" i="2"/>
  <c r="C172163" i="2" s="1"/>
  <c r="B172164" i="2"/>
  <c r="C172164" i="2" s="1"/>
  <c r="B172165" i="2"/>
  <c r="C172165" i="2" s="1"/>
  <c r="B172166" i="2"/>
  <c r="C172166" i="2" s="1"/>
  <c r="B172167" i="2"/>
  <c r="C172167" i="2" s="1"/>
  <c r="B172168" i="2"/>
  <c r="C172168" i="2" s="1"/>
  <c r="B172169" i="2"/>
  <c r="C172169" i="2" s="1"/>
  <c r="B172170" i="2"/>
  <c r="C172170" i="2" s="1"/>
  <c r="B172171" i="2"/>
  <c r="C172171" i="2" s="1"/>
  <c r="B172172" i="2"/>
  <c r="C172172" i="2" s="1"/>
  <c r="B172173" i="2"/>
  <c r="C172173" i="2" s="1"/>
  <c r="B172174" i="2"/>
  <c r="C172174" i="2" s="1"/>
  <c r="B172175" i="2"/>
  <c r="C172175" i="2" s="1"/>
  <c r="B172176" i="2"/>
  <c r="C172176" i="2" s="1"/>
  <c r="B172177" i="2"/>
  <c r="C172177" i="2" s="1"/>
  <c r="B172178" i="2"/>
  <c r="C172178" i="2" s="1"/>
  <c r="B172179" i="2"/>
  <c r="C172179" i="2" s="1"/>
  <c r="B172180" i="2"/>
  <c r="C172180" i="2" s="1"/>
  <c r="B172181" i="2"/>
  <c r="C172181" i="2" s="1"/>
  <c r="B172182" i="2"/>
  <c r="C172182" i="2" s="1"/>
  <c r="B172183" i="2"/>
  <c r="C172183" i="2" s="1"/>
  <c r="B172184" i="2"/>
  <c r="C172184" i="2" s="1"/>
  <c r="B172185" i="2"/>
  <c r="C172185" i="2" s="1"/>
  <c r="B172186" i="2"/>
  <c r="C172186" i="2" s="1"/>
  <c r="B172187" i="2"/>
  <c r="C172187" i="2" s="1"/>
  <c r="B172188" i="2"/>
  <c r="C172188" i="2" s="1"/>
  <c r="B172189" i="2"/>
  <c r="C172189" i="2" s="1"/>
  <c r="B172190" i="2"/>
  <c r="C172190" i="2" s="1"/>
  <c r="B172191" i="2"/>
  <c r="C172191" i="2" s="1"/>
  <c r="B172192" i="2"/>
  <c r="C172192" i="2" s="1"/>
  <c r="B172193" i="2"/>
  <c r="C172193" i="2" s="1"/>
  <c r="B172194" i="2"/>
  <c r="C172194" i="2" s="1"/>
  <c r="B172195" i="2"/>
  <c r="C172195" i="2" s="1"/>
  <c r="B172196" i="2"/>
  <c r="C172196" i="2" s="1"/>
  <c r="B172197" i="2"/>
  <c r="C172197" i="2" s="1"/>
  <c r="B172198" i="2"/>
  <c r="C172198" i="2" s="1"/>
  <c r="B172199" i="2"/>
  <c r="C172199" i="2" s="1"/>
  <c r="B172200" i="2"/>
  <c r="C172200" i="2" s="1"/>
  <c r="B172201" i="2"/>
  <c r="C172201" i="2" s="1"/>
  <c r="B172202" i="2"/>
  <c r="C172202" i="2" s="1"/>
  <c r="B172203" i="2"/>
  <c r="C172203" i="2" s="1"/>
  <c r="B172204" i="2"/>
  <c r="C172204" i="2" s="1"/>
  <c r="B172205" i="2"/>
  <c r="C172205" i="2" s="1"/>
  <c r="B172206" i="2"/>
  <c r="C172206" i="2" s="1"/>
  <c r="B172207" i="2"/>
  <c r="C172207" i="2" s="1"/>
  <c r="B172208" i="2"/>
  <c r="C172208" i="2" s="1"/>
  <c r="B172209" i="2"/>
  <c r="C172209" i="2" s="1"/>
  <c r="B172210" i="2"/>
  <c r="C172210" i="2" s="1"/>
  <c r="B172211" i="2"/>
  <c r="C172211" i="2" s="1"/>
  <c r="B172212" i="2"/>
  <c r="C172212" i="2" s="1"/>
  <c r="B172213" i="2"/>
  <c r="C172213" i="2" s="1"/>
  <c r="B172214" i="2"/>
  <c r="C172214" i="2" s="1"/>
  <c r="B172215" i="2"/>
  <c r="C172215" i="2" s="1"/>
  <c r="B172216" i="2"/>
  <c r="C172216" i="2" s="1"/>
  <c r="B172217" i="2"/>
  <c r="C172217" i="2" s="1"/>
  <c r="B172218" i="2"/>
  <c r="C172218" i="2" s="1"/>
  <c r="B172219" i="2"/>
  <c r="C172219" i="2" s="1"/>
  <c r="B172220" i="2"/>
  <c r="C172220" i="2" s="1"/>
  <c r="B172221" i="2"/>
  <c r="C172221" i="2" s="1"/>
  <c r="B172222" i="2"/>
  <c r="C172222" i="2" s="1"/>
  <c r="B172223" i="2"/>
  <c r="C172223" i="2" s="1"/>
  <c r="B172224" i="2"/>
  <c r="C172224" i="2" s="1"/>
  <c r="B172225" i="2"/>
  <c r="C172225" i="2" s="1"/>
  <c r="B172226" i="2"/>
  <c r="C172226" i="2" s="1"/>
  <c r="B172227" i="2"/>
  <c r="C172227" i="2" s="1"/>
  <c r="B172228" i="2"/>
  <c r="C172228" i="2" s="1"/>
  <c r="B172229" i="2"/>
  <c r="C172229" i="2" s="1"/>
  <c r="B172230" i="2"/>
  <c r="C172230" i="2" s="1"/>
  <c r="B172231" i="2"/>
  <c r="C172231" i="2" s="1"/>
  <c r="B172232" i="2"/>
  <c r="C172232" i="2" s="1"/>
  <c r="B172233" i="2"/>
  <c r="C172233" i="2" s="1"/>
  <c r="B172234" i="2"/>
  <c r="C172234" i="2" s="1"/>
  <c r="B172235" i="2"/>
  <c r="C172235" i="2" s="1"/>
  <c r="B172236" i="2"/>
  <c r="C172236" i="2" s="1"/>
  <c r="B172237" i="2"/>
  <c r="C172237" i="2" s="1"/>
  <c r="B172238" i="2"/>
  <c r="C172238" i="2" s="1"/>
  <c r="B172239" i="2"/>
  <c r="C172239" i="2" s="1"/>
  <c r="B172240" i="2"/>
  <c r="C172240" i="2" s="1"/>
  <c r="B172241" i="2"/>
  <c r="C172241" i="2" s="1"/>
  <c r="B172242" i="2"/>
  <c r="C172242" i="2" s="1"/>
  <c r="B172243" i="2"/>
  <c r="C172243" i="2" s="1"/>
  <c r="B172244" i="2"/>
  <c r="C172244" i="2" s="1"/>
  <c r="B172245" i="2"/>
  <c r="C172245" i="2" s="1"/>
  <c r="B172246" i="2"/>
  <c r="C172246" i="2" s="1"/>
  <c r="B172247" i="2"/>
  <c r="C172247" i="2" s="1"/>
  <c r="B172248" i="2"/>
  <c r="C172248" i="2" s="1"/>
  <c r="B172249" i="2"/>
  <c r="C172249" i="2" s="1"/>
  <c r="B172250" i="2"/>
  <c r="C172250" i="2" s="1"/>
  <c r="B172251" i="2"/>
  <c r="C172251" i="2" s="1"/>
  <c r="B172252" i="2"/>
  <c r="C172252" i="2" s="1"/>
  <c r="B172253" i="2"/>
  <c r="C172253" i="2" s="1"/>
  <c r="B172254" i="2"/>
  <c r="C172254" i="2" s="1"/>
  <c r="B172255" i="2"/>
  <c r="C172255" i="2" s="1"/>
  <c r="B172256" i="2"/>
  <c r="C172256" i="2" s="1"/>
  <c r="B172257" i="2"/>
  <c r="C172257" i="2" s="1"/>
  <c r="B172258" i="2"/>
  <c r="C172258" i="2" s="1"/>
  <c r="B172259" i="2"/>
  <c r="C172259" i="2" s="1"/>
  <c r="B172260" i="2"/>
  <c r="C172260" i="2" s="1"/>
  <c r="B172261" i="2"/>
  <c r="C172261" i="2" s="1"/>
  <c r="B172262" i="2"/>
  <c r="C172262" i="2" s="1"/>
  <c r="B172263" i="2"/>
  <c r="C172263" i="2" s="1"/>
  <c r="B172264" i="2"/>
  <c r="C172264" i="2" s="1"/>
  <c r="B172265" i="2"/>
  <c r="C172265" i="2" s="1"/>
  <c r="B172266" i="2"/>
  <c r="C172266" i="2" s="1"/>
  <c r="B172267" i="2"/>
  <c r="C172267" i="2" s="1"/>
  <c r="B172268" i="2"/>
  <c r="C172268" i="2" s="1"/>
  <c r="B172269" i="2"/>
  <c r="C172269" i="2" s="1"/>
  <c r="B172270" i="2"/>
  <c r="C172270" i="2" s="1"/>
  <c r="B172271" i="2"/>
  <c r="C172271" i="2" s="1"/>
  <c r="B172272" i="2"/>
  <c r="C172272" i="2" s="1"/>
  <c r="B172273" i="2"/>
  <c r="C172273" i="2" s="1"/>
  <c r="B172274" i="2"/>
  <c r="C172274" i="2" s="1"/>
  <c r="B172275" i="2"/>
  <c r="C172275" i="2" s="1"/>
  <c r="B172276" i="2"/>
  <c r="C172276" i="2" s="1"/>
  <c r="B172277" i="2"/>
  <c r="C172277" i="2" s="1"/>
  <c r="B172278" i="2"/>
  <c r="C172278" i="2" s="1"/>
  <c r="B172279" i="2"/>
  <c r="C172279" i="2" s="1"/>
  <c r="B172280" i="2"/>
  <c r="C172280" i="2" s="1"/>
  <c r="B172281" i="2"/>
  <c r="C172281" i="2" s="1"/>
  <c r="B172282" i="2"/>
  <c r="C172282" i="2" s="1"/>
  <c r="B172283" i="2"/>
  <c r="C172283" i="2" s="1"/>
  <c r="B172284" i="2"/>
  <c r="C172284" i="2" s="1"/>
  <c r="B172285" i="2"/>
  <c r="C172285" i="2" s="1"/>
  <c r="B172286" i="2"/>
  <c r="C172286" i="2" s="1"/>
  <c r="B172287" i="2"/>
  <c r="C172287" i="2" s="1"/>
  <c r="B172288" i="2"/>
  <c r="C172288" i="2" s="1"/>
  <c r="B172289" i="2"/>
  <c r="C172289" i="2" s="1"/>
  <c r="B172290" i="2"/>
  <c r="C172290" i="2" s="1"/>
  <c r="B172291" i="2"/>
  <c r="C172291" i="2" s="1"/>
  <c r="B172292" i="2"/>
  <c r="C172292" i="2" s="1"/>
  <c r="B172293" i="2"/>
  <c r="C172293" i="2" s="1"/>
  <c r="B172294" i="2"/>
  <c r="C172294" i="2" s="1"/>
  <c r="B172295" i="2"/>
  <c r="C172295" i="2" s="1"/>
  <c r="B172296" i="2"/>
  <c r="C172296" i="2" s="1"/>
  <c r="B172297" i="2"/>
  <c r="C172297" i="2" s="1"/>
  <c r="B172298" i="2"/>
  <c r="C172298" i="2" s="1"/>
  <c r="B172299" i="2"/>
  <c r="C172299" i="2" s="1"/>
  <c r="B172300" i="2"/>
  <c r="C172300" i="2" s="1"/>
  <c r="B172301" i="2"/>
  <c r="C172301" i="2" s="1"/>
  <c r="B172302" i="2"/>
  <c r="C172302" i="2" s="1"/>
  <c r="B172303" i="2"/>
  <c r="C172303" i="2" s="1"/>
  <c r="B172304" i="2"/>
  <c r="C172304" i="2" s="1"/>
  <c r="B172305" i="2"/>
  <c r="C172305" i="2" s="1"/>
  <c r="B172306" i="2"/>
  <c r="C172306" i="2" s="1"/>
  <c r="B172307" i="2"/>
  <c r="C172307" i="2" s="1"/>
  <c r="B172308" i="2"/>
  <c r="C172308" i="2" s="1"/>
  <c r="B172309" i="2"/>
  <c r="C172309" i="2" s="1"/>
  <c r="B172310" i="2"/>
  <c r="C172310" i="2" s="1"/>
  <c r="B172311" i="2"/>
  <c r="C172311" i="2" s="1"/>
  <c r="B172312" i="2"/>
  <c r="C172312" i="2" s="1"/>
  <c r="B172313" i="2"/>
  <c r="C172313" i="2" s="1"/>
  <c r="B172314" i="2"/>
  <c r="C172314" i="2" s="1"/>
  <c r="B172315" i="2"/>
  <c r="C172315" i="2" s="1"/>
  <c r="B172316" i="2"/>
  <c r="C172316" i="2" s="1"/>
  <c r="B172317" i="2"/>
  <c r="C172317" i="2" s="1"/>
  <c r="B172318" i="2"/>
  <c r="C172318" i="2" s="1"/>
  <c r="B172319" i="2"/>
  <c r="C172319" i="2" s="1"/>
  <c r="B172320" i="2"/>
  <c r="C172320" i="2" s="1"/>
  <c r="B172321" i="2"/>
  <c r="C172321" i="2" s="1"/>
  <c r="B172322" i="2"/>
  <c r="C172322" i="2" s="1"/>
  <c r="B172323" i="2"/>
  <c r="C172323" i="2" s="1"/>
  <c r="B172324" i="2"/>
  <c r="C172324" i="2" s="1"/>
  <c r="B172325" i="2"/>
  <c r="C172325" i="2" s="1"/>
  <c r="B172326" i="2"/>
  <c r="C172326" i="2" s="1"/>
  <c r="B172327" i="2"/>
  <c r="C172327" i="2" s="1"/>
  <c r="B172328" i="2"/>
  <c r="C172328" i="2" s="1"/>
  <c r="B172329" i="2"/>
  <c r="C172329" i="2" s="1"/>
  <c r="B172330" i="2"/>
  <c r="C172330" i="2" s="1"/>
  <c r="B172331" i="2"/>
  <c r="C172331" i="2" s="1"/>
  <c r="B172332" i="2"/>
  <c r="C172332" i="2" s="1"/>
  <c r="B172333" i="2"/>
  <c r="C172333" i="2" s="1"/>
  <c r="B172334" i="2"/>
  <c r="C172334" i="2" s="1"/>
  <c r="B172335" i="2"/>
  <c r="C172335" i="2" s="1"/>
  <c r="B172336" i="2"/>
  <c r="C172336" i="2" s="1"/>
  <c r="B172337" i="2"/>
  <c r="C172337" i="2" s="1"/>
  <c r="B172338" i="2"/>
  <c r="C172338" i="2" s="1"/>
  <c r="B172339" i="2"/>
  <c r="C172339" i="2" s="1"/>
  <c r="B172340" i="2"/>
  <c r="C172340" i="2" s="1"/>
  <c r="B172341" i="2"/>
  <c r="C172341" i="2" s="1"/>
  <c r="B172342" i="2"/>
  <c r="C172342" i="2" s="1"/>
  <c r="B172343" i="2"/>
  <c r="C172343" i="2" s="1"/>
  <c r="B172344" i="2"/>
  <c r="C172344" i="2" s="1"/>
  <c r="B172345" i="2"/>
  <c r="C172345" i="2" s="1"/>
  <c r="B172346" i="2"/>
  <c r="C172346" i="2" s="1"/>
  <c r="B172347" i="2"/>
  <c r="C172347" i="2" s="1"/>
  <c r="B172348" i="2"/>
  <c r="C172348" i="2" s="1"/>
  <c r="B172349" i="2"/>
  <c r="C172349" i="2" s="1"/>
  <c r="B172350" i="2"/>
  <c r="C172350" i="2" s="1"/>
  <c r="B172351" i="2"/>
  <c r="C172351" i="2" s="1"/>
  <c r="B172352" i="2"/>
  <c r="C172352" i="2" s="1"/>
  <c r="B172353" i="2"/>
  <c r="C172353" i="2" s="1"/>
  <c r="B172354" i="2"/>
  <c r="C172354" i="2" s="1"/>
  <c r="B172355" i="2"/>
  <c r="C172355" i="2" s="1"/>
  <c r="B172356" i="2"/>
  <c r="C172356" i="2" s="1"/>
  <c r="B172357" i="2"/>
  <c r="C172357" i="2" s="1"/>
  <c r="B172358" i="2"/>
  <c r="C172358" i="2" s="1"/>
  <c r="B172359" i="2"/>
  <c r="C172359" i="2" s="1"/>
  <c r="B172360" i="2"/>
  <c r="C172360" i="2" s="1"/>
  <c r="B172361" i="2"/>
  <c r="C172361" i="2" s="1"/>
  <c r="B172362" i="2"/>
  <c r="C172362" i="2" s="1"/>
  <c r="B172363" i="2"/>
  <c r="C172363" i="2" s="1"/>
  <c r="B172364" i="2"/>
  <c r="C172364" i="2" s="1"/>
  <c r="B172365" i="2"/>
  <c r="C172365" i="2" s="1"/>
  <c r="B172366" i="2"/>
  <c r="C172366" i="2" s="1"/>
  <c r="B172367" i="2"/>
  <c r="C172367" i="2" s="1"/>
  <c r="B172368" i="2"/>
  <c r="C172368" i="2" s="1"/>
  <c r="B172369" i="2"/>
  <c r="C172369" i="2" s="1"/>
  <c r="B172370" i="2"/>
  <c r="C172370" i="2" s="1"/>
  <c r="B172371" i="2"/>
  <c r="C172371" i="2" s="1"/>
  <c r="B172372" i="2"/>
  <c r="C172372" i="2" s="1"/>
  <c r="B172373" i="2"/>
  <c r="C172373" i="2" s="1"/>
  <c r="B172374" i="2"/>
  <c r="C172374" i="2" s="1"/>
  <c r="B172375" i="2"/>
  <c r="C172375" i="2" s="1"/>
  <c r="B172376" i="2"/>
  <c r="C172376" i="2" s="1"/>
  <c r="B172377" i="2"/>
  <c r="C172377" i="2" s="1"/>
  <c r="B172378" i="2"/>
  <c r="C172378" i="2" s="1"/>
  <c r="B172379" i="2"/>
  <c r="C172379" i="2" s="1"/>
  <c r="B172380" i="2"/>
  <c r="C172380" i="2" s="1"/>
  <c r="B172381" i="2"/>
  <c r="C172381" i="2" s="1"/>
  <c r="B172382" i="2"/>
  <c r="C172382" i="2" s="1"/>
  <c r="B172383" i="2"/>
  <c r="C172383" i="2" s="1"/>
  <c r="B172384" i="2"/>
  <c r="C172384" i="2" s="1"/>
  <c r="B172385" i="2"/>
  <c r="C172385" i="2" s="1"/>
  <c r="B172386" i="2"/>
  <c r="C172386" i="2" s="1"/>
  <c r="B172387" i="2"/>
  <c r="C172387" i="2" s="1"/>
  <c r="B172388" i="2"/>
  <c r="C172388" i="2" s="1"/>
  <c r="B172389" i="2"/>
  <c r="C172389" i="2" s="1"/>
  <c r="B172390" i="2"/>
  <c r="C172390" i="2" s="1"/>
  <c r="B172391" i="2"/>
  <c r="C172391" i="2" s="1"/>
  <c r="B172392" i="2"/>
  <c r="C172392" i="2" s="1"/>
  <c r="B172393" i="2"/>
  <c r="C172393" i="2" s="1"/>
  <c r="B172394" i="2"/>
  <c r="C172394" i="2" s="1"/>
  <c r="B172395" i="2"/>
  <c r="C172395" i="2" s="1"/>
  <c r="B172396" i="2"/>
  <c r="C172396" i="2" s="1"/>
  <c r="B172397" i="2"/>
  <c r="C172397" i="2" s="1"/>
  <c r="B172398" i="2"/>
  <c r="C172398" i="2" s="1"/>
  <c r="B172399" i="2"/>
  <c r="C172399" i="2" s="1"/>
  <c r="B172400" i="2"/>
  <c r="C172400" i="2" s="1"/>
  <c r="B172401" i="2"/>
  <c r="C172401" i="2" s="1"/>
  <c r="B172402" i="2"/>
  <c r="C172402" i="2" s="1"/>
  <c r="B172403" i="2"/>
  <c r="C172403" i="2" s="1"/>
  <c r="B172404" i="2"/>
  <c r="C172404" i="2" s="1"/>
  <c r="B172405" i="2"/>
  <c r="C172405" i="2" s="1"/>
  <c r="B172406" i="2"/>
  <c r="C172406" i="2" s="1"/>
  <c r="B172407" i="2"/>
  <c r="C172407" i="2" s="1"/>
  <c r="B172408" i="2"/>
  <c r="C172408" i="2" s="1"/>
  <c r="B172409" i="2"/>
  <c r="C172409" i="2" s="1"/>
  <c r="B172410" i="2"/>
  <c r="C172410" i="2" s="1"/>
  <c r="B172411" i="2"/>
  <c r="C172411" i="2" s="1"/>
  <c r="B172412" i="2"/>
  <c r="C172412" i="2" s="1"/>
  <c r="B172413" i="2"/>
  <c r="C172413" i="2" s="1"/>
  <c r="B172414" i="2"/>
  <c r="C172414" i="2" s="1"/>
  <c r="B172415" i="2"/>
  <c r="C172415" i="2" s="1"/>
  <c r="B172416" i="2"/>
  <c r="C172416" i="2" s="1"/>
  <c r="B172417" i="2"/>
  <c r="C172417" i="2" s="1"/>
  <c r="B172418" i="2"/>
  <c r="C172418" i="2" s="1"/>
  <c r="B172419" i="2"/>
  <c r="C172419" i="2" s="1"/>
  <c r="B172420" i="2"/>
  <c r="C172420" i="2" s="1"/>
  <c r="B172421" i="2"/>
  <c r="C172421" i="2" s="1"/>
  <c r="B172422" i="2"/>
  <c r="C172422" i="2" s="1"/>
  <c r="B172423" i="2"/>
  <c r="C172423" i="2" s="1"/>
  <c r="B172424" i="2"/>
  <c r="C172424" i="2" s="1"/>
  <c r="B172425" i="2"/>
  <c r="C172425" i="2" s="1"/>
  <c r="B172426" i="2"/>
  <c r="C172426" i="2" s="1"/>
  <c r="B172427" i="2"/>
  <c r="C172427" i="2" s="1"/>
  <c r="B172428" i="2"/>
  <c r="C172428" i="2" s="1"/>
  <c r="B172429" i="2"/>
  <c r="C172429" i="2" s="1"/>
  <c r="B172430" i="2"/>
  <c r="C172430" i="2" s="1"/>
  <c r="B172431" i="2"/>
  <c r="C172431" i="2" s="1"/>
  <c r="B172432" i="2"/>
  <c r="C172432" i="2" s="1"/>
  <c r="B172433" i="2"/>
  <c r="C172433" i="2" s="1"/>
  <c r="B172434" i="2"/>
  <c r="C172434" i="2" s="1"/>
  <c r="B172435" i="2"/>
  <c r="C172435" i="2" s="1"/>
  <c r="B172436" i="2"/>
  <c r="C172436" i="2" s="1"/>
  <c r="B172437" i="2"/>
  <c r="C172437" i="2" s="1"/>
  <c r="B172438" i="2"/>
  <c r="C172438" i="2" s="1"/>
  <c r="B172439" i="2"/>
  <c r="C172439" i="2" s="1"/>
  <c r="B172440" i="2"/>
  <c r="C172440" i="2" s="1"/>
  <c r="B172441" i="2"/>
  <c r="C172441" i="2" s="1"/>
  <c r="B172442" i="2"/>
  <c r="C172442" i="2" s="1"/>
  <c r="B172443" i="2"/>
  <c r="C172443" i="2" s="1"/>
  <c r="B172444" i="2"/>
  <c r="C172444" i="2" s="1"/>
  <c r="B172445" i="2"/>
  <c r="C172445" i="2" s="1"/>
  <c r="B172446" i="2"/>
  <c r="C172446" i="2" s="1"/>
  <c r="B172447" i="2"/>
  <c r="C172447" i="2" s="1"/>
  <c r="B172448" i="2"/>
  <c r="C172448" i="2" s="1"/>
  <c r="B172449" i="2"/>
  <c r="C172449" i="2" s="1"/>
  <c r="B172450" i="2"/>
  <c r="C172450" i="2" s="1"/>
  <c r="B172451" i="2"/>
  <c r="C172451" i="2" s="1"/>
  <c r="B172452" i="2"/>
  <c r="C172452" i="2" s="1"/>
  <c r="B172453" i="2"/>
  <c r="C172453" i="2" s="1"/>
  <c r="B172454" i="2"/>
  <c r="C172454" i="2" s="1"/>
  <c r="B172455" i="2"/>
  <c r="C172455" i="2" s="1"/>
  <c r="B172456" i="2"/>
  <c r="C172456" i="2" s="1"/>
  <c r="B172457" i="2"/>
  <c r="C172457" i="2" s="1"/>
  <c r="B172458" i="2"/>
  <c r="C172458" i="2" s="1"/>
  <c r="B172459" i="2"/>
  <c r="C172459" i="2" s="1"/>
  <c r="B172460" i="2"/>
  <c r="C172460" i="2" s="1"/>
  <c r="B172461" i="2"/>
  <c r="C172461" i="2" s="1"/>
  <c r="B172462" i="2"/>
  <c r="C172462" i="2" s="1"/>
  <c r="B172463" i="2"/>
  <c r="C172463" i="2" s="1"/>
  <c r="B172464" i="2"/>
  <c r="C172464" i="2" s="1"/>
  <c r="B172465" i="2"/>
  <c r="C172465" i="2" s="1"/>
  <c r="B172466" i="2"/>
  <c r="C172466" i="2" s="1"/>
  <c r="B172467" i="2"/>
  <c r="C172467" i="2" s="1"/>
  <c r="B172468" i="2"/>
  <c r="C172468" i="2" s="1"/>
  <c r="B172469" i="2"/>
  <c r="C172469" i="2" s="1"/>
  <c r="B172470" i="2"/>
  <c r="C172470" i="2" s="1"/>
  <c r="B172471" i="2"/>
  <c r="C172471" i="2" s="1"/>
  <c r="B172472" i="2"/>
  <c r="C172472" i="2" s="1"/>
  <c r="B172473" i="2"/>
  <c r="C172473" i="2" s="1"/>
  <c r="B172474" i="2"/>
  <c r="C172474" i="2" s="1"/>
  <c r="B172475" i="2"/>
  <c r="C172475" i="2" s="1"/>
  <c r="B172476" i="2"/>
  <c r="C172476" i="2" s="1"/>
  <c r="B172477" i="2"/>
  <c r="C172477" i="2" s="1"/>
  <c r="B172478" i="2"/>
  <c r="C172478" i="2" s="1"/>
  <c r="B172479" i="2"/>
  <c r="C172479" i="2" s="1"/>
  <c r="B172480" i="2"/>
  <c r="C172480" i="2" s="1"/>
  <c r="B172481" i="2"/>
  <c r="C172481" i="2" s="1"/>
  <c r="B172482" i="2"/>
  <c r="C172482" i="2" s="1"/>
  <c r="B172483" i="2"/>
  <c r="C172483" i="2" s="1"/>
  <c r="B172484" i="2"/>
  <c r="C172484" i="2" s="1"/>
  <c r="B172485" i="2"/>
  <c r="C172485" i="2" s="1"/>
  <c r="B172486" i="2"/>
  <c r="C172486" i="2" s="1"/>
  <c r="B172487" i="2"/>
  <c r="C172487" i="2" s="1"/>
  <c r="B172488" i="2"/>
  <c r="C172488" i="2" s="1"/>
  <c r="B172489" i="2"/>
  <c r="C172489" i="2" s="1"/>
  <c r="B172490" i="2"/>
  <c r="C172490" i="2" s="1"/>
  <c r="B172491" i="2"/>
  <c r="C172491" i="2" s="1"/>
  <c r="B172492" i="2"/>
  <c r="C172492" i="2" s="1"/>
  <c r="B172493" i="2"/>
  <c r="C172493" i="2" s="1"/>
  <c r="B172494" i="2"/>
  <c r="C172494" i="2" s="1"/>
  <c r="B172495" i="2"/>
  <c r="C172495" i="2" s="1"/>
  <c r="B172496" i="2"/>
  <c r="C172496" i="2" s="1"/>
  <c r="B172497" i="2"/>
  <c r="C172497" i="2" s="1"/>
  <c r="B172498" i="2"/>
  <c r="C172498" i="2" s="1"/>
  <c r="B172499" i="2"/>
  <c r="C172499" i="2" s="1"/>
  <c r="B172500" i="2"/>
  <c r="C172500" i="2" s="1"/>
  <c r="B172501" i="2"/>
  <c r="C172501" i="2" s="1"/>
  <c r="B172502" i="2"/>
  <c r="C172502" i="2" s="1"/>
  <c r="B172503" i="2"/>
  <c r="C172503" i="2" s="1"/>
  <c r="B172504" i="2"/>
  <c r="C172504" i="2" s="1"/>
  <c r="B172505" i="2"/>
  <c r="C172505" i="2" s="1"/>
  <c r="B172506" i="2"/>
  <c r="C172506" i="2" s="1"/>
  <c r="B172507" i="2"/>
  <c r="C172507" i="2" s="1"/>
  <c r="B172508" i="2"/>
  <c r="C172508" i="2" s="1"/>
  <c r="B172509" i="2"/>
  <c r="C172509" i="2" s="1"/>
  <c r="B172510" i="2"/>
  <c r="C172510" i="2" s="1"/>
  <c r="B172511" i="2"/>
  <c r="C172511" i="2" s="1"/>
  <c r="B172512" i="2"/>
  <c r="C172512" i="2" s="1"/>
  <c r="B172513" i="2"/>
  <c r="C172513" i="2" s="1"/>
  <c r="B172514" i="2"/>
  <c r="C172514" i="2" s="1"/>
  <c r="B172515" i="2"/>
  <c r="C172515" i="2" s="1"/>
  <c r="B172516" i="2"/>
  <c r="C172516" i="2" s="1"/>
  <c r="B172517" i="2"/>
  <c r="C172517" i="2" s="1"/>
  <c r="B172518" i="2"/>
  <c r="C172518" i="2" s="1"/>
  <c r="B172519" i="2"/>
  <c r="C172519" i="2" s="1"/>
  <c r="B172520" i="2"/>
  <c r="C172520" i="2" s="1"/>
  <c r="B172521" i="2"/>
  <c r="C172521" i="2" s="1"/>
  <c r="B172522" i="2"/>
  <c r="C172522" i="2" s="1"/>
  <c r="B172523" i="2"/>
  <c r="C172523" i="2" s="1"/>
  <c r="B172524" i="2"/>
  <c r="C172524" i="2" s="1"/>
  <c r="B172525" i="2"/>
  <c r="C172525" i="2" s="1"/>
  <c r="B172526" i="2"/>
  <c r="C172526" i="2" s="1"/>
  <c r="B172527" i="2"/>
  <c r="C172527" i="2" s="1"/>
  <c r="B172528" i="2"/>
  <c r="C172528" i="2" s="1"/>
  <c r="B172529" i="2"/>
  <c r="C172529" i="2" s="1"/>
  <c r="B172530" i="2"/>
  <c r="C172530" i="2" s="1"/>
  <c r="B172531" i="2"/>
  <c r="C172531" i="2" s="1"/>
  <c r="B172532" i="2"/>
  <c r="C172532" i="2" s="1"/>
  <c r="B172533" i="2"/>
  <c r="C172533" i="2" s="1"/>
  <c r="B172534" i="2"/>
  <c r="C172534" i="2" s="1"/>
  <c r="B172535" i="2"/>
  <c r="C172535" i="2" s="1"/>
  <c r="B172536" i="2"/>
  <c r="C172536" i="2" s="1"/>
  <c r="B172537" i="2"/>
  <c r="C172537" i="2" s="1"/>
  <c r="B172538" i="2"/>
  <c r="C172538" i="2" s="1"/>
  <c r="B172539" i="2"/>
  <c r="C172539" i="2" s="1"/>
  <c r="B172540" i="2"/>
  <c r="C172540" i="2" s="1"/>
  <c r="B172541" i="2"/>
  <c r="C172541" i="2" s="1"/>
  <c r="B172542" i="2"/>
  <c r="C172542" i="2" s="1"/>
  <c r="B172543" i="2"/>
  <c r="C172543" i="2" s="1"/>
  <c r="B172544" i="2"/>
  <c r="C172544" i="2" s="1"/>
  <c r="B172545" i="2"/>
  <c r="C172545" i="2" s="1"/>
  <c r="B172546" i="2"/>
  <c r="C172546" i="2" s="1"/>
  <c r="B172547" i="2"/>
  <c r="C172547" i="2" s="1"/>
  <c r="B172548" i="2"/>
  <c r="C172548" i="2" s="1"/>
  <c r="B172549" i="2"/>
  <c r="C172549" i="2" s="1"/>
  <c r="B172550" i="2"/>
  <c r="C172550" i="2" s="1"/>
  <c r="B172551" i="2"/>
  <c r="C172551" i="2" s="1"/>
  <c r="B172552" i="2"/>
  <c r="C172552" i="2" s="1"/>
  <c r="B172553" i="2"/>
  <c r="C172553" i="2" s="1"/>
  <c r="B172554" i="2"/>
  <c r="C172554" i="2" s="1"/>
  <c r="B172555" i="2"/>
  <c r="C172555" i="2" s="1"/>
  <c r="B172556" i="2"/>
  <c r="C172556" i="2" s="1"/>
  <c r="B172557" i="2"/>
  <c r="C172557" i="2" s="1"/>
  <c r="B172558" i="2"/>
  <c r="C172558" i="2" s="1"/>
  <c r="B172559" i="2"/>
  <c r="C172559" i="2" s="1"/>
  <c r="B172560" i="2"/>
  <c r="C172560" i="2" s="1"/>
  <c r="B172561" i="2"/>
  <c r="C172561" i="2" s="1"/>
  <c r="B172562" i="2"/>
  <c r="C172562" i="2" s="1"/>
  <c r="B172563" i="2"/>
  <c r="C172563" i="2" s="1"/>
  <c r="B172564" i="2"/>
  <c r="C172564" i="2" s="1"/>
  <c r="B172565" i="2"/>
  <c r="C172565" i="2" s="1"/>
  <c r="B172566" i="2"/>
  <c r="C172566" i="2" s="1"/>
  <c r="B172567" i="2"/>
  <c r="C172567" i="2" s="1"/>
  <c r="B172568" i="2"/>
  <c r="C172568" i="2" s="1"/>
  <c r="B172569" i="2"/>
  <c r="C172569" i="2" s="1"/>
  <c r="B172570" i="2"/>
  <c r="C172570" i="2" s="1"/>
  <c r="B172571" i="2"/>
  <c r="C172571" i="2" s="1"/>
  <c r="B172572" i="2"/>
  <c r="C172572" i="2" s="1"/>
  <c r="B172573" i="2"/>
  <c r="C172573" i="2" s="1"/>
  <c r="B172574" i="2"/>
  <c r="C172574" i="2" s="1"/>
  <c r="B172575" i="2"/>
  <c r="C172575" i="2" s="1"/>
  <c r="B172576" i="2"/>
  <c r="C172576" i="2" s="1"/>
  <c r="B172577" i="2"/>
  <c r="C172577" i="2" s="1"/>
  <c r="B172578" i="2"/>
  <c r="C172578" i="2" s="1"/>
  <c r="B172579" i="2"/>
  <c r="C172579" i="2" s="1"/>
  <c r="B172580" i="2"/>
  <c r="C172580" i="2" s="1"/>
  <c r="B172581" i="2"/>
  <c r="C172581" i="2" s="1"/>
  <c r="B172582" i="2"/>
  <c r="C172582" i="2" s="1"/>
  <c r="B172583" i="2"/>
  <c r="C172583" i="2" s="1"/>
  <c r="B172584" i="2"/>
  <c r="C172584" i="2" s="1"/>
  <c r="B172585" i="2"/>
  <c r="C172585" i="2" s="1"/>
  <c r="B172586" i="2"/>
  <c r="C172586" i="2" s="1"/>
  <c r="B172587" i="2"/>
  <c r="C172587" i="2" s="1"/>
  <c r="B172588" i="2"/>
  <c r="C172588" i="2" s="1"/>
  <c r="B172589" i="2"/>
  <c r="C172589" i="2" s="1"/>
  <c r="B172590" i="2"/>
  <c r="C172590" i="2" s="1"/>
  <c r="B172591" i="2"/>
  <c r="C172591" i="2" s="1"/>
  <c r="B172592" i="2"/>
  <c r="C172592" i="2" s="1"/>
  <c r="B172593" i="2"/>
  <c r="C172593" i="2" s="1"/>
  <c r="B172594" i="2"/>
  <c r="C172594" i="2" s="1"/>
  <c r="B172595" i="2"/>
  <c r="C172595" i="2" s="1"/>
  <c r="B172596" i="2"/>
  <c r="C172596" i="2" s="1"/>
  <c r="B172597" i="2"/>
  <c r="C172597" i="2" s="1"/>
  <c r="B172598" i="2"/>
  <c r="C172598" i="2" s="1"/>
  <c r="B172599" i="2"/>
  <c r="C172599" i="2" s="1"/>
  <c r="B172600" i="2"/>
  <c r="C172600" i="2" s="1"/>
  <c r="B172601" i="2"/>
  <c r="C172601" i="2" s="1"/>
  <c r="B172602" i="2"/>
  <c r="C172602" i="2" s="1"/>
  <c r="B172603" i="2"/>
  <c r="C172603" i="2" s="1"/>
  <c r="B172604" i="2"/>
  <c r="C172604" i="2" s="1"/>
  <c r="B172605" i="2"/>
  <c r="C172605" i="2" s="1"/>
  <c r="B172606" i="2"/>
  <c r="C172606" i="2" s="1"/>
  <c r="B172607" i="2"/>
  <c r="C172607" i="2" s="1"/>
  <c r="B172608" i="2"/>
  <c r="C172608" i="2" s="1"/>
  <c r="B172609" i="2"/>
  <c r="C172609" i="2" s="1"/>
  <c r="B172610" i="2"/>
  <c r="C172610" i="2" s="1"/>
  <c r="B172611" i="2"/>
  <c r="C172611" i="2" s="1"/>
  <c r="B172612" i="2"/>
  <c r="C172612" i="2" s="1"/>
  <c r="B172613" i="2"/>
  <c r="C172613" i="2" s="1"/>
  <c r="B172614" i="2"/>
  <c r="C172614" i="2" s="1"/>
  <c r="B172615" i="2"/>
  <c r="C172615" i="2" s="1"/>
  <c r="B172616" i="2"/>
  <c r="C172616" i="2" s="1"/>
  <c r="B172617" i="2"/>
  <c r="C172617" i="2" s="1"/>
  <c r="B172618" i="2"/>
  <c r="C172618" i="2" s="1"/>
  <c r="B172619" i="2"/>
  <c r="C172619" i="2" s="1"/>
  <c r="B172620" i="2"/>
  <c r="C172620" i="2" s="1"/>
  <c r="B172621" i="2"/>
  <c r="C172621" i="2" s="1"/>
  <c r="B172622" i="2"/>
  <c r="C172622" i="2" s="1"/>
  <c r="B172623" i="2"/>
  <c r="C172623" i="2" s="1"/>
  <c r="B172624" i="2"/>
  <c r="C172624" i="2" s="1"/>
  <c r="B172625" i="2"/>
  <c r="C172625" i="2" s="1"/>
  <c r="B172626" i="2"/>
  <c r="C172626" i="2" s="1"/>
  <c r="B172627" i="2"/>
  <c r="C172627" i="2" s="1"/>
  <c r="B172628" i="2"/>
  <c r="C172628" i="2" s="1"/>
  <c r="B172629" i="2"/>
  <c r="C172629" i="2" s="1"/>
  <c r="B172630" i="2"/>
  <c r="C172630" i="2" s="1"/>
  <c r="B172631" i="2"/>
  <c r="C172631" i="2" s="1"/>
  <c r="B172632" i="2"/>
  <c r="C172632" i="2" s="1"/>
  <c r="B172633" i="2"/>
  <c r="C172633" i="2" s="1"/>
  <c r="B172634" i="2"/>
  <c r="C172634" i="2" s="1"/>
  <c r="B172635" i="2"/>
  <c r="C172635" i="2" s="1"/>
  <c r="B172636" i="2"/>
  <c r="C172636" i="2" s="1"/>
  <c r="B172637" i="2"/>
  <c r="C172637" i="2" s="1"/>
  <c r="B172638" i="2"/>
  <c r="C172638" i="2" s="1"/>
  <c r="B172639" i="2"/>
  <c r="C172639" i="2" s="1"/>
  <c r="B172640" i="2"/>
  <c r="C172640" i="2" s="1"/>
  <c r="B172641" i="2"/>
  <c r="C172641" i="2" s="1"/>
  <c r="B172642" i="2"/>
  <c r="C172642" i="2" s="1"/>
  <c r="B172643" i="2"/>
  <c r="C172643" i="2" s="1"/>
  <c r="B172644" i="2"/>
  <c r="C172644" i="2" s="1"/>
  <c r="B172645" i="2"/>
  <c r="C172645" i="2" s="1"/>
  <c r="B172646" i="2"/>
  <c r="C172646" i="2" s="1"/>
  <c r="B172647" i="2"/>
  <c r="C172647" i="2" s="1"/>
  <c r="B172648" i="2"/>
  <c r="C172648" i="2" s="1"/>
  <c r="B172649" i="2"/>
  <c r="C172649" i="2" s="1"/>
  <c r="B172650" i="2"/>
  <c r="C172650" i="2" s="1"/>
  <c r="B172651" i="2"/>
  <c r="C172651" i="2" s="1"/>
  <c r="B172652" i="2"/>
  <c r="C172652" i="2" s="1"/>
  <c r="B172653" i="2"/>
  <c r="C172653" i="2" s="1"/>
  <c r="B172654" i="2"/>
  <c r="C172654" i="2" s="1"/>
  <c r="B172655" i="2"/>
  <c r="C172655" i="2" s="1"/>
  <c r="B172656" i="2"/>
  <c r="C172656" i="2" s="1"/>
  <c r="B172657" i="2"/>
  <c r="C172657" i="2" s="1"/>
  <c r="B172658" i="2"/>
  <c r="C172658" i="2" s="1"/>
  <c r="B172659" i="2"/>
  <c r="C172659" i="2" s="1"/>
  <c r="B172660" i="2"/>
  <c r="C172660" i="2" s="1"/>
  <c r="B172661" i="2"/>
  <c r="C172661" i="2" s="1"/>
  <c r="B172662" i="2"/>
  <c r="C172662" i="2" s="1"/>
  <c r="B172663" i="2"/>
  <c r="C172663" i="2" s="1"/>
  <c r="B172664" i="2"/>
  <c r="C172664" i="2" s="1"/>
  <c r="B172665" i="2"/>
  <c r="C172665" i="2" s="1"/>
  <c r="B172666" i="2"/>
  <c r="C172666" i="2" s="1"/>
  <c r="B172667" i="2"/>
  <c r="C172667" i="2" s="1"/>
  <c r="B172668" i="2"/>
  <c r="C172668" i="2" s="1"/>
  <c r="B172669" i="2"/>
  <c r="C172669" i="2" s="1"/>
  <c r="B172670" i="2"/>
  <c r="C172670" i="2" s="1"/>
  <c r="B172671" i="2"/>
  <c r="C172671" i="2" s="1"/>
  <c r="B172672" i="2"/>
  <c r="C172672" i="2" s="1"/>
  <c r="B172673" i="2"/>
  <c r="C172673" i="2" s="1"/>
  <c r="B172674" i="2"/>
  <c r="C172674" i="2" s="1"/>
  <c r="B172675" i="2"/>
  <c r="C172675" i="2" s="1"/>
  <c r="B172676" i="2"/>
  <c r="C172676" i="2" s="1"/>
  <c r="B172677" i="2"/>
  <c r="C172677" i="2" s="1"/>
  <c r="B172678" i="2"/>
  <c r="C172678" i="2" s="1"/>
  <c r="B172679" i="2"/>
  <c r="C172679" i="2" s="1"/>
  <c r="B172680" i="2"/>
  <c r="C172680" i="2" s="1"/>
  <c r="B172681" i="2"/>
  <c r="C172681" i="2" s="1"/>
  <c r="B172682" i="2"/>
  <c r="C172682" i="2" s="1"/>
  <c r="B172683" i="2"/>
  <c r="C172683" i="2" s="1"/>
  <c r="B172684" i="2"/>
  <c r="C172684" i="2" s="1"/>
  <c r="B172685" i="2"/>
  <c r="C172685" i="2" s="1"/>
  <c r="B172686" i="2"/>
  <c r="C172686" i="2" s="1"/>
  <c r="B172687" i="2"/>
  <c r="C172687" i="2" s="1"/>
  <c r="B172688" i="2"/>
  <c r="C172688" i="2" s="1"/>
  <c r="B172689" i="2"/>
  <c r="C172689" i="2" s="1"/>
  <c r="B172690" i="2"/>
  <c r="C172690" i="2" s="1"/>
  <c r="B172691" i="2"/>
  <c r="C172691" i="2" s="1"/>
  <c r="B172692" i="2"/>
  <c r="C172692" i="2" s="1"/>
  <c r="B172693" i="2"/>
  <c r="C172693" i="2" s="1"/>
  <c r="B172694" i="2"/>
  <c r="C172694" i="2" s="1"/>
  <c r="B172695" i="2"/>
  <c r="C172695" i="2" s="1"/>
  <c r="B172696" i="2"/>
  <c r="C172696" i="2" s="1"/>
  <c r="B172697" i="2"/>
  <c r="C172697" i="2" s="1"/>
  <c r="B172698" i="2"/>
  <c r="C172698" i="2" s="1"/>
  <c r="B172699" i="2"/>
  <c r="C172699" i="2" s="1"/>
  <c r="B172700" i="2"/>
  <c r="C172700" i="2" s="1"/>
  <c r="B172701" i="2"/>
  <c r="C172701" i="2" s="1"/>
  <c r="B172702" i="2"/>
  <c r="C172702" i="2" s="1"/>
  <c r="B172703" i="2"/>
  <c r="C172703" i="2" s="1"/>
  <c r="B172704" i="2"/>
  <c r="C172704" i="2" s="1"/>
  <c r="B172705" i="2"/>
  <c r="C172705" i="2" s="1"/>
  <c r="B172706" i="2"/>
  <c r="C172706" i="2" s="1"/>
  <c r="B172707" i="2"/>
  <c r="C172707" i="2" s="1"/>
  <c r="B172708" i="2"/>
  <c r="C172708" i="2" s="1"/>
  <c r="B172709" i="2"/>
  <c r="C172709" i="2" s="1"/>
  <c r="B172710" i="2"/>
  <c r="C172710" i="2" s="1"/>
  <c r="B172711" i="2"/>
  <c r="C172711" i="2" s="1"/>
  <c r="B172712" i="2"/>
  <c r="C172712" i="2" s="1"/>
  <c r="B172713" i="2"/>
  <c r="C172713" i="2" s="1"/>
  <c r="B172714" i="2"/>
  <c r="C172714" i="2" s="1"/>
  <c r="B172715" i="2"/>
  <c r="C172715" i="2" s="1"/>
  <c r="B172716" i="2"/>
  <c r="C172716" i="2" s="1"/>
  <c r="B172717" i="2"/>
  <c r="C172717" i="2" s="1"/>
  <c r="B172718" i="2"/>
  <c r="C172718" i="2" s="1"/>
  <c r="B172719" i="2"/>
  <c r="C172719" i="2" s="1"/>
  <c r="B172720" i="2"/>
  <c r="C172720" i="2" s="1"/>
  <c r="B172721" i="2"/>
  <c r="C172721" i="2" s="1"/>
  <c r="B172722" i="2"/>
  <c r="C172722" i="2" s="1"/>
  <c r="B172723" i="2"/>
  <c r="C172723" i="2" s="1"/>
  <c r="B172724" i="2"/>
  <c r="C172724" i="2" s="1"/>
  <c r="B172725" i="2"/>
  <c r="C172725" i="2" s="1"/>
  <c r="B172726" i="2"/>
  <c r="C172726" i="2" s="1"/>
  <c r="B172727" i="2"/>
  <c r="C172727" i="2" s="1"/>
  <c r="B172728" i="2"/>
  <c r="C172728" i="2" s="1"/>
  <c r="B172729" i="2"/>
  <c r="C172729" i="2" s="1"/>
  <c r="B172730" i="2"/>
  <c r="C172730" i="2" s="1"/>
  <c r="B172731" i="2"/>
  <c r="C172731" i="2" s="1"/>
  <c r="B172732" i="2"/>
  <c r="C172732" i="2" s="1"/>
  <c r="B172733" i="2"/>
  <c r="C172733" i="2" s="1"/>
  <c r="B172734" i="2"/>
  <c r="C172734" i="2" s="1"/>
  <c r="B172735" i="2"/>
  <c r="C172735" i="2" s="1"/>
  <c r="B172736" i="2"/>
  <c r="C172736" i="2" s="1"/>
  <c r="B172737" i="2"/>
  <c r="C172737" i="2" s="1"/>
  <c r="B172738" i="2"/>
  <c r="C172738" i="2" s="1"/>
  <c r="B172739" i="2"/>
  <c r="C172739" i="2" s="1"/>
  <c r="B172740" i="2"/>
  <c r="C172740" i="2" s="1"/>
  <c r="B172741" i="2"/>
  <c r="C172741" i="2" s="1"/>
  <c r="B172742" i="2"/>
  <c r="C172742" i="2" s="1"/>
  <c r="B172743" i="2"/>
  <c r="C172743" i="2" s="1"/>
  <c r="B172744" i="2"/>
  <c r="C172744" i="2" s="1"/>
  <c r="B172745" i="2"/>
  <c r="C172745" i="2" s="1"/>
  <c r="B172746" i="2"/>
  <c r="C172746" i="2" s="1"/>
  <c r="B172747" i="2"/>
  <c r="C172747" i="2" s="1"/>
  <c r="B172748" i="2"/>
  <c r="C172748" i="2" s="1"/>
  <c r="B172749" i="2"/>
  <c r="C172749" i="2" s="1"/>
  <c r="B172750" i="2"/>
  <c r="C172750" i="2" s="1"/>
  <c r="B172751" i="2"/>
  <c r="C172751" i="2" s="1"/>
  <c r="B172752" i="2"/>
  <c r="C172752" i="2" s="1"/>
  <c r="B172753" i="2"/>
  <c r="C172753" i="2" s="1"/>
  <c r="B172754" i="2"/>
  <c r="C172754" i="2" s="1"/>
  <c r="B172755" i="2"/>
  <c r="C172755" i="2" s="1"/>
  <c r="B172756" i="2"/>
  <c r="C172756" i="2" s="1"/>
  <c r="B172757" i="2"/>
  <c r="C172757" i="2" s="1"/>
  <c r="B172758" i="2"/>
  <c r="C172758" i="2" s="1"/>
  <c r="B172759" i="2"/>
  <c r="C172759" i="2" s="1"/>
  <c r="B172760" i="2"/>
  <c r="C172760" i="2" s="1"/>
  <c r="B172761" i="2"/>
  <c r="C172761" i="2" s="1"/>
  <c r="B172762" i="2"/>
  <c r="C172762" i="2" s="1"/>
  <c r="B172763" i="2"/>
  <c r="C172763" i="2" s="1"/>
  <c r="B172764" i="2"/>
  <c r="C172764" i="2" s="1"/>
  <c r="B172765" i="2"/>
  <c r="C172765" i="2" s="1"/>
  <c r="B172766" i="2"/>
  <c r="C172766" i="2" s="1"/>
  <c r="B172767" i="2"/>
  <c r="C172767" i="2" s="1"/>
  <c r="B172768" i="2"/>
  <c r="C172768" i="2" s="1"/>
  <c r="B172769" i="2"/>
  <c r="C172769" i="2" s="1"/>
  <c r="B172770" i="2"/>
  <c r="C172770" i="2" s="1"/>
  <c r="B172771" i="2"/>
  <c r="C172771" i="2" s="1"/>
  <c r="B172772" i="2"/>
  <c r="C172772" i="2" s="1"/>
  <c r="B172773" i="2"/>
  <c r="C172773" i="2" s="1"/>
  <c r="B172774" i="2"/>
  <c r="C172774" i="2" s="1"/>
  <c r="B172775" i="2"/>
  <c r="C172775" i="2" s="1"/>
  <c r="B172776" i="2"/>
  <c r="C172776" i="2" s="1"/>
  <c r="B172777" i="2"/>
  <c r="C172777" i="2" s="1"/>
  <c r="B172778" i="2"/>
  <c r="C172778" i="2" s="1"/>
  <c r="B172779" i="2"/>
  <c r="C172779" i="2" s="1"/>
  <c r="B172780" i="2"/>
  <c r="C172780" i="2" s="1"/>
  <c r="B172781" i="2"/>
  <c r="C172781" i="2" s="1"/>
  <c r="B172782" i="2"/>
  <c r="C172782" i="2" s="1"/>
  <c r="B172783" i="2"/>
  <c r="C172783" i="2" s="1"/>
  <c r="B172784" i="2"/>
  <c r="C172784" i="2" s="1"/>
  <c r="B172785" i="2"/>
  <c r="C172785" i="2" s="1"/>
  <c r="B172786" i="2"/>
  <c r="C172786" i="2" s="1"/>
  <c r="B172787" i="2"/>
  <c r="C172787" i="2" s="1"/>
  <c r="B172788" i="2"/>
  <c r="C172788" i="2" s="1"/>
  <c r="B172789" i="2"/>
  <c r="C172789" i="2" s="1"/>
  <c r="B172790" i="2"/>
  <c r="C172790" i="2" s="1"/>
  <c r="B172791" i="2"/>
  <c r="C172791" i="2" s="1"/>
  <c r="B172792" i="2"/>
  <c r="C172792" i="2" s="1"/>
  <c r="B172793" i="2"/>
  <c r="C172793" i="2" s="1"/>
  <c r="B172794" i="2"/>
  <c r="C172794" i="2" s="1"/>
  <c r="B172795" i="2"/>
  <c r="C172795" i="2" s="1"/>
  <c r="B172796" i="2"/>
  <c r="C172796" i="2" s="1"/>
  <c r="B172797" i="2"/>
  <c r="C172797" i="2" s="1"/>
  <c r="B172798" i="2"/>
  <c r="C172798" i="2" s="1"/>
  <c r="B172799" i="2"/>
  <c r="C172799" i="2" s="1"/>
  <c r="B172800" i="2"/>
  <c r="C172800" i="2" s="1"/>
  <c r="B172801" i="2"/>
  <c r="C172801" i="2" s="1"/>
  <c r="B172802" i="2"/>
  <c r="C172802" i="2" s="1"/>
  <c r="B172803" i="2"/>
  <c r="C172803" i="2" s="1"/>
  <c r="B172804" i="2"/>
  <c r="C172804" i="2" s="1"/>
  <c r="B172805" i="2"/>
  <c r="C172805" i="2" s="1"/>
  <c r="B172806" i="2"/>
  <c r="C172806" i="2" s="1"/>
  <c r="B172807" i="2"/>
  <c r="C172807" i="2" s="1"/>
  <c r="B172808" i="2"/>
  <c r="C172808" i="2" s="1"/>
  <c r="B172809" i="2"/>
  <c r="C172809" i="2" s="1"/>
  <c r="B172810" i="2"/>
  <c r="C172810" i="2" s="1"/>
  <c r="B172811" i="2"/>
  <c r="C172811" i="2" s="1"/>
  <c r="B172812" i="2"/>
  <c r="C172812" i="2" s="1"/>
  <c r="B172813" i="2"/>
  <c r="C172813" i="2" s="1"/>
  <c r="B172814" i="2"/>
  <c r="C172814" i="2" s="1"/>
  <c r="B172815" i="2"/>
  <c r="C172815" i="2" s="1"/>
  <c r="B172816" i="2"/>
  <c r="C172816" i="2" s="1"/>
  <c r="B172817" i="2"/>
  <c r="C172817" i="2" s="1"/>
  <c r="B172818" i="2"/>
  <c r="C172818" i="2" s="1"/>
  <c r="B172819" i="2"/>
  <c r="C172819" i="2" s="1"/>
  <c r="B172820" i="2"/>
  <c r="C172820" i="2" s="1"/>
  <c r="B172821" i="2"/>
  <c r="C172821" i="2" s="1"/>
  <c r="B172822" i="2"/>
  <c r="C172822" i="2" s="1"/>
  <c r="B172823" i="2"/>
  <c r="C172823" i="2" s="1"/>
  <c r="B172824" i="2"/>
  <c r="C172824" i="2" s="1"/>
  <c r="B172825" i="2"/>
  <c r="C172825" i="2" s="1"/>
  <c r="B172826" i="2"/>
  <c r="C172826" i="2" s="1"/>
  <c r="B172827" i="2"/>
  <c r="C172827" i="2" s="1"/>
  <c r="B172828" i="2"/>
  <c r="C172828" i="2" s="1"/>
  <c r="B172829" i="2"/>
  <c r="C172829" i="2" s="1"/>
  <c r="B172830" i="2"/>
  <c r="C172830" i="2" s="1"/>
  <c r="B172831" i="2"/>
  <c r="C172831" i="2" s="1"/>
  <c r="B172832" i="2"/>
  <c r="C172832" i="2" s="1"/>
  <c r="B172833" i="2"/>
  <c r="C172833" i="2" s="1"/>
  <c r="B172834" i="2"/>
  <c r="C172834" i="2" s="1"/>
  <c r="B172835" i="2"/>
  <c r="C172835" i="2" s="1"/>
  <c r="B172836" i="2"/>
  <c r="C172836" i="2" s="1"/>
  <c r="B172837" i="2"/>
  <c r="C172837" i="2" s="1"/>
  <c r="B172838" i="2"/>
  <c r="C172838" i="2" s="1"/>
  <c r="B172839" i="2"/>
  <c r="C172839" i="2" s="1"/>
  <c r="B172840" i="2"/>
  <c r="C172840" i="2" s="1"/>
  <c r="B172841" i="2"/>
  <c r="C172841" i="2" s="1"/>
  <c r="B172842" i="2"/>
  <c r="C172842" i="2" s="1"/>
  <c r="B172843" i="2"/>
  <c r="C172843" i="2" s="1"/>
  <c r="B172844" i="2"/>
  <c r="C172844" i="2" s="1"/>
  <c r="B172845" i="2"/>
  <c r="C172845" i="2" s="1"/>
  <c r="B172846" i="2"/>
  <c r="C172846" i="2" s="1"/>
  <c r="B172847" i="2"/>
  <c r="C172847" i="2" s="1"/>
  <c r="B172848" i="2"/>
  <c r="C172848" i="2" s="1"/>
  <c r="B172849" i="2"/>
  <c r="C172849" i="2" s="1"/>
  <c r="B172850" i="2"/>
  <c r="C172850" i="2" s="1"/>
  <c r="B172851" i="2"/>
  <c r="C172851" i="2" s="1"/>
  <c r="B172852" i="2"/>
  <c r="C172852" i="2" s="1"/>
  <c r="B172853" i="2"/>
  <c r="C172853" i="2" s="1"/>
  <c r="B172854" i="2"/>
  <c r="C172854" i="2" s="1"/>
  <c r="B172855" i="2"/>
  <c r="C172855" i="2" s="1"/>
  <c r="B172856" i="2"/>
  <c r="C172856" i="2" s="1"/>
  <c r="B172857" i="2"/>
  <c r="C172857" i="2" s="1"/>
  <c r="B172858" i="2"/>
  <c r="C172858" i="2" s="1"/>
  <c r="B172859" i="2"/>
  <c r="C172859" i="2" s="1"/>
  <c r="B172860" i="2"/>
  <c r="C172860" i="2" s="1"/>
  <c r="B172861" i="2"/>
  <c r="C172861" i="2" s="1"/>
  <c r="B172862" i="2"/>
  <c r="C172862" i="2" s="1"/>
  <c r="B172863" i="2"/>
  <c r="C172863" i="2" s="1"/>
  <c r="B172864" i="2"/>
  <c r="C172864" i="2" s="1"/>
  <c r="B172865" i="2"/>
  <c r="C172865" i="2" s="1"/>
  <c r="B172866" i="2"/>
  <c r="C172866" i="2" s="1"/>
  <c r="B172867" i="2"/>
  <c r="C172867" i="2" s="1"/>
  <c r="B172868" i="2"/>
  <c r="C172868" i="2" s="1"/>
  <c r="B172869" i="2"/>
  <c r="C172869" i="2" s="1"/>
  <c r="B172870" i="2"/>
  <c r="C172870" i="2" s="1"/>
  <c r="B172871" i="2"/>
  <c r="C172871" i="2" s="1"/>
  <c r="B172872" i="2"/>
  <c r="C172872" i="2" s="1"/>
  <c r="B172873" i="2"/>
  <c r="C172873" i="2" s="1"/>
  <c r="B172874" i="2"/>
  <c r="C172874" i="2" s="1"/>
  <c r="B172875" i="2"/>
  <c r="C172875" i="2" s="1"/>
  <c r="B172876" i="2"/>
  <c r="C172876" i="2" s="1"/>
  <c r="B172877" i="2"/>
  <c r="C172877" i="2" s="1"/>
  <c r="B172878" i="2"/>
  <c r="C172878" i="2" s="1"/>
  <c r="B172879" i="2"/>
  <c r="C172879" i="2" s="1"/>
  <c r="B172880" i="2"/>
  <c r="C172880" i="2" s="1"/>
  <c r="B172881" i="2"/>
  <c r="C172881" i="2" s="1"/>
  <c r="B172882" i="2"/>
  <c r="C172882" i="2" s="1"/>
  <c r="B172883" i="2"/>
  <c r="C172883" i="2" s="1"/>
  <c r="B172884" i="2"/>
  <c r="C172884" i="2" s="1"/>
  <c r="B172885" i="2"/>
  <c r="C172885" i="2" s="1"/>
  <c r="B172886" i="2"/>
  <c r="C172886" i="2" s="1"/>
  <c r="B172887" i="2"/>
  <c r="C172887" i="2" s="1"/>
  <c r="B172888" i="2"/>
  <c r="C172888" i="2" s="1"/>
  <c r="B172889" i="2"/>
  <c r="C172889" i="2" s="1"/>
  <c r="B172890" i="2"/>
  <c r="C172890" i="2" s="1"/>
  <c r="B172891" i="2"/>
  <c r="C172891" i="2" s="1"/>
  <c r="B172892" i="2"/>
  <c r="C172892" i="2" s="1"/>
  <c r="B172893" i="2"/>
  <c r="C172893" i="2" s="1"/>
  <c r="B172894" i="2"/>
  <c r="C172894" i="2" s="1"/>
  <c r="B172895" i="2"/>
  <c r="C172895" i="2" s="1"/>
  <c r="B172896" i="2"/>
  <c r="C172896" i="2" s="1"/>
  <c r="B172897" i="2"/>
  <c r="C172897" i="2" s="1"/>
  <c r="B172898" i="2"/>
  <c r="C172898" i="2" s="1"/>
  <c r="B172899" i="2"/>
  <c r="C172899" i="2" s="1"/>
  <c r="B172900" i="2"/>
  <c r="C172900" i="2" s="1"/>
  <c r="B172901" i="2"/>
  <c r="C172901" i="2" s="1"/>
  <c r="B172902" i="2"/>
  <c r="C172902" i="2" s="1"/>
  <c r="B172903" i="2"/>
  <c r="C172903" i="2" s="1"/>
  <c r="B172904" i="2"/>
  <c r="C172904" i="2" s="1"/>
  <c r="B172905" i="2"/>
  <c r="C172905" i="2" s="1"/>
  <c r="B172906" i="2"/>
  <c r="C172906" i="2" s="1"/>
  <c r="B172907" i="2"/>
  <c r="C172907" i="2" s="1"/>
  <c r="B172908" i="2"/>
  <c r="C172908" i="2" s="1"/>
  <c r="B172909" i="2"/>
  <c r="C172909" i="2" s="1"/>
  <c r="B172910" i="2"/>
  <c r="C172910" i="2" s="1"/>
  <c r="B172911" i="2"/>
  <c r="C172911" i="2" s="1"/>
  <c r="B172912" i="2"/>
  <c r="C172912" i="2" s="1"/>
  <c r="B172913" i="2"/>
  <c r="C172913" i="2" s="1"/>
  <c r="B172914" i="2"/>
  <c r="C172914" i="2" s="1"/>
  <c r="B172915" i="2"/>
  <c r="C172915" i="2" s="1"/>
  <c r="B172916" i="2"/>
  <c r="C172916" i="2" s="1"/>
  <c r="B172917" i="2"/>
  <c r="C172917" i="2" s="1"/>
  <c r="B172918" i="2"/>
  <c r="C172918" i="2" s="1"/>
  <c r="B172919" i="2"/>
  <c r="C172919" i="2" s="1"/>
  <c r="B172920" i="2"/>
  <c r="C172920" i="2" s="1"/>
  <c r="B172921" i="2"/>
  <c r="C172921" i="2" s="1"/>
  <c r="B172922" i="2"/>
  <c r="C172922" i="2" s="1"/>
  <c r="B172923" i="2"/>
  <c r="C172923" i="2" s="1"/>
  <c r="B172924" i="2"/>
  <c r="C172924" i="2" s="1"/>
  <c r="B172925" i="2"/>
  <c r="C172925" i="2" s="1"/>
  <c r="B172926" i="2"/>
  <c r="C172926" i="2" s="1"/>
  <c r="B172927" i="2"/>
  <c r="C172927" i="2" s="1"/>
  <c r="B172928" i="2"/>
  <c r="C172928" i="2" s="1"/>
  <c r="B172929" i="2"/>
  <c r="C172929" i="2" s="1"/>
  <c r="B172930" i="2"/>
  <c r="C172930" i="2" s="1"/>
  <c r="B172931" i="2"/>
  <c r="C172931" i="2" s="1"/>
  <c r="B172932" i="2"/>
  <c r="C172932" i="2" s="1"/>
  <c r="B172933" i="2"/>
  <c r="C172933" i="2" s="1"/>
  <c r="B172934" i="2"/>
  <c r="C172934" i="2" s="1"/>
  <c r="B172935" i="2"/>
  <c r="C172935" i="2" s="1"/>
  <c r="B172936" i="2"/>
  <c r="C172936" i="2" s="1"/>
  <c r="B172937" i="2"/>
  <c r="C172937" i="2" s="1"/>
  <c r="B172938" i="2"/>
  <c r="C172938" i="2" s="1"/>
  <c r="B172939" i="2"/>
  <c r="C172939" i="2" s="1"/>
  <c r="B172940" i="2"/>
  <c r="C172940" i="2" s="1"/>
  <c r="B172941" i="2"/>
  <c r="C172941" i="2" s="1"/>
  <c r="B172942" i="2"/>
  <c r="C172942" i="2" s="1"/>
  <c r="B172943" i="2"/>
  <c r="C172943" i="2" s="1"/>
  <c r="B172944" i="2"/>
  <c r="C172944" i="2" s="1"/>
  <c r="B172945" i="2"/>
  <c r="C172945" i="2" s="1"/>
  <c r="B172946" i="2"/>
  <c r="C172946" i="2" s="1"/>
  <c r="B172947" i="2"/>
  <c r="C172947" i="2" s="1"/>
  <c r="B172948" i="2"/>
  <c r="C172948" i="2" s="1"/>
  <c r="B172949" i="2"/>
  <c r="C172949" i="2" s="1"/>
  <c r="B172950" i="2"/>
  <c r="C172950" i="2" s="1"/>
  <c r="B172951" i="2"/>
  <c r="C172951" i="2" s="1"/>
  <c r="B172952" i="2"/>
  <c r="C172952" i="2" s="1"/>
  <c r="B172953" i="2"/>
  <c r="C172953" i="2" s="1"/>
  <c r="B172954" i="2"/>
  <c r="C172954" i="2" s="1"/>
  <c r="B172955" i="2"/>
  <c r="C172955" i="2" s="1"/>
  <c r="B172956" i="2"/>
  <c r="C172956" i="2" s="1"/>
  <c r="B172957" i="2"/>
  <c r="C172957" i="2" s="1"/>
  <c r="B172958" i="2"/>
  <c r="C172958" i="2" s="1"/>
  <c r="B172959" i="2"/>
  <c r="C172959" i="2" s="1"/>
  <c r="B172960" i="2"/>
  <c r="C172960" i="2" s="1"/>
  <c r="B172961" i="2"/>
  <c r="C172961" i="2" s="1"/>
  <c r="B172962" i="2"/>
  <c r="C172962" i="2" s="1"/>
  <c r="B172963" i="2"/>
  <c r="C172963" i="2" s="1"/>
  <c r="B172964" i="2"/>
  <c r="C172964" i="2" s="1"/>
  <c r="B172965" i="2"/>
  <c r="C172965" i="2" s="1"/>
  <c r="B172966" i="2"/>
  <c r="C172966" i="2" s="1"/>
  <c r="B172967" i="2"/>
  <c r="C172967" i="2" s="1"/>
  <c r="B172968" i="2"/>
  <c r="C172968" i="2" s="1"/>
  <c r="B172969" i="2"/>
  <c r="C172969" i="2" s="1"/>
  <c r="B172970" i="2"/>
  <c r="C172970" i="2" s="1"/>
  <c r="B172971" i="2"/>
  <c r="C172971" i="2" s="1"/>
  <c r="B172972" i="2"/>
  <c r="C172972" i="2" s="1"/>
  <c r="B172973" i="2"/>
  <c r="C172973" i="2" s="1"/>
  <c r="B172974" i="2"/>
  <c r="C172974" i="2" s="1"/>
  <c r="B172975" i="2"/>
  <c r="C172975" i="2" s="1"/>
  <c r="B172976" i="2"/>
  <c r="C172976" i="2" s="1"/>
  <c r="B172977" i="2"/>
  <c r="C172977" i="2" s="1"/>
  <c r="B172978" i="2"/>
  <c r="C172978" i="2" s="1"/>
  <c r="B172979" i="2"/>
  <c r="C172979" i="2" s="1"/>
  <c r="B172980" i="2"/>
  <c r="C172980" i="2" s="1"/>
  <c r="B172981" i="2"/>
  <c r="C172981" i="2" s="1"/>
  <c r="B172982" i="2"/>
  <c r="C172982" i="2" s="1"/>
  <c r="B172983" i="2"/>
  <c r="C172983" i="2" s="1"/>
  <c r="B172984" i="2"/>
  <c r="C172984" i="2" s="1"/>
  <c r="B172985" i="2"/>
  <c r="C172985" i="2" s="1"/>
  <c r="B172986" i="2"/>
  <c r="C172986" i="2" s="1"/>
  <c r="B172987" i="2"/>
  <c r="C172987" i="2" s="1"/>
  <c r="B172988" i="2"/>
  <c r="C172988" i="2" s="1"/>
  <c r="B172989" i="2"/>
  <c r="C172989" i="2" s="1"/>
  <c r="B172990" i="2"/>
  <c r="C172990" i="2" s="1"/>
  <c r="B172991" i="2"/>
  <c r="C172991" i="2" s="1"/>
  <c r="B172992" i="2"/>
  <c r="C172992" i="2" s="1"/>
  <c r="B172993" i="2"/>
  <c r="C172993" i="2" s="1"/>
  <c r="B172994" i="2"/>
  <c r="C172994" i="2" s="1"/>
  <c r="B172995" i="2"/>
  <c r="C172995" i="2" s="1"/>
  <c r="B172996" i="2"/>
  <c r="C172996" i="2" s="1"/>
  <c r="B172997" i="2"/>
  <c r="C172997" i="2" s="1"/>
  <c r="B172998" i="2"/>
  <c r="C172998" i="2" s="1"/>
  <c r="B172999" i="2"/>
  <c r="C172999" i="2" s="1"/>
  <c r="B173000" i="2"/>
  <c r="C173000" i="2" s="1"/>
  <c r="B173001" i="2"/>
  <c r="C173001" i="2" s="1"/>
  <c r="B173002" i="2"/>
  <c r="C173002" i="2" s="1"/>
  <c r="B173003" i="2"/>
  <c r="C173003" i="2" s="1"/>
  <c r="B173004" i="2"/>
  <c r="C173004" i="2" s="1"/>
  <c r="B173005" i="2"/>
  <c r="C173005" i="2" s="1"/>
  <c r="B173006" i="2"/>
  <c r="C173006" i="2" s="1"/>
  <c r="B173007" i="2"/>
  <c r="C173007" i="2" s="1"/>
  <c r="B173008" i="2"/>
  <c r="C173008" i="2" s="1"/>
  <c r="B173009" i="2"/>
  <c r="C173009" i="2" s="1"/>
  <c r="B173010" i="2"/>
  <c r="C173010" i="2" s="1"/>
  <c r="B173011" i="2"/>
  <c r="C173011" i="2" s="1"/>
  <c r="B173012" i="2"/>
  <c r="C173012" i="2" s="1"/>
  <c r="B173013" i="2"/>
  <c r="C173013" i="2" s="1"/>
  <c r="B173014" i="2"/>
  <c r="C173014" i="2" s="1"/>
  <c r="B173015" i="2"/>
  <c r="C173015" i="2" s="1"/>
  <c r="B173016" i="2"/>
  <c r="C173016" i="2" s="1"/>
  <c r="B173017" i="2"/>
  <c r="C173017" i="2" s="1"/>
  <c r="B173018" i="2"/>
  <c r="C173018" i="2" s="1"/>
  <c r="B173019" i="2"/>
  <c r="C173019" i="2" s="1"/>
  <c r="B173020" i="2"/>
  <c r="C173020" i="2" s="1"/>
  <c r="B173021" i="2"/>
  <c r="C173021" i="2" s="1"/>
  <c r="B173022" i="2"/>
  <c r="C173022" i="2" s="1"/>
  <c r="B173023" i="2"/>
  <c r="C173023" i="2" s="1"/>
  <c r="B173024" i="2"/>
  <c r="C173024" i="2" s="1"/>
  <c r="B173025" i="2"/>
  <c r="C173025" i="2" s="1"/>
  <c r="B173026" i="2"/>
  <c r="C173026" i="2" s="1"/>
  <c r="B173027" i="2"/>
  <c r="C173027" i="2" s="1"/>
  <c r="B173028" i="2"/>
  <c r="C173028" i="2" s="1"/>
  <c r="B173029" i="2"/>
  <c r="C173029" i="2" s="1"/>
  <c r="B173030" i="2"/>
  <c r="C173030" i="2" s="1"/>
  <c r="B173031" i="2"/>
  <c r="C173031" i="2" s="1"/>
  <c r="B173032" i="2"/>
  <c r="C173032" i="2" s="1"/>
  <c r="B173033" i="2"/>
  <c r="C173033" i="2" s="1"/>
  <c r="B173034" i="2"/>
  <c r="C173034" i="2" s="1"/>
  <c r="B173035" i="2"/>
  <c r="C173035" i="2" s="1"/>
  <c r="B173036" i="2"/>
  <c r="C173036" i="2" s="1"/>
  <c r="B173037" i="2"/>
  <c r="C173037" i="2" s="1"/>
  <c r="B173038" i="2"/>
  <c r="C173038" i="2" s="1"/>
  <c r="B173039" i="2"/>
  <c r="C173039" i="2" s="1"/>
  <c r="B173040" i="2"/>
  <c r="C173040" i="2" s="1"/>
  <c r="B173041" i="2"/>
  <c r="C173041" i="2" s="1"/>
  <c r="B173042" i="2"/>
  <c r="C173042" i="2" s="1"/>
  <c r="B173043" i="2"/>
  <c r="C173043" i="2" s="1"/>
  <c r="B173044" i="2"/>
  <c r="C173044" i="2" s="1"/>
  <c r="B173045" i="2"/>
  <c r="C173045" i="2" s="1"/>
  <c r="B173046" i="2"/>
  <c r="C173046" i="2" s="1"/>
  <c r="B173047" i="2"/>
  <c r="C173047" i="2" s="1"/>
  <c r="B173048" i="2"/>
  <c r="C173048" i="2" s="1"/>
  <c r="B173049" i="2"/>
  <c r="C173049" i="2" s="1"/>
  <c r="B173050" i="2"/>
  <c r="C173050" i="2" s="1"/>
  <c r="B173051" i="2"/>
  <c r="C173051" i="2" s="1"/>
  <c r="B173052" i="2"/>
  <c r="C173052" i="2" s="1"/>
  <c r="B173053" i="2"/>
  <c r="C173053" i="2" s="1"/>
  <c r="B173054" i="2"/>
  <c r="C173054" i="2" s="1"/>
  <c r="B173055" i="2"/>
  <c r="C173055" i="2" s="1"/>
  <c r="B173056" i="2"/>
  <c r="C173056" i="2" s="1"/>
  <c r="B173057" i="2"/>
  <c r="C173057" i="2" s="1"/>
  <c r="B173058" i="2"/>
  <c r="C173058" i="2" s="1"/>
  <c r="B173059" i="2"/>
  <c r="C173059" i="2" s="1"/>
  <c r="B173060" i="2"/>
  <c r="C173060" i="2" s="1"/>
  <c r="B173061" i="2"/>
  <c r="C173061" i="2" s="1"/>
  <c r="B173062" i="2"/>
  <c r="C173062" i="2" s="1"/>
  <c r="B173063" i="2"/>
  <c r="C173063" i="2" s="1"/>
  <c r="B173064" i="2"/>
  <c r="C173064" i="2" s="1"/>
  <c r="B173065" i="2"/>
  <c r="C173065" i="2" s="1"/>
  <c r="B173066" i="2"/>
  <c r="C173066" i="2" s="1"/>
  <c r="B173067" i="2"/>
  <c r="C173067" i="2" s="1"/>
  <c r="B173068" i="2"/>
  <c r="C173068" i="2" s="1"/>
  <c r="B173069" i="2"/>
  <c r="C173069" i="2" s="1"/>
  <c r="B173070" i="2"/>
  <c r="C173070" i="2" s="1"/>
  <c r="B173071" i="2"/>
  <c r="C173071" i="2" s="1"/>
  <c r="B173072" i="2"/>
  <c r="C173072" i="2" s="1"/>
  <c r="B173073" i="2"/>
  <c r="C173073" i="2" s="1"/>
  <c r="B173074" i="2"/>
  <c r="C173074" i="2" s="1"/>
  <c r="B173075" i="2"/>
  <c r="C173075" i="2" s="1"/>
  <c r="B173076" i="2"/>
  <c r="C173076" i="2" s="1"/>
  <c r="B173077" i="2"/>
  <c r="C173077" i="2" s="1"/>
  <c r="B173078" i="2"/>
  <c r="C173078" i="2" s="1"/>
  <c r="B173079" i="2"/>
  <c r="C173079" i="2" s="1"/>
  <c r="B173080" i="2"/>
  <c r="C173080" i="2" s="1"/>
  <c r="B173081" i="2"/>
  <c r="C173081" i="2" s="1"/>
  <c r="B173082" i="2"/>
  <c r="C173082" i="2" s="1"/>
  <c r="B173083" i="2"/>
  <c r="C173083" i="2" s="1"/>
  <c r="B173084" i="2"/>
  <c r="C173084" i="2" s="1"/>
  <c r="B173085" i="2"/>
  <c r="C173085" i="2" s="1"/>
  <c r="B173086" i="2"/>
  <c r="C173086" i="2" s="1"/>
  <c r="B173087" i="2"/>
  <c r="C173087" i="2" s="1"/>
  <c r="B173088" i="2"/>
  <c r="C173088" i="2" s="1"/>
  <c r="B173089" i="2"/>
  <c r="C173089" i="2" s="1"/>
  <c r="B173090" i="2"/>
  <c r="C173090" i="2" s="1"/>
  <c r="B173091" i="2"/>
  <c r="C173091" i="2" s="1"/>
  <c r="B173092" i="2"/>
  <c r="C173092" i="2" s="1"/>
  <c r="B173093" i="2"/>
  <c r="C173093" i="2" s="1"/>
  <c r="B173094" i="2"/>
  <c r="C173094" i="2" s="1"/>
  <c r="B173095" i="2"/>
  <c r="C173095" i="2" s="1"/>
  <c r="B173096" i="2"/>
  <c r="C173096" i="2" s="1"/>
  <c r="B173097" i="2"/>
  <c r="C173097" i="2" s="1"/>
  <c r="B173098" i="2"/>
  <c r="C173098" i="2" s="1"/>
  <c r="B173099" i="2"/>
  <c r="C173099" i="2" s="1"/>
  <c r="B173100" i="2"/>
  <c r="C173100" i="2" s="1"/>
  <c r="B173101" i="2"/>
  <c r="C173101" i="2" s="1"/>
  <c r="B173102" i="2"/>
  <c r="C173102" i="2" s="1"/>
  <c r="B173103" i="2"/>
  <c r="C173103" i="2" s="1"/>
  <c r="B173104" i="2"/>
  <c r="C173104" i="2" s="1"/>
  <c r="B173105" i="2"/>
  <c r="C173105" i="2" s="1"/>
  <c r="B173106" i="2"/>
  <c r="C173106" i="2" s="1"/>
  <c r="B173107" i="2"/>
  <c r="C173107" i="2" s="1"/>
  <c r="B173108" i="2"/>
  <c r="C173108" i="2" s="1"/>
  <c r="B173109" i="2"/>
  <c r="C173109" i="2" s="1"/>
  <c r="B173110" i="2"/>
  <c r="C173110" i="2" s="1"/>
  <c r="B173111" i="2"/>
  <c r="C173111" i="2" s="1"/>
  <c r="B173112" i="2"/>
  <c r="C173112" i="2" s="1"/>
  <c r="B173113" i="2"/>
  <c r="C173113" i="2" s="1"/>
  <c r="B173114" i="2"/>
  <c r="C173114" i="2" s="1"/>
  <c r="B173115" i="2"/>
  <c r="C173115" i="2" s="1"/>
  <c r="B173116" i="2"/>
  <c r="C173116" i="2" s="1"/>
  <c r="B173117" i="2"/>
  <c r="C173117" i="2" s="1"/>
  <c r="B173118" i="2"/>
  <c r="C173118" i="2" s="1"/>
  <c r="B173119" i="2"/>
  <c r="C173119" i="2" s="1"/>
  <c r="B173120" i="2"/>
  <c r="C173120" i="2" s="1"/>
  <c r="B173121" i="2"/>
  <c r="C173121" i="2" s="1"/>
  <c r="B173122" i="2"/>
  <c r="C173122" i="2" s="1"/>
  <c r="B173123" i="2"/>
  <c r="C173123" i="2" s="1"/>
  <c r="B173124" i="2"/>
  <c r="C173124" i="2" s="1"/>
  <c r="B173125" i="2"/>
  <c r="C173125" i="2" s="1"/>
  <c r="B173126" i="2"/>
  <c r="C173126" i="2" s="1"/>
  <c r="B173127" i="2"/>
  <c r="C173127" i="2" s="1"/>
  <c r="B173128" i="2"/>
  <c r="C173128" i="2" s="1"/>
  <c r="B173129" i="2"/>
  <c r="C173129" i="2" s="1"/>
  <c r="B173130" i="2"/>
  <c r="C173130" i="2" s="1"/>
  <c r="B173131" i="2"/>
  <c r="C173131" i="2" s="1"/>
  <c r="B173132" i="2"/>
  <c r="C173132" i="2" s="1"/>
  <c r="B173133" i="2"/>
  <c r="C173133" i="2" s="1"/>
  <c r="B173134" i="2"/>
  <c r="C173134" i="2" s="1"/>
  <c r="B173135" i="2"/>
  <c r="C173135" i="2" s="1"/>
  <c r="B173136" i="2"/>
  <c r="C173136" i="2" s="1"/>
  <c r="B173137" i="2"/>
  <c r="C173137" i="2" s="1"/>
  <c r="B173138" i="2"/>
  <c r="C173138" i="2" s="1"/>
  <c r="B173139" i="2"/>
  <c r="C173139" i="2" s="1"/>
  <c r="B173140" i="2"/>
  <c r="C173140" i="2" s="1"/>
  <c r="B173141" i="2"/>
  <c r="C173141" i="2" s="1"/>
  <c r="B173142" i="2"/>
  <c r="C173142" i="2" s="1"/>
  <c r="B173143" i="2"/>
  <c r="C173143" i="2" s="1"/>
  <c r="B173144" i="2"/>
  <c r="C173144" i="2" s="1"/>
  <c r="B173145" i="2"/>
  <c r="C173145" i="2" s="1"/>
  <c r="B173146" i="2"/>
  <c r="C173146" i="2" s="1"/>
  <c r="B173147" i="2"/>
  <c r="C173147" i="2" s="1"/>
  <c r="B173148" i="2"/>
  <c r="C173148" i="2" s="1"/>
  <c r="B173149" i="2"/>
  <c r="C173149" i="2" s="1"/>
  <c r="B173150" i="2"/>
  <c r="C173150" i="2" s="1"/>
  <c r="B173151" i="2"/>
  <c r="C173151" i="2" s="1"/>
  <c r="B173152" i="2"/>
  <c r="C173152" i="2" s="1"/>
  <c r="B173153" i="2"/>
  <c r="C173153" i="2" s="1"/>
  <c r="B173154" i="2"/>
  <c r="C173154" i="2" s="1"/>
  <c r="B173155" i="2"/>
  <c r="C173155" i="2" s="1"/>
  <c r="B173156" i="2"/>
  <c r="C173156" i="2" s="1"/>
  <c r="B173157" i="2"/>
  <c r="C173157" i="2" s="1"/>
  <c r="B173158" i="2"/>
  <c r="C173158" i="2" s="1"/>
  <c r="B173159" i="2"/>
  <c r="C173159" i="2" s="1"/>
  <c r="B173160" i="2"/>
  <c r="C173160" i="2" s="1"/>
  <c r="B173161" i="2"/>
  <c r="C173161" i="2" s="1"/>
  <c r="B173162" i="2"/>
  <c r="C173162" i="2" s="1"/>
  <c r="B173163" i="2"/>
  <c r="C173163" i="2" s="1"/>
  <c r="B173164" i="2"/>
  <c r="C173164" i="2" s="1"/>
  <c r="B173165" i="2"/>
  <c r="C173165" i="2" s="1"/>
  <c r="B173166" i="2"/>
  <c r="C173166" i="2" s="1"/>
  <c r="B173167" i="2"/>
  <c r="C173167" i="2" s="1"/>
  <c r="B173168" i="2"/>
  <c r="C173168" i="2" s="1"/>
  <c r="B173169" i="2"/>
  <c r="C173169" i="2" s="1"/>
  <c r="B173170" i="2"/>
  <c r="C173170" i="2" s="1"/>
  <c r="B173171" i="2"/>
  <c r="C173171" i="2" s="1"/>
  <c r="B173172" i="2"/>
  <c r="C173172" i="2" s="1"/>
  <c r="B173173" i="2"/>
  <c r="C173173" i="2" s="1"/>
  <c r="B173174" i="2"/>
  <c r="C173174" i="2" s="1"/>
  <c r="B173175" i="2"/>
  <c r="C173175" i="2" s="1"/>
  <c r="B173176" i="2"/>
  <c r="C173176" i="2" s="1"/>
  <c r="B173177" i="2"/>
  <c r="C173177" i="2" s="1"/>
  <c r="B173178" i="2"/>
  <c r="C173178" i="2" s="1"/>
  <c r="B173179" i="2"/>
  <c r="C173179" i="2" s="1"/>
  <c r="B173180" i="2"/>
  <c r="C173180" i="2" s="1"/>
  <c r="B173181" i="2"/>
  <c r="C173181" i="2" s="1"/>
  <c r="B173182" i="2"/>
  <c r="C173182" i="2" s="1"/>
  <c r="B173183" i="2"/>
  <c r="C173183" i="2" s="1"/>
  <c r="B173184" i="2"/>
  <c r="C173184" i="2" s="1"/>
  <c r="B173185" i="2"/>
  <c r="C173185" i="2" s="1"/>
  <c r="B173186" i="2"/>
  <c r="C173186" i="2" s="1"/>
  <c r="B173187" i="2"/>
  <c r="C173187" i="2" s="1"/>
  <c r="B173188" i="2"/>
  <c r="C173188" i="2" s="1"/>
  <c r="B173189" i="2"/>
  <c r="C173189" i="2" s="1"/>
  <c r="B173190" i="2"/>
  <c r="C173190" i="2" s="1"/>
  <c r="B173191" i="2"/>
  <c r="C173191" i="2" s="1"/>
  <c r="B173192" i="2"/>
  <c r="C173192" i="2" s="1"/>
  <c r="B173193" i="2"/>
  <c r="C173193" i="2" s="1"/>
  <c r="B173194" i="2"/>
  <c r="C173194" i="2" s="1"/>
  <c r="B173195" i="2"/>
  <c r="C173195" i="2" s="1"/>
  <c r="B173196" i="2"/>
  <c r="C173196" i="2" s="1"/>
  <c r="B173197" i="2"/>
  <c r="C173197" i="2" s="1"/>
  <c r="B173198" i="2"/>
  <c r="C173198" i="2" s="1"/>
  <c r="B173199" i="2"/>
  <c r="C173199" i="2" s="1"/>
  <c r="B173200" i="2"/>
  <c r="C173200" i="2" s="1"/>
  <c r="B173201" i="2"/>
  <c r="C173201" i="2" s="1"/>
  <c r="B173202" i="2"/>
  <c r="C173202" i="2" s="1"/>
  <c r="B173203" i="2"/>
  <c r="C173203" i="2" s="1"/>
  <c r="B173204" i="2"/>
  <c r="C173204" i="2" s="1"/>
  <c r="B173205" i="2"/>
  <c r="C173205" i="2" s="1"/>
  <c r="B173206" i="2"/>
  <c r="C173206" i="2" s="1"/>
  <c r="B173207" i="2"/>
  <c r="C173207" i="2" s="1"/>
  <c r="B173208" i="2"/>
  <c r="C173208" i="2" s="1"/>
  <c r="B173209" i="2"/>
  <c r="C173209" i="2" s="1"/>
  <c r="B173210" i="2"/>
  <c r="C173210" i="2" s="1"/>
  <c r="B173211" i="2"/>
  <c r="C173211" i="2" s="1"/>
  <c r="B173212" i="2"/>
  <c r="C173212" i="2" s="1"/>
  <c r="B173213" i="2"/>
  <c r="C173213" i="2" s="1"/>
  <c r="B173214" i="2"/>
  <c r="C173214" i="2" s="1"/>
  <c r="B173215" i="2"/>
  <c r="C173215" i="2" s="1"/>
  <c r="B173216" i="2"/>
  <c r="C173216" i="2" s="1"/>
  <c r="B173217" i="2"/>
  <c r="C173217" i="2" s="1"/>
  <c r="B173218" i="2"/>
  <c r="C173218" i="2" s="1"/>
  <c r="B173219" i="2"/>
  <c r="C173219" i="2" s="1"/>
  <c r="B173220" i="2"/>
  <c r="C173220" i="2" s="1"/>
  <c r="B173221" i="2"/>
  <c r="C173221" i="2" s="1"/>
  <c r="B173222" i="2"/>
  <c r="C173222" i="2" s="1"/>
  <c r="B173223" i="2"/>
  <c r="C173223" i="2" s="1"/>
  <c r="B173224" i="2"/>
  <c r="C173224" i="2" s="1"/>
  <c r="B173225" i="2"/>
  <c r="C173225" i="2" s="1"/>
  <c r="B173226" i="2"/>
  <c r="C173226" i="2" s="1"/>
  <c r="B173227" i="2"/>
  <c r="C173227" i="2" s="1"/>
  <c r="B173228" i="2"/>
  <c r="C173228" i="2" s="1"/>
  <c r="B173229" i="2"/>
  <c r="C173229" i="2" s="1"/>
  <c r="B173230" i="2"/>
  <c r="C173230" i="2" s="1"/>
  <c r="B173231" i="2"/>
  <c r="C173231" i="2" s="1"/>
  <c r="B173232" i="2"/>
  <c r="C173232" i="2" s="1"/>
  <c r="B173233" i="2"/>
  <c r="C173233" i="2" s="1"/>
  <c r="B173234" i="2"/>
  <c r="C173234" i="2" s="1"/>
  <c r="B173235" i="2"/>
  <c r="C173235" i="2" s="1"/>
  <c r="B173236" i="2"/>
  <c r="C173236" i="2" s="1"/>
  <c r="B173237" i="2"/>
  <c r="C173237" i="2" s="1"/>
  <c r="B173238" i="2"/>
  <c r="C173238" i="2" s="1"/>
  <c r="B173239" i="2"/>
  <c r="C173239" i="2" s="1"/>
  <c r="B173240" i="2"/>
  <c r="C173240" i="2" s="1"/>
  <c r="B173241" i="2"/>
  <c r="C173241" i="2" s="1"/>
  <c r="B173242" i="2"/>
  <c r="C173242" i="2" s="1"/>
  <c r="B173243" i="2"/>
  <c r="C173243" i="2" s="1"/>
  <c r="B173244" i="2"/>
  <c r="C173244" i="2" s="1"/>
  <c r="B173245" i="2"/>
  <c r="C173245" i="2" s="1"/>
  <c r="B173246" i="2"/>
  <c r="C173246" i="2" s="1"/>
  <c r="B173247" i="2"/>
  <c r="C173247" i="2" s="1"/>
  <c r="B173248" i="2"/>
  <c r="C173248" i="2" s="1"/>
  <c r="B173249" i="2"/>
  <c r="C173249" i="2" s="1"/>
  <c r="B173250" i="2"/>
  <c r="C173250" i="2" s="1"/>
  <c r="B173251" i="2"/>
  <c r="C173251" i="2" s="1"/>
  <c r="B173252" i="2"/>
  <c r="C173252" i="2" s="1"/>
  <c r="B173253" i="2"/>
  <c r="C173253" i="2" s="1"/>
  <c r="B173254" i="2"/>
  <c r="C173254" i="2" s="1"/>
  <c r="B173255" i="2"/>
  <c r="C173255" i="2" s="1"/>
  <c r="B173256" i="2"/>
  <c r="C173256" i="2" s="1"/>
  <c r="B173257" i="2"/>
  <c r="C173257" i="2" s="1"/>
  <c r="B173258" i="2"/>
  <c r="C173258" i="2" s="1"/>
  <c r="B173259" i="2"/>
  <c r="C173259" i="2" s="1"/>
  <c r="B173260" i="2"/>
  <c r="C173260" i="2" s="1"/>
  <c r="B173261" i="2"/>
  <c r="C173261" i="2" s="1"/>
  <c r="B173262" i="2"/>
  <c r="C173262" i="2" s="1"/>
  <c r="B173263" i="2"/>
  <c r="C173263" i="2" s="1"/>
  <c r="B173264" i="2"/>
  <c r="C173264" i="2" s="1"/>
  <c r="B173265" i="2"/>
  <c r="C173265" i="2" s="1"/>
  <c r="B173266" i="2"/>
  <c r="C173266" i="2" s="1"/>
  <c r="B173267" i="2"/>
  <c r="C173267" i="2" s="1"/>
  <c r="B173268" i="2"/>
  <c r="C173268" i="2" s="1"/>
  <c r="B173269" i="2"/>
  <c r="C173269" i="2" s="1"/>
  <c r="B173270" i="2"/>
  <c r="C173270" i="2" s="1"/>
  <c r="B173271" i="2"/>
  <c r="C173271" i="2" s="1"/>
  <c r="B173272" i="2"/>
  <c r="C173272" i="2" s="1"/>
  <c r="B173273" i="2"/>
  <c r="C173273" i="2" s="1"/>
  <c r="B173274" i="2"/>
  <c r="C173274" i="2" s="1"/>
  <c r="B173275" i="2"/>
  <c r="C173275" i="2" s="1"/>
  <c r="B173276" i="2"/>
  <c r="C173276" i="2" s="1"/>
  <c r="B173277" i="2"/>
  <c r="C173277" i="2" s="1"/>
  <c r="B173278" i="2"/>
  <c r="C173278" i="2" s="1"/>
  <c r="B173279" i="2"/>
  <c r="C173279" i="2" s="1"/>
  <c r="B173280" i="2"/>
  <c r="C173280" i="2" s="1"/>
  <c r="B173281" i="2"/>
  <c r="C173281" i="2" s="1"/>
  <c r="B173282" i="2"/>
  <c r="C173282" i="2" s="1"/>
  <c r="B173283" i="2"/>
  <c r="C173283" i="2" s="1"/>
  <c r="B173284" i="2"/>
  <c r="C173284" i="2" s="1"/>
  <c r="B173285" i="2"/>
  <c r="C173285" i="2" s="1"/>
  <c r="B173286" i="2"/>
  <c r="C173286" i="2" s="1"/>
  <c r="B173287" i="2"/>
  <c r="C173287" i="2" s="1"/>
  <c r="B173288" i="2"/>
  <c r="C173288" i="2" s="1"/>
  <c r="B173289" i="2"/>
  <c r="C173289" i="2" s="1"/>
  <c r="B173290" i="2"/>
  <c r="C173290" i="2" s="1"/>
  <c r="B173291" i="2"/>
  <c r="C173291" i="2" s="1"/>
  <c r="B173292" i="2"/>
  <c r="C173292" i="2" s="1"/>
  <c r="B173293" i="2"/>
  <c r="C173293" i="2" s="1"/>
  <c r="B173294" i="2"/>
  <c r="C173294" i="2" s="1"/>
  <c r="B173295" i="2"/>
  <c r="C173295" i="2" s="1"/>
  <c r="B173296" i="2"/>
  <c r="C173296" i="2" s="1"/>
  <c r="B173297" i="2"/>
  <c r="C173297" i="2" s="1"/>
  <c r="B173298" i="2"/>
  <c r="C173298" i="2" s="1"/>
  <c r="B173299" i="2"/>
  <c r="C173299" i="2" s="1"/>
  <c r="B173300" i="2"/>
  <c r="C173300" i="2" s="1"/>
  <c r="B173301" i="2"/>
  <c r="C173301" i="2" s="1"/>
  <c r="B173302" i="2"/>
  <c r="C173302" i="2" s="1"/>
  <c r="B173303" i="2"/>
  <c r="C173303" i="2" s="1"/>
  <c r="B173304" i="2"/>
  <c r="C173304" i="2" s="1"/>
  <c r="B173305" i="2"/>
  <c r="C173305" i="2" s="1"/>
  <c r="B173306" i="2"/>
  <c r="C173306" i="2" s="1"/>
  <c r="B173307" i="2"/>
  <c r="C173307" i="2" s="1"/>
  <c r="B173308" i="2"/>
  <c r="C173308" i="2" s="1"/>
  <c r="B173309" i="2"/>
  <c r="C173309" i="2" s="1"/>
  <c r="B173310" i="2"/>
  <c r="C173310" i="2" s="1"/>
  <c r="B173311" i="2"/>
  <c r="C173311" i="2" s="1"/>
  <c r="B173312" i="2"/>
  <c r="C173312" i="2" s="1"/>
  <c r="B173313" i="2"/>
  <c r="C173313" i="2" s="1"/>
  <c r="B173314" i="2"/>
  <c r="C173314" i="2" s="1"/>
  <c r="B173315" i="2"/>
  <c r="C173315" i="2" s="1"/>
  <c r="B173316" i="2"/>
  <c r="C173316" i="2" s="1"/>
  <c r="B173317" i="2"/>
  <c r="C173317" i="2" s="1"/>
  <c r="B173318" i="2"/>
  <c r="C173318" i="2" s="1"/>
  <c r="B173319" i="2"/>
  <c r="C173319" i="2" s="1"/>
  <c r="B173320" i="2"/>
  <c r="C173320" i="2" s="1"/>
  <c r="B173321" i="2"/>
  <c r="C173321" i="2" s="1"/>
  <c r="B173322" i="2"/>
  <c r="C173322" i="2" s="1"/>
  <c r="B173323" i="2"/>
  <c r="C173323" i="2" s="1"/>
  <c r="B173324" i="2"/>
  <c r="C173324" i="2" s="1"/>
  <c r="B173325" i="2"/>
  <c r="C173325" i="2" s="1"/>
  <c r="B173326" i="2"/>
  <c r="C173326" i="2" s="1"/>
  <c r="B173327" i="2"/>
  <c r="C173327" i="2" s="1"/>
  <c r="B173328" i="2"/>
  <c r="C173328" i="2" s="1"/>
  <c r="B173329" i="2"/>
  <c r="C173329" i="2" s="1"/>
  <c r="B173330" i="2"/>
  <c r="C173330" i="2" s="1"/>
  <c r="B173331" i="2"/>
  <c r="C173331" i="2" s="1"/>
  <c r="B173332" i="2"/>
  <c r="C173332" i="2" s="1"/>
  <c r="B173333" i="2"/>
  <c r="C173333" i="2" s="1"/>
  <c r="B173334" i="2"/>
  <c r="C173334" i="2" s="1"/>
  <c r="B173335" i="2"/>
  <c r="C173335" i="2" s="1"/>
  <c r="B173336" i="2"/>
  <c r="C173336" i="2" s="1"/>
  <c r="B173337" i="2"/>
  <c r="C173337" i="2" s="1"/>
  <c r="B173338" i="2"/>
  <c r="C173338" i="2" s="1"/>
  <c r="B173339" i="2"/>
  <c r="C173339" i="2" s="1"/>
  <c r="B173340" i="2"/>
  <c r="C173340" i="2" s="1"/>
  <c r="B173341" i="2"/>
  <c r="C173341" i="2" s="1"/>
  <c r="B173342" i="2"/>
  <c r="C173342" i="2" s="1"/>
  <c r="B173343" i="2"/>
  <c r="C173343" i="2" s="1"/>
  <c r="B173344" i="2"/>
  <c r="C173344" i="2" s="1"/>
  <c r="B173345" i="2"/>
  <c r="C173345" i="2" s="1"/>
  <c r="B173346" i="2"/>
  <c r="C173346" i="2" s="1"/>
  <c r="B173347" i="2"/>
  <c r="C173347" i="2" s="1"/>
  <c r="B173348" i="2"/>
  <c r="C173348" i="2" s="1"/>
  <c r="B173349" i="2"/>
  <c r="C173349" i="2" s="1"/>
  <c r="B173350" i="2"/>
  <c r="C173350" i="2" s="1"/>
  <c r="B173351" i="2"/>
  <c r="C173351" i="2" s="1"/>
  <c r="B173352" i="2"/>
  <c r="C173352" i="2" s="1"/>
  <c r="B173353" i="2"/>
  <c r="C173353" i="2" s="1"/>
  <c r="B173354" i="2"/>
  <c r="C173354" i="2" s="1"/>
  <c r="B173355" i="2"/>
  <c r="C173355" i="2" s="1"/>
  <c r="B173356" i="2"/>
  <c r="C173356" i="2" s="1"/>
  <c r="B173357" i="2"/>
  <c r="C173357" i="2" s="1"/>
  <c r="B173358" i="2"/>
  <c r="C173358" i="2" s="1"/>
  <c r="B173359" i="2"/>
  <c r="C173359" i="2" s="1"/>
  <c r="B173360" i="2"/>
  <c r="C173360" i="2" s="1"/>
  <c r="B173361" i="2"/>
  <c r="C173361" i="2" s="1"/>
  <c r="B173362" i="2"/>
  <c r="C173362" i="2" s="1"/>
  <c r="B173363" i="2"/>
  <c r="C173363" i="2" s="1"/>
  <c r="B173364" i="2"/>
  <c r="C173364" i="2" s="1"/>
  <c r="B173365" i="2"/>
  <c r="C173365" i="2" s="1"/>
  <c r="B173366" i="2"/>
  <c r="C173366" i="2" s="1"/>
  <c r="B173367" i="2"/>
  <c r="C173367" i="2" s="1"/>
  <c r="B173368" i="2"/>
  <c r="C173368" i="2" s="1"/>
  <c r="B173369" i="2"/>
  <c r="C173369" i="2" s="1"/>
  <c r="B173370" i="2"/>
  <c r="C173370" i="2" s="1"/>
  <c r="B173371" i="2"/>
  <c r="C173371" i="2" s="1"/>
  <c r="B173372" i="2"/>
  <c r="C173372" i="2" s="1"/>
  <c r="B173373" i="2"/>
  <c r="C173373" i="2" s="1"/>
  <c r="B173374" i="2"/>
  <c r="C173374" i="2" s="1"/>
  <c r="B173375" i="2"/>
  <c r="C173375" i="2" s="1"/>
  <c r="B173376" i="2"/>
  <c r="C173376" i="2" s="1"/>
  <c r="B173377" i="2"/>
  <c r="C173377" i="2" s="1"/>
  <c r="B173378" i="2"/>
  <c r="C173378" i="2" s="1"/>
  <c r="B173379" i="2"/>
  <c r="C173379" i="2" s="1"/>
  <c r="B173380" i="2"/>
  <c r="C173380" i="2" s="1"/>
  <c r="B173381" i="2"/>
  <c r="C173381" i="2" s="1"/>
  <c r="B173382" i="2"/>
  <c r="C173382" i="2" s="1"/>
  <c r="B173383" i="2"/>
  <c r="C173383" i="2" s="1"/>
  <c r="B173384" i="2"/>
  <c r="C173384" i="2" s="1"/>
  <c r="B173385" i="2"/>
  <c r="C173385" i="2" s="1"/>
  <c r="B173386" i="2"/>
  <c r="C173386" i="2" s="1"/>
  <c r="B173387" i="2"/>
  <c r="C173387" i="2" s="1"/>
  <c r="B173388" i="2"/>
  <c r="C173388" i="2" s="1"/>
  <c r="B173389" i="2"/>
  <c r="C173389" i="2" s="1"/>
  <c r="B173390" i="2"/>
  <c r="C173390" i="2" s="1"/>
  <c r="B173391" i="2"/>
  <c r="C173391" i="2" s="1"/>
  <c r="B173392" i="2"/>
  <c r="C173392" i="2" s="1"/>
  <c r="B173393" i="2"/>
  <c r="C173393" i="2" s="1"/>
  <c r="B173394" i="2"/>
  <c r="C173394" i="2" s="1"/>
  <c r="B173395" i="2"/>
  <c r="C173395" i="2" s="1"/>
  <c r="B173396" i="2"/>
  <c r="C173396" i="2" s="1"/>
  <c r="B173397" i="2"/>
  <c r="C173397" i="2" s="1"/>
  <c r="B173398" i="2"/>
  <c r="C173398" i="2" s="1"/>
  <c r="B173399" i="2"/>
  <c r="C173399" i="2" s="1"/>
  <c r="B173400" i="2"/>
  <c r="C173400" i="2" s="1"/>
  <c r="B173401" i="2"/>
  <c r="C173401" i="2" s="1"/>
  <c r="B173402" i="2"/>
  <c r="C173402" i="2" s="1"/>
  <c r="B173403" i="2"/>
  <c r="C173403" i="2" s="1"/>
  <c r="B173404" i="2"/>
  <c r="C173404" i="2" s="1"/>
  <c r="B173405" i="2"/>
  <c r="C173405" i="2" s="1"/>
  <c r="B173406" i="2"/>
  <c r="C173406" i="2" s="1"/>
  <c r="B173407" i="2"/>
  <c r="C173407" i="2" s="1"/>
  <c r="B173408" i="2"/>
  <c r="C173408" i="2" s="1"/>
  <c r="B173409" i="2"/>
  <c r="C173409" i="2" s="1"/>
  <c r="B173410" i="2"/>
  <c r="C173410" i="2" s="1"/>
  <c r="B173411" i="2"/>
  <c r="C173411" i="2" s="1"/>
  <c r="B173412" i="2"/>
  <c r="C173412" i="2" s="1"/>
  <c r="B173413" i="2"/>
  <c r="C173413" i="2" s="1"/>
  <c r="B173414" i="2"/>
  <c r="C173414" i="2" s="1"/>
  <c r="B173415" i="2"/>
  <c r="C173415" i="2" s="1"/>
  <c r="B173416" i="2"/>
  <c r="C173416" i="2" s="1"/>
  <c r="B173417" i="2"/>
  <c r="C173417" i="2" s="1"/>
  <c r="B173418" i="2"/>
  <c r="C173418" i="2" s="1"/>
  <c r="B173419" i="2"/>
  <c r="C173419" i="2" s="1"/>
  <c r="B173420" i="2"/>
  <c r="C173420" i="2" s="1"/>
  <c r="B173421" i="2"/>
  <c r="C173421" i="2" s="1"/>
  <c r="B173422" i="2"/>
  <c r="C173422" i="2" s="1"/>
  <c r="B173423" i="2"/>
  <c r="C173423" i="2" s="1"/>
  <c r="B173424" i="2"/>
  <c r="C173424" i="2" s="1"/>
  <c r="B173425" i="2"/>
  <c r="C173425" i="2" s="1"/>
  <c r="B173426" i="2"/>
  <c r="C173426" i="2" s="1"/>
  <c r="B173427" i="2"/>
  <c r="C173427" i="2" s="1"/>
  <c r="B173428" i="2"/>
  <c r="C173428" i="2" s="1"/>
  <c r="B173429" i="2"/>
  <c r="C173429" i="2" s="1"/>
  <c r="B173430" i="2"/>
  <c r="C173430" i="2" s="1"/>
  <c r="B173431" i="2"/>
  <c r="C173431" i="2" s="1"/>
  <c r="B173432" i="2"/>
  <c r="C173432" i="2" s="1"/>
  <c r="B173433" i="2"/>
  <c r="C173433" i="2" s="1"/>
  <c r="B173434" i="2"/>
  <c r="C173434" i="2" s="1"/>
  <c r="B173435" i="2"/>
  <c r="C173435" i="2" s="1"/>
  <c r="B173436" i="2"/>
  <c r="C173436" i="2" s="1"/>
  <c r="B173437" i="2"/>
  <c r="C173437" i="2" s="1"/>
  <c r="B173438" i="2"/>
  <c r="C173438" i="2" s="1"/>
  <c r="B173439" i="2"/>
  <c r="C173439" i="2" s="1"/>
  <c r="B173440" i="2"/>
  <c r="C173440" i="2" s="1"/>
  <c r="B173441" i="2"/>
  <c r="C173441" i="2" s="1"/>
  <c r="B173442" i="2"/>
  <c r="C173442" i="2" s="1"/>
  <c r="B173443" i="2"/>
  <c r="C173443" i="2" s="1"/>
  <c r="B173444" i="2"/>
  <c r="C173444" i="2" s="1"/>
  <c r="B173445" i="2"/>
  <c r="C173445" i="2" s="1"/>
  <c r="B173446" i="2"/>
  <c r="C173446" i="2" s="1"/>
  <c r="B173447" i="2"/>
  <c r="C173447" i="2" s="1"/>
  <c r="B173448" i="2"/>
  <c r="C173448" i="2" s="1"/>
  <c r="B173449" i="2"/>
  <c r="C173449" i="2" s="1"/>
  <c r="B173450" i="2"/>
  <c r="C173450" i="2" s="1"/>
  <c r="B173451" i="2"/>
  <c r="C173451" i="2" s="1"/>
  <c r="B173452" i="2"/>
  <c r="C173452" i="2" s="1"/>
  <c r="B173453" i="2"/>
  <c r="C173453" i="2" s="1"/>
  <c r="B173454" i="2"/>
  <c r="C173454" i="2" s="1"/>
  <c r="B173455" i="2"/>
  <c r="C173455" i="2" s="1"/>
  <c r="B173456" i="2"/>
  <c r="C173456" i="2" s="1"/>
  <c r="B173457" i="2"/>
  <c r="C173457" i="2" s="1"/>
  <c r="B173458" i="2"/>
  <c r="C173458" i="2" s="1"/>
  <c r="B173459" i="2"/>
  <c r="C173459" i="2" s="1"/>
  <c r="B173460" i="2"/>
  <c r="C173460" i="2" s="1"/>
  <c r="B173461" i="2"/>
  <c r="C173461" i="2" s="1"/>
  <c r="B173462" i="2"/>
  <c r="C173462" i="2" s="1"/>
  <c r="B173463" i="2"/>
  <c r="C173463" i="2" s="1"/>
  <c r="B173464" i="2"/>
  <c r="C173464" i="2" s="1"/>
  <c r="B173465" i="2"/>
  <c r="C173465" i="2" s="1"/>
  <c r="B173466" i="2"/>
  <c r="C173466" i="2" s="1"/>
  <c r="B173467" i="2"/>
  <c r="C173467" i="2" s="1"/>
  <c r="B173468" i="2"/>
  <c r="C173468" i="2" s="1"/>
  <c r="B173469" i="2"/>
  <c r="C173469" i="2" s="1"/>
  <c r="B173470" i="2"/>
  <c r="C173470" i="2" s="1"/>
  <c r="B173471" i="2"/>
  <c r="C173471" i="2" s="1"/>
  <c r="B173472" i="2"/>
  <c r="C173472" i="2" s="1"/>
  <c r="B173473" i="2"/>
  <c r="C173473" i="2" s="1"/>
  <c r="B173474" i="2"/>
  <c r="C173474" i="2" s="1"/>
  <c r="B173475" i="2"/>
  <c r="C173475" i="2" s="1"/>
  <c r="B173476" i="2"/>
  <c r="C173476" i="2" s="1"/>
  <c r="B173477" i="2"/>
  <c r="C173477" i="2" s="1"/>
  <c r="B173478" i="2"/>
  <c r="C173478" i="2" s="1"/>
  <c r="B173479" i="2"/>
  <c r="C173479" i="2" s="1"/>
  <c r="B173480" i="2"/>
  <c r="C173480" i="2" s="1"/>
  <c r="B173481" i="2"/>
  <c r="C173481" i="2" s="1"/>
  <c r="B173482" i="2"/>
  <c r="C173482" i="2" s="1"/>
  <c r="B173483" i="2"/>
  <c r="C173483" i="2" s="1"/>
  <c r="B173484" i="2"/>
  <c r="C173484" i="2" s="1"/>
  <c r="B173485" i="2"/>
  <c r="C173485" i="2" s="1"/>
  <c r="B173486" i="2"/>
  <c r="C173486" i="2" s="1"/>
  <c r="B173487" i="2"/>
  <c r="C173487" i="2" s="1"/>
  <c r="B173488" i="2"/>
  <c r="C173488" i="2" s="1"/>
  <c r="B173489" i="2"/>
  <c r="C173489" i="2" s="1"/>
  <c r="B173490" i="2"/>
  <c r="C173490" i="2" s="1"/>
  <c r="B173491" i="2"/>
  <c r="C173491" i="2" s="1"/>
  <c r="B173492" i="2"/>
  <c r="C173492" i="2" s="1"/>
  <c r="B173493" i="2"/>
  <c r="C173493" i="2" s="1"/>
  <c r="B173494" i="2"/>
  <c r="C173494" i="2" s="1"/>
  <c r="B173495" i="2"/>
  <c r="C173495" i="2" s="1"/>
  <c r="B173496" i="2"/>
  <c r="C173496" i="2" s="1"/>
  <c r="B173497" i="2"/>
  <c r="C173497" i="2" s="1"/>
  <c r="B173498" i="2"/>
  <c r="C173498" i="2" s="1"/>
  <c r="B173499" i="2"/>
  <c r="C173499" i="2" s="1"/>
  <c r="B173500" i="2"/>
  <c r="C173500" i="2" s="1"/>
  <c r="B173501" i="2"/>
  <c r="C173501" i="2" s="1"/>
  <c r="B173502" i="2"/>
  <c r="C173502" i="2" s="1"/>
  <c r="B173503" i="2"/>
  <c r="C173503" i="2" s="1"/>
  <c r="B173504" i="2"/>
  <c r="C173504" i="2" s="1"/>
  <c r="B173505" i="2"/>
  <c r="C173505" i="2" s="1"/>
  <c r="B173506" i="2"/>
  <c r="C173506" i="2" s="1"/>
  <c r="B173507" i="2"/>
  <c r="C173507" i="2" s="1"/>
  <c r="B173508" i="2"/>
  <c r="C173508" i="2" s="1"/>
  <c r="B173509" i="2"/>
  <c r="C173509" i="2" s="1"/>
  <c r="B173510" i="2"/>
  <c r="C173510" i="2" s="1"/>
  <c r="B173511" i="2"/>
  <c r="C173511" i="2" s="1"/>
  <c r="B173512" i="2"/>
  <c r="C173512" i="2" s="1"/>
  <c r="B173513" i="2"/>
  <c r="C173513" i="2" s="1"/>
  <c r="B173514" i="2"/>
  <c r="C173514" i="2" s="1"/>
  <c r="B173515" i="2"/>
  <c r="C173515" i="2" s="1"/>
  <c r="B173516" i="2"/>
  <c r="C173516" i="2" s="1"/>
  <c r="B173517" i="2"/>
  <c r="C173517" i="2" s="1"/>
  <c r="B173518" i="2"/>
  <c r="C173518" i="2" s="1"/>
  <c r="B173519" i="2"/>
  <c r="C173519" i="2" s="1"/>
  <c r="B173520" i="2"/>
  <c r="C173520" i="2" s="1"/>
  <c r="B173521" i="2"/>
  <c r="C173521" i="2" s="1"/>
  <c r="B173522" i="2"/>
  <c r="C173522" i="2" s="1"/>
  <c r="B173523" i="2"/>
  <c r="C173523" i="2" s="1"/>
  <c r="B173524" i="2"/>
  <c r="C173524" i="2" s="1"/>
  <c r="B173525" i="2"/>
  <c r="C173525" i="2" s="1"/>
  <c r="B173526" i="2"/>
  <c r="C173526" i="2" s="1"/>
  <c r="B173527" i="2"/>
  <c r="C173527" i="2" s="1"/>
  <c r="B173528" i="2"/>
  <c r="C173528" i="2" s="1"/>
  <c r="B173529" i="2"/>
  <c r="C173529" i="2" s="1"/>
  <c r="B173530" i="2"/>
  <c r="C173530" i="2" s="1"/>
  <c r="B173531" i="2"/>
  <c r="C173531" i="2" s="1"/>
  <c r="B173532" i="2"/>
  <c r="C173532" i="2" s="1"/>
  <c r="B173533" i="2"/>
  <c r="C173533" i="2" s="1"/>
  <c r="B173534" i="2"/>
  <c r="C173534" i="2" s="1"/>
  <c r="B173535" i="2"/>
  <c r="C173535" i="2" s="1"/>
  <c r="B173536" i="2"/>
  <c r="C173536" i="2" s="1"/>
  <c r="B173537" i="2"/>
  <c r="C173537" i="2" s="1"/>
  <c r="B173538" i="2"/>
  <c r="C173538" i="2" s="1"/>
  <c r="B173539" i="2"/>
  <c r="C173539" i="2" s="1"/>
  <c r="B173540" i="2"/>
  <c r="C173540" i="2" s="1"/>
  <c r="B173541" i="2"/>
  <c r="C173541" i="2" s="1"/>
  <c r="B173542" i="2"/>
  <c r="C173542" i="2" s="1"/>
  <c r="B173543" i="2"/>
  <c r="C173543" i="2" s="1"/>
  <c r="B173544" i="2"/>
  <c r="C173544" i="2" s="1"/>
  <c r="B173545" i="2"/>
  <c r="C173545" i="2" s="1"/>
  <c r="B173546" i="2"/>
  <c r="C173546" i="2" s="1"/>
  <c r="B173547" i="2"/>
  <c r="C173547" i="2" s="1"/>
  <c r="B173548" i="2"/>
  <c r="C173548" i="2" s="1"/>
  <c r="B173549" i="2"/>
  <c r="C173549" i="2" s="1"/>
  <c r="B173550" i="2"/>
  <c r="C173550" i="2" s="1"/>
  <c r="B173551" i="2"/>
  <c r="C173551" i="2" s="1"/>
  <c r="B173552" i="2"/>
  <c r="C173552" i="2" s="1"/>
  <c r="B173553" i="2"/>
  <c r="C173553" i="2" s="1"/>
  <c r="B173554" i="2"/>
  <c r="C173554" i="2" s="1"/>
  <c r="B173555" i="2"/>
  <c r="C173555" i="2" s="1"/>
  <c r="B173556" i="2"/>
  <c r="C173556" i="2" s="1"/>
  <c r="B173557" i="2"/>
  <c r="C173557" i="2" s="1"/>
  <c r="B173558" i="2"/>
  <c r="C173558" i="2" s="1"/>
  <c r="B173559" i="2"/>
  <c r="C173559" i="2" s="1"/>
  <c r="B173560" i="2"/>
  <c r="C173560" i="2" s="1"/>
  <c r="B173561" i="2"/>
  <c r="C173561" i="2" s="1"/>
  <c r="B173562" i="2"/>
  <c r="C173562" i="2" s="1"/>
  <c r="B173563" i="2"/>
  <c r="C173563" i="2" s="1"/>
  <c r="B173564" i="2"/>
  <c r="C173564" i="2" s="1"/>
  <c r="B173565" i="2"/>
  <c r="C173565" i="2" s="1"/>
  <c r="B173566" i="2"/>
  <c r="C173566" i="2" s="1"/>
  <c r="B173567" i="2"/>
  <c r="C173567" i="2" s="1"/>
  <c r="B173568" i="2"/>
  <c r="C173568" i="2" s="1"/>
  <c r="B173569" i="2"/>
  <c r="C173569" i="2" s="1"/>
  <c r="B173570" i="2"/>
  <c r="C173570" i="2" s="1"/>
  <c r="B173571" i="2"/>
  <c r="C173571" i="2" s="1"/>
  <c r="B173572" i="2"/>
  <c r="C173572" i="2" s="1"/>
  <c r="B173573" i="2"/>
  <c r="C173573" i="2" s="1"/>
  <c r="B173574" i="2"/>
  <c r="C173574" i="2" s="1"/>
  <c r="B173575" i="2"/>
  <c r="C173575" i="2" s="1"/>
  <c r="B173576" i="2"/>
  <c r="C173576" i="2" s="1"/>
  <c r="B173577" i="2"/>
  <c r="C173577" i="2" s="1"/>
  <c r="B173578" i="2"/>
  <c r="C173578" i="2" s="1"/>
  <c r="B173579" i="2"/>
  <c r="C173579" i="2" s="1"/>
  <c r="B173580" i="2"/>
  <c r="C173580" i="2" s="1"/>
  <c r="B173581" i="2"/>
  <c r="C173581" i="2" s="1"/>
  <c r="B173582" i="2"/>
  <c r="C173582" i="2" s="1"/>
  <c r="B173583" i="2"/>
  <c r="C173583" i="2" s="1"/>
  <c r="B173584" i="2"/>
  <c r="C173584" i="2" s="1"/>
  <c r="B173585" i="2"/>
  <c r="C173585" i="2" s="1"/>
  <c r="B173586" i="2"/>
  <c r="C173586" i="2" s="1"/>
  <c r="B173587" i="2"/>
  <c r="C173587" i="2" s="1"/>
  <c r="B173588" i="2"/>
  <c r="C173588" i="2" s="1"/>
  <c r="B173589" i="2"/>
  <c r="C173589" i="2" s="1"/>
  <c r="B173590" i="2"/>
  <c r="C173590" i="2" s="1"/>
  <c r="B173591" i="2"/>
  <c r="C173591" i="2" s="1"/>
  <c r="B173592" i="2"/>
  <c r="C173592" i="2" s="1"/>
  <c r="B173593" i="2"/>
  <c r="C173593" i="2" s="1"/>
  <c r="B173594" i="2"/>
  <c r="C173594" i="2" s="1"/>
  <c r="B173595" i="2"/>
  <c r="C173595" i="2" s="1"/>
  <c r="B173596" i="2"/>
  <c r="C173596" i="2" s="1"/>
  <c r="B173597" i="2"/>
  <c r="C173597" i="2" s="1"/>
  <c r="B173598" i="2"/>
  <c r="C173598" i="2" s="1"/>
  <c r="B173599" i="2"/>
  <c r="C173599" i="2" s="1"/>
  <c r="B173600" i="2"/>
  <c r="C173600" i="2" s="1"/>
  <c r="B173601" i="2"/>
  <c r="C173601" i="2" s="1"/>
  <c r="B173602" i="2"/>
  <c r="C173602" i="2" s="1"/>
  <c r="B173603" i="2"/>
  <c r="C173603" i="2" s="1"/>
  <c r="B173604" i="2"/>
  <c r="C173604" i="2" s="1"/>
  <c r="B173605" i="2"/>
  <c r="C173605" i="2" s="1"/>
  <c r="B173606" i="2"/>
  <c r="C173606" i="2" s="1"/>
  <c r="B173607" i="2"/>
  <c r="C173607" i="2" s="1"/>
  <c r="B173608" i="2"/>
  <c r="C173608" i="2" s="1"/>
  <c r="B173609" i="2"/>
  <c r="C173609" i="2" s="1"/>
  <c r="B173610" i="2"/>
  <c r="C173610" i="2" s="1"/>
  <c r="B173611" i="2"/>
  <c r="C173611" i="2" s="1"/>
  <c r="B173612" i="2"/>
  <c r="C173612" i="2" s="1"/>
  <c r="B173613" i="2"/>
  <c r="C173613" i="2" s="1"/>
  <c r="B173614" i="2"/>
  <c r="C173614" i="2" s="1"/>
  <c r="B173615" i="2"/>
  <c r="C173615" i="2" s="1"/>
  <c r="B173616" i="2"/>
  <c r="C173616" i="2" s="1"/>
  <c r="B173617" i="2"/>
  <c r="C173617" i="2" s="1"/>
  <c r="B173618" i="2"/>
  <c r="C173618" i="2" s="1"/>
  <c r="B173619" i="2"/>
  <c r="C173619" i="2" s="1"/>
  <c r="B173620" i="2"/>
  <c r="C173620" i="2" s="1"/>
  <c r="B173621" i="2"/>
  <c r="C173621" i="2" s="1"/>
  <c r="B173622" i="2"/>
  <c r="C173622" i="2" s="1"/>
  <c r="B173623" i="2"/>
  <c r="C173623" i="2" s="1"/>
  <c r="B173624" i="2"/>
  <c r="C173624" i="2" s="1"/>
  <c r="B173625" i="2"/>
  <c r="C173625" i="2" s="1"/>
  <c r="B173626" i="2"/>
  <c r="C173626" i="2" s="1"/>
  <c r="B173627" i="2"/>
  <c r="C173627" i="2" s="1"/>
  <c r="B173628" i="2"/>
  <c r="C173628" i="2" s="1"/>
  <c r="B173629" i="2"/>
  <c r="C173629" i="2" s="1"/>
  <c r="B173630" i="2"/>
  <c r="C173630" i="2" s="1"/>
  <c r="B173631" i="2"/>
  <c r="C173631" i="2" s="1"/>
  <c r="B173632" i="2"/>
  <c r="C173632" i="2" s="1"/>
  <c r="B173633" i="2"/>
  <c r="C173633" i="2" s="1"/>
  <c r="B173634" i="2"/>
  <c r="C173634" i="2" s="1"/>
  <c r="B173635" i="2"/>
  <c r="C173635" i="2" s="1"/>
  <c r="B173636" i="2"/>
  <c r="C173636" i="2" s="1"/>
  <c r="B173637" i="2"/>
  <c r="C173637" i="2" s="1"/>
  <c r="B173638" i="2"/>
  <c r="C173638" i="2" s="1"/>
  <c r="B173639" i="2"/>
  <c r="C173639" i="2" s="1"/>
  <c r="B173640" i="2"/>
  <c r="C173640" i="2" s="1"/>
  <c r="B173641" i="2"/>
  <c r="C173641" i="2" s="1"/>
  <c r="B173642" i="2"/>
  <c r="C173642" i="2" s="1"/>
  <c r="B173643" i="2"/>
  <c r="C173643" i="2" s="1"/>
  <c r="B173644" i="2"/>
  <c r="C173644" i="2" s="1"/>
  <c r="B173645" i="2"/>
  <c r="C173645" i="2" s="1"/>
  <c r="B173646" i="2"/>
  <c r="C173646" i="2" s="1"/>
  <c r="B173647" i="2"/>
  <c r="C173647" i="2" s="1"/>
  <c r="B173648" i="2"/>
  <c r="C173648" i="2" s="1"/>
  <c r="B173649" i="2"/>
  <c r="C173649" i="2" s="1"/>
  <c r="B173650" i="2"/>
  <c r="C173650" i="2" s="1"/>
  <c r="B173651" i="2"/>
  <c r="C173651" i="2" s="1"/>
  <c r="B173652" i="2"/>
  <c r="C173652" i="2" s="1"/>
  <c r="B173653" i="2"/>
  <c r="C173653" i="2" s="1"/>
  <c r="B173654" i="2"/>
  <c r="C173654" i="2" s="1"/>
  <c r="B173655" i="2"/>
  <c r="C173655" i="2" s="1"/>
  <c r="B173656" i="2"/>
  <c r="C173656" i="2" s="1"/>
  <c r="B173657" i="2"/>
  <c r="C173657" i="2" s="1"/>
  <c r="B173658" i="2"/>
  <c r="C173658" i="2" s="1"/>
  <c r="B173659" i="2"/>
  <c r="C173659" i="2" s="1"/>
  <c r="B173660" i="2"/>
  <c r="C173660" i="2" s="1"/>
  <c r="B173661" i="2"/>
  <c r="C173661" i="2" s="1"/>
  <c r="B173662" i="2"/>
  <c r="C173662" i="2" s="1"/>
  <c r="B173663" i="2"/>
  <c r="C173663" i="2" s="1"/>
  <c r="B173664" i="2"/>
  <c r="C173664" i="2" s="1"/>
  <c r="B173665" i="2"/>
  <c r="C173665" i="2" s="1"/>
  <c r="B173666" i="2"/>
  <c r="C173666" i="2" s="1"/>
  <c r="B173667" i="2"/>
  <c r="C173667" i="2" s="1"/>
  <c r="B173668" i="2"/>
  <c r="C173668" i="2" s="1"/>
  <c r="B173669" i="2"/>
  <c r="C173669" i="2" s="1"/>
  <c r="B173670" i="2"/>
  <c r="C173670" i="2" s="1"/>
  <c r="B173671" i="2"/>
  <c r="C173671" i="2" s="1"/>
  <c r="B173672" i="2"/>
  <c r="C173672" i="2" s="1"/>
  <c r="B173673" i="2"/>
  <c r="C173673" i="2" s="1"/>
  <c r="B173674" i="2"/>
  <c r="C173674" i="2" s="1"/>
  <c r="B173675" i="2"/>
  <c r="C173675" i="2" s="1"/>
  <c r="B173676" i="2"/>
  <c r="C173676" i="2" s="1"/>
  <c r="B173677" i="2"/>
  <c r="C173677" i="2" s="1"/>
  <c r="B173678" i="2"/>
  <c r="C173678" i="2" s="1"/>
  <c r="B173679" i="2"/>
  <c r="C173679" i="2" s="1"/>
  <c r="B173680" i="2"/>
  <c r="C173680" i="2" s="1"/>
  <c r="B173681" i="2"/>
  <c r="C173681" i="2" s="1"/>
  <c r="B173682" i="2"/>
  <c r="C173682" i="2" s="1"/>
  <c r="B173683" i="2"/>
  <c r="C173683" i="2" s="1"/>
  <c r="B173684" i="2"/>
  <c r="C173684" i="2" s="1"/>
  <c r="B173685" i="2"/>
  <c r="C173685" i="2" s="1"/>
  <c r="B173686" i="2"/>
  <c r="C173686" i="2" s="1"/>
  <c r="B173687" i="2"/>
  <c r="C173687" i="2" s="1"/>
  <c r="B173688" i="2"/>
  <c r="C173688" i="2" s="1"/>
  <c r="B173689" i="2"/>
  <c r="C173689" i="2" s="1"/>
  <c r="B173690" i="2"/>
  <c r="C173690" i="2" s="1"/>
  <c r="B173691" i="2"/>
  <c r="C173691" i="2" s="1"/>
  <c r="B173692" i="2"/>
  <c r="C173692" i="2" s="1"/>
  <c r="B173693" i="2"/>
  <c r="C173693" i="2" s="1"/>
  <c r="B173694" i="2"/>
  <c r="C173694" i="2" s="1"/>
  <c r="B173695" i="2"/>
  <c r="C173695" i="2" s="1"/>
  <c r="B173696" i="2"/>
  <c r="C173696" i="2" s="1"/>
  <c r="B173697" i="2"/>
  <c r="C173697" i="2" s="1"/>
  <c r="B173698" i="2"/>
  <c r="C173698" i="2" s="1"/>
  <c r="B173699" i="2"/>
  <c r="C173699" i="2" s="1"/>
  <c r="B173700" i="2"/>
  <c r="C173700" i="2" s="1"/>
  <c r="B173701" i="2"/>
  <c r="C173701" i="2" s="1"/>
  <c r="B173702" i="2"/>
  <c r="C173702" i="2" s="1"/>
  <c r="B173703" i="2"/>
  <c r="C173703" i="2" s="1"/>
  <c r="B173704" i="2"/>
  <c r="C173704" i="2" s="1"/>
  <c r="B173705" i="2"/>
  <c r="C173705" i="2" s="1"/>
  <c r="B173706" i="2"/>
  <c r="C173706" i="2" s="1"/>
  <c r="B173707" i="2"/>
  <c r="C173707" i="2" s="1"/>
  <c r="B173708" i="2"/>
  <c r="C173708" i="2" s="1"/>
  <c r="B173709" i="2"/>
  <c r="C173709" i="2" s="1"/>
  <c r="B173710" i="2"/>
  <c r="C173710" i="2" s="1"/>
  <c r="B173711" i="2"/>
  <c r="C173711" i="2" s="1"/>
  <c r="B173712" i="2"/>
  <c r="C173712" i="2" s="1"/>
  <c r="B173713" i="2"/>
  <c r="C173713" i="2" s="1"/>
  <c r="B173714" i="2"/>
  <c r="C173714" i="2" s="1"/>
  <c r="B173715" i="2"/>
  <c r="C173715" i="2" s="1"/>
  <c r="B173716" i="2"/>
  <c r="C173716" i="2" s="1"/>
  <c r="B173717" i="2"/>
  <c r="C173717" i="2" s="1"/>
  <c r="B173718" i="2"/>
  <c r="C173718" i="2" s="1"/>
  <c r="B173719" i="2"/>
  <c r="C173719" i="2" s="1"/>
  <c r="B173720" i="2"/>
  <c r="C173720" i="2" s="1"/>
  <c r="B173721" i="2"/>
  <c r="C173721" i="2" s="1"/>
  <c r="B173722" i="2"/>
  <c r="C173722" i="2" s="1"/>
  <c r="B173723" i="2"/>
  <c r="C173723" i="2" s="1"/>
  <c r="B173724" i="2"/>
  <c r="C173724" i="2" s="1"/>
  <c r="B173725" i="2"/>
  <c r="C173725" i="2" s="1"/>
  <c r="B173726" i="2"/>
  <c r="C173726" i="2" s="1"/>
  <c r="B173727" i="2"/>
  <c r="C173727" i="2" s="1"/>
  <c r="B173728" i="2"/>
  <c r="C173728" i="2" s="1"/>
  <c r="B173729" i="2"/>
  <c r="C173729" i="2" s="1"/>
  <c r="B173730" i="2"/>
  <c r="C173730" i="2" s="1"/>
  <c r="B173731" i="2"/>
  <c r="C173731" i="2" s="1"/>
  <c r="B173732" i="2"/>
  <c r="C173732" i="2" s="1"/>
  <c r="B173733" i="2"/>
  <c r="C173733" i="2" s="1"/>
  <c r="B173734" i="2"/>
  <c r="C173734" i="2" s="1"/>
  <c r="B173735" i="2"/>
  <c r="C173735" i="2" s="1"/>
  <c r="B173736" i="2"/>
  <c r="C173736" i="2" s="1"/>
  <c r="B173737" i="2"/>
  <c r="C173737" i="2" s="1"/>
  <c r="B173738" i="2"/>
  <c r="C173738" i="2" s="1"/>
  <c r="B173739" i="2"/>
  <c r="C173739" i="2" s="1"/>
  <c r="B173740" i="2"/>
  <c r="C173740" i="2" s="1"/>
  <c r="B173741" i="2"/>
  <c r="C173741" i="2" s="1"/>
  <c r="B173742" i="2"/>
  <c r="C173742" i="2" s="1"/>
  <c r="B173743" i="2"/>
  <c r="C173743" i="2" s="1"/>
  <c r="B173744" i="2"/>
  <c r="C173744" i="2" s="1"/>
  <c r="B173745" i="2"/>
  <c r="C173745" i="2" s="1"/>
  <c r="B173746" i="2"/>
  <c r="C173746" i="2" s="1"/>
  <c r="B173747" i="2"/>
  <c r="C173747" i="2" s="1"/>
  <c r="B173748" i="2"/>
  <c r="C173748" i="2" s="1"/>
  <c r="B173749" i="2"/>
  <c r="C173749" i="2" s="1"/>
  <c r="B173750" i="2"/>
  <c r="C173750" i="2" s="1"/>
  <c r="B173751" i="2"/>
  <c r="C173751" i="2" s="1"/>
  <c r="B173752" i="2"/>
  <c r="C173752" i="2" s="1"/>
  <c r="B173753" i="2"/>
  <c r="C173753" i="2" s="1"/>
  <c r="B173754" i="2"/>
  <c r="C173754" i="2" s="1"/>
  <c r="B173755" i="2"/>
  <c r="C173755" i="2" s="1"/>
  <c r="B173756" i="2"/>
  <c r="C173756" i="2" s="1"/>
  <c r="B173757" i="2"/>
  <c r="C173757" i="2" s="1"/>
  <c r="B173758" i="2"/>
  <c r="C173758" i="2" s="1"/>
  <c r="B173759" i="2"/>
  <c r="C173759" i="2" s="1"/>
  <c r="B173760" i="2"/>
  <c r="C173760" i="2" s="1"/>
  <c r="B173761" i="2"/>
  <c r="C173761" i="2" s="1"/>
  <c r="B173762" i="2"/>
  <c r="C173762" i="2" s="1"/>
  <c r="B173763" i="2"/>
  <c r="C173763" i="2" s="1"/>
  <c r="B173764" i="2"/>
  <c r="C173764" i="2" s="1"/>
  <c r="B173765" i="2"/>
  <c r="C173765" i="2" s="1"/>
  <c r="B173766" i="2"/>
  <c r="C173766" i="2" s="1"/>
  <c r="B173767" i="2"/>
  <c r="C173767" i="2" s="1"/>
  <c r="B173768" i="2"/>
  <c r="C173768" i="2" s="1"/>
  <c r="B173769" i="2"/>
  <c r="C173769" i="2" s="1"/>
  <c r="B173770" i="2"/>
  <c r="C173770" i="2" s="1"/>
  <c r="B173771" i="2"/>
  <c r="C173771" i="2" s="1"/>
  <c r="B173772" i="2"/>
  <c r="C173772" i="2" s="1"/>
  <c r="B173773" i="2"/>
  <c r="C173773" i="2" s="1"/>
  <c r="B173774" i="2"/>
  <c r="C173774" i="2" s="1"/>
  <c r="B173775" i="2"/>
  <c r="C173775" i="2" s="1"/>
  <c r="B173776" i="2"/>
  <c r="C173776" i="2" s="1"/>
  <c r="B173777" i="2"/>
  <c r="C173777" i="2" s="1"/>
  <c r="B173778" i="2"/>
  <c r="C173778" i="2" s="1"/>
  <c r="B173779" i="2"/>
  <c r="C173779" i="2" s="1"/>
  <c r="B173780" i="2"/>
  <c r="C173780" i="2" s="1"/>
  <c r="B173781" i="2"/>
  <c r="C173781" i="2" s="1"/>
  <c r="B173782" i="2"/>
  <c r="C173782" i="2" s="1"/>
  <c r="B173783" i="2"/>
  <c r="C173783" i="2" s="1"/>
  <c r="B173784" i="2"/>
  <c r="C173784" i="2" s="1"/>
  <c r="B173785" i="2"/>
  <c r="C173785" i="2" s="1"/>
  <c r="B173786" i="2"/>
  <c r="C173786" i="2" s="1"/>
  <c r="B173787" i="2"/>
  <c r="C173787" i="2" s="1"/>
  <c r="B173788" i="2"/>
  <c r="C173788" i="2" s="1"/>
  <c r="B173789" i="2"/>
  <c r="C173789" i="2" s="1"/>
  <c r="B173790" i="2"/>
  <c r="C173790" i="2" s="1"/>
  <c r="B173791" i="2"/>
  <c r="C173791" i="2" s="1"/>
  <c r="B173792" i="2"/>
  <c r="C173792" i="2" s="1"/>
  <c r="B173793" i="2"/>
  <c r="C173793" i="2" s="1"/>
  <c r="B173794" i="2"/>
  <c r="C173794" i="2" s="1"/>
  <c r="B173795" i="2"/>
  <c r="C173795" i="2" s="1"/>
  <c r="B173796" i="2"/>
  <c r="C173796" i="2" s="1"/>
  <c r="B173797" i="2"/>
  <c r="C173797" i="2" s="1"/>
  <c r="B173798" i="2"/>
  <c r="C173798" i="2" s="1"/>
  <c r="B173799" i="2"/>
  <c r="C173799" i="2" s="1"/>
  <c r="B173800" i="2"/>
  <c r="C173800" i="2" s="1"/>
  <c r="B173801" i="2"/>
  <c r="C173801" i="2" s="1"/>
  <c r="B173802" i="2"/>
  <c r="C173802" i="2" s="1"/>
  <c r="B173803" i="2"/>
  <c r="C173803" i="2" s="1"/>
  <c r="B173804" i="2"/>
  <c r="C173804" i="2" s="1"/>
  <c r="B173805" i="2"/>
  <c r="C173805" i="2" s="1"/>
  <c r="B173806" i="2"/>
  <c r="C173806" i="2" s="1"/>
  <c r="B173807" i="2"/>
  <c r="C173807" i="2" s="1"/>
  <c r="B173808" i="2"/>
  <c r="C173808" i="2" s="1"/>
  <c r="B173809" i="2"/>
  <c r="C173809" i="2" s="1"/>
  <c r="B173810" i="2"/>
  <c r="C173810" i="2" s="1"/>
  <c r="B173811" i="2"/>
  <c r="C173811" i="2" s="1"/>
  <c r="B173812" i="2"/>
  <c r="C173812" i="2" s="1"/>
  <c r="B173813" i="2"/>
  <c r="C173813" i="2" s="1"/>
  <c r="B173814" i="2"/>
  <c r="C173814" i="2" s="1"/>
  <c r="B173815" i="2"/>
  <c r="C173815" i="2" s="1"/>
  <c r="B173816" i="2"/>
  <c r="C173816" i="2" s="1"/>
  <c r="B173817" i="2"/>
  <c r="C173817" i="2" s="1"/>
  <c r="B173818" i="2"/>
  <c r="C173818" i="2" s="1"/>
  <c r="B173819" i="2"/>
  <c r="C173819" i="2" s="1"/>
  <c r="B173820" i="2"/>
  <c r="C173820" i="2" s="1"/>
  <c r="B173821" i="2"/>
  <c r="C173821" i="2" s="1"/>
  <c r="B173822" i="2"/>
  <c r="C173822" i="2" s="1"/>
  <c r="B173823" i="2"/>
  <c r="C173823" i="2" s="1"/>
  <c r="B173824" i="2"/>
  <c r="C173824" i="2" s="1"/>
  <c r="B173825" i="2"/>
  <c r="C173825" i="2" s="1"/>
  <c r="B173826" i="2"/>
  <c r="C173826" i="2" s="1"/>
  <c r="B173827" i="2"/>
  <c r="C173827" i="2" s="1"/>
  <c r="B173828" i="2"/>
  <c r="C173828" i="2" s="1"/>
  <c r="B173829" i="2"/>
  <c r="C173829" i="2" s="1"/>
  <c r="B173830" i="2"/>
  <c r="C173830" i="2" s="1"/>
  <c r="B173831" i="2"/>
  <c r="C173831" i="2" s="1"/>
  <c r="B173832" i="2"/>
  <c r="C173832" i="2" s="1"/>
  <c r="B173833" i="2"/>
  <c r="C173833" i="2" s="1"/>
  <c r="B173834" i="2"/>
  <c r="C173834" i="2" s="1"/>
  <c r="B173835" i="2"/>
  <c r="C173835" i="2" s="1"/>
  <c r="B173836" i="2"/>
  <c r="C173836" i="2" s="1"/>
  <c r="B173837" i="2"/>
  <c r="C173837" i="2" s="1"/>
  <c r="B173838" i="2"/>
  <c r="C173838" i="2" s="1"/>
  <c r="B173839" i="2"/>
  <c r="C173839" i="2" s="1"/>
  <c r="B173840" i="2"/>
  <c r="C173840" i="2" s="1"/>
  <c r="B173841" i="2"/>
  <c r="C173841" i="2" s="1"/>
  <c r="B173842" i="2"/>
  <c r="C173842" i="2" s="1"/>
  <c r="B173843" i="2"/>
  <c r="C173843" i="2" s="1"/>
  <c r="B173844" i="2"/>
  <c r="C173844" i="2" s="1"/>
  <c r="B173845" i="2"/>
  <c r="C173845" i="2" s="1"/>
  <c r="B173846" i="2"/>
  <c r="C173846" i="2" s="1"/>
  <c r="B173847" i="2"/>
  <c r="C173847" i="2" s="1"/>
  <c r="B173848" i="2"/>
  <c r="C173848" i="2" s="1"/>
  <c r="B173849" i="2"/>
  <c r="C173849" i="2" s="1"/>
  <c r="B173850" i="2"/>
  <c r="C173850" i="2" s="1"/>
  <c r="B173851" i="2"/>
  <c r="C173851" i="2" s="1"/>
  <c r="B173852" i="2"/>
  <c r="C173852" i="2" s="1"/>
  <c r="B173853" i="2"/>
  <c r="C173853" i="2" s="1"/>
  <c r="B173854" i="2"/>
  <c r="C173854" i="2" s="1"/>
  <c r="B173855" i="2"/>
  <c r="C173855" i="2" s="1"/>
  <c r="B173856" i="2"/>
  <c r="C173856" i="2" s="1"/>
  <c r="B173857" i="2"/>
  <c r="C173857" i="2" s="1"/>
  <c r="B173858" i="2"/>
  <c r="C173858" i="2" s="1"/>
  <c r="B173859" i="2"/>
  <c r="C173859" i="2" s="1"/>
  <c r="B173860" i="2"/>
  <c r="C173860" i="2" s="1"/>
  <c r="B173861" i="2"/>
  <c r="C173861" i="2" s="1"/>
  <c r="B173862" i="2"/>
  <c r="C173862" i="2" s="1"/>
  <c r="B173863" i="2"/>
  <c r="C173863" i="2" s="1"/>
  <c r="B173864" i="2"/>
  <c r="C173864" i="2" s="1"/>
  <c r="B173865" i="2"/>
  <c r="C173865" i="2" s="1"/>
  <c r="B173866" i="2"/>
  <c r="C173866" i="2" s="1"/>
  <c r="B173867" i="2"/>
  <c r="C173867" i="2" s="1"/>
  <c r="B173868" i="2"/>
  <c r="C173868" i="2" s="1"/>
  <c r="B173869" i="2"/>
  <c r="C173869" i="2" s="1"/>
  <c r="B173870" i="2"/>
  <c r="C173870" i="2" s="1"/>
  <c r="B173871" i="2"/>
  <c r="C173871" i="2" s="1"/>
  <c r="B173872" i="2"/>
  <c r="C173872" i="2" s="1"/>
  <c r="B173873" i="2"/>
  <c r="C173873" i="2" s="1"/>
  <c r="B173874" i="2"/>
  <c r="C173874" i="2" s="1"/>
  <c r="B173875" i="2"/>
  <c r="C173875" i="2" s="1"/>
  <c r="B173876" i="2"/>
  <c r="C173876" i="2" s="1"/>
  <c r="B173877" i="2"/>
  <c r="C173877" i="2" s="1"/>
  <c r="B173878" i="2"/>
  <c r="C173878" i="2" s="1"/>
  <c r="B173879" i="2"/>
  <c r="C173879" i="2" s="1"/>
  <c r="B173880" i="2"/>
  <c r="C173880" i="2" s="1"/>
  <c r="B173881" i="2"/>
  <c r="C173881" i="2" s="1"/>
  <c r="B173882" i="2"/>
  <c r="C173882" i="2" s="1"/>
  <c r="B173883" i="2"/>
  <c r="C173883" i="2" s="1"/>
  <c r="B173884" i="2"/>
  <c r="C173884" i="2" s="1"/>
  <c r="B173885" i="2"/>
  <c r="C173885" i="2" s="1"/>
  <c r="B173886" i="2"/>
  <c r="C173886" i="2" s="1"/>
  <c r="B173887" i="2"/>
  <c r="C173887" i="2" s="1"/>
  <c r="B173888" i="2"/>
  <c r="C173888" i="2" s="1"/>
  <c r="B173889" i="2"/>
  <c r="C173889" i="2" s="1"/>
  <c r="B173890" i="2"/>
  <c r="C173890" i="2" s="1"/>
  <c r="B173891" i="2"/>
  <c r="C173891" i="2" s="1"/>
  <c r="B173892" i="2"/>
  <c r="C173892" i="2" s="1"/>
  <c r="B173893" i="2"/>
  <c r="C173893" i="2" s="1"/>
  <c r="B173894" i="2"/>
  <c r="C173894" i="2" s="1"/>
  <c r="B173895" i="2"/>
  <c r="C173895" i="2" s="1"/>
  <c r="B173896" i="2"/>
  <c r="C173896" i="2" s="1"/>
  <c r="B173897" i="2"/>
  <c r="C173897" i="2" s="1"/>
  <c r="B173898" i="2"/>
  <c r="C173898" i="2" s="1"/>
  <c r="B173899" i="2"/>
  <c r="C173899" i="2" s="1"/>
  <c r="B173900" i="2"/>
  <c r="C173900" i="2" s="1"/>
  <c r="B173901" i="2"/>
  <c r="C173901" i="2" s="1"/>
  <c r="B173902" i="2"/>
  <c r="C173902" i="2" s="1"/>
  <c r="B173903" i="2"/>
  <c r="C173903" i="2" s="1"/>
  <c r="B173904" i="2"/>
  <c r="C173904" i="2" s="1"/>
  <c r="B173905" i="2"/>
  <c r="C173905" i="2" s="1"/>
  <c r="B173906" i="2"/>
  <c r="C173906" i="2" s="1"/>
  <c r="B173907" i="2"/>
  <c r="C173907" i="2" s="1"/>
  <c r="B173908" i="2"/>
  <c r="C173908" i="2" s="1"/>
  <c r="B173909" i="2"/>
  <c r="C173909" i="2" s="1"/>
  <c r="B173910" i="2"/>
  <c r="C173910" i="2" s="1"/>
  <c r="B173911" i="2"/>
  <c r="C173911" i="2" s="1"/>
  <c r="B173912" i="2"/>
  <c r="C173912" i="2" s="1"/>
  <c r="B173913" i="2"/>
  <c r="C173913" i="2" s="1"/>
  <c r="B173914" i="2"/>
  <c r="C173914" i="2" s="1"/>
  <c r="B173915" i="2"/>
  <c r="C173915" i="2" s="1"/>
  <c r="B173916" i="2"/>
  <c r="C173916" i="2" s="1"/>
  <c r="B173917" i="2"/>
  <c r="C173917" i="2" s="1"/>
  <c r="B173918" i="2"/>
  <c r="C173918" i="2" s="1"/>
  <c r="B173919" i="2"/>
  <c r="C173919" i="2" s="1"/>
  <c r="B173920" i="2"/>
  <c r="C173920" i="2" s="1"/>
  <c r="B173921" i="2"/>
  <c r="C173921" i="2" s="1"/>
  <c r="B173922" i="2"/>
  <c r="C173922" i="2" s="1"/>
  <c r="B173923" i="2"/>
  <c r="C173923" i="2" s="1"/>
  <c r="B173924" i="2"/>
  <c r="C173924" i="2" s="1"/>
  <c r="B173925" i="2"/>
  <c r="C173925" i="2" s="1"/>
  <c r="B173926" i="2"/>
  <c r="C173926" i="2" s="1"/>
  <c r="B173927" i="2"/>
  <c r="C173927" i="2" s="1"/>
  <c r="B173928" i="2"/>
  <c r="C173928" i="2" s="1"/>
  <c r="B173929" i="2"/>
  <c r="C173929" i="2" s="1"/>
  <c r="B173930" i="2"/>
  <c r="C173930" i="2" s="1"/>
  <c r="B173931" i="2"/>
  <c r="C173931" i="2" s="1"/>
  <c r="B173932" i="2"/>
  <c r="C173932" i="2" s="1"/>
  <c r="B173933" i="2"/>
  <c r="C173933" i="2" s="1"/>
  <c r="B173934" i="2"/>
  <c r="C173934" i="2" s="1"/>
  <c r="B173935" i="2"/>
  <c r="C173935" i="2" s="1"/>
  <c r="B173936" i="2"/>
  <c r="C173936" i="2" s="1"/>
  <c r="B173937" i="2"/>
  <c r="C173937" i="2" s="1"/>
  <c r="B173938" i="2"/>
  <c r="C173938" i="2" s="1"/>
  <c r="B173939" i="2"/>
  <c r="C173939" i="2" s="1"/>
  <c r="B173940" i="2"/>
  <c r="C173940" i="2" s="1"/>
  <c r="B173941" i="2"/>
  <c r="C173941" i="2" s="1"/>
  <c r="B173942" i="2"/>
  <c r="C173942" i="2" s="1"/>
  <c r="B173943" i="2"/>
  <c r="C173943" i="2" s="1"/>
  <c r="B173944" i="2"/>
  <c r="C173944" i="2" s="1"/>
  <c r="B173945" i="2"/>
  <c r="C173945" i="2" s="1"/>
  <c r="B173946" i="2"/>
  <c r="C173946" i="2" s="1"/>
  <c r="B173947" i="2"/>
  <c r="C173947" i="2" s="1"/>
  <c r="B173948" i="2"/>
  <c r="C173948" i="2" s="1"/>
  <c r="B173949" i="2"/>
  <c r="C173949" i="2" s="1"/>
  <c r="B173950" i="2"/>
  <c r="C173950" i="2" s="1"/>
  <c r="B173951" i="2"/>
  <c r="C173951" i="2" s="1"/>
  <c r="B173952" i="2"/>
  <c r="C173952" i="2" s="1"/>
  <c r="B173953" i="2"/>
  <c r="C173953" i="2" s="1"/>
  <c r="B173954" i="2"/>
  <c r="C173954" i="2" s="1"/>
  <c r="B173955" i="2"/>
  <c r="C173955" i="2" s="1"/>
  <c r="B173956" i="2"/>
  <c r="C173956" i="2" s="1"/>
  <c r="B173957" i="2"/>
  <c r="C173957" i="2" s="1"/>
  <c r="B173958" i="2"/>
  <c r="C173958" i="2" s="1"/>
  <c r="B173959" i="2"/>
  <c r="C173959" i="2" s="1"/>
  <c r="B173960" i="2"/>
  <c r="C173960" i="2" s="1"/>
  <c r="B173961" i="2"/>
  <c r="C173961" i="2" s="1"/>
  <c r="B173962" i="2"/>
  <c r="C173962" i="2" s="1"/>
  <c r="B173963" i="2"/>
  <c r="C173963" i="2" s="1"/>
  <c r="B173964" i="2"/>
  <c r="C173964" i="2" s="1"/>
  <c r="B173965" i="2"/>
  <c r="C173965" i="2" s="1"/>
  <c r="B173966" i="2"/>
  <c r="C173966" i="2" s="1"/>
  <c r="B173967" i="2"/>
  <c r="C173967" i="2" s="1"/>
  <c r="B173968" i="2"/>
  <c r="C173968" i="2" s="1"/>
  <c r="B173969" i="2"/>
  <c r="C173969" i="2" s="1"/>
  <c r="B173970" i="2"/>
  <c r="C173970" i="2" s="1"/>
  <c r="B173971" i="2"/>
  <c r="C173971" i="2" s="1"/>
  <c r="B173972" i="2"/>
  <c r="C173972" i="2" s="1"/>
  <c r="B173973" i="2"/>
  <c r="C173973" i="2" s="1"/>
  <c r="B173974" i="2"/>
  <c r="C173974" i="2" s="1"/>
  <c r="B173975" i="2"/>
  <c r="C173975" i="2" s="1"/>
  <c r="B173976" i="2"/>
  <c r="C173976" i="2" s="1"/>
  <c r="B173977" i="2"/>
  <c r="C173977" i="2" s="1"/>
  <c r="B173978" i="2"/>
  <c r="C173978" i="2" s="1"/>
  <c r="B173979" i="2"/>
  <c r="C173979" i="2" s="1"/>
  <c r="B173980" i="2"/>
  <c r="C173980" i="2" s="1"/>
  <c r="B173981" i="2"/>
  <c r="C173981" i="2" s="1"/>
  <c r="B173982" i="2"/>
  <c r="C173982" i="2" s="1"/>
  <c r="B173983" i="2"/>
  <c r="C173983" i="2" s="1"/>
  <c r="B173984" i="2"/>
  <c r="C173984" i="2" s="1"/>
  <c r="B173985" i="2"/>
  <c r="C173985" i="2" s="1"/>
  <c r="B173986" i="2"/>
  <c r="C173986" i="2" s="1"/>
  <c r="B173987" i="2"/>
  <c r="C173987" i="2" s="1"/>
  <c r="B173988" i="2"/>
  <c r="C173988" i="2" s="1"/>
  <c r="B173989" i="2"/>
  <c r="C173989" i="2" s="1"/>
  <c r="B173990" i="2"/>
  <c r="C173990" i="2" s="1"/>
  <c r="B173991" i="2"/>
  <c r="C173991" i="2" s="1"/>
  <c r="B173992" i="2"/>
  <c r="C173992" i="2" s="1"/>
  <c r="B173993" i="2"/>
  <c r="C173993" i="2" s="1"/>
  <c r="B173994" i="2"/>
  <c r="C173994" i="2" s="1"/>
  <c r="B173995" i="2"/>
  <c r="C173995" i="2" s="1"/>
  <c r="B173996" i="2"/>
  <c r="C173996" i="2" s="1"/>
  <c r="B173997" i="2"/>
  <c r="C173997" i="2" s="1"/>
  <c r="B173998" i="2"/>
  <c r="C173998" i="2" s="1"/>
  <c r="B173999" i="2"/>
  <c r="C173999" i="2" s="1"/>
  <c r="B174000" i="2"/>
  <c r="C174000" i="2" s="1"/>
  <c r="B174001" i="2"/>
  <c r="C174001" i="2" s="1"/>
  <c r="B174002" i="2"/>
  <c r="C174002" i="2" s="1"/>
  <c r="B174003" i="2"/>
  <c r="C174003" i="2" s="1"/>
  <c r="B174004" i="2"/>
  <c r="C174004" i="2" s="1"/>
  <c r="B174005" i="2"/>
  <c r="C174005" i="2" s="1"/>
  <c r="B174006" i="2"/>
  <c r="C174006" i="2" s="1"/>
  <c r="B174007" i="2"/>
  <c r="C174007" i="2" s="1"/>
  <c r="B174008" i="2"/>
  <c r="C174008" i="2" s="1"/>
  <c r="B174009" i="2"/>
  <c r="C174009" i="2" s="1"/>
  <c r="B174010" i="2"/>
  <c r="C174010" i="2" s="1"/>
  <c r="B174011" i="2"/>
  <c r="C174011" i="2" s="1"/>
  <c r="B174012" i="2"/>
  <c r="C174012" i="2" s="1"/>
  <c r="B174013" i="2"/>
  <c r="C174013" i="2" s="1"/>
  <c r="B174014" i="2"/>
  <c r="C174014" i="2" s="1"/>
  <c r="B174015" i="2"/>
  <c r="C174015" i="2" s="1"/>
  <c r="B174016" i="2"/>
  <c r="C174016" i="2" s="1"/>
  <c r="B174017" i="2"/>
  <c r="C174017" i="2" s="1"/>
  <c r="B174018" i="2"/>
  <c r="C174018" i="2" s="1"/>
  <c r="B174019" i="2"/>
  <c r="C174019" i="2" s="1"/>
  <c r="B174020" i="2"/>
  <c r="C174020" i="2" s="1"/>
  <c r="B174021" i="2"/>
  <c r="C174021" i="2" s="1"/>
  <c r="B174022" i="2"/>
  <c r="C174022" i="2" s="1"/>
  <c r="B174023" i="2"/>
  <c r="C174023" i="2" s="1"/>
  <c r="B174024" i="2"/>
  <c r="C174024" i="2" s="1"/>
  <c r="B174025" i="2"/>
  <c r="C174025" i="2" s="1"/>
  <c r="B174026" i="2"/>
  <c r="C174026" i="2" s="1"/>
  <c r="B174027" i="2"/>
  <c r="C174027" i="2" s="1"/>
  <c r="B174028" i="2"/>
  <c r="C174028" i="2" s="1"/>
  <c r="B174029" i="2"/>
  <c r="C174029" i="2" s="1"/>
  <c r="B174030" i="2"/>
  <c r="C174030" i="2" s="1"/>
  <c r="B174031" i="2"/>
  <c r="C174031" i="2" s="1"/>
  <c r="B174032" i="2"/>
  <c r="C174032" i="2" s="1"/>
  <c r="B174033" i="2"/>
  <c r="C174033" i="2" s="1"/>
  <c r="B174034" i="2"/>
  <c r="C174034" i="2" s="1"/>
  <c r="B174035" i="2"/>
  <c r="C174035" i="2" s="1"/>
  <c r="B174036" i="2"/>
  <c r="C174036" i="2" s="1"/>
  <c r="B174037" i="2"/>
  <c r="C174037" i="2" s="1"/>
  <c r="B174038" i="2"/>
  <c r="C174038" i="2" s="1"/>
  <c r="B174039" i="2"/>
  <c r="C174039" i="2" s="1"/>
  <c r="B174040" i="2"/>
  <c r="C174040" i="2" s="1"/>
  <c r="B174041" i="2"/>
  <c r="C174041" i="2" s="1"/>
  <c r="B174042" i="2"/>
  <c r="C174042" i="2" s="1"/>
  <c r="B174043" i="2"/>
  <c r="C174043" i="2" s="1"/>
  <c r="B174044" i="2"/>
  <c r="C174044" i="2" s="1"/>
  <c r="B174045" i="2"/>
  <c r="C174045" i="2" s="1"/>
  <c r="B174046" i="2"/>
  <c r="C174046" i="2" s="1"/>
  <c r="B174047" i="2"/>
  <c r="C174047" i="2" s="1"/>
  <c r="B174048" i="2"/>
  <c r="C174048" i="2" s="1"/>
  <c r="B174049" i="2"/>
  <c r="C174049" i="2" s="1"/>
  <c r="B174050" i="2"/>
  <c r="C174050" i="2" s="1"/>
  <c r="B174051" i="2"/>
  <c r="C174051" i="2" s="1"/>
  <c r="B174052" i="2"/>
  <c r="C174052" i="2" s="1"/>
  <c r="B174053" i="2"/>
  <c r="C174053" i="2" s="1"/>
  <c r="B174054" i="2"/>
  <c r="C174054" i="2" s="1"/>
  <c r="B174055" i="2"/>
  <c r="C174055" i="2" s="1"/>
  <c r="B174056" i="2"/>
  <c r="C174056" i="2" s="1"/>
  <c r="B174057" i="2"/>
  <c r="C174057" i="2" s="1"/>
  <c r="B174058" i="2"/>
  <c r="C174058" i="2" s="1"/>
  <c r="B174059" i="2"/>
  <c r="C174059" i="2" s="1"/>
  <c r="B174060" i="2"/>
  <c r="C174060" i="2" s="1"/>
  <c r="B174061" i="2"/>
  <c r="C174061" i="2" s="1"/>
  <c r="B174062" i="2"/>
  <c r="C174062" i="2" s="1"/>
  <c r="B174063" i="2"/>
  <c r="C174063" i="2" s="1"/>
  <c r="B174064" i="2"/>
  <c r="C174064" i="2" s="1"/>
  <c r="B174065" i="2"/>
  <c r="C174065" i="2" s="1"/>
  <c r="B174066" i="2"/>
  <c r="C174066" i="2" s="1"/>
  <c r="B174067" i="2"/>
  <c r="C174067" i="2" s="1"/>
  <c r="B174068" i="2"/>
  <c r="C174068" i="2" s="1"/>
  <c r="B174069" i="2"/>
  <c r="C174069" i="2" s="1"/>
  <c r="B174070" i="2"/>
  <c r="C174070" i="2" s="1"/>
  <c r="B174071" i="2"/>
  <c r="C174071" i="2" s="1"/>
  <c r="B174072" i="2"/>
  <c r="C174072" i="2" s="1"/>
  <c r="B174073" i="2"/>
  <c r="C174073" i="2" s="1"/>
  <c r="B174074" i="2"/>
  <c r="C174074" i="2" s="1"/>
  <c r="B174075" i="2"/>
  <c r="C174075" i="2" s="1"/>
  <c r="B174076" i="2"/>
  <c r="C174076" i="2" s="1"/>
  <c r="B174077" i="2"/>
  <c r="C174077" i="2" s="1"/>
  <c r="B174078" i="2"/>
  <c r="C174078" i="2" s="1"/>
  <c r="B174079" i="2"/>
  <c r="C174079" i="2" s="1"/>
  <c r="B174080" i="2"/>
  <c r="C174080" i="2" s="1"/>
  <c r="B174081" i="2"/>
  <c r="C174081" i="2" s="1"/>
  <c r="B174082" i="2"/>
  <c r="C174082" i="2" s="1"/>
  <c r="B174083" i="2"/>
  <c r="C174083" i="2" s="1"/>
  <c r="B174084" i="2"/>
  <c r="C174084" i="2" s="1"/>
  <c r="B174085" i="2"/>
  <c r="C174085" i="2" s="1"/>
  <c r="B174086" i="2"/>
  <c r="C174086" i="2" s="1"/>
  <c r="B174087" i="2"/>
  <c r="C174087" i="2" s="1"/>
  <c r="B174088" i="2"/>
  <c r="C174088" i="2" s="1"/>
  <c r="B174089" i="2"/>
  <c r="C174089" i="2" s="1"/>
  <c r="B174090" i="2"/>
  <c r="C174090" i="2" s="1"/>
  <c r="B174091" i="2"/>
  <c r="C174091" i="2" s="1"/>
  <c r="B174092" i="2"/>
  <c r="C174092" i="2" s="1"/>
  <c r="B174093" i="2"/>
  <c r="C174093" i="2" s="1"/>
  <c r="B174094" i="2"/>
  <c r="C174094" i="2" s="1"/>
  <c r="B174095" i="2"/>
  <c r="C174095" i="2" s="1"/>
  <c r="B174096" i="2"/>
  <c r="C174096" i="2" s="1"/>
  <c r="B174097" i="2"/>
  <c r="C174097" i="2" s="1"/>
  <c r="B174098" i="2"/>
  <c r="C174098" i="2" s="1"/>
  <c r="B174099" i="2"/>
  <c r="C174099" i="2" s="1"/>
  <c r="B174100" i="2"/>
  <c r="C174100" i="2" s="1"/>
  <c r="B174101" i="2"/>
  <c r="C174101" i="2" s="1"/>
  <c r="B174102" i="2"/>
  <c r="C174102" i="2" s="1"/>
  <c r="B174103" i="2"/>
  <c r="C174103" i="2" s="1"/>
  <c r="B174104" i="2"/>
  <c r="C174104" i="2" s="1"/>
  <c r="B174105" i="2"/>
  <c r="C174105" i="2" s="1"/>
  <c r="B174106" i="2"/>
  <c r="C174106" i="2" s="1"/>
  <c r="B174107" i="2"/>
  <c r="C174107" i="2" s="1"/>
  <c r="B174108" i="2"/>
  <c r="C174108" i="2" s="1"/>
  <c r="B174109" i="2"/>
  <c r="C174109" i="2" s="1"/>
  <c r="B174110" i="2"/>
  <c r="C174110" i="2" s="1"/>
  <c r="B174111" i="2"/>
  <c r="C174111" i="2" s="1"/>
  <c r="B174112" i="2"/>
  <c r="C174112" i="2" s="1"/>
  <c r="B174113" i="2"/>
  <c r="C174113" i="2" s="1"/>
  <c r="B174114" i="2"/>
  <c r="C174114" i="2" s="1"/>
  <c r="B174115" i="2"/>
  <c r="C174115" i="2" s="1"/>
  <c r="B174116" i="2"/>
  <c r="C174116" i="2" s="1"/>
  <c r="B174117" i="2"/>
  <c r="C174117" i="2" s="1"/>
  <c r="B174118" i="2"/>
  <c r="C174118" i="2" s="1"/>
  <c r="B174119" i="2"/>
  <c r="C174119" i="2" s="1"/>
  <c r="B174120" i="2"/>
  <c r="C174120" i="2" s="1"/>
  <c r="B174121" i="2"/>
  <c r="C174121" i="2" s="1"/>
  <c r="B174122" i="2"/>
  <c r="C174122" i="2" s="1"/>
  <c r="B174123" i="2"/>
  <c r="C174123" i="2" s="1"/>
  <c r="B174124" i="2"/>
  <c r="C174124" i="2" s="1"/>
  <c r="B174125" i="2"/>
  <c r="C174125" i="2" s="1"/>
  <c r="B174126" i="2"/>
  <c r="C174126" i="2" s="1"/>
  <c r="B174127" i="2"/>
  <c r="C174127" i="2" s="1"/>
  <c r="B174128" i="2"/>
  <c r="C174128" i="2" s="1"/>
  <c r="B174129" i="2"/>
  <c r="C174129" i="2" s="1"/>
  <c r="B174130" i="2"/>
  <c r="C174130" i="2" s="1"/>
  <c r="B174131" i="2"/>
  <c r="C174131" i="2" s="1"/>
  <c r="B174132" i="2"/>
  <c r="C174132" i="2" s="1"/>
  <c r="B174133" i="2"/>
  <c r="C174133" i="2" s="1"/>
  <c r="B174134" i="2"/>
  <c r="C174134" i="2" s="1"/>
  <c r="B174135" i="2"/>
  <c r="C174135" i="2" s="1"/>
  <c r="B174136" i="2"/>
  <c r="C174136" i="2" s="1"/>
  <c r="B174137" i="2"/>
  <c r="C174137" i="2" s="1"/>
  <c r="B174138" i="2"/>
  <c r="C174138" i="2" s="1"/>
  <c r="B174139" i="2"/>
  <c r="C174139" i="2" s="1"/>
  <c r="B174140" i="2"/>
  <c r="C174140" i="2" s="1"/>
  <c r="B174141" i="2"/>
  <c r="C174141" i="2" s="1"/>
  <c r="B174142" i="2"/>
  <c r="C174142" i="2" s="1"/>
  <c r="B174143" i="2"/>
  <c r="C174143" i="2" s="1"/>
  <c r="B174144" i="2"/>
  <c r="C174144" i="2" s="1"/>
  <c r="B174145" i="2"/>
  <c r="C174145" i="2" s="1"/>
  <c r="B174146" i="2"/>
  <c r="C174146" i="2" s="1"/>
  <c r="B174147" i="2"/>
  <c r="C174147" i="2" s="1"/>
  <c r="B174148" i="2"/>
  <c r="C174148" i="2" s="1"/>
  <c r="B174149" i="2"/>
  <c r="C174149" i="2" s="1"/>
  <c r="B174150" i="2"/>
  <c r="C174150" i="2" s="1"/>
  <c r="B174151" i="2"/>
  <c r="C174151" i="2" s="1"/>
  <c r="B174152" i="2"/>
  <c r="C174152" i="2" s="1"/>
  <c r="B174153" i="2"/>
  <c r="C174153" i="2" s="1"/>
  <c r="B174154" i="2"/>
  <c r="C174154" i="2" s="1"/>
  <c r="B174155" i="2"/>
  <c r="C174155" i="2" s="1"/>
  <c r="B174156" i="2"/>
  <c r="C174156" i="2" s="1"/>
  <c r="B174157" i="2"/>
  <c r="C174157" i="2" s="1"/>
  <c r="B174158" i="2"/>
  <c r="C174158" i="2" s="1"/>
  <c r="B174159" i="2"/>
  <c r="C174159" i="2" s="1"/>
  <c r="B174160" i="2"/>
  <c r="C174160" i="2" s="1"/>
  <c r="B174161" i="2"/>
  <c r="C174161" i="2" s="1"/>
  <c r="B174162" i="2"/>
  <c r="C174162" i="2" s="1"/>
  <c r="B174163" i="2"/>
  <c r="C174163" i="2" s="1"/>
  <c r="B174164" i="2"/>
  <c r="C174164" i="2" s="1"/>
  <c r="B174165" i="2"/>
  <c r="C174165" i="2" s="1"/>
  <c r="B174166" i="2"/>
  <c r="C174166" i="2" s="1"/>
  <c r="B174167" i="2"/>
  <c r="C174167" i="2" s="1"/>
  <c r="B174168" i="2"/>
  <c r="C174168" i="2" s="1"/>
  <c r="B174169" i="2"/>
  <c r="C174169" i="2" s="1"/>
  <c r="B174170" i="2"/>
  <c r="C174170" i="2" s="1"/>
  <c r="B174171" i="2"/>
  <c r="C174171" i="2" s="1"/>
  <c r="B174172" i="2"/>
  <c r="C174172" i="2" s="1"/>
  <c r="B174173" i="2"/>
  <c r="C174173" i="2" s="1"/>
  <c r="B174174" i="2"/>
  <c r="C174174" i="2" s="1"/>
  <c r="B174175" i="2"/>
  <c r="C174175" i="2" s="1"/>
  <c r="B174176" i="2"/>
  <c r="C174176" i="2" s="1"/>
  <c r="B174177" i="2"/>
  <c r="C174177" i="2" s="1"/>
  <c r="B174178" i="2"/>
  <c r="C174178" i="2" s="1"/>
  <c r="B174179" i="2"/>
  <c r="C174179" i="2" s="1"/>
  <c r="B174180" i="2"/>
  <c r="C174180" i="2" s="1"/>
  <c r="B174181" i="2"/>
  <c r="C174181" i="2" s="1"/>
  <c r="B174182" i="2"/>
  <c r="C174182" i="2" s="1"/>
  <c r="B174183" i="2"/>
  <c r="C174183" i="2" s="1"/>
  <c r="B174184" i="2"/>
  <c r="C174184" i="2" s="1"/>
  <c r="B174185" i="2"/>
  <c r="C174185" i="2" s="1"/>
  <c r="B174186" i="2"/>
  <c r="C174186" i="2" s="1"/>
  <c r="B174187" i="2"/>
  <c r="C174187" i="2" s="1"/>
  <c r="B174188" i="2"/>
  <c r="C174188" i="2" s="1"/>
  <c r="B174189" i="2"/>
  <c r="C174189" i="2" s="1"/>
  <c r="B174190" i="2"/>
  <c r="C174190" i="2" s="1"/>
  <c r="B174191" i="2"/>
  <c r="C174191" i="2" s="1"/>
  <c r="B174192" i="2"/>
  <c r="C174192" i="2" s="1"/>
  <c r="B174193" i="2"/>
  <c r="C174193" i="2" s="1"/>
  <c r="B174194" i="2"/>
  <c r="C174194" i="2" s="1"/>
  <c r="B174195" i="2"/>
  <c r="C174195" i="2" s="1"/>
  <c r="B174196" i="2"/>
  <c r="C174196" i="2" s="1"/>
  <c r="B174197" i="2"/>
  <c r="C174197" i="2" s="1"/>
  <c r="B174198" i="2"/>
  <c r="C174198" i="2" s="1"/>
  <c r="B174199" i="2"/>
  <c r="C174199" i="2" s="1"/>
  <c r="B174200" i="2"/>
  <c r="C174200" i="2" s="1"/>
  <c r="B174201" i="2"/>
  <c r="C174201" i="2" s="1"/>
  <c r="B174202" i="2"/>
  <c r="C174202" i="2" s="1"/>
  <c r="B174203" i="2"/>
  <c r="C174203" i="2" s="1"/>
  <c r="B174204" i="2"/>
  <c r="C174204" i="2" s="1"/>
  <c r="B174205" i="2"/>
  <c r="C174205" i="2" s="1"/>
  <c r="B174206" i="2"/>
  <c r="C174206" i="2" s="1"/>
  <c r="B174207" i="2"/>
  <c r="C174207" i="2" s="1"/>
  <c r="B174208" i="2"/>
  <c r="C174208" i="2" s="1"/>
  <c r="B174209" i="2"/>
  <c r="C174209" i="2" s="1"/>
  <c r="B174210" i="2"/>
  <c r="C174210" i="2" s="1"/>
  <c r="B174211" i="2"/>
  <c r="C174211" i="2" s="1"/>
  <c r="B174212" i="2"/>
  <c r="C174212" i="2" s="1"/>
  <c r="B174213" i="2"/>
  <c r="C174213" i="2" s="1"/>
  <c r="B174214" i="2"/>
  <c r="C174214" i="2" s="1"/>
  <c r="B174215" i="2"/>
  <c r="C174215" i="2" s="1"/>
  <c r="B174216" i="2"/>
  <c r="C174216" i="2" s="1"/>
  <c r="B174217" i="2"/>
  <c r="C174217" i="2" s="1"/>
  <c r="B174218" i="2"/>
  <c r="C174218" i="2" s="1"/>
  <c r="B174219" i="2"/>
  <c r="C174219" i="2" s="1"/>
  <c r="B174220" i="2"/>
  <c r="C174220" i="2" s="1"/>
  <c r="B174221" i="2"/>
  <c r="C174221" i="2" s="1"/>
  <c r="B174222" i="2"/>
  <c r="C174222" i="2" s="1"/>
  <c r="B174223" i="2"/>
  <c r="C174223" i="2" s="1"/>
  <c r="B174224" i="2"/>
  <c r="C174224" i="2" s="1"/>
  <c r="B174225" i="2"/>
  <c r="C174225" i="2" s="1"/>
  <c r="B174226" i="2"/>
  <c r="C174226" i="2" s="1"/>
  <c r="B174227" i="2"/>
  <c r="C174227" i="2" s="1"/>
  <c r="B174228" i="2"/>
  <c r="C174228" i="2" s="1"/>
  <c r="B174229" i="2"/>
  <c r="C174229" i="2" s="1"/>
  <c r="B174230" i="2"/>
  <c r="C174230" i="2" s="1"/>
  <c r="B174231" i="2"/>
  <c r="C174231" i="2" s="1"/>
  <c r="B174232" i="2"/>
  <c r="C174232" i="2" s="1"/>
  <c r="B174233" i="2"/>
  <c r="C174233" i="2" s="1"/>
  <c r="B174234" i="2"/>
  <c r="C174234" i="2" s="1"/>
  <c r="B174235" i="2"/>
  <c r="C174235" i="2" s="1"/>
  <c r="B174236" i="2"/>
  <c r="C174236" i="2" s="1"/>
  <c r="B174237" i="2"/>
  <c r="C174237" i="2" s="1"/>
  <c r="B174238" i="2"/>
  <c r="C174238" i="2" s="1"/>
  <c r="B174239" i="2"/>
  <c r="C174239" i="2" s="1"/>
  <c r="B174240" i="2"/>
  <c r="C174240" i="2" s="1"/>
  <c r="B174241" i="2"/>
  <c r="C174241" i="2" s="1"/>
  <c r="B174242" i="2"/>
  <c r="C174242" i="2" s="1"/>
  <c r="B174243" i="2"/>
  <c r="C174243" i="2" s="1"/>
  <c r="B174244" i="2"/>
  <c r="C174244" i="2" s="1"/>
  <c r="B174245" i="2"/>
  <c r="C174245" i="2" s="1"/>
  <c r="B174246" i="2"/>
  <c r="C174246" i="2" s="1"/>
  <c r="B174247" i="2"/>
  <c r="C174247" i="2" s="1"/>
  <c r="B174248" i="2"/>
  <c r="C174248" i="2" s="1"/>
  <c r="B174249" i="2"/>
  <c r="C174249" i="2" s="1"/>
  <c r="B174250" i="2"/>
  <c r="C174250" i="2" s="1"/>
  <c r="B174251" i="2"/>
  <c r="C174251" i="2" s="1"/>
  <c r="B174252" i="2"/>
  <c r="C174252" i="2" s="1"/>
  <c r="B174253" i="2"/>
  <c r="C174253" i="2" s="1"/>
  <c r="B174254" i="2"/>
  <c r="C174254" i="2" s="1"/>
  <c r="B174255" i="2"/>
  <c r="C174255" i="2" s="1"/>
  <c r="B174256" i="2"/>
  <c r="C174256" i="2" s="1"/>
  <c r="B174257" i="2"/>
  <c r="C174257" i="2" s="1"/>
  <c r="B174258" i="2"/>
  <c r="C174258" i="2" s="1"/>
  <c r="B174259" i="2"/>
  <c r="C174259" i="2" s="1"/>
  <c r="B174260" i="2"/>
  <c r="C174260" i="2" s="1"/>
  <c r="B174261" i="2"/>
  <c r="C174261" i="2" s="1"/>
  <c r="B174262" i="2"/>
  <c r="C174262" i="2" s="1"/>
  <c r="B174263" i="2"/>
  <c r="C174263" i="2" s="1"/>
  <c r="B174264" i="2"/>
  <c r="C174264" i="2" s="1"/>
  <c r="B174265" i="2"/>
  <c r="C174265" i="2" s="1"/>
  <c r="B174266" i="2"/>
  <c r="C174266" i="2" s="1"/>
  <c r="B174267" i="2"/>
  <c r="C174267" i="2" s="1"/>
  <c r="B174268" i="2"/>
  <c r="C174268" i="2" s="1"/>
  <c r="B174269" i="2"/>
  <c r="C174269" i="2" s="1"/>
  <c r="B174270" i="2"/>
  <c r="C174270" i="2" s="1"/>
  <c r="B174271" i="2"/>
  <c r="C174271" i="2" s="1"/>
  <c r="B174272" i="2"/>
  <c r="C174272" i="2" s="1"/>
  <c r="B174273" i="2"/>
  <c r="C174273" i="2" s="1"/>
  <c r="B174274" i="2"/>
  <c r="C174274" i="2" s="1"/>
  <c r="B174275" i="2"/>
  <c r="C174275" i="2" s="1"/>
  <c r="B174276" i="2"/>
  <c r="C174276" i="2" s="1"/>
  <c r="B174277" i="2"/>
  <c r="C174277" i="2" s="1"/>
  <c r="B174278" i="2"/>
  <c r="C174278" i="2" s="1"/>
  <c r="B174279" i="2"/>
  <c r="C174279" i="2" s="1"/>
  <c r="B174280" i="2"/>
  <c r="C174280" i="2" s="1"/>
  <c r="B174281" i="2"/>
  <c r="C174281" i="2" s="1"/>
  <c r="B174282" i="2"/>
  <c r="C174282" i="2" s="1"/>
  <c r="B174283" i="2"/>
  <c r="C174283" i="2" s="1"/>
  <c r="B174284" i="2"/>
  <c r="C174284" i="2" s="1"/>
  <c r="B174285" i="2"/>
  <c r="C174285" i="2" s="1"/>
  <c r="B174286" i="2"/>
  <c r="C174286" i="2" s="1"/>
  <c r="B174287" i="2"/>
  <c r="C174287" i="2" s="1"/>
  <c r="B174288" i="2"/>
  <c r="C174288" i="2" s="1"/>
  <c r="B174289" i="2"/>
  <c r="C174289" i="2" s="1"/>
  <c r="B174290" i="2"/>
  <c r="C174290" i="2" s="1"/>
  <c r="B174291" i="2"/>
  <c r="C174291" i="2" s="1"/>
  <c r="B174292" i="2"/>
  <c r="C174292" i="2" s="1"/>
  <c r="B174293" i="2"/>
  <c r="C174293" i="2" s="1"/>
  <c r="B174294" i="2"/>
  <c r="C174294" i="2" s="1"/>
  <c r="B174295" i="2"/>
  <c r="C174295" i="2" s="1"/>
  <c r="B174296" i="2"/>
  <c r="C174296" i="2" s="1"/>
  <c r="B174297" i="2"/>
  <c r="C174297" i="2" s="1"/>
  <c r="B174298" i="2"/>
  <c r="C174298" i="2" s="1"/>
  <c r="B174299" i="2"/>
  <c r="C174299" i="2" s="1"/>
  <c r="B174300" i="2"/>
  <c r="C174300" i="2" s="1"/>
  <c r="B174301" i="2"/>
  <c r="C174301" i="2" s="1"/>
  <c r="B174302" i="2"/>
  <c r="C174302" i="2" s="1"/>
  <c r="B174303" i="2"/>
  <c r="C174303" i="2" s="1"/>
  <c r="B174304" i="2"/>
  <c r="C174304" i="2" s="1"/>
  <c r="B174305" i="2"/>
  <c r="C174305" i="2" s="1"/>
  <c r="B174306" i="2"/>
  <c r="C174306" i="2" s="1"/>
  <c r="B174307" i="2"/>
  <c r="C174307" i="2" s="1"/>
  <c r="B174308" i="2"/>
  <c r="C174308" i="2" s="1"/>
  <c r="B174309" i="2"/>
  <c r="C174309" i="2" s="1"/>
  <c r="B174310" i="2"/>
  <c r="C174310" i="2" s="1"/>
  <c r="B174311" i="2"/>
  <c r="C174311" i="2" s="1"/>
  <c r="B174312" i="2"/>
  <c r="C174312" i="2" s="1"/>
  <c r="B174313" i="2"/>
  <c r="C174313" i="2" s="1"/>
  <c r="B174314" i="2"/>
  <c r="C174314" i="2" s="1"/>
  <c r="B174315" i="2"/>
  <c r="C174315" i="2" s="1"/>
  <c r="B174316" i="2"/>
  <c r="C174316" i="2" s="1"/>
  <c r="B174317" i="2"/>
  <c r="C174317" i="2" s="1"/>
  <c r="B174318" i="2"/>
  <c r="C174318" i="2" s="1"/>
  <c r="B174319" i="2"/>
  <c r="C174319" i="2" s="1"/>
  <c r="B174320" i="2"/>
  <c r="C174320" i="2" s="1"/>
  <c r="B174321" i="2"/>
  <c r="C174321" i="2" s="1"/>
  <c r="B174322" i="2"/>
  <c r="C174322" i="2" s="1"/>
  <c r="B174323" i="2"/>
  <c r="C174323" i="2" s="1"/>
  <c r="B174324" i="2"/>
  <c r="C174324" i="2" s="1"/>
  <c r="B174325" i="2"/>
  <c r="C174325" i="2" s="1"/>
  <c r="B174326" i="2"/>
  <c r="C174326" i="2" s="1"/>
  <c r="B174327" i="2"/>
  <c r="C174327" i="2" s="1"/>
  <c r="B174328" i="2"/>
  <c r="C174328" i="2" s="1"/>
  <c r="B174329" i="2"/>
  <c r="C174329" i="2" s="1"/>
  <c r="B174330" i="2"/>
  <c r="C174330" i="2" s="1"/>
  <c r="B174331" i="2"/>
  <c r="C174331" i="2" s="1"/>
  <c r="B174332" i="2"/>
  <c r="C174332" i="2" s="1"/>
  <c r="B174333" i="2"/>
  <c r="C174333" i="2" s="1"/>
  <c r="B174334" i="2"/>
  <c r="C174334" i="2" s="1"/>
  <c r="B174335" i="2"/>
  <c r="C174335" i="2" s="1"/>
  <c r="B174336" i="2"/>
  <c r="C174336" i="2" s="1"/>
  <c r="B174337" i="2"/>
  <c r="C174337" i="2" s="1"/>
  <c r="B174338" i="2"/>
  <c r="C174338" i="2" s="1"/>
  <c r="B174339" i="2"/>
  <c r="C174339" i="2" s="1"/>
  <c r="B174340" i="2"/>
  <c r="C174340" i="2" s="1"/>
  <c r="B174341" i="2"/>
  <c r="C174341" i="2" s="1"/>
  <c r="B174342" i="2"/>
  <c r="C174342" i="2" s="1"/>
  <c r="B174343" i="2"/>
  <c r="C174343" i="2" s="1"/>
  <c r="B174344" i="2"/>
  <c r="C174344" i="2" s="1"/>
  <c r="B174345" i="2"/>
  <c r="C174345" i="2" s="1"/>
  <c r="B174346" i="2"/>
  <c r="C174346" i="2" s="1"/>
  <c r="B174347" i="2"/>
  <c r="C174347" i="2" s="1"/>
  <c r="B174348" i="2"/>
  <c r="C174348" i="2" s="1"/>
  <c r="B174349" i="2"/>
  <c r="C174349" i="2" s="1"/>
  <c r="B174350" i="2"/>
  <c r="C174350" i="2" s="1"/>
  <c r="B174351" i="2"/>
  <c r="C174351" i="2" s="1"/>
  <c r="B174352" i="2"/>
  <c r="C174352" i="2" s="1"/>
  <c r="B174353" i="2"/>
  <c r="C174353" i="2" s="1"/>
  <c r="B174354" i="2"/>
  <c r="C174354" i="2" s="1"/>
  <c r="B174355" i="2"/>
  <c r="C174355" i="2" s="1"/>
  <c r="B174356" i="2"/>
  <c r="C174356" i="2" s="1"/>
  <c r="B174357" i="2"/>
  <c r="C174357" i="2" s="1"/>
  <c r="B174358" i="2"/>
  <c r="C174358" i="2" s="1"/>
  <c r="B174359" i="2"/>
  <c r="C174359" i="2" s="1"/>
  <c r="B174360" i="2"/>
  <c r="C174360" i="2" s="1"/>
  <c r="B174361" i="2"/>
  <c r="C174361" i="2" s="1"/>
  <c r="B174362" i="2"/>
  <c r="C174362" i="2" s="1"/>
  <c r="B174363" i="2"/>
  <c r="C174363" i="2" s="1"/>
  <c r="B174364" i="2"/>
  <c r="C174364" i="2" s="1"/>
  <c r="B174365" i="2"/>
  <c r="C174365" i="2" s="1"/>
  <c r="B174366" i="2"/>
  <c r="C174366" i="2" s="1"/>
  <c r="B174367" i="2"/>
  <c r="C174367" i="2" s="1"/>
  <c r="B174368" i="2"/>
  <c r="C174368" i="2" s="1"/>
  <c r="B174369" i="2"/>
  <c r="C174369" i="2" s="1"/>
  <c r="B174370" i="2"/>
  <c r="C174370" i="2" s="1"/>
  <c r="B174371" i="2"/>
  <c r="C174371" i="2" s="1"/>
  <c r="B174372" i="2"/>
  <c r="C174372" i="2" s="1"/>
  <c r="B174373" i="2"/>
  <c r="C174373" i="2" s="1"/>
  <c r="B174374" i="2"/>
  <c r="C174374" i="2" s="1"/>
  <c r="B174375" i="2"/>
  <c r="C174375" i="2" s="1"/>
  <c r="B174376" i="2"/>
  <c r="C174376" i="2" s="1"/>
  <c r="B174377" i="2"/>
  <c r="C174377" i="2" s="1"/>
  <c r="B174378" i="2"/>
  <c r="C174378" i="2" s="1"/>
  <c r="B174379" i="2"/>
  <c r="C174379" i="2" s="1"/>
  <c r="B174380" i="2"/>
  <c r="C174380" i="2" s="1"/>
  <c r="B174381" i="2"/>
  <c r="C174381" i="2" s="1"/>
  <c r="B174382" i="2"/>
  <c r="C174382" i="2" s="1"/>
  <c r="B174383" i="2"/>
  <c r="C174383" i="2" s="1"/>
  <c r="B174384" i="2"/>
  <c r="C174384" i="2" s="1"/>
  <c r="B174385" i="2"/>
  <c r="C174385" i="2" s="1"/>
  <c r="B174386" i="2"/>
  <c r="C174386" i="2" s="1"/>
  <c r="B174387" i="2"/>
  <c r="C174387" i="2" s="1"/>
  <c r="B174388" i="2"/>
  <c r="C174388" i="2" s="1"/>
  <c r="B174389" i="2"/>
  <c r="C174389" i="2" s="1"/>
  <c r="B174390" i="2"/>
  <c r="C174390" i="2" s="1"/>
  <c r="B174391" i="2"/>
  <c r="C174391" i="2" s="1"/>
  <c r="B174392" i="2"/>
  <c r="C174392" i="2" s="1"/>
  <c r="B174393" i="2"/>
  <c r="C174393" i="2" s="1"/>
  <c r="B174394" i="2"/>
  <c r="C174394" i="2" s="1"/>
  <c r="B174395" i="2"/>
  <c r="C174395" i="2" s="1"/>
  <c r="B174396" i="2"/>
  <c r="C174396" i="2" s="1"/>
  <c r="B174397" i="2"/>
  <c r="C174397" i="2" s="1"/>
  <c r="B174398" i="2"/>
  <c r="C174398" i="2" s="1"/>
  <c r="B174399" i="2"/>
  <c r="C174399" i="2" s="1"/>
  <c r="B174400" i="2"/>
  <c r="C174400" i="2" s="1"/>
  <c r="B174401" i="2"/>
  <c r="C174401" i="2" s="1"/>
  <c r="B174402" i="2"/>
  <c r="C174402" i="2" s="1"/>
  <c r="B174403" i="2"/>
  <c r="C174403" i="2" s="1"/>
  <c r="B174404" i="2"/>
  <c r="C174404" i="2" s="1"/>
  <c r="B174405" i="2"/>
  <c r="C174405" i="2" s="1"/>
  <c r="B174406" i="2"/>
  <c r="C174406" i="2" s="1"/>
  <c r="B174407" i="2"/>
  <c r="C174407" i="2" s="1"/>
  <c r="B174408" i="2"/>
  <c r="C174408" i="2" s="1"/>
  <c r="B174409" i="2"/>
  <c r="C174409" i="2" s="1"/>
  <c r="B174410" i="2"/>
  <c r="C174410" i="2" s="1"/>
  <c r="B174411" i="2"/>
  <c r="C174411" i="2" s="1"/>
  <c r="B174412" i="2"/>
  <c r="C174412" i="2" s="1"/>
  <c r="B174413" i="2"/>
  <c r="C174413" i="2" s="1"/>
  <c r="B174414" i="2"/>
  <c r="C174414" i="2" s="1"/>
  <c r="B174415" i="2"/>
  <c r="C174415" i="2" s="1"/>
  <c r="B174416" i="2"/>
  <c r="C174416" i="2" s="1"/>
  <c r="B174417" i="2"/>
  <c r="C174417" i="2" s="1"/>
  <c r="B174418" i="2"/>
  <c r="C174418" i="2" s="1"/>
  <c r="B174419" i="2"/>
  <c r="C174419" i="2" s="1"/>
  <c r="B174420" i="2"/>
  <c r="C174420" i="2" s="1"/>
  <c r="B174421" i="2"/>
  <c r="C174421" i="2" s="1"/>
  <c r="B174422" i="2"/>
  <c r="C174422" i="2" s="1"/>
  <c r="B174423" i="2"/>
  <c r="C174423" i="2" s="1"/>
  <c r="B174424" i="2"/>
  <c r="C174424" i="2" s="1"/>
  <c r="B174425" i="2"/>
  <c r="C174425" i="2" s="1"/>
  <c r="B174426" i="2"/>
  <c r="C174426" i="2" s="1"/>
  <c r="B174427" i="2"/>
  <c r="C174427" i="2" s="1"/>
  <c r="B174428" i="2"/>
  <c r="C174428" i="2" s="1"/>
  <c r="B174429" i="2"/>
  <c r="C174429" i="2" s="1"/>
  <c r="B174430" i="2"/>
  <c r="C174430" i="2" s="1"/>
  <c r="B174431" i="2"/>
  <c r="C174431" i="2" s="1"/>
  <c r="B174432" i="2"/>
  <c r="C174432" i="2" s="1"/>
  <c r="B174433" i="2"/>
  <c r="C174433" i="2" s="1"/>
  <c r="B174434" i="2"/>
  <c r="C174434" i="2" s="1"/>
  <c r="B174435" i="2"/>
  <c r="C174435" i="2" s="1"/>
  <c r="B174436" i="2"/>
  <c r="C174436" i="2" s="1"/>
  <c r="B174437" i="2"/>
  <c r="C174437" i="2" s="1"/>
  <c r="B174438" i="2"/>
  <c r="C174438" i="2" s="1"/>
  <c r="B174439" i="2"/>
  <c r="C174439" i="2" s="1"/>
  <c r="B174440" i="2"/>
  <c r="C174440" i="2" s="1"/>
  <c r="B174441" i="2"/>
  <c r="C174441" i="2" s="1"/>
  <c r="B174442" i="2"/>
  <c r="C174442" i="2" s="1"/>
  <c r="B174443" i="2"/>
  <c r="C174443" i="2" s="1"/>
  <c r="B174444" i="2"/>
  <c r="C174444" i="2" s="1"/>
  <c r="B174445" i="2"/>
  <c r="C174445" i="2" s="1"/>
  <c r="B174446" i="2"/>
  <c r="C174446" i="2" s="1"/>
  <c r="B174447" i="2"/>
  <c r="C174447" i="2" s="1"/>
  <c r="B174448" i="2"/>
  <c r="C174448" i="2" s="1"/>
  <c r="B174449" i="2"/>
  <c r="C174449" i="2" s="1"/>
  <c r="B174450" i="2"/>
  <c r="C174450" i="2" s="1"/>
  <c r="B174451" i="2"/>
  <c r="C174451" i="2" s="1"/>
  <c r="B174452" i="2"/>
  <c r="C174452" i="2" s="1"/>
  <c r="B174453" i="2"/>
  <c r="C174453" i="2" s="1"/>
  <c r="B174454" i="2"/>
  <c r="C174454" i="2" s="1"/>
  <c r="B174455" i="2"/>
  <c r="C174455" i="2" s="1"/>
  <c r="B174456" i="2"/>
  <c r="C174456" i="2" s="1"/>
  <c r="B174457" i="2"/>
  <c r="C174457" i="2" s="1"/>
  <c r="B174458" i="2"/>
  <c r="C174458" i="2" s="1"/>
  <c r="B174459" i="2"/>
  <c r="C174459" i="2" s="1"/>
  <c r="B174460" i="2"/>
  <c r="C174460" i="2" s="1"/>
  <c r="B174461" i="2"/>
  <c r="C174461" i="2" s="1"/>
  <c r="B174462" i="2"/>
  <c r="C174462" i="2" s="1"/>
  <c r="B174463" i="2"/>
  <c r="C174463" i="2" s="1"/>
  <c r="B174464" i="2"/>
  <c r="C174464" i="2" s="1"/>
  <c r="B174465" i="2"/>
  <c r="C174465" i="2" s="1"/>
  <c r="B174466" i="2"/>
  <c r="C174466" i="2" s="1"/>
  <c r="B174467" i="2"/>
  <c r="C174467" i="2" s="1"/>
  <c r="B174468" i="2"/>
  <c r="C174468" i="2" s="1"/>
  <c r="B174469" i="2"/>
  <c r="C174469" i="2" s="1"/>
  <c r="B174470" i="2"/>
  <c r="C174470" i="2" s="1"/>
  <c r="B174471" i="2"/>
  <c r="C174471" i="2" s="1"/>
  <c r="B174472" i="2"/>
  <c r="C174472" i="2" s="1"/>
  <c r="B174473" i="2"/>
  <c r="C174473" i="2" s="1"/>
  <c r="B174474" i="2"/>
  <c r="C174474" i="2" s="1"/>
  <c r="B174475" i="2"/>
  <c r="C174475" i="2" s="1"/>
  <c r="B174476" i="2"/>
  <c r="C174476" i="2" s="1"/>
  <c r="B174477" i="2"/>
  <c r="C174477" i="2" s="1"/>
  <c r="B174478" i="2"/>
  <c r="C174478" i="2" s="1"/>
  <c r="B174479" i="2"/>
  <c r="C174479" i="2" s="1"/>
  <c r="B174480" i="2"/>
  <c r="C174480" i="2" s="1"/>
  <c r="B174481" i="2"/>
  <c r="C174481" i="2" s="1"/>
  <c r="B174482" i="2"/>
  <c r="C174482" i="2" s="1"/>
  <c r="B174483" i="2"/>
  <c r="C174483" i="2" s="1"/>
  <c r="B174484" i="2"/>
  <c r="C174484" i="2" s="1"/>
  <c r="B174485" i="2"/>
  <c r="C174485" i="2" s="1"/>
  <c r="B174486" i="2"/>
  <c r="C174486" i="2" s="1"/>
  <c r="B174487" i="2"/>
  <c r="C174487" i="2" s="1"/>
  <c r="B174488" i="2"/>
  <c r="C174488" i="2" s="1"/>
  <c r="B174489" i="2"/>
  <c r="C174489" i="2" s="1"/>
  <c r="B174490" i="2"/>
  <c r="C174490" i="2" s="1"/>
  <c r="B174491" i="2"/>
  <c r="C174491" i="2" s="1"/>
  <c r="B174492" i="2"/>
  <c r="C174492" i="2" s="1"/>
  <c r="B174493" i="2"/>
  <c r="C174493" i="2" s="1"/>
  <c r="B174494" i="2"/>
  <c r="C174494" i="2" s="1"/>
  <c r="B174495" i="2"/>
  <c r="C174495" i="2" s="1"/>
  <c r="B174496" i="2"/>
  <c r="C174496" i="2" s="1"/>
  <c r="B174497" i="2"/>
  <c r="C174497" i="2" s="1"/>
  <c r="B174498" i="2"/>
  <c r="C174498" i="2" s="1"/>
  <c r="B174499" i="2"/>
  <c r="C174499" i="2" s="1"/>
  <c r="B174500" i="2"/>
  <c r="C174500" i="2" s="1"/>
  <c r="B174501" i="2"/>
  <c r="C174501" i="2" s="1"/>
  <c r="B174502" i="2"/>
  <c r="C174502" i="2" s="1"/>
  <c r="B174503" i="2"/>
  <c r="C174503" i="2" s="1"/>
  <c r="B174504" i="2"/>
  <c r="C174504" i="2" s="1"/>
  <c r="B174505" i="2"/>
  <c r="C174505" i="2" s="1"/>
  <c r="B174506" i="2"/>
  <c r="C174506" i="2" s="1"/>
  <c r="B174507" i="2"/>
  <c r="C174507" i="2" s="1"/>
  <c r="B174508" i="2"/>
  <c r="C174508" i="2" s="1"/>
  <c r="B174509" i="2"/>
  <c r="C174509" i="2" s="1"/>
  <c r="B174510" i="2"/>
  <c r="C174510" i="2" s="1"/>
  <c r="B174511" i="2"/>
  <c r="C174511" i="2" s="1"/>
  <c r="B174512" i="2"/>
  <c r="C174512" i="2" s="1"/>
  <c r="B174513" i="2"/>
  <c r="C174513" i="2" s="1"/>
  <c r="B174514" i="2"/>
  <c r="C174514" i="2" s="1"/>
  <c r="B174515" i="2"/>
  <c r="C174515" i="2" s="1"/>
  <c r="B174516" i="2"/>
  <c r="C174516" i="2" s="1"/>
  <c r="B174517" i="2"/>
  <c r="C174517" i="2" s="1"/>
  <c r="B174518" i="2"/>
  <c r="C174518" i="2" s="1"/>
  <c r="B174519" i="2"/>
  <c r="C174519" i="2" s="1"/>
  <c r="B174520" i="2"/>
  <c r="C174520" i="2" s="1"/>
  <c r="B174521" i="2"/>
  <c r="C174521" i="2" s="1"/>
  <c r="B174522" i="2"/>
  <c r="C174522" i="2" s="1"/>
  <c r="B174523" i="2"/>
  <c r="C174523" i="2" s="1"/>
  <c r="B174524" i="2"/>
  <c r="C174524" i="2" s="1"/>
  <c r="B174525" i="2"/>
  <c r="C174525" i="2" s="1"/>
  <c r="B174526" i="2"/>
  <c r="C174526" i="2" s="1"/>
  <c r="B174527" i="2"/>
  <c r="C174527" i="2" s="1"/>
  <c r="B174528" i="2"/>
  <c r="C174528" i="2" s="1"/>
  <c r="B174529" i="2"/>
  <c r="C174529" i="2" s="1"/>
  <c r="B174530" i="2"/>
  <c r="C174530" i="2" s="1"/>
  <c r="B174531" i="2"/>
  <c r="C174531" i="2" s="1"/>
  <c r="B174532" i="2"/>
  <c r="C174532" i="2" s="1"/>
  <c r="B174533" i="2"/>
  <c r="C174533" i="2" s="1"/>
  <c r="B174534" i="2"/>
  <c r="C174534" i="2" s="1"/>
  <c r="B174535" i="2"/>
  <c r="C174535" i="2" s="1"/>
  <c r="B174536" i="2"/>
  <c r="C174536" i="2" s="1"/>
  <c r="B174537" i="2"/>
  <c r="C174537" i="2" s="1"/>
  <c r="B174538" i="2"/>
  <c r="C174538" i="2" s="1"/>
  <c r="B174539" i="2"/>
  <c r="C174539" i="2" s="1"/>
  <c r="B174540" i="2"/>
  <c r="C174540" i="2" s="1"/>
  <c r="B174541" i="2"/>
  <c r="C174541" i="2" s="1"/>
  <c r="B174542" i="2"/>
  <c r="C174542" i="2" s="1"/>
  <c r="B174543" i="2"/>
  <c r="C174543" i="2" s="1"/>
  <c r="B174544" i="2"/>
  <c r="C174544" i="2" s="1"/>
  <c r="B174545" i="2"/>
  <c r="C174545" i="2" s="1"/>
  <c r="B174546" i="2"/>
  <c r="C174546" i="2" s="1"/>
  <c r="B174547" i="2"/>
  <c r="C174547" i="2" s="1"/>
  <c r="B174548" i="2"/>
  <c r="C174548" i="2" s="1"/>
  <c r="B174549" i="2"/>
  <c r="C174549" i="2" s="1"/>
  <c r="B174550" i="2"/>
  <c r="C174550" i="2" s="1"/>
  <c r="B174551" i="2"/>
  <c r="C174551" i="2" s="1"/>
  <c r="B174552" i="2"/>
  <c r="C174552" i="2" s="1"/>
  <c r="B174553" i="2"/>
  <c r="C174553" i="2" s="1"/>
  <c r="B174554" i="2"/>
  <c r="C174554" i="2" s="1"/>
  <c r="B174555" i="2"/>
  <c r="C174555" i="2" s="1"/>
  <c r="B174556" i="2"/>
  <c r="C174556" i="2" s="1"/>
  <c r="B174557" i="2"/>
  <c r="C174557" i="2" s="1"/>
  <c r="B174558" i="2"/>
  <c r="C174558" i="2" s="1"/>
  <c r="B174559" i="2"/>
  <c r="C174559" i="2" s="1"/>
  <c r="B174560" i="2"/>
  <c r="C174560" i="2" s="1"/>
  <c r="B174561" i="2"/>
  <c r="C174561" i="2" s="1"/>
  <c r="B174562" i="2"/>
  <c r="C174562" i="2" s="1"/>
  <c r="B174563" i="2"/>
  <c r="C174563" i="2" s="1"/>
  <c r="B174564" i="2"/>
  <c r="C174564" i="2" s="1"/>
  <c r="B174565" i="2"/>
  <c r="C174565" i="2" s="1"/>
  <c r="B174566" i="2"/>
  <c r="C174566" i="2" s="1"/>
  <c r="B174567" i="2"/>
  <c r="C174567" i="2" s="1"/>
  <c r="B174568" i="2"/>
  <c r="C174568" i="2" s="1"/>
  <c r="B174569" i="2"/>
  <c r="C174569" i="2" s="1"/>
  <c r="B174570" i="2"/>
  <c r="C174570" i="2" s="1"/>
  <c r="B174571" i="2"/>
  <c r="C174571" i="2" s="1"/>
  <c r="B174572" i="2"/>
  <c r="C174572" i="2" s="1"/>
  <c r="B174573" i="2"/>
  <c r="C174573" i="2" s="1"/>
  <c r="B174574" i="2"/>
  <c r="C174574" i="2" s="1"/>
  <c r="B174575" i="2"/>
  <c r="C174575" i="2" s="1"/>
  <c r="B174576" i="2"/>
  <c r="C174576" i="2" s="1"/>
  <c r="B174577" i="2"/>
  <c r="C174577" i="2" s="1"/>
  <c r="B174578" i="2"/>
  <c r="C174578" i="2" s="1"/>
  <c r="B174579" i="2"/>
  <c r="C174579" i="2" s="1"/>
  <c r="B174580" i="2"/>
  <c r="C174580" i="2" s="1"/>
  <c r="B174581" i="2"/>
  <c r="C174581" i="2" s="1"/>
  <c r="B174582" i="2"/>
  <c r="C174582" i="2" s="1"/>
  <c r="B174583" i="2"/>
  <c r="C174583" i="2" s="1"/>
  <c r="B174584" i="2"/>
  <c r="C174584" i="2" s="1"/>
  <c r="B174585" i="2"/>
  <c r="C174585" i="2" s="1"/>
  <c r="B174586" i="2"/>
  <c r="C174586" i="2" s="1"/>
  <c r="B174587" i="2"/>
  <c r="C174587" i="2" s="1"/>
  <c r="B174588" i="2"/>
  <c r="C174588" i="2" s="1"/>
  <c r="B174589" i="2"/>
  <c r="C174589" i="2" s="1"/>
  <c r="B174590" i="2"/>
  <c r="C174590" i="2" s="1"/>
  <c r="B174591" i="2"/>
  <c r="C174591" i="2" s="1"/>
  <c r="B174592" i="2"/>
  <c r="C174592" i="2" s="1"/>
  <c r="B174593" i="2"/>
  <c r="C174593" i="2" s="1"/>
  <c r="B174594" i="2"/>
  <c r="C174594" i="2" s="1"/>
  <c r="B174595" i="2"/>
  <c r="C174595" i="2" s="1"/>
  <c r="B174596" i="2"/>
  <c r="C174596" i="2" s="1"/>
  <c r="B174597" i="2"/>
  <c r="C174597" i="2" s="1"/>
  <c r="B174598" i="2"/>
  <c r="C174598" i="2" s="1"/>
  <c r="B174599" i="2"/>
  <c r="C174599" i="2" s="1"/>
  <c r="B174600" i="2"/>
  <c r="C174600" i="2" s="1"/>
  <c r="B174601" i="2"/>
  <c r="C174601" i="2" s="1"/>
  <c r="B174602" i="2"/>
  <c r="C174602" i="2" s="1"/>
  <c r="B174603" i="2"/>
  <c r="C174603" i="2" s="1"/>
  <c r="B174604" i="2"/>
  <c r="C174604" i="2" s="1"/>
  <c r="B174605" i="2"/>
  <c r="C174605" i="2" s="1"/>
  <c r="B174606" i="2"/>
  <c r="C174606" i="2" s="1"/>
  <c r="B174607" i="2"/>
  <c r="C174607" i="2" s="1"/>
  <c r="B174608" i="2"/>
  <c r="C174608" i="2" s="1"/>
  <c r="B174609" i="2"/>
  <c r="C174609" i="2" s="1"/>
  <c r="B174610" i="2"/>
  <c r="C174610" i="2" s="1"/>
  <c r="B174611" i="2"/>
  <c r="C174611" i="2" s="1"/>
  <c r="B174612" i="2"/>
  <c r="C174612" i="2" s="1"/>
  <c r="B174613" i="2"/>
  <c r="C174613" i="2" s="1"/>
  <c r="B174614" i="2"/>
  <c r="C174614" i="2" s="1"/>
  <c r="B174615" i="2"/>
  <c r="C174615" i="2" s="1"/>
  <c r="B174616" i="2"/>
  <c r="C174616" i="2" s="1"/>
  <c r="B174617" i="2"/>
  <c r="C174617" i="2" s="1"/>
  <c r="B174618" i="2"/>
  <c r="C174618" i="2" s="1"/>
  <c r="B174619" i="2"/>
  <c r="C174619" i="2" s="1"/>
  <c r="B174620" i="2"/>
  <c r="C174620" i="2" s="1"/>
  <c r="B174621" i="2"/>
  <c r="C174621" i="2" s="1"/>
  <c r="B174622" i="2"/>
  <c r="C174622" i="2" s="1"/>
  <c r="B174623" i="2"/>
  <c r="C174623" i="2" s="1"/>
  <c r="B174624" i="2"/>
  <c r="C174624" i="2" s="1"/>
  <c r="B174625" i="2"/>
  <c r="C174625" i="2" s="1"/>
  <c r="B174626" i="2"/>
  <c r="C174626" i="2" s="1"/>
  <c r="B174627" i="2"/>
  <c r="C174627" i="2" s="1"/>
  <c r="B174628" i="2"/>
  <c r="C174628" i="2" s="1"/>
  <c r="B174629" i="2"/>
  <c r="C174629" i="2" s="1"/>
  <c r="B174630" i="2"/>
  <c r="C174630" i="2" s="1"/>
  <c r="B174631" i="2"/>
  <c r="C174631" i="2" s="1"/>
  <c r="B174632" i="2"/>
  <c r="C174632" i="2" s="1"/>
  <c r="B174633" i="2"/>
  <c r="C174633" i="2" s="1"/>
  <c r="B174634" i="2"/>
  <c r="C174634" i="2" s="1"/>
  <c r="B174635" i="2"/>
  <c r="C174635" i="2" s="1"/>
  <c r="B174636" i="2"/>
  <c r="C174636" i="2" s="1"/>
  <c r="B174637" i="2"/>
  <c r="C174637" i="2" s="1"/>
  <c r="B174638" i="2"/>
  <c r="C174638" i="2" s="1"/>
  <c r="B174639" i="2"/>
  <c r="C174639" i="2" s="1"/>
  <c r="B174640" i="2"/>
  <c r="C174640" i="2" s="1"/>
  <c r="B174641" i="2"/>
  <c r="C174641" i="2" s="1"/>
  <c r="B174642" i="2"/>
  <c r="C174642" i="2" s="1"/>
  <c r="B174643" i="2"/>
  <c r="C174643" i="2" s="1"/>
  <c r="B174644" i="2"/>
  <c r="C174644" i="2" s="1"/>
  <c r="B174645" i="2"/>
  <c r="C174645" i="2" s="1"/>
  <c r="B174646" i="2"/>
  <c r="C174646" i="2" s="1"/>
  <c r="B174647" i="2"/>
  <c r="C174647" i="2" s="1"/>
  <c r="B174648" i="2"/>
  <c r="C174648" i="2" s="1"/>
  <c r="B174649" i="2"/>
  <c r="C174649" i="2" s="1"/>
  <c r="B174650" i="2"/>
  <c r="C174650" i="2" s="1"/>
  <c r="B174651" i="2"/>
  <c r="C174651" i="2" s="1"/>
  <c r="B174652" i="2"/>
  <c r="C174652" i="2" s="1"/>
  <c r="B174653" i="2"/>
  <c r="C174653" i="2" s="1"/>
  <c r="B174654" i="2"/>
  <c r="C174654" i="2" s="1"/>
  <c r="B174655" i="2"/>
  <c r="C174655" i="2" s="1"/>
  <c r="B174656" i="2"/>
  <c r="C174656" i="2" s="1"/>
  <c r="B174657" i="2"/>
  <c r="C174657" i="2" s="1"/>
  <c r="B174658" i="2"/>
  <c r="C174658" i="2" s="1"/>
  <c r="B174659" i="2"/>
  <c r="C174659" i="2" s="1"/>
  <c r="B174660" i="2"/>
  <c r="C174660" i="2" s="1"/>
  <c r="B174661" i="2"/>
  <c r="C174661" i="2" s="1"/>
  <c r="B174662" i="2"/>
  <c r="C174662" i="2" s="1"/>
  <c r="B174663" i="2"/>
  <c r="C174663" i="2" s="1"/>
  <c r="B174664" i="2"/>
  <c r="C174664" i="2" s="1"/>
  <c r="B174665" i="2"/>
  <c r="C174665" i="2" s="1"/>
  <c r="B174666" i="2"/>
  <c r="C174666" i="2" s="1"/>
  <c r="B174667" i="2"/>
  <c r="C174667" i="2" s="1"/>
  <c r="B174668" i="2"/>
  <c r="C174668" i="2" s="1"/>
  <c r="B174669" i="2"/>
  <c r="C174669" i="2" s="1"/>
  <c r="B174670" i="2"/>
  <c r="C174670" i="2" s="1"/>
  <c r="B174671" i="2"/>
  <c r="C174671" i="2" s="1"/>
  <c r="B174672" i="2"/>
  <c r="C174672" i="2" s="1"/>
  <c r="B174673" i="2"/>
  <c r="C174673" i="2" s="1"/>
  <c r="B174674" i="2"/>
  <c r="C174674" i="2" s="1"/>
  <c r="B174675" i="2"/>
  <c r="C174675" i="2" s="1"/>
  <c r="B174676" i="2"/>
  <c r="C174676" i="2" s="1"/>
  <c r="B174677" i="2"/>
  <c r="C174677" i="2" s="1"/>
  <c r="B174678" i="2"/>
  <c r="C174678" i="2" s="1"/>
  <c r="B174679" i="2"/>
  <c r="C174679" i="2" s="1"/>
  <c r="B174680" i="2"/>
  <c r="C174680" i="2" s="1"/>
  <c r="B174681" i="2"/>
  <c r="C174681" i="2" s="1"/>
  <c r="B174682" i="2"/>
  <c r="C174682" i="2" s="1"/>
  <c r="B174683" i="2"/>
  <c r="C174683" i="2" s="1"/>
  <c r="B174684" i="2"/>
  <c r="C174684" i="2" s="1"/>
  <c r="B174685" i="2"/>
  <c r="C174685" i="2" s="1"/>
  <c r="B174686" i="2"/>
  <c r="C174686" i="2" s="1"/>
  <c r="B174687" i="2"/>
  <c r="C174687" i="2" s="1"/>
  <c r="B174688" i="2"/>
  <c r="C174688" i="2" s="1"/>
  <c r="B174689" i="2"/>
  <c r="C174689" i="2" s="1"/>
  <c r="B174690" i="2"/>
  <c r="C174690" i="2" s="1"/>
  <c r="B174691" i="2"/>
  <c r="C174691" i="2" s="1"/>
  <c r="B174692" i="2"/>
  <c r="C174692" i="2" s="1"/>
  <c r="B174693" i="2"/>
  <c r="C174693" i="2" s="1"/>
  <c r="B174694" i="2"/>
  <c r="C174694" i="2" s="1"/>
  <c r="B174695" i="2"/>
  <c r="C174695" i="2" s="1"/>
  <c r="B174696" i="2"/>
  <c r="C174696" i="2" s="1"/>
  <c r="B174697" i="2"/>
  <c r="C174697" i="2" s="1"/>
  <c r="B174698" i="2"/>
  <c r="C174698" i="2" s="1"/>
  <c r="B174699" i="2"/>
  <c r="C174699" i="2" s="1"/>
  <c r="B174700" i="2"/>
  <c r="C174700" i="2" s="1"/>
  <c r="B174701" i="2"/>
  <c r="C174701" i="2" s="1"/>
  <c r="B174702" i="2"/>
  <c r="C174702" i="2" s="1"/>
  <c r="B174703" i="2"/>
  <c r="C174703" i="2" s="1"/>
  <c r="B174704" i="2"/>
  <c r="C174704" i="2" s="1"/>
  <c r="B174705" i="2"/>
  <c r="C174705" i="2" s="1"/>
  <c r="B174706" i="2"/>
  <c r="C174706" i="2" s="1"/>
  <c r="B174707" i="2"/>
  <c r="C174707" i="2" s="1"/>
  <c r="B174708" i="2"/>
  <c r="C174708" i="2" s="1"/>
  <c r="B174709" i="2"/>
  <c r="C174709" i="2" s="1"/>
  <c r="B174710" i="2"/>
  <c r="C174710" i="2" s="1"/>
  <c r="B174711" i="2"/>
  <c r="C174711" i="2" s="1"/>
  <c r="B174712" i="2"/>
  <c r="C174712" i="2" s="1"/>
  <c r="B174713" i="2"/>
  <c r="C174713" i="2" s="1"/>
  <c r="B174714" i="2"/>
  <c r="C174714" i="2" s="1"/>
  <c r="B174715" i="2"/>
  <c r="C174715" i="2" s="1"/>
  <c r="B174716" i="2"/>
  <c r="C174716" i="2" s="1"/>
  <c r="B174717" i="2"/>
  <c r="C174717" i="2" s="1"/>
  <c r="B174718" i="2"/>
  <c r="C174718" i="2" s="1"/>
  <c r="B174719" i="2"/>
  <c r="C174719" i="2" s="1"/>
  <c r="B174720" i="2"/>
  <c r="C174720" i="2" s="1"/>
  <c r="B174721" i="2"/>
  <c r="C174721" i="2" s="1"/>
  <c r="B174722" i="2"/>
  <c r="C174722" i="2" s="1"/>
  <c r="B174723" i="2"/>
  <c r="C174723" i="2" s="1"/>
  <c r="B174724" i="2"/>
  <c r="C174724" i="2" s="1"/>
  <c r="B174725" i="2"/>
  <c r="C174725" i="2" s="1"/>
  <c r="B174726" i="2"/>
  <c r="C174726" i="2" s="1"/>
  <c r="B174727" i="2"/>
  <c r="C174727" i="2" s="1"/>
  <c r="B174728" i="2"/>
  <c r="C174728" i="2" s="1"/>
  <c r="B174729" i="2"/>
  <c r="C174729" i="2" s="1"/>
  <c r="B174730" i="2"/>
  <c r="C174730" i="2" s="1"/>
  <c r="B174731" i="2"/>
  <c r="C174731" i="2" s="1"/>
  <c r="B174732" i="2"/>
  <c r="C174732" i="2" s="1"/>
  <c r="B174733" i="2"/>
  <c r="C174733" i="2" s="1"/>
  <c r="B174734" i="2"/>
  <c r="C174734" i="2" s="1"/>
  <c r="B174735" i="2"/>
  <c r="C174735" i="2" s="1"/>
  <c r="B174736" i="2"/>
  <c r="C174736" i="2" s="1"/>
  <c r="B174737" i="2"/>
  <c r="C174737" i="2" s="1"/>
  <c r="B174738" i="2"/>
  <c r="C174738" i="2" s="1"/>
  <c r="B174739" i="2"/>
  <c r="C174739" i="2" s="1"/>
  <c r="B174740" i="2"/>
  <c r="C174740" i="2" s="1"/>
  <c r="B174741" i="2"/>
  <c r="C174741" i="2" s="1"/>
  <c r="B174742" i="2"/>
  <c r="C174742" i="2" s="1"/>
  <c r="B174743" i="2"/>
  <c r="C174743" i="2" s="1"/>
  <c r="B174744" i="2"/>
  <c r="C174744" i="2" s="1"/>
  <c r="B174745" i="2"/>
  <c r="C174745" i="2" s="1"/>
  <c r="B174746" i="2"/>
  <c r="C174746" i="2" s="1"/>
  <c r="B174747" i="2"/>
  <c r="C174747" i="2" s="1"/>
  <c r="B174748" i="2"/>
  <c r="C174748" i="2" s="1"/>
  <c r="B174749" i="2"/>
  <c r="C174749" i="2" s="1"/>
  <c r="B174750" i="2"/>
  <c r="C174750" i="2" s="1"/>
  <c r="B174751" i="2"/>
  <c r="C174751" i="2" s="1"/>
  <c r="B174752" i="2"/>
  <c r="C174752" i="2" s="1"/>
  <c r="B174753" i="2"/>
  <c r="C174753" i="2" s="1"/>
  <c r="B174754" i="2"/>
  <c r="C174754" i="2" s="1"/>
  <c r="B174755" i="2"/>
  <c r="C174755" i="2" s="1"/>
  <c r="B174756" i="2"/>
  <c r="C174756" i="2" s="1"/>
  <c r="B174757" i="2"/>
  <c r="C174757" i="2" s="1"/>
  <c r="B174758" i="2"/>
  <c r="C174758" i="2" s="1"/>
  <c r="B174759" i="2"/>
  <c r="C174759" i="2" s="1"/>
  <c r="B174760" i="2"/>
  <c r="C174760" i="2" s="1"/>
  <c r="B174761" i="2"/>
  <c r="C174761" i="2" s="1"/>
  <c r="B174762" i="2"/>
  <c r="C174762" i="2" s="1"/>
  <c r="B174763" i="2"/>
  <c r="C174763" i="2" s="1"/>
  <c r="B174764" i="2"/>
  <c r="C174764" i="2" s="1"/>
  <c r="B174765" i="2"/>
  <c r="C174765" i="2" s="1"/>
  <c r="B174766" i="2"/>
  <c r="C174766" i="2" s="1"/>
  <c r="B174767" i="2"/>
  <c r="C174767" i="2" s="1"/>
  <c r="B174768" i="2"/>
  <c r="C174768" i="2" s="1"/>
  <c r="B174769" i="2"/>
  <c r="C174769" i="2" s="1"/>
  <c r="B174770" i="2"/>
  <c r="C174770" i="2" s="1"/>
  <c r="B174771" i="2"/>
  <c r="C174771" i="2" s="1"/>
  <c r="B174772" i="2"/>
  <c r="C174772" i="2" s="1"/>
  <c r="B174773" i="2"/>
  <c r="C174773" i="2" s="1"/>
  <c r="B174774" i="2"/>
  <c r="C174774" i="2" s="1"/>
  <c r="B174775" i="2"/>
  <c r="C174775" i="2" s="1"/>
  <c r="B174776" i="2"/>
  <c r="C174776" i="2" s="1"/>
  <c r="B174777" i="2"/>
  <c r="C174777" i="2" s="1"/>
  <c r="B174778" i="2"/>
  <c r="C174778" i="2" s="1"/>
  <c r="B174779" i="2"/>
  <c r="C174779" i="2" s="1"/>
  <c r="B174780" i="2"/>
  <c r="C174780" i="2" s="1"/>
  <c r="B174781" i="2"/>
  <c r="C174781" i="2" s="1"/>
  <c r="B174782" i="2"/>
  <c r="C174782" i="2" s="1"/>
  <c r="B174783" i="2"/>
  <c r="C174783" i="2" s="1"/>
  <c r="B174784" i="2"/>
  <c r="C174784" i="2" s="1"/>
  <c r="B174785" i="2"/>
  <c r="C174785" i="2" s="1"/>
  <c r="B174786" i="2"/>
  <c r="C174786" i="2" s="1"/>
  <c r="B174787" i="2"/>
  <c r="C174787" i="2" s="1"/>
  <c r="B174788" i="2"/>
  <c r="C174788" i="2" s="1"/>
  <c r="B174789" i="2"/>
  <c r="C174789" i="2" s="1"/>
  <c r="B174790" i="2"/>
  <c r="C174790" i="2" s="1"/>
  <c r="B174791" i="2"/>
  <c r="C174791" i="2" s="1"/>
  <c r="B174792" i="2"/>
  <c r="C174792" i="2" s="1"/>
  <c r="B174793" i="2"/>
  <c r="C174793" i="2" s="1"/>
  <c r="B174794" i="2"/>
  <c r="C174794" i="2" s="1"/>
  <c r="B174795" i="2"/>
  <c r="C174795" i="2" s="1"/>
  <c r="B174796" i="2"/>
  <c r="C174796" i="2" s="1"/>
  <c r="B174797" i="2"/>
  <c r="C174797" i="2" s="1"/>
  <c r="B174798" i="2"/>
  <c r="C174798" i="2" s="1"/>
  <c r="B174799" i="2"/>
  <c r="C174799" i="2" s="1"/>
  <c r="B174800" i="2"/>
  <c r="C174800" i="2" s="1"/>
  <c r="B174801" i="2"/>
  <c r="C174801" i="2" s="1"/>
  <c r="B174802" i="2"/>
  <c r="C174802" i="2" s="1"/>
  <c r="B174803" i="2"/>
  <c r="C174803" i="2" s="1"/>
  <c r="B174804" i="2"/>
  <c r="C174804" i="2" s="1"/>
  <c r="B174805" i="2"/>
  <c r="C174805" i="2" s="1"/>
  <c r="B174806" i="2"/>
  <c r="C174806" i="2" s="1"/>
  <c r="B174807" i="2"/>
  <c r="C174807" i="2" s="1"/>
  <c r="B174808" i="2"/>
  <c r="C174808" i="2" s="1"/>
  <c r="B174809" i="2"/>
  <c r="C174809" i="2" s="1"/>
  <c r="B174810" i="2"/>
  <c r="C174810" i="2" s="1"/>
  <c r="B174811" i="2"/>
  <c r="C174811" i="2" s="1"/>
  <c r="B174812" i="2"/>
  <c r="C174812" i="2" s="1"/>
  <c r="B174813" i="2"/>
  <c r="C174813" i="2" s="1"/>
  <c r="B174814" i="2"/>
  <c r="C174814" i="2" s="1"/>
  <c r="B174815" i="2"/>
  <c r="C174815" i="2" s="1"/>
  <c r="B174816" i="2"/>
  <c r="C174816" i="2" s="1"/>
  <c r="B174817" i="2"/>
  <c r="C174817" i="2" s="1"/>
  <c r="B174818" i="2"/>
  <c r="C174818" i="2" s="1"/>
  <c r="B174819" i="2"/>
  <c r="C174819" i="2" s="1"/>
  <c r="B174820" i="2"/>
  <c r="C174820" i="2" s="1"/>
  <c r="B174821" i="2"/>
  <c r="C174821" i="2" s="1"/>
  <c r="B174822" i="2"/>
  <c r="C174822" i="2" s="1"/>
  <c r="B174823" i="2"/>
  <c r="C174823" i="2" s="1"/>
  <c r="B174824" i="2"/>
  <c r="C174824" i="2" s="1"/>
  <c r="B174825" i="2"/>
  <c r="C174825" i="2" s="1"/>
  <c r="B174826" i="2"/>
  <c r="C174826" i="2" s="1"/>
  <c r="B174827" i="2"/>
  <c r="C174827" i="2" s="1"/>
  <c r="B174828" i="2"/>
  <c r="C174828" i="2" s="1"/>
  <c r="B174829" i="2"/>
  <c r="C174829" i="2" s="1"/>
  <c r="B174830" i="2"/>
  <c r="C174830" i="2" s="1"/>
  <c r="B174831" i="2"/>
  <c r="C174831" i="2" s="1"/>
  <c r="B174832" i="2"/>
  <c r="C174832" i="2" s="1"/>
  <c r="B174833" i="2"/>
  <c r="C174833" i="2" s="1"/>
  <c r="B174834" i="2"/>
  <c r="C174834" i="2" s="1"/>
  <c r="B174835" i="2"/>
  <c r="C174835" i="2" s="1"/>
  <c r="B174836" i="2"/>
  <c r="C174836" i="2" s="1"/>
  <c r="B174837" i="2"/>
  <c r="C174837" i="2" s="1"/>
  <c r="B174838" i="2"/>
  <c r="C174838" i="2" s="1"/>
  <c r="B174839" i="2"/>
  <c r="C174839" i="2" s="1"/>
  <c r="B174840" i="2"/>
  <c r="C174840" i="2" s="1"/>
  <c r="B174841" i="2"/>
  <c r="C174841" i="2" s="1"/>
  <c r="B174842" i="2"/>
  <c r="C174842" i="2" s="1"/>
  <c r="B174843" i="2"/>
  <c r="C174843" i="2" s="1"/>
  <c r="B174844" i="2"/>
  <c r="C174844" i="2" s="1"/>
  <c r="B174845" i="2"/>
  <c r="C174845" i="2" s="1"/>
  <c r="B174846" i="2"/>
  <c r="C174846" i="2" s="1"/>
  <c r="B174847" i="2"/>
  <c r="C174847" i="2" s="1"/>
  <c r="B174848" i="2"/>
  <c r="C174848" i="2" s="1"/>
  <c r="B174849" i="2"/>
  <c r="C174849" i="2" s="1"/>
  <c r="B174850" i="2"/>
  <c r="C174850" i="2" s="1"/>
  <c r="B174851" i="2"/>
  <c r="C174851" i="2" s="1"/>
  <c r="B174852" i="2"/>
  <c r="C174852" i="2" s="1"/>
  <c r="B174853" i="2"/>
  <c r="C174853" i="2" s="1"/>
  <c r="B174854" i="2"/>
  <c r="C174854" i="2" s="1"/>
  <c r="B174855" i="2"/>
  <c r="C174855" i="2" s="1"/>
  <c r="B174856" i="2"/>
  <c r="C174856" i="2" s="1"/>
  <c r="B174857" i="2"/>
  <c r="C174857" i="2" s="1"/>
  <c r="B174858" i="2"/>
  <c r="C174858" i="2" s="1"/>
  <c r="B174859" i="2"/>
  <c r="C174859" i="2" s="1"/>
  <c r="B174860" i="2"/>
  <c r="C174860" i="2" s="1"/>
  <c r="B174861" i="2"/>
  <c r="C174861" i="2" s="1"/>
  <c r="B174862" i="2"/>
  <c r="C174862" i="2" s="1"/>
  <c r="B174863" i="2"/>
  <c r="C174863" i="2" s="1"/>
  <c r="B174864" i="2"/>
  <c r="C174864" i="2" s="1"/>
  <c r="B174865" i="2"/>
  <c r="C174865" i="2" s="1"/>
  <c r="B174866" i="2"/>
  <c r="C174866" i="2" s="1"/>
  <c r="B174867" i="2"/>
  <c r="C174867" i="2" s="1"/>
  <c r="B174868" i="2"/>
  <c r="C174868" i="2" s="1"/>
  <c r="B174869" i="2"/>
  <c r="C174869" i="2" s="1"/>
  <c r="B174870" i="2"/>
  <c r="C174870" i="2" s="1"/>
  <c r="B174871" i="2"/>
  <c r="C174871" i="2" s="1"/>
  <c r="B174872" i="2"/>
  <c r="C174872" i="2" s="1"/>
  <c r="B174873" i="2"/>
  <c r="C174873" i="2" s="1"/>
  <c r="B174874" i="2"/>
  <c r="C174874" i="2" s="1"/>
  <c r="B174875" i="2"/>
  <c r="C174875" i="2" s="1"/>
  <c r="B174876" i="2"/>
  <c r="C174876" i="2" s="1"/>
  <c r="B174877" i="2"/>
  <c r="C174877" i="2" s="1"/>
  <c r="B174878" i="2"/>
  <c r="C174878" i="2" s="1"/>
  <c r="B174879" i="2"/>
  <c r="C174879" i="2" s="1"/>
  <c r="B174880" i="2"/>
  <c r="C174880" i="2" s="1"/>
  <c r="B174881" i="2"/>
  <c r="C174881" i="2" s="1"/>
  <c r="B174882" i="2"/>
  <c r="C174882" i="2" s="1"/>
  <c r="B174883" i="2"/>
  <c r="C174883" i="2" s="1"/>
  <c r="B174884" i="2"/>
  <c r="C174884" i="2" s="1"/>
  <c r="B174885" i="2"/>
  <c r="C174885" i="2" s="1"/>
  <c r="B174886" i="2"/>
  <c r="C174886" i="2" s="1"/>
  <c r="B174887" i="2"/>
  <c r="C174887" i="2" s="1"/>
  <c r="B174888" i="2"/>
  <c r="C174888" i="2" s="1"/>
  <c r="B174889" i="2"/>
  <c r="C174889" i="2" s="1"/>
  <c r="B174890" i="2"/>
  <c r="C174890" i="2" s="1"/>
  <c r="B174891" i="2"/>
  <c r="C174891" i="2" s="1"/>
  <c r="B174892" i="2"/>
  <c r="C174892" i="2" s="1"/>
  <c r="B174893" i="2"/>
  <c r="C174893" i="2" s="1"/>
  <c r="B174894" i="2"/>
  <c r="C174894" i="2" s="1"/>
  <c r="B174895" i="2"/>
  <c r="C174895" i="2" s="1"/>
  <c r="B174896" i="2"/>
  <c r="C174896" i="2" s="1"/>
  <c r="B174897" i="2"/>
  <c r="C174897" i="2" s="1"/>
  <c r="B174898" i="2"/>
  <c r="C174898" i="2" s="1"/>
  <c r="B174899" i="2"/>
  <c r="C174899" i="2" s="1"/>
  <c r="B174900" i="2"/>
  <c r="C174900" i="2" s="1"/>
  <c r="B174901" i="2"/>
  <c r="C174901" i="2" s="1"/>
  <c r="B174902" i="2"/>
  <c r="C174902" i="2" s="1"/>
  <c r="B174903" i="2"/>
  <c r="C174903" i="2" s="1"/>
  <c r="B174904" i="2"/>
  <c r="C174904" i="2" s="1"/>
  <c r="B174905" i="2"/>
  <c r="C174905" i="2" s="1"/>
  <c r="B174906" i="2"/>
  <c r="C174906" i="2" s="1"/>
  <c r="B174907" i="2"/>
  <c r="C174907" i="2" s="1"/>
  <c r="B174908" i="2"/>
  <c r="C174908" i="2" s="1"/>
  <c r="B174909" i="2"/>
  <c r="C174909" i="2" s="1"/>
  <c r="B174910" i="2"/>
  <c r="C174910" i="2" s="1"/>
  <c r="B174911" i="2"/>
  <c r="C174911" i="2" s="1"/>
  <c r="B174912" i="2"/>
  <c r="C174912" i="2" s="1"/>
  <c r="B174913" i="2"/>
  <c r="C174913" i="2" s="1"/>
  <c r="B174914" i="2"/>
  <c r="C174914" i="2" s="1"/>
  <c r="B174915" i="2"/>
  <c r="C174915" i="2" s="1"/>
  <c r="B174916" i="2"/>
  <c r="C174916" i="2" s="1"/>
  <c r="B174917" i="2"/>
  <c r="C174917" i="2" s="1"/>
  <c r="B174918" i="2"/>
  <c r="C174918" i="2" s="1"/>
  <c r="B174919" i="2"/>
  <c r="C174919" i="2" s="1"/>
  <c r="B174920" i="2"/>
  <c r="C174920" i="2" s="1"/>
  <c r="B174921" i="2"/>
  <c r="C174921" i="2" s="1"/>
  <c r="B174922" i="2"/>
  <c r="C174922" i="2" s="1"/>
  <c r="B174923" i="2"/>
  <c r="C174923" i="2" s="1"/>
  <c r="B174924" i="2"/>
  <c r="C174924" i="2" s="1"/>
  <c r="B174925" i="2"/>
  <c r="C174925" i="2" s="1"/>
  <c r="B174926" i="2"/>
  <c r="C174926" i="2" s="1"/>
  <c r="B174927" i="2"/>
  <c r="C174927" i="2" s="1"/>
  <c r="B174928" i="2"/>
  <c r="C174928" i="2" s="1"/>
  <c r="B174929" i="2"/>
  <c r="C174929" i="2" s="1"/>
  <c r="B174930" i="2"/>
  <c r="C174930" i="2" s="1"/>
  <c r="B174931" i="2"/>
  <c r="C174931" i="2" s="1"/>
  <c r="B174932" i="2"/>
  <c r="C174932" i="2" s="1"/>
  <c r="B174933" i="2"/>
  <c r="C174933" i="2" s="1"/>
  <c r="B174934" i="2"/>
  <c r="C174934" i="2" s="1"/>
  <c r="B174935" i="2"/>
  <c r="C174935" i="2" s="1"/>
  <c r="B174936" i="2"/>
  <c r="C174936" i="2" s="1"/>
  <c r="B174937" i="2"/>
  <c r="C174937" i="2" s="1"/>
  <c r="B174938" i="2"/>
  <c r="C174938" i="2" s="1"/>
  <c r="B174939" i="2"/>
  <c r="C174939" i="2" s="1"/>
  <c r="B174940" i="2"/>
  <c r="C174940" i="2" s="1"/>
  <c r="B174941" i="2"/>
  <c r="C174941" i="2" s="1"/>
  <c r="B174942" i="2"/>
  <c r="C174942" i="2" s="1"/>
  <c r="B174943" i="2"/>
  <c r="C174943" i="2" s="1"/>
  <c r="B174944" i="2"/>
  <c r="C174944" i="2" s="1"/>
  <c r="B174945" i="2"/>
  <c r="C174945" i="2" s="1"/>
  <c r="B174946" i="2"/>
  <c r="C174946" i="2" s="1"/>
  <c r="B174947" i="2"/>
  <c r="C174947" i="2" s="1"/>
  <c r="B174948" i="2"/>
  <c r="C174948" i="2" s="1"/>
  <c r="B174949" i="2"/>
  <c r="C174949" i="2" s="1"/>
  <c r="B174950" i="2"/>
  <c r="C174950" i="2" s="1"/>
  <c r="B174951" i="2"/>
  <c r="C174951" i="2" s="1"/>
  <c r="B174952" i="2"/>
  <c r="C174952" i="2" s="1"/>
  <c r="B174953" i="2"/>
  <c r="C174953" i="2" s="1"/>
  <c r="B174954" i="2"/>
  <c r="C174954" i="2" s="1"/>
  <c r="B174955" i="2"/>
  <c r="C174955" i="2" s="1"/>
  <c r="B174956" i="2"/>
  <c r="C174956" i="2" s="1"/>
  <c r="B174957" i="2"/>
  <c r="C174957" i="2" s="1"/>
  <c r="B174958" i="2"/>
  <c r="C174958" i="2" s="1"/>
  <c r="B174959" i="2"/>
  <c r="C174959" i="2" s="1"/>
  <c r="B174960" i="2"/>
  <c r="C174960" i="2" s="1"/>
  <c r="B174961" i="2"/>
  <c r="C174961" i="2" s="1"/>
  <c r="B174962" i="2"/>
  <c r="C174962" i="2" s="1"/>
  <c r="B174963" i="2"/>
  <c r="C174963" i="2" s="1"/>
  <c r="B174964" i="2"/>
  <c r="C174964" i="2" s="1"/>
  <c r="B174965" i="2"/>
  <c r="C174965" i="2" s="1"/>
  <c r="B174966" i="2"/>
  <c r="C174966" i="2" s="1"/>
  <c r="B174967" i="2"/>
  <c r="C174967" i="2" s="1"/>
  <c r="B174968" i="2"/>
  <c r="C174968" i="2" s="1"/>
  <c r="B174969" i="2"/>
  <c r="C174969" i="2" s="1"/>
  <c r="B174970" i="2"/>
  <c r="C174970" i="2" s="1"/>
  <c r="B174971" i="2"/>
  <c r="C174971" i="2" s="1"/>
  <c r="B174972" i="2"/>
  <c r="C174972" i="2" s="1"/>
  <c r="B174973" i="2"/>
  <c r="C174973" i="2" s="1"/>
  <c r="B174974" i="2"/>
  <c r="C174974" i="2" s="1"/>
  <c r="B174975" i="2"/>
  <c r="C174975" i="2" s="1"/>
  <c r="B174976" i="2"/>
  <c r="C174976" i="2" s="1"/>
  <c r="B174977" i="2"/>
  <c r="C174977" i="2" s="1"/>
  <c r="B174978" i="2"/>
  <c r="C174978" i="2" s="1"/>
  <c r="B174979" i="2"/>
  <c r="C174979" i="2" s="1"/>
  <c r="B174980" i="2"/>
  <c r="C174980" i="2" s="1"/>
  <c r="B174981" i="2"/>
  <c r="C174981" i="2" s="1"/>
  <c r="B174982" i="2"/>
  <c r="C174982" i="2" s="1"/>
  <c r="B174983" i="2"/>
  <c r="C174983" i="2" s="1"/>
  <c r="B174984" i="2"/>
  <c r="C174984" i="2" s="1"/>
  <c r="B174985" i="2"/>
  <c r="C174985" i="2" s="1"/>
  <c r="B174986" i="2"/>
  <c r="C174986" i="2" s="1"/>
  <c r="B174987" i="2"/>
  <c r="C174987" i="2" s="1"/>
  <c r="B174988" i="2"/>
  <c r="C174988" i="2" s="1"/>
  <c r="B174989" i="2"/>
  <c r="C174989" i="2" s="1"/>
  <c r="B174990" i="2"/>
  <c r="C174990" i="2" s="1"/>
  <c r="B174991" i="2"/>
  <c r="C174991" i="2" s="1"/>
  <c r="B174992" i="2"/>
  <c r="C174992" i="2" s="1"/>
  <c r="B174993" i="2"/>
  <c r="C174993" i="2" s="1"/>
  <c r="B174994" i="2"/>
  <c r="C174994" i="2" s="1"/>
  <c r="B174995" i="2"/>
  <c r="C174995" i="2" s="1"/>
  <c r="B174996" i="2"/>
  <c r="C174996" i="2" s="1"/>
  <c r="B174997" i="2"/>
  <c r="C174997" i="2" s="1"/>
  <c r="B174998" i="2"/>
  <c r="C174998" i="2" s="1"/>
  <c r="B174999" i="2"/>
  <c r="C174999" i="2" s="1"/>
  <c r="B175000" i="2"/>
  <c r="C175000" i="2" s="1"/>
  <c r="B175001" i="2"/>
  <c r="C175001" i="2" s="1"/>
  <c r="B175002" i="2"/>
  <c r="C175002" i="2" s="1"/>
  <c r="B175003" i="2"/>
  <c r="C175003" i="2" s="1"/>
  <c r="B175004" i="2"/>
  <c r="C175004" i="2" s="1"/>
  <c r="B175005" i="2"/>
  <c r="C175005" i="2" s="1"/>
  <c r="B175006" i="2"/>
  <c r="C175006" i="2" s="1"/>
  <c r="B175007" i="2"/>
  <c r="C175007" i="2" s="1"/>
  <c r="B175008" i="2"/>
  <c r="C175008" i="2" s="1"/>
  <c r="B175009" i="2"/>
  <c r="C175009" i="2" s="1"/>
  <c r="B175010" i="2"/>
  <c r="C175010" i="2" s="1"/>
  <c r="B175011" i="2"/>
  <c r="C175011" i="2" s="1"/>
  <c r="B175012" i="2"/>
  <c r="C175012" i="2" s="1"/>
  <c r="B175013" i="2"/>
  <c r="C175013" i="2" s="1"/>
  <c r="B175014" i="2"/>
  <c r="C175014" i="2" s="1"/>
  <c r="B175015" i="2"/>
  <c r="C175015" i="2" s="1"/>
  <c r="B175016" i="2"/>
  <c r="C175016" i="2" s="1"/>
  <c r="B175017" i="2"/>
  <c r="C175017" i="2" s="1"/>
  <c r="B175018" i="2"/>
  <c r="C175018" i="2" s="1"/>
  <c r="B175019" i="2"/>
  <c r="C175019" i="2" s="1"/>
  <c r="B175020" i="2"/>
  <c r="C175020" i="2" s="1"/>
  <c r="B175021" i="2"/>
  <c r="C175021" i="2" s="1"/>
  <c r="B175022" i="2"/>
  <c r="C175022" i="2" s="1"/>
  <c r="B175023" i="2"/>
  <c r="C175023" i="2" s="1"/>
  <c r="B175024" i="2"/>
  <c r="C175024" i="2" s="1"/>
  <c r="B175025" i="2"/>
  <c r="C175025" i="2" s="1"/>
  <c r="B175026" i="2"/>
  <c r="C175026" i="2" s="1"/>
  <c r="B175027" i="2"/>
  <c r="C175027" i="2" s="1"/>
  <c r="B175028" i="2"/>
  <c r="C175028" i="2" s="1"/>
  <c r="B175029" i="2"/>
  <c r="C175029" i="2" s="1"/>
  <c r="B175030" i="2"/>
  <c r="C175030" i="2" s="1"/>
  <c r="B175031" i="2"/>
  <c r="C175031" i="2" s="1"/>
  <c r="B175032" i="2"/>
  <c r="C175032" i="2" s="1"/>
  <c r="B175033" i="2"/>
  <c r="C175033" i="2" s="1"/>
  <c r="B175034" i="2"/>
  <c r="C175034" i="2" s="1"/>
  <c r="B175035" i="2"/>
  <c r="C175035" i="2" s="1"/>
  <c r="B175036" i="2"/>
  <c r="C175036" i="2" s="1"/>
  <c r="B175037" i="2"/>
  <c r="C175037" i="2" s="1"/>
  <c r="B175038" i="2"/>
  <c r="C175038" i="2" s="1"/>
  <c r="B175039" i="2"/>
  <c r="C175039" i="2" s="1"/>
  <c r="B175040" i="2"/>
  <c r="C175040" i="2" s="1"/>
  <c r="B175041" i="2"/>
  <c r="C175041" i="2" s="1"/>
  <c r="B175042" i="2"/>
  <c r="C175042" i="2" s="1"/>
  <c r="B175043" i="2"/>
  <c r="C175043" i="2" s="1"/>
  <c r="B175044" i="2"/>
  <c r="C175044" i="2" s="1"/>
  <c r="B175045" i="2"/>
  <c r="C175045" i="2" s="1"/>
  <c r="B175046" i="2"/>
  <c r="C175046" i="2" s="1"/>
  <c r="B175047" i="2"/>
  <c r="C175047" i="2" s="1"/>
  <c r="B175048" i="2"/>
  <c r="C175048" i="2" s="1"/>
  <c r="B175049" i="2"/>
  <c r="C175049" i="2" s="1"/>
  <c r="B175050" i="2"/>
  <c r="C175050" i="2" s="1"/>
  <c r="B175051" i="2"/>
  <c r="C175051" i="2" s="1"/>
  <c r="B175052" i="2"/>
  <c r="C175052" i="2" s="1"/>
  <c r="B175053" i="2"/>
  <c r="C175053" i="2" s="1"/>
  <c r="B175054" i="2"/>
  <c r="C175054" i="2" s="1"/>
  <c r="B175055" i="2"/>
  <c r="C175055" i="2" s="1"/>
  <c r="B175056" i="2"/>
  <c r="C175056" i="2" s="1"/>
  <c r="B175057" i="2"/>
  <c r="C175057" i="2" s="1"/>
  <c r="B175058" i="2"/>
  <c r="C175058" i="2" s="1"/>
  <c r="B175059" i="2"/>
  <c r="C175059" i="2" s="1"/>
  <c r="B175060" i="2"/>
  <c r="C175060" i="2" s="1"/>
  <c r="B175061" i="2"/>
  <c r="C175061" i="2" s="1"/>
  <c r="B175062" i="2"/>
  <c r="C175062" i="2" s="1"/>
  <c r="B175063" i="2"/>
  <c r="C175063" i="2" s="1"/>
  <c r="B175064" i="2"/>
  <c r="C175064" i="2" s="1"/>
  <c r="B175065" i="2"/>
  <c r="C175065" i="2" s="1"/>
  <c r="B175066" i="2"/>
  <c r="C175066" i="2" s="1"/>
  <c r="B175067" i="2"/>
  <c r="C175067" i="2" s="1"/>
  <c r="B175068" i="2"/>
  <c r="C175068" i="2" s="1"/>
  <c r="B175069" i="2"/>
  <c r="C175069" i="2" s="1"/>
  <c r="B175070" i="2"/>
  <c r="C175070" i="2" s="1"/>
  <c r="B175071" i="2"/>
  <c r="C175071" i="2" s="1"/>
  <c r="B175072" i="2"/>
  <c r="C175072" i="2" s="1"/>
  <c r="B175073" i="2"/>
  <c r="C175073" i="2" s="1"/>
  <c r="B175074" i="2"/>
  <c r="C175074" i="2" s="1"/>
  <c r="B175075" i="2"/>
  <c r="C175075" i="2" s="1"/>
  <c r="B175076" i="2"/>
  <c r="C175076" i="2" s="1"/>
  <c r="B175077" i="2"/>
  <c r="C175077" i="2" s="1"/>
  <c r="B175078" i="2"/>
  <c r="C175078" i="2" s="1"/>
  <c r="B175079" i="2"/>
  <c r="C175079" i="2" s="1"/>
  <c r="B175080" i="2"/>
  <c r="C175080" i="2" s="1"/>
  <c r="B175081" i="2"/>
  <c r="C175081" i="2" s="1"/>
  <c r="B175082" i="2"/>
  <c r="C175082" i="2" s="1"/>
  <c r="B175083" i="2"/>
  <c r="C175083" i="2" s="1"/>
  <c r="B175084" i="2"/>
  <c r="C175084" i="2" s="1"/>
  <c r="B175085" i="2"/>
  <c r="C175085" i="2" s="1"/>
  <c r="B175086" i="2"/>
  <c r="C175086" i="2" s="1"/>
  <c r="B175087" i="2"/>
  <c r="C175087" i="2" s="1"/>
  <c r="B175088" i="2"/>
  <c r="C175088" i="2" s="1"/>
  <c r="B175089" i="2"/>
  <c r="C175089" i="2" s="1"/>
  <c r="B175090" i="2"/>
  <c r="C175090" i="2" s="1"/>
  <c r="B175091" i="2"/>
  <c r="C175091" i="2" s="1"/>
  <c r="B175092" i="2"/>
  <c r="C175092" i="2" s="1"/>
  <c r="B175093" i="2"/>
  <c r="C175093" i="2" s="1"/>
  <c r="B175094" i="2"/>
  <c r="C175094" i="2" s="1"/>
  <c r="B175095" i="2"/>
  <c r="C175095" i="2" s="1"/>
  <c r="B175096" i="2"/>
  <c r="C175096" i="2" s="1"/>
  <c r="B175097" i="2"/>
  <c r="C175097" i="2" s="1"/>
  <c r="B175098" i="2"/>
  <c r="C175098" i="2" s="1"/>
  <c r="B175099" i="2"/>
  <c r="C175099" i="2" s="1"/>
  <c r="B175100" i="2"/>
  <c r="C175100" i="2" s="1"/>
  <c r="B175101" i="2"/>
  <c r="C175101" i="2" s="1"/>
  <c r="B175102" i="2"/>
  <c r="C175102" i="2" s="1"/>
  <c r="B175103" i="2"/>
  <c r="C175103" i="2" s="1"/>
  <c r="B175104" i="2"/>
  <c r="C175104" i="2" s="1"/>
  <c r="B175105" i="2"/>
  <c r="C175105" i="2" s="1"/>
  <c r="B175106" i="2"/>
  <c r="C175106" i="2" s="1"/>
  <c r="B175107" i="2"/>
  <c r="C175107" i="2" s="1"/>
  <c r="B175108" i="2"/>
  <c r="C175108" i="2" s="1"/>
  <c r="B175109" i="2"/>
  <c r="C175109" i="2" s="1"/>
  <c r="B175110" i="2"/>
  <c r="C175110" i="2" s="1"/>
  <c r="B175111" i="2"/>
  <c r="C175111" i="2" s="1"/>
  <c r="B175112" i="2"/>
  <c r="C175112" i="2" s="1"/>
  <c r="B175113" i="2"/>
  <c r="C175113" i="2" s="1"/>
  <c r="B175114" i="2"/>
  <c r="C175114" i="2" s="1"/>
  <c r="B175115" i="2"/>
  <c r="C175115" i="2" s="1"/>
  <c r="B175116" i="2"/>
  <c r="C175116" i="2" s="1"/>
  <c r="B175117" i="2"/>
  <c r="C175117" i="2" s="1"/>
  <c r="B175118" i="2"/>
  <c r="C175118" i="2" s="1"/>
  <c r="B175119" i="2"/>
  <c r="C175119" i="2" s="1"/>
  <c r="B175120" i="2"/>
  <c r="C175120" i="2" s="1"/>
  <c r="B175121" i="2"/>
  <c r="C175121" i="2" s="1"/>
  <c r="B175122" i="2"/>
  <c r="C175122" i="2" s="1"/>
  <c r="B175123" i="2"/>
  <c r="C175123" i="2" s="1"/>
  <c r="B175124" i="2"/>
  <c r="C175124" i="2" s="1"/>
  <c r="B175125" i="2"/>
  <c r="C175125" i="2" s="1"/>
  <c r="B175126" i="2"/>
  <c r="C175126" i="2" s="1"/>
  <c r="B175127" i="2"/>
  <c r="C175127" i="2" s="1"/>
  <c r="B175128" i="2"/>
  <c r="C175128" i="2" s="1"/>
  <c r="B175129" i="2"/>
  <c r="C175129" i="2" s="1"/>
  <c r="B175130" i="2"/>
  <c r="C175130" i="2" s="1"/>
  <c r="B175131" i="2"/>
  <c r="C175131" i="2" s="1"/>
  <c r="B175132" i="2"/>
  <c r="C175132" i="2" s="1"/>
  <c r="B175133" i="2"/>
  <c r="C175133" i="2" s="1"/>
  <c r="B175134" i="2"/>
  <c r="C175134" i="2" s="1"/>
  <c r="B175135" i="2"/>
  <c r="C175135" i="2" s="1"/>
  <c r="B175136" i="2"/>
  <c r="C175136" i="2" s="1"/>
  <c r="B175137" i="2"/>
  <c r="C175137" i="2" s="1"/>
  <c r="B175138" i="2"/>
  <c r="C175138" i="2" s="1"/>
  <c r="B175139" i="2"/>
  <c r="C175139" i="2" s="1"/>
  <c r="B175140" i="2"/>
  <c r="C175140" i="2" s="1"/>
  <c r="B175141" i="2"/>
  <c r="C175141" i="2" s="1"/>
  <c r="B175142" i="2"/>
  <c r="C175142" i="2" s="1"/>
  <c r="B175143" i="2"/>
  <c r="C175143" i="2" s="1"/>
  <c r="B175144" i="2"/>
  <c r="C175144" i="2" s="1"/>
  <c r="B175145" i="2"/>
  <c r="C175145" i="2" s="1"/>
  <c r="B175146" i="2"/>
  <c r="C175146" i="2" s="1"/>
  <c r="B175147" i="2"/>
  <c r="C175147" i="2" s="1"/>
  <c r="B175148" i="2"/>
  <c r="C175148" i="2" s="1"/>
  <c r="B175149" i="2"/>
  <c r="C175149" i="2" s="1"/>
  <c r="B175150" i="2"/>
  <c r="C175150" i="2" s="1"/>
  <c r="B175151" i="2"/>
  <c r="C175151" i="2" s="1"/>
  <c r="B175152" i="2"/>
  <c r="C175152" i="2" s="1"/>
  <c r="B175153" i="2"/>
  <c r="C175153" i="2" s="1"/>
  <c r="B175154" i="2"/>
  <c r="C175154" i="2" s="1"/>
  <c r="B175155" i="2"/>
  <c r="C175155" i="2" s="1"/>
  <c r="B175156" i="2"/>
  <c r="C175156" i="2" s="1"/>
  <c r="B175157" i="2"/>
  <c r="C175157" i="2" s="1"/>
  <c r="B175158" i="2"/>
  <c r="C175158" i="2" s="1"/>
  <c r="B175159" i="2"/>
  <c r="C175159" i="2" s="1"/>
  <c r="B175160" i="2"/>
  <c r="C175160" i="2" s="1"/>
  <c r="B175161" i="2"/>
  <c r="C175161" i="2" s="1"/>
  <c r="B175162" i="2"/>
  <c r="C175162" i="2" s="1"/>
  <c r="B175163" i="2"/>
  <c r="C175163" i="2" s="1"/>
  <c r="B175164" i="2"/>
  <c r="C175164" i="2" s="1"/>
  <c r="B175165" i="2"/>
  <c r="C175165" i="2" s="1"/>
  <c r="B175166" i="2"/>
  <c r="C175166" i="2" s="1"/>
  <c r="B175167" i="2"/>
  <c r="C175167" i="2" s="1"/>
  <c r="B175168" i="2"/>
  <c r="C175168" i="2" s="1"/>
  <c r="B175169" i="2"/>
  <c r="C175169" i="2" s="1"/>
  <c r="B175170" i="2"/>
  <c r="C175170" i="2" s="1"/>
  <c r="B175171" i="2"/>
  <c r="C175171" i="2" s="1"/>
  <c r="B175172" i="2"/>
  <c r="C175172" i="2" s="1"/>
  <c r="B175173" i="2"/>
  <c r="C175173" i="2" s="1"/>
  <c r="B175174" i="2"/>
  <c r="C175174" i="2" s="1"/>
  <c r="B175175" i="2"/>
  <c r="C175175" i="2" s="1"/>
  <c r="B175176" i="2"/>
  <c r="C175176" i="2" s="1"/>
  <c r="B175177" i="2"/>
  <c r="C175177" i="2" s="1"/>
  <c r="B175178" i="2"/>
  <c r="C175178" i="2" s="1"/>
  <c r="B175179" i="2"/>
  <c r="C175179" i="2" s="1"/>
  <c r="B175180" i="2"/>
  <c r="C175180" i="2" s="1"/>
  <c r="B175181" i="2"/>
  <c r="C175181" i="2" s="1"/>
  <c r="B175182" i="2"/>
  <c r="C175182" i="2" s="1"/>
  <c r="B175183" i="2"/>
  <c r="C175183" i="2" s="1"/>
  <c r="B175184" i="2"/>
  <c r="C175184" i="2" s="1"/>
  <c r="B175185" i="2"/>
  <c r="C175185" i="2" s="1"/>
  <c r="B175186" i="2"/>
  <c r="C175186" i="2" s="1"/>
  <c r="B175187" i="2"/>
  <c r="C175187" i="2" s="1"/>
  <c r="B175188" i="2"/>
  <c r="C175188" i="2" s="1"/>
  <c r="B175189" i="2"/>
  <c r="C175189" i="2" s="1"/>
  <c r="B175190" i="2"/>
  <c r="C175190" i="2" s="1"/>
  <c r="B175191" i="2"/>
  <c r="C175191" i="2" s="1"/>
  <c r="B175192" i="2"/>
  <c r="C175192" i="2" s="1"/>
  <c r="B175193" i="2"/>
  <c r="C175193" i="2" s="1"/>
  <c r="B175194" i="2"/>
  <c r="C175194" i="2" s="1"/>
  <c r="B175195" i="2"/>
  <c r="C175195" i="2" s="1"/>
  <c r="B175196" i="2"/>
  <c r="C175196" i="2" s="1"/>
  <c r="B175197" i="2"/>
  <c r="C175197" i="2" s="1"/>
  <c r="B175198" i="2"/>
  <c r="C175198" i="2" s="1"/>
  <c r="B175199" i="2"/>
  <c r="C175199" i="2" s="1"/>
  <c r="B175200" i="2"/>
  <c r="C175200" i="2" s="1"/>
  <c r="B175201" i="2"/>
  <c r="C175201" i="2" s="1"/>
  <c r="B175202" i="2"/>
  <c r="C175202" i="2" s="1"/>
  <c r="B175203" i="2"/>
  <c r="C175203" i="2" s="1"/>
  <c r="B175204" i="2"/>
  <c r="C175204" i="2" s="1"/>
  <c r="B175205" i="2"/>
  <c r="C175205" i="2" s="1"/>
  <c r="B175206" i="2"/>
  <c r="C175206" i="2" s="1"/>
  <c r="B175207" i="2"/>
  <c r="C175207" i="2" s="1"/>
  <c r="B175208" i="2"/>
  <c r="C175208" i="2" s="1"/>
  <c r="B175209" i="2"/>
  <c r="C175209" i="2" s="1"/>
  <c r="B175210" i="2"/>
  <c r="C175210" i="2" s="1"/>
  <c r="B175211" i="2"/>
  <c r="C175211" i="2" s="1"/>
  <c r="B175212" i="2"/>
  <c r="C175212" i="2" s="1"/>
  <c r="B175213" i="2"/>
  <c r="C175213" i="2" s="1"/>
  <c r="B175214" i="2"/>
  <c r="C175214" i="2" s="1"/>
  <c r="B175215" i="2"/>
  <c r="C175215" i="2" s="1"/>
  <c r="B175216" i="2"/>
  <c r="C175216" i="2" s="1"/>
  <c r="B175217" i="2"/>
  <c r="C175217" i="2" s="1"/>
  <c r="B175218" i="2"/>
  <c r="C175218" i="2" s="1"/>
  <c r="B175219" i="2"/>
  <c r="C175219" i="2" s="1"/>
  <c r="B175220" i="2"/>
  <c r="C175220" i="2" s="1"/>
  <c r="B175221" i="2"/>
  <c r="C175221" i="2" s="1"/>
  <c r="B175222" i="2"/>
  <c r="C175222" i="2" s="1"/>
  <c r="B175223" i="2"/>
  <c r="C175223" i="2" s="1"/>
  <c r="B175224" i="2"/>
  <c r="C175224" i="2" s="1"/>
  <c r="B175225" i="2"/>
  <c r="C175225" i="2" s="1"/>
  <c r="B175226" i="2"/>
  <c r="C175226" i="2" s="1"/>
  <c r="B175227" i="2"/>
  <c r="C175227" i="2" s="1"/>
  <c r="B175228" i="2"/>
  <c r="C175228" i="2" s="1"/>
  <c r="B175229" i="2"/>
  <c r="C175229" i="2" s="1"/>
  <c r="B175230" i="2"/>
  <c r="C175230" i="2" s="1"/>
  <c r="B175231" i="2"/>
  <c r="C175231" i="2" s="1"/>
  <c r="B175232" i="2"/>
  <c r="C175232" i="2" s="1"/>
  <c r="B175233" i="2"/>
  <c r="C175233" i="2" s="1"/>
  <c r="B175234" i="2"/>
  <c r="C175234" i="2" s="1"/>
  <c r="B175235" i="2"/>
  <c r="C175235" i="2" s="1"/>
  <c r="B175236" i="2"/>
  <c r="C175236" i="2" s="1"/>
  <c r="B175237" i="2"/>
  <c r="C175237" i="2" s="1"/>
  <c r="B175238" i="2"/>
  <c r="C175238" i="2" s="1"/>
  <c r="B175239" i="2"/>
  <c r="C175239" i="2" s="1"/>
  <c r="B175240" i="2"/>
  <c r="C175240" i="2" s="1"/>
  <c r="B175241" i="2"/>
  <c r="C175241" i="2" s="1"/>
  <c r="B175242" i="2"/>
  <c r="C175242" i="2" s="1"/>
  <c r="B175243" i="2"/>
  <c r="C175243" i="2" s="1"/>
  <c r="B175244" i="2"/>
  <c r="C175244" i="2" s="1"/>
  <c r="B175245" i="2"/>
  <c r="C175245" i="2" s="1"/>
  <c r="B175246" i="2"/>
  <c r="C175246" i="2" s="1"/>
  <c r="B175247" i="2"/>
  <c r="C175247" i="2" s="1"/>
  <c r="B175248" i="2"/>
  <c r="C175248" i="2" s="1"/>
  <c r="B175249" i="2"/>
  <c r="C175249" i="2" s="1"/>
  <c r="B175250" i="2"/>
  <c r="C175250" i="2" s="1"/>
  <c r="B175251" i="2"/>
  <c r="C175251" i="2" s="1"/>
  <c r="B175252" i="2"/>
  <c r="C175252" i="2" s="1"/>
  <c r="B175253" i="2"/>
  <c r="C175253" i="2" s="1"/>
  <c r="B175254" i="2"/>
  <c r="C175254" i="2" s="1"/>
  <c r="B175255" i="2"/>
  <c r="C175255" i="2" s="1"/>
  <c r="B175256" i="2"/>
  <c r="C175256" i="2" s="1"/>
  <c r="B175257" i="2"/>
  <c r="C175257" i="2" s="1"/>
  <c r="B175258" i="2"/>
  <c r="C175258" i="2" s="1"/>
  <c r="B175259" i="2"/>
  <c r="C175259" i="2" s="1"/>
  <c r="B175260" i="2"/>
  <c r="C175260" i="2" s="1"/>
  <c r="B175261" i="2"/>
  <c r="C175261" i="2" s="1"/>
  <c r="B175262" i="2"/>
  <c r="C175262" i="2" s="1"/>
  <c r="B175263" i="2"/>
  <c r="C175263" i="2" s="1"/>
  <c r="B175264" i="2"/>
  <c r="C175264" i="2" s="1"/>
  <c r="B175265" i="2"/>
  <c r="C175265" i="2" s="1"/>
  <c r="B175266" i="2"/>
  <c r="C175266" i="2" s="1"/>
  <c r="B175267" i="2"/>
  <c r="C175267" i="2" s="1"/>
  <c r="B175268" i="2"/>
  <c r="C175268" i="2" s="1"/>
  <c r="B175269" i="2"/>
  <c r="C175269" i="2" s="1"/>
  <c r="B175270" i="2"/>
  <c r="C175270" i="2" s="1"/>
  <c r="B175271" i="2"/>
  <c r="C175271" i="2" s="1"/>
  <c r="B175272" i="2"/>
  <c r="C175272" i="2" s="1"/>
  <c r="B175273" i="2"/>
  <c r="C175273" i="2" s="1"/>
  <c r="B175274" i="2"/>
  <c r="C175274" i="2" s="1"/>
  <c r="B175275" i="2"/>
  <c r="C175275" i="2" s="1"/>
  <c r="B175276" i="2"/>
  <c r="C175276" i="2" s="1"/>
  <c r="B175277" i="2"/>
  <c r="C175277" i="2" s="1"/>
  <c r="B175278" i="2"/>
  <c r="C175278" i="2" s="1"/>
  <c r="B175279" i="2"/>
  <c r="C175279" i="2" s="1"/>
  <c r="B175280" i="2"/>
  <c r="C175280" i="2" s="1"/>
  <c r="B175281" i="2"/>
  <c r="C175281" i="2" s="1"/>
  <c r="B175282" i="2"/>
  <c r="C175282" i="2" s="1"/>
  <c r="B175283" i="2"/>
  <c r="C175283" i="2" s="1"/>
  <c r="B175284" i="2"/>
  <c r="C175284" i="2" s="1"/>
  <c r="B175285" i="2"/>
  <c r="C175285" i="2" s="1"/>
  <c r="B175286" i="2"/>
  <c r="C175286" i="2" s="1"/>
  <c r="B175287" i="2"/>
  <c r="C175287" i="2" s="1"/>
  <c r="B175288" i="2"/>
  <c r="C175288" i="2" s="1"/>
  <c r="B175289" i="2"/>
  <c r="C175289" i="2" s="1"/>
  <c r="B175290" i="2"/>
  <c r="C175290" i="2" s="1"/>
  <c r="B175291" i="2"/>
  <c r="C175291" i="2" s="1"/>
  <c r="B175292" i="2"/>
  <c r="C175292" i="2" s="1"/>
  <c r="B175293" i="2"/>
  <c r="C175293" i="2" s="1"/>
  <c r="B175294" i="2"/>
  <c r="C175294" i="2" s="1"/>
  <c r="B175295" i="2"/>
  <c r="C175295" i="2" s="1"/>
  <c r="B175296" i="2"/>
  <c r="C175296" i="2" s="1"/>
  <c r="B175297" i="2"/>
  <c r="C175297" i="2" s="1"/>
  <c r="B175298" i="2"/>
  <c r="C175298" i="2" s="1"/>
  <c r="B175299" i="2"/>
  <c r="C175299" i="2" s="1"/>
  <c r="B175300" i="2"/>
  <c r="C175300" i="2" s="1"/>
  <c r="B175301" i="2"/>
  <c r="C175301" i="2" s="1"/>
  <c r="B175302" i="2"/>
  <c r="C175302" i="2" s="1"/>
  <c r="B175303" i="2"/>
  <c r="C175303" i="2" s="1"/>
  <c r="B175304" i="2"/>
  <c r="C175304" i="2" s="1"/>
  <c r="B175305" i="2"/>
  <c r="C175305" i="2" s="1"/>
  <c r="B175306" i="2"/>
  <c r="C175306" i="2" s="1"/>
  <c r="B175307" i="2"/>
  <c r="C175307" i="2" s="1"/>
  <c r="B175308" i="2"/>
  <c r="C175308" i="2" s="1"/>
  <c r="B175309" i="2"/>
  <c r="C175309" i="2" s="1"/>
  <c r="B175310" i="2"/>
  <c r="C175310" i="2" s="1"/>
  <c r="B175311" i="2"/>
  <c r="C175311" i="2" s="1"/>
  <c r="B175312" i="2"/>
  <c r="C175312" i="2" s="1"/>
  <c r="B175313" i="2"/>
  <c r="C175313" i="2" s="1"/>
  <c r="B175314" i="2"/>
  <c r="C175314" i="2" s="1"/>
  <c r="B175315" i="2"/>
  <c r="C175315" i="2" s="1"/>
  <c r="B175316" i="2"/>
  <c r="C175316" i="2" s="1"/>
  <c r="B175317" i="2"/>
  <c r="C175317" i="2" s="1"/>
  <c r="B175318" i="2"/>
  <c r="C175318" i="2" s="1"/>
  <c r="B175319" i="2"/>
  <c r="C175319" i="2" s="1"/>
  <c r="B175320" i="2"/>
  <c r="C175320" i="2" s="1"/>
  <c r="B175321" i="2"/>
  <c r="C175321" i="2" s="1"/>
  <c r="B175322" i="2"/>
  <c r="C175322" i="2" s="1"/>
  <c r="B175323" i="2"/>
  <c r="C175323" i="2" s="1"/>
  <c r="B175324" i="2"/>
  <c r="C175324" i="2" s="1"/>
  <c r="B175325" i="2"/>
  <c r="C175325" i="2" s="1"/>
  <c r="B175326" i="2"/>
  <c r="C175326" i="2" s="1"/>
  <c r="B175327" i="2"/>
  <c r="C175327" i="2" s="1"/>
  <c r="B175328" i="2"/>
  <c r="C175328" i="2" s="1"/>
  <c r="B175329" i="2"/>
  <c r="C175329" i="2" s="1"/>
  <c r="B175330" i="2"/>
  <c r="C175330" i="2" s="1"/>
  <c r="B175331" i="2"/>
  <c r="C175331" i="2" s="1"/>
  <c r="B175332" i="2"/>
  <c r="C175332" i="2" s="1"/>
  <c r="B175333" i="2"/>
  <c r="C175333" i="2" s="1"/>
  <c r="B175334" i="2"/>
  <c r="C175334" i="2" s="1"/>
  <c r="B175335" i="2"/>
  <c r="C175335" i="2" s="1"/>
  <c r="B175336" i="2"/>
  <c r="C175336" i="2" s="1"/>
  <c r="B175337" i="2"/>
  <c r="C175337" i="2" s="1"/>
  <c r="B175338" i="2"/>
  <c r="C175338" i="2" s="1"/>
  <c r="B175339" i="2"/>
  <c r="C175339" i="2" s="1"/>
  <c r="B175340" i="2"/>
  <c r="C175340" i="2" s="1"/>
  <c r="B175341" i="2"/>
  <c r="C175341" i="2" s="1"/>
  <c r="B175342" i="2"/>
  <c r="C175342" i="2" s="1"/>
  <c r="B175343" i="2"/>
  <c r="C175343" i="2" s="1"/>
  <c r="B175344" i="2"/>
  <c r="C175344" i="2" s="1"/>
  <c r="B175345" i="2"/>
  <c r="C175345" i="2" s="1"/>
  <c r="B175346" i="2"/>
  <c r="C175346" i="2" s="1"/>
  <c r="B175347" i="2"/>
  <c r="C175347" i="2" s="1"/>
  <c r="B175348" i="2"/>
  <c r="C175348" i="2" s="1"/>
  <c r="B175349" i="2"/>
  <c r="C175349" i="2" s="1"/>
  <c r="B175350" i="2"/>
  <c r="C175350" i="2" s="1"/>
  <c r="B175351" i="2"/>
  <c r="C175351" i="2" s="1"/>
  <c r="B175352" i="2"/>
  <c r="C175352" i="2" s="1"/>
  <c r="B175353" i="2"/>
  <c r="C175353" i="2" s="1"/>
  <c r="B175354" i="2"/>
  <c r="C175354" i="2" s="1"/>
  <c r="B175355" i="2"/>
  <c r="C175355" i="2" s="1"/>
  <c r="B175356" i="2"/>
  <c r="C175356" i="2" s="1"/>
  <c r="B175357" i="2"/>
  <c r="C175357" i="2" s="1"/>
  <c r="B175358" i="2"/>
  <c r="C175358" i="2" s="1"/>
  <c r="B175359" i="2"/>
  <c r="C175359" i="2" s="1"/>
  <c r="B175360" i="2"/>
  <c r="C175360" i="2" s="1"/>
  <c r="B175361" i="2"/>
  <c r="C175361" i="2" s="1"/>
  <c r="B175362" i="2"/>
  <c r="C175362" i="2" s="1"/>
  <c r="B175363" i="2"/>
  <c r="C175363" i="2" s="1"/>
  <c r="B175364" i="2"/>
  <c r="C175364" i="2" s="1"/>
  <c r="B175365" i="2"/>
  <c r="C175365" i="2" s="1"/>
  <c r="B175366" i="2"/>
  <c r="C175366" i="2" s="1"/>
  <c r="B175367" i="2"/>
  <c r="C175367" i="2" s="1"/>
  <c r="B175368" i="2"/>
  <c r="C175368" i="2" s="1"/>
  <c r="B175369" i="2"/>
  <c r="C175369" i="2" s="1"/>
  <c r="B175370" i="2"/>
  <c r="C175370" i="2" s="1"/>
  <c r="B175371" i="2"/>
  <c r="C175371" i="2" s="1"/>
  <c r="B175372" i="2"/>
  <c r="C175372" i="2" s="1"/>
  <c r="B175373" i="2"/>
  <c r="C175373" i="2" s="1"/>
  <c r="B175374" i="2"/>
  <c r="C175374" i="2" s="1"/>
  <c r="B175375" i="2"/>
  <c r="C175375" i="2" s="1"/>
  <c r="B175376" i="2"/>
  <c r="C175376" i="2" s="1"/>
  <c r="B175377" i="2"/>
  <c r="C175377" i="2" s="1"/>
  <c r="B175378" i="2"/>
  <c r="C175378" i="2" s="1"/>
  <c r="B175379" i="2"/>
  <c r="C175379" i="2" s="1"/>
  <c r="B175380" i="2"/>
  <c r="C175380" i="2" s="1"/>
  <c r="B175381" i="2"/>
  <c r="C175381" i="2" s="1"/>
  <c r="B175382" i="2"/>
  <c r="C175382" i="2" s="1"/>
  <c r="B175383" i="2"/>
  <c r="C175383" i="2" s="1"/>
  <c r="B175384" i="2"/>
  <c r="C175384" i="2" s="1"/>
  <c r="B175385" i="2"/>
  <c r="C175385" i="2" s="1"/>
  <c r="B175386" i="2"/>
  <c r="C175386" i="2" s="1"/>
  <c r="B175387" i="2"/>
  <c r="C175387" i="2" s="1"/>
  <c r="B175388" i="2"/>
  <c r="C175388" i="2" s="1"/>
  <c r="B175389" i="2"/>
  <c r="C175389" i="2" s="1"/>
  <c r="B175390" i="2"/>
  <c r="C175390" i="2" s="1"/>
  <c r="B175391" i="2"/>
  <c r="C175391" i="2" s="1"/>
  <c r="B175392" i="2"/>
  <c r="C175392" i="2" s="1"/>
  <c r="B175393" i="2"/>
  <c r="C175393" i="2" s="1"/>
  <c r="B175394" i="2"/>
  <c r="C175394" i="2" s="1"/>
  <c r="B175395" i="2"/>
  <c r="C175395" i="2" s="1"/>
  <c r="B175396" i="2"/>
  <c r="C175396" i="2" s="1"/>
  <c r="B175397" i="2"/>
  <c r="C175397" i="2" s="1"/>
  <c r="B175398" i="2"/>
  <c r="C175398" i="2" s="1"/>
  <c r="B175399" i="2"/>
  <c r="C175399" i="2" s="1"/>
  <c r="B175400" i="2"/>
  <c r="C175400" i="2" s="1"/>
  <c r="B175401" i="2"/>
  <c r="C175401" i="2" s="1"/>
  <c r="B175402" i="2"/>
  <c r="C175402" i="2" s="1"/>
  <c r="B175403" i="2"/>
  <c r="C175403" i="2" s="1"/>
  <c r="B175404" i="2"/>
  <c r="C175404" i="2" s="1"/>
  <c r="B175405" i="2"/>
  <c r="C175405" i="2" s="1"/>
  <c r="B175406" i="2"/>
  <c r="C175406" i="2" s="1"/>
  <c r="B175407" i="2"/>
  <c r="C175407" i="2" s="1"/>
  <c r="B175408" i="2"/>
  <c r="C175408" i="2" s="1"/>
  <c r="B175409" i="2"/>
  <c r="C175409" i="2" s="1"/>
  <c r="B175410" i="2"/>
  <c r="C175410" i="2" s="1"/>
  <c r="B175411" i="2"/>
  <c r="C175411" i="2" s="1"/>
  <c r="B175412" i="2"/>
  <c r="C175412" i="2" s="1"/>
  <c r="B175413" i="2"/>
  <c r="C175413" i="2" s="1"/>
  <c r="B175414" i="2"/>
  <c r="C175414" i="2" s="1"/>
  <c r="B175415" i="2"/>
  <c r="C175415" i="2" s="1"/>
  <c r="B175416" i="2"/>
  <c r="C175416" i="2" s="1"/>
  <c r="B175417" i="2"/>
  <c r="C175417" i="2" s="1"/>
  <c r="B175418" i="2"/>
  <c r="C175418" i="2" s="1"/>
  <c r="B175419" i="2"/>
  <c r="C175419" i="2" s="1"/>
  <c r="B175420" i="2"/>
  <c r="C175420" i="2" s="1"/>
  <c r="B175421" i="2"/>
  <c r="C175421" i="2" s="1"/>
  <c r="B175422" i="2"/>
  <c r="C175422" i="2" s="1"/>
  <c r="B175423" i="2"/>
  <c r="C175423" i="2" s="1"/>
  <c r="B175424" i="2"/>
  <c r="C175424" i="2" s="1"/>
  <c r="B175425" i="2"/>
  <c r="C175425" i="2" s="1"/>
  <c r="B175426" i="2"/>
  <c r="C175426" i="2" s="1"/>
  <c r="B175427" i="2"/>
  <c r="C175427" i="2" s="1"/>
  <c r="B175428" i="2"/>
  <c r="C175428" i="2" s="1"/>
  <c r="B175429" i="2"/>
  <c r="C175429" i="2" s="1"/>
  <c r="B175430" i="2"/>
  <c r="C175430" i="2" s="1"/>
  <c r="B175431" i="2"/>
  <c r="C175431" i="2" s="1"/>
  <c r="B175432" i="2"/>
  <c r="C175432" i="2" s="1"/>
  <c r="B175433" i="2"/>
  <c r="C175433" i="2" s="1"/>
  <c r="B175434" i="2"/>
  <c r="C175434" i="2" s="1"/>
  <c r="B175435" i="2"/>
  <c r="C175435" i="2" s="1"/>
  <c r="B175436" i="2"/>
  <c r="C175436" i="2" s="1"/>
  <c r="B175437" i="2"/>
  <c r="C175437" i="2" s="1"/>
  <c r="B175438" i="2"/>
  <c r="C175438" i="2" s="1"/>
  <c r="B175439" i="2"/>
  <c r="C175439" i="2" s="1"/>
  <c r="B175440" i="2"/>
  <c r="C175440" i="2" s="1"/>
  <c r="B175441" i="2"/>
  <c r="C175441" i="2" s="1"/>
  <c r="B175442" i="2"/>
  <c r="C175442" i="2" s="1"/>
  <c r="B175443" i="2"/>
  <c r="C175443" i="2" s="1"/>
  <c r="B175444" i="2"/>
  <c r="C175444" i="2" s="1"/>
  <c r="B175445" i="2"/>
  <c r="C175445" i="2" s="1"/>
  <c r="B175446" i="2"/>
  <c r="C175446" i="2" s="1"/>
  <c r="B175447" i="2"/>
  <c r="C175447" i="2" s="1"/>
  <c r="B175448" i="2"/>
  <c r="C175448" i="2" s="1"/>
  <c r="B175449" i="2"/>
  <c r="C175449" i="2" s="1"/>
  <c r="B175450" i="2"/>
  <c r="C175450" i="2" s="1"/>
  <c r="B175451" i="2"/>
  <c r="C175451" i="2" s="1"/>
  <c r="B175452" i="2"/>
  <c r="C175452" i="2" s="1"/>
  <c r="B175453" i="2"/>
  <c r="C175453" i="2" s="1"/>
  <c r="B175454" i="2"/>
  <c r="C175454" i="2" s="1"/>
  <c r="B175455" i="2"/>
  <c r="C175455" i="2" s="1"/>
  <c r="B175456" i="2"/>
  <c r="C175456" i="2" s="1"/>
  <c r="B175457" i="2"/>
  <c r="C175457" i="2" s="1"/>
  <c r="B175458" i="2"/>
  <c r="C175458" i="2" s="1"/>
  <c r="B175459" i="2"/>
  <c r="C175459" i="2" s="1"/>
  <c r="B175460" i="2"/>
  <c r="C175460" i="2" s="1"/>
  <c r="B175461" i="2"/>
  <c r="C175461" i="2" s="1"/>
  <c r="B175462" i="2"/>
  <c r="C175462" i="2" s="1"/>
  <c r="B175463" i="2"/>
  <c r="C175463" i="2" s="1"/>
  <c r="B175464" i="2"/>
  <c r="C175464" i="2" s="1"/>
  <c r="B175465" i="2"/>
  <c r="C175465" i="2" s="1"/>
  <c r="B175466" i="2"/>
  <c r="C175466" i="2" s="1"/>
  <c r="B175467" i="2"/>
  <c r="C175467" i="2" s="1"/>
  <c r="B175468" i="2"/>
  <c r="C175468" i="2" s="1"/>
  <c r="B175469" i="2"/>
  <c r="C175469" i="2" s="1"/>
  <c r="B175470" i="2"/>
  <c r="C175470" i="2" s="1"/>
  <c r="B175471" i="2"/>
  <c r="C175471" i="2" s="1"/>
  <c r="B175472" i="2"/>
  <c r="C175472" i="2" s="1"/>
  <c r="B175473" i="2"/>
  <c r="C175473" i="2" s="1"/>
  <c r="B175474" i="2"/>
  <c r="C175474" i="2" s="1"/>
  <c r="B175475" i="2"/>
  <c r="C175475" i="2" s="1"/>
  <c r="B175476" i="2"/>
  <c r="C175476" i="2" s="1"/>
  <c r="B175477" i="2"/>
  <c r="C175477" i="2" s="1"/>
  <c r="B175478" i="2"/>
  <c r="C175478" i="2" s="1"/>
  <c r="B175479" i="2"/>
  <c r="C175479" i="2" s="1"/>
  <c r="B175480" i="2"/>
  <c r="C175480" i="2" s="1"/>
  <c r="B175481" i="2"/>
  <c r="C175481" i="2" s="1"/>
  <c r="B175482" i="2"/>
  <c r="C175482" i="2" s="1"/>
  <c r="B175483" i="2"/>
  <c r="C175483" i="2" s="1"/>
  <c r="B175484" i="2"/>
  <c r="C175484" i="2" s="1"/>
  <c r="B175485" i="2"/>
  <c r="C175485" i="2" s="1"/>
  <c r="B175486" i="2"/>
  <c r="C175486" i="2" s="1"/>
  <c r="B175487" i="2"/>
  <c r="C175487" i="2" s="1"/>
  <c r="B175488" i="2"/>
  <c r="C175488" i="2" s="1"/>
  <c r="B175489" i="2"/>
  <c r="C175489" i="2" s="1"/>
  <c r="B175490" i="2"/>
  <c r="C175490" i="2" s="1"/>
  <c r="B175491" i="2"/>
  <c r="C175491" i="2" s="1"/>
  <c r="B175492" i="2"/>
  <c r="C175492" i="2" s="1"/>
  <c r="B175493" i="2"/>
  <c r="C175493" i="2" s="1"/>
  <c r="B175494" i="2"/>
  <c r="C175494" i="2" s="1"/>
  <c r="B175495" i="2"/>
  <c r="C175495" i="2" s="1"/>
  <c r="B175496" i="2"/>
  <c r="C175496" i="2" s="1"/>
  <c r="B175497" i="2"/>
  <c r="C175497" i="2" s="1"/>
  <c r="B175498" i="2"/>
  <c r="C175498" i="2" s="1"/>
  <c r="B175499" i="2"/>
  <c r="C175499" i="2" s="1"/>
  <c r="B175500" i="2"/>
  <c r="C175500" i="2" s="1"/>
  <c r="B175501" i="2"/>
  <c r="C175501" i="2" s="1"/>
  <c r="B175502" i="2"/>
  <c r="C175502" i="2" s="1"/>
  <c r="B175503" i="2"/>
  <c r="C175503" i="2" s="1"/>
  <c r="B175504" i="2"/>
  <c r="C175504" i="2" s="1"/>
  <c r="B175505" i="2"/>
  <c r="C175505" i="2" s="1"/>
  <c r="B175506" i="2"/>
  <c r="C175506" i="2" s="1"/>
  <c r="B175507" i="2"/>
  <c r="C175507" i="2" s="1"/>
  <c r="B175508" i="2"/>
  <c r="C175508" i="2" s="1"/>
  <c r="B175509" i="2"/>
  <c r="C175509" i="2" s="1"/>
  <c r="B175510" i="2"/>
  <c r="C175510" i="2" s="1"/>
  <c r="B175511" i="2"/>
  <c r="C175511" i="2" s="1"/>
  <c r="B175512" i="2"/>
  <c r="C175512" i="2" s="1"/>
  <c r="B175513" i="2"/>
  <c r="C175513" i="2" s="1"/>
  <c r="B175514" i="2"/>
  <c r="C175514" i="2" s="1"/>
  <c r="B175515" i="2"/>
  <c r="C175515" i="2" s="1"/>
  <c r="B175516" i="2"/>
  <c r="C175516" i="2" s="1"/>
  <c r="B175517" i="2"/>
  <c r="C175517" i="2" s="1"/>
  <c r="B175518" i="2"/>
  <c r="C175518" i="2" s="1"/>
  <c r="B175519" i="2"/>
  <c r="C175519" i="2" s="1"/>
  <c r="B175520" i="2"/>
  <c r="C175520" i="2" s="1"/>
  <c r="B175521" i="2"/>
  <c r="C175521" i="2" s="1"/>
  <c r="B175522" i="2"/>
  <c r="C175522" i="2" s="1"/>
  <c r="B175523" i="2"/>
  <c r="C175523" i="2" s="1"/>
  <c r="B175524" i="2"/>
  <c r="C175524" i="2" s="1"/>
  <c r="B175525" i="2"/>
  <c r="C175525" i="2" s="1"/>
  <c r="B175526" i="2"/>
  <c r="C175526" i="2" s="1"/>
  <c r="B175527" i="2"/>
  <c r="C175527" i="2" s="1"/>
  <c r="B175528" i="2"/>
  <c r="C175528" i="2" s="1"/>
  <c r="B175529" i="2"/>
  <c r="C175529" i="2" s="1"/>
  <c r="B175530" i="2"/>
  <c r="C175530" i="2" s="1"/>
  <c r="B175531" i="2"/>
  <c r="C175531" i="2" s="1"/>
  <c r="B175532" i="2"/>
  <c r="C175532" i="2" s="1"/>
  <c r="B175533" i="2"/>
  <c r="C175533" i="2" s="1"/>
  <c r="B175534" i="2"/>
  <c r="C175534" i="2" s="1"/>
  <c r="B175535" i="2"/>
  <c r="C175535" i="2" s="1"/>
  <c r="B175536" i="2"/>
  <c r="C175536" i="2" s="1"/>
  <c r="B175537" i="2"/>
  <c r="C175537" i="2" s="1"/>
  <c r="B175538" i="2"/>
  <c r="C175538" i="2" s="1"/>
  <c r="B175539" i="2"/>
  <c r="C175539" i="2" s="1"/>
  <c r="B175540" i="2"/>
  <c r="C175540" i="2" s="1"/>
  <c r="B175541" i="2"/>
  <c r="C175541" i="2" s="1"/>
  <c r="B175542" i="2"/>
  <c r="C175542" i="2" s="1"/>
  <c r="B175543" i="2"/>
  <c r="C175543" i="2" s="1"/>
  <c r="B175544" i="2"/>
  <c r="C175544" i="2" s="1"/>
  <c r="B175545" i="2"/>
  <c r="C175545" i="2" s="1"/>
  <c r="B175546" i="2"/>
  <c r="C175546" i="2" s="1"/>
  <c r="B175547" i="2"/>
  <c r="C175547" i="2" s="1"/>
  <c r="B175548" i="2"/>
  <c r="C175548" i="2" s="1"/>
  <c r="B175549" i="2"/>
  <c r="C175549" i="2" s="1"/>
  <c r="B175550" i="2"/>
  <c r="C175550" i="2" s="1"/>
  <c r="B175551" i="2"/>
  <c r="C175551" i="2" s="1"/>
  <c r="B175552" i="2"/>
  <c r="C175552" i="2" s="1"/>
  <c r="B175553" i="2"/>
  <c r="C175553" i="2" s="1"/>
  <c r="B175554" i="2"/>
  <c r="C175554" i="2" s="1"/>
  <c r="B175555" i="2"/>
  <c r="C175555" i="2" s="1"/>
  <c r="B175556" i="2"/>
  <c r="C175556" i="2" s="1"/>
  <c r="B175557" i="2"/>
  <c r="C175557" i="2" s="1"/>
  <c r="B175558" i="2"/>
  <c r="C175558" i="2" s="1"/>
  <c r="B175559" i="2"/>
  <c r="C175559" i="2" s="1"/>
  <c r="B175560" i="2"/>
  <c r="C175560" i="2" s="1"/>
  <c r="B175561" i="2"/>
  <c r="C175561" i="2" s="1"/>
  <c r="B175562" i="2"/>
  <c r="C175562" i="2" s="1"/>
  <c r="B175563" i="2"/>
  <c r="C175563" i="2" s="1"/>
  <c r="B175564" i="2"/>
  <c r="C175564" i="2" s="1"/>
  <c r="B175565" i="2"/>
  <c r="C175565" i="2" s="1"/>
  <c r="B175566" i="2"/>
  <c r="C175566" i="2" s="1"/>
  <c r="B175567" i="2"/>
  <c r="C175567" i="2" s="1"/>
  <c r="B175568" i="2"/>
  <c r="C175568" i="2" s="1"/>
  <c r="B175569" i="2"/>
  <c r="C175569" i="2" s="1"/>
  <c r="B175570" i="2"/>
  <c r="C175570" i="2" s="1"/>
  <c r="B175571" i="2"/>
  <c r="C175571" i="2" s="1"/>
  <c r="B175572" i="2"/>
  <c r="C175572" i="2" s="1"/>
  <c r="B175573" i="2"/>
  <c r="C175573" i="2" s="1"/>
  <c r="B175574" i="2"/>
  <c r="C175574" i="2" s="1"/>
  <c r="B175575" i="2"/>
  <c r="C175575" i="2" s="1"/>
  <c r="B175576" i="2"/>
  <c r="C175576" i="2" s="1"/>
  <c r="B175577" i="2"/>
  <c r="C175577" i="2" s="1"/>
  <c r="B175578" i="2"/>
  <c r="C175578" i="2" s="1"/>
  <c r="B175579" i="2"/>
  <c r="C175579" i="2" s="1"/>
  <c r="B175580" i="2"/>
  <c r="C175580" i="2" s="1"/>
  <c r="B175581" i="2"/>
  <c r="C175581" i="2" s="1"/>
  <c r="B175582" i="2"/>
  <c r="C175582" i="2" s="1"/>
  <c r="B175583" i="2"/>
  <c r="C175583" i="2" s="1"/>
  <c r="B175584" i="2"/>
  <c r="C175584" i="2" s="1"/>
  <c r="B175585" i="2"/>
  <c r="C175585" i="2" s="1"/>
  <c r="B175586" i="2"/>
  <c r="C175586" i="2" s="1"/>
  <c r="B175587" i="2"/>
  <c r="C175587" i="2" s="1"/>
  <c r="B175588" i="2"/>
  <c r="C175588" i="2" s="1"/>
  <c r="B175589" i="2"/>
  <c r="C175589" i="2" s="1"/>
  <c r="B175590" i="2"/>
  <c r="C175590" i="2" s="1"/>
  <c r="B175591" i="2"/>
  <c r="C175591" i="2" s="1"/>
  <c r="B175592" i="2"/>
  <c r="C175592" i="2" s="1"/>
  <c r="B175593" i="2"/>
  <c r="C175593" i="2" s="1"/>
  <c r="B175594" i="2"/>
  <c r="C175594" i="2" s="1"/>
  <c r="B175595" i="2"/>
  <c r="C175595" i="2" s="1"/>
  <c r="B175596" i="2"/>
  <c r="C175596" i="2" s="1"/>
  <c r="B175597" i="2"/>
  <c r="C175597" i="2" s="1"/>
  <c r="B175598" i="2"/>
  <c r="C175598" i="2" s="1"/>
  <c r="B175599" i="2"/>
  <c r="C175599" i="2" s="1"/>
  <c r="B175600" i="2"/>
  <c r="C175600" i="2" s="1"/>
  <c r="B175601" i="2"/>
  <c r="C175601" i="2" s="1"/>
  <c r="B175602" i="2"/>
  <c r="C175602" i="2" s="1"/>
  <c r="B175603" i="2"/>
  <c r="C175603" i="2" s="1"/>
  <c r="B175604" i="2"/>
  <c r="C175604" i="2" s="1"/>
  <c r="B175605" i="2"/>
  <c r="C175605" i="2" s="1"/>
  <c r="B175606" i="2"/>
  <c r="C175606" i="2" s="1"/>
  <c r="B175607" i="2"/>
  <c r="C175607" i="2" s="1"/>
  <c r="B175608" i="2"/>
  <c r="C175608" i="2" s="1"/>
  <c r="B175609" i="2"/>
  <c r="C175609" i="2" s="1"/>
  <c r="B175610" i="2"/>
  <c r="C175610" i="2" s="1"/>
  <c r="B175611" i="2"/>
  <c r="C175611" i="2" s="1"/>
  <c r="B175612" i="2"/>
  <c r="C175612" i="2" s="1"/>
  <c r="B175613" i="2"/>
  <c r="C175613" i="2" s="1"/>
  <c r="B175614" i="2"/>
  <c r="C175614" i="2" s="1"/>
  <c r="B175615" i="2"/>
  <c r="C175615" i="2" s="1"/>
  <c r="B175616" i="2"/>
  <c r="C175616" i="2" s="1"/>
  <c r="B175617" i="2"/>
  <c r="C175617" i="2" s="1"/>
  <c r="B175618" i="2"/>
  <c r="C175618" i="2" s="1"/>
  <c r="B175619" i="2"/>
  <c r="C175619" i="2" s="1"/>
  <c r="B175620" i="2"/>
  <c r="C175620" i="2" s="1"/>
  <c r="B175621" i="2"/>
  <c r="C175621" i="2" s="1"/>
  <c r="B175622" i="2"/>
  <c r="C175622" i="2" s="1"/>
  <c r="B175623" i="2"/>
  <c r="C175623" i="2" s="1"/>
  <c r="B175624" i="2"/>
  <c r="C175624" i="2" s="1"/>
  <c r="B175625" i="2"/>
  <c r="C175625" i="2" s="1"/>
  <c r="B175626" i="2"/>
  <c r="C175626" i="2" s="1"/>
  <c r="B175627" i="2"/>
  <c r="C175627" i="2" s="1"/>
  <c r="B175628" i="2"/>
  <c r="C175628" i="2" s="1"/>
  <c r="B175629" i="2"/>
  <c r="C175629" i="2" s="1"/>
  <c r="B175630" i="2"/>
  <c r="C175630" i="2" s="1"/>
  <c r="B175631" i="2"/>
  <c r="C175631" i="2" s="1"/>
  <c r="B175632" i="2"/>
  <c r="C175632" i="2" s="1"/>
  <c r="B175633" i="2"/>
  <c r="C175633" i="2" s="1"/>
  <c r="B175634" i="2"/>
  <c r="C175634" i="2" s="1"/>
  <c r="B175635" i="2"/>
  <c r="C175635" i="2" s="1"/>
  <c r="B175636" i="2"/>
  <c r="C175636" i="2" s="1"/>
  <c r="B175637" i="2"/>
  <c r="C175637" i="2" s="1"/>
  <c r="B175638" i="2"/>
  <c r="C175638" i="2" s="1"/>
  <c r="B175639" i="2"/>
  <c r="C175639" i="2" s="1"/>
  <c r="B175640" i="2"/>
  <c r="C175640" i="2" s="1"/>
  <c r="B175641" i="2"/>
  <c r="C175641" i="2" s="1"/>
  <c r="B175642" i="2"/>
  <c r="C175642" i="2" s="1"/>
  <c r="B175643" i="2"/>
  <c r="C175643" i="2" s="1"/>
  <c r="B175644" i="2"/>
  <c r="C175644" i="2" s="1"/>
  <c r="B175645" i="2"/>
  <c r="C175645" i="2" s="1"/>
  <c r="B175646" i="2"/>
  <c r="C175646" i="2" s="1"/>
  <c r="B175647" i="2"/>
  <c r="C175647" i="2" s="1"/>
  <c r="B175648" i="2"/>
  <c r="C175648" i="2" s="1"/>
  <c r="B175649" i="2"/>
  <c r="C175649" i="2" s="1"/>
  <c r="B175650" i="2"/>
  <c r="C175650" i="2" s="1"/>
  <c r="B175651" i="2"/>
  <c r="C175651" i="2" s="1"/>
  <c r="B175652" i="2"/>
  <c r="C175652" i="2" s="1"/>
  <c r="B175653" i="2"/>
  <c r="C175653" i="2" s="1"/>
  <c r="B175654" i="2"/>
  <c r="C175654" i="2" s="1"/>
  <c r="B175655" i="2"/>
  <c r="C175655" i="2" s="1"/>
  <c r="B175656" i="2"/>
  <c r="C175656" i="2" s="1"/>
  <c r="B175657" i="2"/>
  <c r="C175657" i="2" s="1"/>
  <c r="B175658" i="2"/>
  <c r="C175658" i="2" s="1"/>
  <c r="B175659" i="2"/>
  <c r="C175659" i="2" s="1"/>
  <c r="B175660" i="2"/>
  <c r="C175660" i="2" s="1"/>
  <c r="B175661" i="2"/>
  <c r="C175661" i="2" s="1"/>
  <c r="B175662" i="2"/>
  <c r="C175662" i="2" s="1"/>
  <c r="B175663" i="2"/>
  <c r="C175663" i="2" s="1"/>
  <c r="B175664" i="2"/>
  <c r="C175664" i="2" s="1"/>
  <c r="B175665" i="2"/>
  <c r="C175665" i="2" s="1"/>
  <c r="B175666" i="2"/>
  <c r="C175666" i="2" s="1"/>
  <c r="B175667" i="2"/>
  <c r="C175667" i="2" s="1"/>
  <c r="B175668" i="2"/>
  <c r="C175668" i="2" s="1"/>
  <c r="B175669" i="2"/>
  <c r="C175669" i="2" s="1"/>
  <c r="B175670" i="2"/>
  <c r="C175670" i="2" s="1"/>
  <c r="B175671" i="2"/>
  <c r="C175671" i="2" s="1"/>
  <c r="B175672" i="2"/>
  <c r="C175672" i="2" s="1"/>
  <c r="B175673" i="2"/>
  <c r="C175673" i="2" s="1"/>
  <c r="B175674" i="2"/>
  <c r="C175674" i="2" s="1"/>
  <c r="B175675" i="2"/>
  <c r="C175675" i="2" s="1"/>
  <c r="B175676" i="2"/>
  <c r="C175676" i="2" s="1"/>
  <c r="B175677" i="2"/>
  <c r="C175677" i="2" s="1"/>
  <c r="B175678" i="2"/>
  <c r="C175678" i="2" s="1"/>
  <c r="B175679" i="2"/>
  <c r="C175679" i="2" s="1"/>
  <c r="B175680" i="2"/>
  <c r="C175680" i="2" s="1"/>
  <c r="B175681" i="2"/>
  <c r="C175681" i="2" s="1"/>
  <c r="B175682" i="2"/>
  <c r="C175682" i="2" s="1"/>
  <c r="B175683" i="2"/>
  <c r="C175683" i="2" s="1"/>
  <c r="B175684" i="2"/>
  <c r="C175684" i="2" s="1"/>
  <c r="B175685" i="2"/>
  <c r="C175685" i="2" s="1"/>
  <c r="B175686" i="2"/>
  <c r="C175686" i="2" s="1"/>
  <c r="B175687" i="2"/>
  <c r="C175687" i="2" s="1"/>
  <c r="B175688" i="2"/>
  <c r="C175688" i="2" s="1"/>
  <c r="B175689" i="2"/>
  <c r="C175689" i="2" s="1"/>
  <c r="B175690" i="2"/>
  <c r="C175690" i="2" s="1"/>
  <c r="B175691" i="2"/>
  <c r="C175691" i="2" s="1"/>
  <c r="B175692" i="2"/>
  <c r="C175692" i="2" s="1"/>
  <c r="B175693" i="2"/>
  <c r="C175693" i="2" s="1"/>
  <c r="B175694" i="2"/>
  <c r="C175694" i="2" s="1"/>
  <c r="B175695" i="2"/>
  <c r="C175695" i="2" s="1"/>
  <c r="B175696" i="2"/>
  <c r="C175696" i="2" s="1"/>
  <c r="B175697" i="2"/>
  <c r="C175697" i="2" s="1"/>
  <c r="B175698" i="2"/>
  <c r="C175698" i="2" s="1"/>
  <c r="B175699" i="2"/>
  <c r="C175699" i="2" s="1"/>
  <c r="B175700" i="2"/>
  <c r="C175700" i="2" s="1"/>
  <c r="B175701" i="2"/>
  <c r="C175701" i="2" s="1"/>
  <c r="B175702" i="2"/>
  <c r="C175702" i="2" s="1"/>
  <c r="B175703" i="2"/>
  <c r="C175703" i="2" s="1"/>
  <c r="B175704" i="2"/>
  <c r="C175704" i="2" s="1"/>
  <c r="B175705" i="2"/>
  <c r="C175705" i="2" s="1"/>
  <c r="B175706" i="2"/>
  <c r="C175706" i="2" s="1"/>
  <c r="B175707" i="2"/>
  <c r="C175707" i="2" s="1"/>
  <c r="B175708" i="2"/>
  <c r="C175708" i="2" s="1"/>
  <c r="B175709" i="2"/>
  <c r="C175709" i="2" s="1"/>
  <c r="B175710" i="2"/>
  <c r="C175710" i="2" s="1"/>
  <c r="B175711" i="2"/>
  <c r="C175711" i="2" s="1"/>
  <c r="B175712" i="2"/>
  <c r="C175712" i="2" s="1"/>
  <c r="B175713" i="2"/>
  <c r="C175713" i="2" s="1"/>
  <c r="B175714" i="2"/>
  <c r="C175714" i="2" s="1"/>
  <c r="B175715" i="2"/>
  <c r="C175715" i="2" s="1"/>
  <c r="B175716" i="2"/>
  <c r="C175716" i="2" s="1"/>
  <c r="B175717" i="2"/>
  <c r="C175717" i="2" s="1"/>
  <c r="B175718" i="2"/>
  <c r="C175718" i="2" s="1"/>
  <c r="B175719" i="2"/>
  <c r="C175719" i="2" s="1"/>
  <c r="B175720" i="2"/>
  <c r="C175720" i="2" s="1"/>
  <c r="B175721" i="2"/>
  <c r="C175721" i="2" s="1"/>
  <c r="B175722" i="2"/>
  <c r="C175722" i="2" s="1"/>
  <c r="B175723" i="2"/>
  <c r="C175723" i="2" s="1"/>
  <c r="B175724" i="2"/>
  <c r="C175724" i="2" s="1"/>
  <c r="B175725" i="2"/>
  <c r="C175725" i="2" s="1"/>
  <c r="B175726" i="2"/>
  <c r="C175726" i="2" s="1"/>
  <c r="B175727" i="2"/>
  <c r="C175727" i="2" s="1"/>
  <c r="B175728" i="2"/>
  <c r="C175728" i="2" s="1"/>
  <c r="B175729" i="2"/>
  <c r="C175729" i="2" s="1"/>
  <c r="B175730" i="2"/>
  <c r="C175730" i="2" s="1"/>
  <c r="B175731" i="2"/>
  <c r="C175731" i="2" s="1"/>
  <c r="B175732" i="2"/>
  <c r="C175732" i="2" s="1"/>
  <c r="B175733" i="2"/>
  <c r="C175733" i="2" s="1"/>
  <c r="B175734" i="2"/>
  <c r="C175734" i="2" s="1"/>
  <c r="B175735" i="2"/>
  <c r="C175735" i="2" s="1"/>
  <c r="B175736" i="2"/>
  <c r="C175736" i="2" s="1"/>
  <c r="B175737" i="2"/>
  <c r="C175737" i="2" s="1"/>
  <c r="B175738" i="2"/>
  <c r="C175738" i="2" s="1"/>
  <c r="B175739" i="2"/>
  <c r="C175739" i="2" s="1"/>
  <c r="B175740" i="2"/>
  <c r="C175740" i="2" s="1"/>
  <c r="B175741" i="2"/>
  <c r="C175741" i="2" s="1"/>
  <c r="B175742" i="2"/>
  <c r="C175742" i="2" s="1"/>
  <c r="B175743" i="2"/>
  <c r="C175743" i="2" s="1"/>
  <c r="B175744" i="2"/>
  <c r="C175744" i="2" s="1"/>
  <c r="B175745" i="2"/>
  <c r="C175745" i="2" s="1"/>
  <c r="B175746" i="2"/>
  <c r="C175746" i="2" s="1"/>
  <c r="B175747" i="2"/>
  <c r="C175747" i="2" s="1"/>
  <c r="B175748" i="2"/>
  <c r="C175748" i="2" s="1"/>
  <c r="B175749" i="2"/>
  <c r="C175749" i="2" s="1"/>
  <c r="B175750" i="2"/>
  <c r="C175750" i="2" s="1"/>
  <c r="B175751" i="2"/>
  <c r="C175751" i="2" s="1"/>
  <c r="B175752" i="2"/>
  <c r="C175752" i="2" s="1"/>
  <c r="B175753" i="2"/>
  <c r="C175753" i="2" s="1"/>
  <c r="B175754" i="2"/>
  <c r="C175754" i="2" s="1"/>
  <c r="B175755" i="2"/>
  <c r="C175755" i="2" s="1"/>
  <c r="B175756" i="2"/>
  <c r="C175756" i="2" s="1"/>
  <c r="B175757" i="2"/>
  <c r="C175757" i="2" s="1"/>
  <c r="B175758" i="2"/>
  <c r="C175758" i="2" s="1"/>
  <c r="B175759" i="2"/>
  <c r="C175759" i="2" s="1"/>
  <c r="B175760" i="2"/>
  <c r="C175760" i="2" s="1"/>
  <c r="B175761" i="2"/>
  <c r="C175761" i="2" s="1"/>
  <c r="B175762" i="2"/>
  <c r="C175762" i="2" s="1"/>
  <c r="B175763" i="2"/>
  <c r="C175763" i="2" s="1"/>
  <c r="B175764" i="2"/>
  <c r="C175764" i="2" s="1"/>
  <c r="B175765" i="2"/>
  <c r="C175765" i="2" s="1"/>
  <c r="B175766" i="2"/>
  <c r="C175766" i="2" s="1"/>
  <c r="B175767" i="2"/>
  <c r="C175767" i="2" s="1"/>
  <c r="B175768" i="2"/>
  <c r="C175768" i="2" s="1"/>
  <c r="B175769" i="2"/>
  <c r="C175769" i="2" s="1"/>
  <c r="B175770" i="2"/>
  <c r="C175770" i="2" s="1"/>
  <c r="B175771" i="2"/>
  <c r="C175771" i="2" s="1"/>
  <c r="B175772" i="2"/>
  <c r="C175772" i="2" s="1"/>
  <c r="B175773" i="2"/>
  <c r="C175773" i="2" s="1"/>
  <c r="B175774" i="2"/>
  <c r="C175774" i="2" s="1"/>
  <c r="B175775" i="2"/>
  <c r="C175775" i="2" s="1"/>
  <c r="B175776" i="2"/>
  <c r="C175776" i="2" s="1"/>
  <c r="B175777" i="2"/>
  <c r="C175777" i="2" s="1"/>
  <c r="B175778" i="2"/>
  <c r="C175778" i="2" s="1"/>
  <c r="B175779" i="2"/>
  <c r="C175779" i="2" s="1"/>
  <c r="B175780" i="2"/>
  <c r="C175780" i="2" s="1"/>
  <c r="B175781" i="2"/>
  <c r="C175781" i="2" s="1"/>
  <c r="B175782" i="2"/>
  <c r="C175782" i="2" s="1"/>
  <c r="B175783" i="2"/>
  <c r="C175783" i="2" s="1"/>
  <c r="B175784" i="2"/>
  <c r="C175784" i="2" s="1"/>
  <c r="B175785" i="2"/>
  <c r="C175785" i="2" s="1"/>
  <c r="B175786" i="2"/>
  <c r="C175786" i="2" s="1"/>
  <c r="B175787" i="2"/>
  <c r="C175787" i="2" s="1"/>
  <c r="B175788" i="2"/>
  <c r="C175788" i="2" s="1"/>
  <c r="B175789" i="2"/>
  <c r="C175789" i="2" s="1"/>
  <c r="B175790" i="2"/>
  <c r="C175790" i="2" s="1"/>
  <c r="B175791" i="2"/>
  <c r="C175791" i="2" s="1"/>
  <c r="B175792" i="2"/>
  <c r="C175792" i="2" s="1"/>
  <c r="B175793" i="2"/>
  <c r="C175793" i="2" s="1"/>
  <c r="B175794" i="2"/>
  <c r="C175794" i="2" s="1"/>
  <c r="B175795" i="2"/>
  <c r="C175795" i="2" s="1"/>
  <c r="B175796" i="2"/>
  <c r="C175796" i="2" s="1"/>
  <c r="B175797" i="2"/>
  <c r="C175797" i="2" s="1"/>
  <c r="B175798" i="2"/>
  <c r="C175798" i="2" s="1"/>
  <c r="B175799" i="2"/>
  <c r="C175799" i="2" s="1"/>
  <c r="B175800" i="2"/>
  <c r="C175800" i="2" s="1"/>
  <c r="B175801" i="2"/>
  <c r="C175801" i="2" s="1"/>
  <c r="B175802" i="2"/>
  <c r="C175802" i="2" s="1"/>
  <c r="B175803" i="2"/>
  <c r="C175803" i="2" s="1"/>
  <c r="B175804" i="2"/>
  <c r="C175804" i="2" s="1"/>
  <c r="B175805" i="2"/>
  <c r="C175805" i="2" s="1"/>
  <c r="B175806" i="2"/>
  <c r="C175806" i="2" s="1"/>
  <c r="B175807" i="2"/>
  <c r="C175807" i="2" s="1"/>
  <c r="B175808" i="2"/>
  <c r="C175808" i="2" s="1"/>
  <c r="B175809" i="2"/>
  <c r="C175809" i="2" s="1"/>
  <c r="B175810" i="2"/>
  <c r="C175810" i="2" s="1"/>
  <c r="B175811" i="2"/>
  <c r="C175811" i="2" s="1"/>
  <c r="B175812" i="2"/>
  <c r="C175812" i="2" s="1"/>
  <c r="B175813" i="2"/>
  <c r="C175813" i="2" s="1"/>
  <c r="B175814" i="2"/>
  <c r="C175814" i="2" s="1"/>
  <c r="B175815" i="2"/>
  <c r="C175815" i="2" s="1"/>
  <c r="B175816" i="2"/>
  <c r="C175816" i="2" s="1"/>
  <c r="B175817" i="2"/>
  <c r="C175817" i="2" s="1"/>
  <c r="B175818" i="2"/>
  <c r="C175818" i="2" s="1"/>
  <c r="B175819" i="2"/>
  <c r="C175819" i="2" s="1"/>
  <c r="B175820" i="2"/>
  <c r="C175820" i="2" s="1"/>
  <c r="B175821" i="2"/>
  <c r="C175821" i="2" s="1"/>
  <c r="B175822" i="2"/>
  <c r="C175822" i="2" s="1"/>
  <c r="B175823" i="2"/>
  <c r="C175823" i="2" s="1"/>
  <c r="B175824" i="2"/>
  <c r="C175824" i="2" s="1"/>
  <c r="B175825" i="2"/>
  <c r="C175825" i="2" s="1"/>
  <c r="B175826" i="2"/>
  <c r="C175826" i="2" s="1"/>
  <c r="B175827" i="2"/>
  <c r="C175827" i="2" s="1"/>
  <c r="B175828" i="2"/>
  <c r="C175828" i="2" s="1"/>
  <c r="B175829" i="2"/>
  <c r="C175829" i="2" s="1"/>
  <c r="B175830" i="2"/>
  <c r="C175830" i="2" s="1"/>
  <c r="B175831" i="2"/>
  <c r="C175831" i="2" s="1"/>
  <c r="B175832" i="2"/>
  <c r="C175832" i="2" s="1"/>
  <c r="B175833" i="2"/>
  <c r="C175833" i="2" s="1"/>
  <c r="B175834" i="2"/>
  <c r="C175834" i="2" s="1"/>
  <c r="B175835" i="2"/>
  <c r="C175835" i="2" s="1"/>
  <c r="B175836" i="2"/>
  <c r="C175836" i="2" s="1"/>
  <c r="B175837" i="2"/>
  <c r="C175837" i="2" s="1"/>
  <c r="B175838" i="2"/>
  <c r="C175838" i="2" s="1"/>
  <c r="B175839" i="2"/>
  <c r="C175839" i="2" s="1"/>
  <c r="B175840" i="2"/>
  <c r="C175840" i="2" s="1"/>
  <c r="B175841" i="2"/>
  <c r="C175841" i="2" s="1"/>
  <c r="B175842" i="2"/>
  <c r="C175842" i="2" s="1"/>
  <c r="B175843" i="2"/>
  <c r="C175843" i="2" s="1"/>
  <c r="B175844" i="2"/>
  <c r="C175844" i="2" s="1"/>
  <c r="B175845" i="2"/>
  <c r="C175845" i="2" s="1"/>
  <c r="B175846" i="2"/>
  <c r="C175846" i="2" s="1"/>
  <c r="B175847" i="2"/>
  <c r="C175847" i="2" s="1"/>
  <c r="B175848" i="2"/>
  <c r="C175848" i="2" s="1"/>
  <c r="B175849" i="2"/>
  <c r="C175849" i="2" s="1"/>
  <c r="B175850" i="2"/>
  <c r="C175850" i="2" s="1"/>
  <c r="B175851" i="2"/>
  <c r="C175851" i="2" s="1"/>
  <c r="B175852" i="2"/>
  <c r="C175852" i="2" s="1"/>
  <c r="B175853" i="2"/>
  <c r="C175853" i="2" s="1"/>
  <c r="B175854" i="2"/>
  <c r="C175854" i="2" s="1"/>
  <c r="B175855" i="2"/>
  <c r="C175855" i="2" s="1"/>
  <c r="B175856" i="2"/>
  <c r="C175856" i="2" s="1"/>
  <c r="B175857" i="2"/>
  <c r="C175857" i="2" s="1"/>
  <c r="B175858" i="2"/>
  <c r="C175858" i="2" s="1"/>
  <c r="B175859" i="2"/>
  <c r="C175859" i="2" s="1"/>
  <c r="B175860" i="2"/>
  <c r="C175860" i="2" s="1"/>
  <c r="B175861" i="2"/>
  <c r="C175861" i="2" s="1"/>
  <c r="B175862" i="2"/>
  <c r="C175862" i="2" s="1"/>
  <c r="B175863" i="2"/>
  <c r="C175863" i="2" s="1"/>
  <c r="B175864" i="2"/>
  <c r="C175864" i="2" s="1"/>
  <c r="B175865" i="2"/>
  <c r="C175865" i="2" s="1"/>
  <c r="B175866" i="2"/>
  <c r="C175866" i="2" s="1"/>
  <c r="B175867" i="2"/>
  <c r="C175867" i="2" s="1"/>
  <c r="B175868" i="2"/>
  <c r="C175868" i="2" s="1"/>
  <c r="B175869" i="2"/>
  <c r="C175869" i="2" s="1"/>
  <c r="B175870" i="2"/>
  <c r="C175870" i="2" s="1"/>
  <c r="B175871" i="2"/>
  <c r="C175871" i="2" s="1"/>
  <c r="B175872" i="2"/>
  <c r="C175872" i="2" s="1"/>
  <c r="B175873" i="2"/>
  <c r="C175873" i="2" s="1"/>
  <c r="B175874" i="2"/>
  <c r="C175874" i="2" s="1"/>
  <c r="B175875" i="2"/>
  <c r="C175875" i="2" s="1"/>
  <c r="B175876" i="2"/>
  <c r="C175876" i="2" s="1"/>
  <c r="B175877" i="2"/>
  <c r="C175877" i="2" s="1"/>
  <c r="B175878" i="2"/>
  <c r="C175878" i="2" s="1"/>
  <c r="B175879" i="2"/>
  <c r="C175879" i="2" s="1"/>
  <c r="B175880" i="2"/>
  <c r="C175880" i="2" s="1"/>
  <c r="B175881" i="2"/>
  <c r="C175881" i="2" s="1"/>
  <c r="B175882" i="2"/>
  <c r="C175882" i="2" s="1"/>
  <c r="B175883" i="2"/>
  <c r="C175883" i="2" s="1"/>
  <c r="B175884" i="2"/>
  <c r="C175884" i="2" s="1"/>
  <c r="B175885" i="2"/>
  <c r="C175885" i="2" s="1"/>
  <c r="B175886" i="2"/>
  <c r="C175886" i="2" s="1"/>
  <c r="B175887" i="2"/>
  <c r="C175887" i="2" s="1"/>
  <c r="B175888" i="2"/>
  <c r="C175888" i="2" s="1"/>
  <c r="B175889" i="2"/>
  <c r="C175889" i="2" s="1"/>
  <c r="B175890" i="2"/>
  <c r="C175890" i="2" s="1"/>
  <c r="B175891" i="2"/>
  <c r="C175891" i="2" s="1"/>
  <c r="B175892" i="2"/>
  <c r="C175892" i="2" s="1"/>
  <c r="B175893" i="2"/>
  <c r="C175893" i="2" s="1"/>
  <c r="B175894" i="2"/>
  <c r="C175894" i="2" s="1"/>
  <c r="B175895" i="2"/>
  <c r="C175895" i="2" s="1"/>
  <c r="B175896" i="2"/>
  <c r="C175896" i="2" s="1"/>
  <c r="B175897" i="2"/>
  <c r="C175897" i="2" s="1"/>
  <c r="B175898" i="2"/>
  <c r="C175898" i="2" s="1"/>
  <c r="B175899" i="2"/>
  <c r="C175899" i="2" s="1"/>
  <c r="B175900" i="2"/>
  <c r="C175900" i="2" s="1"/>
  <c r="B175901" i="2"/>
  <c r="C175901" i="2" s="1"/>
  <c r="B175902" i="2"/>
  <c r="C175902" i="2" s="1"/>
  <c r="B175903" i="2"/>
  <c r="C175903" i="2" s="1"/>
  <c r="B175904" i="2"/>
  <c r="C175904" i="2" s="1"/>
  <c r="B175905" i="2"/>
  <c r="C175905" i="2" s="1"/>
  <c r="B175906" i="2"/>
  <c r="C175906" i="2" s="1"/>
  <c r="B175907" i="2"/>
  <c r="C175907" i="2" s="1"/>
  <c r="B175908" i="2"/>
  <c r="C175908" i="2" s="1"/>
  <c r="B175909" i="2"/>
  <c r="C175909" i="2" s="1"/>
  <c r="B175910" i="2"/>
  <c r="C175910" i="2" s="1"/>
  <c r="B175911" i="2"/>
  <c r="C175911" i="2" s="1"/>
  <c r="B175912" i="2"/>
  <c r="C175912" i="2" s="1"/>
  <c r="B175913" i="2"/>
  <c r="C175913" i="2" s="1"/>
  <c r="B175914" i="2"/>
  <c r="C175914" i="2" s="1"/>
  <c r="B175915" i="2"/>
  <c r="C175915" i="2" s="1"/>
  <c r="B175916" i="2"/>
  <c r="C175916" i="2" s="1"/>
  <c r="B175917" i="2"/>
  <c r="C175917" i="2" s="1"/>
  <c r="B175918" i="2"/>
  <c r="C175918" i="2" s="1"/>
  <c r="B175919" i="2"/>
  <c r="C175919" i="2" s="1"/>
  <c r="B175920" i="2"/>
  <c r="C175920" i="2" s="1"/>
  <c r="B175921" i="2"/>
  <c r="C175921" i="2" s="1"/>
  <c r="B175922" i="2"/>
  <c r="C175922" i="2" s="1"/>
  <c r="B175923" i="2"/>
  <c r="C175923" i="2" s="1"/>
  <c r="B175924" i="2"/>
  <c r="C175924" i="2" s="1"/>
  <c r="B175925" i="2"/>
  <c r="C175925" i="2" s="1"/>
  <c r="B175926" i="2"/>
  <c r="C175926" i="2" s="1"/>
  <c r="B175927" i="2"/>
  <c r="C175927" i="2" s="1"/>
  <c r="B175928" i="2"/>
  <c r="C175928" i="2" s="1"/>
  <c r="B175929" i="2"/>
  <c r="C175929" i="2" s="1"/>
  <c r="B175930" i="2"/>
  <c r="C175930" i="2" s="1"/>
  <c r="B175931" i="2"/>
  <c r="C175931" i="2" s="1"/>
  <c r="B175932" i="2"/>
  <c r="C175932" i="2" s="1"/>
  <c r="B175933" i="2"/>
  <c r="C175933" i="2" s="1"/>
  <c r="B175934" i="2"/>
  <c r="C175934" i="2" s="1"/>
  <c r="B175935" i="2"/>
  <c r="C175935" i="2" s="1"/>
  <c r="B175936" i="2"/>
  <c r="C175936" i="2" s="1"/>
  <c r="B175937" i="2"/>
  <c r="C175937" i="2" s="1"/>
  <c r="B175938" i="2"/>
  <c r="C175938" i="2" s="1"/>
  <c r="B175939" i="2"/>
  <c r="C175939" i="2" s="1"/>
  <c r="B175940" i="2"/>
  <c r="C175940" i="2" s="1"/>
  <c r="B175941" i="2"/>
  <c r="C175941" i="2" s="1"/>
  <c r="B175942" i="2"/>
  <c r="C175942" i="2" s="1"/>
  <c r="B175943" i="2"/>
  <c r="C175943" i="2" s="1"/>
  <c r="B175944" i="2"/>
  <c r="C175944" i="2" s="1"/>
  <c r="B175945" i="2"/>
  <c r="C175945" i="2" s="1"/>
  <c r="B175946" i="2"/>
  <c r="C175946" i="2" s="1"/>
  <c r="B175947" i="2"/>
  <c r="C175947" i="2" s="1"/>
  <c r="B175948" i="2"/>
  <c r="C175948" i="2" s="1"/>
  <c r="B175949" i="2"/>
  <c r="C175949" i="2" s="1"/>
  <c r="B175950" i="2"/>
  <c r="C175950" i="2" s="1"/>
  <c r="B175951" i="2"/>
  <c r="C175951" i="2" s="1"/>
  <c r="B175952" i="2"/>
  <c r="C175952" i="2" s="1"/>
  <c r="B175953" i="2"/>
  <c r="C175953" i="2" s="1"/>
  <c r="B175954" i="2"/>
  <c r="C175954" i="2" s="1"/>
  <c r="B175955" i="2"/>
  <c r="C175955" i="2" s="1"/>
  <c r="B175956" i="2"/>
  <c r="C175956" i="2" s="1"/>
  <c r="B175957" i="2"/>
  <c r="C175957" i="2" s="1"/>
  <c r="B175958" i="2"/>
  <c r="C175958" i="2" s="1"/>
  <c r="B175959" i="2"/>
  <c r="C175959" i="2" s="1"/>
  <c r="B175960" i="2"/>
  <c r="C175960" i="2" s="1"/>
  <c r="B175961" i="2"/>
  <c r="C175961" i="2" s="1"/>
  <c r="B175962" i="2"/>
  <c r="C175962" i="2" s="1"/>
  <c r="B175963" i="2"/>
  <c r="C175963" i="2" s="1"/>
  <c r="B175964" i="2"/>
  <c r="C175964" i="2" s="1"/>
  <c r="B175965" i="2"/>
  <c r="C175965" i="2" s="1"/>
  <c r="B175966" i="2"/>
  <c r="C175966" i="2" s="1"/>
  <c r="B175967" i="2"/>
  <c r="C175967" i="2" s="1"/>
  <c r="B175968" i="2"/>
  <c r="C175968" i="2" s="1"/>
  <c r="B175969" i="2"/>
  <c r="C175969" i="2" s="1"/>
  <c r="B175970" i="2"/>
  <c r="C175970" i="2" s="1"/>
  <c r="B175971" i="2"/>
  <c r="C175971" i="2" s="1"/>
  <c r="B175972" i="2"/>
  <c r="C175972" i="2" s="1"/>
  <c r="B175973" i="2"/>
  <c r="C175973" i="2" s="1"/>
  <c r="B175974" i="2"/>
  <c r="C175974" i="2" s="1"/>
  <c r="B175975" i="2"/>
  <c r="C175975" i="2" s="1"/>
  <c r="B175976" i="2"/>
  <c r="C175976" i="2" s="1"/>
  <c r="B175977" i="2"/>
  <c r="C175977" i="2" s="1"/>
  <c r="B175978" i="2"/>
  <c r="C175978" i="2" s="1"/>
  <c r="B175979" i="2"/>
  <c r="C175979" i="2" s="1"/>
  <c r="B175980" i="2"/>
  <c r="C175980" i="2" s="1"/>
  <c r="B175981" i="2"/>
  <c r="C175981" i="2" s="1"/>
  <c r="B175982" i="2"/>
  <c r="C175982" i="2" s="1"/>
  <c r="B175983" i="2"/>
  <c r="C175983" i="2" s="1"/>
  <c r="B175984" i="2"/>
  <c r="C175984" i="2" s="1"/>
  <c r="B175985" i="2"/>
  <c r="C175985" i="2" s="1"/>
  <c r="B175986" i="2"/>
  <c r="C175986" i="2" s="1"/>
  <c r="B175987" i="2"/>
  <c r="C175987" i="2" s="1"/>
  <c r="B175988" i="2"/>
  <c r="C175988" i="2" s="1"/>
  <c r="B175989" i="2"/>
  <c r="C175989" i="2" s="1"/>
  <c r="B175990" i="2"/>
  <c r="C175990" i="2" s="1"/>
  <c r="B175991" i="2"/>
  <c r="C175991" i="2" s="1"/>
  <c r="B175992" i="2"/>
  <c r="C175992" i="2" s="1"/>
  <c r="B175993" i="2"/>
  <c r="C175993" i="2" s="1"/>
  <c r="B175994" i="2"/>
  <c r="C175994" i="2" s="1"/>
  <c r="B175995" i="2"/>
  <c r="C175995" i="2" s="1"/>
  <c r="B175996" i="2"/>
  <c r="C175996" i="2" s="1"/>
  <c r="B175997" i="2"/>
  <c r="C175997" i="2" s="1"/>
  <c r="B175998" i="2"/>
  <c r="C175998" i="2" s="1"/>
  <c r="B175999" i="2"/>
  <c r="C175999" i="2" s="1"/>
  <c r="B176000" i="2"/>
  <c r="C176000" i="2" s="1"/>
  <c r="B176001" i="2"/>
  <c r="C176001" i="2" s="1"/>
  <c r="B176002" i="2"/>
  <c r="C176002" i="2" s="1"/>
  <c r="B176003" i="2"/>
  <c r="C176003" i="2" s="1"/>
  <c r="B176004" i="2"/>
  <c r="C176004" i="2" s="1"/>
  <c r="B176005" i="2"/>
  <c r="C176005" i="2" s="1"/>
  <c r="B176006" i="2"/>
  <c r="C176006" i="2" s="1"/>
  <c r="B176007" i="2"/>
  <c r="C176007" i="2" s="1"/>
  <c r="B176008" i="2"/>
  <c r="C176008" i="2" s="1"/>
  <c r="B176009" i="2"/>
  <c r="C176009" i="2" s="1"/>
  <c r="B176010" i="2"/>
  <c r="C176010" i="2" s="1"/>
  <c r="B176011" i="2"/>
  <c r="C176011" i="2" s="1"/>
  <c r="B176012" i="2"/>
  <c r="C176012" i="2" s="1"/>
  <c r="B176013" i="2"/>
  <c r="C176013" i="2" s="1"/>
  <c r="B176014" i="2"/>
  <c r="C176014" i="2" s="1"/>
  <c r="B176015" i="2"/>
  <c r="C176015" i="2" s="1"/>
  <c r="B176016" i="2"/>
  <c r="C176016" i="2" s="1"/>
  <c r="B176017" i="2"/>
  <c r="C176017" i="2" s="1"/>
  <c r="B176018" i="2"/>
  <c r="C176018" i="2" s="1"/>
  <c r="B176019" i="2"/>
  <c r="C176019" i="2" s="1"/>
  <c r="B176020" i="2"/>
  <c r="C176020" i="2" s="1"/>
  <c r="B176021" i="2"/>
  <c r="C176021" i="2" s="1"/>
  <c r="B176022" i="2"/>
  <c r="C176022" i="2" s="1"/>
  <c r="B176023" i="2"/>
  <c r="C176023" i="2" s="1"/>
  <c r="B176024" i="2"/>
  <c r="C176024" i="2" s="1"/>
  <c r="B176025" i="2"/>
  <c r="C176025" i="2" s="1"/>
  <c r="B176026" i="2"/>
  <c r="C176026" i="2" s="1"/>
  <c r="B176027" i="2"/>
  <c r="C176027" i="2" s="1"/>
  <c r="B176028" i="2"/>
  <c r="C176028" i="2" s="1"/>
  <c r="B176029" i="2"/>
  <c r="C176029" i="2" s="1"/>
  <c r="B176030" i="2"/>
  <c r="C176030" i="2" s="1"/>
  <c r="B176031" i="2"/>
  <c r="C176031" i="2" s="1"/>
  <c r="B176032" i="2"/>
  <c r="C176032" i="2" s="1"/>
  <c r="B176033" i="2"/>
  <c r="C176033" i="2" s="1"/>
  <c r="B176034" i="2"/>
  <c r="C176034" i="2" s="1"/>
  <c r="B176035" i="2"/>
  <c r="C176035" i="2" s="1"/>
  <c r="B176036" i="2"/>
  <c r="C176036" i="2" s="1"/>
  <c r="B176037" i="2"/>
  <c r="C176037" i="2" s="1"/>
  <c r="B176038" i="2"/>
  <c r="C176038" i="2" s="1"/>
  <c r="B176039" i="2"/>
  <c r="C176039" i="2" s="1"/>
  <c r="B176040" i="2"/>
  <c r="C176040" i="2" s="1"/>
  <c r="B176041" i="2"/>
  <c r="C176041" i="2" s="1"/>
  <c r="B176042" i="2"/>
  <c r="C176042" i="2" s="1"/>
  <c r="B176043" i="2"/>
  <c r="C176043" i="2" s="1"/>
  <c r="B176044" i="2"/>
  <c r="C176044" i="2" s="1"/>
  <c r="B176045" i="2"/>
  <c r="C176045" i="2" s="1"/>
  <c r="B176046" i="2"/>
  <c r="C176046" i="2" s="1"/>
  <c r="B176047" i="2"/>
  <c r="C176047" i="2" s="1"/>
  <c r="B176048" i="2"/>
  <c r="C176048" i="2" s="1"/>
  <c r="B176049" i="2"/>
  <c r="C176049" i="2" s="1"/>
  <c r="B176050" i="2"/>
  <c r="C176050" i="2" s="1"/>
  <c r="B176051" i="2"/>
  <c r="C176051" i="2" s="1"/>
  <c r="B176052" i="2"/>
  <c r="C176052" i="2" s="1"/>
  <c r="B176053" i="2"/>
  <c r="C176053" i="2" s="1"/>
  <c r="B176054" i="2"/>
  <c r="C176054" i="2" s="1"/>
  <c r="B176055" i="2"/>
  <c r="C176055" i="2" s="1"/>
  <c r="B176056" i="2"/>
  <c r="C176056" i="2" s="1"/>
  <c r="B176057" i="2"/>
  <c r="C176057" i="2" s="1"/>
  <c r="B176058" i="2"/>
  <c r="C176058" i="2" s="1"/>
  <c r="B176059" i="2"/>
  <c r="C176059" i="2" s="1"/>
  <c r="B176060" i="2"/>
  <c r="C176060" i="2" s="1"/>
  <c r="B176061" i="2"/>
  <c r="C176061" i="2" s="1"/>
  <c r="B176062" i="2"/>
  <c r="C176062" i="2" s="1"/>
  <c r="B176063" i="2"/>
  <c r="C176063" i="2" s="1"/>
  <c r="B176064" i="2"/>
  <c r="C176064" i="2" s="1"/>
  <c r="B176065" i="2"/>
  <c r="C176065" i="2" s="1"/>
  <c r="B176066" i="2"/>
  <c r="C176066" i="2" s="1"/>
  <c r="B176067" i="2"/>
  <c r="C176067" i="2" s="1"/>
  <c r="B176068" i="2"/>
  <c r="C176068" i="2" s="1"/>
  <c r="B176069" i="2"/>
  <c r="C176069" i="2" s="1"/>
  <c r="B176070" i="2"/>
  <c r="C176070" i="2" s="1"/>
  <c r="B176071" i="2"/>
  <c r="C176071" i="2" s="1"/>
  <c r="B176072" i="2"/>
  <c r="C176072" i="2" s="1"/>
  <c r="B176073" i="2"/>
  <c r="C176073" i="2" s="1"/>
  <c r="B176074" i="2"/>
  <c r="C176074" i="2" s="1"/>
  <c r="B176075" i="2"/>
  <c r="C176075" i="2" s="1"/>
  <c r="B176076" i="2"/>
  <c r="C176076" i="2" s="1"/>
  <c r="B176077" i="2"/>
  <c r="C176077" i="2" s="1"/>
  <c r="B176078" i="2"/>
  <c r="C176078" i="2" s="1"/>
  <c r="B176079" i="2"/>
  <c r="C176079" i="2" s="1"/>
  <c r="B176080" i="2"/>
  <c r="C176080" i="2" s="1"/>
  <c r="B176081" i="2"/>
  <c r="C176081" i="2" s="1"/>
  <c r="B176082" i="2"/>
  <c r="C176082" i="2" s="1"/>
  <c r="B176083" i="2"/>
  <c r="C176083" i="2" s="1"/>
  <c r="B176084" i="2"/>
  <c r="C176084" i="2" s="1"/>
  <c r="B176085" i="2"/>
  <c r="C176085" i="2" s="1"/>
  <c r="B176086" i="2"/>
  <c r="C176086" i="2" s="1"/>
  <c r="B176087" i="2"/>
  <c r="C176087" i="2" s="1"/>
  <c r="B176088" i="2"/>
  <c r="C176088" i="2" s="1"/>
  <c r="B176089" i="2"/>
  <c r="C176089" i="2" s="1"/>
  <c r="B176090" i="2"/>
  <c r="C176090" i="2" s="1"/>
  <c r="B176091" i="2"/>
  <c r="C176091" i="2" s="1"/>
  <c r="B176092" i="2"/>
  <c r="C176092" i="2" s="1"/>
  <c r="B176093" i="2"/>
  <c r="C176093" i="2" s="1"/>
  <c r="B176094" i="2"/>
  <c r="C176094" i="2" s="1"/>
  <c r="B176095" i="2"/>
  <c r="C176095" i="2" s="1"/>
  <c r="B176096" i="2"/>
  <c r="C176096" i="2" s="1"/>
  <c r="B176097" i="2"/>
  <c r="C176097" i="2" s="1"/>
  <c r="B176098" i="2"/>
  <c r="C176098" i="2" s="1"/>
  <c r="B176099" i="2"/>
  <c r="C176099" i="2" s="1"/>
  <c r="B176100" i="2"/>
  <c r="C176100" i="2" s="1"/>
  <c r="B176101" i="2"/>
  <c r="C176101" i="2" s="1"/>
  <c r="B176102" i="2"/>
  <c r="C176102" i="2" s="1"/>
  <c r="B176103" i="2"/>
  <c r="C176103" i="2" s="1"/>
  <c r="B176104" i="2"/>
  <c r="C176104" i="2" s="1"/>
  <c r="B176105" i="2"/>
  <c r="C176105" i="2" s="1"/>
  <c r="B176106" i="2"/>
  <c r="C176106" i="2" s="1"/>
  <c r="B176107" i="2"/>
  <c r="C176107" i="2" s="1"/>
  <c r="B176108" i="2"/>
  <c r="C176108" i="2" s="1"/>
  <c r="B176109" i="2"/>
  <c r="C176109" i="2" s="1"/>
  <c r="B176110" i="2"/>
  <c r="C176110" i="2" s="1"/>
  <c r="B176111" i="2"/>
  <c r="C176111" i="2" s="1"/>
  <c r="B176112" i="2"/>
  <c r="C176112" i="2" s="1"/>
  <c r="B176113" i="2"/>
  <c r="C176113" i="2" s="1"/>
  <c r="B176114" i="2"/>
  <c r="C176114" i="2" s="1"/>
  <c r="B176115" i="2"/>
  <c r="C176115" i="2" s="1"/>
  <c r="B176116" i="2"/>
  <c r="C176116" i="2" s="1"/>
  <c r="B176117" i="2"/>
  <c r="C176117" i="2" s="1"/>
  <c r="B176118" i="2"/>
  <c r="C176118" i="2" s="1"/>
  <c r="B176119" i="2"/>
  <c r="C176119" i="2" s="1"/>
  <c r="B176120" i="2"/>
  <c r="C176120" i="2" s="1"/>
  <c r="B176121" i="2"/>
  <c r="C176121" i="2" s="1"/>
  <c r="B176122" i="2"/>
  <c r="C176122" i="2" s="1"/>
  <c r="B176123" i="2"/>
  <c r="C176123" i="2" s="1"/>
  <c r="B176124" i="2"/>
  <c r="C176124" i="2" s="1"/>
  <c r="B176125" i="2"/>
  <c r="C176125" i="2" s="1"/>
  <c r="B176126" i="2"/>
  <c r="C176126" i="2" s="1"/>
  <c r="B176127" i="2"/>
  <c r="C176127" i="2" s="1"/>
  <c r="B176128" i="2"/>
  <c r="C176128" i="2" s="1"/>
  <c r="B176129" i="2"/>
  <c r="C176129" i="2" s="1"/>
  <c r="B176130" i="2"/>
  <c r="C176130" i="2" s="1"/>
  <c r="B176131" i="2"/>
  <c r="C176131" i="2" s="1"/>
  <c r="B176132" i="2"/>
  <c r="C176132" i="2" s="1"/>
  <c r="B176133" i="2"/>
  <c r="C176133" i="2" s="1"/>
  <c r="B176134" i="2"/>
  <c r="C176134" i="2" s="1"/>
  <c r="B176135" i="2"/>
  <c r="C176135" i="2" s="1"/>
  <c r="B176136" i="2"/>
  <c r="C176136" i="2" s="1"/>
  <c r="B176137" i="2"/>
  <c r="C176137" i="2" s="1"/>
  <c r="B176138" i="2"/>
  <c r="C176138" i="2" s="1"/>
  <c r="B176139" i="2"/>
  <c r="C176139" i="2" s="1"/>
  <c r="B176140" i="2"/>
  <c r="C176140" i="2" s="1"/>
  <c r="B176141" i="2"/>
  <c r="C176141" i="2" s="1"/>
  <c r="B176142" i="2"/>
  <c r="C176142" i="2" s="1"/>
  <c r="B176143" i="2"/>
  <c r="C176143" i="2" s="1"/>
  <c r="B176144" i="2"/>
  <c r="C176144" i="2" s="1"/>
  <c r="B176145" i="2"/>
  <c r="C176145" i="2" s="1"/>
  <c r="B176146" i="2"/>
  <c r="C176146" i="2" s="1"/>
  <c r="B176147" i="2"/>
  <c r="C176147" i="2" s="1"/>
  <c r="B176148" i="2"/>
  <c r="C176148" i="2" s="1"/>
  <c r="B176149" i="2"/>
  <c r="C176149" i="2" s="1"/>
  <c r="B176150" i="2"/>
  <c r="C176150" i="2" s="1"/>
  <c r="B176151" i="2"/>
  <c r="C176151" i="2" s="1"/>
  <c r="B176152" i="2"/>
  <c r="C176152" i="2" s="1"/>
  <c r="B176153" i="2"/>
  <c r="C176153" i="2" s="1"/>
  <c r="B176154" i="2"/>
  <c r="C176154" i="2" s="1"/>
  <c r="B176155" i="2"/>
  <c r="C176155" i="2" s="1"/>
  <c r="B176156" i="2"/>
  <c r="C176156" i="2" s="1"/>
  <c r="B176157" i="2"/>
  <c r="C176157" i="2" s="1"/>
  <c r="B176158" i="2"/>
  <c r="C176158" i="2" s="1"/>
  <c r="B176159" i="2"/>
  <c r="C176159" i="2" s="1"/>
  <c r="B176160" i="2"/>
  <c r="C176160" i="2" s="1"/>
  <c r="B176161" i="2"/>
  <c r="C176161" i="2" s="1"/>
  <c r="B176162" i="2"/>
  <c r="C176162" i="2" s="1"/>
  <c r="B176163" i="2"/>
  <c r="C176163" i="2" s="1"/>
  <c r="B176164" i="2"/>
  <c r="C176164" i="2" s="1"/>
  <c r="B176165" i="2"/>
  <c r="C176165" i="2" s="1"/>
  <c r="B176166" i="2"/>
  <c r="C176166" i="2" s="1"/>
  <c r="B176167" i="2"/>
  <c r="C176167" i="2" s="1"/>
  <c r="B176168" i="2"/>
  <c r="C176168" i="2" s="1"/>
  <c r="B176169" i="2"/>
  <c r="C176169" i="2" s="1"/>
  <c r="B176170" i="2"/>
  <c r="C176170" i="2" s="1"/>
  <c r="B176171" i="2"/>
  <c r="C176171" i="2" s="1"/>
  <c r="B176172" i="2"/>
  <c r="C176172" i="2" s="1"/>
  <c r="B176173" i="2"/>
  <c r="C176173" i="2" s="1"/>
  <c r="B176174" i="2"/>
  <c r="C176174" i="2" s="1"/>
  <c r="B176175" i="2"/>
  <c r="C176175" i="2" s="1"/>
  <c r="B176176" i="2"/>
  <c r="C176176" i="2" s="1"/>
  <c r="B176177" i="2"/>
  <c r="C176177" i="2" s="1"/>
  <c r="B176178" i="2"/>
  <c r="C176178" i="2" s="1"/>
  <c r="B176179" i="2"/>
  <c r="C176179" i="2" s="1"/>
  <c r="B176180" i="2"/>
  <c r="C176180" i="2" s="1"/>
  <c r="B176181" i="2"/>
  <c r="C176181" i="2" s="1"/>
  <c r="B176182" i="2"/>
  <c r="C176182" i="2" s="1"/>
  <c r="B176183" i="2"/>
  <c r="C176183" i="2" s="1"/>
  <c r="B176184" i="2"/>
  <c r="C176184" i="2" s="1"/>
  <c r="B176185" i="2"/>
  <c r="C176185" i="2" s="1"/>
  <c r="B176186" i="2"/>
  <c r="C176186" i="2" s="1"/>
  <c r="B176187" i="2"/>
  <c r="C176187" i="2" s="1"/>
  <c r="B176188" i="2"/>
  <c r="C176188" i="2" s="1"/>
  <c r="B176189" i="2"/>
  <c r="C176189" i="2" s="1"/>
  <c r="B176190" i="2"/>
  <c r="C176190" i="2" s="1"/>
  <c r="B176191" i="2"/>
  <c r="C176191" i="2" s="1"/>
  <c r="B176192" i="2"/>
  <c r="C176192" i="2" s="1"/>
  <c r="B176193" i="2"/>
  <c r="C176193" i="2" s="1"/>
  <c r="B176194" i="2"/>
  <c r="C176194" i="2" s="1"/>
  <c r="B176195" i="2"/>
  <c r="C176195" i="2" s="1"/>
  <c r="B176196" i="2"/>
  <c r="C176196" i="2" s="1"/>
  <c r="B176197" i="2"/>
  <c r="C176197" i="2" s="1"/>
  <c r="B176198" i="2"/>
  <c r="C176198" i="2" s="1"/>
  <c r="B176199" i="2"/>
  <c r="C176199" i="2" s="1"/>
  <c r="B176200" i="2"/>
  <c r="C176200" i="2" s="1"/>
  <c r="B176201" i="2"/>
  <c r="C176201" i="2" s="1"/>
  <c r="B176202" i="2"/>
  <c r="C176202" i="2" s="1"/>
  <c r="B176203" i="2"/>
  <c r="C176203" i="2" s="1"/>
  <c r="B176204" i="2"/>
  <c r="C176204" i="2" s="1"/>
  <c r="B176205" i="2"/>
  <c r="C176205" i="2" s="1"/>
  <c r="B176206" i="2"/>
  <c r="C176206" i="2" s="1"/>
  <c r="B176207" i="2"/>
  <c r="C176207" i="2" s="1"/>
  <c r="B176208" i="2"/>
  <c r="C176208" i="2" s="1"/>
  <c r="B176209" i="2"/>
  <c r="C176209" i="2" s="1"/>
  <c r="B176210" i="2"/>
  <c r="C176210" i="2" s="1"/>
  <c r="B176211" i="2"/>
  <c r="C176211" i="2" s="1"/>
  <c r="B176212" i="2"/>
  <c r="C176212" i="2" s="1"/>
  <c r="B176213" i="2"/>
  <c r="C176213" i="2" s="1"/>
  <c r="B176214" i="2"/>
  <c r="C176214" i="2" s="1"/>
  <c r="B176215" i="2"/>
  <c r="C176215" i="2" s="1"/>
  <c r="B176216" i="2"/>
  <c r="C176216" i="2" s="1"/>
  <c r="B176217" i="2"/>
  <c r="C176217" i="2" s="1"/>
  <c r="B176218" i="2"/>
  <c r="C176218" i="2" s="1"/>
  <c r="B176219" i="2"/>
  <c r="C176219" i="2" s="1"/>
  <c r="B176220" i="2"/>
  <c r="C176220" i="2" s="1"/>
  <c r="B176221" i="2"/>
  <c r="C176221" i="2" s="1"/>
  <c r="B176222" i="2"/>
  <c r="C176222" i="2" s="1"/>
  <c r="B176223" i="2"/>
  <c r="C176223" i="2" s="1"/>
  <c r="B176224" i="2"/>
  <c r="C176224" i="2" s="1"/>
  <c r="B176225" i="2"/>
  <c r="C176225" i="2" s="1"/>
  <c r="B176226" i="2"/>
  <c r="C176226" i="2" s="1"/>
  <c r="B176227" i="2"/>
  <c r="C176227" i="2" s="1"/>
  <c r="B176228" i="2"/>
  <c r="C176228" i="2" s="1"/>
  <c r="B176229" i="2"/>
  <c r="C176229" i="2" s="1"/>
  <c r="B176230" i="2"/>
  <c r="C176230" i="2" s="1"/>
  <c r="B176231" i="2"/>
  <c r="C176231" i="2" s="1"/>
  <c r="B176232" i="2"/>
  <c r="C176232" i="2" s="1"/>
  <c r="B176233" i="2"/>
  <c r="C176233" i="2" s="1"/>
  <c r="B176234" i="2"/>
  <c r="C176234" i="2" s="1"/>
  <c r="B176235" i="2"/>
  <c r="C176235" i="2" s="1"/>
  <c r="B176236" i="2"/>
  <c r="C176236" i="2" s="1"/>
  <c r="B176237" i="2"/>
  <c r="C176237" i="2" s="1"/>
  <c r="B176238" i="2"/>
  <c r="C176238" i="2" s="1"/>
  <c r="B176239" i="2"/>
  <c r="C176239" i="2" s="1"/>
  <c r="B176240" i="2"/>
  <c r="C176240" i="2" s="1"/>
  <c r="B176241" i="2"/>
  <c r="C176241" i="2" s="1"/>
  <c r="B176242" i="2"/>
  <c r="C176242" i="2" s="1"/>
  <c r="B176243" i="2"/>
  <c r="C176243" i="2" s="1"/>
  <c r="B176244" i="2"/>
  <c r="C176244" i="2" s="1"/>
  <c r="B176245" i="2"/>
  <c r="C176245" i="2" s="1"/>
  <c r="B176246" i="2"/>
  <c r="C176246" i="2" s="1"/>
  <c r="B176247" i="2"/>
  <c r="C176247" i="2" s="1"/>
  <c r="B176248" i="2"/>
  <c r="C176248" i="2" s="1"/>
  <c r="B176249" i="2"/>
  <c r="C176249" i="2" s="1"/>
  <c r="B176250" i="2"/>
  <c r="C176250" i="2" s="1"/>
  <c r="B176251" i="2"/>
  <c r="C176251" i="2" s="1"/>
  <c r="B176252" i="2"/>
  <c r="C176252" i="2" s="1"/>
  <c r="B176253" i="2"/>
  <c r="C176253" i="2" s="1"/>
  <c r="B176254" i="2"/>
  <c r="C176254" i="2" s="1"/>
  <c r="B176255" i="2"/>
  <c r="C176255" i="2" s="1"/>
  <c r="B176256" i="2"/>
  <c r="C176256" i="2" s="1"/>
  <c r="B176257" i="2"/>
  <c r="C176257" i="2" s="1"/>
  <c r="B176258" i="2"/>
  <c r="C176258" i="2" s="1"/>
  <c r="B176259" i="2"/>
  <c r="C176259" i="2" s="1"/>
  <c r="B176260" i="2"/>
  <c r="C176260" i="2" s="1"/>
  <c r="B176261" i="2"/>
  <c r="C176261" i="2" s="1"/>
  <c r="B176262" i="2"/>
  <c r="C176262" i="2" s="1"/>
  <c r="B176263" i="2"/>
  <c r="C176263" i="2" s="1"/>
  <c r="B176264" i="2"/>
  <c r="C176264" i="2" s="1"/>
  <c r="B176265" i="2"/>
  <c r="C176265" i="2" s="1"/>
  <c r="B176266" i="2"/>
  <c r="C176266" i="2" s="1"/>
  <c r="B176267" i="2"/>
  <c r="C176267" i="2" s="1"/>
  <c r="B176268" i="2"/>
  <c r="C176268" i="2" s="1"/>
  <c r="B176269" i="2"/>
  <c r="C176269" i="2" s="1"/>
  <c r="B176270" i="2"/>
  <c r="C176270" i="2" s="1"/>
  <c r="B176271" i="2"/>
  <c r="C176271" i="2" s="1"/>
  <c r="B176272" i="2"/>
  <c r="C176272" i="2" s="1"/>
  <c r="B176273" i="2"/>
  <c r="C176273" i="2" s="1"/>
  <c r="B176274" i="2"/>
  <c r="C176274" i="2" s="1"/>
  <c r="B176275" i="2"/>
  <c r="C176275" i="2" s="1"/>
  <c r="B176276" i="2"/>
  <c r="C176276" i="2" s="1"/>
  <c r="B176277" i="2"/>
  <c r="C176277" i="2" s="1"/>
  <c r="B176278" i="2"/>
  <c r="C176278" i="2" s="1"/>
  <c r="B176279" i="2"/>
  <c r="C176279" i="2" s="1"/>
  <c r="B176280" i="2"/>
  <c r="C176280" i="2" s="1"/>
  <c r="B176281" i="2"/>
  <c r="C176281" i="2" s="1"/>
  <c r="B176282" i="2"/>
  <c r="C176282" i="2" s="1"/>
  <c r="B176283" i="2"/>
  <c r="C176283" i="2" s="1"/>
  <c r="B176284" i="2"/>
  <c r="C176284" i="2" s="1"/>
  <c r="B176285" i="2"/>
  <c r="C176285" i="2" s="1"/>
  <c r="B176286" i="2"/>
  <c r="C176286" i="2" s="1"/>
  <c r="B176287" i="2"/>
  <c r="C176287" i="2" s="1"/>
  <c r="B176288" i="2"/>
  <c r="C176288" i="2" s="1"/>
  <c r="B176289" i="2"/>
  <c r="C176289" i="2" s="1"/>
  <c r="B176290" i="2"/>
  <c r="C176290" i="2" s="1"/>
  <c r="B176291" i="2"/>
  <c r="C176291" i="2" s="1"/>
  <c r="B176292" i="2"/>
  <c r="C176292" i="2" s="1"/>
  <c r="B176293" i="2"/>
  <c r="C176293" i="2" s="1"/>
  <c r="B176294" i="2"/>
  <c r="C176294" i="2" s="1"/>
  <c r="B176295" i="2"/>
  <c r="C176295" i="2" s="1"/>
  <c r="B176296" i="2"/>
  <c r="C176296" i="2" s="1"/>
  <c r="B176297" i="2"/>
  <c r="C176297" i="2" s="1"/>
  <c r="B176298" i="2"/>
  <c r="C176298" i="2" s="1"/>
  <c r="B176299" i="2"/>
  <c r="C176299" i="2" s="1"/>
  <c r="B176300" i="2"/>
  <c r="C176300" i="2" s="1"/>
  <c r="B176301" i="2"/>
  <c r="C176301" i="2" s="1"/>
  <c r="B176302" i="2"/>
  <c r="C176302" i="2" s="1"/>
  <c r="B176303" i="2"/>
  <c r="C176303" i="2" s="1"/>
  <c r="B176304" i="2"/>
  <c r="C176304" i="2" s="1"/>
  <c r="B176305" i="2"/>
  <c r="C176305" i="2" s="1"/>
  <c r="B176306" i="2"/>
  <c r="C176306" i="2" s="1"/>
  <c r="B176307" i="2"/>
  <c r="C176307" i="2" s="1"/>
  <c r="B176308" i="2"/>
  <c r="C176308" i="2" s="1"/>
  <c r="B176309" i="2"/>
  <c r="C176309" i="2" s="1"/>
  <c r="B176310" i="2"/>
  <c r="C176310" i="2" s="1"/>
  <c r="B176311" i="2"/>
  <c r="C176311" i="2" s="1"/>
  <c r="B176312" i="2"/>
  <c r="C176312" i="2" s="1"/>
  <c r="B176313" i="2"/>
  <c r="C176313" i="2" s="1"/>
  <c r="B176314" i="2"/>
  <c r="C176314" i="2" s="1"/>
  <c r="B176315" i="2"/>
  <c r="C176315" i="2" s="1"/>
  <c r="B176316" i="2"/>
  <c r="C176316" i="2" s="1"/>
  <c r="B176317" i="2"/>
  <c r="C176317" i="2" s="1"/>
  <c r="B176318" i="2"/>
  <c r="C176318" i="2" s="1"/>
  <c r="B176319" i="2"/>
  <c r="C176319" i="2" s="1"/>
  <c r="B176320" i="2"/>
  <c r="C176320" i="2" s="1"/>
  <c r="B176321" i="2"/>
  <c r="C176321" i="2" s="1"/>
  <c r="B176322" i="2"/>
  <c r="C176322" i="2" s="1"/>
  <c r="B176323" i="2"/>
  <c r="C176323" i="2" s="1"/>
  <c r="B176324" i="2"/>
  <c r="C176324" i="2" s="1"/>
  <c r="B176325" i="2"/>
  <c r="C176325" i="2" s="1"/>
  <c r="B176326" i="2"/>
  <c r="C176326" i="2" s="1"/>
  <c r="B176327" i="2"/>
  <c r="C176327" i="2" s="1"/>
  <c r="B176328" i="2"/>
  <c r="C176328" i="2" s="1"/>
  <c r="B176329" i="2"/>
  <c r="C176329" i="2" s="1"/>
  <c r="B176330" i="2"/>
  <c r="C176330" i="2" s="1"/>
  <c r="B176331" i="2"/>
  <c r="C176331" i="2" s="1"/>
  <c r="B176332" i="2"/>
  <c r="C176332" i="2" s="1"/>
  <c r="B176333" i="2"/>
  <c r="C176333" i="2" s="1"/>
  <c r="B176334" i="2"/>
  <c r="C176334" i="2" s="1"/>
  <c r="B176335" i="2"/>
  <c r="C176335" i="2" s="1"/>
  <c r="B176336" i="2"/>
  <c r="C176336" i="2" s="1"/>
  <c r="B176337" i="2"/>
  <c r="C176337" i="2" s="1"/>
  <c r="B176338" i="2"/>
  <c r="C176338" i="2" s="1"/>
  <c r="B176339" i="2"/>
  <c r="C176339" i="2" s="1"/>
  <c r="B176340" i="2"/>
  <c r="C176340" i="2" s="1"/>
  <c r="B176341" i="2"/>
  <c r="C176341" i="2" s="1"/>
  <c r="B176342" i="2"/>
  <c r="C176342" i="2" s="1"/>
  <c r="B176343" i="2"/>
  <c r="C176343" i="2" s="1"/>
  <c r="B176344" i="2"/>
  <c r="C176344" i="2" s="1"/>
  <c r="B176345" i="2"/>
  <c r="C176345" i="2" s="1"/>
  <c r="B176346" i="2"/>
  <c r="C176346" i="2" s="1"/>
  <c r="B176347" i="2"/>
  <c r="C176347" i="2" s="1"/>
  <c r="B176348" i="2"/>
  <c r="C176348" i="2" s="1"/>
  <c r="B176349" i="2"/>
  <c r="C176349" i="2" s="1"/>
  <c r="B176350" i="2"/>
  <c r="C176350" i="2" s="1"/>
  <c r="B176351" i="2"/>
  <c r="C176351" i="2" s="1"/>
  <c r="B176352" i="2"/>
  <c r="C176352" i="2" s="1"/>
  <c r="B176353" i="2"/>
  <c r="C176353" i="2" s="1"/>
  <c r="B176354" i="2"/>
  <c r="C176354" i="2" s="1"/>
  <c r="B176355" i="2"/>
  <c r="C176355" i="2" s="1"/>
  <c r="B176356" i="2"/>
  <c r="C176356" i="2" s="1"/>
  <c r="B176357" i="2"/>
  <c r="C176357" i="2" s="1"/>
  <c r="B176358" i="2"/>
  <c r="C176358" i="2" s="1"/>
  <c r="B176359" i="2"/>
  <c r="C176359" i="2" s="1"/>
  <c r="B176360" i="2"/>
  <c r="C176360" i="2" s="1"/>
  <c r="B176361" i="2"/>
  <c r="C176361" i="2" s="1"/>
  <c r="B176362" i="2"/>
  <c r="C176362" i="2" s="1"/>
  <c r="B176363" i="2"/>
  <c r="C176363" i="2" s="1"/>
  <c r="B176364" i="2"/>
  <c r="C176364" i="2" s="1"/>
  <c r="B176365" i="2"/>
  <c r="C176365" i="2" s="1"/>
  <c r="B176366" i="2"/>
  <c r="C176366" i="2" s="1"/>
  <c r="B176367" i="2"/>
  <c r="C176367" i="2" s="1"/>
  <c r="B176368" i="2"/>
  <c r="C176368" i="2" s="1"/>
  <c r="B176369" i="2"/>
  <c r="C176369" i="2" s="1"/>
  <c r="B176370" i="2"/>
  <c r="C176370" i="2" s="1"/>
  <c r="B176371" i="2"/>
  <c r="C176371" i="2" s="1"/>
  <c r="B176372" i="2"/>
  <c r="C176372" i="2" s="1"/>
  <c r="B176373" i="2"/>
  <c r="C176373" i="2" s="1"/>
  <c r="B176374" i="2"/>
  <c r="C176374" i="2" s="1"/>
  <c r="B176375" i="2"/>
  <c r="C176375" i="2" s="1"/>
  <c r="B176376" i="2"/>
  <c r="C176376" i="2" s="1"/>
  <c r="B176377" i="2"/>
  <c r="C176377" i="2" s="1"/>
  <c r="B176378" i="2"/>
  <c r="C176378" i="2" s="1"/>
  <c r="B176379" i="2"/>
  <c r="C176379" i="2" s="1"/>
  <c r="B176380" i="2"/>
  <c r="C176380" i="2" s="1"/>
  <c r="B176381" i="2"/>
  <c r="C176381" i="2" s="1"/>
  <c r="B176382" i="2"/>
  <c r="C176382" i="2" s="1"/>
  <c r="B176383" i="2"/>
  <c r="C176383" i="2" s="1"/>
  <c r="B176384" i="2"/>
  <c r="C176384" i="2" s="1"/>
  <c r="B176385" i="2"/>
  <c r="C176385" i="2" s="1"/>
  <c r="B176386" i="2"/>
  <c r="C176386" i="2" s="1"/>
  <c r="B176387" i="2"/>
  <c r="C176387" i="2" s="1"/>
  <c r="B176388" i="2"/>
  <c r="C176388" i="2" s="1"/>
  <c r="B176389" i="2"/>
  <c r="C176389" i="2" s="1"/>
  <c r="B176390" i="2"/>
  <c r="C176390" i="2" s="1"/>
  <c r="B176391" i="2"/>
  <c r="C176391" i="2" s="1"/>
  <c r="B176392" i="2"/>
  <c r="C176392" i="2" s="1"/>
  <c r="B176393" i="2"/>
  <c r="C176393" i="2" s="1"/>
  <c r="B176394" i="2"/>
  <c r="C176394" i="2" s="1"/>
  <c r="B176395" i="2"/>
  <c r="C176395" i="2" s="1"/>
  <c r="B176396" i="2"/>
  <c r="C176396" i="2" s="1"/>
  <c r="B176397" i="2"/>
  <c r="C176397" i="2" s="1"/>
  <c r="B176398" i="2"/>
  <c r="C176398" i="2" s="1"/>
  <c r="B176399" i="2"/>
  <c r="C176399" i="2" s="1"/>
  <c r="B176400" i="2"/>
  <c r="C176400" i="2" s="1"/>
  <c r="B176401" i="2"/>
  <c r="C176401" i="2" s="1"/>
  <c r="B176402" i="2"/>
  <c r="C176402" i="2" s="1"/>
  <c r="B176403" i="2"/>
  <c r="C176403" i="2" s="1"/>
  <c r="B176404" i="2"/>
  <c r="C176404" i="2" s="1"/>
  <c r="B176405" i="2"/>
  <c r="C176405" i="2" s="1"/>
  <c r="B176406" i="2"/>
  <c r="C176406" i="2" s="1"/>
  <c r="B176407" i="2"/>
  <c r="C176407" i="2" s="1"/>
  <c r="B176408" i="2"/>
  <c r="C176408" i="2" s="1"/>
  <c r="B176409" i="2"/>
  <c r="C176409" i="2" s="1"/>
  <c r="B176410" i="2"/>
  <c r="C176410" i="2" s="1"/>
  <c r="B176411" i="2"/>
  <c r="C176411" i="2" s="1"/>
  <c r="B176412" i="2"/>
  <c r="C176412" i="2" s="1"/>
  <c r="B176413" i="2"/>
  <c r="C176413" i="2" s="1"/>
  <c r="B176414" i="2"/>
  <c r="C176414" i="2" s="1"/>
  <c r="B176415" i="2"/>
  <c r="C176415" i="2" s="1"/>
  <c r="B176416" i="2"/>
  <c r="C176416" i="2" s="1"/>
  <c r="B176417" i="2"/>
  <c r="C176417" i="2" s="1"/>
  <c r="B176418" i="2"/>
  <c r="C176418" i="2" s="1"/>
  <c r="B176419" i="2"/>
  <c r="C176419" i="2" s="1"/>
  <c r="B176420" i="2"/>
  <c r="C176420" i="2" s="1"/>
  <c r="B176421" i="2"/>
  <c r="C176421" i="2" s="1"/>
  <c r="B176422" i="2"/>
  <c r="C176422" i="2" s="1"/>
  <c r="B176423" i="2"/>
  <c r="C176423" i="2" s="1"/>
  <c r="B176424" i="2"/>
  <c r="C176424" i="2" s="1"/>
  <c r="B176425" i="2"/>
  <c r="C176425" i="2" s="1"/>
  <c r="B176426" i="2"/>
  <c r="C176426" i="2" s="1"/>
  <c r="B176427" i="2"/>
  <c r="C176427" i="2" s="1"/>
  <c r="B176428" i="2"/>
  <c r="C176428" i="2" s="1"/>
  <c r="B176429" i="2"/>
  <c r="C176429" i="2" s="1"/>
  <c r="B176430" i="2"/>
  <c r="C176430" i="2" s="1"/>
  <c r="B176431" i="2"/>
  <c r="C176431" i="2" s="1"/>
  <c r="B176432" i="2"/>
  <c r="C176432" i="2" s="1"/>
  <c r="B176433" i="2"/>
  <c r="C176433" i="2" s="1"/>
  <c r="B176434" i="2"/>
  <c r="C176434" i="2" s="1"/>
  <c r="B176435" i="2"/>
  <c r="C176435" i="2" s="1"/>
  <c r="B176436" i="2"/>
  <c r="C176436" i="2" s="1"/>
  <c r="B176437" i="2"/>
  <c r="C176437" i="2" s="1"/>
  <c r="B176438" i="2"/>
  <c r="C176438" i="2" s="1"/>
  <c r="B176439" i="2"/>
  <c r="C176439" i="2" s="1"/>
  <c r="B176440" i="2"/>
  <c r="C176440" i="2" s="1"/>
  <c r="B176441" i="2"/>
  <c r="C176441" i="2" s="1"/>
  <c r="B176442" i="2"/>
  <c r="C176442" i="2" s="1"/>
  <c r="B176443" i="2"/>
  <c r="C176443" i="2" s="1"/>
  <c r="B176444" i="2"/>
  <c r="C176444" i="2" s="1"/>
  <c r="B176445" i="2"/>
  <c r="C176445" i="2" s="1"/>
  <c r="B176446" i="2"/>
  <c r="C176446" i="2" s="1"/>
  <c r="B176447" i="2"/>
  <c r="C176447" i="2" s="1"/>
  <c r="B176448" i="2"/>
  <c r="C176448" i="2" s="1"/>
  <c r="B176449" i="2"/>
  <c r="C176449" i="2" s="1"/>
  <c r="B176450" i="2"/>
  <c r="C176450" i="2" s="1"/>
  <c r="B176451" i="2"/>
  <c r="C176451" i="2" s="1"/>
  <c r="B176452" i="2"/>
  <c r="C176452" i="2" s="1"/>
  <c r="B176453" i="2"/>
  <c r="C176453" i="2" s="1"/>
  <c r="B176454" i="2"/>
  <c r="C176454" i="2" s="1"/>
  <c r="B176455" i="2"/>
  <c r="C176455" i="2" s="1"/>
  <c r="B176456" i="2"/>
  <c r="C176456" i="2" s="1"/>
  <c r="B176457" i="2"/>
  <c r="C176457" i="2" s="1"/>
  <c r="B176458" i="2"/>
  <c r="C176458" i="2" s="1"/>
  <c r="B176459" i="2"/>
  <c r="C176459" i="2" s="1"/>
  <c r="B176460" i="2"/>
  <c r="C176460" i="2" s="1"/>
  <c r="B176461" i="2"/>
  <c r="C176461" i="2" s="1"/>
  <c r="B176462" i="2"/>
  <c r="C176462" i="2" s="1"/>
  <c r="B176463" i="2"/>
  <c r="C176463" i="2" s="1"/>
  <c r="B176464" i="2"/>
  <c r="C176464" i="2" s="1"/>
  <c r="B176465" i="2"/>
  <c r="C176465" i="2" s="1"/>
  <c r="B176466" i="2"/>
  <c r="C176466" i="2" s="1"/>
  <c r="B176467" i="2"/>
  <c r="C176467" i="2" s="1"/>
  <c r="B176468" i="2"/>
  <c r="C176468" i="2" s="1"/>
  <c r="B176469" i="2"/>
  <c r="C176469" i="2" s="1"/>
  <c r="B176470" i="2"/>
  <c r="C176470" i="2" s="1"/>
  <c r="B176471" i="2"/>
  <c r="C176471" i="2" s="1"/>
  <c r="B176472" i="2"/>
  <c r="C176472" i="2" s="1"/>
  <c r="B176473" i="2"/>
  <c r="C176473" i="2" s="1"/>
  <c r="B176474" i="2"/>
  <c r="C176474" i="2" s="1"/>
  <c r="B176475" i="2"/>
  <c r="C176475" i="2" s="1"/>
  <c r="B176476" i="2"/>
  <c r="C176476" i="2" s="1"/>
  <c r="B176477" i="2"/>
  <c r="C176477" i="2" s="1"/>
  <c r="B176478" i="2"/>
  <c r="C176478" i="2" s="1"/>
  <c r="B176479" i="2"/>
  <c r="C176479" i="2" s="1"/>
  <c r="B176480" i="2"/>
  <c r="C176480" i="2" s="1"/>
  <c r="B176481" i="2"/>
  <c r="C176481" i="2" s="1"/>
  <c r="B176482" i="2"/>
  <c r="C176482" i="2" s="1"/>
  <c r="B176483" i="2"/>
  <c r="C176483" i="2" s="1"/>
  <c r="B176484" i="2"/>
  <c r="C176484" i="2" s="1"/>
  <c r="B176485" i="2"/>
  <c r="C176485" i="2" s="1"/>
  <c r="B176486" i="2"/>
  <c r="C176486" i="2" s="1"/>
  <c r="B176487" i="2"/>
  <c r="C176487" i="2" s="1"/>
  <c r="B176488" i="2"/>
  <c r="C176488" i="2" s="1"/>
  <c r="B176489" i="2"/>
  <c r="C176489" i="2" s="1"/>
  <c r="B176490" i="2"/>
  <c r="C176490" i="2" s="1"/>
  <c r="B176491" i="2"/>
  <c r="C176491" i="2" s="1"/>
  <c r="B176492" i="2"/>
  <c r="C176492" i="2" s="1"/>
  <c r="B176493" i="2"/>
  <c r="C176493" i="2" s="1"/>
  <c r="B176494" i="2"/>
  <c r="C176494" i="2" s="1"/>
  <c r="B176495" i="2"/>
  <c r="C176495" i="2" s="1"/>
  <c r="B176496" i="2"/>
  <c r="C176496" i="2" s="1"/>
  <c r="B176497" i="2"/>
  <c r="C176497" i="2" s="1"/>
  <c r="B176498" i="2"/>
  <c r="C176498" i="2" s="1"/>
  <c r="B176499" i="2"/>
  <c r="C176499" i="2" s="1"/>
  <c r="B176500" i="2"/>
  <c r="C176500" i="2" s="1"/>
  <c r="B176501" i="2"/>
  <c r="C176501" i="2" s="1"/>
  <c r="B176502" i="2"/>
  <c r="C176502" i="2" s="1"/>
  <c r="B176503" i="2"/>
  <c r="C176503" i="2" s="1"/>
  <c r="B176504" i="2"/>
  <c r="C176504" i="2" s="1"/>
  <c r="B176505" i="2"/>
  <c r="C176505" i="2" s="1"/>
  <c r="B176506" i="2"/>
  <c r="C176506" i="2" s="1"/>
  <c r="B176507" i="2"/>
  <c r="C176507" i="2" s="1"/>
  <c r="B176508" i="2"/>
  <c r="C176508" i="2" s="1"/>
  <c r="B176509" i="2"/>
  <c r="C176509" i="2" s="1"/>
  <c r="B176510" i="2"/>
  <c r="C176510" i="2" s="1"/>
  <c r="B176511" i="2"/>
  <c r="C176511" i="2" s="1"/>
  <c r="B176512" i="2"/>
  <c r="C176512" i="2" s="1"/>
  <c r="B176513" i="2"/>
  <c r="C176513" i="2" s="1"/>
  <c r="B176514" i="2"/>
  <c r="C176514" i="2" s="1"/>
  <c r="B176515" i="2"/>
  <c r="C176515" i="2" s="1"/>
  <c r="B176516" i="2"/>
  <c r="C176516" i="2" s="1"/>
  <c r="B176517" i="2"/>
  <c r="C176517" i="2" s="1"/>
  <c r="B176518" i="2"/>
  <c r="C176518" i="2" s="1"/>
  <c r="B176519" i="2"/>
  <c r="C176519" i="2" s="1"/>
  <c r="B176520" i="2"/>
  <c r="C176520" i="2" s="1"/>
  <c r="B176521" i="2"/>
  <c r="C176521" i="2" s="1"/>
  <c r="B176522" i="2"/>
  <c r="C176522" i="2" s="1"/>
  <c r="B176523" i="2"/>
  <c r="C176523" i="2" s="1"/>
  <c r="B176524" i="2"/>
  <c r="C176524" i="2" s="1"/>
  <c r="B176525" i="2"/>
  <c r="C176525" i="2" s="1"/>
  <c r="B176526" i="2"/>
  <c r="C176526" i="2" s="1"/>
  <c r="B176527" i="2"/>
  <c r="C176527" i="2" s="1"/>
  <c r="B176528" i="2"/>
  <c r="C176528" i="2" s="1"/>
  <c r="B176529" i="2"/>
  <c r="C176529" i="2" s="1"/>
  <c r="B176530" i="2"/>
  <c r="C176530" i="2" s="1"/>
  <c r="B176531" i="2"/>
  <c r="C176531" i="2" s="1"/>
  <c r="B176532" i="2"/>
  <c r="C176532" i="2" s="1"/>
  <c r="B176533" i="2"/>
  <c r="C176533" i="2" s="1"/>
  <c r="B176534" i="2"/>
  <c r="C176534" i="2" s="1"/>
  <c r="B176535" i="2"/>
  <c r="C176535" i="2" s="1"/>
  <c r="B176536" i="2"/>
  <c r="C176536" i="2" s="1"/>
  <c r="B176537" i="2"/>
  <c r="C176537" i="2" s="1"/>
  <c r="B176538" i="2"/>
  <c r="C176538" i="2" s="1"/>
  <c r="B176539" i="2"/>
  <c r="C176539" i="2" s="1"/>
  <c r="B176540" i="2"/>
  <c r="C176540" i="2" s="1"/>
  <c r="B176541" i="2"/>
  <c r="C176541" i="2" s="1"/>
  <c r="B176542" i="2"/>
  <c r="C176542" i="2" s="1"/>
  <c r="B176543" i="2"/>
  <c r="C176543" i="2" s="1"/>
  <c r="B176544" i="2"/>
  <c r="C176544" i="2" s="1"/>
  <c r="B176545" i="2"/>
  <c r="C176545" i="2" s="1"/>
  <c r="B176546" i="2"/>
  <c r="C176546" i="2" s="1"/>
  <c r="B176547" i="2"/>
  <c r="C176547" i="2" s="1"/>
  <c r="B176548" i="2"/>
  <c r="C176548" i="2" s="1"/>
  <c r="B176549" i="2"/>
  <c r="C176549" i="2" s="1"/>
  <c r="B176550" i="2"/>
  <c r="C176550" i="2" s="1"/>
  <c r="B176551" i="2"/>
  <c r="C176551" i="2" s="1"/>
  <c r="B176552" i="2"/>
  <c r="C176552" i="2" s="1"/>
  <c r="B176553" i="2"/>
  <c r="C176553" i="2" s="1"/>
  <c r="B176554" i="2"/>
  <c r="C176554" i="2" s="1"/>
  <c r="B176555" i="2"/>
  <c r="C176555" i="2" s="1"/>
  <c r="B176556" i="2"/>
  <c r="C176556" i="2" s="1"/>
  <c r="B176557" i="2"/>
  <c r="C176557" i="2" s="1"/>
  <c r="B176558" i="2"/>
  <c r="C176558" i="2" s="1"/>
  <c r="B176559" i="2"/>
  <c r="C176559" i="2" s="1"/>
  <c r="B176560" i="2"/>
  <c r="C176560" i="2" s="1"/>
  <c r="B176561" i="2"/>
  <c r="C176561" i="2" s="1"/>
  <c r="B176562" i="2"/>
  <c r="C176562" i="2" s="1"/>
  <c r="B176563" i="2"/>
  <c r="C176563" i="2" s="1"/>
  <c r="B176564" i="2"/>
  <c r="C176564" i="2" s="1"/>
  <c r="B176565" i="2"/>
  <c r="C176565" i="2" s="1"/>
  <c r="B176566" i="2"/>
  <c r="C176566" i="2" s="1"/>
  <c r="B176567" i="2"/>
  <c r="C176567" i="2" s="1"/>
  <c r="B176568" i="2"/>
  <c r="C176568" i="2" s="1"/>
  <c r="B176569" i="2"/>
  <c r="C176569" i="2" s="1"/>
  <c r="B176570" i="2"/>
  <c r="C176570" i="2" s="1"/>
  <c r="B176571" i="2"/>
  <c r="C176571" i="2" s="1"/>
  <c r="B176572" i="2"/>
  <c r="C176572" i="2" s="1"/>
  <c r="B176573" i="2"/>
  <c r="C176573" i="2" s="1"/>
  <c r="B176574" i="2"/>
  <c r="C176574" i="2" s="1"/>
  <c r="B176575" i="2"/>
  <c r="C176575" i="2" s="1"/>
  <c r="B176576" i="2"/>
  <c r="C176576" i="2" s="1"/>
  <c r="B176577" i="2"/>
  <c r="C176577" i="2" s="1"/>
  <c r="B176578" i="2"/>
  <c r="C176578" i="2" s="1"/>
  <c r="B176579" i="2"/>
  <c r="C176579" i="2" s="1"/>
  <c r="B176580" i="2"/>
  <c r="C176580" i="2" s="1"/>
  <c r="B176581" i="2"/>
  <c r="C176581" i="2" s="1"/>
  <c r="B176582" i="2"/>
  <c r="C176582" i="2" s="1"/>
  <c r="B176583" i="2"/>
  <c r="C176583" i="2" s="1"/>
  <c r="B176584" i="2"/>
  <c r="C176584" i="2" s="1"/>
  <c r="B176585" i="2"/>
  <c r="C176585" i="2" s="1"/>
  <c r="B176586" i="2"/>
  <c r="C176586" i="2" s="1"/>
  <c r="B176587" i="2"/>
  <c r="C176587" i="2" s="1"/>
  <c r="B176588" i="2"/>
  <c r="C176588" i="2" s="1"/>
  <c r="B176589" i="2"/>
  <c r="C176589" i="2" s="1"/>
  <c r="B176590" i="2"/>
  <c r="C176590" i="2" s="1"/>
  <c r="B176591" i="2"/>
  <c r="C176591" i="2" s="1"/>
  <c r="B176592" i="2"/>
  <c r="C176592" i="2" s="1"/>
  <c r="B176593" i="2"/>
  <c r="C176593" i="2" s="1"/>
  <c r="B176594" i="2"/>
  <c r="C176594" i="2" s="1"/>
  <c r="B176595" i="2"/>
  <c r="C176595" i="2" s="1"/>
  <c r="B176596" i="2"/>
  <c r="C176596" i="2" s="1"/>
  <c r="B176597" i="2"/>
  <c r="C176597" i="2" s="1"/>
  <c r="B176598" i="2"/>
  <c r="C176598" i="2" s="1"/>
  <c r="B176599" i="2"/>
  <c r="C176599" i="2" s="1"/>
  <c r="B176600" i="2"/>
  <c r="C176600" i="2" s="1"/>
  <c r="B176601" i="2"/>
  <c r="C176601" i="2" s="1"/>
  <c r="B176602" i="2"/>
  <c r="C176602" i="2" s="1"/>
  <c r="B176603" i="2"/>
  <c r="C176603" i="2" s="1"/>
  <c r="B176604" i="2"/>
  <c r="C176604" i="2" s="1"/>
  <c r="B176605" i="2"/>
  <c r="C176605" i="2" s="1"/>
  <c r="B176606" i="2"/>
  <c r="C176606" i="2" s="1"/>
  <c r="B176607" i="2"/>
  <c r="C176607" i="2" s="1"/>
  <c r="B176608" i="2"/>
  <c r="C176608" i="2" s="1"/>
  <c r="B176609" i="2"/>
  <c r="C176609" i="2" s="1"/>
  <c r="B176610" i="2"/>
  <c r="C176610" i="2" s="1"/>
  <c r="B176611" i="2"/>
  <c r="C176611" i="2" s="1"/>
  <c r="B176612" i="2"/>
  <c r="C176612" i="2" s="1"/>
  <c r="B176613" i="2"/>
  <c r="C176613" i="2" s="1"/>
  <c r="B176614" i="2"/>
  <c r="C176614" i="2" s="1"/>
  <c r="B176615" i="2"/>
  <c r="C176615" i="2" s="1"/>
  <c r="B176616" i="2"/>
  <c r="C176616" i="2" s="1"/>
  <c r="B176617" i="2"/>
  <c r="C176617" i="2" s="1"/>
  <c r="B176618" i="2"/>
  <c r="C176618" i="2" s="1"/>
  <c r="B176619" i="2"/>
  <c r="C176619" i="2" s="1"/>
  <c r="B176620" i="2"/>
  <c r="C176620" i="2" s="1"/>
  <c r="B176621" i="2"/>
  <c r="C176621" i="2" s="1"/>
  <c r="B176622" i="2"/>
  <c r="C176622" i="2" s="1"/>
  <c r="B176623" i="2"/>
  <c r="C176623" i="2" s="1"/>
  <c r="B176624" i="2"/>
  <c r="C176624" i="2" s="1"/>
  <c r="B176625" i="2"/>
  <c r="C176625" i="2" s="1"/>
  <c r="B176626" i="2"/>
  <c r="C176626" i="2" s="1"/>
  <c r="B176627" i="2"/>
  <c r="C176627" i="2" s="1"/>
  <c r="B176628" i="2"/>
  <c r="C176628" i="2" s="1"/>
  <c r="B176629" i="2"/>
  <c r="C176629" i="2" s="1"/>
  <c r="B176630" i="2"/>
  <c r="C176630" i="2" s="1"/>
  <c r="B176631" i="2"/>
  <c r="C176631" i="2" s="1"/>
  <c r="B176632" i="2"/>
  <c r="C176632" i="2" s="1"/>
  <c r="B176633" i="2"/>
  <c r="C176633" i="2" s="1"/>
  <c r="B176634" i="2"/>
  <c r="C176634" i="2" s="1"/>
  <c r="B176635" i="2"/>
  <c r="C176635" i="2" s="1"/>
  <c r="B176636" i="2"/>
  <c r="C176636" i="2" s="1"/>
  <c r="B176637" i="2"/>
  <c r="C176637" i="2" s="1"/>
  <c r="B176638" i="2"/>
  <c r="C176638" i="2" s="1"/>
  <c r="B176639" i="2"/>
  <c r="C176639" i="2" s="1"/>
  <c r="B176640" i="2"/>
  <c r="C176640" i="2" s="1"/>
  <c r="B176641" i="2"/>
  <c r="C176641" i="2" s="1"/>
  <c r="B176642" i="2"/>
  <c r="C176642" i="2" s="1"/>
  <c r="B176643" i="2"/>
  <c r="C176643" i="2" s="1"/>
  <c r="B176644" i="2"/>
  <c r="C176644" i="2" s="1"/>
  <c r="B176645" i="2"/>
  <c r="C176645" i="2" s="1"/>
  <c r="B176646" i="2"/>
  <c r="C176646" i="2" s="1"/>
  <c r="B176647" i="2"/>
  <c r="C176647" i="2" s="1"/>
  <c r="B176648" i="2"/>
  <c r="C176648" i="2" s="1"/>
  <c r="B176649" i="2"/>
  <c r="C176649" i="2" s="1"/>
  <c r="B176650" i="2"/>
  <c r="C176650" i="2" s="1"/>
  <c r="B176651" i="2"/>
  <c r="C176651" i="2" s="1"/>
  <c r="B176652" i="2"/>
  <c r="C176652" i="2" s="1"/>
  <c r="B176653" i="2"/>
  <c r="C176653" i="2" s="1"/>
  <c r="B176654" i="2"/>
  <c r="C176654" i="2" s="1"/>
  <c r="B176655" i="2"/>
  <c r="C176655" i="2" s="1"/>
  <c r="B176656" i="2"/>
  <c r="C176656" i="2" s="1"/>
  <c r="B176657" i="2"/>
  <c r="C176657" i="2" s="1"/>
  <c r="B176658" i="2"/>
  <c r="C176658" i="2" s="1"/>
  <c r="B176659" i="2"/>
  <c r="C176659" i="2" s="1"/>
  <c r="B176660" i="2"/>
  <c r="C176660" i="2" s="1"/>
  <c r="B176661" i="2"/>
  <c r="C176661" i="2" s="1"/>
  <c r="B176662" i="2"/>
  <c r="C176662" i="2" s="1"/>
  <c r="B176663" i="2"/>
  <c r="C176663" i="2" s="1"/>
  <c r="B176664" i="2"/>
  <c r="C176664" i="2" s="1"/>
  <c r="B176665" i="2"/>
  <c r="C176665" i="2" s="1"/>
  <c r="B176666" i="2"/>
  <c r="C176666" i="2" s="1"/>
  <c r="B176667" i="2"/>
  <c r="C176667" i="2" s="1"/>
  <c r="B176668" i="2"/>
  <c r="C176668" i="2" s="1"/>
  <c r="B176669" i="2"/>
  <c r="C176669" i="2" s="1"/>
  <c r="B176670" i="2"/>
  <c r="C176670" i="2" s="1"/>
  <c r="B176671" i="2"/>
  <c r="C176671" i="2" s="1"/>
  <c r="B176672" i="2"/>
  <c r="C176672" i="2" s="1"/>
  <c r="B176673" i="2"/>
  <c r="C176673" i="2" s="1"/>
  <c r="B176674" i="2"/>
  <c r="C176674" i="2" s="1"/>
  <c r="B176675" i="2"/>
  <c r="C176675" i="2" s="1"/>
  <c r="B176676" i="2"/>
  <c r="C176676" i="2" s="1"/>
  <c r="B176677" i="2"/>
  <c r="C176677" i="2" s="1"/>
  <c r="B176678" i="2"/>
  <c r="C176678" i="2" s="1"/>
  <c r="B176679" i="2"/>
  <c r="C176679" i="2" s="1"/>
  <c r="B176680" i="2"/>
  <c r="C176680" i="2" s="1"/>
  <c r="B176681" i="2"/>
  <c r="C176681" i="2" s="1"/>
  <c r="B176682" i="2"/>
  <c r="C176682" i="2" s="1"/>
  <c r="B176683" i="2"/>
  <c r="C176683" i="2" s="1"/>
  <c r="B176684" i="2"/>
  <c r="C176684" i="2" s="1"/>
  <c r="B176685" i="2"/>
  <c r="C176685" i="2" s="1"/>
  <c r="B176686" i="2"/>
  <c r="C176686" i="2" s="1"/>
  <c r="B176687" i="2"/>
  <c r="C176687" i="2" s="1"/>
  <c r="B176688" i="2"/>
  <c r="C176688" i="2" s="1"/>
  <c r="B176689" i="2"/>
  <c r="C176689" i="2" s="1"/>
  <c r="B176690" i="2"/>
  <c r="C176690" i="2" s="1"/>
  <c r="B176691" i="2"/>
  <c r="C176691" i="2" s="1"/>
  <c r="B176692" i="2"/>
  <c r="C176692" i="2" s="1"/>
  <c r="B176693" i="2"/>
  <c r="C176693" i="2" s="1"/>
  <c r="B176694" i="2"/>
  <c r="C176694" i="2" s="1"/>
  <c r="B176695" i="2"/>
  <c r="C176695" i="2" s="1"/>
  <c r="B176696" i="2"/>
  <c r="C176696" i="2" s="1"/>
  <c r="B176697" i="2"/>
  <c r="C176697" i="2" s="1"/>
  <c r="B176698" i="2"/>
  <c r="C176698" i="2" s="1"/>
  <c r="B176699" i="2"/>
  <c r="C176699" i="2" s="1"/>
  <c r="B176700" i="2"/>
  <c r="C176700" i="2" s="1"/>
  <c r="B176701" i="2"/>
  <c r="C176701" i="2" s="1"/>
  <c r="B176702" i="2"/>
  <c r="C176702" i="2" s="1"/>
  <c r="B176703" i="2"/>
  <c r="C176703" i="2" s="1"/>
  <c r="B176704" i="2"/>
  <c r="C176704" i="2" s="1"/>
  <c r="B176705" i="2"/>
  <c r="C176705" i="2" s="1"/>
  <c r="B176706" i="2"/>
  <c r="C176706" i="2" s="1"/>
  <c r="B176707" i="2"/>
  <c r="C176707" i="2" s="1"/>
  <c r="B176708" i="2"/>
  <c r="C176708" i="2" s="1"/>
  <c r="B176709" i="2"/>
  <c r="C176709" i="2" s="1"/>
  <c r="B176710" i="2"/>
  <c r="C176710" i="2" s="1"/>
  <c r="B176711" i="2"/>
  <c r="C176711" i="2" s="1"/>
  <c r="B176712" i="2"/>
  <c r="C176712" i="2" s="1"/>
  <c r="B176713" i="2"/>
  <c r="C176713" i="2" s="1"/>
  <c r="B176714" i="2"/>
  <c r="C176714" i="2" s="1"/>
  <c r="B176715" i="2"/>
  <c r="C176715" i="2" s="1"/>
  <c r="B176716" i="2"/>
  <c r="C176716" i="2" s="1"/>
  <c r="B176717" i="2"/>
  <c r="C176717" i="2" s="1"/>
  <c r="B176718" i="2"/>
  <c r="C176718" i="2" s="1"/>
  <c r="B176719" i="2"/>
  <c r="C176719" i="2" s="1"/>
  <c r="B176720" i="2"/>
  <c r="C176720" i="2" s="1"/>
  <c r="B176721" i="2"/>
  <c r="C176721" i="2" s="1"/>
  <c r="B176722" i="2"/>
  <c r="C176722" i="2" s="1"/>
  <c r="B176723" i="2"/>
  <c r="C176723" i="2" s="1"/>
  <c r="B176724" i="2"/>
  <c r="C176724" i="2" s="1"/>
  <c r="B176725" i="2"/>
  <c r="C176725" i="2" s="1"/>
  <c r="B176726" i="2"/>
  <c r="C176726" i="2" s="1"/>
  <c r="B176727" i="2"/>
  <c r="C176727" i="2" s="1"/>
  <c r="B176728" i="2"/>
  <c r="C176728" i="2" s="1"/>
  <c r="B176729" i="2"/>
  <c r="C176729" i="2" s="1"/>
  <c r="B176730" i="2"/>
  <c r="C176730" i="2" s="1"/>
  <c r="B176731" i="2"/>
  <c r="C176731" i="2" s="1"/>
  <c r="B176732" i="2"/>
  <c r="C176732" i="2" s="1"/>
  <c r="B176733" i="2"/>
  <c r="C176733" i="2" s="1"/>
  <c r="B176734" i="2"/>
  <c r="C176734" i="2" s="1"/>
  <c r="B176735" i="2"/>
  <c r="C176735" i="2" s="1"/>
  <c r="B176736" i="2"/>
  <c r="C176736" i="2" s="1"/>
  <c r="B176737" i="2"/>
  <c r="C176737" i="2" s="1"/>
  <c r="B176738" i="2"/>
  <c r="C176738" i="2" s="1"/>
  <c r="B176739" i="2"/>
  <c r="C176739" i="2" s="1"/>
  <c r="B176740" i="2"/>
  <c r="C176740" i="2" s="1"/>
  <c r="B176741" i="2"/>
  <c r="C176741" i="2" s="1"/>
  <c r="B176742" i="2"/>
  <c r="C176742" i="2" s="1"/>
  <c r="B176743" i="2"/>
  <c r="C176743" i="2" s="1"/>
  <c r="B176744" i="2"/>
  <c r="C176744" i="2" s="1"/>
  <c r="B176745" i="2"/>
  <c r="C176745" i="2" s="1"/>
  <c r="B176746" i="2"/>
  <c r="C176746" i="2" s="1"/>
  <c r="B176747" i="2"/>
  <c r="C176747" i="2" s="1"/>
  <c r="B176748" i="2"/>
  <c r="C176748" i="2" s="1"/>
  <c r="B176749" i="2"/>
  <c r="C176749" i="2" s="1"/>
  <c r="B176750" i="2"/>
  <c r="C176750" i="2" s="1"/>
  <c r="B176751" i="2"/>
  <c r="C176751" i="2" s="1"/>
  <c r="B176752" i="2"/>
  <c r="C176752" i="2" s="1"/>
  <c r="B176753" i="2"/>
  <c r="C176753" i="2" s="1"/>
  <c r="B176754" i="2"/>
  <c r="C176754" i="2" s="1"/>
  <c r="B176755" i="2"/>
  <c r="C176755" i="2" s="1"/>
  <c r="B176756" i="2"/>
  <c r="C176756" i="2" s="1"/>
  <c r="B176757" i="2"/>
  <c r="C176757" i="2" s="1"/>
  <c r="B176758" i="2"/>
  <c r="C176758" i="2" s="1"/>
  <c r="B176759" i="2"/>
  <c r="C176759" i="2" s="1"/>
  <c r="B176760" i="2"/>
  <c r="C176760" i="2" s="1"/>
  <c r="B176761" i="2"/>
  <c r="C176761" i="2" s="1"/>
  <c r="B176762" i="2"/>
  <c r="C176762" i="2" s="1"/>
  <c r="B176763" i="2"/>
  <c r="C176763" i="2" s="1"/>
  <c r="B176764" i="2"/>
  <c r="C176764" i="2" s="1"/>
  <c r="B176765" i="2"/>
  <c r="C176765" i="2" s="1"/>
  <c r="B176766" i="2"/>
  <c r="C176766" i="2" s="1"/>
  <c r="B176767" i="2"/>
  <c r="C176767" i="2" s="1"/>
  <c r="B176768" i="2"/>
  <c r="C176768" i="2" s="1"/>
  <c r="B176769" i="2"/>
  <c r="C176769" i="2" s="1"/>
  <c r="B176770" i="2"/>
  <c r="C176770" i="2" s="1"/>
  <c r="B176771" i="2"/>
  <c r="C176771" i="2" s="1"/>
  <c r="B176772" i="2"/>
  <c r="C176772" i="2" s="1"/>
  <c r="B176773" i="2"/>
  <c r="C176773" i="2" s="1"/>
  <c r="B176774" i="2"/>
  <c r="C176774" i="2" s="1"/>
  <c r="B176775" i="2"/>
  <c r="C176775" i="2" s="1"/>
  <c r="B176776" i="2"/>
  <c r="C176776" i="2" s="1"/>
  <c r="B176777" i="2"/>
  <c r="C176777" i="2" s="1"/>
  <c r="B176778" i="2"/>
  <c r="C176778" i="2" s="1"/>
  <c r="B176779" i="2"/>
  <c r="C176779" i="2" s="1"/>
  <c r="B176780" i="2"/>
  <c r="C176780" i="2" s="1"/>
  <c r="B176781" i="2"/>
  <c r="C176781" i="2" s="1"/>
  <c r="B176782" i="2"/>
  <c r="C176782" i="2" s="1"/>
  <c r="B176783" i="2"/>
  <c r="C176783" i="2" s="1"/>
  <c r="B176784" i="2"/>
  <c r="C176784" i="2" s="1"/>
  <c r="B176785" i="2"/>
  <c r="C176785" i="2" s="1"/>
  <c r="B176786" i="2"/>
  <c r="C176786" i="2" s="1"/>
  <c r="B176787" i="2"/>
  <c r="C176787" i="2" s="1"/>
  <c r="B176788" i="2"/>
  <c r="C176788" i="2" s="1"/>
  <c r="B176789" i="2"/>
  <c r="C176789" i="2" s="1"/>
  <c r="B176790" i="2"/>
  <c r="C176790" i="2" s="1"/>
  <c r="B176791" i="2"/>
  <c r="C176791" i="2" s="1"/>
  <c r="B176792" i="2"/>
  <c r="C176792" i="2" s="1"/>
  <c r="B176793" i="2"/>
  <c r="C176793" i="2" s="1"/>
  <c r="B176794" i="2"/>
  <c r="C176794" i="2" s="1"/>
  <c r="B176795" i="2"/>
  <c r="C176795" i="2" s="1"/>
  <c r="B176796" i="2"/>
  <c r="C176796" i="2" s="1"/>
  <c r="B176797" i="2"/>
  <c r="C176797" i="2" s="1"/>
  <c r="B176798" i="2"/>
  <c r="C176798" i="2" s="1"/>
  <c r="B176799" i="2"/>
  <c r="C176799" i="2" s="1"/>
  <c r="B176800" i="2"/>
  <c r="C176800" i="2" s="1"/>
  <c r="B176801" i="2"/>
  <c r="C176801" i="2" s="1"/>
  <c r="B176802" i="2"/>
  <c r="C176802" i="2" s="1"/>
  <c r="B176803" i="2"/>
  <c r="C176803" i="2" s="1"/>
  <c r="B176804" i="2"/>
  <c r="C176804" i="2" s="1"/>
  <c r="B176805" i="2"/>
  <c r="C176805" i="2" s="1"/>
  <c r="B176806" i="2"/>
  <c r="C176806" i="2" s="1"/>
  <c r="B176807" i="2"/>
  <c r="C176807" i="2" s="1"/>
  <c r="B176808" i="2"/>
  <c r="C176808" i="2" s="1"/>
  <c r="B176809" i="2"/>
  <c r="C176809" i="2" s="1"/>
  <c r="B176810" i="2"/>
  <c r="C176810" i="2" s="1"/>
  <c r="B176811" i="2"/>
  <c r="C176811" i="2" s="1"/>
  <c r="B176812" i="2"/>
  <c r="C176812" i="2" s="1"/>
  <c r="B176813" i="2"/>
  <c r="C176813" i="2" s="1"/>
  <c r="B176814" i="2"/>
  <c r="C176814" i="2" s="1"/>
  <c r="B176815" i="2"/>
  <c r="C176815" i="2" s="1"/>
  <c r="B176816" i="2"/>
  <c r="C176816" i="2" s="1"/>
  <c r="B176817" i="2"/>
  <c r="C176817" i="2" s="1"/>
  <c r="B176818" i="2"/>
  <c r="C176818" i="2" s="1"/>
  <c r="B176819" i="2"/>
  <c r="C176819" i="2" s="1"/>
  <c r="B176820" i="2"/>
  <c r="C176820" i="2" s="1"/>
  <c r="B176821" i="2"/>
  <c r="C176821" i="2" s="1"/>
  <c r="B176822" i="2"/>
  <c r="C176822" i="2" s="1"/>
  <c r="B176823" i="2"/>
  <c r="C176823" i="2" s="1"/>
  <c r="B176824" i="2"/>
  <c r="C176824" i="2" s="1"/>
  <c r="B176825" i="2"/>
  <c r="C176825" i="2" s="1"/>
  <c r="B176826" i="2"/>
  <c r="C176826" i="2" s="1"/>
  <c r="B176827" i="2"/>
  <c r="C176827" i="2" s="1"/>
  <c r="B176828" i="2"/>
  <c r="C176828" i="2" s="1"/>
  <c r="B176829" i="2"/>
  <c r="C176829" i="2" s="1"/>
  <c r="B176830" i="2"/>
  <c r="C176830" i="2" s="1"/>
  <c r="B176831" i="2"/>
  <c r="C176831" i="2" s="1"/>
  <c r="B176832" i="2"/>
  <c r="C176832" i="2" s="1"/>
  <c r="B176833" i="2"/>
  <c r="C176833" i="2" s="1"/>
  <c r="B176834" i="2"/>
  <c r="C176834" i="2" s="1"/>
  <c r="B176835" i="2"/>
  <c r="C176835" i="2" s="1"/>
  <c r="B176836" i="2"/>
  <c r="C176836" i="2" s="1"/>
  <c r="B176837" i="2"/>
  <c r="C176837" i="2" s="1"/>
  <c r="B176838" i="2"/>
  <c r="C176838" i="2" s="1"/>
  <c r="B176839" i="2"/>
  <c r="C176839" i="2" s="1"/>
  <c r="B176840" i="2"/>
  <c r="C176840" i="2" s="1"/>
  <c r="B176841" i="2"/>
  <c r="C176841" i="2" s="1"/>
  <c r="B176842" i="2"/>
  <c r="C176842" i="2" s="1"/>
  <c r="B176843" i="2"/>
  <c r="C176843" i="2" s="1"/>
  <c r="B176844" i="2"/>
  <c r="C176844" i="2" s="1"/>
  <c r="B176845" i="2"/>
  <c r="C176845" i="2" s="1"/>
  <c r="B176846" i="2"/>
  <c r="C176846" i="2" s="1"/>
  <c r="B176847" i="2"/>
  <c r="C176847" i="2" s="1"/>
  <c r="B176848" i="2"/>
  <c r="C176848" i="2" s="1"/>
  <c r="B176849" i="2"/>
  <c r="C176849" i="2" s="1"/>
  <c r="B176850" i="2"/>
  <c r="C176850" i="2" s="1"/>
  <c r="B176851" i="2"/>
  <c r="C176851" i="2" s="1"/>
  <c r="B176852" i="2"/>
  <c r="C176852" i="2" s="1"/>
  <c r="B176853" i="2"/>
  <c r="C176853" i="2" s="1"/>
  <c r="B176854" i="2"/>
  <c r="C176854" i="2" s="1"/>
  <c r="B176855" i="2"/>
  <c r="C176855" i="2" s="1"/>
  <c r="B176856" i="2"/>
  <c r="C176856" i="2" s="1"/>
  <c r="B176857" i="2"/>
  <c r="C176857" i="2" s="1"/>
  <c r="B176858" i="2"/>
  <c r="C176858" i="2" s="1"/>
  <c r="B176859" i="2"/>
  <c r="C176859" i="2" s="1"/>
  <c r="B176860" i="2"/>
  <c r="C176860" i="2" s="1"/>
  <c r="B176861" i="2"/>
  <c r="C176861" i="2" s="1"/>
  <c r="B176862" i="2"/>
  <c r="C176862" i="2" s="1"/>
  <c r="B176863" i="2"/>
  <c r="C176863" i="2" s="1"/>
  <c r="B176864" i="2"/>
  <c r="C176864" i="2" s="1"/>
  <c r="B176865" i="2"/>
  <c r="C176865" i="2" s="1"/>
  <c r="B176866" i="2"/>
  <c r="C176866" i="2" s="1"/>
  <c r="B176867" i="2"/>
  <c r="C176867" i="2" s="1"/>
  <c r="B176868" i="2"/>
  <c r="C176868" i="2" s="1"/>
  <c r="B176869" i="2"/>
  <c r="C176869" i="2" s="1"/>
  <c r="B176870" i="2"/>
  <c r="C176870" i="2" s="1"/>
  <c r="B176871" i="2"/>
  <c r="C176871" i="2" s="1"/>
  <c r="B176872" i="2"/>
  <c r="C176872" i="2" s="1"/>
  <c r="B176873" i="2"/>
  <c r="C176873" i="2" s="1"/>
  <c r="B176874" i="2"/>
  <c r="C176874" i="2" s="1"/>
  <c r="B176875" i="2"/>
  <c r="C176875" i="2" s="1"/>
  <c r="B176876" i="2"/>
  <c r="C176876" i="2" s="1"/>
  <c r="B176877" i="2"/>
  <c r="C176877" i="2" s="1"/>
  <c r="B176878" i="2"/>
  <c r="C176878" i="2" s="1"/>
  <c r="B176879" i="2"/>
  <c r="C176879" i="2" s="1"/>
  <c r="B176880" i="2"/>
  <c r="C176880" i="2" s="1"/>
  <c r="B176881" i="2"/>
  <c r="C176881" i="2" s="1"/>
  <c r="B176882" i="2"/>
  <c r="C176882" i="2" s="1"/>
  <c r="B176883" i="2"/>
  <c r="C176883" i="2" s="1"/>
  <c r="B176884" i="2"/>
  <c r="C176884" i="2" s="1"/>
  <c r="B176885" i="2"/>
  <c r="C176885" i="2" s="1"/>
  <c r="B176886" i="2"/>
  <c r="C176886" i="2" s="1"/>
  <c r="B176887" i="2"/>
  <c r="C176887" i="2" s="1"/>
  <c r="B176888" i="2"/>
  <c r="C176888" i="2" s="1"/>
  <c r="B176889" i="2"/>
  <c r="C176889" i="2" s="1"/>
  <c r="B176890" i="2"/>
  <c r="C176890" i="2" s="1"/>
  <c r="B176891" i="2"/>
  <c r="C176891" i="2" s="1"/>
  <c r="B176892" i="2"/>
  <c r="C176892" i="2" s="1"/>
  <c r="B176893" i="2"/>
  <c r="C176893" i="2" s="1"/>
  <c r="B176894" i="2"/>
  <c r="C176894" i="2" s="1"/>
  <c r="B176895" i="2"/>
  <c r="C176895" i="2" s="1"/>
  <c r="B176896" i="2"/>
  <c r="C176896" i="2" s="1"/>
  <c r="B176897" i="2"/>
  <c r="C176897" i="2" s="1"/>
  <c r="B176898" i="2"/>
  <c r="C176898" i="2" s="1"/>
  <c r="B176899" i="2"/>
  <c r="C176899" i="2" s="1"/>
  <c r="B176900" i="2"/>
  <c r="C176900" i="2" s="1"/>
  <c r="B176901" i="2"/>
  <c r="C176901" i="2" s="1"/>
  <c r="B176902" i="2"/>
  <c r="C176902" i="2" s="1"/>
  <c r="B176903" i="2"/>
  <c r="C176903" i="2" s="1"/>
  <c r="B176904" i="2"/>
  <c r="C176904" i="2" s="1"/>
  <c r="B176905" i="2"/>
  <c r="C176905" i="2" s="1"/>
  <c r="B176906" i="2"/>
  <c r="C176906" i="2" s="1"/>
  <c r="B176907" i="2"/>
  <c r="C176907" i="2" s="1"/>
  <c r="B176908" i="2"/>
  <c r="C176908" i="2" s="1"/>
  <c r="B176909" i="2"/>
  <c r="C176909" i="2" s="1"/>
  <c r="B176910" i="2"/>
  <c r="C176910" i="2" s="1"/>
  <c r="B176911" i="2"/>
  <c r="C176911" i="2" s="1"/>
  <c r="B176912" i="2"/>
  <c r="C176912" i="2" s="1"/>
  <c r="B176913" i="2"/>
  <c r="C176913" i="2" s="1"/>
  <c r="B176914" i="2"/>
  <c r="C176914" i="2" s="1"/>
  <c r="B176915" i="2"/>
  <c r="C176915" i="2" s="1"/>
  <c r="B176916" i="2"/>
  <c r="C176916" i="2" s="1"/>
  <c r="B176917" i="2"/>
  <c r="C176917" i="2" s="1"/>
  <c r="B176918" i="2"/>
  <c r="C176918" i="2" s="1"/>
  <c r="B176919" i="2"/>
  <c r="C176919" i="2" s="1"/>
  <c r="B176920" i="2"/>
  <c r="C176920" i="2" s="1"/>
  <c r="B176921" i="2"/>
  <c r="C176921" i="2" s="1"/>
  <c r="B176922" i="2"/>
  <c r="C176922" i="2" s="1"/>
  <c r="B176923" i="2"/>
  <c r="C176923" i="2" s="1"/>
  <c r="B176924" i="2"/>
  <c r="C176924" i="2" s="1"/>
  <c r="B176925" i="2"/>
  <c r="C176925" i="2" s="1"/>
  <c r="B176926" i="2"/>
  <c r="C176926" i="2" s="1"/>
  <c r="B176927" i="2"/>
  <c r="C176927" i="2" s="1"/>
  <c r="B176928" i="2"/>
  <c r="C176928" i="2" s="1"/>
  <c r="B176929" i="2"/>
  <c r="C176929" i="2" s="1"/>
  <c r="B176930" i="2"/>
  <c r="C176930" i="2" s="1"/>
  <c r="B176931" i="2"/>
  <c r="C176931" i="2" s="1"/>
  <c r="B176932" i="2"/>
  <c r="C176932" i="2" s="1"/>
  <c r="B176933" i="2"/>
  <c r="C176933" i="2" s="1"/>
  <c r="B176934" i="2"/>
  <c r="C176934" i="2" s="1"/>
  <c r="B176935" i="2"/>
  <c r="C176935" i="2" s="1"/>
  <c r="B176936" i="2"/>
  <c r="C176936" i="2" s="1"/>
  <c r="B176937" i="2"/>
  <c r="C176937" i="2" s="1"/>
  <c r="B176938" i="2"/>
  <c r="C176938" i="2" s="1"/>
  <c r="B176939" i="2"/>
  <c r="C176939" i="2" s="1"/>
  <c r="B176940" i="2"/>
  <c r="C176940" i="2" s="1"/>
  <c r="B176941" i="2"/>
  <c r="C176941" i="2" s="1"/>
  <c r="B176942" i="2"/>
  <c r="C176942" i="2" s="1"/>
  <c r="B176943" i="2"/>
  <c r="C176943" i="2" s="1"/>
  <c r="B176944" i="2"/>
  <c r="C176944" i="2" s="1"/>
  <c r="B176945" i="2"/>
  <c r="C176945" i="2" s="1"/>
  <c r="B176946" i="2"/>
  <c r="C176946" i="2" s="1"/>
  <c r="B176947" i="2"/>
  <c r="C176947" i="2" s="1"/>
  <c r="B176948" i="2"/>
  <c r="C176948" i="2" s="1"/>
  <c r="B176949" i="2"/>
  <c r="C176949" i="2" s="1"/>
  <c r="B176950" i="2"/>
  <c r="C176950" i="2" s="1"/>
  <c r="B176951" i="2"/>
  <c r="C176951" i="2" s="1"/>
  <c r="B176952" i="2"/>
  <c r="C176952" i="2" s="1"/>
  <c r="B176953" i="2"/>
  <c r="C176953" i="2" s="1"/>
  <c r="B176954" i="2"/>
  <c r="C176954" i="2" s="1"/>
  <c r="B176955" i="2"/>
  <c r="C176955" i="2" s="1"/>
  <c r="B176956" i="2"/>
  <c r="C176956" i="2" s="1"/>
  <c r="B176957" i="2"/>
  <c r="C176957" i="2" s="1"/>
  <c r="B176958" i="2"/>
  <c r="C176958" i="2" s="1"/>
  <c r="B176959" i="2"/>
  <c r="C176959" i="2" s="1"/>
  <c r="B176960" i="2"/>
  <c r="C176960" i="2" s="1"/>
  <c r="B176961" i="2"/>
  <c r="C176961" i="2" s="1"/>
  <c r="B176962" i="2"/>
  <c r="C176962" i="2" s="1"/>
  <c r="B176963" i="2"/>
  <c r="C176963" i="2" s="1"/>
  <c r="B176964" i="2"/>
  <c r="C176964" i="2" s="1"/>
  <c r="B176965" i="2"/>
  <c r="C176965" i="2" s="1"/>
  <c r="B176966" i="2"/>
  <c r="C176966" i="2" s="1"/>
  <c r="B176967" i="2"/>
  <c r="C176967" i="2" s="1"/>
  <c r="B176968" i="2"/>
  <c r="C176968" i="2" s="1"/>
  <c r="B176969" i="2"/>
  <c r="C176969" i="2" s="1"/>
  <c r="B176970" i="2"/>
  <c r="C176970" i="2" s="1"/>
  <c r="B176971" i="2"/>
  <c r="C176971" i="2" s="1"/>
  <c r="B176972" i="2"/>
  <c r="C176972" i="2" s="1"/>
  <c r="B176973" i="2"/>
  <c r="C176973" i="2" s="1"/>
  <c r="B176974" i="2"/>
  <c r="C176974" i="2" s="1"/>
  <c r="B176975" i="2"/>
  <c r="C176975" i="2" s="1"/>
  <c r="B176976" i="2"/>
  <c r="C176976" i="2" s="1"/>
  <c r="B176977" i="2"/>
  <c r="C176977" i="2" s="1"/>
  <c r="B176978" i="2"/>
  <c r="C176978" i="2" s="1"/>
  <c r="B176979" i="2"/>
  <c r="C176979" i="2" s="1"/>
  <c r="B176980" i="2"/>
  <c r="C176980" i="2" s="1"/>
  <c r="B176981" i="2"/>
  <c r="C176981" i="2" s="1"/>
  <c r="B176982" i="2"/>
  <c r="C176982" i="2" s="1"/>
  <c r="B176983" i="2"/>
  <c r="C176983" i="2" s="1"/>
  <c r="B176984" i="2"/>
  <c r="C176984" i="2" s="1"/>
  <c r="B176985" i="2"/>
  <c r="C176985" i="2" s="1"/>
  <c r="B176986" i="2"/>
  <c r="C176986" i="2" s="1"/>
  <c r="B176987" i="2"/>
  <c r="C176987" i="2" s="1"/>
  <c r="B176988" i="2"/>
  <c r="C176988" i="2" s="1"/>
  <c r="B176989" i="2"/>
  <c r="C176989" i="2" s="1"/>
  <c r="B176990" i="2"/>
  <c r="C176990" i="2" s="1"/>
  <c r="B176991" i="2"/>
  <c r="C176991" i="2" s="1"/>
  <c r="B176992" i="2"/>
  <c r="C176992" i="2" s="1"/>
  <c r="B176993" i="2"/>
  <c r="C176993" i="2" s="1"/>
  <c r="B176994" i="2"/>
  <c r="C176994" i="2" s="1"/>
  <c r="B176995" i="2"/>
  <c r="C176995" i="2" s="1"/>
  <c r="B176996" i="2"/>
  <c r="C176996" i="2" s="1"/>
  <c r="B176997" i="2"/>
  <c r="C176997" i="2" s="1"/>
  <c r="B176998" i="2"/>
  <c r="C176998" i="2" s="1"/>
  <c r="B176999" i="2"/>
  <c r="C176999" i="2" s="1"/>
  <c r="B177000" i="2"/>
  <c r="C177000" i="2" s="1"/>
  <c r="B177001" i="2"/>
  <c r="C177001" i="2" s="1"/>
  <c r="B177002" i="2"/>
  <c r="C177002" i="2" s="1"/>
  <c r="B177003" i="2"/>
  <c r="C177003" i="2" s="1"/>
  <c r="B177004" i="2"/>
  <c r="C177004" i="2" s="1"/>
  <c r="B177005" i="2"/>
  <c r="C177005" i="2" s="1"/>
  <c r="B177006" i="2"/>
  <c r="C177006" i="2" s="1"/>
  <c r="B177007" i="2"/>
  <c r="C177007" i="2" s="1"/>
  <c r="B177008" i="2"/>
  <c r="C177008" i="2" s="1"/>
  <c r="B177009" i="2"/>
  <c r="C177009" i="2" s="1"/>
  <c r="B177010" i="2"/>
  <c r="C177010" i="2" s="1"/>
  <c r="B177011" i="2"/>
  <c r="C177011" i="2" s="1"/>
  <c r="B177012" i="2"/>
  <c r="C177012" i="2" s="1"/>
  <c r="B177013" i="2"/>
  <c r="C177013" i="2" s="1"/>
  <c r="B177014" i="2"/>
  <c r="C177014" i="2" s="1"/>
  <c r="B177015" i="2"/>
  <c r="C177015" i="2" s="1"/>
  <c r="B177016" i="2"/>
  <c r="C177016" i="2" s="1"/>
  <c r="B177017" i="2"/>
  <c r="C177017" i="2" s="1"/>
  <c r="B177018" i="2"/>
  <c r="C177018" i="2" s="1"/>
  <c r="B177019" i="2"/>
  <c r="C177019" i="2" s="1"/>
  <c r="B177020" i="2"/>
  <c r="C177020" i="2" s="1"/>
  <c r="B177021" i="2"/>
  <c r="C177021" i="2" s="1"/>
  <c r="B177022" i="2"/>
  <c r="C177022" i="2" s="1"/>
  <c r="B177023" i="2"/>
  <c r="C177023" i="2" s="1"/>
  <c r="B177024" i="2"/>
  <c r="C177024" i="2" s="1"/>
  <c r="B177025" i="2"/>
  <c r="C177025" i="2" s="1"/>
  <c r="B177026" i="2"/>
  <c r="C177026" i="2" s="1"/>
  <c r="B177027" i="2"/>
  <c r="C177027" i="2" s="1"/>
  <c r="B177028" i="2"/>
  <c r="C177028" i="2" s="1"/>
  <c r="B177029" i="2"/>
  <c r="C177029" i="2" s="1"/>
  <c r="B177030" i="2"/>
  <c r="C177030" i="2" s="1"/>
  <c r="B177031" i="2"/>
  <c r="C177031" i="2" s="1"/>
  <c r="B177032" i="2"/>
  <c r="C177032" i="2" s="1"/>
  <c r="B177033" i="2"/>
  <c r="C177033" i="2" s="1"/>
  <c r="B177034" i="2"/>
  <c r="C177034" i="2" s="1"/>
  <c r="B177035" i="2"/>
  <c r="C177035" i="2" s="1"/>
  <c r="B177036" i="2"/>
  <c r="C177036" i="2" s="1"/>
  <c r="B177037" i="2"/>
  <c r="C177037" i="2" s="1"/>
  <c r="B177038" i="2"/>
  <c r="C177038" i="2" s="1"/>
  <c r="B177039" i="2"/>
  <c r="C177039" i="2" s="1"/>
  <c r="B177040" i="2"/>
  <c r="C177040" i="2" s="1"/>
  <c r="B177041" i="2"/>
  <c r="C177041" i="2" s="1"/>
  <c r="B177042" i="2"/>
  <c r="C177042" i="2" s="1"/>
  <c r="B177043" i="2"/>
  <c r="C177043" i="2" s="1"/>
  <c r="B177044" i="2"/>
  <c r="C177044" i="2" s="1"/>
  <c r="B177045" i="2"/>
  <c r="C177045" i="2" s="1"/>
  <c r="B177046" i="2"/>
  <c r="C177046" i="2" s="1"/>
  <c r="B177047" i="2"/>
  <c r="C177047" i="2" s="1"/>
  <c r="B177048" i="2"/>
  <c r="C177048" i="2" s="1"/>
  <c r="B177049" i="2"/>
  <c r="C177049" i="2" s="1"/>
  <c r="B177050" i="2"/>
  <c r="C177050" i="2" s="1"/>
  <c r="B177051" i="2"/>
  <c r="C177051" i="2" s="1"/>
  <c r="B177052" i="2"/>
  <c r="C177052" i="2" s="1"/>
  <c r="B177053" i="2"/>
  <c r="C177053" i="2" s="1"/>
  <c r="B177054" i="2"/>
  <c r="C177054" i="2" s="1"/>
  <c r="B177055" i="2"/>
  <c r="C177055" i="2" s="1"/>
  <c r="B177056" i="2"/>
  <c r="C177056" i="2" s="1"/>
  <c r="B177057" i="2"/>
  <c r="C177057" i="2" s="1"/>
  <c r="B177058" i="2"/>
  <c r="C177058" i="2" s="1"/>
  <c r="B177059" i="2"/>
  <c r="C177059" i="2" s="1"/>
  <c r="B177060" i="2"/>
  <c r="C177060" i="2" s="1"/>
  <c r="B177061" i="2"/>
  <c r="C177061" i="2" s="1"/>
  <c r="B177062" i="2"/>
  <c r="C177062" i="2" s="1"/>
  <c r="B177063" i="2"/>
  <c r="C177063" i="2" s="1"/>
  <c r="B177064" i="2"/>
  <c r="C177064" i="2" s="1"/>
  <c r="B177065" i="2"/>
  <c r="C177065" i="2" s="1"/>
  <c r="B177066" i="2"/>
  <c r="C177066" i="2" s="1"/>
  <c r="B177067" i="2"/>
  <c r="C177067" i="2" s="1"/>
  <c r="B177068" i="2"/>
  <c r="C177068" i="2" s="1"/>
  <c r="B177069" i="2"/>
  <c r="C177069" i="2" s="1"/>
  <c r="B177070" i="2"/>
  <c r="C177070" i="2" s="1"/>
  <c r="B177071" i="2"/>
  <c r="C177071" i="2" s="1"/>
  <c r="B177072" i="2"/>
  <c r="C177072" i="2" s="1"/>
  <c r="B177073" i="2"/>
  <c r="C177073" i="2" s="1"/>
  <c r="B177074" i="2"/>
  <c r="C177074" i="2" s="1"/>
  <c r="B177075" i="2"/>
  <c r="C177075" i="2" s="1"/>
  <c r="B177076" i="2"/>
  <c r="C177076" i="2" s="1"/>
  <c r="B177077" i="2"/>
  <c r="C177077" i="2" s="1"/>
  <c r="B177078" i="2"/>
  <c r="C177078" i="2" s="1"/>
  <c r="B177079" i="2"/>
  <c r="C177079" i="2" s="1"/>
  <c r="B177080" i="2"/>
  <c r="C177080" i="2" s="1"/>
  <c r="B177081" i="2"/>
  <c r="C177081" i="2" s="1"/>
  <c r="B177082" i="2"/>
  <c r="C177082" i="2" s="1"/>
  <c r="B177083" i="2"/>
  <c r="C177083" i="2" s="1"/>
  <c r="B177084" i="2"/>
  <c r="C177084" i="2" s="1"/>
  <c r="B177085" i="2"/>
  <c r="C177085" i="2" s="1"/>
  <c r="B177086" i="2"/>
  <c r="C177086" i="2" s="1"/>
  <c r="B177087" i="2"/>
  <c r="C177087" i="2" s="1"/>
  <c r="B177088" i="2"/>
  <c r="C177088" i="2" s="1"/>
  <c r="B177089" i="2"/>
  <c r="C177089" i="2" s="1"/>
  <c r="B177090" i="2"/>
  <c r="C177090" i="2" s="1"/>
  <c r="B177091" i="2"/>
  <c r="C177091" i="2" s="1"/>
  <c r="B177092" i="2"/>
  <c r="C177092" i="2" s="1"/>
  <c r="B177093" i="2"/>
  <c r="C177093" i="2" s="1"/>
  <c r="B177094" i="2"/>
  <c r="C177094" i="2" s="1"/>
  <c r="B177095" i="2"/>
  <c r="C177095" i="2" s="1"/>
  <c r="B177096" i="2"/>
  <c r="C177096" i="2" s="1"/>
  <c r="B177097" i="2"/>
  <c r="C177097" i="2" s="1"/>
  <c r="B177098" i="2"/>
  <c r="C177098" i="2" s="1"/>
  <c r="B177099" i="2"/>
  <c r="C177099" i="2" s="1"/>
  <c r="B177100" i="2"/>
  <c r="C177100" i="2" s="1"/>
  <c r="B177101" i="2"/>
  <c r="C177101" i="2" s="1"/>
  <c r="B177102" i="2"/>
  <c r="C177102" i="2" s="1"/>
  <c r="B177103" i="2"/>
  <c r="C177103" i="2" s="1"/>
  <c r="B177104" i="2"/>
  <c r="C177104" i="2" s="1"/>
  <c r="B177105" i="2"/>
  <c r="C177105" i="2" s="1"/>
  <c r="B177106" i="2"/>
  <c r="C177106" i="2" s="1"/>
  <c r="B177107" i="2"/>
  <c r="C177107" i="2" s="1"/>
  <c r="B177108" i="2"/>
  <c r="C177108" i="2" s="1"/>
  <c r="B177109" i="2"/>
  <c r="C177109" i="2" s="1"/>
  <c r="B177110" i="2"/>
  <c r="C177110" i="2" s="1"/>
  <c r="B177111" i="2"/>
  <c r="C177111" i="2" s="1"/>
  <c r="B177112" i="2"/>
  <c r="C177112" i="2" s="1"/>
  <c r="B177113" i="2"/>
  <c r="C177113" i="2" s="1"/>
  <c r="B177114" i="2"/>
  <c r="C177114" i="2" s="1"/>
  <c r="B177115" i="2"/>
  <c r="C177115" i="2" s="1"/>
  <c r="B177116" i="2"/>
  <c r="C177116" i="2" s="1"/>
  <c r="B177117" i="2"/>
  <c r="C177117" i="2" s="1"/>
  <c r="B177118" i="2"/>
  <c r="C177118" i="2" s="1"/>
  <c r="B177119" i="2"/>
  <c r="C177119" i="2" s="1"/>
  <c r="B177120" i="2"/>
  <c r="C177120" i="2" s="1"/>
  <c r="B177121" i="2"/>
  <c r="C177121" i="2" s="1"/>
  <c r="B177122" i="2"/>
  <c r="C177122" i="2" s="1"/>
  <c r="B177123" i="2"/>
  <c r="C177123" i="2" s="1"/>
  <c r="B177124" i="2"/>
  <c r="C177124" i="2" s="1"/>
  <c r="B177125" i="2"/>
  <c r="C177125" i="2" s="1"/>
  <c r="B177126" i="2"/>
  <c r="C177126" i="2" s="1"/>
  <c r="B177127" i="2"/>
  <c r="C177127" i="2" s="1"/>
  <c r="B177128" i="2"/>
  <c r="C177128" i="2" s="1"/>
  <c r="B177129" i="2"/>
  <c r="C177129" i="2" s="1"/>
  <c r="B177130" i="2"/>
  <c r="C177130" i="2" s="1"/>
  <c r="B177131" i="2"/>
  <c r="C177131" i="2" s="1"/>
  <c r="B177132" i="2"/>
  <c r="C177132" i="2" s="1"/>
  <c r="B177133" i="2"/>
  <c r="C177133" i="2" s="1"/>
  <c r="B177134" i="2"/>
  <c r="C177134" i="2" s="1"/>
  <c r="B177135" i="2"/>
  <c r="C177135" i="2" s="1"/>
  <c r="B177136" i="2"/>
  <c r="C177136" i="2" s="1"/>
  <c r="B177137" i="2"/>
  <c r="C177137" i="2" s="1"/>
  <c r="B177138" i="2"/>
  <c r="C177138" i="2" s="1"/>
  <c r="B177139" i="2"/>
  <c r="C177139" i="2" s="1"/>
  <c r="B177140" i="2"/>
  <c r="C177140" i="2" s="1"/>
  <c r="B177141" i="2"/>
  <c r="C177141" i="2" s="1"/>
  <c r="B177142" i="2"/>
  <c r="C177142" i="2" s="1"/>
  <c r="B177143" i="2"/>
  <c r="C177143" i="2" s="1"/>
  <c r="B177144" i="2"/>
  <c r="C177144" i="2" s="1"/>
  <c r="B177145" i="2"/>
  <c r="C177145" i="2" s="1"/>
  <c r="B177146" i="2"/>
  <c r="C177146" i="2" s="1"/>
  <c r="B177147" i="2"/>
  <c r="C177147" i="2" s="1"/>
  <c r="B177148" i="2"/>
  <c r="C177148" i="2" s="1"/>
  <c r="B177149" i="2"/>
  <c r="C177149" i="2" s="1"/>
  <c r="B177150" i="2"/>
  <c r="C177150" i="2" s="1"/>
  <c r="B177151" i="2"/>
  <c r="C177151" i="2" s="1"/>
  <c r="B177152" i="2"/>
  <c r="C177152" i="2" s="1"/>
  <c r="B177153" i="2"/>
  <c r="C177153" i="2" s="1"/>
  <c r="B177154" i="2"/>
  <c r="C177154" i="2" s="1"/>
  <c r="B177155" i="2"/>
  <c r="C177155" i="2" s="1"/>
  <c r="B177156" i="2"/>
  <c r="C177156" i="2" s="1"/>
  <c r="B177157" i="2"/>
  <c r="C177157" i="2" s="1"/>
  <c r="B177158" i="2"/>
  <c r="C177158" i="2" s="1"/>
  <c r="B177159" i="2"/>
  <c r="C177159" i="2" s="1"/>
  <c r="B177160" i="2"/>
  <c r="C177160" i="2" s="1"/>
  <c r="B177161" i="2"/>
  <c r="C177161" i="2" s="1"/>
  <c r="B177162" i="2"/>
  <c r="C177162" i="2" s="1"/>
  <c r="B177163" i="2"/>
  <c r="C177163" i="2" s="1"/>
  <c r="B177164" i="2"/>
  <c r="C177164" i="2" s="1"/>
  <c r="B177165" i="2"/>
  <c r="C177165" i="2" s="1"/>
  <c r="B177166" i="2"/>
  <c r="C177166" i="2" s="1"/>
  <c r="B177167" i="2"/>
  <c r="C177167" i="2" s="1"/>
  <c r="B177168" i="2"/>
  <c r="C177168" i="2" s="1"/>
  <c r="B177169" i="2"/>
  <c r="C177169" i="2" s="1"/>
  <c r="B177170" i="2"/>
  <c r="C177170" i="2" s="1"/>
  <c r="B177171" i="2"/>
  <c r="C177171" i="2" s="1"/>
  <c r="B177172" i="2"/>
  <c r="C177172" i="2" s="1"/>
  <c r="B177173" i="2"/>
  <c r="C177173" i="2" s="1"/>
  <c r="B177174" i="2"/>
  <c r="C177174" i="2" s="1"/>
  <c r="B177175" i="2"/>
  <c r="C177175" i="2" s="1"/>
  <c r="B177176" i="2"/>
  <c r="C177176" i="2" s="1"/>
  <c r="B177177" i="2"/>
  <c r="C177177" i="2" s="1"/>
  <c r="B177178" i="2"/>
  <c r="C177178" i="2" s="1"/>
  <c r="B177179" i="2"/>
  <c r="C177179" i="2" s="1"/>
  <c r="B177180" i="2"/>
  <c r="C177180" i="2" s="1"/>
  <c r="B177181" i="2"/>
  <c r="C177181" i="2" s="1"/>
  <c r="B177182" i="2"/>
  <c r="C177182" i="2" s="1"/>
  <c r="B177183" i="2"/>
  <c r="C177183" i="2" s="1"/>
  <c r="B177184" i="2"/>
  <c r="C177184" i="2" s="1"/>
  <c r="B177185" i="2"/>
  <c r="C177185" i="2" s="1"/>
  <c r="B177186" i="2"/>
  <c r="C177186" i="2" s="1"/>
  <c r="B177187" i="2"/>
  <c r="C177187" i="2" s="1"/>
  <c r="B177188" i="2"/>
  <c r="C177188" i="2" s="1"/>
  <c r="B177189" i="2"/>
  <c r="C177189" i="2" s="1"/>
  <c r="B177190" i="2"/>
  <c r="C177190" i="2" s="1"/>
  <c r="B177191" i="2"/>
  <c r="C177191" i="2" s="1"/>
  <c r="B177192" i="2"/>
  <c r="C177192" i="2" s="1"/>
  <c r="B177193" i="2"/>
  <c r="C177193" i="2" s="1"/>
  <c r="B177194" i="2"/>
  <c r="C177194" i="2" s="1"/>
  <c r="B177195" i="2"/>
  <c r="C177195" i="2" s="1"/>
  <c r="B177196" i="2"/>
  <c r="C177196" i="2" s="1"/>
  <c r="B177197" i="2"/>
  <c r="C177197" i="2" s="1"/>
  <c r="B177198" i="2"/>
  <c r="C177198" i="2" s="1"/>
  <c r="B177199" i="2"/>
  <c r="C177199" i="2" s="1"/>
  <c r="B177200" i="2"/>
  <c r="C177200" i="2" s="1"/>
  <c r="B177201" i="2"/>
  <c r="C177201" i="2" s="1"/>
  <c r="B177202" i="2"/>
  <c r="C177202" i="2" s="1"/>
  <c r="B177203" i="2"/>
  <c r="C177203" i="2" s="1"/>
  <c r="B177204" i="2"/>
  <c r="C177204" i="2" s="1"/>
  <c r="B177205" i="2"/>
  <c r="C177205" i="2" s="1"/>
  <c r="B177206" i="2"/>
  <c r="C177206" i="2" s="1"/>
  <c r="B177207" i="2"/>
  <c r="C177207" i="2" s="1"/>
  <c r="B177208" i="2"/>
  <c r="C177208" i="2" s="1"/>
  <c r="B177209" i="2"/>
  <c r="C177209" i="2" s="1"/>
  <c r="B177210" i="2"/>
  <c r="C177210" i="2" s="1"/>
  <c r="B177211" i="2"/>
  <c r="C177211" i="2" s="1"/>
  <c r="B177212" i="2"/>
  <c r="C177212" i="2" s="1"/>
  <c r="B177213" i="2"/>
  <c r="C177213" i="2" s="1"/>
  <c r="B177214" i="2"/>
  <c r="C177214" i="2" s="1"/>
  <c r="B177215" i="2"/>
  <c r="C177215" i="2" s="1"/>
  <c r="B177216" i="2"/>
  <c r="C177216" i="2" s="1"/>
  <c r="B177217" i="2"/>
  <c r="C177217" i="2" s="1"/>
  <c r="B177218" i="2"/>
  <c r="C177218" i="2" s="1"/>
  <c r="B177219" i="2"/>
  <c r="C177219" i="2" s="1"/>
  <c r="B177220" i="2"/>
  <c r="C177220" i="2" s="1"/>
  <c r="B177221" i="2"/>
  <c r="C177221" i="2" s="1"/>
  <c r="B177222" i="2"/>
  <c r="C177222" i="2" s="1"/>
  <c r="B177223" i="2"/>
  <c r="C177223" i="2" s="1"/>
  <c r="B177224" i="2"/>
  <c r="C177224" i="2" s="1"/>
  <c r="B177225" i="2"/>
  <c r="C177225" i="2" s="1"/>
  <c r="B177226" i="2"/>
  <c r="C177226" i="2" s="1"/>
  <c r="B177227" i="2"/>
  <c r="C177227" i="2" s="1"/>
  <c r="B177228" i="2"/>
  <c r="C177228" i="2" s="1"/>
  <c r="B177229" i="2"/>
  <c r="C177229" i="2" s="1"/>
  <c r="B177230" i="2"/>
  <c r="C177230" i="2" s="1"/>
  <c r="B177231" i="2"/>
  <c r="C177231" i="2" s="1"/>
  <c r="B177232" i="2"/>
  <c r="C177232" i="2" s="1"/>
  <c r="B177233" i="2"/>
  <c r="C177233" i="2" s="1"/>
  <c r="B177234" i="2"/>
  <c r="C177234" i="2" s="1"/>
  <c r="B177235" i="2"/>
  <c r="C177235" i="2" s="1"/>
  <c r="B177236" i="2"/>
  <c r="C177236" i="2" s="1"/>
  <c r="B177237" i="2"/>
  <c r="C177237" i="2" s="1"/>
  <c r="B177238" i="2"/>
  <c r="C177238" i="2" s="1"/>
  <c r="B177239" i="2"/>
  <c r="C177239" i="2" s="1"/>
  <c r="B177240" i="2"/>
  <c r="C177240" i="2" s="1"/>
  <c r="B177241" i="2"/>
  <c r="C177241" i="2" s="1"/>
  <c r="B177242" i="2"/>
  <c r="C177242" i="2" s="1"/>
  <c r="B177243" i="2"/>
  <c r="C177243" i="2" s="1"/>
  <c r="B177244" i="2"/>
  <c r="C177244" i="2" s="1"/>
  <c r="B177245" i="2"/>
  <c r="C177245" i="2" s="1"/>
  <c r="B177246" i="2"/>
  <c r="C177246" i="2" s="1"/>
  <c r="B177247" i="2"/>
  <c r="C177247" i="2" s="1"/>
  <c r="B177248" i="2"/>
  <c r="C177248" i="2" s="1"/>
  <c r="B177249" i="2"/>
  <c r="C177249" i="2" s="1"/>
  <c r="B177250" i="2"/>
  <c r="C177250" i="2" s="1"/>
  <c r="B177251" i="2"/>
  <c r="C177251" i="2" s="1"/>
  <c r="B177252" i="2"/>
  <c r="C177252" i="2" s="1"/>
  <c r="B177253" i="2"/>
  <c r="C177253" i="2" s="1"/>
  <c r="B177254" i="2"/>
  <c r="C177254" i="2" s="1"/>
  <c r="B177255" i="2"/>
  <c r="C177255" i="2" s="1"/>
  <c r="B177256" i="2"/>
  <c r="C177256" i="2" s="1"/>
  <c r="B177257" i="2"/>
  <c r="C177257" i="2" s="1"/>
  <c r="B177258" i="2"/>
  <c r="C177258" i="2" s="1"/>
  <c r="B177259" i="2"/>
  <c r="C177259" i="2" s="1"/>
  <c r="B177260" i="2"/>
  <c r="C177260" i="2" s="1"/>
  <c r="B177261" i="2"/>
  <c r="C177261" i="2" s="1"/>
  <c r="B177262" i="2"/>
  <c r="C177262" i="2" s="1"/>
  <c r="B177263" i="2"/>
  <c r="C177263" i="2" s="1"/>
  <c r="B177264" i="2"/>
  <c r="C177264" i="2" s="1"/>
  <c r="B177265" i="2"/>
  <c r="C177265" i="2" s="1"/>
  <c r="B177266" i="2"/>
  <c r="C177266" i="2" s="1"/>
  <c r="B177267" i="2"/>
  <c r="C177267" i="2" s="1"/>
  <c r="B177268" i="2"/>
  <c r="C177268" i="2" s="1"/>
  <c r="B177269" i="2"/>
  <c r="C177269" i="2" s="1"/>
  <c r="B177270" i="2"/>
  <c r="C177270" i="2" s="1"/>
  <c r="B177271" i="2"/>
  <c r="C177271" i="2" s="1"/>
  <c r="B177272" i="2"/>
  <c r="C177272" i="2" s="1"/>
  <c r="B177273" i="2"/>
  <c r="C177273" i="2" s="1"/>
  <c r="B177274" i="2"/>
  <c r="C177274" i="2" s="1"/>
  <c r="B177275" i="2"/>
  <c r="C177275" i="2" s="1"/>
  <c r="B177276" i="2"/>
  <c r="C177276" i="2" s="1"/>
  <c r="B177277" i="2"/>
  <c r="C177277" i="2" s="1"/>
  <c r="B177278" i="2"/>
  <c r="C177278" i="2" s="1"/>
  <c r="B177279" i="2"/>
  <c r="C177279" i="2" s="1"/>
  <c r="B177280" i="2"/>
  <c r="C177280" i="2" s="1"/>
  <c r="B177281" i="2"/>
  <c r="C177281" i="2" s="1"/>
  <c r="B177282" i="2"/>
  <c r="C177282" i="2" s="1"/>
  <c r="B177283" i="2"/>
  <c r="C177283" i="2" s="1"/>
  <c r="B177284" i="2"/>
  <c r="C177284" i="2" s="1"/>
  <c r="B177285" i="2"/>
  <c r="C177285" i="2" s="1"/>
  <c r="B177286" i="2"/>
  <c r="C177286" i="2" s="1"/>
  <c r="B177287" i="2"/>
  <c r="C177287" i="2" s="1"/>
  <c r="B177288" i="2"/>
  <c r="C177288" i="2" s="1"/>
  <c r="B177289" i="2"/>
  <c r="C177289" i="2" s="1"/>
  <c r="B177290" i="2"/>
  <c r="C177290" i="2" s="1"/>
  <c r="B177291" i="2"/>
  <c r="C177291" i="2" s="1"/>
  <c r="B177292" i="2"/>
  <c r="C177292" i="2" s="1"/>
  <c r="B177293" i="2"/>
  <c r="C177293" i="2" s="1"/>
  <c r="B177294" i="2"/>
  <c r="C177294" i="2" s="1"/>
  <c r="B177295" i="2"/>
  <c r="C177295" i="2" s="1"/>
  <c r="B177296" i="2"/>
  <c r="C177296" i="2" s="1"/>
  <c r="B177297" i="2"/>
  <c r="C177297" i="2" s="1"/>
  <c r="B177298" i="2"/>
  <c r="C177298" i="2" s="1"/>
  <c r="B177299" i="2"/>
  <c r="C177299" i="2" s="1"/>
  <c r="B177300" i="2"/>
  <c r="C177300" i="2" s="1"/>
  <c r="B177301" i="2"/>
  <c r="C177301" i="2" s="1"/>
  <c r="B177302" i="2"/>
  <c r="C177302" i="2" s="1"/>
  <c r="B177303" i="2"/>
  <c r="C177303" i="2" s="1"/>
  <c r="B177304" i="2"/>
  <c r="C177304" i="2" s="1"/>
  <c r="B177305" i="2"/>
  <c r="C177305" i="2" s="1"/>
  <c r="B177306" i="2"/>
  <c r="C177306" i="2" s="1"/>
  <c r="B177307" i="2"/>
  <c r="C177307" i="2" s="1"/>
  <c r="B177308" i="2"/>
  <c r="C177308" i="2" s="1"/>
  <c r="B177309" i="2"/>
  <c r="C177309" i="2" s="1"/>
  <c r="B177310" i="2"/>
  <c r="C177310" i="2" s="1"/>
  <c r="B177311" i="2"/>
  <c r="C177311" i="2" s="1"/>
  <c r="B177312" i="2"/>
  <c r="C177312" i="2" s="1"/>
  <c r="B177313" i="2"/>
  <c r="C177313" i="2" s="1"/>
  <c r="B177314" i="2"/>
  <c r="C177314" i="2" s="1"/>
  <c r="B177315" i="2"/>
  <c r="C177315" i="2" s="1"/>
  <c r="B177316" i="2"/>
  <c r="C177316" i="2" s="1"/>
  <c r="B177317" i="2"/>
  <c r="C177317" i="2" s="1"/>
  <c r="B177318" i="2"/>
  <c r="C177318" i="2" s="1"/>
  <c r="B177319" i="2"/>
  <c r="C177319" i="2" s="1"/>
  <c r="B177320" i="2"/>
  <c r="C177320" i="2" s="1"/>
  <c r="B177321" i="2"/>
  <c r="C177321" i="2" s="1"/>
  <c r="B177322" i="2"/>
  <c r="C177322" i="2" s="1"/>
  <c r="B177323" i="2"/>
  <c r="C177323" i="2" s="1"/>
  <c r="B177324" i="2"/>
  <c r="C177324" i="2" s="1"/>
  <c r="B177325" i="2"/>
  <c r="C177325" i="2" s="1"/>
  <c r="B177326" i="2"/>
  <c r="C177326" i="2" s="1"/>
  <c r="B177327" i="2"/>
  <c r="C177327" i="2" s="1"/>
  <c r="B177328" i="2"/>
  <c r="C177328" i="2" s="1"/>
  <c r="B177329" i="2"/>
  <c r="C177329" i="2" s="1"/>
  <c r="B177330" i="2"/>
  <c r="C177330" i="2" s="1"/>
  <c r="B177331" i="2"/>
  <c r="C177331" i="2" s="1"/>
  <c r="B177332" i="2"/>
  <c r="C177332" i="2" s="1"/>
  <c r="B177333" i="2"/>
  <c r="C177333" i="2" s="1"/>
  <c r="B177334" i="2"/>
  <c r="C177334" i="2" s="1"/>
  <c r="B177335" i="2"/>
  <c r="C177335" i="2" s="1"/>
  <c r="B177336" i="2"/>
  <c r="C177336" i="2" s="1"/>
  <c r="B177337" i="2"/>
  <c r="C177337" i="2" s="1"/>
  <c r="B177338" i="2"/>
  <c r="C177338" i="2" s="1"/>
  <c r="B177339" i="2"/>
  <c r="C177339" i="2" s="1"/>
  <c r="B177340" i="2"/>
  <c r="C177340" i="2" s="1"/>
  <c r="B177341" i="2"/>
  <c r="C177341" i="2" s="1"/>
  <c r="B177342" i="2"/>
  <c r="C177342" i="2" s="1"/>
  <c r="B177343" i="2"/>
  <c r="C177343" i="2" s="1"/>
  <c r="B177344" i="2"/>
  <c r="C177344" i="2" s="1"/>
  <c r="B177345" i="2"/>
  <c r="C177345" i="2" s="1"/>
  <c r="B177346" i="2"/>
  <c r="C177346" i="2" s="1"/>
  <c r="B177347" i="2"/>
  <c r="C177347" i="2" s="1"/>
  <c r="B177348" i="2"/>
  <c r="C177348" i="2" s="1"/>
  <c r="B177349" i="2"/>
  <c r="C177349" i="2" s="1"/>
  <c r="B177350" i="2"/>
  <c r="C177350" i="2" s="1"/>
  <c r="B177351" i="2"/>
  <c r="C177351" i="2" s="1"/>
  <c r="B177352" i="2"/>
  <c r="C177352" i="2" s="1"/>
  <c r="B177353" i="2"/>
  <c r="C177353" i="2" s="1"/>
  <c r="B177354" i="2"/>
  <c r="C177354" i="2" s="1"/>
  <c r="B177355" i="2"/>
  <c r="C177355" i="2" s="1"/>
  <c r="B177356" i="2"/>
  <c r="C177356" i="2" s="1"/>
  <c r="B177357" i="2"/>
  <c r="C177357" i="2" s="1"/>
  <c r="B177358" i="2"/>
  <c r="C177358" i="2" s="1"/>
  <c r="B177359" i="2"/>
  <c r="C177359" i="2" s="1"/>
  <c r="B177360" i="2"/>
  <c r="C177360" i="2" s="1"/>
  <c r="B177361" i="2"/>
  <c r="C177361" i="2" s="1"/>
  <c r="B177362" i="2"/>
  <c r="C177362" i="2" s="1"/>
  <c r="B177363" i="2"/>
  <c r="C177363" i="2" s="1"/>
  <c r="B177364" i="2"/>
  <c r="C177364" i="2" s="1"/>
  <c r="B177365" i="2"/>
  <c r="C177365" i="2" s="1"/>
  <c r="B177366" i="2"/>
  <c r="C177366" i="2" s="1"/>
  <c r="B177367" i="2"/>
  <c r="C177367" i="2" s="1"/>
  <c r="B177368" i="2"/>
  <c r="C177368" i="2" s="1"/>
  <c r="B177369" i="2"/>
  <c r="C177369" i="2" s="1"/>
  <c r="B177370" i="2"/>
  <c r="C177370" i="2" s="1"/>
  <c r="B177371" i="2"/>
  <c r="C177371" i="2" s="1"/>
  <c r="B177372" i="2"/>
  <c r="C177372" i="2" s="1"/>
  <c r="B177373" i="2"/>
  <c r="C177373" i="2" s="1"/>
  <c r="B177374" i="2"/>
  <c r="C177374" i="2" s="1"/>
  <c r="B177375" i="2"/>
  <c r="C177375" i="2" s="1"/>
  <c r="B177376" i="2"/>
  <c r="C177376" i="2" s="1"/>
  <c r="B177377" i="2"/>
  <c r="C177377" i="2" s="1"/>
  <c r="B177378" i="2"/>
  <c r="C177378" i="2" s="1"/>
  <c r="B177379" i="2"/>
  <c r="C177379" i="2" s="1"/>
  <c r="B177380" i="2"/>
  <c r="C177380" i="2" s="1"/>
  <c r="B177381" i="2"/>
  <c r="C177381" i="2" s="1"/>
  <c r="B177382" i="2"/>
  <c r="C177382" i="2" s="1"/>
  <c r="B177383" i="2"/>
  <c r="C177383" i="2" s="1"/>
  <c r="B177384" i="2"/>
  <c r="C177384" i="2" s="1"/>
  <c r="B177385" i="2"/>
  <c r="C177385" i="2" s="1"/>
  <c r="B177386" i="2"/>
  <c r="C177386" i="2" s="1"/>
  <c r="B177387" i="2"/>
  <c r="C177387" i="2" s="1"/>
  <c r="B177388" i="2"/>
  <c r="C177388" i="2" s="1"/>
  <c r="B177389" i="2"/>
  <c r="C177389" i="2" s="1"/>
  <c r="B177390" i="2"/>
  <c r="C177390" i="2" s="1"/>
  <c r="B177391" i="2"/>
  <c r="C177391" i="2" s="1"/>
  <c r="B177392" i="2"/>
  <c r="C177392" i="2" s="1"/>
  <c r="B177393" i="2"/>
  <c r="C177393" i="2" s="1"/>
  <c r="B177394" i="2"/>
  <c r="C177394" i="2" s="1"/>
  <c r="B177395" i="2"/>
  <c r="C177395" i="2" s="1"/>
  <c r="B177396" i="2"/>
  <c r="C177396" i="2" s="1"/>
  <c r="B177397" i="2"/>
  <c r="C177397" i="2" s="1"/>
  <c r="B177398" i="2"/>
  <c r="C177398" i="2" s="1"/>
  <c r="B177399" i="2"/>
  <c r="C177399" i="2" s="1"/>
  <c r="B177400" i="2"/>
  <c r="C177400" i="2" s="1"/>
  <c r="B177401" i="2"/>
  <c r="C177401" i="2" s="1"/>
  <c r="B177402" i="2"/>
  <c r="C177402" i="2" s="1"/>
  <c r="B177403" i="2"/>
  <c r="C177403" i="2" s="1"/>
  <c r="B177404" i="2"/>
  <c r="C177404" i="2" s="1"/>
  <c r="B177405" i="2"/>
  <c r="C177405" i="2" s="1"/>
  <c r="B177406" i="2"/>
  <c r="C177406" i="2" s="1"/>
  <c r="B177407" i="2"/>
  <c r="C177407" i="2" s="1"/>
  <c r="B177408" i="2"/>
  <c r="C177408" i="2" s="1"/>
  <c r="B177409" i="2"/>
  <c r="C177409" i="2" s="1"/>
  <c r="B177410" i="2"/>
  <c r="C177410" i="2" s="1"/>
  <c r="B177411" i="2"/>
  <c r="C177411" i="2" s="1"/>
  <c r="B177412" i="2"/>
  <c r="C177412" i="2" s="1"/>
  <c r="B177413" i="2"/>
  <c r="C177413" i="2" s="1"/>
  <c r="B177414" i="2"/>
  <c r="C177414" i="2" s="1"/>
  <c r="B177415" i="2"/>
  <c r="C177415" i="2" s="1"/>
  <c r="B177416" i="2"/>
  <c r="C177416" i="2" s="1"/>
  <c r="B177417" i="2"/>
  <c r="C177417" i="2" s="1"/>
  <c r="B177418" i="2"/>
  <c r="C177418" i="2" s="1"/>
  <c r="B177419" i="2"/>
  <c r="C177419" i="2" s="1"/>
  <c r="B177420" i="2"/>
  <c r="C177420" i="2" s="1"/>
  <c r="B177421" i="2"/>
  <c r="C177421" i="2" s="1"/>
  <c r="B177422" i="2"/>
  <c r="C177422" i="2" s="1"/>
  <c r="B177423" i="2"/>
  <c r="C177423" i="2" s="1"/>
  <c r="B177424" i="2"/>
  <c r="C177424" i="2" s="1"/>
  <c r="B177425" i="2"/>
  <c r="C177425" i="2" s="1"/>
  <c r="B177426" i="2"/>
  <c r="C177426" i="2" s="1"/>
  <c r="B177427" i="2"/>
  <c r="C177427" i="2" s="1"/>
  <c r="B177428" i="2"/>
  <c r="C177428" i="2" s="1"/>
  <c r="B177429" i="2"/>
  <c r="C177429" i="2" s="1"/>
  <c r="B177430" i="2"/>
  <c r="C177430" i="2" s="1"/>
  <c r="B177431" i="2"/>
  <c r="C177431" i="2" s="1"/>
  <c r="B177432" i="2"/>
  <c r="C177432" i="2" s="1"/>
  <c r="B177433" i="2"/>
  <c r="C177433" i="2" s="1"/>
  <c r="B177434" i="2"/>
  <c r="C177434" i="2" s="1"/>
  <c r="B177435" i="2"/>
  <c r="C177435" i="2" s="1"/>
  <c r="B177436" i="2"/>
  <c r="C177436" i="2" s="1"/>
  <c r="B177437" i="2"/>
  <c r="C177437" i="2" s="1"/>
  <c r="B177438" i="2"/>
  <c r="C177438" i="2" s="1"/>
  <c r="B177439" i="2"/>
  <c r="C177439" i="2" s="1"/>
  <c r="B177440" i="2"/>
  <c r="C177440" i="2" s="1"/>
  <c r="B177441" i="2"/>
  <c r="C177441" i="2" s="1"/>
  <c r="B177442" i="2"/>
  <c r="C177442" i="2" s="1"/>
  <c r="B177443" i="2"/>
  <c r="C177443" i="2" s="1"/>
  <c r="B177444" i="2"/>
  <c r="C177444" i="2" s="1"/>
  <c r="B177445" i="2"/>
  <c r="C177445" i="2" s="1"/>
  <c r="B177446" i="2"/>
  <c r="C177446" i="2" s="1"/>
  <c r="B177447" i="2"/>
  <c r="C177447" i="2" s="1"/>
  <c r="B177448" i="2"/>
  <c r="C177448" i="2" s="1"/>
  <c r="B177449" i="2"/>
  <c r="C177449" i="2" s="1"/>
  <c r="B177450" i="2"/>
  <c r="C177450" i="2" s="1"/>
  <c r="B177451" i="2"/>
  <c r="C177451" i="2" s="1"/>
  <c r="B177452" i="2"/>
  <c r="C177452" i="2" s="1"/>
  <c r="B177453" i="2"/>
  <c r="C177453" i="2" s="1"/>
  <c r="B177454" i="2"/>
  <c r="C177454" i="2" s="1"/>
  <c r="B177455" i="2"/>
  <c r="C177455" i="2" s="1"/>
  <c r="B177456" i="2"/>
  <c r="C177456" i="2" s="1"/>
  <c r="B177457" i="2"/>
  <c r="C177457" i="2" s="1"/>
  <c r="B177458" i="2"/>
  <c r="C177458" i="2" s="1"/>
  <c r="B177459" i="2"/>
  <c r="C177459" i="2" s="1"/>
  <c r="B177460" i="2"/>
  <c r="C177460" i="2" s="1"/>
  <c r="B177461" i="2"/>
  <c r="C177461" i="2" s="1"/>
  <c r="B177462" i="2"/>
  <c r="C177462" i="2" s="1"/>
  <c r="B177463" i="2"/>
  <c r="C177463" i="2" s="1"/>
  <c r="B177464" i="2"/>
  <c r="C177464" i="2" s="1"/>
  <c r="B177465" i="2"/>
  <c r="C177465" i="2" s="1"/>
  <c r="B177466" i="2"/>
  <c r="C177466" i="2" s="1"/>
  <c r="B177467" i="2"/>
  <c r="C177467" i="2" s="1"/>
  <c r="B177468" i="2"/>
  <c r="C177468" i="2" s="1"/>
  <c r="B177469" i="2"/>
  <c r="C177469" i="2" s="1"/>
  <c r="B177470" i="2"/>
  <c r="C177470" i="2" s="1"/>
  <c r="B177471" i="2"/>
  <c r="C177471" i="2" s="1"/>
  <c r="B177472" i="2"/>
  <c r="C177472" i="2" s="1"/>
  <c r="B177473" i="2"/>
  <c r="C177473" i="2" s="1"/>
  <c r="B177474" i="2"/>
  <c r="C177474" i="2" s="1"/>
  <c r="B177475" i="2"/>
  <c r="C177475" i="2" s="1"/>
  <c r="B177476" i="2"/>
  <c r="C177476" i="2" s="1"/>
  <c r="B177477" i="2"/>
  <c r="C177477" i="2" s="1"/>
  <c r="B177478" i="2"/>
  <c r="C177478" i="2" s="1"/>
  <c r="B177479" i="2"/>
  <c r="C177479" i="2" s="1"/>
  <c r="B177480" i="2"/>
  <c r="C177480" i="2" s="1"/>
  <c r="B177481" i="2"/>
  <c r="C177481" i="2" s="1"/>
  <c r="B177482" i="2"/>
  <c r="C177482" i="2" s="1"/>
  <c r="B177483" i="2"/>
  <c r="C177483" i="2" s="1"/>
  <c r="B177484" i="2"/>
  <c r="C177484" i="2" s="1"/>
  <c r="B177485" i="2"/>
  <c r="C177485" i="2" s="1"/>
  <c r="B177486" i="2"/>
  <c r="C177486" i="2" s="1"/>
  <c r="B177487" i="2"/>
  <c r="C177487" i="2" s="1"/>
  <c r="B177488" i="2"/>
  <c r="C177488" i="2" s="1"/>
  <c r="B177489" i="2"/>
  <c r="C177489" i="2" s="1"/>
  <c r="B177490" i="2"/>
  <c r="C177490" i="2" s="1"/>
  <c r="B177491" i="2"/>
  <c r="C177491" i="2" s="1"/>
  <c r="B177492" i="2"/>
  <c r="C177492" i="2" s="1"/>
  <c r="B177493" i="2"/>
  <c r="C177493" i="2" s="1"/>
  <c r="B177494" i="2"/>
  <c r="C177494" i="2" s="1"/>
  <c r="B177495" i="2"/>
  <c r="C177495" i="2" s="1"/>
  <c r="B177496" i="2"/>
  <c r="C177496" i="2" s="1"/>
  <c r="B177497" i="2"/>
  <c r="C177497" i="2" s="1"/>
  <c r="B177498" i="2"/>
  <c r="C177498" i="2" s="1"/>
  <c r="B177499" i="2"/>
  <c r="C177499" i="2" s="1"/>
  <c r="B177500" i="2"/>
  <c r="C177500" i="2" s="1"/>
  <c r="B177501" i="2"/>
  <c r="C177501" i="2" s="1"/>
  <c r="B177502" i="2"/>
  <c r="C177502" i="2" s="1"/>
  <c r="B177503" i="2"/>
  <c r="C177503" i="2" s="1"/>
  <c r="B177504" i="2"/>
  <c r="C177504" i="2" s="1"/>
  <c r="B177505" i="2"/>
  <c r="C177505" i="2" s="1"/>
  <c r="B177506" i="2"/>
  <c r="C177506" i="2" s="1"/>
  <c r="B177507" i="2"/>
  <c r="C177507" i="2" s="1"/>
  <c r="B177508" i="2"/>
  <c r="C177508" i="2" s="1"/>
  <c r="B177509" i="2"/>
  <c r="C177509" i="2" s="1"/>
  <c r="B177510" i="2"/>
  <c r="C177510" i="2" s="1"/>
  <c r="B177511" i="2"/>
  <c r="C177511" i="2" s="1"/>
  <c r="B177512" i="2"/>
  <c r="C177512" i="2" s="1"/>
  <c r="B177513" i="2"/>
  <c r="C177513" i="2" s="1"/>
  <c r="B177514" i="2"/>
  <c r="C177514" i="2" s="1"/>
  <c r="B177515" i="2"/>
  <c r="C177515" i="2" s="1"/>
  <c r="B177516" i="2"/>
  <c r="C177516" i="2" s="1"/>
  <c r="B177517" i="2"/>
  <c r="C177517" i="2" s="1"/>
  <c r="B177518" i="2"/>
  <c r="C177518" i="2" s="1"/>
  <c r="B177519" i="2"/>
  <c r="C177519" i="2" s="1"/>
  <c r="B177520" i="2"/>
  <c r="C177520" i="2" s="1"/>
  <c r="B177521" i="2"/>
  <c r="C177521" i="2" s="1"/>
  <c r="B177522" i="2"/>
  <c r="C177522" i="2" s="1"/>
  <c r="B177523" i="2"/>
  <c r="C177523" i="2" s="1"/>
  <c r="B177524" i="2"/>
  <c r="C177524" i="2" s="1"/>
  <c r="B177525" i="2"/>
  <c r="C177525" i="2" s="1"/>
  <c r="B177526" i="2"/>
  <c r="C177526" i="2" s="1"/>
  <c r="B177527" i="2"/>
  <c r="C177527" i="2" s="1"/>
  <c r="B177528" i="2"/>
  <c r="C177528" i="2" s="1"/>
  <c r="B177529" i="2"/>
  <c r="C177529" i="2" s="1"/>
  <c r="B177530" i="2"/>
  <c r="C177530" i="2" s="1"/>
  <c r="B177531" i="2"/>
  <c r="C177531" i="2" s="1"/>
  <c r="B177532" i="2"/>
  <c r="C177532" i="2" s="1"/>
  <c r="B177533" i="2"/>
  <c r="C177533" i="2" s="1"/>
  <c r="B177534" i="2"/>
  <c r="C177534" i="2" s="1"/>
  <c r="B177535" i="2"/>
  <c r="C177535" i="2" s="1"/>
  <c r="B177536" i="2"/>
  <c r="C177536" i="2" s="1"/>
  <c r="B177537" i="2"/>
  <c r="C177537" i="2" s="1"/>
  <c r="B177538" i="2"/>
  <c r="C177538" i="2" s="1"/>
  <c r="B177539" i="2"/>
  <c r="C177539" i="2" s="1"/>
  <c r="B177540" i="2"/>
  <c r="C177540" i="2" s="1"/>
  <c r="B177541" i="2"/>
  <c r="C177541" i="2" s="1"/>
  <c r="B177542" i="2"/>
  <c r="C177542" i="2" s="1"/>
  <c r="B177543" i="2"/>
  <c r="C177543" i="2" s="1"/>
  <c r="B177544" i="2"/>
  <c r="C177544" i="2" s="1"/>
  <c r="B177545" i="2"/>
  <c r="C177545" i="2" s="1"/>
  <c r="B177546" i="2"/>
  <c r="C177546" i="2" s="1"/>
  <c r="B177547" i="2"/>
  <c r="C177547" i="2" s="1"/>
  <c r="B177548" i="2"/>
  <c r="C177548" i="2" s="1"/>
  <c r="B177549" i="2"/>
  <c r="C177549" i="2" s="1"/>
  <c r="B177550" i="2"/>
  <c r="C177550" i="2" s="1"/>
  <c r="B177551" i="2"/>
  <c r="C177551" i="2" s="1"/>
  <c r="B177552" i="2"/>
  <c r="C177552" i="2" s="1"/>
  <c r="B177553" i="2"/>
  <c r="C177553" i="2" s="1"/>
  <c r="B177554" i="2"/>
  <c r="C177554" i="2" s="1"/>
  <c r="B177555" i="2"/>
  <c r="C177555" i="2" s="1"/>
  <c r="B177556" i="2"/>
  <c r="C177556" i="2" s="1"/>
  <c r="B177557" i="2"/>
  <c r="C177557" i="2" s="1"/>
  <c r="B177558" i="2"/>
  <c r="C177558" i="2" s="1"/>
  <c r="B177559" i="2"/>
  <c r="C177559" i="2" s="1"/>
  <c r="B177560" i="2"/>
  <c r="C177560" i="2" s="1"/>
  <c r="B177561" i="2"/>
  <c r="C177561" i="2" s="1"/>
  <c r="B177562" i="2"/>
  <c r="C177562" i="2" s="1"/>
  <c r="B177563" i="2"/>
  <c r="C177563" i="2" s="1"/>
  <c r="B177564" i="2"/>
  <c r="C177564" i="2" s="1"/>
  <c r="B177565" i="2"/>
  <c r="C177565" i="2" s="1"/>
  <c r="B177566" i="2"/>
  <c r="C177566" i="2" s="1"/>
  <c r="B177567" i="2"/>
  <c r="C177567" i="2" s="1"/>
  <c r="B177568" i="2"/>
  <c r="C177568" i="2" s="1"/>
  <c r="B177569" i="2"/>
  <c r="C177569" i="2" s="1"/>
  <c r="B177570" i="2"/>
  <c r="C177570" i="2" s="1"/>
  <c r="B177571" i="2"/>
  <c r="C177571" i="2" s="1"/>
  <c r="B177572" i="2"/>
  <c r="C177572" i="2" s="1"/>
  <c r="B177573" i="2"/>
  <c r="C177573" i="2" s="1"/>
  <c r="B177574" i="2"/>
  <c r="C177574" i="2" s="1"/>
  <c r="B177575" i="2"/>
  <c r="C177575" i="2" s="1"/>
  <c r="B177576" i="2"/>
  <c r="C177576" i="2" s="1"/>
  <c r="B177577" i="2"/>
  <c r="C177577" i="2" s="1"/>
  <c r="B177578" i="2"/>
  <c r="C177578" i="2" s="1"/>
  <c r="B177579" i="2"/>
  <c r="C177579" i="2" s="1"/>
  <c r="B177580" i="2"/>
  <c r="C177580" i="2" s="1"/>
  <c r="B177581" i="2"/>
  <c r="C177581" i="2" s="1"/>
  <c r="B177582" i="2"/>
  <c r="C177582" i="2" s="1"/>
  <c r="B177583" i="2"/>
  <c r="C177583" i="2" s="1"/>
  <c r="B177584" i="2"/>
  <c r="C177584" i="2" s="1"/>
  <c r="B177585" i="2"/>
  <c r="C177585" i="2" s="1"/>
  <c r="B177586" i="2"/>
  <c r="C177586" i="2" s="1"/>
  <c r="B177587" i="2"/>
  <c r="C177587" i="2" s="1"/>
  <c r="B177588" i="2"/>
  <c r="C177588" i="2" s="1"/>
  <c r="B177589" i="2"/>
  <c r="C177589" i="2" s="1"/>
  <c r="B177590" i="2"/>
  <c r="C177590" i="2" s="1"/>
  <c r="B177591" i="2"/>
  <c r="C177591" i="2" s="1"/>
  <c r="B177592" i="2"/>
  <c r="C177592" i="2" s="1"/>
  <c r="B177593" i="2"/>
  <c r="C177593" i="2" s="1"/>
  <c r="B177594" i="2"/>
  <c r="C177594" i="2" s="1"/>
  <c r="B177595" i="2"/>
  <c r="C177595" i="2" s="1"/>
  <c r="B177596" i="2"/>
  <c r="C177596" i="2" s="1"/>
  <c r="B177597" i="2"/>
  <c r="C177597" i="2" s="1"/>
  <c r="B177598" i="2"/>
  <c r="C177598" i="2" s="1"/>
  <c r="B177599" i="2"/>
  <c r="C177599" i="2" s="1"/>
  <c r="B177600" i="2"/>
  <c r="C177600" i="2" s="1"/>
  <c r="B177601" i="2"/>
  <c r="C177601" i="2" s="1"/>
  <c r="B177602" i="2"/>
  <c r="C177602" i="2" s="1"/>
  <c r="B177603" i="2"/>
  <c r="C177603" i="2" s="1"/>
  <c r="B177604" i="2"/>
  <c r="C177604" i="2" s="1"/>
  <c r="B177605" i="2"/>
  <c r="C177605" i="2" s="1"/>
  <c r="B177606" i="2"/>
  <c r="C177606" i="2" s="1"/>
  <c r="B177607" i="2"/>
  <c r="C177607" i="2" s="1"/>
  <c r="B177608" i="2"/>
  <c r="C177608" i="2" s="1"/>
  <c r="B177609" i="2"/>
  <c r="C177609" i="2" s="1"/>
  <c r="B177610" i="2"/>
  <c r="C177610" i="2" s="1"/>
  <c r="B177611" i="2"/>
  <c r="C177611" i="2" s="1"/>
  <c r="B177612" i="2"/>
  <c r="C177612" i="2" s="1"/>
  <c r="B177613" i="2"/>
  <c r="C177613" i="2" s="1"/>
  <c r="B177614" i="2"/>
  <c r="C177614" i="2" s="1"/>
  <c r="B177615" i="2"/>
  <c r="C177615" i="2" s="1"/>
  <c r="B177616" i="2"/>
  <c r="C177616" i="2" s="1"/>
  <c r="B177617" i="2"/>
  <c r="C177617" i="2" s="1"/>
  <c r="B177618" i="2"/>
  <c r="C177618" i="2" s="1"/>
  <c r="B177619" i="2"/>
  <c r="C177619" i="2" s="1"/>
  <c r="B177620" i="2"/>
  <c r="C177620" i="2" s="1"/>
  <c r="B177621" i="2"/>
  <c r="C177621" i="2" s="1"/>
  <c r="B177622" i="2"/>
  <c r="C177622" i="2" s="1"/>
  <c r="B177623" i="2"/>
  <c r="C177623" i="2" s="1"/>
  <c r="B177624" i="2"/>
  <c r="C177624" i="2" s="1"/>
  <c r="B177625" i="2"/>
  <c r="C177625" i="2" s="1"/>
  <c r="B177626" i="2"/>
  <c r="C177626" i="2" s="1"/>
  <c r="B177627" i="2"/>
  <c r="C177627" i="2" s="1"/>
  <c r="B177628" i="2"/>
  <c r="C177628" i="2" s="1"/>
  <c r="B177629" i="2"/>
  <c r="C177629" i="2" s="1"/>
  <c r="B177630" i="2"/>
  <c r="C177630" i="2" s="1"/>
  <c r="B177631" i="2"/>
  <c r="C177631" i="2" s="1"/>
  <c r="B177632" i="2"/>
  <c r="C177632" i="2" s="1"/>
  <c r="B177633" i="2"/>
  <c r="C177633" i="2" s="1"/>
  <c r="B177634" i="2"/>
  <c r="C177634" i="2" s="1"/>
  <c r="B177635" i="2"/>
  <c r="C177635" i="2" s="1"/>
  <c r="B177636" i="2"/>
  <c r="C177636" i="2" s="1"/>
  <c r="B177637" i="2"/>
  <c r="C177637" i="2" s="1"/>
  <c r="B177638" i="2"/>
  <c r="C177638" i="2" s="1"/>
  <c r="B177639" i="2"/>
  <c r="C177639" i="2" s="1"/>
  <c r="B177640" i="2"/>
  <c r="C177640" i="2" s="1"/>
  <c r="B177641" i="2"/>
  <c r="C177641" i="2" s="1"/>
  <c r="B177642" i="2"/>
  <c r="C177642" i="2" s="1"/>
  <c r="B177643" i="2"/>
  <c r="C177643" i="2" s="1"/>
  <c r="B177644" i="2"/>
  <c r="C177644" i="2" s="1"/>
  <c r="B177645" i="2"/>
  <c r="C177645" i="2" s="1"/>
  <c r="B177646" i="2"/>
  <c r="C177646" i="2" s="1"/>
  <c r="B177647" i="2"/>
  <c r="C177647" i="2" s="1"/>
  <c r="B177648" i="2"/>
  <c r="C177648" i="2" s="1"/>
  <c r="B177649" i="2"/>
  <c r="C177649" i="2" s="1"/>
  <c r="B177650" i="2"/>
  <c r="C177650" i="2" s="1"/>
  <c r="B177651" i="2"/>
  <c r="C177651" i="2" s="1"/>
  <c r="B177652" i="2"/>
  <c r="C177652" i="2" s="1"/>
  <c r="B177653" i="2"/>
  <c r="C177653" i="2" s="1"/>
  <c r="B177654" i="2"/>
  <c r="C177654" i="2" s="1"/>
  <c r="B177655" i="2"/>
  <c r="C177655" i="2" s="1"/>
  <c r="B177656" i="2"/>
  <c r="C177656" i="2" s="1"/>
  <c r="B177657" i="2"/>
  <c r="C177657" i="2" s="1"/>
  <c r="B177658" i="2"/>
  <c r="C177658" i="2" s="1"/>
  <c r="B177659" i="2"/>
  <c r="C177659" i="2" s="1"/>
  <c r="B177660" i="2"/>
  <c r="C177660" i="2" s="1"/>
  <c r="B177661" i="2"/>
  <c r="C177661" i="2" s="1"/>
  <c r="B177662" i="2"/>
  <c r="C177662" i="2" s="1"/>
  <c r="B177663" i="2"/>
  <c r="C177663" i="2" s="1"/>
  <c r="B177664" i="2"/>
  <c r="C177664" i="2" s="1"/>
  <c r="B177665" i="2"/>
  <c r="C177665" i="2" s="1"/>
  <c r="B177666" i="2"/>
  <c r="C177666" i="2" s="1"/>
  <c r="B177667" i="2"/>
  <c r="C177667" i="2" s="1"/>
  <c r="B177668" i="2"/>
  <c r="C177668" i="2" s="1"/>
  <c r="B177669" i="2"/>
  <c r="C177669" i="2" s="1"/>
  <c r="B177670" i="2"/>
  <c r="C177670" i="2" s="1"/>
  <c r="B177671" i="2"/>
  <c r="C177671" i="2" s="1"/>
  <c r="B177672" i="2"/>
  <c r="C177672" i="2" s="1"/>
  <c r="B177673" i="2"/>
  <c r="C177673" i="2" s="1"/>
  <c r="B177674" i="2"/>
  <c r="C177674" i="2" s="1"/>
  <c r="B177675" i="2"/>
  <c r="C177675" i="2" s="1"/>
  <c r="B177676" i="2"/>
  <c r="C177676" i="2" s="1"/>
  <c r="B177677" i="2"/>
  <c r="C177677" i="2" s="1"/>
  <c r="B177678" i="2"/>
  <c r="C177678" i="2" s="1"/>
  <c r="B177679" i="2"/>
  <c r="C177679" i="2" s="1"/>
  <c r="B177680" i="2"/>
  <c r="C177680" i="2" s="1"/>
  <c r="B177681" i="2"/>
  <c r="C177681" i="2" s="1"/>
  <c r="B177682" i="2"/>
  <c r="C177682" i="2" s="1"/>
  <c r="B177683" i="2"/>
  <c r="C177683" i="2" s="1"/>
  <c r="B177684" i="2"/>
  <c r="C177684" i="2" s="1"/>
  <c r="B177685" i="2"/>
  <c r="C177685" i="2" s="1"/>
  <c r="B177686" i="2"/>
  <c r="C177686" i="2" s="1"/>
  <c r="B177687" i="2"/>
  <c r="C177687" i="2" s="1"/>
  <c r="B177688" i="2"/>
  <c r="C177688" i="2" s="1"/>
  <c r="B177689" i="2"/>
  <c r="C177689" i="2" s="1"/>
  <c r="B177690" i="2"/>
  <c r="C177690" i="2" s="1"/>
  <c r="B177691" i="2"/>
  <c r="C177691" i="2" s="1"/>
  <c r="B177692" i="2"/>
  <c r="C177692" i="2" s="1"/>
  <c r="B177693" i="2"/>
  <c r="C177693" i="2" s="1"/>
  <c r="B177694" i="2"/>
  <c r="C177694" i="2" s="1"/>
  <c r="B177695" i="2"/>
  <c r="C177695" i="2" s="1"/>
  <c r="B177696" i="2"/>
  <c r="C177696" i="2" s="1"/>
  <c r="B177697" i="2"/>
  <c r="C177697" i="2" s="1"/>
  <c r="B177698" i="2"/>
  <c r="C177698" i="2" s="1"/>
  <c r="B177699" i="2"/>
  <c r="C177699" i="2" s="1"/>
  <c r="B177700" i="2"/>
  <c r="C177700" i="2" s="1"/>
  <c r="B177701" i="2"/>
  <c r="C177701" i="2" s="1"/>
  <c r="B177702" i="2"/>
  <c r="C177702" i="2" s="1"/>
  <c r="B177703" i="2"/>
  <c r="C177703" i="2" s="1"/>
  <c r="B177704" i="2"/>
  <c r="C177704" i="2" s="1"/>
  <c r="B177705" i="2"/>
  <c r="C177705" i="2" s="1"/>
  <c r="B177706" i="2"/>
  <c r="C177706" i="2" s="1"/>
  <c r="B177707" i="2"/>
  <c r="C177707" i="2" s="1"/>
  <c r="B177708" i="2"/>
  <c r="C177708" i="2" s="1"/>
  <c r="B177709" i="2"/>
  <c r="C177709" i="2" s="1"/>
  <c r="B177710" i="2"/>
  <c r="C177710" i="2" s="1"/>
  <c r="B177711" i="2"/>
  <c r="C177711" i="2" s="1"/>
  <c r="B177712" i="2"/>
  <c r="C177712" i="2" s="1"/>
  <c r="B177713" i="2"/>
  <c r="C177713" i="2" s="1"/>
  <c r="B177714" i="2"/>
  <c r="C177714" i="2" s="1"/>
  <c r="B177715" i="2"/>
  <c r="C177715" i="2" s="1"/>
  <c r="B177716" i="2"/>
  <c r="C177716" i="2" s="1"/>
  <c r="B177717" i="2"/>
  <c r="C177717" i="2" s="1"/>
  <c r="B177718" i="2"/>
  <c r="C177718" i="2" s="1"/>
  <c r="B177719" i="2"/>
  <c r="C177719" i="2" s="1"/>
  <c r="B177720" i="2"/>
  <c r="C177720" i="2" s="1"/>
  <c r="B177721" i="2"/>
  <c r="C177721" i="2" s="1"/>
  <c r="B177722" i="2"/>
  <c r="C177722" i="2" s="1"/>
  <c r="B177723" i="2"/>
  <c r="C177723" i="2" s="1"/>
  <c r="B177724" i="2"/>
  <c r="C177724" i="2" s="1"/>
  <c r="B177725" i="2"/>
  <c r="C177725" i="2" s="1"/>
  <c r="B177726" i="2"/>
  <c r="C177726" i="2" s="1"/>
  <c r="B177727" i="2"/>
  <c r="C177727" i="2" s="1"/>
  <c r="B177728" i="2"/>
  <c r="C177728" i="2" s="1"/>
  <c r="B177729" i="2"/>
  <c r="C177729" i="2" s="1"/>
  <c r="B177730" i="2"/>
  <c r="C177730" i="2" s="1"/>
  <c r="B177731" i="2"/>
  <c r="C177731" i="2" s="1"/>
  <c r="B177732" i="2"/>
  <c r="C177732" i="2" s="1"/>
  <c r="B177733" i="2"/>
  <c r="C177733" i="2" s="1"/>
  <c r="B177734" i="2"/>
  <c r="C177734" i="2" s="1"/>
  <c r="B177735" i="2"/>
  <c r="C177735" i="2" s="1"/>
  <c r="B177736" i="2"/>
  <c r="C177736" i="2" s="1"/>
  <c r="B177737" i="2"/>
  <c r="C177737" i="2" s="1"/>
  <c r="B177738" i="2"/>
  <c r="C177738" i="2" s="1"/>
  <c r="B177739" i="2"/>
  <c r="C177739" i="2" s="1"/>
  <c r="B177740" i="2"/>
  <c r="C177740" i="2" s="1"/>
  <c r="B177741" i="2"/>
  <c r="C177741" i="2" s="1"/>
  <c r="B177742" i="2"/>
  <c r="C177742" i="2" s="1"/>
  <c r="B177743" i="2"/>
  <c r="C177743" i="2" s="1"/>
  <c r="B177744" i="2"/>
  <c r="C177744" i="2" s="1"/>
  <c r="B177745" i="2"/>
  <c r="C177745" i="2" s="1"/>
  <c r="B177746" i="2"/>
  <c r="C177746" i="2" s="1"/>
  <c r="B177747" i="2"/>
  <c r="C177747" i="2" s="1"/>
  <c r="B177748" i="2"/>
  <c r="C177748" i="2" s="1"/>
  <c r="B177749" i="2"/>
  <c r="C177749" i="2" s="1"/>
  <c r="B177750" i="2"/>
  <c r="C177750" i="2" s="1"/>
  <c r="B177751" i="2"/>
  <c r="C177751" i="2" s="1"/>
  <c r="B177752" i="2"/>
  <c r="C177752" i="2" s="1"/>
  <c r="B177753" i="2"/>
  <c r="C177753" i="2" s="1"/>
  <c r="B177754" i="2"/>
  <c r="C177754" i="2" s="1"/>
  <c r="B177755" i="2"/>
  <c r="C177755" i="2" s="1"/>
  <c r="B177756" i="2"/>
  <c r="C177756" i="2" s="1"/>
  <c r="B177757" i="2"/>
  <c r="C177757" i="2" s="1"/>
  <c r="B177758" i="2"/>
  <c r="C177758" i="2" s="1"/>
  <c r="B177759" i="2"/>
  <c r="C177759" i="2" s="1"/>
  <c r="B177760" i="2"/>
  <c r="C177760" i="2" s="1"/>
  <c r="B177761" i="2"/>
  <c r="C177761" i="2" s="1"/>
  <c r="B177762" i="2"/>
  <c r="C177762" i="2" s="1"/>
  <c r="B177763" i="2"/>
  <c r="C177763" i="2" s="1"/>
  <c r="B177764" i="2"/>
  <c r="C177764" i="2" s="1"/>
  <c r="B177765" i="2"/>
  <c r="C177765" i="2" s="1"/>
  <c r="B177766" i="2"/>
  <c r="C177766" i="2" s="1"/>
  <c r="B177767" i="2"/>
  <c r="C177767" i="2" s="1"/>
  <c r="B177768" i="2"/>
  <c r="C177768" i="2" s="1"/>
  <c r="B177769" i="2"/>
  <c r="C177769" i="2" s="1"/>
  <c r="B177770" i="2"/>
  <c r="C177770" i="2" s="1"/>
  <c r="B177771" i="2"/>
  <c r="C177771" i="2" s="1"/>
  <c r="B177772" i="2"/>
  <c r="C177772" i="2" s="1"/>
  <c r="B177773" i="2"/>
  <c r="C177773" i="2" s="1"/>
  <c r="B177774" i="2"/>
  <c r="C177774" i="2" s="1"/>
  <c r="B177775" i="2"/>
  <c r="C177775" i="2" s="1"/>
  <c r="B177776" i="2"/>
  <c r="C177776" i="2" s="1"/>
  <c r="B177777" i="2"/>
  <c r="C177777" i="2" s="1"/>
  <c r="B177778" i="2"/>
  <c r="C177778" i="2" s="1"/>
  <c r="B177779" i="2"/>
  <c r="C177779" i="2" s="1"/>
  <c r="B177780" i="2"/>
  <c r="C177780" i="2" s="1"/>
  <c r="B177781" i="2"/>
  <c r="C177781" i="2" s="1"/>
  <c r="B177782" i="2"/>
  <c r="C177782" i="2" s="1"/>
  <c r="B177783" i="2"/>
  <c r="C177783" i="2" s="1"/>
  <c r="B177784" i="2"/>
  <c r="C177784" i="2" s="1"/>
  <c r="B177785" i="2"/>
  <c r="C177785" i="2" s="1"/>
  <c r="B177786" i="2"/>
  <c r="C177786" i="2" s="1"/>
  <c r="B177787" i="2"/>
  <c r="C177787" i="2" s="1"/>
  <c r="B177788" i="2"/>
  <c r="C177788" i="2" s="1"/>
  <c r="B177789" i="2"/>
  <c r="C177789" i="2" s="1"/>
  <c r="B177790" i="2"/>
  <c r="C177790" i="2" s="1"/>
  <c r="B177791" i="2"/>
  <c r="C177791" i="2" s="1"/>
  <c r="B177792" i="2"/>
  <c r="C177792" i="2" s="1"/>
  <c r="B177793" i="2"/>
  <c r="C177793" i="2" s="1"/>
  <c r="B177794" i="2"/>
  <c r="C177794" i="2" s="1"/>
  <c r="B177795" i="2"/>
  <c r="C177795" i="2" s="1"/>
  <c r="B177796" i="2"/>
  <c r="C177796" i="2" s="1"/>
  <c r="B177797" i="2"/>
  <c r="C177797" i="2" s="1"/>
  <c r="B177798" i="2"/>
  <c r="C177798" i="2" s="1"/>
  <c r="B177799" i="2"/>
  <c r="C177799" i="2" s="1"/>
  <c r="B177800" i="2"/>
  <c r="C177800" i="2" s="1"/>
  <c r="B177801" i="2"/>
  <c r="C177801" i="2" s="1"/>
  <c r="B177802" i="2"/>
  <c r="C177802" i="2" s="1"/>
  <c r="B177803" i="2"/>
  <c r="C177803" i="2" s="1"/>
  <c r="B177804" i="2"/>
  <c r="C177804" i="2" s="1"/>
  <c r="B177805" i="2"/>
  <c r="C177805" i="2" s="1"/>
  <c r="B177806" i="2"/>
  <c r="C177806" i="2" s="1"/>
  <c r="B177807" i="2"/>
  <c r="C177807" i="2" s="1"/>
  <c r="B177808" i="2"/>
  <c r="C177808" i="2" s="1"/>
  <c r="B177809" i="2"/>
  <c r="C177809" i="2" s="1"/>
  <c r="B177810" i="2"/>
  <c r="C177810" i="2" s="1"/>
  <c r="B177811" i="2"/>
  <c r="C177811" i="2" s="1"/>
  <c r="B177812" i="2"/>
  <c r="C177812" i="2" s="1"/>
  <c r="B177813" i="2"/>
  <c r="C177813" i="2" s="1"/>
  <c r="B177814" i="2"/>
  <c r="C177814" i="2" s="1"/>
  <c r="B177815" i="2"/>
  <c r="C177815" i="2" s="1"/>
  <c r="B177816" i="2"/>
  <c r="C177816" i="2" s="1"/>
  <c r="B177817" i="2"/>
  <c r="C177817" i="2" s="1"/>
  <c r="B177818" i="2"/>
  <c r="C177818" i="2" s="1"/>
  <c r="B177819" i="2"/>
  <c r="C177819" i="2" s="1"/>
  <c r="B177820" i="2"/>
  <c r="C177820" i="2" s="1"/>
  <c r="B177821" i="2"/>
  <c r="C177821" i="2" s="1"/>
  <c r="B177822" i="2"/>
  <c r="C177822" i="2" s="1"/>
  <c r="B177823" i="2"/>
  <c r="C177823" i="2" s="1"/>
  <c r="B177824" i="2"/>
  <c r="C177824" i="2" s="1"/>
  <c r="B177825" i="2"/>
  <c r="C177825" i="2" s="1"/>
  <c r="B177826" i="2"/>
  <c r="C177826" i="2" s="1"/>
  <c r="B177827" i="2"/>
  <c r="C177827" i="2" s="1"/>
  <c r="B177828" i="2"/>
  <c r="C177828" i="2" s="1"/>
  <c r="B177829" i="2"/>
  <c r="C177829" i="2" s="1"/>
  <c r="B177830" i="2"/>
  <c r="C177830" i="2" s="1"/>
  <c r="B177831" i="2"/>
  <c r="C177831" i="2" s="1"/>
  <c r="B177832" i="2"/>
  <c r="C177832" i="2" s="1"/>
  <c r="B177833" i="2"/>
  <c r="C177833" i="2" s="1"/>
  <c r="B177834" i="2"/>
  <c r="C177834" i="2" s="1"/>
  <c r="B177835" i="2"/>
  <c r="C177835" i="2" s="1"/>
  <c r="B177836" i="2"/>
  <c r="C177836" i="2" s="1"/>
  <c r="B177837" i="2"/>
  <c r="C177837" i="2" s="1"/>
  <c r="B177838" i="2"/>
  <c r="C177838" i="2" s="1"/>
  <c r="B177839" i="2"/>
  <c r="C177839" i="2" s="1"/>
  <c r="B177840" i="2"/>
  <c r="C177840" i="2" s="1"/>
  <c r="B177841" i="2"/>
  <c r="C177841" i="2" s="1"/>
  <c r="B177842" i="2"/>
  <c r="C177842" i="2" s="1"/>
  <c r="B177843" i="2"/>
  <c r="C177843" i="2" s="1"/>
  <c r="B177844" i="2"/>
  <c r="C177844" i="2" s="1"/>
  <c r="B177845" i="2"/>
  <c r="C177845" i="2" s="1"/>
  <c r="B177846" i="2"/>
  <c r="C177846" i="2" s="1"/>
  <c r="B177847" i="2"/>
  <c r="C177847" i="2" s="1"/>
  <c r="B177848" i="2"/>
  <c r="C177848" i="2" s="1"/>
  <c r="B177849" i="2"/>
  <c r="C177849" i="2" s="1"/>
  <c r="B177850" i="2"/>
  <c r="C177850" i="2" s="1"/>
  <c r="B177851" i="2"/>
  <c r="C177851" i="2" s="1"/>
  <c r="B177852" i="2"/>
  <c r="C177852" i="2" s="1"/>
  <c r="B177853" i="2"/>
  <c r="C177853" i="2" s="1"/>
  <c r="B177854" i="2"/>
  <c r="C177854" i="2" s="1"/>
  <c r="B177855" i="2"/>
  <c r="C177855" i="2" s="1"/>
  <c r="B177856" i="2"/>
  <c r="C177856" i="2" s="1"/>
  <c r="B177857" i="2"/>
  <c r="C177857" i="2" s="1"/>
  <c r="B177858" i="2"/>
  <c r="C177858" i="2" s="1"/>
  <c r="B177859" i="2"/>
  <c r="C177859" i="2" s="1"/>
  <c r="B177860" i="2"/>
  <c r="C177860" i="2" s="1"/>
  <c r="B177861" i="2"/>
  <c r="C177861" i="2" s="1"/>
  <c r="B177862" i="2"/>
  <c r="C177862" i="2" s="1"/>
  <c r="B177863" i="2"/>
  <c r="C177863" i="2" s="1"/>
  <c r="B177864" i="2"/>
  <c r="C177864" i="2" s="1"/>
  <c r="B177865" i="2"/>
  <c r="C177865" i="2" s="1"/>
  <c r="B177866" i="2"/>
  <c r="C177866" i="2" s="1"/>
  <c r="B177867" i="2"/>
  <c r="C177867" i="2" s="1"/>
  <c r="B177868" i="2"/>
  <c r="C177868" i="2" s="1"/>
  <c r="B177869" i="2"/>
  <c r="C177869" i="2" s="1"/>
  <c r="B177870" i="2"/>
  <c r="C177870" i="2" s="1"/>
  <c r="B177871" i="2"/>
  <c r="C177871" i="2" s="1"/>
  <c r="B177872" i="2"/>
  <c r="C177872" i="2" s="1"/>
  <c r="B177873" i="2"/>
  <c r="C177873" i="2" s="1"/>
  <c r="B177874" i="2"/>
  <c r="C177874" i="2" s="1"/>
  <c r="B177875" i="2"/>
  <c r="C177875" i="2" s="1"/>
  <c r="B177876" i="2"/>
  <c r="C177876" i="2" s="1"/>
  <c r="B177877" i="2"/>
  <c r="C177877" i="2" s="1"/>
  <c r="B177878" i="2"/>
  <c r="C177878" i="2" s="1"/>
  <c r="B177879" i="2"/>
  <c r="C177879" i="2" s="1"/>
  <c r="B177880" i="2"/>
  <c r="C177880" i="2" s="1"/>
  <c r="B177881" i="2"/>
  <c r="C177881" i="2" s="1"/>
  <c r="B177882" i="2"/>
  <c r="C177882" i="2" s="1"/>
  <c r="B177883" i="2"/>
  <c r="C177883" i="2" s="1"/>
  <c r="B177884" i="2"/>
  <c r="C177884" i="2" s="1"/>
  <c r="B177885" i="2"/>
  <c r="C177885" i="2" s="1"/>
  <c r="B177886" i="2"/>
  <c r="C177886" i="2" s="1"/>
  <c r="B177887" i="2"/>
  <c r="C177887" i="2" s="1"/>
  <c r="B177888" i="2"/>
  <c r="C177888" i="2" s="1"/>
  <c r="B177889" i="2"/>
  <c r="C177889" i="2" s="1"/>
  <c r="B177890" i="2"/>
  <c r="C177890" i="2" s="1"/>
  <c r="B177891" i="2"/>
  <c r="C177891" i="2" s="1"/>
  <c r="B177892" i="2"/>
  <c r="C177892" i="2" s="1"/>
  <c r="B177893" i="2"/>
  <c r="C177893" i="2" s="1"/>
  <c r="B177894" i="2"/>
  <c r="C177894" i="2" s="1"/>
  <c r="B177895" i="2"/>
  <c r="C177895" i="2" s="1"/>
  <c r="B177896" i="2"/>
  <c r="C177896" i="2" s="1"/>
  <c r="B177897" i="2"/>
  <c r="C177897" i="2" s="1"/>
  <c r="B177898" i="2"/>
  <c r="C177898" i="2" s="1"/>
  <c r="B177899" i="2"/>
  <c r="C177899" i="2" s="1"/>
  <c r="B177900" i="2"/>
  <c r="C177900" i="2" s="1"/>
  <c r="B177901" i="2"/>
  <c r="C177901" i="2" s="1"/>
  <c r="B177902" i="2"/>
  <c r="C177902" i="2" s="1"/>
  <c r="B177903" i="2"/>
  <c r="C177903" i="2" s="1"/>
  <c r="B177904" i="2"/>
  <c r="C177904" i="2" s="1"/>
  <c r="B177905" i="2"/>
  <c r="C177905" i="2" s="1"/>
  <c r="B177906" i="2"/>
  <c r="C177906" i="2" s="1"/>
  <c r="B177907" i="2"/>
  <c r="C177907" i="2" s="1"/>
  <c r="B177908" i="2"/>
  <c r="C177908" i="2" s="1"/>
  <c r="B177909" i="2"/>
  <c r="C177909" i="2" s="1"/>
  <c r="B177910" i="2"/>
  <c r="C177910" i="2" s="1"/>
  <c r="B177911" i="2"/>
  <c r="C177911" i="2" s="1"/>
  <c r="B177912" i="2"/>
  <c r="C177912" i="2" s="1"/>
  <c r="B177913" i="2"/>
  <c r="C177913" i="2" s="1"/>
  <c r="B177914" i="2"/>
  <c r="C177914" i="2" s="1"/>
  <c r="B177915" i="2"/>
  <c r="C177915" i="2" s="1"/>
  <c r="B177916" i="2"/>
  <c r="C177916" i="2" s="1"/>
  <c r="B177917" i="2"/>
  <c r="C177917" i="2" s="1"/>
  <c r="B177918" i="2"/>
  <c r="C177918" i="2" s="1"/>
  <c r="B177919" i="2"/>
  <c r="C177919" i="2" s="1"/>
  <c r="B177920" i="2"/>
  <c r="C177920" i="2" s="1"/>
  <c r="B177921" i="2"/>
  <c r="C177921" i="2" s="1"/>
  <c r="B177922" i="2"/>
  <c r="C177922" i="2" s="1"/>
  <c r="B177923" i="2"/>
  <c r="C177923" i="2" s="1"/>
  <c r="B177924" i="2"/>
  <c r="C177924" i="2" s="1"/>
  <c r="B177925" i="2"/>
  <c r="C177925" i="2" s="1"/>
  <c r="B177926" i="2"/>
  <c r="C177926" i="2" s="1"/>
  <c r="B177927" i="2"/>
  <c r="C177927" i="2" s="1"/>
  <c r="B177928" i="2"/>
  <c r="C177928" i="2" s="1"/>
  <c r="B177929" i="2"/>
  <c r="C177929" i="2" s="1"/>
  <c r="B177930" i="2"/>
  <c r="C177930" i="2" s="1"/>
  <c r="B177931" i="2"/>
  <c r="C177931" i="2" s="1"/>
  <c r="B177932" i="2"/>
  <c r="C177932" i="2" s="1"/>
  <c r="B177933" i="2"/>
  <c r="C177933" i="2" s="1"/>
  <c r="B177934" i="2"/>
  <c r="C177934" i="2" s="1"/>
  <c r="B177935" i="2"/>
  <c r="C177935" i="2" s="1"/>
  <c r="B177936" i="2"/>
  <c r="C177936" i="2" s="1"/>
  <c r="B177937" i="2"/>
  <c r="C177937" i="2" s="1"/>
  <c r="B177938" i="2"/>
  <c r="C177938" i="2" s="1"/>
  <c r="B177939" i="2"/>
  <c r="C177939" i="2" s="1"/>
  <c r="B177940" i="2"/>
  <c r="C177940" i="2" s="1"/>
  <c r="B177941" i="2"/>
  <c r="C177941" i="2" s="1"/>
  <c r="B177942" i="2"/>
  <c r="C177942" i="2" s="1"/>
  <c r="B177943" i="2"/>
  <c r="C177943" i="2" s="1"/>
  <c r="B177944" i="2"/>
  <c r="C177944" i="2" s="1"/>
  <c r="B177945" i="2"/>
  <c r="C177945" i="2" s="1"/>
  <c r="B177946" i="2"/>
  <c r="C177946" i="2" s="1"/>
  <c r="B177947" i="2"/>
  <c r="C177947" i="2" s="1"/>
  <c r="B177948" i="2"/>
  <c r="C177948" i="2" s="1"/>
  <c r="B177949" i="2"/>
  <c r="C177949" i="2" s="1"/>
  <c r="B177950" i="2"/>
  <c r="C177950" i="2" s="1"/>
  <c r="B177951" i="2"/>
  <c r="C177951" i="2" s="1"/>
  <c r="B177952" i="2"/>
  <c r="C177952" i="2" s="1"/>
  <c r="B177953" i="2"/>
  <c r="C177953" i="2" s="1"/>
  <c r="B177954" i="2"/>
  <c r="C177954" i="2" s="1"/>
  <c r="B177955" i="2"/>
  <c r="C177955" i="2" s="1"/>
  <c r="B177956" i="2"/>
  <c r="C177956" i="2" s="1"/>
  <c r="B177957" i="2"/>
  <c r="C177957" i="2" s="1"/>
  <c r="B177958" i="2"/>
  <c r="C177958" i="2" s="1"/>
  <c r="B177959" i="2"/>
  <c r="C177959" i="2" s="1"/>
  <c r="B177960" i="2"/>
  <c r="C177960" i="2" s="1"/>
  <c r="B177961" i="2"/>
  <c r="C177961" i="2" s="1"/>
  <c r="B177962" i="2"/>
  <c r="C177962" i="2" s="1"/>
  <c r="B177963" i="2"/>
  <c r="C177963" i="2" s="1"/>
  <c r="B177964" i="2"/>
  <c r="C177964" i="2" s="1"/>
  <c r="B177965" i="2"/>
  <c r="C177965" i="2" s="1"/>
  <c r="B177966" i="2"/>
  <c r="C177966" i="2" s="1"/>
  <c r="B177967" i="2"/>
  <c r="C177967" i="2" s="1"/>
  <c r="B177968" i="2"/>
  <c r="C177968" i="2" s="1"/>
  <c r="B177969" i="2"/>
  <c r="C177969" i="2" s="1"/>
  <c r="B177970" i="2"/>
  <c r="C177970" i="2" s="1"/>
  <c r="B177971" i="2"/>
  <c r="C177971" i="2" s="1"/>
  <c r="B177972" i="2"/>
  <c r="C177972" i="2" s="1"/>
  <c r="B177973" i="2"/>
  <c r="C177973" i="2" s="1"/>
  <c r="B177974" i="2"/>
  <c r="C177974" i="2" s="1"/>
  <c r="B177975" i="2"/>
  <c r="C177975" i="2" s="1"/>
  <c r="B177976" i="2"/>
  <c r="C177976" i="2" s="1"/>
  <c r="B177977" i="2"/>
  <c r="C177977" i="2" s="1"/>
  <c r="B177978" i="2"/>
  <c r="C177978" i="2" s="1"/>
  <c r="B177979" i="2"/>
  <c r="C177979" i="2" s="1"/>
  <c r="B177980" i="2"/>
  <c r="C177980" i="2" s="1"/>
  <c r="B177981" i="2"/>
  <c r="C177981" i="2" s="1"/>
  <c r="B177982" i="2"/>
  <c r="C177982" i="2" s="1"/>
  <c r="B177983" i="2"/>
  <c r="C177983" i="2" s="1"/>
  <c r="B177984" i="2"/>
  <c r="C177984" i="2" s="1"/>
  <c r="B177985" i="2"/>
  <c r="C177985" i="2" s="1"/>
  <c r="B177986" i="2"/>
  <c r="C177986" i="2" s="1"/>
  <c r="B177987" i="2"/>
  <c r="C177987" i="2" s="1"/>
  <c r="B177988" i="2"/>
  <c r="C177988" i="2" s="1"/>
  <c r="B177989" i="2"/>
  <c r="C177989" i="2" s="1"/>
  <c r="B177990" i="2"/>
  <c r="C177990" i="2" s="1"/>
  <c r="B177991" i="2"/>
  <c r="C177991" i="2" s="1"/>
  <c r="B177992" i="2"/>
  <c r="C177992" i="2" s="1"/>
  <c r="B177993" i="2"/>
  <c r="C177993" i="2" s="1"/>
  <c r="B177994" i="2"/>
  <c r="C177994" i="2" s="1"/>
  <c r="B177995" i="2"/>
  <c r="C177995" i="2" s="1"/>
  <c r="B177996" i="2"/>
  <c r="C177996" i="2" s="1"/>
  <c r="B177997" i="2"/>
  <c r="C177997" i="2" s="1"/>
  <c r="B177998" i="2"/>
  <c r="C177998" i="2" s="1"/>
  <c r="B177999" i="2"/>
  <c r="C177999" i="2" s="1"/>
  <c r="B178000" i="2"/>
  <c r="C178000" i="2" s="1"/>
  <c r="B178001" i="2"/>
  <c r="C178001" i="2" s="1"/>
  <c r="B178002" i="2"/>
  <c r="C178002" i="2" s="1"/>
  <c r="B178003" i="2"/>
  <c r="C178003" i="2" s="1"/>
  <c r="B178004" i="2"/>
  <c r="C178004" i="2" s="1"/>
  <c r="B178005" i="2"/>
  <c r="C178005" i="2" s="1"/>
  <c r="B178006" i="2"/>
  <c r="C178006" i="2" s="1"/>
  <c r="B178007" i="2"/>
  <c r="C178007" i="2" s="1"/>
  <c r="B178008" i="2"/>
  <c r="C178008" i="2" s="1"/>
  <c r="B178009" i="2"/>
  <c r="C178009" i="2" s="1"/>
  <c r="B178010" i="2"/>
  <c r="C178010" i="2" s="1"/>
  <c r="B178011" i="2"/>
  <c r="C178011" i="2" s="1"/>
  <c r="B178012" i="2"/>
  <c r="C178012" i="2" s="1"/>
  <c r="B178013" i="2"/>
  <c r="C178013" i="2" s="1"/>
  <c r="B178014" i="2"/>
  <c r="C178014" i="2" s="1"/>
  <c r="B178015" i="2"/>
  <c r="C178015" i="2" s="1"/>
  <c r="B178016" i="2"/>
  <c r="C178016" i="2" s="1"/>
  <c r="B178017" i="2"/>
  <c r="C178017" i="2" s="1"/>
  <c r="B178018" i="2"/>
  <c r="C178018" i="2" s="1"/>
  <c r="B178019" i="2"/>
  <c r="C178019" i="2" s="1"/>
  <c r="B178020" i="2"/>
  <c r="C178020" i="2" s="1"/>
  <c r="B178021" i="2"/>
  <c r="C178021" i="2" s="1"/>
  <c r="B178022" i="2"/>
  <c r="C178022" i="2" s="1"/>
  <c r="B178023" i="2"/>
  <c r="C178023" i="2" s="1"/>
  <c r="B178024" i="2"/>
  <c r="C178024" i="2" s="1"/>
  <c r="B178025" i="2"/>
  <c r="C178025" i="2" s="1"/>
  <c r="B178026" i="2"/>
  <c r="C178026" i="2" s="1"/>
  <c r="B178027" i="2"/>
  <c r="C178027" i="2" s="1"/>
  <c r="B178028" i="2"/>
  <c r="C178028" i="2" s="1"/>
  <c r="B178029" i="2"/>
  <c r="C178029" i="2" s="1"/>
  <c r="B178030" i="2"/>
  <c r="C178030" i="2" s="1"/>
  <c r="B178031" i="2"/>
  <c r="C178031" i="2" s="1"/>
  <c r="B178032" i="2"/>
  <c r="C178032" i="2" s="1"/>
  <c r="B178033" i="2"/>
  <c r="C178033" i="2" s="1"/>
  <c r="B178034" i="2"/>
  <c r="C178034" i="2" s="1"/>
  <c r="B178035" i="2"/>
  <c r="C178035" i="2" s="1"/>
  <c r="B178036" i="2"/>
  <c r="C178036" i="2" s="1"/>
  <c r="B178037" i="2"/>
  <c r="C178037" i="2" s="1"/>
  <c r="B178038" i="2"/>
  <c r="C178038" i="2" s="1"/>
  <c r="B178039" i="2"/>
  <c r="C178039" i="2" s="1"/>
  <c r="B178040" i="2"/>
  <c r="C178040" i="2" s="1"/>
  <c r="B178041" i="2"/>
  <c r="C178041" i="2" s="1"/>
  <c r="B178042" i="2"/>
  <c r="C178042" i="2" s="1"/>
  <c r="B178043" i="2"/>
  <c r="C178043" i="2" s="1"/>
  <c r="B178044" i="2"/>
  <c r="C178044" i="2" s="1"/>
  <c r="B178045" i="2"/>
  <c r="C178045" i="2" s="1"/>
  <c r="B178046" i="2"/>
  <c r="C178046" i="2" s="1"/>
  <c r="B178047" i="2"/>
  <c r="C178047" i="2" s="1"/>
  <c r="B178048" i="2"/>
  <c r="C178048" i="2" s="1"/>
  <c r="B178049" i="2"/>
  <c r="C178049" i="2" s="1"/>
  <c r="B178050" i="2"/>
  <c r="C178050" i="2" s="1"/>
  <c r="B178051" i="2"/>
  <c r="C178051" i="2" s="1"/>
  <c r="B178052" i="2"/>
  <c r="C178052" i="2" s="1"/>
  <c r="B178053" i="2"/>
  <c r="C178053" i="2" s="1"/>
  <c r="B178054" i="2"/>
  <c r="C178054" i="2" s="1"/>
  <c r="B178055" i="2"/>
  <c r="C178055" i="2" s="1"/>
  <c r="B178056" i="2"/>
  <c r="C178056" i="2" s="1"/>
  <c r="B178057" i="2"/>
  <c r="C178057" i="2" s="1"/>
  <c r="B178058" i="2"/>
  <c r="C178058" i="2" s="1"/>
  <c r="B178059" i="2"/>
  <c r="C178059" i="2" s="1"/>
  <c r="B178060" i="2"/>
  <c r="C178060" i="2" s="1"/>
  <c r="B178061" i="2"/>
  <c r="C178061" i="2" s="1"/>
  <c r="B178062" i="2"/>
  <c r="C178062" i="2" s="1"/>
  <c r="B178063" i="2"/>
  <c r="C178063" i="2" s="1"/>
  <c r="B178064" i="2"/>
  <c r="C178064" i="2" s="1"/>
  <c r="B178065" i="2"/>
  <c r="C178065" i="2" s="1"/>
  <c r="B178066" i="2"/>
  <c r="C178066" i="2" s="1"/>
  <c r="B178067" i="2"/>
  <c r="C178067" i="2" s="1"/>
  <c r="B178068" i="2"/>
  <c r="C178068" i="2" s="1"/>
  <c r="B178069" i="2"/>
  <c r="C178069" i="2" s="1"/>
  <c r="B178070" i="2"/>
  <c r="C178070" i="2" s="1"/>
  <c r="B178071" i="2"/>
  <c r="C178071" i="2" s="1"/>
  <c r="B178072" i="2"/>
  <c r="C178072" i="2" s="1"/>
  <c r="B178073" i="2"/>
  <c r="C178073" i="2" s="1"/>
  <c r="B178074" i="2"/>
  <c r="C178074" i="2" s="1"/>
  <c r="B178075" i="2"/>
  <c r="C178075" i="2" s="1"/>
  <c r="B178076" i="2"/>
  <c r="C178076" i="2" s="1"/>
  <c r="B178077" i="2"/>
  <c r="C178077" i="2" s="1"/>
  <c r="B178078" i="2"/>
  <c r="C178078" i="2" s="1"/>
  <c r="B178079" i="2"/>
  <c r="C178079" i="2" s="1"/>
  <c r="B178080" i="2"/>
  <c r="C178080" i="2" s="1"/>
  <c r="B178081" i="2"/>
  <c r="C178081" i="2" s="1"/>
  <c r="B178082" i="2"/>
  <c r="C178082" i="2" s="1"/>
  <c r="B178083" i="2"/>
  <c r="C178083" i="2" s="1"/>
  <c r="B178084" i="2"/>
  <c r="C178084" i="2" s="1"/>
  <c r="B178085" i="2"/>
  <c r="C178085" i="2" s="1"/>
  <c r="B178086" i="2"/>
  <c r="C178086" i="2" s="1"/>
  <c r="B178087" i="2"/>
  <c r="C178087" i="2" s="1"/>
  <c r="B178088" i="2"/>
  <c r="C178088" i="2" s="1"/>
  <c r="B178089" i="2"/>
  <c r="C178089" i="2" s="1"/>
  <c r="B178090" i="2"/>
  <c r="C178090" i="2" s="1"/>
  <c r="B178091" i="2"/>
  <c r="C178091" i="2" s="1"/>
  <c r="B178092" i="2"/>
  <c r="C178092" i="2" s="1"/>
  <c r="B178093" i="2"/>
  <c r="C178093" i="2" s="1"/>
  <c r="B178094" i="2"/>
  <c r="C178094" i="2" s="1"/>
  <c r="B178095" i="2"/>
  <c r="C178095" i="2" s="1"/>
  <c r="B178096" i="2"/>
  <c r="C178096" i="2" s="1"/>
  <c r="B178097" i="2"/>
  <c r="C178097" i="2" s="1"/>
  <c r="B178098" i="2"/>
  <c r="C178098" i="2" s="1"/>
  <c r="B178099" i="2"/>
  <c r="C178099" i="2" s="1"/>
  <c r="B178100" i="2"/>
  <c r="C178100" i="2" s="1"/>
  <c r="B178101" i="2"/>
  <c r="C178101" i="2" s="1"/>
  <c r="B178102" i="2"/>
  <c r="C178102" i="2" s="1"/>
  <c r="B178103" i="2"/>
  <c r="C178103" i="2" s="1"/>
  <c r="B178104" i="2"/>
  <c r="C178104" i="2" s="1"/>
  <c r="B178105" i="2"/>
  <c r="C178105" i="2" s="1"/>
  <c r="B178106" i="2"/>
  <c r="C178106" i="2" s="1"/>
  <c r="B178107" i="2"/>
  <c r="C178107" i="2" s="1"/>
  <c r="B178108" i="2"/>
  <c r="C178108" i="2" s="1"/>
  <c r="B178109" i="2"/>
  <c r="C178109" i="2" s="1"/>
  <c r="B178110" i="2"/>
  <c r="C178110" i="2" s="1"/>
  <c r="B178111" i="2"/>
  <c r="C178111" i="2" s="1"/>
  <c r="B178112" i="2"/>
  <c r="C178112" i="2" s="1"/>
  <c r="B178113" i="2"/>
  <c r="C178113" i="2" s="1"/>
  <c r="B178114" i="2"/>
  <c r="C178114" i="2" s="1"/>
  <c r="B178115" i="2"/>
  <c r="C178115" i="2" s="1"/>
  <c r="B178116" i="2"/>
  <c r="C178116" i="2" s="1"/>
  <c r="B178117" i="2"/>
  <c r="C178117" i="2" s="1"/>
  <c r="B178118" i="2"/>
  <c r="C178118" i="2" s="1"/>
  <c r="B178119" i="2"/>
  <c r="C178119" i="2" s="1"/>
  <c r="B178120" i="2"/>
  <c r="C178120" i="2" s="1"/>
  <c r="B178121" i="2"/>
  <c r="C178121" i="2" s="1"/>
  <c r="B178122" i="2"/>
  <c r="C178122" i="2" s="1"/>
  <c r="B178123" i="2"/>
  <c r="C178123" i="2" s="1"/>
  <c r="B178124" i="2"/>
  <c r="C178124" i="2" s="1"/>
  <c r="B178125" i="2"/>
  <c r="C178125" i="2" s="1"/>
  <c r="B178126" i="2"/>
  <c r="C178126" i="2" s="1"/>
  <c r="B178127" i="2"/>
  <c r="C178127" i="2" s="1"/>
  <c r="B178128" i="2"/>
  <c r="C178128" i="2" s="1"/>
  <c r="B178129" i="2"/>
  <c r="C178129" i="2" s="1"/>
  <c r="B178130" i="2"/>
  <c r="C178130" i="2" s="1"/>
  <c r="B178131" i="2"/>
  <c r="C178131" i="2" s="1"/>
  <c r="B178132" i="2"/>
  <c r="C178132" i="2" s="1"/>
  <c r="B178133" i="2"/>
  <c r="C178133" i="2" s="1"/>
  <c r="B178134" i="2"/>
  <c r="C178134" i="2" s="1"/>
  <c r="B178135" i="2"/>
  <c r="C178135" i="2" s="1"/>
  <c r="B178136" i="2"/>
  <c r="C178136" i="2" s="1"/>
  <c r="B178137" i="2"/>
  <c r="C178137" i="2" s="1"/>
  <c r="B178138" i="2"/>
  <c r="C178138" i="2" s="1"/>
  <c r="B178139" i="2"/>
  <c r="C178139" i="2" s="1"/>
  <c r="B178140" i="2"/>
  <c r="C178140" i="2" s="1"/>
  <c r="B178141" i="2"/>
  <c r="C178141" i="2" s="1"/>
  <c r="B178142" i="2"/>
  <c r="C178142" i="2" s="1"/>
  <c r="B178143" i="2"/>
  <c r="C178143" i="2" s="1"/>
  <c r="B178144" i="2"/>
  <c r="C178144" i="2" s="1"/>
  <c r="B178145" i="2"/>
  <c r="C178145" i="2" s="1"/>
  <c r="B178146" i="2"/>
  <c r="C178146" i="2" s="1"/>
  <c r="B178147" i="2"/>
  <c r="C178147" i="2" s="1"/>
  <c r="B178148" i="2"/>
  <c r="C178148" i="2" s="1"/>
  <c r="B178149" i="2"/>
  <c r="C178149" i="2" s="1"/>
  <c r="B178150" i="2"/>
  <c r="C178150" i="2" s="1"/>
  <c r="B178151" i="2"/>
  <c r="C178151" i="2" s="1"/>
  <c r="B178152" i="2"/>
  <c r="C178152" i="2" s="1"/>
  <c r="B178153" i="2"/>
  <c r="C178153" i="2" s="1"/>
  <c r="B178154" i="2"/>
  <c r="C178154" i="2" s="1"/>
  <c r="B178155" i="2"/>
  <c r="C178155" i="2" s="1"/>
  <c r="B178156" i="2"/>
  <c r="C178156" i="2" s="1"/>
  <c r="B178157" i="2"/>
  <c r="C178157" i="2" s="1"/>
  <c r="B178158" i="2"/>
  <c r="C178158" i="2" s="1"/>
  <c r="B178159" i="2"/>
  <c r="C178159" i="2" s="1"/>
  <c r="B178160" i="2"/>
  <c r="C178160" i="2" s="1"/>
  <c r="B178161" i="2"/>
  <c r="C178161" i="2" s="1"/>
  <c r="B178162" i="2"/>
  <c r="C178162" i="2" s="1"/>
  <c r="B178163" i="2"/>
  <c r="C178163" i="2" s="1"/>
  <c r="B178164" i="2"/>
  <c r="C178164" i="2" s="1"/>
  <c r="B178165" i="2"/>
  <c r="C178165" i="2" s="1"/>
  <c r="B178166" i="2"/>
  <c r="C178166" i="2" s="1"/>
  <c r="B178167" i="2"/>
  <c r="C178167" i="2" s="1"/>
  <c r="B178168" i="2"/>
  <c r="C178168" i="2" s="1"/>
  <c r="B178169" i="2"/>
  <c r="C178169" i="2" s="1"/>
  <c r="B178170" i="2"/>
  <c r="C178170" i="2" s="1"/>
  <c r="B178171" i="2"/>
  <c r="C178171" i="2" s="1"/>
  <c r="B178172" i="2"/>
  <c r="C178172" i="2" s="1"/>
  <c r="B178173" i="2"/>
  <c r="C178173" i="2" s="1"/>
  <c r="B178174" i="2"/>
  <c r="C178174" i="2" s="1"/>
  <c r="B178175" i="2"/>
  <c r="C178175" i="2" s="1"/>
  <c r="B178176" i="2"/>
  <c r="C178176" i="2" s="1"/>
  <c r="B178177" i="2"/>
  <c r="C178177" i="2" s="1"/>
  <c r="B178178" i="2"/>
  <c r="C178178" i="2" s="1"/>
  <c r="B178179" i="2"/>
  <c r="C178179" i="2" s="1"/>
  <c r="B178180" i="2"/>
  <c r="C178180" i="2" s="1"/>
  <c r="B178181" i="2"/>
  <c r="C178181" i="2" s="1"/>
  <c r="B178182" i="2"/>
  <c r="C178182" i="2" s="1"/>
  <c r="B178183" i="2"/>
  <c r="C178183" i="2" s="1"/>
  <c r="B178184" i="2"/>
  <c r="C178184" i="2" s="1"/>
  <c r="B178185" i="2"/>
  <c r="C178185" i="2" s="1"/>
  <c r="B178186" i="2"/>
  <c r="C178186" i="2" s="1"/>
  <c r="B178187" i="2"/>
  <c r="C178187" i="2" s="1"/>
  <c r="B178188" i="2"/>
  <c r="C178188" i="2" s="1"/>
  <c r="B178189" i="2"/>
  <c r="C178189" i="2" s="1"/>
  <c r="B178190" i="2"/>
  <c r="C178190" i="2" s="1"/>
  <c r="B178191" i="2"/>
  <c r="C178191" i="2" s="1"/>
  <c r="B178192" i="2"/>
  <c r="C178192" i="2" s="1"/>
  <c r="B178193" i="2"/>
  <c r="C178193" i="2" s="1"/>
  <c r="B178194" i="2"/>
  <c r="C178194" i="2" s="1"/>
  <c r="B178195" i="2"/>
  <c r="C178195" i="2" s="1"/>
  <c r="B178196" i="2"/>
  <c r="C178196" i="2" s="1"/>
  <c r="B178197" i="2"/>
  <c r="C178197" i="2" s="1"/>
  <c r="B178198" i="2"/>
  <c r="C178198" i="2" s="1"/>
  <c r="B178199" i="2"/>
  <c r="C178199" i="2" s="1"/>
  <c r="B178200" i="2"/>
  <c r="C178200" i="2" s="1"/>
  <c r="B178201" i="2"/>
  <c r="C178201" i="2" s="1"/>
  <c r="B178202" i="2"/>
  <c r="C178202" i="2" s="1"/>
  <c r="B178203" i="2"/>
  <c r="C178203" i="2" s="1"/>
  <c r="B178204" i="2"/>
  <c r="C178204" i="2" s="1"/>
  <c r="B178205" i="2"/>
  <c r="C178205" i="2" s="1"/>
  <c r="B178206" i="2"/>
  <c r="C178206" i="2" s="1"/>
  <c r="B178207" i="2"/>
  <c r="C178207" i="2" s="1"/>
  <c r="B178208" i="2"/>
  <c r="C178208" i="2" s="1"/>
  <c r="B178209" i="2"/>
  <c r="C178209" i="2" s="1"/>
  <c r="B178210" i="2"/>
  <c r="C178210" i="2" s="1"/>
  <c r="B178211" i="2"/>
  <c r="C178211" i="2" s="1"/>
  <c r="B178212" i="2"/>
  <c r="C178212" i="2" s="1"/>
  <c r="B178213" i="2"/>
  <c r="C178213" i="2" s="1"/>
  <c r="B178214" i="2"/>
  <c r="C178214" i="2" s="1"/>
  <c r="B178215" i="2"/>
  <c r="C178215" i="2" s="1"/>
  <c r="B178216" i="2"/>
  <c r="C178216" i="2" s="1"/>
  <c r="B178217" i="2"/>
  <c r="C178217" i="2" s="1"/>
  <c r="B178218" i="2"/>
  <c r="C178218" i="2" s="1"/>
  <c r="B178219" i="2"/>
  <c r="C178219" i="2" s="1"/>
  <c r="B178220" i="2"/>
  <c r="C178220" i="2" s="1"/>
  <c r="B178221" i="2"/>
  <c r="C178221" i="2" s="1"/>
  <c r="B178222" i="2"/>
  <c r="C178222" i="2" s="1"/>
  <c r="B178223" i="2"/>
  <c r="C178223" i="2" s="1"/>
  <c r="B178224" i="2"/>
  <c r="C178224" i="2" s="1"/>
  <c r="B178225" i="2"/>
  <c r="C178225" i="2" s="1"/>
  <c r="B178226" i="2"/>
  <c r="C178226" i="2" s="1"/>
  <c r="B178227" i="2"/>
  <c r="C178227" i="2" s="1"/>
  <c r="B178228" i="2"/>
  <c r="C178228" i="2" s="1"/>
  <c r="B178229" i="2"/>
  <c r="C178229" i="2" s="1"/>
  <c r="B178230" i="2"/>
  <c r="C178230" i="2" s="1"/>
  <c r="B178231" i="2"/>
  <c r="C178231" i="2" s="1"/>
  <c r="B178232" i="2"/>
  <c r="C178232" i="2" s="1"/>
  <c r="B178233" i="2"/>
  <c r="C178233" i="2" s="1"/>
  <c r="B178234" i="2"/>
  <c r="C178234" i="2" s="1"/>
  <c r="B178235" i="2"/>
  <c r="C178235" i="2" s="1"/>
  <c r="B178236" i="2"/>
  <c r="C178236" i="2" s="1"/>
  <c r="B178237" i="2"/>
  <c r="C178237" i="2" s="1"/>
  <c r="B178238" i="2"/>
  <c r="C178238" i="2" s="1"/>
  <c r="B178239" i="2"/>
  <c r="C178239" i="2" s="1"/>
  <c r="B178240" i="2"/>
  <c r="C178240" i="2" s="1"/>
  <c r="B178241" i="2"/>
  <c r="C178241" i="2" s="1"/>
  <c r="B178242" i="2"/>
  <c r="C178242" i="2" s="1"/>
  <c r="B178243" i="2"/>
  <c r="C178243" i="2" s="1"/>
  <c r="B178244" i="2"/>
  <c r="C178244" i="2" s="1"/>
  <c r="B178245" i="2"/>
  <c r="C178245" i="2" s="1"/>
  <c r="B178246" i="2"/>
  <c r="C178246" i="2" s="1"/>
  <c r="B178247" i="2"/>
  <c r="C178247" i="2" s="1"/>
  <c r="B178248" i="2"/>
  <c r="C178248" i="2" s="1"/>
  <c r="B178249" i="2"/>
  <c r="C178249" i="2" s="1"/>
  <c r="B178250" i="2"/>
  <c r="C178250" i="2" s="1"/>
  <c r="B178251" i="2"/>
  <c r="C178251" i="2" s="1"/>
  <c r="B178252" i="2"/>
  <c r="C178252" i="2" s="1"/>
  <c r="B178253" i="2"/>
  <c r="C178253" i="2" s="1"/>
  <c r="B178254" i="2"/>
  <c r="C178254" i="2" s="1"/>
  <c r="B178255" i="2"/>
  <c r="C178255" i="2" s="1"/>
  <c r="B178256" i="2"/>
  <c r="C178256" i="2" s="1"/>
  <c r="B178257" i="2"/>
  <c r="C178257" i="2" s="1"/>
  <c r="B178258" i="2"/>
  <c r="C178258" i="2" s="1"/>
  <c r="B178259" i="2"/>
  <c r="C178259" i="2" s="1"/>
  <c r="B178260" i="2"/>
  <c r="C178260" i="2" s="1"/>
  <c r="B178261" i="2"/>
  <c r="C178261" i="2" s="1"/>
  <c r="B178262" i="2"/>
  <c r="C178262" i="2" s="1"/>
  <c r="B178263" i="2"/>
  <c r="C178263" i="2" s="1"/>
  <c r="B178264" i="2"/>
  <c r="C178264" i="2" s="1"/>
  <c r="B178265" i="2"/>
  <c r="C178265" i="2" s="1"/>
  <c r="B178266" i="2"/>
  <c r="C178266" i="2" s="1"/>
  <c r="B178267" i="2"/>
  <c r="C178267" i="2" s="1"/>
  <c r="B178268" i="2"/>
  <c r="C178268" i="2" s="1"/>
  <c r="B178269" i="2"/>
  <c r="C178269" i="2" s="1"/>
  <c r="B178270" i="2"/>
  <c r="C178270" i="2" s="1"/>
  <c r="B178271" i="2"/>
  <c r="C178271" i="2" s="1"/>
  <c r="B178272" i="2"/>
  <c r="C178272" i="2" s="1"/>
  <c r="B178273" i="2"/>
  <c r="C178273" i="2" s="1"/>
  <c r="B178274" i="2"/>
  <c r="C178274" i="2" s="1"/>
  <c r="B178275" i="2"/>
  <c r="C178275" i="2" s="1"/>
  <c r="B178276" i="2"/>
  <c r="C178276" i="2" s="1"/>
  <c r="B178277" i="2"/>
  <c r="C178277" i="2" s="1"/>
  <c r="B178278" i="2"/>
  <c r="C178278" i="2" s="1"/>
  <c r="B178279" i="2"/>
  <c r="C178279" i="2" s="1"/>
  <c r="B178280" i="2"/>
  <c r="C178280" i="2" s="1"/>
  <c r="B178281" i="2"/>
  <c r="C178281" i="2" s="1"/>
  <c r="B178282" i="2"/>
  <c r="C178282" i="2" s="1"/>
  <c r="B178283" i="2"/>
  <c r="C178283" i="2" s="1"/>
  <c r="B178284" i="2"/>
  <c r="C178284" i="2" s="1"/>
  <c r="B178285" i="2"/>
  <c r="C178285" i="2" s="1"/>
  <c r="B178286" i="2"/>
  <c r="C178286" i="2" s="1"/>
  <c r="B178287" i="2"/>
  <c r="C178287" i="2" s="1"/>
  <c r="B178288" i="2"/>
  <c r="C178288" i="2" s="1"/>
  <c r="B178289" i="2"/>
  <c r="C178289" i="2" s="1"/>
  <c r="B178290" i="2"/>
  <c r="C178290" i="2" s="1"/>
  <c r="B178291" i="2"/>
  <c r="C178291" i="2" s="1"/>
  <c r="B178292" i="2"/>
  <c r="C178292" i="2" s="1"/>
  <c r="B178293" i="2"/>
  <c r="C178293" i="2" s="1"/>
  <c r="B178294" i="2"/>
  <c r="C178294" i="2" s="1"/>
  <c r="B178295" i="2"/>
  <c r="C178295" i="2" s="1"/>
  <c r="B178296" i="2"/>
  <c r="C178296" i="2" s="1"/>
  <c r="B178297" i="2"/>
  <c r="C178297" i="2" s="1"/>
  <c r="B178298" i="2"/>
  <c r="C178298" i="2" s="1"/>
  <c r="B178299" i="2"/>
  <c r="C178299" i="2" s="1"/>
  <c r="B178300" i="2"/>
  <c r="C178300" i="2" s="1"/>
  <c r="B178301" i="2"/>
  <c r="C178301" i="2" s="1"/>
  <c r="B178302" i="2"/>
  <c r="C178302" i="2" s="1"/>
  <c r="B178303" i="2"/>
  <c r="C178303" i="2" s="1"/>
  <c r="B178304" i="2"/>
  <c r="C178304" i="2" s="1"/>
  <c r="B178305" i="2"/>
  <c r="C178305" i="2" s="1"/>
  <c r="B178306" i="2"/>
  <c r="C178306" i="2" s="1"/>
  <c r="B178307" i="2"/>
  <c r="C178307" i="2" s="1"/>
  <c r="B178308" i="2"/>
  <c r="C178308" i="2" s="1"/>
  <c r="B178309" i="2"/>
  <c r="C178309" i="2" s="1"/>
  <c r="B178310" i="2"/>
  <c r="C178310" i="2" s="1"/>
  <c r="B178311" i="2"/>
  <c r="C178311" i="2" s="1"/>
  <c r="B178312" i="2"/>
  <c r="C178312" i="2" s="1"/>
  <c r="B178313" i="2"/>
  <c r="C178313" i="2" s="1"/>
  <c r="B178314" i="2"/>
  <c r="C178314" i="2" s="1"/>
  <c r="B178315" i="2"/>
  <c r="C178315" i="2" s="1"/>
  <c r="B178316" i="2"/>
  <c r="C178316" i="2" s="1"/>
  <c r="B178317" i="2"/>
  <c r="C178317" i="2" s="1"/>
  <c r="B178318" i="2"/>
  <c r="C178318" i="2" s="1"/>
  <c r="B178319" i="2"/>
  <c r="C178319" i="2" s="1"/>
  <c r="B178320" i="2"/>
  <c r="C178320" i="2" s="1"/>
  <c r="B178321" i="2"/>
  <c r="C178321" i="2" s="1"/>
  <c r="B178322" i="2"/>
  <c r="C178322" i="2" s="1"/>
  <c r="B178323" i="2"/>
  <c r="C178323" i="2" s="1"/>
  <c r="B178324" i="2"/>
  <c r="C178324" i="2" s="1"/>
  <c r="B178325" i="2"/>
  <c r="C178325" i="2" s="1"/>
  <c r="B178326" i="2"/>
  <c r="C178326" i="2" s="1"/>
  <c r="B178327" i="2"/>
  <c r="C178327" i="2" s="1"/>
  <c r="B178328" i="2"/>
  <c r="C178328" i="2" s="1"/>
  <c r="B178329" i="2"/>
  <c r="C178329" i="2" s="1"/>
  <c r="B178330" i="2"/>
  <c r="C178330" i="2" s="1"/>
  <c r="B178331" i="2"/>
  <c r="C178331" i="2" s="1"/>
  <c r="B178332" i="2"/>
  <c r="C178332" i="2" s="1"/>
  <c r="B178333" i="2"/>
  <c r="C178333" i="2" s="1"/>
  <c r="B178334" i="2"/>
  <c r="C178334" i="2" s="1"/>
  <c r="B178335" i="2"/>
  <c r="C178335" i="2" s="1"/>
  <c r="B178336" i="2"/>
  <c r="C178336" i="2" s="1"/>
  <c r="B178337" i="2"/>
  <c r="C178337" i="2" s="1"/>
  <c r="B178338" i="2"/>
  <c r="C178338" i="2" s="1"/>
  <c r="B178339" i="2"/>
  <c r="C178339" i="2" s="1"/>
  <c r="B178340" i="2"/>
  <c r="C178340" i="2" s="1"/>
  <c r="B178341" i="2"/>
  <c r="C178341" i="2" s="1"/>
  <c r="B178342" i="2"/>
  <c r="C178342" i="2" s="1"/>
  <c r="B178343" i="2"/>
  <c r="C178343" i="2" s="1"/>
  <c r="B178344" i="2"/>
  <c r="C178344" i="2" s="1"/>
  <c r="B178345" i="2"/>
  <c r="C178345" i="2" s="1"/>
  <c r="B178346" i="2"/>
  <c r="C178346" i="2" s="1"/>
  <c r="B178347" i="2"/>
  <c r="C178347" i="2" s="1"/>
  <c r="B178348" i="2"/>
  <c r="C178348" i="2" s="1"/>
  <c r="B178349" i="2"/>
  <c r="C178349" i="2" s="1"/>
  <c r="B178350" i="2"/>
  <c r="C178350" i="2" s="1"/>
  <c r="B178351" i="2"/>
  <c r="C178351" i="2" s="1"/>
  <c r="B178352" i="2"/>
  <c r="C178352" i="2" s="1"/>
  <c r="B178353" i="2"/>
  <c r="C178353" i="2" s="1"/>
  <c r="B178354" i="2"/>
  <c r="C178354" i="2" s="1"/>
  <c r="B178355" i="2"/>
  <c r="C178355" i="2" s="1"/>
  <c r="B178356" i="2"/>
  <c r="C178356" i="2" s="1"/>
  <c r="B178357" i="2"/>
  <c r="C178357" i="2" s="1"/>
  <c r="B178358" i="2"/>
  <c r="C178358" i="2" s="1"/>
  <c r="B178359" i="2"/>
  <c r="C178359" i="2" s="1"/>
  <c r="B178360" i="2"/>
  <c r="C178360" i="2" s="1"/>
  <c r="B178361" i="2"/>
  <c r="C178361" i="2" s="1"/>
  <c r="B178362" i="2"/>
  <c r="C178362" i="2" s="1"/>
  <c r="B178363" i="2"/>
  <c r="C178363" i="2" s="1"/>
  <c r="B178364" i="2"/>
  <c r="C178364" i="2" s="1"/>
  <c r="B178365" i="2"/>
  <c r="C178365" i="2" s="1"/>
  <c r="B178366" i="2"/>
  <c r="C178366" i="2" s="1"/>
  <c r="B178367" i="2"/>
  <c r="C178367" i="2" s="1"/>
  <c r="B178368" i="2"/>
  <c r="C178368" i="2" s="1"/>
  <c r="B178369" i="2"/>
  <c r="C178369" i="2" s="1"/>
  <c r="B178370" i="2"/>
  <c r="C178370" i="2" s="1"/>
  <c r="B178371" i="2"/>
  <c r="C178371" i="2" s="1"/>
  <c r="B178372" i="2"/>
  <c r="C178372" i="2" s="1"/>
  <c r="B178373" i="2"/>
  <c r="C178373" i="2" s="1"/>
  <c r="B178374" i="2"/>
  <c r="C178374" i="2" s="1"/>
  <c r="B178375" i="2"/>
  <c r="C178375" i="2" s="1"/>
  <c r="B178376" i="2"/>
  <c r="C178376" i="2" s="1"/>
  <c r="B178377" i="2"/>
  <c r="C178377" i="2" s="1"/>
  <c r="B178378" i="2"/>
  <c r="C178378" i="2" s="1"/>
  <c r="B178379" i="2"/>
  <c r="C178379" i="2" s="1"/>
  <c r="B178380" i="2"/>
  <c r="C178380" i="2" s="1"/>
  <c r="B178381" i="2"/>
  <c r="C178381" i="2" s="1"/>
  <c r="B178382" i="2"/>
  <c r="C178382" i="2" s="1"/>
  <c r="B178383" i="2"/>
  <c r="C178383" i="2" s="1"/>
  <c r="B178384" i="2"/>
  <c r="C178384" i="2" s="1"/>
  <c r="B178385" i="2"/>
  <c r="C178385" i="2" s="1"/>
  <c r="B178386" i="2"/>
  <c r="C178386" i="2" s="1"/>
  <c r="B178387" i="2"/>
  <c r="C178387" i="2" s="1"/>
  <c r="B178388" i="2"/>
  <c r="C178388" i="2" s="1"/>
  <c r="B178389" i="2"/>
  <c r="C178389" i="2" s="1"/>
  <c r="B178390" i="2"/>
  <c r="C178390" i="2" s="1"/>
  <c r="B178391" i="2"/>
  <c r="C178391" i="2" s="1"/>
  <c r="B178392" i="2"/>
  <c r="C178392" i="2" s="1"/>
  <c r="B178393" i="2"/>
  <c r="C178393" i="2" s="1"/>
  <c r="B178394" i="2"/>
  <c r="C178394" i="2" s="1"/>
  <c r="B178395" i="2"/>
  <c r="C178395" i="2" s="1"/>
  <c r="B178396" i="2"/>
  <c r="C178396" i="2" s="1"/>
  <c r="B178397" i="2"/>
  <c r="C178397" i="2" s="1"/>
  <c r="B178398" i="2"/>
  <c r="C178398" i="2" s="1"/>
  <c r="B178399" i="2"/>
  <c r="C178399" i="2" s="1"/>
  <c r="B178400" i="2"/>
  <c r="C178400" i="2" s="1"/>
  <c r="B178401" i="2"/>
  <c r="C178401" i="2" s="1"/>
  <c r="B178402" i="2"/>
  <c r="C178402" i="2" s="1"/>
  <c r="B178403" i="2"/>
  <c r="C178403" i="2" s="1"/>
  <c r="B178404" i="2"/>
  <c r="C178404" i="2" s="1"/>
  <c r="B178405" i="2"/>
  <c r="C178405" i="2" s="1"/>
  <c r="B178406" i="2"/>
  <c r="C178406" i="2" s="1"/>
  <c r="B178407" i="2"/>
  <c r="C178407" i="2" s="1"/>
  <c r="B178408" i="2"/>
  <c r="C178408" i="2" s="1"/>
  <c r="B178409" i="2"/>
  <c r="C178409" i="2" s="1"/>
  <c r="B178410" i="2"/>
  <c r="C178410" i="2" s="1"/>
  <c r="B178411" i="2"/>
  <c r="C178411" i="2" s="1"/>
  <c r="B178412" i="2"/>
  <c r="C178412" i="2" s="1"/>
  <c r="B178413" i="2"/>
  <c r="C178413" i="2" s="1"/>
  <c r="B178414" i="2"/>
  <c r="C178414" i="2" s="1"/>
  <c r="B178415" i="2"/>
  <c r="C178415" i="2" s="1"/>
  <c r="B178416" i="2"/>
  <c r="C178416" i="2" s="1"/>
  <c r="B178417" i="2"/>
  <c r="C178417" i="2" s="1"/>
  <c r="B178418" i="2"/>
  <c r="C178418" i="2" s="1"/>
  <c r="B178419" i="2"/>
  <c r="C178419" i="2" s="1"/>
  <c r="B178420" i="2"/>
  <c r="C178420" i="2" s="1"/>
  <c r="B178421" i="2"/>
  <c r="C178421" i="2" s="1"/>
  <c r="B178422" i="2"/>
  <c r="C178422" i="2" s="1"/>
  <c r="B178423" i="2"/>
  <c r="C178423" i="2" s="1"/>
  <c r="B178424" i="2"/>
  <c r="C178424" i="2" s="1"/>
  <c r="B178425" i="2"/>
  <c r="C178425" i="2" s="1"/>
  <c r="B178426" i="2"/>
  <c r="C178426" i="2" s="1"/>
  <c r="B178427" i="2"/>
  <c r="C178427" i="2" s="1"/>
  <c r="B178428" i="2"/>
  <c r="C178428" i="2" s="1"/>
  <c r="B178429" i="2"/>
  <c r="C178429" i="2" s="1"/>
  <c r="B178430" i="2"/>
  <c r="C178430" i="2" s="1"/>
  <c r="B178431" i="2"/>
  <c r="C178431" i="2" s="1"/>
  <c r="B178432" i="2"/>
  <c r="C178432" i="2" s="1"/>
  <c r="B178433" i="2"/>
  <c r="C178433" i="2" s="1"/>
  <c r="B178434" i="2"/>
  <c r="C178434" i="2" s="1"/>
  <c r="B178435" i="2"/>
  <c r="C178435" i="2" s="1"/>
  <c r="B178436" i="2"/>
  <c r="C178436" i="2" s="1"/>
  <c r="B178437" i="2"/>
  <c r="C178437" i="2" s="1"/>
  <c r="B178438" i="2"/>
  <c r="C178438" i="2" s="1"/>
  <c r="B178439" i="2"/>
  <c r="C178439" i="2" s="1"/>
  <c r="B178440" i="2"/>
  <c r="C178440" i="2" s="1"/>
  <c r="B178441" i="2"/>
  <c r="C178441" i="2" s="1"/>
  <c r="B178442" i="2"/>
  <c r="C178442" i="2" s="1"/>
  <c r="B178443" i="2"/>
  <c r="C178443" i="2" s="1"/>
  <c r="B178444" i="2"/>
  <c r="C178444" i="2" s="1"/>
  <c r="B178445" i="2"/>
  <c r="C178445" i="2" s="1"/>
  <c r="B178446" i="2"/>
  <c r="C178446" i="2" s="1"/>
  <c r="B178447" i="2"/>
  <c r="C178447" i="2" s="1"/>
  <c r="B178448" i="2"/>
  <c r="C178448" i="2" s="1"/>
  <c r="B178449" i="2"/>
  <c r="C178449" i="2" s="1"/>
  <c r="B178450" i="2"/>
  <c r="C178450" i="2" s="1"/>
  <c r="B178451" i="2"/>
  <c r="C178451" i="2" s="1"/>
  <c r="B178452" i="2"/>
  <c r="C178452" i="2" s="1"/>
  <c r="B178453" i="2"/>
  <c r="C178453" i="2" s="1"/>
  <c r="B178454" i="2"/>
  <c r="C178454" i="2" s="1"/>
  <c r="B178455" i="2"/>
  <c r="C178455" i="2" s="1"/>
  <c r="B178456" i="2"/>
  <c r="C178456" i="2" s="1"/>
  <c r="B178457" i="2"/>
  <c r="C178457" i="2" s="1"/>
  <c r="B178458" i="2"/>
  <c r="C178458" i="2" s="1"/>
  <c r="B178459" i="2"/>
  <c r="C178459" i="2" s="1"/>
  <c r="B178460" i="2"/>
  <c r="C178460" i="2" s="1"/>
  <c r="B178461" i="2"/>
  <c r="C178461" i="2" s="1"/>
  <c r="B178462" i="2"/>
  <c r="C178462" i="2" s="1"/>
  <c r="B178463" i="2"/>
  <c r="C178463" i="2" s="1"/>
  <c r="B178464" i="2"/>
  <c r="C178464" i="2" s="1"/>
  <c r="B178465" i="2"/>
  <c r="C178465" i="2" s="1"/>
  <c r="B178466" i="2"/>
  <c r="C178466" i="2" s="1"/>
  <c r="B178467" i="2"/>
  <c r="C178467" i="2" s="1"/>
  <c r="B178468" i="2"/>
  <c r="C178468" i="2" s="1"/>
  <c r="B178469" i="2"/>
  <c r="C178469" i="2" s="1"/>
  <c r="B178470" i="2"/>
  <c r="C178470" i="2" s="1"/>
  <c r="B178471" i="2"/>
  <c r="C178471" i="2" s="1"/>
  <c r="B178472" i="2"/>
  <c r="C178472" i="2" s="1"/>
  <c r="B178473" i="2"/>
  <c r="C178473" i="2" s="1"/>
  <c r="B178474" i="2"/>
  <c r="C178474" i="2" s="1"/>
  <c r="B178475" i="2"/>
  <c r="C178475" i="2" s="1"/>
  <c r="B178476" i="2"/>
  <c r="C178476" i="2" s="1"/>
  <c r="B178477" i="2"/>
  <c r="C178477" i="2" s="1"/>
  <c r="B178478" i="2"/>
  <c r="C178478" i="2" s="1"/>
  <c r="B178479" i="2"/>
  <c r="C178479" i="2" s="1"/>
  <c r="B178480" i="2"/>
  <c r="C178480" i="2" s="1"/>
  <c r="B178481" i="2"/>
  <c r="C178481" i="2" s="1"/>
  <c r="B178482" i="2"/>
  <c r="C178482" i="2" s="1"/>
  <c r="B178483" i="2"/>
  <c r="C178483" i="2" s="1"/>
  <c r="B178484" i="2"/>
  <c r="C178484" i="2" s="1"/>
  <c r="B178485" i="2"/>
  <c r="C178485" i="2" s="1"/>
  <c r="B178486" i="2"/>
  <c r="C178486" i="2" s="1"/>
  <c r="B178487" i="2"/>
  <c r="C178487" i="2" s="1"/>
  <c r="B178488" i="2"/>
  <c r="C178488" i="2" s="1"/>
  <c r="B178489" i="2"/>
  <c r="C178489" i="2" s="1"/>
  <c r="B178490" i="2"/>
  <c r="C178490" i="2" s="1"/>
  <c r="B178491" i="2"/>
  <c r="C178491" i="2" s="1"/>
  <c r="B178492" i="2"/>
  <c r="C178492" i="2" s="1"/>
  <c r="B178493" i="2"/>
  <c r="C178493" i="2" s="1"/>
  <c r="B178494" i="2"/>
  <c r="C178494" i="2" s="1"/>
  <c r="B178495" i="2"/>
  <c r="C178495" i="2" s="1"/>
  <c r="B178496" i="2"/>
  <c r="C178496" i="2" s="1"/>
  <c r="B178497" i="2"/>
  <c r="C178497" i="2" s="1"/>
  <c r="B178498" i="2"/>
  <c r="C178498" i="2" s="1"/>
  <c r="B178499" i="2"/>
  <c r="C178499" i="2" s="1"/>
  <c r="B178500" i="2"/>
  <c r="C178500" i="2" s="1"/>
  <c r="B178501" i="2"/>
  <c r="C178501" i="2" s="1"/>
  <c r="B178502" i="2"/>
  <c r="C178502" i="2" s="1"/>
  <c r="B178503" i="2"/>
  <c r="C178503" i="2" s="1"/>
  <c r="B178504" i="2"/>
  <c r="C178504" i="2" s="1"/>
  <c r="B178505" i="2"/>
  <c r="C178505" i="2" s="1"/>
  <c r="B178506" i="2"/>
  <c r="C178506" i="2" s="1"/>
  <c r="B178507" i="2"/>
  <c r="C178507" i="2" s="1"/>
  <c r="B178508" i="2"/>
  <c r="C178508" i="2" s="1"/>
  <c r="B178509" i="2"/>
  <c r="C178509" i="2" s="1"/>
  <c r="B178510" i="2"/>
  <c r="C178510" i="2" s="1"/>
  <c r="B178511" i="2"/>
  <c r="C178511" i="2" s="1"/>
  <c r="B178512" i="2"/>
  <c r="C178512" i="2" s="1"/>
  <c r="B178513" i="2"/>
  <c r="C178513" i="2" s="1"/>
  <c r="B178514" i="2"/>
  <c r="C178514" i="2" s="1"/>
  <c r="B178515" i="2"/>
  <c r="C178515" i="2" s="1"/>
  <c r="B178516" i="2"/>
  <c r="C178516" i="2" s="1"/>
  <c r="B178517" i="2"/>
  <c r="C178517" i="2" s="1"/>
  <c r="B178518" i="2"/>
  <c r="C178518" i="2" s="1"/>
  <c r="B178519" i="2"/>
  <c r="C178519" i="2" s="1"/>
  <c r="B178520" i="2"/>
  <c r="C178520" i="2" s="1"/>
  <c r="B178521" i="2"/>
  <c r="C178521" i="2" s="1"/>
  <c r="B178522" i="2"/>
  <c r="C178522" i="2" s="1"/>
  <c r="B178523" i="2"/>
  <c r="C178523" i="2" s="1"/>
  <c r="B178524" i="2"/>
  <c r="C178524" i="2" s="1"/>
  <c r="B178525" i="2"/>
  <c r="C178525" i="2" s="1"/>
  <c r="B178526" i="2"/>
  <c r="C178526" i="2" s="1"/>
  <c r="B178527" i="2"/>
  <c r="C178527" i="2" s="1"/>
  <c r="B178528" i="2"/>
  <c r="C178528" i="2" s="1"/>
  <c r="B178529" i="2"/>
  <c r="C178529" i="2" s="1"/>
  <c r="B178530" i="2"/>
  <c r="C178530" i="2" s="1"/>
  <c r="B178531" i="2"/>
  <c r="C178531" i="2" s="1"/>
  <c r="B178532" i="2"/>
  <c r="C178532" i="2" s="1"/>
  <c r="B178533" i="2"/>
  <c r="C178533" i="2" s="1"/>
  <c r="B178534" i="2"/>
  <c r="C178534" i="2" s="1"/>
  <c r="B178535" i="2"/>
  <c r="C178535" i="2" s="1"/>
  <c r="B178536" i="2"/>
  <c r="C178536" i="2" s="1"/>
  <c r="B178537" i="2"/>
  <c r="C178537" i="2" s="1"/>
  <c r="B178538" i="2"/>
  <c r="C178538" i="2" s="1"/>
  <c r="B178539" i="2"/>
  <c r="C178539" i="2" s="1"/>
  <c r="B178540" i="2"/>
  <c r="C178540" i="2" s="1"/>
  <c r="B178541" i="2"/>
  <c r="C178541" i="2" s="1"/>
  <c r="B178542" i="2"/>
  <c r="C178542" i="2" s="1"/>
  <c r="B178543" i="2"/>
  <c r="C178543" i="2" s="1"/>
  <c r="B178544" i="2"/>
  <c r="C178544" i="2" s="1"/>
  <c r="B178545" i="2"/>
  <c r="C178545" i="2" s="1"/>
  <c r="B178546" i="2"/>
  <c r="C178546" i="2" s="1"/>
  <c r="B178547" i="2"/>
  <c r="C178547" i="2" s="1"/>
  <c r="B178548" i="2"/>
  <c r="C178548" i="2" s="1"/>
  <c r="B178549" i="2"/>
  <c r="C178549" i="2" s="1"/>
  <c r="B178550" i="2"/>
  <c r="C178550" i="2" s="1"/>
  <c r="B178551" i="2"/>
  <c r="C178551" i="2" s="1"/>
  <c r="B178552" i="2"/>
  <c r="C178552" i="2" s="1"/>
  <c r="B178553" i="2"/>
  <c r="C178553" i="2" s="1"/>
  <c r="B178554" i="2"/>
  <c r="C178554" i="2" s="1"/>
  <c r="B178555" i="2"/>
  <c r="C178555" i="2" s="1"/>
  <c r="B178556" i="2"/>
  <c r="C178556" i="2" s="1"/>
  <c r="B178557" i="2"/>
  <c r="C178557" i="2" s="1"/>
  <c r="B178558" i="2"/>
  <c r="C178558" i="2" s="1"/>
  <c r="B178559" i="2"/>
  <c r="C178559" i="2" s="1"/>
  <c r="B178560" i="2"/>
  <c r="C178560" i="2" s="1"/>
  <c r="B178561" i="2"/>
  <c r="C178561" i="2" s="1"/>
  <c r="B178562" i="2"/>
  <c r="C178562" i="2" s="1"/>
  <c r="B178563" i="2"/>
  <c r="C178563" i="2" s="1"/>
  <c r="B178564" i="2"/>
  <c r="C178564" i="2" s="1"/>
  <c r="B178565" i="2"/>
  <c r="C178565" i="2" s="1"/>
  <c r="B178566" i="2"/>
  <c r="C178566" i="2" s="1"/>
  <c r="B178567" i="2"/>
  <c r="C178567" i="2" s="1"/>
  <c r="B178568" i="2"/>
  <c r="C178568" i="2" s="1"/>
  <c r="B178569" i="2"/>
  <c r="C178569" i="2" s="1"/>
  <c r="B178570" i="2"/>
  <c r="C178570" i="2" s="1"/>
  <c r="B178571" i="2"/>
  <c r="C178571" i="2" s="1"/>
  <c r="B178572" i="2"/>
  <c r="C178572" i="2" s="1"/>
  <c r="B178573" i="2"/>
  <c r="C178573" i="2" s="1"/>
  <c r="B178574" i="2"/>
  <c r="C178574" i="2" s="1"/>
  <c r="B178575" i="2"/>
  <c r="C178575" i="2" s="1"/>
  <c r="B178576" i="2"/>
  <c r="C178576" i="2" s="1"/>
  <c r="B178577" i="2"/>
  <c r="C178577" i="2" s="1"/>
  <c r="B178578" i="2"/>
  <c r="C178578" i="2" s="1"/>
  <c r="B178579" i="2"/>
  <c r="C178579" i="2" s="1"/>
  <c r="B178580" i="2"/>
  <c r="C178580" i="2" s="1"/>
  <c r="B178581" i="2"/>
  <c r="C178581" i="2" s="1"/>
  <c r="B178582" i="2"/>
  <c r="C178582" i="2" s="1"/>
  <c r="B178583" i="2"/>
  <c r="C178583" i="2" s="1"/>
  <c r="B178584" i="2"/>
  <c r="C178584" i="2" s="1"/>
  <c r="B178585" i="2"/>
  <c r="C178585" i="2" s="1"/>
  <c r="B178586" i="2"/>
  <c r="C178586" i="2" s="1"/>
  <c r="B178587" i="2"/>
  <c r="C178587" i="2" s="1"/>
  <c r="B178588" i="2"/>
  <c r="C178588" i="2" s="1"/>
  <c r="B178589" i="2"/>
  <c r="C178589" i="2" s="1"/>
  <c r="B178590" i="2"/>
  <c r="C178590" i="2" s="1"/>
  <c r="B178591" i="2"/>
  <c r="C178591" i="2" s="1"/>
  <c r="B178592" i="2"/>
  <c r="C178592" i="2" s="1"/>
  <c r="B178593" i="2"/>
  <c r="C178593" i="2" s="1"/>
  <c r="B178594" i="2"/>
  <c r="C178594" i="2" s="1"/>
  <c r="B178595" i="2"/>
  <c r="C178595" i="2" s="1"/>
  <c r="B178596" i="2"/>
  <c r="C178596" i="2" s="1"/>
  <c r="B178597" i="2"/>
  <c r="C178597" i="2" s="1"/>
  <c r="B178598" i="2"/>
  <c r="C178598" i="2" s="1"/>
  <c r="B178599" i="2"/>
  <c r="C178599" i="2" s="1"/>
  <c r="B178600" i="2"/>
  <c r="C178600" i="2" s="1"/>
  <c r="B178601" i="2"/>
  <c r="C178601" i="2" s="1"/>
  <c r="B178602" i="2"/>
  <c r="C178602" i="2" s="1"/>
  <c r="B178603" i="2"/>
  <c r="C178603" i="2" s="1"/>
  <c r="B178604" i="2"/>
  <c r="C178604" i="2" s="1"/>
  <c r="B178605" i="2"/>
  <c r="C178605" i="2" s="1"/>
  <c r="B178606" i="2"/>
  <c r="C178606" i="2" s="1"/>
  <c r="B178607" i="2"/>
  <c r="C178607" i="2" s="1"/>
  <c r="B178608" i="2"/>
  <c r="C178608" i="2" s="1"/>
  <c r="B178609" i="2"/>
  <c r="C178609" i="2" s="1"/>
  <c r="B178610" i="2"/>
  <c r="C178610" i="2" s="1"/>
  <c r="B178611" i="2"/>
  <c r="C178611" i="2" s="1"/>
  <c r="B178612" i="2"/>
  <c r="C178612" i="2" s="1"/>
  <c r="B178613" i="2"/>
  <c r="C178613" i="2" s="1"/>
  <c r="B178614" i="2"/>
  <c r="C178614" i="2" s="1"/>
  <c r="B178615" i="2"/>
  <c r="C178615" i="2" s="1"/>
  <c r="B178616" i="2"/>
  <c r="C178616" i="2" s="1"/>
  <c r="B178617" i="2"/>
  <c r="C178617" i="2" s="1"/>
  <c r="B178618" i="2"/>
  <c r="C178618" i="2" s="1"/>
  <c r="B178619" i="2"/>
  <c r="C178619" i="2" s="1"/>
  <c r="B178620" i="2"/>
  <c r="C178620" i="2" s="1"/>
  <c r="B178621" i="2"/>
  <c r="C178621" i="2" s="1"/>
  <c r="B178622" i="2"/>
  <c r="C178622" i="2" s="1"/>
  <c r="B178623" i="2"/>
  <c r="C178623" i="2" s="1"/>
  <c r="B178624" i="2"/>
  <c r="C178624" i="2" s="1"/>
  <c r="B178625" i="2"/>
  <c r="C178625" i="2" s="1"/>
  <c r="B178626" i="2"/>
  <c r="C178626" i="2" s="1"/>
  <c r="B178627" i="2"/>
  <c r="C178627" i="2" s="1"/>
  <c r="B178628" i="2"/>
  <c r="C178628" i="2" s="1"/>
  <c r="B178629" i="2"/>
  <c r="C178629" i="2" s="1"/>
  <c r="B178630" i="2"/>
  <c r="C178630" i="2" s="1"/>
  <c r="B178631" i="2"/>
  <c r="C178631" i="2" s="1"/>
  <c r="B178632" i="2"/>
  <c r="C178632" i="2" s="1"/>
  <c r="B178633" i="2"/>
  <c r="C178633" i="2" s="1"/>
  <c r="B178634" i="2"/>
  <c r="C178634" i="2" s="1"/>
  <c r="B178635" i="2"/>
  <c r="C178635" i="2" s="1"/>
  <c r="B178636" i="2"/>
  <c r="C178636" i="2" s="1"/>
  <c r="B178637" i="2"/>
  <c r="C178637" i="2" s="1"/>
  <c r="B178638" i="2"/>
  <c r="C178638" i="2" s="1"/>
  <c r="B178639" i="2"/>
  <c r="C178639" i="2" s="1"/>
  <c r="B178640" i="2"/>
  <c r="C178640" i="2" s="1"/>
  <c r="B178641" i="2"/>
  <c r="C178641" i="2" s="1"/>
  <c r="B178642" i="2"/>
  <c r="C178642" i="2" s="1"/>
  <c r="B178643" i="2"/>
  <c r="C178643" i="2" s="1"/>
  <c r="B178644" i="2"/>
  <c r="C178644" i="2" s="1"/>
  <c r="B178645" i="2"/>
  <c r="C178645" i="2" s="1"/>
  <c r="B178646" i="2"/>
  <c r="C178646" i="2" s="1"/>
  <c r="B178647" i="2"/>
  <c r="C178647" i="2" s="1"/>
  <c r="B178648" i="2"/>
  <c r="C178648" i="2" s="1"/>
  <c r="B178649" i="2"/>
  <c r="C178649" i="2" s="1"/>
  <c r="B178650" i="2"/>
  <c r="C178650" i="2" s="1"/>
  <c r="B178651" i="2"/>
  <c r="C178651" i="2" s="1"/>
  <c r="B178652" i="2"/>
  <c r="C178652" i="2" s="1"/>
  <c r="B178653" i="2"/>
  <c r="C178653" i="2" s="1"/>
  <c r="B178654" i="2"/>
  <c r="C178654" i="2" s="1"/>
  <c r="B178655" i="2"/>
  <c r="C178655" i="2" s="1"/>
  <c r="B178656" i="2"/>
  <c r="C178656" i="2" s="1"/>
  <c r="B178657" i="2"/>
  <c r="C178657" i="2" s="1"/>
  <c r="B178658" i="2"/>
  <c r="C178658" i="2" s="1"/>
  <c r="B178659" i="2"/>
  <c r="C178659" i="2" s="1"/>
  <c r="B178660" i="2"/>
  <c r="C178660" i="2" s="1"/>
  <c r="B178661" i="2"/>
  <c r="C178661" i="2" s="1"/>
  <c r="B178662" i="2"/>
  <c r="C178662" i="2" s="1"/>
  <c r="B178663" i="2"/>
  <c r="C178663" i="2" s="1"/>
  <c r="B178664" i="2"/>
  <c r="C178664" i="2" s="1"/>
  <c r="B178665" i="2"/>
  <c r="C178665" i="2" s="1"/>
  <c r="B178666" i="2"/>
  <c r="C178666" i="2" s="1"/>
  <c r="B178667" i="2"/>
  <c r="C178667" i="2" s="1"/>
  <c r="B178668" i="2"/>
  <c r="C178668" i="2" s="1"/>
  <c r="B178669" i="2"/>
  <c r="C178669" i="2" s="1"/>
  <c r="B178670" i="2"/>
  <c r="C178670" i="2" s="1"/>
  <c r="B178671" i="2"/>
  <c r="C178671" i="2" s="1"/>
  <c r="B178672" i="2"/>
  <c r="C178672" i="2" s="1"/>
  <c r="B178673" i="2"/>
  <c r="C178673" i="2" s="1"/>
  <c r="B178674" i="2"/>
  <c r="C178674" i="2" s="1"/>
  <c r="B178675" i="2"/>
  <c r="C178675" i="2" s="1"/>
  <c r="B178676" i="2"/>
  <c r="C178676" i="2" s="1"/>
  <c r="B178677" i="2"/>
  <c r="C178677" i="2" s="1"/>
  <c r="B178678" i="2"/>
  <c r="C178678" i="2" s="1"/>
  <c r="B178679" i="2"/>
  <c r="C178679" i="2" s="1"/>
  <c r="B178680" i="2"/>
  <c r="C178680" i="2" s="1"/>
  <c r="B178681" i="2"/>
  <c r="C178681" i="2" s="1"/>
  <c r="B178682" i="2"/>
  <c r="C178682" i="2" s="1"/>
  <c r="B178683" i="2"/>
  <c r="C178683" i="2" s="1"/>
  <c r="B178684" i="2"/>
  <c r="C178684" i="2" s="1"/>
  <c r="B178685" i="2"/>
  <c r="C178685" i="2" s="1"/>
  <c r="B178686" i="2"/>
  <c r="C178686" i="2" s="1"/>
  <c r="B178687" i="2"/>
  <c r="C178687" i="2" s="1"/>
  <c r="B178688" i="2"/>
  <c r="C178688" i="2" s="1"/>
  <c r="B178689" i="2"/>
  <c r="C178689" i="2" s="1"/>
  <c r="B178690" i="2"/>
  <c r="C178690" i="2" s="1"/>
  <c r="B178691" i="2"/>
  <c r="C178691" i="2" s="1"/>
  <c r="B178692" i="2"/>
  <c r="C178692" i="2" s="1"/>
  <c r="B178693" i="2"/>
  <c r="C178693" i="2" s="1"/>
  <c r="B178694" i="2"/>
  <c r="C178694" i="2" s="1"/>
  <c r="B178695" i="2"/>
  <c r="C178695" i="2" s="1"/>
  <c r="B178696" i="2"/>
  <c r="C178696" i="2" s="1"/>
  <c r="B178697" i="2"/>
  <c r="C178697" i="2" s="1"/>
  <c r="B178698" i="2"/>
  <c r="C178698" i="2" s="1"/>
  <c r="B178699" i="2"/>
  <c r="C178699" i="2" s="1"/>
  <c r="B178700" i="2"/>
  <c r="C178700" i="2" s="1"/>
  <c r="B178701" i="2"/>
  <c r="C178701" i="2" s="1"/>
  <c r="B178702" i="2"/>
  <c r="C178702" i="2" s="1"/>
  <c r="B178703" i="2"/>
  <c r="C178703" i="2" s="1"/>
  <c r="B178704" i="2"/>
  <c r="C178704" i="2" s="1"/>
  <c r="B178705" i="2"/>
  <c r="C178705" i="2" s="1"/>
  <c r="B178706" i="2"/>
  <c r="C178706" i="2" s="1"/>
  <c r="B178707" i="2"/>
  <c r="C178707" i="2" s="1"/>
  <c r="B178708" i="2"/>
  <c r="C178708" i="2" s="1"/>
  <c r="B178709" i="2"/>
  <c r="C178709" i="2" s="1"/>
  <c r="B178710" i="2"/>
  <c r="C178710" i="2" s="1"/>
  <c r="B178711" i="2"/>
  <c r="C178711" i="2" s="1"/>
  <c r="B178712" i="2"/>
  <c r="C178712" i="2" s="1"/>
  <c r="B178713" i="2"/>
  <c r="C178713" i="2" s="1"/>
  <c r="B178714" i="2"/>
  <c r="C178714" i="2" s="1"/>
  <c r="B178715" i="2"/>
  <c r="C178715" i="2" s="1"/>
  <c r="B178716" i="2"/>
  <c r="C178716" i="2" s="1"/>
  <c r="B178717" i="2"/>
  <c r="C178717" i="2" s="1"/>
  <c r="B178718" i="2"/>
  <c r="C178718" i="2" s="1"/>
  <c r="B178719" i="2"/>
  <c r="C178719" i="2" s="1"/>
  <c r="B178720" i="2"/>
  <c r="C178720" i="2" s="1"/>
  <c r="B178721" i="2"/>
  <c r="C178721" i="2" s="1"/>
  <c r="B178722" i="2"/>
  <c r="C178722" i="2" s="1"/>
  <c r="B178723" i="2"/>
  <c r="C178723" i="2" s="1"/>
  <c r="B178724" i="2"/>
  <c r="C178724" i="2" s="1"/>
  <c r="B178725" i="2"/>
  <c r="C178725" i="2" s="1"/>
  <c r="B178726" i="2"/>
  <c r="C178726" i="2" s="1"/>
  <c r="B178727" i="2"/>
  <c r="C178727" i="2" s="1"/>
  <c r="B178728" i="2"/>
  <c r="C178728" i="2" s="1"/>
  <c r="B178729" i="2"/>
  <c r="C178729" i="2" s="1"/>
  <c r="B178730" i="2"/>
  <c r="C178730" i="2" s="1"/>
  <c r="B178731" i="2"/>
  <c r="C178731" i="2" s="1"/>
  <c r="B178732" i="2"/>
  <c r="C178732" i="2" s="1"/>
  <c r="B178733" i="2"/>
  <c r="C178733" i="2" s="1"/>
  <c r="B178734" i="2"/>
  <c r="C178734" i="2" s="1"/>
  <c r="B178735" i="2"/>
  <c r="C178735" i="2" s="1"/>
  <c r="B178736" i="2"/>
  <c r="C178736" i="2" s="1"/>
  <c r="B178737" i="2"/>
  <c r="C178737" i="2" s="1"/>
  <c r="B178738" i="2"/>
  <c r="C178738" i="2" s="1"/>
  <c r="B178739" i="2"/>
  <c r="C178739" i="2" s="1"/>
  <c r="B178740" i="2"/>
  <c r="C178740" i="2" s="1"/>
  <c r="B178741" i="2"/>
  <c r="C178741" i="2" s="1"/>
  <c r="B178742" i="2"/>
  <c r="C178742" i="2" s="1"/>
  <c r="B178743" i="2"/>
  <c r="C178743" i="2" s="1"/>
  <c r="B178744" i="2"/>
  <c r="C178744" i="2" s="1"/>
  <c r="B178745" i="2"/>
  <c r="C178745" i="2" s="1"/>
  <c r="B178746" i="2"/>
  <c r="C178746" i="2" s="1"/>
  <c r="B178747" i="2"/>
  <c r="C178747" i="2" s="1"/>
  <c r="B178748" i="2"/>
  <c r="C178748" i="2" s="1"/>
  <c r="B178749" i="2"/>
  <c r="C178749" i="2" s="1"/>
  <c r="B178750" i="2"/>
  <c r="C178750" i="2" s="1"/>
  <c r="B178751" i="2"/>
  <c r="C178751" i="2" s="1"/>
  <c r="B178752" i="2"/>
  <c r="C178752" i="2" s="1"/>
  <c r="B178753" i="2"/>
  <c r="C178753" i="2" s="1"/>
  <c r="B178754" i="2"/>
  <c r="C178754" i="2" s="1"/>
  <c r="B178755" i="2"/>
  <c r="C178755" i="2" s="1"/>
  <c r="B178756" i="2"/>
  <c r="C178756" i="2" s="1"/>
  <c r="B178757" i="2"/>
  <c r="C178757" i="2" s="1"/>
  <c r="B178758" i="2"/>
  <c r="C178758" i="2" s="1"/>
  <c r="B178759" i="2"/>
  <c r="C178759" i="2" s="1"/>
  <c r="B178760" i="2"/>
  <c r="C178760" i="2" s="1"/>
  <c r="B178761" i="2"/>
  <c r="C178761" i="2" s="1"/>
  <c r="B178762" i="2"/>
  <c r="C178762" i="2" s="1"/>
  <c r="B178763" i="2"/>
  <c r="C178763" i="2" s="1"/>
  <c r="B178764" i="2"/>
  <c r="C178764" i="2" s="1"/>
  <c r="B178765" i="2"/>
  <c r="C178765" i="2" s="1"/>
  <c r="B178766" i="2"/>
  <c r="C178766" i="2" s="1"/>
  <c r="B178767" i="2"/>
  <c r="C178767" i="2" s="1"/>
  <c r="B178768" i="2"/>
  <c r="C178768" i="2" s="1"/>
  <c r="B178769" i="2"/>
  <c r="C178769" i="2" s="1"/>
  <c r="B178770" i="2"/>
  <c r="C178770" i="2" s="1"/>
  <c r="B178771" i="2"/>
  <c r="C178771" i="2" s="1"/>
  <c r="B178772" i="2"/>
  <c r="C178772" i="2" s="1"/>
  <c r="B178773" i="2"/>
  <c r="C178773" i="2" s="1"/>
  <c r="B178774" i="2"/>
  <c r="C178774" i="2" s="1"/>
  <c r="B178775" i="2"/>
  <c r="C178775" i="2" s="1"/>
  <c r="B178776" i="2"/>
  <c r="C178776" i="2" s="1"/>
  <c r="B178777" i="2"/>
  <c r="C178777" i="2" s="1"/>
  <c r="B178778" i="2"/>
  <c r="C178778" i="2" s="1"/>
  <c r="B178779" i="2"/>
  <c r="C178779" i="2" s="1"/>
  <c r="B178780" i="2"/>
  <c r="C178780" i="2" s="1"/>
  <c r="B178781" i="2"/>
  <c r="C178781" i="2" s="1"/>
  <c r="B178782" i="2"/>
  <c r="C178782" i="2" s="1"/>
  <c r="B178783" i="2"/>
  <c r="C178783" i="2" s="1"/>
  <c r="B178784" i="2"/>
  <c r="C178784" i="2" s="1"/>
  <c r="B178785" i="2"/>
  <c r="C178785" i="2" s="1"/>
  <c r="B178786" i="2"/>
  <c r="C178786" i="2" s="1"/>
  <c r="B178787" i="2"/>
  <c r="C178787" i="2" s="1"/>
  <c r="B178788" i="2"/>
  <c r="C178788" i="2" s="1"/>
  <c r="B178789" i="2"/>
  <c r="C178789" i="2" s="1"/>
  <c r="B178790" i="2"/>
  <c r="C178790" i="2" s="1"/>
  <c r="B178791" i="2"/>
  <c r="C178791" i="2" s="1"/>
  <c r="B178792" i="2"/>
  <c r="C178792" i="2" s="1"/>
  <c r="B178793" i="2"/>
  <c r="C178793" i="2" s="1"/>
  <c r="B178794" i="2"/>
  <c r="C178794" i="2" s="1"/>
  <c r="B178795" i="2"/>
  <c r="C178795" i="2" s="1"/>
  <c r="B178796" i="2"/>
  <c r="C178796" i="2" s="1"/>
  <c r="B178797" i="2"/>
  <c r="C178797" i="2" s="1"/>
  <c r="B178798" i="2"/>
  <c r="C178798" i="2" s="1"/>
  <c r="B178799" i="2"/>
  <c r="C178799" i="2" s="1"/>
  <c r="B178800" i="2"/>
  <c r="C178800" i="2" s="1"/>
  <c r="B178801" i="2"/>
  <c r="C178801" i="2" s="1"/>
  <c r="B178802" i="2"/>
  <c r="C178802" i="2" s="1"/>
  <c r="B178803" i="2"/>
  <c r="C178803" i="2" s="1"/>
  <c r="B178804" i="2"/>
  <c r="C178804" i="2" s="1"/>
  <c r="B178805" i="2"/>
  <c r="C178805" i="2" s="1"/>
  <c r="B178806" i="2"/>
  <c r="C178806" i="2" s="1"/>
  <c r="B178807" i="2"/>
  <c r="C178807" i="2" s="1"/>
  <c r="B178808" i="2"/>
  <c r="C178808" i="2" s="1"/>
  <c r="B178809" i="2"/>
  <c r="C178809" i="2" s="1"/>
  <c r="B178810" i="2"/>
  <c r="C178810" i="2" s="1"/>
  <c r="B178811" i="2"/>
  <c r="C178811" i="2" s="1"/>
  <c r="B178812" i="2"/>
  <c r="C178812" i="2" s="1"/>
  <c r="B178813" i="2"/>
  <c r="C178813" i="2" s="1"/>
  <c r="B178814" i="2"/>
  <c r="C178814" i="2" s="1"/>
  <c r="B178815" i="2"/>
  <c r="C178815" i="2" s="1"/>
  <c r="B178816" i="2"/>
  <c r="C178816" i="2" s="1"/>
  <c r="B178817" i="2"/>
  <c r="C178817" i="2" s="1"/>
  <c r="B178818" i="2"/>
  <c r="C178818" i="2" s="1"/>
  <c r="B178819" i="2"/>
  <c r="C178819" i="2" s="1"/>
  <c r="B178820" i="2"/>
  <c r="C178820" i="2" s="1"/>
  <c r="B178821" i="2"/>
  <c r="C178821" i="2" s="1"/>
  <c r="B178822" i="2"/>
  <c r="C178822" i="2" s="1"/>
  <c r="B178823" i="2"/>
  <c r="C178823" i="2" s="1"/>
  <c r="B178824" i="2"/>
  <c r="C178824" i="2" s="1"/>
  <c r="B178825" i="2"/>
  <c r="C178825" i="2" s="1"/>
  <c r="B178826" i="2"/>
  <c r="C178826" i="2" s="1"/>
  <c r="B178827" i="2"/>
  <c r="C178827" i="2" s="1"/>
  <c r="B178828" i="2"/>
  <c r="C178828" i="2" s="1"/>
  <c r="B178829" i="2"/>
  <c r="C178829" i="2" s="1"/>
  <c r="B178830" i="2"/>
  <c r="C178830" i="2" s="1"/>
  <c r="B178831" i="2"/>
  <c r="C178831" i="2" s="1"/>
  <c r="B178832" i="2"/>
  <c r="C178832" i="2" s="1"/>
  <c r="B178833" i="2"/>
  <c r="C178833" i="2" s="1"/>
  <c r="B178834" i="2"/>
  <c r="C178834" i="2" s="1"/>
  <c r="B178835" i="2"/>
  <c r="C178835" i="2" s="1"/>
  <c r="B178836" i="2"/>
  <c r="C178836" i="2" s="1"/>
  <c r="B178837" i="2"/>
  <c r="C178837" i="2" s="1"/>
  <c r="B178838" i="2"/>
  <c r="C178838" i="2" s="1"/>
  <c r="B178839" i="2"/>
  <c r="C178839" i="2" s="1"/>
  <c r="B178840" i="2"/>
  <c r="C178840" i="2" s="1"/>
  <c r="B178841" i="2"/>
  <c r="C178841" i="2" s="1"/>
  <c r="B178842" i="2"/>
  <c r="C178842" i="2" s="1"/>
  <c r="B178843" i="2"/>
  <c r="C178843" i="2" s="1"/>
  <c r="B178844" i="2"/>
  <c r="C178844" i="2" s="1"/>
  <c r="B178845" i="2"/>
  <c r="C178845" i="2" s="1"/>
  <c r="B178846" i="2"/>
  <c r="C178846" i="2" s="1"/>
  <c r="B178847" i="2"/>
  <c r="C178847" i="2" s="1"/>
  <c r="B178848" i="2"/>
  <c r="C178848" i="2" s="1"/>
  <c r="B178849" i="2"/>
  <c r="C178849" i="2" s="1"/>
  <c r="B178850" i="2"/>
  <c r="C178850" i="2" s="1"/>
  <c r="B178851" i="2"/>
  <c r="C178851" i="2" s="1"/>
  <c r="B178852" i="2"/>
  <c r="C178852" i="2" s="1"/>
  <c r="B178853" i="2"/>
  <c r="C178853" i="2" s="1"/>
  <c r="B178854" i="2"/>
  <c r="C178854" i="2" s="1"/>
  <c r="B178855" i="2"/>
  <c r="C178855" i="2" s="1"/>
  <c r="B178856" i="2"/>
  <c r="C178856" i="2" s="1"/>
  <c r="B178857" i="2"/>
  <c r="C178857" i="2" s="1"/>
  <c r="B178858" i="2"/>
  <c r="C178858" i="2" s="1"/>
  <c r="B178859" i="2"/>
  <c r="C178859" i="2" s="1"/>
  <c r="B178860" i="2"/>
  <c r="C178860" i="2" s="1"/>
  <c r="B178861" i="2"/>
  <c r="C178861" i="2" s="1"/>
  <c r="B178862" i="2"/>
  <c r="C178862" i="2" s="1"/>
  <c r="B178863" i="2"/>
  <c r="C178863" i="2" s="1"/>
  <c r="B178864" i="2"/>
  <c r="C178864" i="2" s="1"/>
  <c r="B178865" i="2"/>
  <c r="C178865" i="2" s="1"/>
  <c r="B178866" i="2"/>
  <c r="C178866" i="2" s="1"/>
  <c r="B178867" i="2"/>
  <c r="C178867" i="2" s="1"/>
  <c r="B178868" i="2"/>
  <c r="C178868" i="2" s="1"/>
  <c r="B178869" i="2"/>
  <c r="C178869" i="2" s="1"/>
  <c r="B178870" i="2"/>
  <c r="C178870" i="2" s="1"/>
  <c r="B178871" i="2"/>
  <c r="C178871" i="2" s="1"/>
  <c r="B178872" i="2"/>
  <c r="C178872" i="2" s="1"/>
  <c r="B178873" i="2"/>
  <c r="C178873" i="2" s="1"/>
  <c r="B178874" i="2"/>
  <c r="C178874" i="2" s="1"/>
  <c r="B178875" i="2"/>
  <c r="C178875" i="2" s="1"/>
  <c r="B178876" i="2"/>
  <c r="C178876" i="2" s="1"/>
  <c r="B178877" i="2"/>
  <c r="C178877" i="2" s="1"/>
  <c r="B178878" i="2"/>
  <c r="C178878" i="2" s="1"/>
  <c r="B178879" i="2"/>
  <c r="C178879" i="2" s="1"/>
  <c r="B178880" i="2"/>
  <c r="C178880" i="2" s="1"/>
  <c r="B178881" i="2"/>
  <c r="C178881" i="2" s="1"/>
  <c r="B178882" i="2"/>
  <c r="C178882" i="2" s="1"/>
  <c r="B178883" i="2"/>
  <c r="C178883" i="2" s="1"/>
  <c r="B178884" i="2"/>
  <c r="C178884" i="2" s="1"/>
  <c r="B178885" i="2"/>
  <c r="C178885" i="2" s="1"/>
  <c r="B178886" i="2"/>
  <c r="C178886" i="2" s="1"/>
  <c r="B178887" i="2"/>
  <c r="C178887" i="2" s="1"/>
  <c r="B178888" i="2"/>
  <c r="C178888" i="2" s="1"/>
  <c r="B178889" i="2"/>
  <c r="C178889" i="2" s="1"/>
  <c r="B178890" i="2"/>
  <c r="C178890" i="2" s="1"/>
  <c r="B178891" i="2"/>
  <c r="C178891" i="2" s="1"/>
  <c r="B178892" i="2"/>
  <c r="C178892" i="2" s="1"/>
  <c r="B178893" i="2"/>
  <c r="C178893" i="2" s="1"/>
  <c r="B178894" i="2"/>
  <c r="C178894" i="2" s="1"/>
  <c r="B178895" i="2"/>
  <c r="C178895" i="2" s="1"/>
  <c r="B178896" i="2"/>
  <c r="C178896" i="2" s="1"/>
  <c r="B178897" i="2"/>
  <c r="C178897" i="2" s="1"/>
  <c r="B178898" i="2"/>
  <c r="C178898" i="2" s="1"/>
  <c r="B178899" i="2"/>
  <c r="C178899" i="2" s="1"/>
  <c r="B178900" i="2"/>
  <c r="C178900" i="2" s="1"/>
  <c r="B178901" i="2"/>
  <c r="C178901" i="2" s="1"/>
  <c r="B178902" i="2"/>
  <c r="C178902" i="2" s="1"/>
  <c r="B178903" i="2"/>
  <c r="C178903" i="2" s="1"/>
  <c r="B178904" i="2"/>
  <c r="C178904" i="2" s="1"/>
  <c r="B178905" i="2"/>
  <c r="C178905" i="2" s="1"/>
  <c r="B178906" i="2"/>
  <c r="C178906" i="2" s="1"/>
  <c r="B178907" i="2"/>
  <c r="C178907" i="2" s="1"/>
  <c r="B178908" i="2"/>
  <c r="C178908" i="2" s="1"/>
  <c r="B178909" i="2"/>
  <c r="C178909" i="2" s="1"/>
  <c r="B178910" i="2"/>
  <c r="C178910" i="2" s="1"/>
  <c r="B178911" i="2"/>
  <c r="C178911" i="2" s="1"/>
  <c r="B178912" i="2"/>
  <c r="C178912" i="2" s="1"/>
  <c r="B178913" i="2"/>
  <c r="C178913" i="2" s="1"/>
  <c r="B178914" i="2"/>
  <c r="C178914" i="2" s="1"/>
  <c r="B178915" i="2"/>
  <c r="C178915" i="2" s="1"/>
  <c r="B178916" i="2"/>
  <c r="C178916" i="2" s="1"/>
  <c r="B178917" i="2"/>
  <c r="C178917" i="2" s="1"/>
  <c r="B178918" i="2"/>
  <c r="C178918" i="2" s="1"/>
  <c r="B178919" i="2"/>
  <c r="C178919" i="2" s="1"/>
  <c r="B178920" i="2"/>
  <c r="C178920" i="2" s="1"/>
  <c r="B178921" i="2"/>
  <c r="C178921" i="2" s="1"/>
  <c r="B178922" i="2"/>
  <c r="C178922" i="2" s="1"/>
  <c r="B178923" i="2"/>
  <c r="C178923" i="2" s="1"/>
  <c r="B178924" i="2"/>
  <c r="C178924" i="2" s="1"/>
  <c r="B178925" i="2"/>
  <c r="C178925" i="2" s="1"/>
  <c r="B178926" i="2"/>
  <c r="C178926" i="2" s="1"/>
  <c r="B178927" i="2"/>
  <c r="C178927" i="2" s="1"/>
  <c r="B178928" i="2"/>
  <c r="C178928" i="2" s="1"/>
  <c r="B178929" i="2"/>
  <c r="C178929" i="2" s="1"/>
  <c r="B178930" i="2"/>
  <c r="C178930" i="2" s="1"/>
  <c r="B178931" i="2"/>
  <c r="C178931" i="2" s="1"/>
  <c r="B178932" i="2"/>
  <c r="C178932" i="2" s="1"/>
  <c r="B178933" i="2"/>
  <c r="C178933" i="2" s="1"/>
  <c r="B178934" i="2"/>
  <c r="C178934" i="2" s="1"/>
  <c r="B178935" i="2"/>
  <c r="C178935" i="2" s="1"/>
  <c r="B178936" i="2"/>
  <c r="C178936" i="2" s="1"/>
  <c r="B178937" i="2"/>
  <c r="C178937" i="2" s="1"/>
  <c r="B178938" i="2"/>
  <c r="C178938" i="2" s="1"/>
  <c r="B178939" i="2"/>
  <c r="C178939" i="2" s="1"/>
  <c r="B178940" i="2"/>
  <c r="C178940" i="2" s="1"/>
  <c r="B178941" i="2"/>
  <c r="C178941" i="2" s="1"/>
  <c r="B178942" i="2"/>
  <c r="C178942" i="2" s="1"/>
  <c r="B178943" i="2"/>
  <c r="C178943" i="2" s="1"/>
  <c r="B178944" i="2"/>
  <c r="C178944" i="2" s="1"/>
  <c r="B178945" i="2"/>
  <c r="C178945" i="2" s="1"/>
  <c r="B178946" i="2"/>
  <c r="C178946" i="2" s="1"/>
  <c r="B178947" i="2"/>
  <c r="C178947" i="2" s="1"/>
  <c r="B178948" i="2"/>
  <c r="C178948" i="2" s="1"/>
  <c r="B178949" i="2"/>
  <c r="C178949" i="2" s="1"/>
  <c r="B178950" i="2"/>
  <c r="C178950" i="2" s="1"/>
  <c r="B178951" i="2"/>
  <c r="C178951" i="2" s="1"/>
  <c r="B178952" i="2"/>
  <c r="C178952" i="2" s="1"/>
  <c r="B178953" i="2"/>
  <c r="C178953" i="2" s="1"/>
  <c r="B178954" i="2"/>
  <c r="C178954" i="2" s="1"/>
  <c r="B178955" i="2"/>
  <c r="C178955" i="2" s="1"/>
  <c r="B178956" i="2"/>
  <c r="C178956" i="2" s="1"/>
  <c r="B178957" i="2"/>
  <c r="C178957" i="2" s="1"/>
  <c r="B178958" i="2"/>
  <c r="C178958" i="2" s="1"/>
  <c r="B178959" i="2"/>
  <c r="C178959" i="2" s="1"/>
  <c r="B178960" i="2"/>
  <c r="C178960" i="2" s="1"/>
  <c r="B178961" i="2"/>
  <c r="C178961" i="2" s="1"/>
  <c r="B178962" i="2"/>
  <c r="C178962" i="2" s="1"/>
  <c r="B178963" i="2"/>
  <c r="C178963" i="2" s="1"/>
  <c r="B178964" i="2"/>
  <c r="C178964" i="2" s="1"/>
  <c r="B178965" i="2"/>
  <c r="C178965" i="2" s="1"/>
  <c r="B178966" i="2"/>
  <c r="C178966" i="2" s="1"/>
  <c r="B178967" i="2"/>
  <c r="C178967" i="2" s="1"/>
  <c r="B178968" i="2"/>
  <c r="C178968" i="2" s="1"/>
  <c r="B178969" i="2"/>
  <c r="C178969" i="2" s="1"/>
  <c r="B178970" i="2"/>
  <c r="C178970" i="2" s="1"/>
  <c r="B178971" i="2"/>
  <c r="C178971" i="2" s="1"/>
  <c r="B178972" i="2"/>
  <c r="C178972" i="2" s="1"/>
  <c r="B178973" i="2"/>
  <c r="C178973" i="2" s="1"/>
  <c r="B178974" i="2"/>
  <c r="C178974" i="2" s="1"/>
  <c r="B178975" i="2"/>
  <c r="C178975" i="2" s="1"/>
  <c r="B178976" i="2"/>
  <c r="C178976" i="2" s="1"/>
  <c r="B178977" i="2"/>
  <c r="C178977" i="2" s="1"/>
  <c r="B178978" i="2"/>
  <c r="C178978" i="2" s="1"/>
  <c r="B178979" i="2"/>
  <c r="C178979" i="2" s="1"/>
  <c r="B178980" i="2"/>
  <c r="C178980" i="2" s="1"/>
  <c r="B178981" i="2"/>
  <c r="C178981" i="2" s="1"/>
  <c r="B178982" i="2"/>
  <c r="C178982" i="2" s="1"/>
  <c r="B178983" i="2"/>
  <c r="C178983" i="2" s="1"/>
  <c r="B178984" i="2"/>
  <c r="C178984" i="2" s="1"/>
  <c r="B178985" i="2"/>
  <c r="C178985" i="2" s="1"/>
  <c r="B178986" i="2"/>
  <c r="C178986" i="2" s="1"/>
  <c r="B178987" i="2"/>
  <c r="C178987" i="2" s="1"/>
  <c r="B178988" i="2"/>
  <c r="C178988" i="2" s="1"/>
  <c r="B178989" i="2"/>
  <c r="C178989" i="2" s="1"/>
  <c r="B178990" i="2"/>
  <c r="C178990" i="2" s="1"/>
  <c r="B178991" i="2"/>
  <c r="C178991" i="2" s="1"/>
  <c r="B178992" i="2"/>
  <c r="C178992" i="2" s="1"/>
  <c r="B178993" i="2"/>
  <c r="C178993" i="2" s="1"/>
  <c r="B178994" i="2"/>
  <c r="C178994" i="2" s="1"/>
  <c r="B178995" i="2"/>
  <c r="C178995" i="2" s="1"/>
  <c r="B178996" i="2"/>
  <c r="C178996" i="2" s="1"/>
  <c r="B178997" i="2"/>
  <c r="C178997" i="2" s="1"/>
  <c r="B178998" i="2"/>
  <c r="C178998" i="2" s="1"/>
  <c r="B178999" i="2"/>
  <c r="C178999" i="2" s="1"/>
  <c r="B179000" i="2"/>
  <c r="C179000" i="2" s="1"/>
  <c r="B179001" i="2"/>
  <c r="C179001" i="2" s="1"/>
  <c r="B179002" i="2"/>
  <c r="C179002" i="2" s="1"/>
  <c r="B179003" i="2"/>
  <c r="C179003" i="2" s="1"/>
  <c r="B179004" i="2"/>
  <c r="C179004" i="2" s="1"/>
  <c r="B179005" i="2"/>
  <c r="C179005" i="2" s="1"/>
  <c r="B179006" i="2"/>
  <c r="C179006" i="2" s="1"/>
  <c r="B179007" i="2"/>
  <c r="C179007" i="2" s="1"/>
  <c r="B179008" i="2"/>
  <c r="C179008" i="2" s="1"/>
  <c r="B179009" i="2"/>
  <c r="C179009" i="2" s="1"/>
  <c r="B179010" i="2"/>
  <c r="C179010" i="2" s="1"/>
  <c r="B179011" i="2"/>
  <c r="C179011" i="2" s="1"/>
  <c r="B179012" i="2"/>
  <c r="C179012" i="2" s="1"/>
  <c r="B179013" i="2"/>
  <c r="C179013" i="2" s="1"/>
  <c r="B179014" i="2"/>
  <c r="C179014" i="2" s="1"/>
  <c r="B179015" i="2"/>
  <c r="C179015" i="2" s="1"/>
  <c r="B179016" i="2"/>
  <c r="C179016" i="2" s="1"/>
  <c r="B179017" i="2"/>
  <c r="C179017" i="2" s="1"/>
  <c r="B179018" i="2"/>
  <c r="C179018" i="2" s="1"/>
  <c r="B179019" i="2"/>
  <c r="C179019" i="2" s="1"/>
  <c r="B179020" i="2"/>
  <c r="C179020" i="2" s="1"/>
  <c r="B179021" i="2"/>
  <c r="C179021" i="2" s="1"/>
  <c r="B179022" i="2"/>
  <c r="C179022" i="2" s="1"/>
  <c r="B179023" i="2"/>
  <c r="C179023" i="2" s="1"/>
  <c r="B179024" i="2"/>
  <c r="C179024" i="2" s="1"/>
  <c r="B179025" i="2"/>
  <c r="C179025" i="2" s="1"/>
  <c r="B179026" i="2"/>
  <c r="C179026" i="2" s="1"/>
  <c r="B179027" i="2"/>
  <c r="C179027" i="2" s="1"/>
  <c r="B179028" i="2"/>
  <c r="C179028" i="2" s="1"/>
  <c r="B179029" i="2"/>
  <c r="C179029" i="2" s="1"/>
  <c r="B179030" i="2"/>
  <c r="C179030" i="2" s="1"/>
  <c r="B179031" i="2"/>
  <c r="C179031" i="2" s="1"/>
  <c r="B179032" i="2"/>
  <c r="C179032" i="2" s="1"/>
  <c r="B179033" i="2"/>
  <c r="C179033" i="2" s="1"/>
  <c r="B179034" i="2"/>
  <c r="C179034" i="2" s="1"/>
  <c r="B179035" i="2"/>
  <c r="C179035" i="2" s="1"/>
  <c r="B179036" i="2"/>
  <c r="C179036" i="2" s="1"/>
  <c r="B179037" i="2"/>
  <c r="C179037" i="2" s="1"/>
  <c r="B179038" i="2"/>
  <c r="C179038" i="2" s="1"/>
  <c r="B179039" i="2"/>
  <c r="C179039" i="2" s="1"/>
  <c r="B179040" i="2"/>
  <c r="C179040" i="2" s="1"/>
  <c r="B179041" i="2"/>
  <c r="C179041" i="2" s="1"/>
  <c r="B179042" i="2"/>
  <c r="C179042" i="2" s="1"/>
  <c r="B179043" i="2"/>
  <c r="C179043" i="2" s="1"/>
  <c r="B179044" i="2"/>
  <c r="C179044" i="2" s="1"/>
  <c r="B179045" i="2"/>
  <c r="C179045" i="2" s="1"/>
  <c r="B179046" i="2"/>
  <c r="C179046" i="2" s="1"/>
  <c r="B179047" i="2"/>
  <c r="C179047" i="2" s="1"/>
  <c r="B179048" i="2"/>
  <c r="C179048" i="2" s="1"/>
  <c r="B179049" i="2"/>
  <c r="C179049" i="2" s="1"/>
  <c r="B179050" i="2"/>
  <c r="C179050" i="2" s="1"/>
  <c r="B179051" i="2"/>
  <c r="C179051" i="2" s="1"/>
  <c r="B179052" i="2"/>
  <c r="C179052" i="2" s="1"/>
  <c r="B179053" i="2"/>
  <c r="C179053" i="2" s="1"/>
  <c r="B179054" i="2"/>
  <c r="C179054" i="2" s="1"/>
  <c r="B179055" i="2"/>
  <c r="C179055" i="2" s="1"/>
  <c r="B179056" i="2"/>
  <c r="C179056" i="2" s="1"/>
  <c r="B179057" i="2"/>
  <c r="C179057" i="2" s="1"/>
  <c r="B179058" i="2"/>
  <c r="C179058" i="2" s="1"/>
  <c r="B179059" i="2"/>
  <c r="C179059" i="2" s="1"/>
  <c r="B179060" i="2"/>
  <c r="C179060" i="2" s="1"/>
  <c r="B179061" i="2"/>
  <c r="C179061" i="2" s="1"/>
  <c r="B179062" i="2"/>
  <c r="C179062" i="2" s="1"/>
  <c r="B179063" i="2"/>
  <c r="C179063" i="2" s="1"/>
  <c r="B179064" i="2"/>
  <c r="C179064" i="2" s="1"/>
  <c r="B179065" i="2"/>
  <c r="C179065" i="2" s="1"/>
  <c r="B179066" i="2"/>
  <c r="C179066" i="2" s="1"/>
  <c r="B179067" i="2"/>
  <c r="C179067" i="2" s="1"/>
  <c r="B179068" i="2"/>
  <c r="C179068" i="2" s="1"/>
  <c r="B179069" i="2"/>
  <c r="C179069" i="2" s="1"/>
  <c r="B179070" i="2"/>
  <c r="C179070" i="2" s="1"/>
  <c r="B179071" i="2"/>
  <c r="C179071" i="2" s="1"/>
  <c r="B179072" i="2"/>
  <c r="C179072" i="2" s="1"/>
  <c r="B179073" i="2"/>
  <c r="C179073" i="2" s="1"/>
  <c r="B179074" i="2"/>
  <c r="C179074" i="2" s="1"/>
  <c r="B179075" i="2"/>
  <c r="C179075" i="2" s="1"/>
  <c r="B179076" i="2"/>
  <c r="C179076" i="2" s="1"/>
  <c r="B179077" i="2"/>
  <c r="C179077" i="2" s="1"/>
  <c r="B179078" i="2"/>
  <c r="C179078" i="2" s="1"/>
  <c r="B179079" i="2"/>
  <c r="C179079" i="2" s="1"/>
  <c r="B179080" i="2"/>
  <c r="C179080" i="2" s="1"/>
  <c r="B179081" i="2"/>
  <c r="C179081" i="2" s="1"/>
  <c r="B179082" i="2"/>
  <c r="C179082" i="2" s="1"/>
  <c r="B179083" i="2"/>
  <c r="C179083" i="2" s="1"/>
  <c r="B179084" i="2"/>
  <c r="C179084" i="2" s="1"/>
  <c r="B179085" i="2"/>
  <c r="C179085" i="2" s="1"/>
  <c r="B179086" i="2"/>
  <c r="C179086" i="2" s="1"/>
  <c r="B179087" i="2"/>
  <c r="C179087" i="2" s="1"/>
  <c r="B179088" i="2"/>
  <c r="C179088" i="2" s="1"/>
  <c r="B179089" i="2"/>
  <c r="C179089" i="2" s="1"/>
  <c r="B179090" i="2"/>
  <c r="C179090" i="2" s="1"/>
  <c r="B179091" i="2"/>
  <c r="C179091" i="2" s="1"/>
  <c r="B179092" i="2"/>
  <c r="C179092" i="2" s="1"/>
  <c r="B179093" i="2"/>
  <c r="C179093" i="2" s="1"/>
  <c r="B179094" i="2"/>
  <c r="C179094" i="2" s="1"/>
  <c r="B179095" i="2"/>
  <c r="C179095" i="2" s="1"/>
  <c r="B179096" i="2"/>
  <c r="C179096" i="2" s="1"/>
  <c r="B179097" i="2"/>
  <c r="C179097" i="2" s="1"/>
  <c r="B179098" i="2"/>
  <c r="C179098" i="2" s="1"/>
  <c r="B179099" i="2"/>
  <c r="C179099" i="2" s="1"/>
  <c r="B179100" i="2"/>
  <c r="C179100" i="2" s="1"/>
  <c r="B179101" i="2"/>
  <c r="C179101" i="2" s="1"/>
  <c r="B179102" i="2"/>
  <c r="C179102" i="2" s="1"/>
  <c r="B179103" i="2"/>
  <c r="C179103" i="2" s="1"/>
  <c r="B179104" i="2"/>
  <c r="C179104" i="2" s="1"/>
  <c r="B179105" i="2"/>
  <c r="C179105" i="2" s="1"/>
  <c r="B179106" i="2"/>
  <c r="C179106" i="2" s="1"/>
  <c r="B179107" i="2"/>
  <c r="C179107" i="2" s="1"/>
  <c r="B179108" i="2"/>
  <c r="C179108" i="2" s="1"/>
  <c r="B179109" i="2"/>
  <c r="C179109" i="2" s="1"/>
  <c r="B179110" i="2"/>
  <c r="C179110" i="2" s="1"/>
  <c r="B179111" i="2"/>
  <c r="C179111" i="2" s="1"/>
  <c r="B179112" i="2"/>
  <c r="C179112" i="2" s="1"/>
  <c r="B179113" i="2"/>
  <c r="C179113" i="2" s="1"/>
  <c r="B179114" i="2"/>
  <c r="C179114" i="2" s="1"/>
  <c r="B179115" i="2"/>
  <c r="C179115" i="2" s="1"/>
  <c r="B179116" i="2"/>
  <c r="C179116" i="2" s="1"/>
  <c r="B179117" i="2"/>
  <c r="C179117" i="2" s="1"/>
  <c r="B179118" i="2"/>
  <c r="C179118" i="2" s="1"/>
  <c r="B179119" i="2"/>
  <c r="C179119" i="2" s="1"/>
  <c r="B179120" i="2"/>
  <c r="C179120" i="2" s="1"/>
  <c r="B179121" i="2"/>
  <c r="C179121" i="2" s="1"/>
  <c r="B179122" i="2"/>
  <c r="C179122" i="2" s="1"/>
  <c r="B179123" i="2"/>
  <c r="C179123" i="2" s="1"/>
  <c r="B179124" i="2"/>
  <c r="C179124" i="2" s="1"/>
  <c r="B179125" i="2"/>
  <c r="C179125" i="2" s="1"/>
  <c r="B179126" i="2"/>
  <c r="C179126" i="2" s="1"/>
  <c r="B179127" i="2"/>
  <c r="C179127" i="2" s="1"/>
  <c r="B179128" i="2"/>
  <c r="C179128" i="2" s="1"/>
  <c r="B179129" i="2"/>
  <c r="C179129" i="2" s="1"/>
  <c r="B179130" i="2"/>
  <c r="C179130" i="2" s="1"/>
  <c r="B179131" i="2"/>
  <c r="C179131" i="2" s="1"/>
  <c r="B179132" i="2"/>
  <c r="C179132" i="2" s="1"/>
  <c r="B179133" i="2"/>
  <c r="C179133" i="2" s="1"/>
  <c r="B179134" i="2"/>
  <c r="C179134" i="2" s="1"/>
  <c r="B179135" i="2"/>
  <c r="C179135" i="2" s="1"/>
  <c r="B179136" i="2"/>
  <c r="C179136" i="2" s="1"/>
  <c r="B179137" i="2"/>
  <c r="C179137" i="2" s="1"/>
  <c r="B179138" i="2"/>
  <c r="C179138" i="2" s="1"/>
  <c r="B179139" i="2"/>
  <c r="C179139" i="2" s="1"/>
  <c r="B179140" i="2"/>
  <c r="C179140" i="2" s="1"/>
  <c r="B179141" i="2"/>
  <c r="C179141" i="2" s="1"/>
  <c r="B179142" i="2"/>
  <c r="C179142" i="2" s="1"/>
  <c r="B179143" i="2"/>
  <c r="C179143" i="2" s="1"/>
  <c r="B179144" i="2"/>
  <c r="C179144" i="2" s="1"/>
  <c r="B179145" i="2"/>
  <c r="C179145" i="2" s="1"/>
  <c r="B179146" i="2"/>
  <c r="C179146" i="2" s="1"/>
  <c r="B179147" i="2"/>
  <c r="C179147" i="2" s="1"/>
  <c r="B179148" i="2"/>
  <c r="C179148" i="2" s="1"/>
  <c r="B179149" i="2"/>
  <c r="C179149" i="2" s="1"/>
  <c r="B179150" i="2"/>
  <c r="C179150" i="2" s="1"/>
  <c r="B179151" i="2"/>
  <c r="C179151" i="2" s="1"/>
  <c r="B179152" i="2"/>
  <c r="C179152" i="2" s="1"/>
  <c r="B179153" i="2"/>
  <c r="C179153" i="2" s="1"/>
  <c r="B179154" i="2"/>
  <c r="C179154" i="2" s="1"/>
  <c r="B179155" i="2"/>
  <c r="C179155" i="2" s="1"/>
  <c r="B179156" i="2"/>
  <c r="C179156" i="2" s="1"/>
  <c r="B179157" i="2"/>
  <c r="C179157" i="2" s="1"/>
  <c r="B179158" i="2"/>
  <c r="C179158" i="2" s="1"/>
  <c r="B179159" i="2"/>
  <c r="C179159" i="2" s="1"/>
  <c r="B179160" i="2"/>
  <c r="C179160" i="2" s="1"/>
  <c r="B179161" i="2"/>
  <c r="C179161" i="2" s="1"/>
  <c r="B179162" i="2"/>
  <c r="C179162" i="2" s="1"/>
  <c r="B179163" i="2"/>
  <c r="C179163" i="2" s="1"/>
  <c r="B179164" i="2"/>
  <c r="C179164" i="2" s="1"/>
  <c r="B179165" i="2"/>
  <c r="C179165" i="2" s="1"/>
  <c r="B179166" i="2"/>
  <c r="C179166" i="2" s="1"/>
  <c r="B179167" i="2"/>
  <c r="C179167" i="2" s="1"/>
  <c r="B179168" i="2"/>
  <c r="C179168" i="2" s="1"/>
  <c r="B179169" i="2"/>
  <c r="C179169" i="2" s="1"/>
  <c r="B179170" i="2"/>
  <c r="C179170" i="2" s="1"/>
  <c r="B179171" i="2"/>
  <c r="C179171" i="2" s="1"/>
  <c r="B179172" i="2"/>
  <c r="C179172" i="2" s="1"/>
  <c r="B179173" i="2"/>
  <c r="C179173" i="2" s="1"/>
  <c r="B179174" i="2"/>
  <c r="C179174" i="2" s="1"/>
  <c r="B179175" i="2"/>
  <c r="C179175" i="2" s="1"/>
  <c r="B179176" i="2"/>
  <c r="C179176" i="2" s="1"/>
  <c r="B179177" i="2"/>
  <c r="C179177" i="2" s="1"/>
  <c r="B179178" i="2"/>
  <c r="C179178" i="2" s="1"/>
  <c r="B179179" i="2"/>
  <c r="C179179" i="2" s="1"/>
  <c r="B179180" i="2"/>
  <c r="C179180" i="2" s="1"/>
  <c r="B179181" i="2"/>
  <c r="C179181" i="2" s="1"/>
  <c r="B179182" i="2"/>
  <c r="C179182" i="2" s="1"/>
  <c r="B179183" i="2"/>
  <c r="C179183" i="2" s="1"/>
  <c r="B179184" i="2"/>
  <c r="C179184" i="2" s="1"/>
  <c r="B179185" i="2"/>
  <c r="C179185" i="2" s="1"/>
  <c r="B179186" i="2"/>
  <c r="C179186" i="2" s="1"/>
  <c r="B179187" i="2"/>
  <c r="C179187" i="2" s="1"/>
  <c r="B179188" i="2"/>
  <c r="C179188" i="2" s="1"/>
  <c r="B179189" i="2"/>
  <c r="C179189" i="2" s="1"/>
  <c r="B179190" i="2"/>
  <c r="C179190" i="2" s="1"/>
  <c r="B179191" i="2"/>
  <c r="C179191" i="2" s="1"/>
  <c r="B179192" i="2"/>
  <c r="C179192" i="2" s="1"/>
  <c r="B179193" i="2"/>
  <c r="C179193" i="2" s="1"/>
  <c r="B179194" i="2"/>
  <c r="C179194" i="2" s="1"/>
  <c r="B179195" i="2"/>
  <c r="C179195" i="2" s="1"/>
  <c r="B179196" i="2"/>
  <c r="C179196" i="2" s="1"/>
  <c r="B179197" i="2"/>
  <c r="C179197" i="2" s="1"/>
  <c r="B179198" i="2"/>
  <c r="C179198" i="2" s="1"/>
  <c r="B179199" i="2"/>
  <c r="C179199" i="2" s="1"/>
  <c r="B179200" i="2"/>
  <c r="C179200" i="2" s="1"/>
  <c r="B179201" i="2"/>
  <c r="C179201" i="2" s="1"/>
  <c r="B179202" i="2"/>
  <c r="C179202" i="2" s="1"/>
  <c r="B179203" i="2"/>
  <c r="C179203" i="2" s="1"/>
  <c r="B179204" i="2"/>
  <c r="C179204" i="2" s="1"/>
  <c r="B179205" i="2"/>
  <c r="C179205" i="2" s="1"/>
  <c r="B179206" i="2"/>
  <c r="C179206" i="2" s="1"/>
  <c r="B179207" i="2"/>
  <c r="C179207" i="2" s="1"/>
  <c r="B179208" i="2"/>
  <c r="C179208" i="2" s="1"/>
  <c r="B179209" i="2"/>
  <c r="C179209" i="2" s="1"/>
  <c r="B179210" i="2"/>
  <c r="C179210" i="2" s="1"/>
  <c r="B179211" i="2"/>
  <c r="C179211" i="2" s="1"/>
  <c r="B179212" i="2"/>
  <c r="C179212" i="2" s="1"/>
  <c r="B179213" i="2"/>
  <c r="C179213" i="2" s="1"/>
  <c r="B179214" i="2"/>
  <c r="C179214" i="2" s="1"/>
  <c r="B179215" i="2"/>
  <c r="C179215" i="2" s="1"/>
  <c r="B179216" i="2"/>
  <c r="C179216" i="2" s="1"/>
  <c r="B179217" i="2"/>
  <c r="C179217" i="2" s="1"/>
  <c r="B179218" i="2"/>
  <c r="C179218" i="2" s="1"/>
  <c r="B179219" i="2"/>
  <c r="C179219" i="2" s="1"/>
  <c r="B179220" i="2"/>
  <c r="C179220" i="2" s="1"/>
  <c r="B179221" i="2"/>
  <c r="C179221" i="2" s="1"/>
  <c r="B179222" i="2"/>
  <c r="C179222" i="2" s="1"/>
  <c r="B179223" i="2"/>
  <c r="C179223" i="2" s="1"/>
  <c r="B179224" i="2"/>
  <c r="C179224" i="2" s="1"/>
  <c r="B179225" i="2"/>
  <c r="C179225" i="2" s="1"/>
  <c r="B179226" i="2"/>
  <c r="C179226" i="2" s="1"/>
  <c r="B179227" i="2"/>
  <c r="C179227" i="2" s="1"/>
  <c r="B179228" i="2"/>
  <c r="C179228" i="2" s="1"/>
  <c r="B179229" i="2"/>
  <c r="C179229" i="2" s="1"/>
  <c r="B179230" i="2"/>
  <c r="C179230" i="2" s="1"/>
  <c r="B179231" i="2"/>
  <c r="C179231" i="2" s="1"/>
  <c r="B179232" i="2"/>
  <c r="C179232" i="2" s="1"/>
  <c r="B179233" i="2"/>
  <c r="C179233" i="2" s="1"/>
  <c r="B179234" i="2"/>
  <c r="C179234" i="2" s="1"/>
  <c r="B179235" i="2"/>
  <c r="C179235" i="2" s="1"/>
  <c r="B179236" i="2"/>
  <c r="C179236" i="2" s="1"/>
  <c r="B179237" i="2"/>
  <c r="C179237" i="2" s="1"/>
  <c r="B179238" i="2"/>
  <c r="C179238" i="2" s="1"/>
  <c r="B179239" i="2"/>
  <c r="C179239" i="2" s="1"/>
  <c r="B179240" i="2"/>
  <c r="C179240" i="2" s="1"/>
  <c r="B179241" i="2"/>
  <c r="C179241" i="2" s="1"/>
  <c r="B179242" i="2"/>
  <c r="C179242" i="2" s="1"/>
  <c r="B179243" i="2"/>
  <c r="C179243" i="2" s="1"/>
  <c r="B179244" i="2"/>
  <c r="C179244" i="2" s="1"/>
  <c r="B179245" i="2"/>
  <c r="C179245" i="2" s="1"/>
  <c r="B179246" i="2"/>
  <c r="C179246" i="2" s="1"/>
  <c r="B179247" i="2"/>
  <c r="C179247" i="2" s="1"/>
  <c r="B179248" i="2"/>
  <c r="C179248" i="2" s="1"/>
  <c r="B179249" i="2"/>
  <c r="C179249" i="2" s="1"/>
  <c r="B179250" i="2"/>
  <c r="C179250" i="2" s="1"/>
  <c r="B179251" i="2"/>
  <c r="C179251" i="2" s="1"/>
  <c r="B179252" i="2"/>
  <c r="C179252" i="2" s="1"/>
  <c r="B179253" i="2"/>
  <c r="C179253" i="2" s="1"/>
  <c r="B179254" i="2"/>
  <c r="C179254" i="2" s="1"/>
  <c r="B179255" i="2"/>
  <c r="C179255" i="2" s="1"/>
  <c r="B179256" i="2"/>
  <c r="C179256" i="2" s="1"/>
  <c r="B179257" i="2"/>
  <c r="C179257" i="2" s="1"/>
  <c r="B179258" i="2"/>
  <c r="C179258" i="2" s="1"/>
  <c r="B179259" i="2"/>
  <c r="C179259" i="2" s="1"/>
  <c r="B179260" i="2"/>
  <c r="C179260" i="2" s="1"/>
  <c r="B179261" i="2"/>
  <c r="C179261" i="2" s="1"/>
  <c r="B179262" i="2"/>
  <c r="C179262" i="2" s="1"/>
  <c r="B179263" i="2"/>
  <c r="C179263" i="2" s="1"/>
  <c r="B179264" i="2"/>
  <c r="C179264" i="2" s="1"/>
  <c r="B179265" i="2"/>
  <c r="C179265" i="2" s="1"/>
  <c r="B179266" i="2"/>
  <c r="C179266" i="2" s="1"/>
  <c r="B179267" i="2"/>
  <c r="C179267" i="2" s="1"/>
  <c r="B179268" i="2"/>
  <c r="C179268" i="2" s="1"/>
  <c r="B179269" i="2"/>
  <c r="C179269" i="2" s="1"/>
  <c r="B179270" i="2"/>
  <c r="C179270" i="2" s="1"/>
  <c r="B179271" i="2"/>
  <c r="C179271" i="2" s="1"/>
  <c r="B179272" i="2"/>
  <c r="C179272" i="2" s="1"/>
  <c r="B179273" i="2"/>
  <c r="C179273" i="2" s="1"/>
  <c r="B179274" i="2"/>
  <c r="C179274" i="2" s="1"/>
  <c r="B179275" i="2"/>
  <c r="C179275" i="2" s="1"/>
  <c r="B179276" i="2"/>
  <c r="C179276" i="2" s="1"/>
  <c r="B179277" i="2"/>
  <c r="C179277" i="2" s="1"/>
  <c r="B179278" i="2"/>
  <c r="C179278" i="2" s="1"/>
  <c r="B179279" i="2"/>
  <c r="C179279" i="2" s="1"/>
  <c r="B179280" i="2"/>
  <c r="C179280" i="2" s="1"/>
  <c r="B179281" i="2"/>
  <c r="C179281" i="2" s="1"/>
  <c r="B179282" i="2"/>
  <c r="C179282" i="2" s="1"/>
  <c r="B179283" i="2"/>
  <c r="C179283" i="2" s="1"/>
  <c r="B179284" i="2"/>
  <c r="C179284" i="2" s="1"/>
  <c r="B179285" i="2"/>
  <c r="C179285" i="2" s="1"/>
  <c r="B179286" i="2"/>
  <c r="C179286" i="2" s="1"/>
  <c r="B179287" i="2"/>
  <c r="C179287" i="2" s="1"/>
  <c r="B179288" i="2"/>
  <c r="C179288" i="2" s="1"/>
  <c r="B179289" i="2"/>
  <c r="C179289" i="2" s="1"/>
  <c r="B179290" i="2"/>
  <c r="C179290" i="2" s="1"/>
  <c r="B179291" i="2"/>
  <c r="C179291" i="2" s="1"/>
  <c r="B179292" i="2"/>
  <c r="C179292" i="2" s="1"/>
  <c r="B179293" i="2"/>
  <c r="C179293" i="2" s="1"/>
  <c r="B179294" i="2"/>
  <c r="C179294" i="2" s="1"/>
  <c r="B179295" i="2"/>
  <c r="C179295" i="2" s="1"/>
  <c r="B179296" i="2"/>
  <c r="C179296" i="2" s="1"/>
  <c r="B179297" i="2"/>
  <c r="C179297" i="2" s="1"/>
  <c r="B179298" i="2"/>
  <c r="C179298" i="2" s="1"/>
  <c r="B179299" i="2"/>
  <c r="C179299" i="2" s="1"/>
  <c r="B179300" i="2"/>
  <c r="C179300" i="2" s="1"/>
  <c r="B179301" i="2"/>
  <c r="C179301" i="2" s="1"/>
  <c r="B179302" i="2"/>
  <c r="C179302" i="2" s="1"/>
  <c r="B179303" i="2"/>
  <c r="C179303" i="2" s="1"/>
  <c r="B179304" i="2"/>
  <c r="C179304" i="2" s="1"/>
  <c r="B179305" i="2"/>
  <c r="C179305" i="2" s="1"/>
  <c r="B179306" i="2"/>
  <c r="C179306" i="2" s="1"/>
  <c r="B179307" i="2"/>
  <c r="C179307" i="2" s="1"/>
  <c r="B179308" i="2"/>
  <c r="C179308" i="2" s="1"/>
  <c r="B179309" i="2"/>
  <c r="C179309" i="2" s="1"/>
  <c r="B179310" i="2"/>
  <c r="C179310" i="2" s="1"/>
  <c r="B179311" i="2"/>
  <c r="C179311" i="2" s="1"/>
  <c r="B179312" i="2"/>
  <c r="C179312" i="2" s="1"/>
  <c r="B179313" i="2"/>
  <c r="C179313" i="2" s="1"/>
  <c r="B179314" i="2"/>
  <c r="C179314" i="2" s="1"/>
  <c r="B179315" i="2"/>
  <c r="C179315" i="2" s="1"/>
  <c r="B179316" i="2"/>
  <c r="C179316" i="2" s="1"/>
  <c r="B179317" i="2"/>
  <c r="C179317" i="2" s="1"/>
  <c r="B179318" i="2"/>
  <c r="C179318" i="2" s="1"/>
  <c r="B179319" i="2"/>
  <c r="C179319" i="2" s="1"/>
  <c r="B179320" i="2"/>
  <c r="C179320" i="2" s="1"/>
  <c r="B179321" i="2"/>
  <c r="C179321" i="2" s="1"/>
  <c r="B179322" i="2"/>
  <c r="C179322" i="2" s="1"/>
  <c r="B179323" i="2"/>
  <c r="C179323" i="2" s="1"/>
  <c r="B179324" i="2"/>
  <c r="C179324" i="2" s="1"/>
  <c r="B179325" i="2"/>
  <c r="C179325" i="2" s="1"/>
  <c r="B179326" i="2"/>
  <c r="C179326" i="2" s="1"/>
  <c r="B179327" i="2"/>
  <c r="C179327" i="2" s="1"/>
  <c r="B179328" i="2"/>
  <c r="C179328" i="2" s="1"/>
  <c r="B179329" i="2"/>
  <c r="C179329" i="2" s="1"/>
  <c r="B179330" i="2"/>
  <c r="C179330" i="2" s="1"/>
  <c r="B179331" i="2"/>
  <c r="C179331" i="2" s="1"/>
  <c r="B179332" i="2"/>
  <c r="C179332" i="2" s="1"/>
  <c r="B179333" i="2"/>
  <c r="C179333" i="2" s="1"/>
  <c r="B179334" i="2"/>
  <c r="C179334" i="2" s="1"/>
  <c r="B179335" i="2"/>
  <c r="C179335" i="2" s="1"/>
  <c r="B179336" i="2"/>
  <c r="C179336" i="2" s="1"/>
  <c r="B179337" i="2"/>
  <c r="C179337" i="2" s="1"/>
  <c r="B179338" i="2"/>
  <c r="C179338" i="2" s="1"/>
  <c r="B179339" i="2"/>
  <c r="C179339" i="2" s="1"/>
  <c r="B179340" i="2"/>
  <c r="C179340" i="2" s="1"/>
  <c r="B179341" i="2"/>
  <c r="C179341" i="2" s="1"/>
  <c r="B179342" i="2"/>
  <c r="C179342" i="2" s="1"/>
  <c r="B179343" i="2"/>
  <c r="C179343" i="2" s="1"/>
  <c r="B179344" i="2"/>
  <c r="C179344" i="2" s="1"/>
  <c r="B179345" i="2"/>
  <c r="C179345" i="2" s="1"/>
  <c r="B179346" i="2"/>
  <c r="C179346" i="2" s="1"/>
  <c r="B179347" i="2"/>
  <c r="C179347" i="2" s="1"/>
  <c r="B179348" i="2"/>
  <c r="C179348" i="2" s="1"/>
  <c r="B179349" i="2"/>
  <c r="C179349" i="2" s="1"/>
  <c r="B179350" i="2"/>
  <c r="C179350" i="2" s="1"/>
  <c r="B179351" i="2"/>
  <c r="C179351" i="2" s="1"/>
  <c r="B179352" i="2"/>
  <c r="C179352" i="2" s="1"/>
  <c r="B179353" i="2"/>
  <c r="C179353" i="2" s="1"/>
  <c r="B179354" i="2"/>
  <c r="C179354" i="2" s="1"/>
  <c r="B179355" i="2"/>
  <c r="C179355" i="2" s="1"/>
  <c r="B179356" i="2"/>
  <c r="C179356" i="2" s="1"/>
  <c r="B179357" i="2"/>
  <c r="C179357" i="2" s="1"/>
  <c r="B179358" i="2"/>
  <c r="C179358" i="2" s="1"/>
  <c r="B179359" i="2"/>
  <c r="C179359" i="2" s="1"/>
  <c r="B179360" i="2"/>
  <c r="C179360" i="2" s="1"/>
  <c r="B179361" i="2"/>
  <c r="C179361" i="2" s="1"/>
  <c r="B179362" i="2"/>
  <c r="C179362" i="2" s="1"/>
  <c r="B179363" i="2"/>
  <c r="C179363" i="2" s="1"/>
  <c r="B179364" i="2"/>
  <c r="C179364" i="2" s="1"/>
  <c r="B179365" i="2"/>
  <c r="C179365" i="2" s="1"/>
  <c r="B179366" i="2"/>
  <c r="C179366" i="2" s="1"/>
  <c r="B179367" i="2"/>
  <c r="C179367" i="2" s="1"/>
  <c r="B179368" i="2"/>
  <c r="C179368" i="2" s="1"/>
  <c r="B179369" i="2"/>
  <c r="C179369" i="2" s="1"/>
  <c r="B179370" i="2"/>
  <c r="C179370" i="2" s="1"/>
  <c r="B179371" i="2"/>
  <c r="C179371" i="2" s="1"/>
  <c r="B179372" i="2"/>
  <c r="C179372" i="2" s="1"/>
  <c r="B179373" i="2"/>
  <c r="C179373" i="2" s="1"/>
  <c r="B179374" i="2"/>
  <c r="C179374" i="2" s="1"/>
  <c r="B179375" i="2"/>
  <c r="C179375" i="2" s="1"/>
  <c r="B179376" i="2"/>
  <c r="C179376" i="2" s="1"/>
  <c r="B179377" i="2"/>
  <c r="C179377" i="2" s="1"/>
  <c r="B179378" i="2"/>
  <c r="C179378" i="2" s="1"/>
  <c r="B179379" i="2"/>
  <c r="C179379" i="2" s="1"/>
  <c r="B179380" i="2"/>
  <c r="C179380" i="2" s="1"/>
  <c r="B179381" i="2"/>
  <c r="C179381" i="2" s="1"/>
  <c r="B179382" i="2"/>
  <c r="C179382" i="2" s="1"/>
  <c r="B179383" i="2"/>
  <c r="C179383" i="2" s="1"/>
  <c r="B179384" i="2"/>
  <c r="C179384" i="2" s="1"/>
  <c r="B179385" i="2"/>
  <c r="C179385" i="2" s="1"/>
  <c r="B179386" i="2"/>
  <c r="C179386" i="2" s="1"/>
  <c r="B179387" i="2"/>
  <c r="C179387" i="2" s="1"/>
  <c r="B179388" i="2"/>
  <c r="C179388" i="2" s="1"/>
  <c r="B179389" i="2"/>
  <c r="C179389" i="2" s="1"/>
  <c r="B179390" i="2"/>
  <c r="C179390" i="2" s="1"/>
  <c r="B179391" i="2"/>
  <c r="C179391" i="2" s="1"/>
  <c r="B179392" i="2"/>
  <c r="C179392" i="2" s="1"/>
  <c r="B179393" i="2"/>
  <c r="C179393" i="2" s="1"/>
  <c r="B179394" i="2"/>
  <c r="C179394" i="2" s="1"/>
  <c r="B179395" i="2"/>
  <c r="C179395" i="2" s="1"/>
  <c r="B179396" i="2"/>
  <c r="C179396" i="2" s="1"/>
  <c r="B179397" i="2"/>
  <c r="C179397" i="2" s="1"/>
  <c r="B179398" i="2"/>
  <c r="C179398" i="2" s="1"/>
  <c r="B179399" i="2"/>
  <c r="C179399" i="2" s="1"/>
  <c r="B179400" i="2"/>
  <c r="C179400" i="2" s="1"/>
  <c r="B179401" i="2"/>
  <c r="C179401" i="2" s="1"/>
  <c r="B179402" i="2"/>
  <c r="C179402" i="2" s="1"/>
  <c r="B179403" i="2"/>
  <c r="C179403" i="2" s="1"/>
  <c r="B179404" i="2"/>
  <c r="C179404" i="2" s="1"/>
  <c r="B179405" i="2"/>
  <c r="C179405" i="2" s="1"/>
  <c r="B179406" i="2"/>
  <c r="C179406" i="2" s="1"/>
  <c r="B179407" i="2"/>
  <c r="C179407" i="2" s="1"/>
  <c r="B179408" i="2"/>
  <c r="C179408" i="2" s="1"/>
  <c r="B179409" i="2"/>
  <c r="C179409" i="2" s="1"/>
  <c r="B179410" i="2"/>
  <c r="C179410" i="2" s="1"/>
  <c r="B179411" i="2"/>
  <c r="C179411" i="2" s="1"/>
  <c r="B179412" i="2"/>
  <c r="C179412" i="2" s="1"/>
  <c r="B179413" i="2"/>
  <c r="C179413" i="2" s="1"/>
  <c r="B179414" i="2"/>
  <c r="C179414" i="2" s="1"/>
  <c r="B179415" i="2"/>
  <c r="C179415" i="2" s="1"/>
  <c r="B179416" i="2"/>
  <c r="C179416" i="2" s="1"/>
  <c r="B179417" i="2"/>
  <c r="C179417" i="2" s="1"/>
  <c r="B179418" i="2"/>
  <c r="C179418" i="2" s="1"/>
  <c r="B179419" i="2"/>
  <c r="C179419" i="2" s="1"/>
  <c r="B179420" i="2"/>
  <c r="C179420" i="2" s="1"/>
  <c r="B179421" i="2"/>
  <c r="C179421" i="2" s="1"/>
  <c r="B179422" i="2"/>
  <c r="C179422" i="2" s="1"/>
  <c r="B179423" i="2"/>
  <c r="C179423" i="2" s="1"/>
  <c r="B179424" i="2"/>
  <c r="C179424" i="2" s="1"/>
  <c r="B179425" i="2"/>
  <c r="C179425" i="2" s="1"/>
  <c r="B179426" i="2"/>
  <c r="C179426" i="2" s="1"/>
  <c r="B179427" i="2"/>
  <c r="C179427" i="2" s="1"/>
  <c r="B179428" i="2"/>
  <c r="C179428" i="2" s="1"/>
  <c r="B179429" i="2"/>
  <c r="C179429" i="2" s="1"/>
  <c r="B179430" i="2"/>
  <c r="C179430" i="2" s="1"/>
  <c r="B179431" i="2"/>
  <c r="C179431" i="2" s="1"/>
  <c r="B179432" i="2"/>
  <c r="C179432" i="2" s="1"/>
  <c r="B179433" i="2"/>
  <c r="C179433" i="2" s="1"/>
  <c r="B179434" i="2"/>
  <c r="C179434" i="2" s="1"/>
  <c r="B179435" i="2"/>
  <c r="C179435" i="2" s="1"/>
  <c r="B179436" i="2"/>
  <c r="C179436" i="2" s="1"/>
  <c r="B179437" i="2"/>
  <c r="C179437" i="2" s="1"/>
  <c r="B179438" i="2"/>
  <c r="C179438" i="2" s="1"/>
  <c r="B179439" i="2"/>
  <c r="C179439" i="2" s="1"/>
  <c r="B179440" i="2"/>
  <c r="C179440" i="2" s="1"/>
  <c r="B179441" i="2"/>
  <c r="C179441" i="2" s="1"/>
  <c r="B179442" i="2"/>
  <c r="C179442" i="2" s="1"/>
  <c r="B179443" i="2"/>
  <c r="C179443" i="2" s="1"/>
  <c r="B179444" i="2"/>
  <c r="C179444" i="2" s="1"/>
  <c r="B179445" i="2"/>
  <c r="C179445" i="2" s="1"/>
  <c r="B179446" i="2"/>
  <c r="C179446" i="2" s="1"/>
  <c r="B179447" i="2"/>
  <c r="C179447" i="2" s="1"/>
  <c r="B179448" i="2"/>
  <c r="C179448" i="2" s="1"/>
  <c r="B179449" i="2"/>
  <c r="C179449" i="2" s="1"/>
  <c r="B179450" i="2"/>
  <c r="C179450" i="2" s="1"/>
  <c r="B179451" i="2"/>
  <c r="C179451" i="2" s="1"/>
  <c r="B179452" i="2"/>
  <c r="C179452" i="2" s="1"/>
  <c r="B179453" i="2"/>
  <c r="C179453" i="2" s="1"/>
  <c r="B179454" i="2"/>
  <c r="C179454" i="2" s="1"/>
  <c r="B179455" i="2"/>
  <c r="C179455" i="2" s="1"/>
  <c r="B179456" i="2"/>
  <c r="C179456" i="2" s="1"/>
  <c r="B179457" i="2"/>
  <c r="C179457" i="2" s="1"/>
  <c r="B179458" i="2"/>
  <c r="C179458" i="2" s="1"/>
  <c r="B179459" i="2"/>
  <c r="C179459" i="2" s="1"/>
  <c r="B179460" i="2"/>
  <c r="C179460" i="2" s="1"/>
  <c r="B179461" i="2"/>
  <c r="C179461" i="2" s="1"/>
  <c r="B179462" i="2"/>
  <c r="C179462" i="2" s="1"/>
  <c r="B179463" i="2"/>
  <c r="C179463" i="2" s="1"/>
  <c r="B179464" i="2"/>
  <c r="C179464" i="2" s="1"/>
  <c r="B179465" i="2"/>
  <c r="C179465" i="2" s="1"/>
  <c r="B179466" i="2"/>
  <c r="C179466" i="2" s="1"/>
  <c r="B179467" i="2"/>
  <c r="C179467" i="2" s="1"/>
  <c r="B179468" i="2"/>
  <c r="C179468" i="2" s="1"/>
  <c r="B179469" i="2"/>
  <c r="C179469" i="2" s="1"/>
  <c r="B179470" i="2"/>
  <c r="C179470" i="2" s="1"/>
  <c r="B179471" i="2"/>
  <c r="C179471" i="2" s="1"/>
  <c r="B179472" i="2"/>
  <c r="C179472" i="2" s="1"/>
  <c r="B179473" i="2"/>
  <c r="C179473" i="2" s="1"/>
  <c r="B179474" i="2"/>
  <c r="C179474" i="2" s="1"/>
  <c r="B179475" i="2"/>
  <c r="C179475" i="2" s="1"/>
  <c r="B179476" i="2"/>
  <c r="C179476" i="2" s="1"/>
  <c r="B179477" i="2"/>
  <c r="C179477" i="2" s="1"/>
  <c r="B179478" i="2"/>
  <c r="C179478" i="2" s="1"/>
  <c r="B179479" i="2"/>
  <c r="C179479" i="2" s="1"/>
  <c r="B179480" i="2"/>
  <c r="C179480" i="2" s="1"/>
  <c r="B179481" i="2"/>
  <c r="C179481" i="2" s="1"/>
  <c r="B179482" i="2"/>
  <c r="C179482" i="2" s="1"/>
  <c r="B179483" i="2"/>
  <c r="C179483" i="2" s="1"/>
  <c r="B179484" i="2"/>
  <c r="C179484" i="2" s="1"/>
  <c r="B179485" i="2"/>
  <c r="C179485" i="2" s="1"/>
  <c r="B179486" i="2"/>
  <c r="C179486" i="2" s="1"/>
  <c r="B179487" i="2"/>
  <c r="C179487" i="2" s="1"/>
  <c r="B179488" i="2"/>
  <c r="C179488" i="2" s="1"/>
  <c r="B179489" i="2"/>
  <c r="C179489" i="2" s="1"/>
  <c r="B179490" i="2"/>
  <c r="C179490" i="2" s="1"/>
  <c r="B179491" i="2"/>
  <c r="C179491" i="2" s="1"/>
  <c r="B179492" i="2"/>
  <c r="C179492" i="2" s="1"/>
  <c r="B179493" i="2"/>
  <c r="C179493" i="2" s="1"/>
  <c r="B179494" i="2"/>
  <c r="C179494" i="2" s="1"/>
  <c r="B179495" i="2"/>
  <c r="C179495" i="2" s="1"/>
  <c r="B179496" i="2"/>
  <c r="C179496" i="2" s="1"/>
  <c r="B179497" i="2"/>
  <c r="C179497" i="2" s="1"/>
  <c r="B179498" i="2"/>
  <c r="C179498" i="2" s="1"/>
  <c r="B179499" i="2"/>
  <c r="C179499" i="2" s="1"/>
  <c r="B179500" i="2"/>
  <c r="C179500" i="2" s="1"/>
  <c r="B179501" i="2"/>
  <c r="C179501" i="2" s="1"/>
  <c r="B179502" i="2"/>
  <c r="C179502" i="2" s="1"/>
  <c r="B179503" i="2"/>
  <c r="C179503" i="2" s="1"/>
  <c r="B179504" i="2"/>
  <c r="C179504" i="2" s="1"/>
  <c r="B179505" i="2"/>
  <c r="C179505" i="2" s="1"/>
  <c r="B179506" i="2"/>
  <c r="C179506" i="2" s="1"/>
  <c r="B179507" i="2"/>
  <c r="C179507" i="2" s="1"/>
  <c r="B179508" i="2"/>
  <c r="C179508" i="2" s="1"/>
  <c r="B179509" i="2"/>
  <c r="C179509" i="2" s="1"/>
  <c r="B179510" i="2"/>
  <c r="C179510" i="2" s="1"/>
  <c r="B179511" i="2"/>
  <c r="C179511" i="2" s="1"/>
  <c r="B179512" i="2"/>
  <c r="C179512" i="2" s="1"/>
  <c r="B179513" i="2"/>
  <c r="C179513" i="2" s="1"/>
  <c r="B179514" i="2"/>
  <c r="C179514" i="2" s="1"/>
  <c r="B179515" i="2"/>
  <c r="C179515" i="2" s="1"/>
  <c r="B179516" i="2"/>
  <c r="C179516" i="2" s="1"/>
  <c r="B179517" i="2"/>
  <c r="C179517" i="2" s="1"/>
  <c r="B179518" i="2"/>
  <c r="C179518" i="2" s="1"/>
  <c r="B179519" i="2"/>
  <c r="C179519" i="2" s="1"/>
  <c r="B179520" i="2"/>
  <c r="C179520" i="2" s="1"/>
  <c r="B179521" i="2"/>
  <c r="C179521" i="2" s="1"/>
  <c r="B179522" i="2"/>
  <c r="C179522" i="2" s="1"/>
  <c r="B179523" i="2"/>
  <c r="C179523" i="2" s="1"/>
  <c r="B179524" i="2"/>
  <c r="C179524" i="2" s="1"/>
  <c r="B179525" i="2"/>
  <c r="C179525" i="2" s="1"/>
  <c r="B179526" i="2"/>
  <c r="C179526" i="2" s="1"/>
  <c r="B179527" i="2"/>
  <c r="C179527" i="2" s="1"/>
  <c r="B179528" i="2"/>
  <c r="C179528" i="2" s="1"/>
  <c r="B179529" i="2"/>
  <c r="C179529" i="2" s="1"/>
  <c r="B179530" i="2"/>
  <c r="C179530" i="2" s="1"/>
  <c r="B179531" i="2"/>
  <c r="C179531" i="2" s="1"/>
  <c r="B179532" i="2"/>
  <c r="C179532" i="2" s="1"/>
  <c r="B179533" i="2"/>
  <c r="C179533" i="2" s="1"/>
  <c r="B179534" i="2"/>
  <c r="C179534" i="2" s="1"/>
  <c r="B179535" i="2"/>
  <c r="C179535" i="2" s="1"/>
  <c r="B179536" i="2"/>
  <c r="C179536" i="2" s="1"/>
  <c r="B179537" i="2"/>
  <c r="C179537" i="2" s="1"/>
  <c r="B179538" i="2"/>
  <c r="C179538" i="2" s="1"/>
  <c r="B179539" i="2"/>
  <c r="C179539" i="2" s="1"/>
  <c r="B179540" i="2"/>
  <c r="C179540" i="2" s="1"/>
  <c r="B179541" i="2"/>
  <c r="C179541" i="2" s="1"/>
  <c r="B179542" i="2"/>
  <c r="C179542" i="2" s="1"/>
  <c r="B179543" i="2"/>
  <c r="C179543" i="2" s="1"/>
  <c r="B179544" i="2"/>
  <c r="C179544" i="2" s="1"/>
  <c r="B179545" i="2"/>
  <c r="C179545" i="2" s="1"/>
  <c r="B179546" i="2"/>
  <c r="C179546" i="2" s="1"/>
  <c r="B179547" i="2"/>
  <c r="C179547" i="2" s="1"/>
  <c r="B179548" i="2"/>
  <c r="C179548" i="2" s="1"/>
  <c r="B179549" i="2"/>
  <c r="C179549" i="2" s="1"/>
  <c r="B179550" i="2"/>
  <c r="C179550" i="2" s="1"/>
  <c r="B179551" i="2"/>
  <c r="C179551" i="2" s="1"/>
  <c r="B179552" i="2"/>
  <c r="C179552" i="2" s="1"/>
  <c r="B179553" i="2"/>
  <c r="C179553" i="2" s="1"/>
  <c r="B179554" i="2"/>
  <c r="C179554" i="2" s="1"/>
  <c r="B179555" i="2"/>
  <c r="C179555" i="2" s="1"/>
  <c r="B179556" i="2"/>
  <c r="C179556" i="2" s="1"/>
  <c r="B179557" i="2"/>
  <c r="C179557" i="2" s="1"/>
  <c r="B179558" i="2"/>
  <c r="C179558" i="2" s="1"/>
  <c r="B179559" i="2"/>
  <c r="C179559" i="2" s="1"/>
  <c r="B179560" i="2"/>
  <c r="C179560" i="2" s="1"/>
  <c r="B179561" i="2"/>
  <c r="C179561" i="2" s="1"/>
  <c r="B179562" i="2"/>
  <c r="C179562" i="2" s="1"/>
  <c r="B179563" i="2"/>
  <c r="C179563" i="2" s="1"/>
  <c r="B179564" i="2"/>
  <c r="C179564" i="2" s="1"/>
  <c r="B179565" i="2"/>
  <c r="C179565" i="2" s="1"/>
  <c r="B179566" i="2"/>
  <c r="C179566" i="2" s="1"/>
  <c r="B179567" i="2"/>
  <c r="C179567" i="2" s="1"/>
  <c r="B179568" i="2"/>
  <c r="C179568" i="2" s="1"/>
  <c r="B179569" i="2"/>
  <c r="C179569" i="2" s="1"/>
  <c r="B179570" i="2"/>
  <c r="C179570" i="2" s="1"/>
  <c r="B179571" i="2"/>
  <c r="C179571" i="2" s="1"/>
  <c r="B179572" i="2"/>
  <c r="C179572" i="2" s="1"/>
  <c r="B179573" i="2"/>
  <c r="C179573" i="2" s="1"/>
  <c r="B179574" i="2"/>
  <c r="C179574" i="2" s="1"/>
  <c r="B179575" i="2"/>
  <c r="C179575" i="2" s="1"/>
  <c r="B179576" i="2"/>
  <c r="C179576" i="2" s="1"/>
  <c r="B179577" i="2"/>
  <c r="C179577" i="2" s="1"/>
  <c r="B179578" i="2"/>
  <c r="C179578" i="2" s="1"/>
  <c r="B179579" i="2"/>
  <c r="C179579" i="2" s="1"/>
  <c r="B179580" i="2"/>
  <c r="C179580" i="2" s="1"/>
  <c r="B179581" i="2"/>
  <c r="C179581" i="2" s="1"/>
  <c r="B179582" i="2"/>
  <c r="C179582" i="2" s="1"/>
  <c r="B179583" i="2"/>
  <c r="C179583" i="2" s="1"/>
  <c r="B179584" i="2"/>
  <c r="C179584" i="2" s="1"/>
  <c r="B179585" i="2"/>
  <c r="C179585" i="2" s="1"/>
  <c r="B179586" i="2"/>
  <c r="C179586" i="2" s="1"/>
  <c r="B179587" i="2"/>
  <c r="C179587" i="2" s="1"/>
  <c r="B179588" i="2"/>
  <c r="C179588" i="2" s="1"/>
  <c r="B179589" i="2"/>
  <c r="C179589" i="2" s="1"/>
  <c r="B179590" i="2"/>
  <c r="C179590" i="2" s="1"/>
  <c r="B179591" i="2"/>
  <c r="C179591" i="2" s="1"/>
  <c r="B179592" i="2"/>
  <c r="C179592" i="2" s="1"/>
  <c r="B179593" i="2"/>
  <c r="C179593" i="2" s="1"/>
  <c r="B179594" i="2"/>
  <c r="C179594" i="2" s="1"/>
  <c r="B179595" i="2"/>
  <c r="C179595" i="2" s="1"/>
  <c r="B179596" i="2"/>
  <c r="C179596" i="2" s="1"/>
  <c r="B179597" i="2"/>
  <c r="C179597" i="2" s="1"/>
  <c r="B179598" i="2"/>
  <c r="C179598" i="2" s="1"/>
  <c r="B179599" i="2"/>
  <c r="C179599" i="2" s="1"/>
  <c r="B179600" i="2"/>
  <c r="C179600" i="2" s="1"/>
  <c r="B179601" i="2"/>
  <c r="C179601" i="2" s="1"/>
  <c r="B179602" i="2"/>
  <c r="C179602" i="2" s="1"/>
  <c r="B179603" i="2"/>
  <c r="C179603" i="2" s="1"/>
  <c r="B179604" i="2"/>
  <c r="C179604" i="2" s="1"/>
  <c r="B179605" i="2"/>
  <c r="C179605" i="2" s="1"/>
  <c r="B179606" i="2"/>
  <c r="C179606" i="2" s="1"/>
  <c r="B179607" i="2"/>
  <c r="C179607" i="2" s="1"/>
  <c r="B179608" i="2"/>
  <c r="C179608" i="2" s="1"/>
  <c r="B179609" i="2"/>
  <c r="C179609" i="2" s="1"/>
  <c r="B179610" i="2"/>
  <c r="C179610" i="2" s="1"/>
  <c r="B179611" i="2"/>
  <c r="C179611" i="2" s="1"/>
  <c r="B179612" i="2"/>
  <c r="C179612" i="2" s="1"/>
  <c r="B179613" i="2"/>
  <c r="C179613" i="2" s="1"/>
  <c r="B179614" i="2"/>
  <c r="C179614" i="2" s="1"/>
  <c r="B179615" i="2"/>
  <c r="C179615" i="2" s="1"/>
  <c r="B179616" i="2"/>
  <c r="C179616" i="2" s="1"/>
  <c r="B179617" i="2"/>
  <c r="C179617" i="2" s="1"/>
  <c r="B179618" i="2"/>
  <c r="C179618" i="2" s="1"/>
  <c r="B179619" i="2"/>
  <c r="C179619" i="2" s="1"/>
  <c r="B179620" i="2"/>
  <c r="C179620" i="2" s="1"/>
  <c r="B179621" i="2"/>
  <c r="C179621" i="2" s="1"/>
  <c r="B179622" i="2"/>
  <c r="C179622" i="2" s="1"/>
  <c r="B179623" i="2"/>
  <c r="C179623" i="2" s="1"/>
  <c r="B179624" i="2"/>
  <c r="C179624" i="2" s="1"/>
  <c r="B179625" i="2"/>
  <c r="C179625" i="2" s="1"/>
  <c r="B179626" i="2"/>
  <c r="C179626" i="2" s="1"/>
  <c r="B179627" i="2"/>
  <c r="C179627" i="2" s="1"/>
  <c r="B179628" i="2"/>
  <c r="C179628" i="2" s="1"/>
  <c r="B179629" i="2"/>
  <c r="C179629" i="2" s="1"/>
  <c r="B179630" i="2"/>
  <c r="C179630" i="2" s="1"/>
  <c r="B179631" i="2"/>
  <c r="C179631" i="2" s="1"/>
  <c r="B179632" i="2"/>
  <c r="C179632" i="2" s="1"/>
  <c r="B179633" i="2"/>
  <c r="C179633" i="2" s="1"/>
  <c r="B179634" i="2"/>
  <c r="C179634" i="2" s="1"/>
  <c r="B179635" i="2"/>
  <c r="C179635" i="2" s="1"/>
  <c r="B179636" i="2"/>
  <c r="C179636" i="2" s="1"/>
  <c r="B179637" i="2"/>
  <c r="C179637" i="2" s="1"/>
  <c r="B179638" i="2"/>
  <c r="C179638" i="2" s="1"/>
  <c r="B179639" i="2"/>
  <c r="C179639" i="2" s="1"/>
  <c r="B179640" i="2"/>
  <c r="C179640" i="2" s="1"/>
  <c r="B179641" i="2"/>
  <c r="C179641" i="2" s="1"/>
  <c r="B179642" i="2"/>
  <c r="C179642" i="2" s="1"/>
  <c r="B179643" i="2"/>
  <c r="C179643" i="2" s="1"/>
  <c r="B179644" i="2"/>
  <c r="C179644" i="2" s="1"/>
  <c r="B179645" i="2"/>
  <c r="C179645" i="2" s="1"/>
  <c r="B179646" i="2"/>
  <c r="C179646" i="2" s="1"/>
  <c r="B179647" i="2"/>
  <c r="C179647" i="2" s="1"/>
  <c r="B179648" i="2"/>
  <c r="C179648" i="2" s="1"/>
  <c r="B179649" i="2"/>
  <c r="C179649" i="2" s="1"/>
  <c r="B179650" i="2"/>
  <c r="C179650" i="2" s="1"/>
  <c r="B179651" i="2"/>
  <c r="C179651" i="2" s="1"/>
  <c r="B179652" i="2"/>
  <c r="C179652" i="2" s="1"/>
  <c r="B179653" i="2"/>
  <c r="C179653" i="2" s="1"/>
  <c r="B179654" i="2"/>
  <c r="C179654" i="2" s="1"/>
  <c r="B179655" i="2"/>
  <c r="C179655" i="2" s="1"/>
  <c r="B179656" i="2"/>
  <c r="C179656" i="2" s="1"/>
  <c r="B179657" i="2"/>
  <c r="C179657" i="2" s="1"/>
  <c r="B179658" i="2"/>
  <c r="C179658" i="2" s="1"/>
  <c r="B179659" i="2"/>
  <c r="C179659" i="2" s="1"/>
  <c r="B179660" i="2"/>
  <c r="C179660" i="2" s="1"/>
  <c r="B179661" i="2"/>
  <c r="C179661" i="2" s="1"/>
  <c r="B179662" i="2"/>
  <c r="C179662" i="2" s="1"/>
  <c r="B179663" i="2"/>
  <c r="C179663" i="2" s="1"/>
  <c r="B179664" i="2"/>
  <c r="C179664" i="2" s="1"/>
  <c r="B179665" i="2"/>
  <c r="C179665" i="2" s="1"/>
  <c r="B179666" i="2"/>
  <c r="C179666" i="2" s="1"/>
  <c r="B179667" i="2"/>
  <c r="C179667" i="2" s="1"/>
  <c r="B179668" i="2"/>
  <c r="C179668" i="2" s="1"/>
  <c r="B179669" i="2"/>
  <c r="C179669" i="2" s="1"/>
  <c r="B179670" i="2"/>
  <c r="C179670" i="2" s="1"/>
  <c r="B179671" i="2"/>
  <c r="C179671" i="2" s="1"/>
  <c r="B179672" i="2"/>
  <c r="C179672" i="2" s="1"/>
  <c r="B179673" i="2"/>
  <c r="C179673" i="2" s="1"/>
  <c r="B179674" i="2"/>
  <c r="C179674" i="2" s="1"/>
  <c r="B179675" i="2"/>
  <c r="C179675" i="2" s="1"/>
  <c r="B179676" i="2"/>
  <c r="C179676" i="2" s="1"/>
  <c r="B179677" i="2"/>
  <c r="C179677" i="2" s="1"/>
  <c r="B179678" i="2"/>
  <c r="C179678" i="2" s="1"/>
  <c r="B179679" i="2"/>
  <c r="C179679" i="2" s="1"/>
  <c r="B179680" i="2"/>
  <c r="C179680" i="2" s="1"/>
  <c r="B179681" i="2"/>
  <c r="C179681" i="2" s="1"/>
  <c r="B179682" i="2"/>
  <c r="C179682" i="2" s="1"/>
  <c r="B179683" i="2"/>
  <c r="C179683" i="2" s="1"/>
  <c r="B179684" i="2"/>
  <c r="C179684" i="2" s="1"/>
  <c r="B179685" i="2"/>
  <c r="C179685" i="2" s="1"/>
  <c r="B179686" i="2"/>
  <c r="C179686" i="2" s="1"/>
  <c r="B179687" i="2"/>
  <c r="C179687" i="2" s="1"/>
  <c r="B179688" i="2"/>
  <c r="C179688" i="2" s="1"/>
  <c r="B179689" i="2"/>
  <c r="C179689" i="2" s="1"/>
  <c r="B179690" i="2"/>
  <c r="C179690" i="2" s="1"/>
  <c r="B179691" i="2"/>
  <c r="C179691" i="2" s="1"/>
  <c r="B179692" i="2"/>
  <c r="C179692" i="2" s="1"/>
  <c r="B179693" i="2"/>
  <c r="C179693" i="2" s="1"/>
  <c r="B179694" i="2"/>
  <c r="C179694" i="2" s="1"/>
  <c r="B179695" i="2"/>
  <c r="C179695" i="2" s="1"/>
  <c r="B179696" i="2"/>
  <c r="C179696" i="2" s="1"/>
  <c r="B179697" i="2"/>
  <c r="C179697" i="2" s="1"/>
  <c r="B179698" i="2"/>
  <c r="C179698" i="2" s="1"/>
  <c r="B179699" i="2"/>
  <c r="C179699" i="2" s="1"/>
  <c r="B179700" i="2"/>
  <c r="C179700" i="2" s="1"/>
  <c r="B179701" i="2"/>
  <c r="C179701" i="2" s="1"/>
  <c r="B179702" i="2"/>
  <c r="C179702" i="2" s="1"/>
  <c r="B179703" i="2"/>
  <c r="C179703" i="2" s="1"/>
  <c r="B179704" i="2"/>
  <c r="C179704" i="2" s="1"/>
  <c r="B179705" i="2"/>
  <c r="C179705" i="2" s="1"/>
  <c r="B179706" i="2"/>
  <c r="C179706" i="2" s="1"/>
  <c r="B179707" i="2"/>
  <c r="C179707" i="2" s="1"/>
  <c r="B179708" i="2"/>
  <c r="C179708" i="2" s="1"/>
  <c r="B179709" i="2"/>
  <c r="C179709" i="2" s="1"/>
  <c r="B179710" i="2"/>
  <c r="C179710" i="2" s="1"/>
  <c r="B179711" i="2"/>
  <c r="C179711" i="2" s="1"/>
  <c r="B179712" i="2"/>
  <c r="C179712" i="2" s="1"/>
  <c r="B179713" i="2"/>
  <c r="C179713" i="2" s="1"/>
  <c r="B179714" i="2"/>
  <c r="C179714" i="2" s="1"/>
  <c r="B179715" i="2"/>
  <c r="C179715" i="2" s="1"/>
  <c r="B179716" i="2"/>
  <c r="C179716" i="2" s="1"/>
  <c r="B179717" i="2"/>
  <c r="C179717" i="2" s="1"/>
  <c r="B179718" i="2"/>
  <c r="C179718" i="2" s="1"/>
  <c r="B179719" i="2"/>
  <c r="C179719" i="2" s="1"/>
  <c r="B179720" i="2"/>
  <c r="C179720" i="2" s="1"/>
  <c r="B179721" i="2"/>
  <c r="C179721" i="2" s="1"/>
  <c r="B179722" i="2"/>
  <c r="C179722" i="2" s="1"/>
  <c r="B179723" i="2"/>
  <c r="C179723" i="2" s="1"/>
  <c r="B179724" i="2"/>
  <c r="C179724" i="2" s="1"/>
  <c r="B179725" i="2"/>
  <c r="C179725" i="2" s="1"/>
  <c r="B179726" i="2"/>
  <c r="C179726" i="2" s="1"/>
  <c r="B179727" i="2"/>
  <c r="C179727" i="2" s="1"/>
  <c r="B179728" i="2"/>
  <c r="C179728" i="2" s="1"/>
  <c r="B179729" i="2"/>
  <c r="C179729" i="2" s="1"/>
  <c r="B179730" i="2"/>
  <c r="C179730" i="2" s="1"/>
  <c r="B179731" i="2"/>
  <c r="C179731" i="2" s="1"/>
  <c r="B179732" i="2"/>
  <c r="C179732" i="2" s="1"/>
  <c r="B179733" i="2"/>
  <c r="C179733" i="2" s="1"/>
  <c r="B179734" i="2"/>
  <c r="C179734" i="2" s="1"/>
  <c r="B179735" i="2"/>
  <c r="C179735" i="2" s="1"/>
  <c r="B179736" i="2"/>
  <c r="C179736" i="2" s="1"/>
  <c r="B179737" i="2"/>
  <c r="C179737" i="2" s="1"/>
  <c r="B179738" i="2"/>
  <c r="C179738" i="2" s="1"/>
  <c r="B179739" i="2"/>
  <c r="C179739" i="2" s="1"/>
  <c r="B179740" i="2"/>
  <c r="C179740" i="2" s="1"/>
  <c r="B179741" i="2"/>
  <c r="C179741" i="2" s="1"/>
  <c r="B179742" i="2"/>
  <c r="C179742" i="2" s="1"/>
  <c r="B179743" i="2"/>
  <c r="C179743" i="2" s="1"/>
  <c r="B179744" i="2"/>
  <c r="C179744" i="2" s="1"/>
  <c r="B179745" i="2"/>
  <c r="C179745" i="2" s="1"/>
  <c r="B179746" i="2"/>
  <c r="C179746" i="2" s="1"/>
  <c r="B179747" i="2"/>
  <c r="C179747" i="2" s="1"/>
  <c r="B179748" i="2"/>
  <c r="C179748" i="2" s="1"/>
  <c r="B179749" i="2"/>
  <c r="C179749" i="2" s="1"/>
  <c r="B179750" i="2"/>
  <c r="C179750" i="2" s="1"/>
  <c r="B179751" i="2"/>
  <c r="C179751" i="2" s="1"/>
  <c r="B179752" i="2"/>
  <c r="C179752" i="2" s="1"/>
  <c r="B179753" i="2"/>
  <c r="C179753" i="2" s="1"/>
  <c r="B179754" i="2"/>
  <c r="C179754" i="2" s="1"/>
  <c r="B179755" i="2"/>
  <c r="C179755" i="2" s="1"/>
  <c r="B179756" i="2"/>
  <c r="C179756" i="2" s="1"/>
  <c r="B179757" i="2"/>
  <c r="C179757" i="2" s="1"/>
  <c r="B179758" i="2"/>
  <c r="C179758" i="2" s="1"/>
  <c r="B179759" i="2"/>
  <c r="C179759" i="2" s="1"/>
  <c r="B179760" i="2"/>
  <c r="C179760" i="2" s="1"/>
  <c r="B179761" i="2"/>
  <c r="C179761" i="2" s="1"/>
  <c r="B179762" i="2"/>
  <c r="C179762" i="2" s="1"/>
  <c r="B179763" i="2"/>
  <c r="C179763" i="2" s="1"/>
  <c r="B179764" i="2"/>
  <c r="C179764" i="2" s="1"/>
  <c r="B179765" i="2"/>
  <c r="C179765" i="2" s="1"/>
  <c r="B179766" i="2"/>
  <c r="C179766" i="2" s="1"/>
  <c r="B179767" i="2"/>
  <c r="C179767" i="2" s="1"/>
  <c r="B179768" i="2"/>
  <c r="C179768" i="2" s="1"/>
  <c r="B179769" i="2"/>
  <c r="C179769" i="2" s="1"/>
  <c r="B179770" i="2"/>
  <c r="C179770" i="2" s="1"/>
  <c r="B179771" i="2"/>
  <c r="C179771" i="2" s="1"/>
  <c r="B179772" i="2"/>
  <c r="C179772" i="2" s="1"/>
  <c r="B179773" i="2"/>
  <c r="C179773" i="2" s="1"/>
  <c r="B179774" i="2"/>
  <c r="C179774" i="2" s="1"/>
  <c r="B179775" i="2"/>
  <c r="C179775" i="2" s="1"/>
  <c r="B179776" i="2"/>
  <c r="C179776" i="2" s="1"/>
  <c r="B179777" i="2"/>
  <c r="C179777" i="2" s="1"/>
  <c r="B179778" i="2"/>
  <c r="C179778" i="2" s="1"/>
  <c r="B179779" i="2"/>
  <c r="C179779" i="2" s="1"/>
  <c r="B179780" i="2"/>
  <c r="C179780" i="2" s="1"/>
  <c r="B179781" i="2"/>
  <c r="C179781" i="2" s="1"/>
  <c r="B179782" i="2"/>
  <c r="C179782" i="2" s="1"/>
  <c r="B179783" i="2"/>
  <c r="C179783" i="2" s="1"/>
  <c r="B179784" i="2"/>
  <c r="C179784" i="2" s="1"/>
  <c r="B179785" i="2"/>
  <c r="C179785" i="2" s="1"/>
  <c r="B179786" i="2"/>
  <c r="C179786" i="2" s="1"/>
  <c r="B179787" i="2"/>
  <c r="C179787" i="2" s="1"/>
  <c r="B179788" i="2"/>
  <c r="C179788" i="2" s="1"/>
  <c r="B179789" i="2"/>
  <c r="C179789" i="2" s="1"/>
  <c r="B179790" i="2"/>
  <c r="C179790" i="2" s="1"/>
  <c r="B179791" i="2"/>
  <c r="C179791" i="2" s="1"/>
  <c r="B179792" i="2"/>
  <c r="C179792" i="2" s="1"/>
  <c r="B179793" i="2"/>
  <c r="C179793" i="2" s="1"/>
  <c r="B179794" i="2"/>
  <c r="C179794" i="2" s="1"/>
  <c r="B179795" i="2"/>
  <c r="C179795" i="2" s="1"/>
  <c r="B179796" i="2"/>
  <c r="C179796" i="2" s="1"/>
  <c r="B179797" i="2"/>
  <c r="C179797" i="2" s="1"/>
  <c r="B179798" i="2"/>
  <c r="C179798" i="2" s="1"/>
  <c r="B179799" i="2"/>
  <c r="C179799" i="2" s="1"/>
  <c r="B179800" i="2"/>
  <c r="C179800" i="2" s="1"/>
  <c r="B179801" i="2"/>
  <c r="C179801" i="2" s="1"/>
  <c r="B179802" i="2"/>
  <c r="C179802" i="2" s="1"/>
  <c r="B179803" i="2"/>
  <c r="C179803" i="2" s="1"/>
  <c r="B179804" i="2"/>
  <c r="C179804" i="2" s="1"/>
  <c r="B179805" i="2"/>
  <c r="C179805" i="2" s="1"/>
  <c r="B179806" i="2"/>
  <c r="C179806" i="2" s="1"/>
  <c r="B179807" i="2"/>
  <c r="C179807" i="2" s="1"/>
  <c r="B179808" i="2"/>
  <c r="C179808" i="2" s="1"/>
  <c r="B179809" i="2"/>
  <c r="C179809" i="2" s="1"/>
  <c r="B179810" i="2"/>
  <c r="C179810" i="2" s="1"/>
  <c r="B179811" i="2"/>
  <c r="C179811" i="2" s="1"/>
  <c r="B179812" i="2"/>
  <c r="C179812" i="2" s="1"/>
  <c r="B179813" i="2"/>
  <c r="C179813" i="2" s="1"/>
  <c r="B179814" i="2"/>
  <c r="C179814" i="2" s="1"/>
  <c r="B179815" i="2"/>
  <c r="C179815" i="2" s="1"/>
  <c r="B179816" i="2"/>
  <c r="C179816" i="2" s="1"/>
  <c r="B179817" i="2"/>
  <c r="C179817" i="2" s="1"/>
  <c r="B179818" i="2"/>
  <c r="C179818" i="2" s="1"/>
  <c r="B179819" i="2"/>
  <c r="C179819" i="2" s="1"/>
  <c r="B179820" i="2"/>
  <c r="C179820" i="2" s="1"/>
  <c r="B179821" i="2"/>
  <c r="C179821" i="2" s="1"/>
  <c r="B179822" i="2"/>
  <c r="C179822" i="2" s="1"/>
  <c r="B179823" i="2"/>
  <c r="C179823" i="2" s="1"/>
  <c r="B179824" i="2"/>
  <c r="C179824" i="2" s="1"/>
  <c r="B179825" i="2"/>
  <c r="C179825" i="2" s="1"/>
  <c r="B179826" i="2"/>
  <c r="C179826" i="2" s="1"/>
  <c r="B179827" i="2"/>
  <c r="C179827" i="2" s="1"/>
  <c r="B179828" i="2"/>
  <c r="C179828" i="2" s="1"/>
  <c r="B179829" i="2"/>
  <c r="C179829" i="2" s="1"/>
  <c r="B179830" i="2"/>
  <c r="C179830" i="2" s="1"/>
  <c r="B179831" i="2"/>
  <c r="C179831" i="2" s="1"/>
  <c r="B179832" i="2"/>
  <c r="C179832" i="2" s="1"/>
  <c r="B179833" i="2"/>
  <c r="C179833" i="2" s="1"/>
  <c r="B179834" i="2"/>
  <c r="C179834" i="2" s="1"/>
  <c r="B179835" i="2"/>
  <c r="C179835" i="2" s="1"/>
  <c r="B179836" i="2"/>
  <c r="C179836" i="2" s="1"/>
  <c r="B179837" i="2"/>
  <c r="C179837" i="2" s="1"/>
  <c r="B179838" i="2"/>
  <c r="C179838" i="2" s="1"/>
  <c r="B179839" i="2"/>
  <c r="C179839" i="2" s="1"/>
  <c r="B179840" i="2"/>
  <c r="C179840" i="2" s="1"/>
  <c r="B179841" i="2"/>
  <c r="C179841" i="2" s="1"/>
  <c r="B179842" i="2"/>
  <c r="C179842" i="2" s="1"/>
  <c r="B179843" i="2"/>
  <c r="C179843" i="2" s="1"/>
  <c r="B179844" i="2"/>
  <c r="C179844" i="2" s="1"/>
  <c r="B179845" i="2"/>
  <c r="C179845" i="2" s="1"/>
  <c r="B179846" i="2"/>
  <c r="C179846" i="2" s="1"/>
  <c r="B179847" i="2"/>
  <c r="C179847" i="2" s="1"/>
  <c r="B179848" i="2"/>
  <c r="C179848" i="2" s="1"/>
  <c r="B179849" i="2"/>
  <c r="C179849" i="2" s="1"/>
  <c r="B179850" i="2"/>
  <c r="C179850" i="2" s="1"/>
  <c r="B179851" i="2"/>
  <c r="C179851" i="2" s="1"/>
  <c r="B179852" i="2"/>
  <c r="C179852" i="2" s="1"/>
  <c r="B179853" i="2"/>
  <c r="C179853" i="2" s="1"/>
  <c r="B179854" i="2"/>
  <c r="C179854" i="2" s="1"/>
  <c r="B179855" i="2"/>
  <c r="C179855" i="2" s="1"/>
  <c r="B179856" i="2"/>
  <c r="C179856" i="2" s="1"/>
  <c r="B179857" i="2"/>
  <c r="C179857" i="2" s="1"/>
  <c r="B179858" i="2"/>
  <c r="C179858" i="2" s="1"/>
  <c r="B179859" i="2"/>
  <c r="C179859" i="2" s="1"/>
  <c r="B179860" i="2"/>
  <c r="C179860" i="2" s="1"/>
  <c r="B179861" i="2"/>
  <c r="C179861" i="2" s="1"/>
  <c r="B179862" i="2"/>
  <c r="C179862" i="2" s="1"/>
  <c r="B179863" i="2"/>
  <c r="C179863" i="2" s="1"/>
  <c r="B179864" i="2"/>
  <c r="C179864" i="2" s="1"/>
  <c r="B179865" i="2"/>
  <c r="C179865" i="2" s="1"/>
  <c r="B179866" i="2"/>
  <c r="C179866" i="2" s="1"/>
  <c r="B179867" i="2"/>
  <c r="C179867" i="2" s="1"/>
  <c r="B179868" i="2"/>
  <c r="C179868" i="2" s="1"/>
  <c r="B179869" i="2"/>
  <c r="C179869" i="2" s="1"/>
  <c r="B179870" i="2"/>
  <c r="C179870" i="2" s="1"/>
  <c r="B179871" i="2"/>
  <c r="C179871" i="2" s="1"/>
  <c r="B179872" i="2"/>
  <c r="C179872" i="2" s="1"/>
  <c r="B179873" i="2"/>
  <c r="C179873" i="2" s="1"/>
  <c r="B179874" i="2"/>
  <c r="C179874" i="2" s="1"/>
  <c r="B179875" i="2"/>
  <c r="C179875" i="2" s="1"/>
  <c r="B179876" i="2"/>
  <c r="C179876" i="2" s="1"/>
  <c r="B179877" i="2"/>
  <c r="C179877" i="2" s="1"/>
  <c r="B179878" i="2"/>
  <c r="C179878" i="2" s="1"/>
  <c r="B179879" i="2"/>
  <c r="C179879" i="2" s="1"/>
  <c r="B179880" i="2"/>
  <c r="C179880" i="2" s="1"/>
  <c r="B179881" i="2"/>
  <c r="C179881" i="2" s="1"/>
  <c r="B179882" i="2"/>
  <c r="C179882" i="2" s="1"/>
  <c r="B179883" i="2"/>
  <c r="C179883" i="2" s="1"/>
  <c r="B179884" i="2"/>
  <c r="C179884" i="2" s="1"/>
  <c r="B179885" i="2"/>
  <c r="C179885" i="2" s="1"/>
  <c r="B179886" i="2"/>
  <c r="C179886" i="2" s="1"/>
  <c r="B179887" i="2"/>
  <c r="C179887" i="2" s="1"/>
  <c r="B179888" i="2"/>
  <c r="C179888" i="2" s="1"/>
  <c r="B179889" i="2"/>
  <c r="C179889" i="2" s="1"/>
  <c r="B179890" i="2"/>
  <c r="C179890" i="2" s="1"/>
  <c r="B179891" i="2"/>
  <c r="C179891" i="2" s="1"/>
  <c r="B179892" i="2"/>
  <c r="C179892" i="2" s="1"/>
  <c r="B179893" i="2"/>
  <c r="C179893" i="2" s="1"/>
  <c r="B179894" i="2"/>
  <c r="C179894" i="2" s="1"/>
  <c r="B179895" i="2"/>
  <c r="C179895" i="2" s="1"/>
  <c r="B179896" i="2"/>
  <c r="C179896" i="2" s="1"/>
  <c r="B179897" i="2"/>
  <c r="C179897" i="2" s="1"/>
  <c r="B179898" i="2"/>
  <c r="C179898" i="2" s="1"/>
  <c r="B179899" i="2"/>
  <c r="C179899" i="2" s="1"/>
  <c r="B179900" i="2"/>
  <c r="C179900" i="2" s="1"/>
  <c r="B179901" i="2"/>
  <c r="C179901" i="2" s="1"/>
  <c r="B179902" i="2"/>
  <c r="C179902" i="2" s="1"/>
  <c r="B179903" i="2"/>
  <c r="C179903" i="2" s="1"/>
  <c r="B179904" i="2"/>
  <c r="C179904" i="2" s="1"/>
  <c r="B179905" i="2"/>
  <c r="C179905" i="2" s="1"/>
  <c r="B179906" i="2"/>
  <c r="C179906" i="2" s="1"/>
  <c r="B179907" i="2"/>
  <c r="C179907" i="2" s="1"/>
  <c r="B179908" i="2"/>
  <c r="C179908" i="2" s="1"/>
  <c r="B179909" i="2"/>
  <c r="C179909" i="2" s="1"/>
  <c r="B179910" i="2"/>
  <c r="C179910" i="2" s="1"/>
  <c r="B179911" i="2"/>
  <c r="C179911" i="2" s="1"/>
  <c r="B179912" i="2"/>
  <c r="C179912" i="2" s="1"/>
  <c r="B179913" i="2"/>
  <c r="C179913" i="2" s="1"/>
  <c r="B179914" i="2"/>
  <c r="C179914" i="2" s="1"/>
  <c r="B179915" i="2"/>
  <c r="C179915" i="2" s="1"/>
  <c r="B179916" i="2"/>
  <c r="C179916" i="2" s="1"/>
  <c r="B179917" i="2"/>
  <c r="C179917" i="2" s="1"/>
  <c r="B179918" i="2"/>
  <c r="C179918" i="2" s="1"/>
  <c r="B179919" i="2"/>
  <c r="C179919" i="2" s="1"/>
  <c r="B179920" i="2"/>
  <c r="C179920" i="2" s="1"/>
  <c r="B179921" i="2"/>
  <c r="C179921" i="2" s="1"/>
  <c r="B179922" i="2"/>
  <c r="C179922" i="2" s="1"/>
  <c r="B179923" i="2"/>
  <c r="C179923" i="2" s="1"/>
  <c r="B179924" i="2"/>
  <c r="C179924" i="2" s="1"/>
  <c r="B179925" i="2"/>
  <c r="C179925" i="2" s="1"/>
  <c r="B179926" i="2"/>
  <c r="C179926" i="2" s="1"/>
  <c r="B179927" i="2"/>
  <c r="C179927" i="2" s="1"/>
  <c r="B179928" i="2"/>
  <c r="C179928" i="2" s="1"/>
  <c r="B179929" i="2"/>
  <c r="C179929" i="2" s="1"/>
  <c r="B179930" i="2"/>
  <c r="C179930" i="2" s="1"/>
  <c r="B179931" i="2"/>
  <c r="C179931" i="2" s="1"/>
  <c r="B179932" i="2"/>
  <c r="C179932" i="2" s="1"/>
  <c r="B179933" i="2"/>
  <c r="C179933" i="2" s="1"/>
  <c r="B179934" i="2"/>
  <c r="C179934" i="2" s="1"/>
  <c r="B179935" i="2"/>
  <c r="C179935" i="2" s="1"/>
  <c r="B179936" i="2"/>
  <c r="C179936" i="2" s="1"/>
  <c r="B179937" i="2"/>
  <c r="C179937" i="2" s="1"/>
  <c r="B179938" i="2"/>
  <c r="C179938" i="2" s="1"/>
  <c r="B179939" i="2"/>
  <c r="C179939" i="2" s="1"/>
  <c r="B179940" i="2"/>
  <c r="C179940" i="2" s="1"/>
  <c r="B179941" i="2"/>
  <c r="C179941" i="2" s="1"/>
  <c r="B179942" i="2"/>
  <c r="C179942" i="2" s="1"/>
  <c r="B179943" i="2"/>
  <c r="C179943" i="2" s="1"/>
  <c r="B179944" i="2"/>
  <c r="C179944" i="2" s="1"/>
  <c r="B179945" i="2"/>
  <c r="C179945" i="2" s="1"/>
  <c r="B179946" i="2"/>
  <c r="C179946" i="2" s="1"/>
  <c r="B179947" i="2"/>
  <c r="C179947" i="2" s="1"/>
  <c r="B179948" i="2"/>
  <c r="C179948" i="2" s="1"/>
  <c r="B179949" i="2"/>
  <c r="C179949" i="2" s="1"/>
  <c r="B179950" i="2"/>
  <c r="C179950" i="2" s="1"/>
  <c r="B179951" i="2"/>
  <c r="C179951" i="2" s="1"/>
  <c r="B179952" i="2"/>
  <c r="C179952" i="2" s="1"/>
  <c r="B179953" i="2"/>
  <c r="C179953" i="2" s="1"/>
  <c r="B179954" i="2"/>
  <c r="C179954" i="2" s="1"/>
  <c r="B179955" i="2"/>
  <c r="C179955" i="2" s="1"/>
  <c r="B179956" i="2"/>
  <c r="C179956" i="2" s="1"/>
  <c r="B179957" i="2"/>
  <c r="C179957" i="2" s="1"/>
  <c r="B179958" i="2"/>
  <c r="C179958" i="2" s="1"/>
  <c r="B179959" i="2"/>
  <c r="C179959" i="2" s="1"/>
  <c r="B179960" i="2"/>
  <c r="C179960" i="2" s="1"/>
  <c r="B179961" i="2"/>
  <c r="C179961" i="2" s="1"/>
  <c r="B179962" i="2"/>
  <c r="C179962" i="2" s="1"/>
  <c r="B179963" i="2"/>
  <c r="C179963" i="2" s="1"/>
  <c r="B179964" i="2"/>
  <c r="C179964" i="2" s="1"/>
  <c r="B179965" i="2"/>
  <c r="C179965" i="2" s="1"/>
  <c r="B179966" i="2"/>
  <c r="C179966" i="2" s="1"/>
  <c r="B179967" i="2"/>
  <c r="C179967" i="2" s="1"/>
  <c r="B179968" i="2"/>
  <c r="C179968" i="2" s="1"/>
  <c r="B179969" i="2"/>
  <c r="C179969" i="2" s="1"/>
  <c r="B179970" i="2"/>
  <c r="C179970" i="2" s="1"/>
  <c r="B179971" i="2"/>
  <c r="C179971" i="2" s="1"/>
  <c r="B179972" i="2"/>
  <c r="C179972" i="2" s="1"/>
  <c r="B179973" i="2"/>
  <c r="C179973" i="2" s="1"/>
  <c r="B179974" i="2"/>
  <c r="C179974" i="2" s="1"/>
  <c r="B179975" i="2"/>
  <c r="C179975" i="2" s="1"/>
  <c r="B179976" i="2"/>
  <c r="C179976" i="2" s="1"/>
  <c r="B179977" i="2"/>
  <c r="C179977" i="2" s="1"/>
  <c r="B179978" i="2"/>
  <c r="C179978" i="2" s="1"/>
  <c r="B179979" i="2"/>
  <c r="C179979" i="2" s="1"/>
  <c r="B179980" i="2"/>
  <c r="C179980" i="2" s="1"/>
  <c r="B179981" i="2"/>
  <c r="C179981" i="2" s="1"/>
  <c r="B179982" i="2"/>
  <c r="C179982" i="2" s="1"/>
  <c r="B179983" i="2"/>
  <c r="C179983" i="2" s="1"/>
  <c r="B179984" i="2"/>
  <c r="C179984" i="2" s="1"/>
  <c r="B179985" i="2"/>
  <c r="C179985" i="2" s="1"/>
  <c r="B179986" i="2"/>
  <c r="C179986" i="2" s="1"/>
  <c r="B179987" i="2"/>
  <c r="C179987" i="2" s="1"/>
  <c r="B179988" i="2"/>
  <c r="C179988" i="2" s="1"/>
  <c r="B179989" i="2"/>
  <c r="C179989" i="2" s="1"/>
  <c r="B179990" i="2"/>
  <c r="C179990" i="2" s="1"/>
  <c r="B179991" i="2"/>
  <c r="C179991" i="2" s="1"/>
  <c r="B179992" i="2"/>
  <c r="C179992" i="2" s="1"/>
  <c r="B179993" i="2"/>
  <c r="C179993" i="2" s="1"/>
  <c r="B179994" i="2"/>
  <c r="C179994" i="2" s="1"/>
  <c r="B179995" i="2"/>
  <c r="C179995" i="2" s="1"/>
  <c r="B179996" i="2"/>
  <c r="C179996" i="2" s="1"/>
  <c r="B179997" i="2"/>
  <c r="C179997" i="2" s="1"/>
  <c r="B179998" i="2"/>
  <c r="C179998" i="2" s="1"/>
  <c r="B179999" i="2"/>
  <c r="C179999" i="2" s="1"/>
  <c r="B180000" i="2"/>
  <c r="C180000" i="2" s="1"/>
  <c r="B180001" i="2"/>
  <c r="C180001" i="2" s="1"/>
  <c r="B180002" i="2"/>
  <c r="C180002" i="2" s="1"/>
  <c r="B180003" i="2"/>
  <c r="C180003" i="2" s="1"/>
  <c r="B180004" i="2"/>
  <c r="C180004" i="2" s="1"/>
  <c r="B180005" i="2"/>
  <c r="C180005" i="2" s="1"/>
  <c r="B180006" i="2"/>
  <c r="C180006" i="2" s="1"/>
  <c r="B180007" i="2"/>
  <c r="C180007" i="2" s="1"/>
  <c r="B180008" i="2"/>
  <c r="C180008" i="2" s="1"/>
  <c r="B180009" i="2"/>
  <c r="C180009" i="2" s="1"/>
  <c r="B180010" i="2"/>
  <c r="C180010" i="2" s="1"/>
  <c r="B180011" i="2"/>
  <c r="C180011" i="2" s="1"/>
  <c r="B180012" i="2"/>
  <c r="C180012" i="2" s="1"/>
  <c r="B180013" i="2"/>
  <c r="C180013" i="2" s="1"/>
  <c r="B180014" i="2"/>
  <c r="C180014" i="2" s="1"/>
  <c r="B180015" i="2"/>
  <c r="C180015" i="2" s="1"/>
  <c r="B180016" i="2"/>
  <c r="C180016" i="2" s="1"/>
  <c r="B180017" i="2"/>
  <c r="C180017" i="2" s="1"/>
  <c r="B180018" i="2"/>
  <c r="C180018" i="2" s="1"/>
  <c r="B180019" i="2"/>
  <c r="C180019" i="2" s="1"/>
  <c r="B180020" i="2"/>
  <c r="C180020" i="2" s="1"/>
  <c r="B180021" i="2"/>
  <c r="C180021" i="2" s="1"/>
  <c r="B180022" i="2"/>
  <c r="C180022" i="2" s="1"/>
  <c r="B180023" i="2"/>
  <c r="C180023" i="2" s="1"/>
  <c r="B180024" i="2"/>
  <c r="C180024" i="2" s="1"/>
  <c r="B180025" i="2"/>
  <c r="C180025" i="2" s="1"/>
  <c r="B180026" i="2"/>
  <c r="C180026" i="2" s="1"/>
  <c r="B180027" i="2"/>
  <c r="C180027" i="2" s="1"/>
  <c r="B180028" i="2"/>
  <c r="C180028" i="2" s="1"/>
  <c r="B180029" i="2"/>
  <c r="C180029" i="2" s="1"/>
  <c r="B180030" i="2"/>
  <c r="C180030" i="2" s="1"/>
  <c r="B180031" i="2"/>
  <c r="C180031" i="2" s="1"/>
  <c r="B180032" i="2"/>
  <c r="C180032" i="2" s="1"/>
  <c r="B180033" i="2"/>
  <c r="C180033" i="2" s="1"/>
  <c r="B180034" i="2"/>
  <c r="C180034" i="2" s="1"/>
  <c r="B180035" i="2"/>
  <c r="C180035" i="2" s="1"/>
  <c r="B180036" i="2"/>
  <c r="C180036" i="2" s="1"/>
  <c r="B180037" i="2"/>
  <c r="C180037" i="2" s="1"/>
  <c r="B180038" i="2"/>
  <c r="C180038" i="2" s="1"/>
  <c r="B180039" i="2"/>
  <c r="C180039" i="2" s="1"/>
  <c r="B180040" i="2"/>
  <c r="C180040" i="2" s="1"/>
  <c r="B180041" i="2"/>
  <c r="C180041" i="2" s="1"/>
  <c r="B180042" i="2"/>
  <c r="C180042" i="2" s="1"/>
  <c r="B180043" i="2"/>
  <c r="C180043" i="2" s="1"/>
  <c r="B180044" i="2"/>
  <c r="C180044" i="2" s="1"/>
  <c r="B180045" i="2"/>
  <c r="C180045" i="2" s="1"/>
  <c r="B180046" i="2"/>
  <c r="C180046" i="2" s="1"/>
  <c r="B180047" i="2"/>
  <c r="C180047" i="2" s="1"/>
  <c r="B180048" i="2"/>
  <c r="C180048" i="2" s="1"/>
  <c r="B180049" i="2"/>
  <c r="C180049" i="2" s="1"/>
  <c r="B180050" i="2"/>
  <c r="C180050" i="2" s="1"/>
  <c r="B180051" i="2"/>
  <c r="C180051" i="2" s="1"/>
  <c r="B180052" i="2"/>
  <c r="C180052" i="2" s="1"/>
  <c r="B180053" i="2"/>
  <c r="C180053" i="2" s="1"/>
  <c r="B180054" i="2"/>
  <c r="C180054" i="2" s="1"/>
  <c r="B180055" i="2"/>
  <c r="C180055" i="2" s="1"/>
  <c r="B180056" i="2"/>
  <c r="C180056" i="2" s="1"/>
  <c r="B180057" i="2"/>
  <c r="C180057" i="2" s="1"/>
  <c r="B180058" i="2"/>
  <c r="C180058" i="2" s="1"/>
  <c r="B180059" i="2"/>
  <c r="C180059" i="2" s="1"/>
  <c r="B180060" i="2"/>
  <c r="C180060" i="2" s="1"/>
  <c r="B180061" i="2"/>
  <c r="C180061" i="2" s="1"/>
  <c r="B180062" i="2"/>
  <c r="C180062" i="2" s="1"/>
  <c r="B180063" i="2"/>
  <c r="C180063" i="2" s="1"/>
  <c r="B180064" i="2"/>
  <c r="C180064" i="2" s="1"/>
  <c r="B180065" i="2"/>
  <c r="C180065" i="2" s="1"/>
  <c r="B180066" i="2"/>
  <c r="C180066" i="2" s="1"/>
  <c r="B180067" i="2"/>
  <c r="C180067" i="2" s="1"/>
  <c r="B180068" i="2"/>
  <c r="C180068" i="2" s="1"/>
  <c r="B180069" i="2"/>
  <c r="C180069" i="2" s="1"/>
  <c r="B180070" i="2"/>
  <c r="C180070" i="2" s="1"/>
  <c r="B180071" i="2"/>
  <c r="C180071" i="2" s="1"/>
  <c r="B180072" i="2"/>
  <c r="C180072" i="2" s="1"/>
  <c r="B180073" i="2"/>
  <c r="C180073" i="2" s="1"/>
  <c r="B180074" i="2"/>
  <c r="C180074" i="2" s="1"/>
  <c r="B180075" i="2"/>
  <c r="C180075" i="2" s="1"/>
  <c r="B180076" i="2"/>
  <c r="C180076" i="2" s="1"/>
  <c r="B180077" i="2"/>
  <c r="C180077" i="2" s="1"/>
  <c r="B180078" i="2"/>
  <c r="C180078" i="2" s="1"/>
  <c r="B180079" i="2"/>
  <c r="C180079" i="2" s="1"/>
  <c r="B180080" i="2"/>
  <c r="C180080" i="2" s="1"/>
  <c r="B180081" i="2"/>
  <c r="C180081" i="2" s="1"/>
  <c r="B180082" i="2"/>
  <c r="C180082" i="2" s="1"/>
  <c r="B180083" i="2"/>
  <c r="C180083" i="2" s="1"/>
  <c r="B180084" i="2"/>
  <c r="C180084" i="2" s="1"/>
  <c r="B180085" i="2"/>
  <c r="C180085" i="2" s="1"/>
  <c r="B180086" i="2"/>
  <c r="C180086" i="2" s="1"/>
  <c r="B180087" i="2"/>
  <c r="C180087" i="2" s="1"/>
  <c r="B180088" i="2"/>
  <c r="C180088" i="2" s="1"/>
  <c r="B180089" i="2"/>
  <c r="C180089" i="2" s="1"/>
  <c r="B180090" i="2"/>
  <c r="C180090" i="2" s="1"/>
  <c r="B180091" i="2"/>
  <c r="C180091" i="2" s="1"/>
  <c r="B180092" i="2"/>
  <c r="C180092" i="2" s="1"/>
  <c r="B180093" i="2"/>
  <c r="C180093" i="2" s="1"/>
  <c r="B180094" i="2"/>
  <c r="C180094" i="2" s="1"/>
  <c r="B180095" i="2"/>
  <c r="C180095" i="2" s="1"/>
  <c r="B180096" i="2"/>
  <c r="C180096" i="2" s="1"/>
  <c r="B180097" i="2"/>
  <c r="C180097" i="2" s="1"/>
  <c r="B180098" i="2"/>
  <c r="C180098" i="2" s="1"/>
  <c r="B180099" i="2"/>
  <c r="C180099" i="2" s="1"/>
  <c r="B180100" i="2"/>
  <c r="C180100" i="2" s="1"/>
  <c r="B180101" i="2"/>
  <c r="C180101" i="2" s="1"/>
  <c r="B180102" i="2"/>
  <c r="C180102" i="2" s="1"/>
  <c r="B180103" i="2"/>
  <c r="C180103" i="2" s="1"/>
  <c r="B180104" i="2"/>
  <c r="C180104" i="2" s="1"/>
  <c r="B180105" i="2"/>
  <c r="C180105" i="2" s="1"/>
  <c r="B180106" i="2"/>
  <c r="C180106" i="2" s="1"/>
  <c r="B180107" i="2"/>
  <c r="C180107" i="2" s="1"/>
  <c r="B180108" i="2"/>
  <c r="C180108" i="2" s="1"/>
  <c r="B180109" i="2"/>
  <c r="C180109" i="2" s="1"/>
  <c r="B180110" i="2"/>
  <c r="C180110" i="2" s="1"/>
  <c r="B180111" i="2"/>
  <c r="C180111" i="2" s="1"/>
  <c r="B180112" i="2"/>
  <c r="C180112" i="2" s="1"/>
  <c r="B180113" i="2"/>
  <c r="C180113" i="2" s="1"/>
  <c r="B180114" i="2"/>
  <c r="C180114" i="2" s="1"/>
  <c r="B180115" i="2"/>
  <c r="C180115" i="2" s="1"/>
  <c r="B180116" i="2"/>
  <c r="C180116" i="2" s="1"/>
  <c r="B180117" i="2"/>
  <c r="C180117" i="2" s="1"/>
  <c r="B180118" i="2"/>
  <c r="C180118" i="2" s="1"/>
  <c r="B180119" i="2"/>
  <c r="C180119" i="2" s="1"/>
  <c r="B180120" i="2"/>
  <c r="C180120" i="2" s="1"/>
  <c r="B180121" i="2"/>
  <c r="C180121" i="2" s="1"/>
  <c r="B180122" i="2"/>
  <c r="C180122" i="2" s="1"/>
  <c r="B180123" i="2"/>
  <c r="C180123" i="2" s="1"/>
  <c r="B180124" i="2"/>
  <c r="C180124" i="2" s="1"/>
  <c r="B180125" i="2"/>
  <c r="C180125" i="2" s="1"/>
  <c r="B180126" i="2"/>
  <c r="C180126" i="2" s="1"/>
  <c r="B180127" i="2"/>
  <c r="C180127" i="2" s="1"/>
  <c r="B180128" i="2"/>
  <c r="C180128" i="2" s="1"/>
  <c r="B180129" i="2"/>
  <c r="C180129" i="2" s="1"/>
  <c r="B180130" i="2"/>
  <c r="C180130" i="2" s="1"/>
  <c r="B180131" i="2"/>
  <c r="C180131" i="2" s="1"/>
  <c r="B180132" i="2"/>
  <c r="C180132" i="2" s="1"/>
  <c r="B180133" i="2"/>
  <c r="C180133" i="2" s="1"/>
  <c r="B180134" i="2"/>
  <c r="C180134" i="2" s="1"/>
  <c r="B180135" i="2"/>
  <c r="C180135" i="2" s="1"/>
  <c r="B180136" i="2"/>
  <c r="C180136" i="2" s="1"/>
  <c r="B180137" i="2"/>
  <c r="C180137" i="2" s="1"/>
  <c r="B180138" i="2"/>
  <c r="C180138" i="2" s="1"/>
  <c r="B180139" i="2"/>
  <c r="C180139" i="2" s="1"/>
  <c r="B180140" i="2"/>
  <c r="C180140" i="2" s="1"/>
  <c r="B180141" i="2"/>
  <c r="C180141" i="2" s="1"/>
  <c r="B180142" i="2"/>
  <c r="C180142" i="2" s="1"/>
  <c r="B180143" i="2"/>
  <c r="C180143" i="2" s="1"/>
  <c r="B180144" i="2"/>
  <c r="C180144" i="2" s="1"/>
  <c r="B180145" i="2"/>
  <c r="C180145" i="2" s="1"/>
  <c r="B180146" i="2"/>
  <c r="C180146" i="2" s="1"/>
  <c r="B180147" i="2"/>
  <c r="C180147" i="2" s="1"/>
  <c r="B180148" i="2"/>
  <c r="C180148" i="2" s="1"/>
  <c r="B180149" i="2"/>
  <c r="C180149" i="2" s="1"/>
  <c r="B180150" i="2"/>
  <c r="C180150" i="2" s="1"/>
  <c r="B180151" i="2"/>
  <c r="C180151" i="2" s="1"/>
  <c r="B180152" i="2"/>
  <c r="C180152" i="2" s="1"/>
  <c r="B180153" i="2"/>
  <c r="C180153" i="2" s="1"/>
  <c r="B180154" i="2"/>
  <c r="C180154" i="2" s="1"/>
  <c r="B180155" i="2"/>
  <c r="C180155" i="2" s="1"/>
  <c r="B180156" i="2"/>
  <c r="C180156" i="2" s="1"/>
  <c r="B180157" i="2"/>
  <c r="C180157" i="2" s="1"/>
  <c r="B180158" i="2"/>
  <c r="C180158" i="2" s="1"/>
  <c r="B180159" i="2"/>
  <c r="C180159" i="2" s="1"/>
  <c r="B180160" i="2"/>
  <c r="C180160" i="2" s="1"/>
  <c r="B180161" i="2"/>
  <c r="C180161" i="2" s="1"/>
  <c r="B180162" i="2"/>
  <c r="C180162" i="2" s="1"/>
  <c r="B180163" i="2"/>
  <c r="C180163" i="2" s="1"/>
  <c r="B180164" i="2"/>
  <c r="C180164" i="2" s="1"/>
  <c r="B180165" i="2"/>
  <c r="C180165" i="2" s="1"/>
  <c r="B180166" i="2"/>
  <c r="C180166" i="2" s="1"/>
  <c r="B180167" i="2"/>
  <c r="C180167" i="2" s="1"/>
  <c r="B180168" i="2"/>
  <c r="C180168" i="2" s="1"/>
  <c r="B180169" i="2"/>
  <c r="C180169" i="2" s="1"/>
  <c r="B180170" i="2"/>
  <c r="C180170" i="2" s="1"/>
  <c r="B180171" i="2"/>
  <c r="C180171" i="2" s="1"/>
  <c r="B180172" i="2"/>
  <c r="C180172" i="2" s="1"/>
  <c r="B180173" i="2"/>
  <c r="C180173" i="2" s="1"/>
  <c r="B180174" i="2"/>
  <c r="C180174" i="2" s="1"/>
  <c r="B180175" i="2"/>
  <c r="C180175" i="2" s="1"/>
  <c r="B180176" i="2"/>
  <c r="C180176" i="2" s="1"/>
  <c r="B180177" i="2"/>
  <c r="C180177" i="2" s="1"/>
  <c r="B180178" i="2"/>
  <c r="C180178" i="2" s="1"/>
  <c r="B180179" i="2"/>
  <c r="C180179" i="2" s="1"/>
  <c r="B180180" i="2"/>
  <c r="C180180" i="2" s="1"/>
  <c r="B180181" i="2"/>
  <c r="C180181" i="2" s="1"/>
  <c r="B180182" i="2"/>
  <c r="C180182" i="2" s="1"/>
  <c r="B180183" i="2"/>
  <c r="C180183" i="2" s="1"/>
  <c r="B180184" i="2"/>
  <c r="C180184" i="2" s="1"/>
  <c r="B180185" i="2"/>
  <c r="C180185" i="2" s="1"/>
  <c r="B180186" i="2"/>
  <c r="C180186" i="2" s="1"/>
  <c r="B180187" i="2"/>
  <c r="C180187" i="2" s="1"/>
  <c r="B180188" i="2"/>
  <c r="C180188" i="2" s="1"/>
  <c r="B180189" i="2"/>
  <c r="C180189" i="2" s="1"/>
  <c r="B180190" i="2"/>
  <c r="C180190" i="2" s="1"/>
  <c r="B180191" i="2"/>
  <c r="C180191" i="2" s="1"/>
  <c r="B180192" i="2"/>
  <c r="C180192" i="2" s="1"/>
  <c r="B180193" i="2"/>
  <c r="C180193" i="2" s="1"/>
  <c r="B180194" i="2"/>
  <c r="C180194" i="2" s="1"/>
  <c r="B180195" i="2"/>
  <c r="C180195" i="2" s="1"/>
  <c r="B180196" i="2"/>
  <c r="C180196" i="2" s="1"/>
  <c r="B180197" i="2"/>
  <c r="C180197" i="2" s="1"/>
  <c r="B180198" i="2"/>
  <c r="C180198" i="2" s="1"/>
  <c r="B180199" i="2"/>
  <c r="C180199" i="2" s="1"/>
  <c r="B180200" i="2"/>
  <c r="C180200" i="2" s="1"/>
  <c r="B180201" i="2"/>
  <c r="C180201" i="2" s="1"/>
  <c r="B180202" i="2"/>
  <c r="C180202" i="2" s="1"/>
  <c r="B180203" i="2"/>
  <c r="C180203" i="2" s="1"/>
  <c r="B180204" i="2"/>
  <c r="C180204" i="2" s="1"/>
  <c r="B180205" i="2"/>
  <c r="C180205" i="2" s="1"/>
  <c r="B180206" i="2"/>
  <c r="C180206" i="2" s="1"/>
  <c r="B180207" i="2"/>
  <c r="C180207" i="2" s="1"/>
  <c r="B180208" i="2"/>
  <c r="C180208" i="2" s="1"/>
  <c r="B180209" i="2"/>
  <c r="C180209" i="2" s="1"/>
  <c r="B180210" i="2"/>
  <c r="C180210" i="2" s="1"/>
  <c r="B180211" i="2"/>
  <c r="C180211" i="2" s="1"/>
  <c r="B180212" i="2"/>
  <c r="C180212" i="2" s="1"/>
  <c r="B180213" i="2"/>
  <c r="C180213" i="2" s="1"/>
  <c r="B180214" i="2"/>
  <c r="C180214" i="2" s="1"/>
  <c r="B180215" i="2"/>
  <c r="C180215" i="2" s="1"/>
  <c r="B180216" i="2"/>
  <c r="C180216" i="2" s="1"/>
  <c r="B180217" i="2"/>
  <c r="C180217" i="2" s="1"/>
  <c r="B180218" i="2"/>
  <c r="C180218" i="2" s="1"/>
  <c r="B180219" i="2"/>
  <c r="C180219" i="2" s="1"/>
  <c r="B180220" i="2"/>
  <c r="C180220" i="2" s="1"/>
  <c r="B180221" i="2"/>
  <c r="C180221" i="2" s="1"/>
  <c r="B180222" i="2"/>
  <c r="C180222" i="2" s="1"/>
  <c r="B180223" i="2"/>
  <c r="C180223" i="2" s="1"/>
  <c r="B180224" i="2"/>
  <c r="C180224" i="2" s="1"/>
  <c r="B180225" i="2"/>
  <c r="C180225" i="2" s="1"/>
  <c r="B180226" i="2"/>
  <c r="C180226" i="2" s="1"/>
  <c r="B180227" i="2"/>
  <c r="C180227" i="2" s="1"/>
  <c r="B180228" i="2"/>
  <c r="C180228" i="2" s="1"/>
  <c r="B180229" i="2"/>
  <c r="C180229" i="2" s="1"/>
  <c r="B180230" i="2"/>
  <c r="C180230" i="2" s="1"/>
  <c r="B180231" i="2"/>
  <c r="C180231" i="2" s="1"/>
  <c r="B180232" i="2"/>
  <c r="C180232" i="2" s="1"/>
  <c r="B180233" i="2"/>
  <c r="C180233" i="2" s="1"/>
  <c r="B180234" i="2"/>
  <c r="C180234" i="2" s="1"/>
  <c r="B180235" i="2"/>
  <c r="C180235" i="2" s="1"/>
  <c r="B180236" i="2"/>
  <c r="C180236" i="2" s="1"/>
  <c r="B180237" i="2"/>
  <c r="C180237" i="2" s="1"/>
  <c r="B180238" i="2"/>
  <c r="C180238" i="2" s="1"/>
  <c r="B180239" i="2"/>
  <c r="C180239" i="2" s="1"/>
  <c r="B180240" i="2"/>
  <c r="C180240" i="2" s="1"/>
  <c r="B180241" i="2"/>
  <c r="C180241" i="2" s="1"/>
  <c r="B180242" i="2"/>
  <c r="C180242" i="2" s="1"/>
  <c r="B180243" i="2"/>
  <c r="C180243" i="2" s="1"/>
  <c r="B180244" i="2"/>
  <c r="C180244" i="2" s="1"/>
  <c r="B180245" i="2"/>
  <c r="C180245" i="2" s="1"/>
  <c r="B180246" i="2"/>
  <c r="C180246" i="2" s="1"/>
  <c r="B180247" i="2"/>
  <c r="C180247" i="2" s="1"/>
  <c r="B180248" i="2"/>
  <c r="C180248" i="2" s="1"/>
  <c r="B180249" i="2"/>
  <c r="C180249" i="2" s="1"/>
  <c r="B180250" i="2"/>
  <c r="C180250" i="2" s="1"/>
  <c r="B180251" i="2"/>
  <c r="C180251" i="2" s="1"/>
  <c r="B180252" i="2"/>
  <c r="C180252" i="2" s="1"/>
  <c r="B180253" i="2"/>
  <c r="C180253" i="2" s="1"/>
  <c r="B180254" i="2"/>
  <c r="C180254" i="2" s="1"/>
  <c r="B180255" i="2"/>
  <c r="C180255" i="2" s="1"/>
  <c r="B180256" i="2"/>
  <c r="C180256" i="2" s="1"/>
  <c r="B180257" i="2"/>
  <c r="C180257" i="2" s="1"/>
  <c r="B180258" i="2"/>
  <c r="C180258" i="2" s="1"/>
  <c r="B180259" i="2"/>
  <c r="C180259" i="2" s="1"/>
  <c r="B180260" i="2"/>
  <c r="C180260" i="2" s="1"/>
  <c r="B180261" i="2"/>
  <c r="C180261" i="2" s="1"/>
  <c r="B180262" i="2"/>
  <c r="C180262" i="2" s="1"/>
  <c r="B180263" i="2"/>
  <c r="C180263" i="2" s="1"/>
  <c r="B180264" i="2"/>
  <c r="C180264" i="2" s="1"/>
  <c r="B180265" i="2"/>
  <c r="C180265" i="2" s="1"/>
  <c r="B180266" i="2"/>
  <c r="C180266" i="2" s="1"/>
  <c r="B180267" i="2"/>
  <c r="C180267" i="2" s="1"/>
  <c r="B180268" i="2"/>
  <c r="C180268" i="2" s="1"/>
  <c r="B180269" i="2"/>
  <c r="C180269" i="2" s="1"/>
  <c r="B180270" i="2"/>
  <c r="C180270" i="2" s="1"/>
  <c r="B180271" i="2"/>
  <c r="C180271" i="2" s="1"/>
  <c r="B180272" i="2"/>
  <c r="C180272" i="2" s="1"/>
  <c r="B180273" i="2"/>
  <c r="C180273" i="2" s="1"/>
  <c r="B180274" i="2"/>
  <c r="C180274" i="2" s="1"/>
  <c r="B180275" i="2"/>
  <c r="C180275" i="2" s="1"/>
  <c r="B180276" i="2"/>
  <c r="C180276" i="2" s="1"/>
  <c r="B180277" i="2"/>
  <c r="C180277" i="2" s="1"/>
  <c r="B180278" i="2"/>
  <c r="C180278" i="2" s="1"/>
  <c r="B180279" i="2"/>
  <c r="C180279" i="2" s="1"/>
  <c r="B180280" i="2"/>
  <c r="C180280" i="2" s="1"/>
  <c r="B180281" i="2"/>
  <c r="C180281" i="2" s="1"/>
  <c r="B180282" i="2"/>
  <c r="C180282" i="2" s="1"/>
  <c r="B180283" i="2"/>
  <c r="C180283" i="2" s="1"/>
  <c r="B180284" i="2"/>
  <c r="C180284" i="2" s="1"/>
  <c r="B180285" i="2"/>
  <c r="C180285" i="2" s="1"/>
  <c r="B180286" i="2"/>
  <c r="C180286" i="2" s="1"/>
  <c r="B180287" i="2"/>
  <c r="C180287" i="2" s="1"/>
  <c r="B180288" i="2"/>
  <c r="C180288" i="2" s="1"/>
  <c r="B180289" i="2"/>
  <c r="C180289" i="2" s="1"/>
  <c r="B180290" i="2"/>
  <c r="C180290" i="2" s="1"/>
  <c r="B180291" i="2"/>
  <c r="C180291" i="2" s="1"/>
  <c r="B180292" i="2"/>
  <c r="C180292" i="2" s="1"/>
  <c r="B180293" i="2"/>
  <c r="C180293" i="2" s="1"/>
  <c r="B180294" i="2"/>
  <c r="C180294" i="2" s="1"/>
  <c r="B180295" i="2"/>
  <c r="C180295" i="2" s="1"/>
  <c r="B180296" i="2"/>
  <c r="C180296" i="2" s="1"/>
  <c r="B180297" i="2"/>
  <c r="C180297" i="2" s="1"/>
  <c r="B180298" i="2"/>
  <c r="C180298" i="2" s="1"/>
  <c r="B180299" i="2"/>
  <c r="C180299" i="2" s="1"/>
  <c r="B180300" i="2"/>
  <c r="C180300" i="2" s="1"/>
  <c r="B180301" i="2"/>
  <c r="C180301" i="2" s="1"/>
  <c r="B180302" i="2"/>
  <c r="C180302" i="2" s="1"/>
  <c r="B180303" i="2"/>
  <c r="C180303" i="2" s="1"/>
  <c r="B180304" i="2"/>
  <c r="C180304" i="2" s="1"/>
  <c r="B180305" i="2"/>
  <c r="C180305" i="2" s="1"/>
  <c r="B180306" i="2"/>
  <c r="C180306" i="2" s="1"/>
  <c r="B180307" i="2"/>
  <c r="C180307" i="2" s="1"/>
  <c r="B180308" i="2"/>
  <c r="C180308" i="2" s="1"/>
  <c r="B180309" i="2"/>
  <c r="C180309" i="2" s="1"/>
  <c r="B180310" i="2"/>
  <c r="C180310" i="2" s="1"/>
  <c r="B180311" i="2"/>
  <c r="C180311" i="2" s="1"/>
  <c r="B180312" i="2"/>
  <c r="C180312" i="2" s="1"/>
  <c r="B180313" i="2"/>
  <c r="C180313" i="2" s="1"/>
  <c r="B180314" i="2"/>
  <c r="C180314" i="2" s="1"/>
  <c r="B180315" i="2"/>
  <c r="C180315" i="2" s="1"/>
  <c r="B180316" i="2"/>
  <c r="C180316" i="2" s="1"/>
  <c r="B180317" i="2"/>
  <c r="C180317" i="2" s="1"/>
  <c r="B180318" i="2"/>
  <c r="C180318" i="2" s="1"/>
  <c r="B180319" i="2"/>
  <c r="C180319" i="2" s="1"/>
  <c r="B180320" i="2"/>
  <c r="C180320" i="2" s="1"/>
  <c r="B180321" i="2"/>
  <c r="C180321" i="2" s="1"/>
  <c r="B180322" i="2"/>
  <c r="C180322" i="2" s="1"/>
  <c r="B180323" i="2"/>
  <c r="C180323" i="2" s="1"/>
  <c r="B180324" i="2"/>
  <c r="C180324" i="2" s="1"/>
  <c r="B180325" i="2"/>
  <c r="C180325" i="2" s="1"/>
  <c r="B180326" i="2"/>
  <c r="C180326" i="2" s="1"/>
  <c r="B180327" i="2"/>
  <c r="C180327" i="2" s="1"/>
  <c r="B180328" i="2"/>
  <c r="C180328" i="2" s="1"/>
  <c r="B180329" i="2"/>
  <c r="C180329" i="2" s="1"/>
  <c r="B180330" i="2"/>
  <c r="C180330" i="2" s="1"/>
  <c r="B180331" i="2"/>
  <c r="C180331" i="2" s="1"/>
  <c r="B180332" i="2"/>
  <c r="C180332" i="2" s="1"/>
  <c r="B180333" i="2"/>
  <c r="C180333" i="2" s="1"/>
  <c r="B180334" i="2"/>
  <c r="C180334" i="2" s="1"/>
  <c r="B180335" i="2"/>
  <c r="C180335" i="2" s="1"/>
  <c r="B180336" i="2"/>
  <c r="C180336" i="2" s="1"/>
  <c r="B180337" i="2"/>
  <c r="C180337" i="2" s="1"/>
  <c r="B180338" i="2"/>
  <c r="C180338" i="2" s="1"/>
  <c r="B180339" i="2"/>
  <c r="C180339" i="2" s="1"/>
  <c r="B180340" i="2"/>
  <c r="C180340" i="2" s="1"/>
  <c r="B180341" i="2"/>
  <c r="C180341" i="2" s="1"/>
  <c r="B180342" i="2"/>
  <c r="C180342" i="2" s="1"/>
  <c r="B180343" i="2"/>
  <c r="C180343" i="2" s="1"/>
  <c r="B180344" i="2"/>
  <c r="C180344" i="2" s="1"/>
  <c r="B180345" i="2"/>
  <c r="C180345" i="2" s="1"/>
  <c r="B180346" i="2"/>
  <c r="C180346" i="2" s="1"/>
  <c r="B180347" i="2"/>
  <c r="C180347" i="2" s="1"/>
  <c r="B180348" i="2"/>
  <c r="C180348" i="2" s="1"/>
  <c r="B180349" i="2"/>
  <c r="C180349" i="2" s="1"/>
  <c r="B180350" i="2"/>
  <c r="C180350" i="2" s="1"/>
  <c r="B180351" i="2"/>
  <c r="C180351" i="2" s="1"/>
  <c r="B180352" i="2"/>
  <c r="C180352" i="2" s="1"/>
  <c r="B180353" i="2"/>
  <c r="C180353" i="2" s="1"/>
  <c r="B180354" i="2"/>
  <c r="C180354" i="2" s="1"/>
  <c r="B180355" i="2"/>
  <c r="C180355" i="2" s="1"/>
  <c r="B180356" i="2"/>
  <c r="C180356" i="2" s="1"/>
  <c r="B180357" i="2"/>
  <c r="C180357" i="2" s="1"/>
  <c r="B180358" i="2"/>
  <c r="C180358" i="2" s="1"/>
  <c r="B180359" i="2"/>
  <c r="C180359" i="2" s="1"/>
  <c r="B180360" i="2"/>
  <c r="C180360" i="2" s="1"/>
  <c r="B180361" i="2"/>
  <c r="C180361" i="2" s="1"/>
  <c r="B180362" i="2"/>
  <c r="C180362" i="2" s="1"/>
  <c r="B180363" i="2"/>
  <c r="C180363" i="2" s="1"/>
  <c r="B180364" i="2"/>
  <c r="C180364" i="2" s="1"/>
  <c r="B180365" i="2"/>
  <c r="C180365" i="2" s="1"/>
  <c r="B180366" i="2"/>
  <c r="C180366" i="2" s="1"/>
  <c r="B180367" i="2"/>
  <c r="C180367" i="2" s="1"/>
  <c r="B180368" i="2"/>
  <c r="C180368" i="2" s="1"/>
  <c r="B180369" i="2"/>
  <c r="C180369" i="2" s="1"/>
  <c r="B180370" i="2"/>
  <c r="C180370" i="2" s="1"/>
  <c r="B180371" i="2"/>
  <c r="C180371" i="2" s="1"/>
  <c r="B180372" i="2"/>
  <c r="C180372" i="2" s="1"/>
  <c r="B180373" i="2"/>
  <c r="C180373" i="2" s="1"/>
  <c r="B180374" i="2"/>
  <c r="C180374" i="2" s="1"/>
  <c r="B180375" i="2"/>
  <c r="C180375" i="2" s="1"/>
  <c r="B180376" i="2"/>
  <c r="C180376" i="2" s="1"/>
  <c r="B180377" i="2"/>
  <c r="C180377" i="2" s="1"/>
  <c r="B180378" i="2"/>
  <c r="C180378" i="2" s="1"/>
  <c r="B180379" i="2"/>
  <c r="C180379" i="2" s="1"/>
  <c r="B180380" i="2"/>
  <c r="C180380" i="2" s="1"/>
  <c r="B180381" i="2"/>
  <c r="C180381" i="2" s="1"/>
  <c r="B180382" i="2"/>
  <c r="C180382" i="2" s="1"/>
  <c r="B180383" i="2"/>
  <c r="C180383" i="2" s="1"/>
  <c r="B180384" i="2"/>
  <c r="C180384" i="2" s="1"/>
  <c r="B180385" i="2"/>
  <c r="C180385" i="2" s="1"/>
  <c r="B180386" i="2"/>
  <c r="C180386" i="2" s="1"/>
  <c r="B180387" i="2"/>
  <c r="C180387" i="2" s="1"/>
  <c r="B180388" i="2"/>
  <c r="C180388" i="2" s="1"/>
  <c r="B180389" i="2"/>
  <c r="C180389" i="2" s="1"/>
  <c r="B180390" i="2"/>
  <c r="C180390" i="2" s="1"/>
  <c r="B180391" i="2"/>
  <c r="C180391" i="2" s="1"/>
  <c r="B180392" i="2"/>
  <c r="C180392" i="2" s="1"/>
  <c r="B180393" i="2"/>
  <c r="C180393" i="2" s="1"/>
  <c r="B180394" i="2"/>
  <c r="C180394" i="2" s="1"/>
  <c r="B180395" i="2"/>
  <c r="C180395" i="2" s="1"/>
  <c r="B180396" i="2"/>
  <c r="C180396" i="2" s="1"/>
  <c r="B180397" i="2"/>
  <c r="C180397" i="2" s="1"/>
  <c r="B180398" i="2"/>
  <c r="C180398" i="2" s="1"/>
  <c r="B180399" i="2"/>
  <c r="C180399" i="2" s="1"/>
  <c r="B180400" i="2"/>
  <c r="C180400" i="2" s="1"/>
  <c r="B180401" i="2"/>
  <c r="C180401" i="2" s="1"/>
  <c r="B180402" i="2"/>
  <c r="C180402" i="2" s="1"/>
  <c r="B180403" i="2"/>
  <c r="C180403" i="2" s="1"/>
  <c r="B180404" i="2"/>
  <c r="C180404" i="2" s="1"/>
  <c r="B180405" i="2"/>
  <c r="C180405" i="2" s="1"/>
  <c r="B180406" i="2"/>
  <c r="C180406" i="2" s="1"/>
  <c r="B180407" i="2"/>
  <c r="C180407" i="2" s="1"/>
  <c r="B180408" i="2"/>
  <c r="C180408" i="2" s="1"/>
  <c r="B180409" i="2"/>
  <c r="C180409" i="2" s="1"/>
  <c r="B180410" i="2"/>
  <c r="C180410" i="2" s="1"/>
  <c r="B180411" i="2"/>
  <c r="C180411" i="2" s="1"/>
  <c r="B180412" i="2"/>
  <c r="C180412" i="2" s="1"/>
  <c r="B180413" i="2"/>
  <c r="C180413" i="2" s="1"/>
  <c r="B180414" i="2"/>
  <c r="C180414" i="2" s="1"/>
  <c r="B180415" i="2"/>
  <c r="C180415" i="2" s="1"/>
  <c r="B180416" i="2"/>
  <c r="C180416" i="2" s="1"/>
  <c r="B180417" i="2"/>
  <c r="C180417" i="2" s="1"/>
  <c r="B180418" i="2"/>
  <c r="C180418" i="2" s="1"/>
  <c r="B180419" i="2"/>
  <c r="C180419" i="2" s="1"/>
  <c r="B180420" i="2"/>
  <c r="C180420" i="2" s="1"/>
  <c r="B180421" i="2"/>
  <c r="C180421" i="2" s="1"/>
  <c r="B180422" i="2"/>
  <c r="C180422" i="2" s="1"/>
  <c r="B180423" i="2"/>
  <c r="C180423" i="2" s="1"/>
  <c r="B180424" i="2"/>
  <c r="C180424" i="2" s="1"/>
  <c r="B180425" i="2"/>
  <c r="C180425" i="2" s="1"/>
  <c r="B180426" i="2"/>
  <c r="C180426" i="2" s="1"/>
  <c r="B180427" i="2"/>
  <c r="C180427" i="2" s="1"/>
  <c r="B180428" i="2"/>
  <c r="C180428" i="2" s="1"/>
  <c r="B180429" i="2"/>
  <c r="C180429" i="2" s="1"/>
  <c r="B180430" i="2"/>
  <c r="C180430" i="2" s="1"/>
  <c r="B180431" i="2"/>
  <c r="C180431" i="2" s="1"/>
  <c r="B180432" i="2"/>
  <c r="C180432" i="2" s="1"/>
  <c r="B180433" i="2"/>
  <c r="C180433" i="2" s="1"/>
  <c r="B180434" i="2"/>
  <c r="C180434" i="2" s="1"/>
  <c r="B180435" i="2"/>
  <c r="C180435" i="2" s="1"/>
  <c r="B180436" i="2"/>
  <c r="C180436" i="2" s="1"/>
  <c r="B180437" i="2"/>
  <c r="C180437" i="2" s="1"/>
  <c r="B180438" i="2"/>
  <c r="C180438" i="2" s="1"/>
  <c r="B180439" i="2"/>
  <c r="C180439" i="2" s="1"/>
  <c r="B180440" i="2"/>
  <c r="C180440" i="2" s="1"/>
  <c r="B180441" i="2"/>
  <c r="C180441" i="2" s="1"/>
  <c r="B180442" i="2"/>
  <c r="C180442" i="2" s="1"/>
  <c r="B180443" i="2"/>
  <c r="C180443" i="2" s="1"/>
  <c r="B180444" i="2"/>
  <c r="C180444" i="2" s="1"/>
  <c r="B180445" i="2"/>
  <c r="C180445" i="2" s="1"/>
  <c r="B180446" i="2"/>
  <c r="C180446" i="2" s="1"/>
  <c r="B180447" i="2"/>
  <c r="C180447" i="2" s="1"/>
  <c r="B180448" i="2"/>
  <c r="C180448" i="2" s="1"/>
  <c r="B180449" i="2"/>
  <c r="C180449" i="2" s="1"/>
  <c r="B180450" i="2"/>
  <c r="C180450" i="2" s="1"/>
  <c r="B180451" i="2"/>
  <c r="C180451" i="2" s="1"/>
  <c r="B180452" i="2"/>
  <c r="C180452" i="2" s="1"/>
  <c r="B180453" i="2"/>
  <c r="C180453" i="2" s="1"/>
  <c r="B180454" i="2"/>
  <c r="C180454" i="2" s="1"/>
  <c r="B180455" i="2"/>
  <c r="C180455" i="2" s="1"/>
  <c r="B180456" i="2"/>
  <c r="C180456" i="2" s="1"/>
  <c r="B180457" i="2"/>
  <c r="C180457" i="2" s="1"/>
  <c r="B180458" i="2"/>
  <c r="C180458" i="2" s="1"/>
  <c r="B180459" i="2"/>
  <c r="C180459" i="2" s="1"/>
  <c r="B180460" i="2"/>
  <c r="C180460" i="2" s="1"/>
  <c r="B180461" i="2"/>
  <c r="C180461" i="2" s="1"/>
  <c r="B180462" i="2"/>
  <c r="C180462" i="2" s="1"/>
  <c r="B180463" i="2"/>
  <c r="C180463" i="2" s="1"/>
  <c r="B180464" i="2"/>
  <c r="C180464" i="2" s="1"/>
  <c r="B180465" i="2"/>
  <c r="C180465" i="2" s="1"/>
  <c r="B180466" i="2"/>
  <c r="C180466" i="2" s="1"/>
  <c r="B180467" i="2"/>
  <c r="C180467" i="2" s="1"/>
  <c r="B180468" i="2"/>
  <c r="C180468" i="2" s="1"/>
  <c r="B180469" i="2"/>
  <c r="C180469" i="2" s="1"/>
  <c r="B180470" i="2"/>
  <c r="C180470" i="2" s="1"/>
  <c r="B180471" i="2"/>
  <c r="C180471" i="2" s="1"/>
  <c r="B180472" i="2"/>
  <c r="C180472" i="2" s="1"/>
  <c r="B180473" i="2"/>
  <c r="C180473" i="2" s="1"/>
  <c r="B180474" i="2"/>
  <c r="C180474" i="2" s="1"/>
  <c r="B180475" i="2"/>
  <c r="C180475" i="2" s="1"/>
  <c r="B180476" i="2"/>
  <c r="C180476" i="2" s="1"/>
  <c r="B180477" i="2"/>
  <c r="C180477" i="2" s="1"/>
  <c r="B180478" i="2"/>
  <c r="C180478" i="2" s="1"/>
  <c r="B180479" i="2"/>
  <c r="C180479" i="2" s="1"/>
  <c r="B180480" i="2"/>
  <c r="C180480" i="2" s="1"/>
  <c r="B180481" i="2"/>
  <c r="C180481" i="2" s="1"/>
  <c r="B180482" i="2"/>
  <c r="C180482" i="2" s="1"/>
  <c r="B180483" i="2"/>
  <c r="C180483" i="2" s="1"/>
  <c r="B180484" i="2"/>
  <c r="C180484" i="2" s="1"/>
  <c r="B180485" i="2"/>
  <c r="C180485" i="2" s="1"/>
  <c r="B180486" i="2"/>
  <c r="C180486" i="2" s="1"/>
  <c r="B180487" i="2"/>
  <c r="C180487" i="2" s="1"/>
  <c r="B180488" i="2"/>
  <c r="C180488" i="2" s="1"/>
  <c r="B180489" i="2"/>
  <c r="C180489" i="2" s="1"/>
  <c r="B180490" i="2"/>
  <c r="C180490" i="2" s="1"/>
  <c r="B180491" i="2"/>
  <c r="C180491" i="2" s="1"/>
  <c r="B180492" i="2"/>
  <c r="C180492" i="2" s="1"/>
  <c r="B180493" i="2"/>
  <c r="C180493" i="2" s="1"/>
  <c r="B180494" i="2"/>
  <c r="C180494" i="2" s="1"/>
  <c r="B180495" i="2"/>
  <c r="C180495" i="2" s="1"/>
  <c r="B180496" i="2"/>
  <c r="C180496" i="2" s="1"/>
  <c r="B180497" i="2"/>
  <c r="C180497" i="2" s="1"/>
  <c r="B180498" i="2"/>
  <c r="C180498" i="2" s="1"/>
  <c r="B180499" i="2"/>
  <c r="C180499" i="2" s="1"/>
  <c r="B180500" i="2"/>
  <c r="C180500" i="2" s="1"/>
  <c r="B180501" i="2"/>
  <c r="C180501" i="2" s="1"/>
  <c r="B180502" i="2"/>
  <c r="C180502" i="2" s="1"/>
  <c r="B180503" i="2"/>
  <c r="C180503" i="2" s="1"/>
  <c r="B180504" i="2"/>
  <c r="C180504" i="2" s="1"/>
  <c r="B180505" i="2"/>
  <c r="C180505" i="2" s="1"/>
  <c r="B180506" i="2"/>
  <c r="C180506" i="2" s="1"/>
  <c r="B180507" i="2"/>
  <c r="C180507" i="2" s="1"/>
  <c r="B180508" i="2"/>
  <c r="C180508" i="2" s="1"/>
  <c r="B180509" i="2"/>
  <c r="C180509" i="2" s="1"/>
  <c r="B180510" i="2"/>
  <c r="C180510" i="2" s="1"/>
  <c r="B180511" i="2"/>
  <c r="C180511" i="2" s="1"/>
  <c r="B180512" i="2"/>
  <c r="C180512" i="2" s="1"/>
  <c r="B180513" i="2"/>
  <c r="C180513" i="2" s="1"/>
  <c r="B180514" i="2"/>
  <c r="C180514" i="2" s="1"/>
  <c r="B180515" i="2"/>
  <c r="C180515" i="2" s="1"/>
  <c r="B180516" i="2"/>
  <c r="C180516" i="2" s="1"/>
  <c r="B180517" i="2"/>
  <c r="C180517" i="2" s="1"/>
  <c r="B180518" i="2"/>
  <c r="C180518" i="2" s="1"/>
  <c r="B180519" i="2"/>
  <c r="C180519" i="2" s="1"/>
  <c r="B180520" i="2"/>
  <c r="C180520" i="2" s="1"/>
  <c r="B180521" i="2"/>
  <c r="C180521" i="2" s="1"/>
  <c r="B180522" i="2"/>
  <c r="C180522" i="2" s="1"/>
  <c r="B180523" i="2"/>
  <c r="C180523" i="2" s="1"/>
  <c r="B180524" i="2"/>
  <c r="C180524" i="2" s="1"/>
  <c r="B180525" i="2"/>
  <c r="C180525" i="2" s="1"/>
  <c r="B180526" i="2"/>
  <c r="C180526" i="2" s="1"/>
  <c r="B180527" i="2"/>
  <c r="C180527" i="2" s="1"/>
  <c r="B180528" i="2"/>
  <c r="C180528" i="2" s="1"/>
  <c r="B180529" i="2"/>
  <c r="C180529" i="2" s="1"/>
  <c r="B180530" i="2"/>
  <c r="C180530" i="2" s="1"/>
  <c r="B180531" i="2"/>
  <c r="C180531" i="2" s="1"/>
  <c r="B180532" i="2"/>
  <c r="C180532" i="2" s="1"/>
  <c r="B180533" i="2"/>
  <c r="C180533" i="2" s="1"/>
  <c r="B180534" i="2"/>
  <c r="C180534" i="2" s="1"/>
  <c r="B180535" i="2"/>
  <c r="C180535" i="2" s="1"/>
  <c r="B180536" i="2"/>
  <c r="C180536" i="2" s="1"/>
  <c r="B180537" i="2"/>
  <c r="C180537" i="2" s="1"/>
  <c r="B180538" i="2"/>
  <c r="C180538" i="2" s="1"/>
  <c r="B180539" i="2"/>
  <c r="C180539" i="2" s="1"/>
  <c r="B180540" i="2"/>
  <c r="C180540" i="2" s="1"/>
  <c r="B180541" i="2"/>
  <c r="C180541" i="2" s="1"/>
  <c r="B180542" i="2"/>
  <c r="C180542" i="2" s="1"/>
  <c r="B180543" i="2"/>
  <c r="C180543" i="2" s="1"/>
  <c r="B180544" i="2"/>
  <c r="C180544" i="2" s="1"/>
  <c r="B180545" i="2"/>
  <c r="C180545" i="2" s="1"/>
  <c r="B180546" i="2"/>
  <c r="C180546" i="2" s="1"/>
  <c r="B180547" i="2"/>
  <c r="C180547" i="2" s="1"/>
  <c r="B180548" i="2"/>
  <c r="C180548" i="2" s="1"/>
  <c r="B180549" i="2"/>
  <c r="C180549" i="2" s="1"/>
  <c r="B180550" i="2"/>
  <c r="C180550" i="2" s="1"/>
  <c r="B180551" i="2"/>
  <c r="C180551" i="2" s="1"/>
  <c r="B180552" i="2"/>
  <c r="C180552" i="2" s="1"/>
  <c r="B180553" i="2"/>
  <c r="C180553" i="2" s="1"/>
  <c r="B180554" i="2"/>
  <c r="C180554" i="2" s="1"/>
  <c r="B180555" i="2"/>
  <c r="C180555" i="2" s="1"/>
  <c r="B180556" i="2"/>
  <c r="C180556" i="2" s="1"/>
  <c r="B180557" i="2"/>
  <c r="C180557" i="2" s="1"/>
  <c r="B180558" i="2"/>
  <c r="C180558" i="2" s="1"/>
  <c r="B180559" i="2"/>
  <c r="C180559" i="2" s="1"/>
  <c r="B180560" i="2"/>
  <c r="C180560" i="2" s="1"/>
  <c r="B180561" i="2"/>
  <c r="C180561" i="2" s="1"/>
  <c r="B180562" i="2"/>
  <c r="C180562" i="2" s="1"/>
  <c r="B180563" i="2"/>
  <c r="C180563" i="2" s="1"/>
  <c r="B180564" i="2"/>
  <c r="C180564" i="2" s="1"/>
  <c r="B180565" i="2"/>
  <c r="C180565" i="2" s="1"/>
  <c r="B180566" i="2"/>
  <c r="C180566" i="2" s="1"/>
  <c r="B180567" i="2"/>
  <c r="C180567" i="2" s="1"/>
  <c r="B180568" i="2"/>
  <c r="C180568" i="2" s="1"/>
  <c r="B180569" i="2"/>
  <c r="C180569" i="2" s="1"/>
  <c r="B180570" i="2"/>
  <c r="C180570" i="2" s="1"/>
  <c r="B180571" i="2"/>
  <c r="C180571" i="2" s="1"/>
  <c r="B180572" i="2"/>
  <c r="C180572" i="2" s="1"/>
  <c r="B180573" i="2"/>
  <c r="C180573" i="2" s="1"/>
  <c r="B180574" i="2"/>
  <c r="C180574" i="2" s="1"/>
  <c r="B180575" i="2"/>
  <c r="C180575" i="2" s="1"/>
  <c r="B180576" i="2"/>
  <c r="C180576" i="2" s="1"/>
  <c r="B180577" i="2"/>
  <c r="C180577" i="2" s="1"/>
  <c r="B180578" i="2"/>
  <c r="C180578" i="2" s="1"/>
  <c r="B180579" i="2"/>
  <c r="C180579" i="2" s="1"/>
  <c r="B180580" i="2"/>
  <c r="C180580" i="2" s="1"/>
  <c r="B180581" i="2"/>
  <c r="C180581" i="2" s="1"/>
  <c r="B180582" i="2"/>
  <c r="C180582" i="2" s="1"/>
  <c r="B180583" i="2"/>
  <c r="C180583" i="2" s="1"/>
  <c r="B180584" i="2"/>
  <c r="C180584" i="2" s="1"/>
  <c r="B180585" i="2"/>
  <c r="C180585" i="2" s="1"/>
  <c r="B180586" i="2"/>
  <c r="C180586" i="2" s="1"/>
  <c r="B180587" i="2"/>
  <c r="C180587" i="2" s="1"/>
  <c r="B180588" i="2"/>
  <c r="C180588" i="2" s="1"/>
  <c r="B180589" i="2"/>
  <c r="C180589" i="2" s="1"/>
  <c r="B180590" i="2"/>
  <c r="C180590" i="2" s="1"/>
  <c r="B180591" i="2"/>
  <c r="C180591" i="2" s="1"/>
  <c r="B180592" i="2"/>
  <c r="C180592" i="2" s="1"/>
  <c r="B180593" i="2"/>
  <c r="C180593" i="2" s="1"/>
  <c r="B180594" i="2"/>
  <c r="C180594" i="2" s="1"/>
  <c r="B180595" i="2"/>
  <c r="C180595" i="2" s="1"/>
  <c r="B180596" i="2"/>
  <c r="C180596" i="2" s="1"/>
  <c r="B180597" i="2"/>
  <c r="C180597" i="2" s="1"/>
  <c r="B180598" i="2"/>
  <c r="C180598" i="2" s="1"/>
  <c r="B180599" i="2"/>
  <c r="C180599" i="2" s="1"/>
  <c r="B180600" i="2"/>
  <c r="C180600" i="2" s="1"/>
  <c r="B180601" i="2"/>
  <c r="C180601" i="2" s="1"/>
  <c r="B180602" i="2"/>
  <c r="C180602" i="2" s="1"/>
  <c r="B180603" i="2"/>
  <c r="C180603" i="2" s="1"/>
  <c r="B180604" i="2"/>
  <c r="C180604" i="2" s="1"/>
  <c r="B180605" i="2"/>
  <c r="C180605" i="2" s="1"/>
  <c r="B180606" i="2"/>
  <c r="C180606" i="2" s="1"/>
  <c r="B180607" i="2"/>
  <c r="C180607" i="2" s="1"/>
  <c r="B180608" i="2"/>
  <c r="C180608" i="2" s="1"/>
  <c r="B180609" i="2"/>
  <c r="C180609" i="2" s="1"/>
  <c r="B180610" i="2"/>
  <c r="C180610" i="2" s="1"/>
  <c r="B180611" i="2"/>
  <c r="C180611" i="2" s="1"/>
  <c r="B180612" i="2"/>
  <c r="C180612" i="2" s="1"/>
  <c r="B180613" i="2"/>
  <c r="C180613" i="2" s="1"/>
  <c r="B180614" i="2"/>
  <c r="C180614" i="2" s="1"/>
  <c r="B180615" i="2"/>
  <c r="C180615" i="2" s="1"/>
  <c r="B180616" i="2"/>
  <c r="C180616" i="2" s="1"/>
  <c r="B180617" i="2"/>
  <c r="C180617" i="2" s="1"/>
  <c r="B180618" i="2"/>
  <c r="C180618" i="2" s="1"/>
  <c r="B180619" i="2"/>
  <c r="C180619" i="2" s="1"/>
  <c r="B180620" i="2"/>
  <c r="C180620" i="2" s="1"/>
  <c r="B180621" i="2"/>
  <c r="C180621" i="2" s="1"/>
  <c r="B180622" i="2"/>
  <c r="C180622" i="2" s="1"/>
  <c r="B180623" i="2"/>
  <c r="C180623" i="2" s="1"/>
  <c r="B180624" i="2"/>
  <c r="C180624" i="2" s="1"/>
  <c r="B180625" i="2"/>
  <c r="C180625" i="2" s="1"/>
  <c r="B180626" i="2"/>
  <c r="C180626" i="2" s="1"/>
  <c r="B180627" i="2"/>
  <c r="C180627" i="2" s="1"/>
  <c r="B180628" i="2"/>
  <c r="C180628" i="2" s="1"/>
  <c r="B180629" i="2"/>
  <c r="C180629" i="2" s="1"/>
  <c r="B180630" i="2"/>
  <c r="C180630" i="2" s="1"/>
  <c r="B180631" i="2"/>
  <c r="C180631" i="2" s="1"/>
  <c r="B180632" i="2"/>
  <c r="C180632" i="2" s="1"/>
  <c r="B180633" i="2"/>
  <c r="C180633" i="2" s="1"/>
  <c r="B180634" i="2"/>
  <c r="C180634" i="2" s="1"/>
  <c r="B180635" i="2"/>
  <c r="C180635" i="2" s="1"/>
  <c r="B180636" i="2"/>
  <c r="C180636" i="2" s="1"/>
  <c r="B180637" i="2"/>
  <c r="C180637" i="2" s="1"/>
  <c r="B180638" i="2"/>
  <c r="C180638" i="2" s="1"/>
  <c r="B180639" i="2"/>
  <c r="C180639" i="2" s="1"/>
  <c r="B180640" i="2"/>
  <c r="C180640" i="2" s="1"/>
  <c r="B180641" i="2"/>
  <c r="C180641" i="2" s="1"/>
  <c r="B180642" i="2"/>
  <c r="C180642" i="2" s="1"/>
  <c r="B180643" i="2"/>
  <c r="C180643" i="2" s="1"/>
  <c r="B180644" i="2"/>
  <c r="C180644" i="2" s="1"/>
  <c r="B180645" i="2"/>
  <c r="C180645" i="2" s="1"/>
  <c r="B180646" i="2"/>
  <c r="C180646" i="2" s="1"/>
  <c r="B180647" i="2"/>
  <c r="C180647" i="2" s="1"/>
  <c r="B180648" i="2"/>
  <c r="C180648" i="2" s="1"/>
  <c r="B180649" i="2"/>
  <c r="C180649" i="2" s="1"/>
  <c r="B180650" i="2"/>
  <c r="C180650" i="2" s="1"/>
  <c r="B180651" i="2"/>
  <c r="C180651" i="2" s="1"/>
  <c r="B180652" i="2"/>
  <c r="C180652" i="2" s="1"/>
  <c r="B180653" i="2"/>
  <c r="C180653" i="2" s="1"/>
  <c r="B180654" i="2"/>
  <c r="C180654" i="2" s="1"/>
  <c r="B180655" i="2"/>
  <c r="C180655" i="2" s="1"/>
  <c r="B180656" i="2"/>
  <c r="C180656" i="2" s="1"/>
  <c r="B180657" i="2"/>
  <c r="C180657" i="2" s="1"/>
  <c r="B180658" i="2"/>
  <c r="C180658" i="2" s="1"/>
  <c r="B180659" i="2"/>
  <c r="C180659" i="2" s="1"/>
  <c r="B180660" i="2"/>
  <c r="C180660" i="2" s="1"/>
  <c r="B180661" i="2"/>
  <c r="C180661" i="2" s="1"/>
  <c r="B180662" i="2"/>
  <c r="C180662" i="2" s="1"/>
  <c r="B180663" i="2"/>
  <c r="C180663" i="2" s="1"/>
  <c r="B180664" i="2"/>
  <c r="C180664" i="2" s="1"/>
  <c r="B180665" i="2"/>
  <c r="C180665" i="2" s="1"/>
  <c r="B180666" i="2"/>
  <c r="C180666" i="2" s="1"/>
  <c r="B180667" i="2"/>
  <c r="C180667" i="2" s="1"/>
  <c r="B180668" i="2"/>
  <c r="C180668" i="2" s="1"/>
  <c r="B180669" i="2"/>
  <c r="C180669" i="2" s="1"/>
  <c r="B180670" i="2"/>
  <c r="C180670" i="2" s="1"/>
  <c r="B180671" i="2"/>
  <c r="C180671" i="2" s="1"/>
  <c r="B180672" i="2"/>
  <c r="C180672" i="2" s="1"/>
  <c r="B180673" i="2"/>
  <c r="C180673" i="2" s="1"/>
  <c r="B180674" i="2"/>
  <c r="C180674" i="2" s="1"/>
  <c r="B180675" i="2"/>
  <c r="C180675" i="2" s="1"/>
  <c r="B180676" i="2"/>
  <c r="C180676" i="2" s="1"/>
  <c r="B180677" i="2"/>
  <c r="C180677" i="2" s="1"/>
  <c r="B180678" i="2"/>
  <c r="C180678" i="2" s="1"/>
  <c r="B180679" i="2"/>
  <c r="C180679" i="2" s="1"/>
  <c r="B180680" i="2"/>
  <c r="C180680" i="2" s="1"/>
  <c r="B180681" i="2"/>
  <c r="C180681" i="2" s="1"/>
  <c r="B180682" i="2"/>
  <c r="C180682" i="2" s="1"/>
  <c r="B180683" i="2"/>
  <c r="C180683" i="2" s="1"/>
  <c r="B180684" i="2"/>
  <c r="C180684" i="2" s="1"/>
  <c r="B180685" i="2"/>
  <c r="C180685" i="2" s="1"/>
  <c r="B180686" i="2"/>
  <c r="C180686" i="2" s="1"/>
  <c r="B180687" i="2"/>
  <c r="C180687" i="2" s="1"/>
  <c r="B180688" i="2"/>
  <c r="C180688" i="2" s="1"/>
  <c r="B180689" i="2"/>
  <c r="C180689" i="2" s="1"/>
  <c r="B180690" i="2"/>
  <c r="C180690" i="2" s="1"/>
  <c r="B180691" i="2"/>
  <c r="C180691" i="2" s="1"/>
  <c r="B180692" i="2"/>
  <c r="C180692" i="2" s="1"/>
  <c r="B180693" i="2"/>
  <c r="C180693" i="2" s="1"/>
  <c r="B180694" i="2"/>
  <c r="C180694" i="2" s="1"/>
  <c r="B180695" i="2"/>
  <c r="C180695" i="2" s="1"/>
  <c r="B180696" i="2"/>
  <c r="C180696" i="2" s="1"/>
  <c r="B180697" i="2"/>
  <c r="C180697" i="2" s="1"/>
  <c r="B180698" i="2"/>
  <c r="C180698" i="2" s="1"/>
  <c r="B180699" i="2"/>
  <c r="C180699" i="2" s="1"/>
  <c r="B180700" i="2"/>
  <c r="C180700" i="2" s="1"/>
  <c r="B180701" i="2"/>
  <c r="C180701" i="2" s="1"/>
  <c r="B180702" i="2"/>
  <c r="C180702" i="2" s="1"/>
  <c r="B180703" i="2"/>
  <c r="C180703" i="2" s="1"/>
  <c r="B180704" i="2"/>
  <c r="C180704" i="2" s="1"/>
  <c r="B180705" i="2"/>
  <c r="C180705" i="2" s="1"/>
  <c r="B180706" i="2"/>
  <c r="C180706" i="2" s="1"/>
  <c r="B180707" i="2"/>
  <c r="C180707" i="2" s="1"/>
  <c r="B180708" i="2"/>
  <c r="C180708" i="2" s="1"/>
  <c r="B180709" i="2"/>
  <c r="C180709" i="2" s="1"/>
  <c r="B180710" i="2"/>
  <c r="C180710" i="2" s="1"/>
  <c r="B180711" i="2"/>
  <c r="C180711" i="2" s="1"/>
  <c r="B180712" i="2"/>
  <c r="C180712" i="2" s="1"/>
  <c r="B180713" i="2"/>
  <c r="C180713" i="2" s="1"/>
  <c r="B180714" i="2"/>
  <c r="C180714" i="2" s="1"/>
  <c r="B180715" i="2"/>
  <c r="C180715" i="2" s="1"/>
  <c r="B180716" i="2"/>
  <c r="C180716" i="2" s="1"/>
  <c r="B180717" i="2"/>
  <c r="C180717" i="2" s="1"/>
  <c r="B180718" i="2"/>
  <c r="C180718" i="2" s="1"/>
  <c r="B180719" i="2"/>
  <c r="C180719" i="2" s="1"/>
  <c r="B180720" i="2"/>
  <c r="C180720" i="2" s="1"/>
  <c r="B180721" i="2"/>
  <c r="C180721" i="2" s="1"/>
  <c r="B180722" i="2"/>
  <c r="C180722" i="2" s="1"/>
  <c r="B180723" i="2"/>
  <c r="C180723" i="2" s="1"/>
  <c r="B180724" i="2"/>
  <c r="C180724" i="2" s="1"/>
  <c r="B180725" i="2"/>
  <c r="C180725" i="2" s="1"/>
  <c r="B180726" i="2"/>
  <c r="C180726" i="2" s="1"/>
  <c r="B180727" i="2"/>
  <c r="C180727" i="2" s="1"/>
  <c r="B180728" i="2"/>
  <c r="C180728" i="2" s="1"/>
  <c r="B180729" i="2"/>
  <c r="C180729" i="2" s="1"/>
  <c r="B180730" i="2"/>
  <c r="C180730" i="2" s="1"/>
  <c r="B180731" i="2"/>
  <c r="C180731" i="2" s="1"/>
  <c r="B180732" i="2"/>
  <c r="C180732" i="2" s="1"/>
  <c r="B180733" i="2"/>
  <c r="C180733" i="2" s="1"/>
  <c r="B180734" i="2"/>
  <c r="C180734" i="2" s="1"/>
  <c r="B180735" i="2"/>
  <c r="C180735" i="2" s="1"/>
  <c r="B180736" i="2"/>
  <c r="C180736" i="2" s="1"/>
  <c r="B180737" i="2"/>
  <c r="C180737" i="2" s="1"/>
  <c r="B180738" i="2"/>
  <c r="C180738" i="2" s="1"/>
  <c r="B180739" i="2"/>
  <c r="C180739" i="2" s="1"/>
  <c r="B180740" i="2"/>
  <c r="C180740" i="2" s="1"/>
  <c r="B180741" i="2"/>
  <c r="C180741" i="2" s="1"/>
  <c r="B180742" i="2"/>
  <c r="C180742" i="2" s="1"/>
  <c r="B180743" i="2"/>
  <c r="C180743" i="2" s="1"/>
  <c r="B180744" i="2"/>
  <c r="C180744" i="2" s="1"/>
  <c r="B180745" i="2"/>
  <c r="C180745" i="2" s="1"/>
  <c r="B180746" i="2"/>
  <c r="C180746" i="2" s="1"/>
  <c r="B180747" i="2"/>
  <c r="C180747" i="2" s="1"/>
  <c r="B180748" i="2"/>
  <c r="C180748" i="2" s="1"/>
  <c r="B180749" i="2"/>
  <c r="C180749" i="2" s="1"/>
  <c r="B180750" i="2"/>
  <c r="C180750" i="2" s="1"/>
  <c r="B180751" i="2"/>
  <c r="C180751" i="2" s="1"/>
  <c r="B180752" i="2"/>
  <c r="C180752" i="2" s="1"/>
  <c r="B180753" i="2"/>
  <c r="C180753" i="2" s="1"/>
  <c r="B180754" i="2"/>
  <c r="C180754" i="2" s="1"/>
  <c r="B180755" i="2"/>
  <c r="C180755" i="2" s="1"/>
  <c r="B180756" i="2"/>
  <c r="C180756" i="2" s="1"/>
  <c r="B180757" i="2"/>
  <c r="C180757" i="2" s="1"/>
  <c r="B180758" i="2"/>
  <c r="C180758" i="2" s="1"/>
  <c r="B180759" i="2"/>
  <c r="C180759" i="2" s="1"/>
  <c r="B180760" i="2"/>
  <c r="C180760" i="2" s="1"/>
  <c r="B180761" i="2"/>
  <c r="C180761" i="2" s="1"/>
  <c r="B180762" i="2"/>
  <c r="C180762" i="2" s="1"/>
  <c r="B180763" i="2"/>
  <c r="C180763" i="2" s="1"/>
  <c r="B180764" i="2"/>
  <c r="C180764" i="2" s="1"/>
  <c r="B180765" i="2"/>
  <c r="C180765" i="2" s="1"/>
  <c r="B180766" i="2"/>
  <c r="C180766" i="2" s="1"/>
  <c r="B180767" i="2"/>
  <c r="C180767" i="2" s="1"/>
  <c r="B180768" i="2"/>
  <c r="C180768" i="2" s="1"/>
  <c r="B180769" i="2"/>
  <c r="C180769" i="2" s="1"/>
  <c r="B180770" i="2"/>
  <c r="C180770" i="2" s="1"/>
  <c r="B180771" i="2"/>
  <c r="C180771" i="2" s="1"/>
  <c r="B180772" i="2"/>
  <c r="C180772" i="2" s="1"/>
  <c r="B180773" i="2"/>
  <c r="C180773" i="2" s="1"/>
  <c r="B180774" i="2"/>
  <c r="C180774" i="2" s="1"/>
  <c r="B180775" i="2"/>
  <c r="C180775" i="2" s="1"/>
  <c r="B180776" i="2"/>
  <c r="C180776" i="2" s="1"/>
  <c r="B180777" i="2"/>
  <c r="C180777" i="2" s="1"/>
  <c r="B180778" i="2"/>
  <c r="C180778" i="2" s="1"/>
  <c r="B180779" i="2"/>
  <c r="C180779" i="2" s="1"/>
  <c r="B180780" i="2"/>
  <c r="C180780" i="2" s="1"/>
  <c r="B180781" i="2"/>
  <c r="C180781" i="2" s="1"/>
  <c r="B180782" i="2"/>
  <c r="C180782" i="2" s="1"/>
  <c r="B180783" i="2"/>
  <c r="C180783" i="2" s="1"/>
  <c r="B180784" i="2"/>
  <c r="C180784" i="2" s="1"/>
  <c r="B180785" i="2"/>
  <c r="C180785" i="2" s="1"/>
  <c r="B180786" i="2"/>
  <c r="C180786" i="2" s="1"/>
  <c r="B180787" i="2"/>
  <c r="C180787" i="2" s="1"/>
  <c r="B180788" i="2"/>
  <c r="C180788" i="2" s="1"/>
  <c r="B180789" i="2"/>
  <c r="C180789" i="2" s="1"/>
  <c r="B180790" i="2"/>
  <c r="C180790" i="2" s="1"/>
  <c r="B180791" i="2"/>
  <c r="C180791" i="2" s="1"/>
  <c r="B180792" i="2"/>
  <c r="C180792" i="2" s="1"/>
  <c r="B180793" i="2"/>
  <c r="C180793" i="2" s="1"/>
  <c r="B180794" i="2"/>
  <c r="C180794" i="2" s="1"/>
  <c r="B180795" i="2"/>
  <c r="C180795" i="2" s="1"/>
  <c r="B180796" i="2"/>
  <c r="C180796" i="2" s="1"/>
  <c r="B180797" i="2"/>
  <c r="C180797" i="2" s="1"/>
  <c r="B180798" i="2"/>
  <c r="C180798" i="2" s="1"/>
  <c r="B180799" i="2"/>
  <c r="C180799" i="2" s="1"/>
  <c r="B180800" i="2"/>
  <c r="C180800" i="2" s="1"/>
  <c r="B180801" i="2"/>
  <c r="C180801" i="2" s="1"/>
  <c r="B180802" i="2"/>
  <c r="C180802" i="2" s="1"/>
  <c r="B180803" i="2"/>
  <c r="C180803" i="2" s="1"/>
  <c r="B180804" i="2"/>
  <c r="C180804" i="2" s="1"/>
  <c r="B180805" i="2"/>
  <c r="C180805" i="2" s="1"/>
  <c r="B180806" i="2"/>
  <c r="C180806" i="2" s="1"/>
  <c r="B180807" i="2"/>
  <c r="C180807" i="2" s="1"/>
  <c r="B180808" i="2"/>
  <c r="C180808" i="2" s="1"/>
  <c r="B180809" i="2"/>
  <c r="C180809" i="2" s="1"/>
  <c r="B180810" i="2"/>
  <c r="C180810" i="2" s="1"/>
  <c r="B180811" i="2"/>
  <c r="C180811" i="2" s="1"/>
  <c r="B180812" i="2"/>
  <c r="C180812" i="2" s="1"/>
  <c r="B180813" i="2"/>
  <c r="C180813" i="2" s="1"/>
  <c r="B180814" i="2"/>
  <c r="C180814" i="2" s="1"/>
  <c r="B180815" i="2"/>
  <c r="C180815" i="2" s="1"/>
  <c r="B180816" i="2"/>
  <c r="C180816" i="2" s="1"/>
  <c r="B180817" i="2"/>
  <c r="C180817" i="2" s="1"/>
  <c r="B180818" i="2"/>
  <c r="C180818" i="2" s="1"/>
  <c r="B180819" i="2"/>
  <c r="C180819" i="2" s="1"/>
  <c r="B180820" i="2"/>
  <c r="C180820" i="2" s="1"/>
  <c r="B180821" i="2"/>
  <c r="C180821" i="2" s="1"/>
  <c r="B180822" i="2"/>
  <c r="C180822" i="2" s="1"/>
  <c r="B180823" i="2"/>
  <c r="C180823" i="2" s="1"/>
  <c r="B180824" i="2"/>
  <c r="C180824" i="2" s="1"/>
  <c r="B180825" i="2"/>
  <c r="C180825" i="2" s="1"/>
  <c r="B180826" i="2"/>
  <c r="C180826" i="2" s="1"/>
  <c r="B180827" i="2"/>
  <c r="C180827" i="2" s="1"/>
  <c r="B180828" i="2"/>
  <c r="C180828" i="2" s="1"/>
  <c r="B180829" i="2"/>
  <c r="C180829" i="2" s="1"/>
  <c r="B180830" i="2"/>
  <c r="C180830" i="2" s="1"/>
  <c r="B180831" i="2"/>
  <c r="C180831" i="2" s="1"/>
  <c r="B180832" i="2"/>
  <c r="C180832" i="2" s="1"/>
  <c r="B180833" i="2"/>
  <c r="C180833" i="2" s="1"/>
  <c r="B180834" i="2"/>
  <c r="C180834" i="2" s="1"/>
  <c r="B180835" i="2"/>
  <c r="C180835" i="2" s="1"/>
  <c r="B180836" i="2"/>
  <c r="C180836" i="2" s="1"/>
  <c r="B180837" i="2"/>
  <c r="C180837" i="2" s="1"/>
  <c r="B180838" i="2"/>
  <c r="C180838" i="2" s="1"/>
  <c r="B180839" i="2"/>
  <c r="C180839" i="2" s="1"/>
  <c r="B180840" i="2"/>
  <c r="C180840" i="2" s="1"/>
  <c r="B180841" i="2"/>
  <c r="C180841" i="2" s="1"/>
  <c r="B180842" i="2"/>
  <c r="C180842" i="2" s="1"/>
  <c r="B180843" i="2"/>
  <c r="C180843" i="2" s="1"/>
  <c r="B180844" i="2"/>
  <c r="C180844" i="2" s="1"/>
  <c r="B180845" i="2"/>
  <c r="C180845" i="2" s="1"/>
  <c r="B180846" i="2"/>
  <c r="C180846" i="2" s="1"/>
  <c r="B180847" i="2"/>
  <c r="C180847" i="2" s="1"/>
  <c r="B180848" i="2"/>
  <c r="C180848" i="2" s="1"/>
  <c r="B180849" i="2"/>
  <c r="C180849" i="2" s="1"/>
  <c r="B180850" i="2"/>
  <c r="C180850" i="2" s="1"/>
  <c r="B180851" i="2"/>
  <c r="C180851" i="2" s="1"/>
  <c r="B180852" i="2"/>
  <c r="C180852" i="2" s="1"/>
  <c r="B180853" i="2"/>
  <c r="C180853" i="2" s="1"/>
  <c r="B180854" i="2"/>
  <c r="C180854" i="2" s="1"/>
  <c r="B180855" i="2"/>
  <c r="C180855" i="2" s="1"/>
  <c r="B180856" i="2"/>
  <c r="C180856" i="2" s="1"/>
  <c r="B180857" i="2"/>
  <c r="C180857" i="2" s="1"/>
  <c r="B180858" i="2"/>
  <c r="C180858" i="2" s="1"/>
  <c r="B180859" i="2"/>
  <c r="C180859" i="2" s="1"/>
  <c r="B180860" i="2"/>
  <c r="C180860" i="2" s="1"/>
  <c r="B180861" i="2"/>
  <c r="C180861" i="2" s="1"/>
  <c r="B180862" i="2"/>
  <c r="C180862" i="2" s="1"/>
  <c r="B180863" i="2"/>
  <c r="C180863" i="2" s="1"/>
  <c r="B180864" i="2"/>
  <c r="C180864" i="2" s="1"/>
  <c r="B180865" i="2"/>
  <c r="C180865" i="2" s="1"/>
  <c r="B180866" i="2"/>
  <c r="C180866" i="2" s="1"/>
  <c r="B180867" i="2"/>
  <c r="C180867" i="2" s="1"/>
  <c r="B180868" i="2"/>
  <c r="C180868" i="2" s="1"/>
  <c r="B180869" i="2"/>
  <c r="C180869" i="2" s="1"/>
  <c r="B180870" i="2"/>
  <c r="C180870" i="2" s="1"/>
  <c r="B180871" i="2"/>
  <c r="C180871" i="2" s="1"/>
  <c r="B180872" i="2"/>
  <c r="C180872" i="2" s="1"/>
  <c r="B180873" i="2"/>
  <c r="C180873" i="2" s="1"/>
  <c r="B180874" i="2"/>
  <c r="C180874" i="2" s="1"/>
  <c r="B180875" i="2"/>
  <c r="C180875" i="2" s="1"/>
  <c r="B180876" i="2"/>
  <c r="C180876" i="2" s="1"/>
  <c r="B180877" i="2"/>
  <c r="C180877" i="2" s="1"/>
  <c r="B180878" i="2"/>
  <c r="C180878" i="2" s="1"/>
  <c r="B180879" i="2"/>
  <c r="C180879" i="2" s="1"/>
  <c r="B180880" i="2"/>
  <c r="C180880" i="2" s="1"/>
  <c r="B180881" i="2"/>
  <c r="C180881" i="2" s="1"/>
  <c r="B180882" i="2"/>
  <c r="C180882" i="2" s="1"/>
  <c r="B180883" i="2"/>
  <c r="C180883" i="2" s="1"/>
  <c r="B180884" i="2"/>
  <c r="C180884" i="2" s="1"/>
  <c r="B180885" i="2"/>
  <c r="C180885" i="2" s="1"/>
  <c r="B180886" i="2"/>
  <c r="C180886" i="2" s="1"/>
  <c r="B180887" i="2"/>
  <c r="C180887" i="2" s="1"/>
  <c r="B180888" i="2"/>
  <c r="C180888" i="2" s="1"/>
  <c r="B180889" i="2"/>
  <c r="C180889" i="2" s="1"/>
  <c r="B180890" i="2"/>
  <c r="C180890" i="2" s="1"/>
  <c r="B180891" i="2"/>
  <c r="C180891" i="2" s="1"/>
  <c r="B180892" i="2"/>
  <c r="C180892" i="2" s="1"/>
  <c r="B180893" i="2"/>
  <c r="C180893" i="2" s="1"/>
  <c r="B180894" i="2"/>
  <c r="C180894" i="2" s="1"/>
  <c r="B180895" i="2"/>
  <c r="C180895" i="2" s="1"/>
  <c r="B180896" i="2"/>
  <c r="C180896" i="2" s="1"/>
  <c r="B180897" i="2"/>
  <c r="C180897" i="2" s="1"/>
  <c r="B180898" i="2"/>
  <c r="C180898" i="2" s="1"/>
  <c r="B180899" i="2"/>
  <c r="C180899" i="2" s="1"/>
  <c r="B180900" i="2"/>
  <c r="C180900" i="2" s="1"/>
  <c r="B180901" i="2"/>
  <c r="C180901" i="2" s="1"/>
  <c r="B180902" i="2"/>
  <c r="C180902" i="2" s="1"/>
  <c r="B180903" i="2"/>
  <c r="C180903" i="2" s="1"/>
  <c r="B180904" i="2"/>
  <c r="C180904" i="2" s="1"/>
  <c r="B180905" i="2"/>
  <c r="C180905" i="2" s="1"/>
  <c r="B180906" i="2"/>
  <c r="C180906" i="2" s="1"/>
  <c r="B180907" i="2"/>
  <c r="C180907" i="2" s="1"/>
  <c r="B180908" i="2"/>
  <c r="C180908" i="2" s="1"/>
  <c r="B180909" i="2"/>
  <c r="C180909" i="2" s="1"/>
  <c r="B180910" i="2"/>
  <c r="C180910" i="2" s="1"/>
  <c r="B180911" i="2"/>
  <c r="C180911" i="2" s="1"/>
  <c r="B180912" i="2"/>
  <c r="C180912" i="2" s="1"/>
  <c r="B180913" i="2"/>
  <c r="C180913" i="2" s="1"/>
  <c r="B180914" i="2"/>
  <c r="C180914" i="2" s="1"/>
  <c r="B180915" i="2"/>
  <c r="C180915" i="2" s="1"/>
  <c r="B180916" i="2"/>
  <c r="C180916" i="2" s="1"/>
  <c r="B180917" i="2"/>
  <c r="C180917" i="2" s="1"/>
  <c r="B180918" i="2"/>
  <c r="C180918" i="2" s="1"/>
  <c r="B180919" i="2"/>
  <c r="C180919" i="2" s="1"/>
  <c r="B180920" i="2"/>
  <c r="C180920" i="2" s="1"/>
  <c r="B180921" i="2"/>
  <c r="C180921" i="2" s="1"/>
  <c r="B180922" i="2"/>
  <c r="C180922" i="2" s="1"/>
  <c r="B180923" i="2"/>
  <c r="C180923" i="2" s="1"/>
  <c r="B180924" i="2"/>
  <c r="C180924" i="2" s="1"/>
  <c r="B180925" i="2"/>
  <c r="C180925" i="2" s="1"/>
  <c r="B180926" i="2"/>
  <c r="C180926" i="2" s="1"/>
  <c r="B180927" i="2"/>
  <c r="C180927" i="2" s="1"/>
  <c r="B180928" i="2"/>
  <c r="C180928" i="2" s="1"/>
  <c r="B180929" i="2"/>
  <c r="C180929" i="2" s="1"/>
  <c r="B180930" i="2"/>
  <c r="C180930" i="2" s="1"/>
  <c r="B180931" i="2"/>
  <c r="C180931" i="2" s="1"/>
  <c r="B180932" i="2"/>
  <c r="C180932" i="2" s="1"/>
  <c r="B180933" i="2"/>
  <c r="C180933" i="2" s="1"/>
  <c r="B180934" i="2"/>
  <c r="C180934" i="2" s="1"/>
  <c r="B180935" i="2"/>
  <c r="C180935" i="2" s="1"/>
  <c r="B180936" i="2"/>
  <c r="C180936" i="2" s="1"/>
  <c r="B180937" i="2"/>
  <c r="C180937" i="2" s="1"/>
  <c r="B180938" i="2"/>
  <c r="C180938" i="2" s="1"/>
  <c r="B180939" i="2"/>
  <c r="C180939" i="2" s="1"/>
  <c r="B180940" i="2"/>
  <c r="C180940" i="2" s="1"/>
  <c r="B180941" i="2"/>
  <c r="C180941" i="2" s="1"/>
  <c r="B180942" i="2"/>
  <c r="C180942" i="2" s="1"/>
  <c r="B180943" i="2"/>
  <c r="C180943" i="2" s="1"/>
  <c r="B180944" i="2"/>
  <c r="C180944" i="2" s="1"/>
  <c r="B180945" i="2"/>
  <c r="C180945" i="2" s="1"/>
  <c r="B180946" i="2"/>
  <c r="C180946" i="2" s="1"/>
  <c r="B180947" i="2"/>
  <c r="C180947" i="2" s="1"/>
  <c r="B180948" i="2"/>
  <c r="C180948" i="2" s="1"/>
  <c r="B180949" i="2"/>
  <c r="C180949" i="2" s="1"/>
  <c r="B180950" i="2"/>
  <c r="C180950" i="2" s="1"/>
  <c r="B180951" i="2"/>
  <c r="C180951" i="2" s="1"/>
  <c r="B180952" i="2"/>
  <c r="C180952" i="2" s="1"/>
  <c r="B180953" i="2"/>
  <c r="C180953" i="2" s="1"/>
  <c r="B180954" i="2"/>
  <c r="C180954" i="2" s="1"/>
  <c r="B180955" i="2"/>
  <c r="C180955" i="2" s="1"/>
  <c r="B180956" i="2"/>
  <c r="C180956" i="2" s="1"/>
  <c r="B180957" i="2"/>
  <c r="C180957" i="2" s="1"/>
  <c r="B180958" i="2"/>
  <c r="C180958" i="2" s="1"/>
  <c r="B180959" i="2"/>
  <c r="C180959" i="2" s="1"/>
  <c r="B180960" i="2"/>
  <c r="C180960" i="2" s="1"/>
  <c r="B180961" i="2"/>
  <c r="C180961" i="2" s="1"/>
  <c r="B180962" i="2"/>
  <c r="C180962" i="2" s="1"/>
  <c r="B180963" i="2"/>
  <c r="C180963" i="2" s="1"/>
  <c r="B180964" i="2"/>
  <c r="C180964" i="2" s="1"/>
  <c r="B180965" i="2"/>
  <c r="C180965" i="2" s="1"/>
  <c r="B180966" i="2"/>
  <c r="C180966" i="2" s="1"/>
  <c r="B180967" i="2"/>
  <c r="C180967" i="2" s="1"/>
  <c r="B180968" i="2"/>
  <c r="C180968" i="2" s="1"/>
  <c r="B180969" i="2"/>
  <c r="C180969" i="2" s="1"/>
  <c r="B180970" i="2"/>
  <c r="C180970" i="2" s="1"/>
  <c r="B180971" i="2"/>
  <c r="C180971" i="2" s="1"/>
  <c r="B180972" i="2"/>
  <c r="C180972" i="2" s="1"/>
  <c r="B180973" i="2"/>
  <c r="C180973" i="2" s="1"/>
  <c r="B180974" i="2"/>
  <c r="C180974" i="2" s="1"/>
  <c r="B180975" i="2"/>
  <c r="C180975" i="2" s="1"/>
  <c r="B180976" i="2"/>
  <c r="C180976" i="2" s="1"/>
  <c r="B180977" i="2"/>
  <c r="C180977" i="2" s="1"/>
  <c r="B180978" i="2"/>
  <c r="C180978" i="2" s="1"/>
  <c r="B180979" i="2"/>
  <c r="C180979" i="2" s="1"/>
  <c r="B180980" i="2"/>
  <c r="C180980" i="2" s="1"/>
  <c r="B180981" i="2"/>
  <c r="C180981" i="2" s="1"/>
  <c r="B180982" i="2"/>
  <c r="C180982" i="2" s="1"/>
  <c r="B180983" i="2"/>
  <c r="C180983" i="2" s="1"/>
  <c r="B180984" i="2"/>
  <c r="C180984" i="2" s="1"/>
  <c r="B180985" i="2"/>
  <c r="C180985" i="2" s="1"/>
  <c r="B180986" i="2"/>
  <c r="C180986" i="2" s="1"/>
  <c r="B180987" i="2"/>
  <c r="C180987" i="2" s="1"/>
  <c r="B180988" i="2"/>
  <c r="C180988" i="2" s="1"/>
  <c r="B180989" i="2"/>
  <c r="C180989" i="2" s="1"/>
  <c r="B180990" i="2"/>
  <c r="C180990" i="2" s="1"/>
  <c r="B180991" i="2"/>
  <c r="C180991" i="2" s="1"/>
  <c r="B180992" i="2"/>
  <c r="C180992" i="2" s="1"/>
  <c r="B180993" i="2"/>
  <c r="C180993" i="2" s="1"/>
  <c r="B180994" i="2"/>
  <c r="C180994" i="2" s="1"/>
  <c r="B180995" i="2"/>
  <c r="C180995" i="2" s="1"/>
  <c r="B180996" i="2"/>
  <c r="C180996" i="2" s="1"/>
  <c r="B180997" i="2"/>
  <c r="C180997" i="2" s="1"/>
  <c r="B180998" i="2"/>
  <c r="C180998" i="2" s="1"/>
  <c r="B180999" i="2"/>
  <c r="C180999" i="2" s="1"/>
  <c r="B181000" i="2"/>
  <c r="C181000" i="2" s="1"/>
  <c r="B181001" i="2"/>
  <c r="C181001" i="2" s="1"/>
  <c r="B181002" i="2"/>
  <c r="C181002" i="2" s="1"/>
  <c r="B181003" i="2"/>
  <c r="C181003" i="2" s="1"/>
  <c r="B181004" i="2"/>
  <c r="C181004" i="2" s="1"/>
  <c r="B181005" i="2"/>
  <c r="C181005" i="2" s="1"/>
  <c r="B181006" i="2"/>
  <c r="C181006" i="2" s="1"/>
  <c r="B181007" i="2"/>
  <c r="C181007" i="2" s="1"/>
  <c r="B181008" i="2"/>
  <c r="C181008" i="2" s="1"/>
  <c r="B181009" i="2"/>
  <c r="C181009" i="2" s="1"/>
  <c r="B181010" i="2"/>
  <c r="C181010" i="2" s="1"/>
  <c r="B181011" i="2"/>
  <c r="C181011" i="2" s="1"/>
  <c r="B181012" i="2"/>
  <c r="C181012" i="2" s="1"/>
  <c r="B181013" i="2"/>
  <c r="C181013" i="2" s="1"/>
  <c r="B181014" i="2"/>
  <c r="C181014" i="2" s="1"/>
  <c r="B181015" i="2"/>
  <c r="C181015" i="2" s="1"/>
  <c r="B181016" i="2"/>
  <c r="C181016" i="2" s="1"/>
  <c r="B181017" i="2"/>
  <c r="C181017" i="2" s="1"/>
  <c r="B181018" i="2"/>
  <c r="C181018" i="2" s="1"/>
  <c r="B181019" i="2"/>
  <c r="C181019" i="2" s="1"/>
  <c r="B181020" i="2"/>
  <c r="C181020" i="2" s="1"/>
  <c r="B181021" i="2"/>
  <c r="C181021" i="2" s="1"/>
  <c r="B181022" i="2"/>
  <c r="C181022" i="2" s="1"/>
  <c r="B181023" i="2"/>
  <c r="C181023" i="2" s="1"/>
  <c r="B181024" i="2"/>
  <c r="C181024" i="2" s="1"/>
  <c r="B181025" i="2"/>
  <c r="C181025" i="2" s="1"/>
  <c r="B181026" i="2"/>
  <c r="C181026" i="2" s="1"/>
  <c r="B181027" i="2"/>
  <c r="C181027" i="2" s="1"/>
  <c r="B181028" i="2"/>
  <c r="C181028" i="2" s="1"/>
  <c r="B181029" i="2"/>
  <c r="C181029" i="2" s="1"/>
  <c r="B181030" i="2"/>
  <c r="C181030" i="2" s="1"/>
  <c r="B181031" i="2"/>
  <c r="C181031" i="2" s="1"/>
  <c r="B181032" i="2"/>
  <c r="C181032" i="2" s="1"/>
  <c r="B181033" i="2"/>
  <c r="C181033" i="2" s="1"/>
  <c r="B181034" i="2"/>
  <c r="C181034" i="2" s="1"/>
  <c r="B181035" i="2"/>
  <c r="C181035" i="2" s="1"/>
  <c r="B181036" i="2"/>
  <c r="C181036" i="2" s="1"/>
  <c r="B181037" i="2"/>
  <c r="C181037" i="2" s="1"/>
  <c r="B181038" i="2"/>
  <c r="C181038" i="2" s="1"/>
  <c r="B181039" i="2"/>
  <c r="C181039" i="2" s="1"/>
  <c r="B181040" i="2"/>
  <c r="C181040" i="2" s="1"/>
  <c r="B181041" i="2"/>
  <c r="C181041" i="2" s="1"/>
  <c r="B181042" i="2"/>
  <c r="C181042" i="2" s="1"/>
  <c r="B181043" i="2"/>
  <c r="C181043" i="2" s="1"/>
  <c r="B181044" i="2"/>
  <c r="C181044" i="2" s="1"/>
  <c r="B181045" i="2"/>
  <c r="C181045" i="2" s="1"/>
  <c r="B181046" i="2"/>
  <c r="C181046" i="2" s="1"/>
  <c r="B181047" i="2"/>
  <c r="C181047" i="2" s="1"/>
  <c r="B181048" i="2"/>
  <c r="C181048" i="2" s="1"/>
  <c r="B181049" i="2"/>
  <c r="C181049" i="2" s="1"/>
  <c r="B181050" i="2"/>
  <c r="C181050" i="2" s="1"/>
  <c r="B181051" i="2"/>
  <c r="C181051" i="2" s="1"/>
  <c r="B181052" i="2"/>
  <c r="C181052" i="2" s="1"/>
  <c r="B181053" i="2"/>
  <c r="C181053" i="2" s="1"/>
  <c r="B181054" i="2"/>
  <c r="C181054" i="2" s="1"/>
  <c r="B181055" i="2"/>
  <c r="C181055" i="2" s="1"/>
  <c r="B181056" i="2"/>
  <c r="C181056" i="2" s="1"/>
  <c r="B181057" i="2"/>
  <c r="C181057" i="2" s="1"/>
  <c r="B181058" i="2"/>
  <c r="C181058" i="2" s="1"/>
  <c r="B181059" i="2"/>
  <c r="C181059" i="2" s="1"/>
  <c r="B181060" i="2"/>
  <c r="C181060" i="2" s="1"/>
  <c r="B181061" i="2"/>
  <c r="C181061" i="2" s="1"/>
  <c r="B181062" i="2"/>
  <c r="C181062" i="2" s="1"/>
  <c r="B181063" i="2"/>
  <c r="C181063" i="2" s="1"/>
  <c r="B181064" i="2"/>
  <c r="C181064" i="2" s="1"/>
  <c r="B181065" i="2"/>
  <c r="C181065" i="2" s="1"/>
  <c r="B181066" i="2"/>
  <c r="C181066" i="2" s="1"/>
  <c r="B181067" i="2"/>
  <c r="C181067" i="2" s="1"/>
  <c r="B181068" i="2"/>
  <c r="C181068" i="2" s="1"/>
  <c r="B181069" i="2"/>
  <c r="C181069" i="2" s="1"/>
  <c r="B181070" i="2"/>
  <c r="C181070" i="2" s="1"/>
  <c r="B181071" i="2"/>
  <c r="C181071" i="2" s="1"/>
  <c r="B181072" i="2"/>
  <c r="C181072" i="2" s="1"/>
  <c r="B181073" i="2"/>
  <c r="C181073" i="2" s="1"/>
  <c r="B181074" i="2"/>
  <c r="C181074" i="2" s="1"/>
  <c r="B181075" i="2"/>
  <c r="C181075" i="2" s="1"/>
  <c r="B181076" i="2"/>
  <c r="C181076" i="2" s="1"/>
  <c r="B181077" i="2"/>
  <c r="C181077" i="2" s="1"/>
  <c r="B181078" i="2"/>
  <c r="C181078" i="2" s="1"/>
  <c r="B181079" i="2"/>
  <c r="C181079" i="2" s="1"/>
  <c r="B181080" i="2"/>
  <c r="C181080" i="2" s="1"/>
  <c r="B181081" i="2"/>
  <c r="C181081" i="2" s="1"/>
  <c r="B181082" i="2"/>
  <c r="C181082" i="2" s="1"/>
  <c r="B181083" i="2"/>
  <c r="C181083" i="2" s="1"/>
  <c r="B181084" i="2"/>
  <c r="C181084" i="2" s="1"/>
  <c r="B181085" i="2"/>
  <c r="C181085" i="2" s="1"/>
  <c r="B181086" i="2"/>
  <c r="C181086" i="2" s="1"/>
  <c r="B181087" i="2"/>
  <c r="C181087" i="2" s="1"/>
  <c r="B181088" i="2"/>
  <c r="C181088" i="2" s="1"/>
  <c r="B181089" i="2"/>
  <c r="C181089" i="2" s="1"/>
  <c r="B181090" i="2"/>
  <c r="C181090" i="2" s="1"/>
  <c r="B181091" i="2"/>
  <c r="C181091" i="2" s="1"/>
  <c r="B181092" i="2"/>
  <c r="C181092" i="2" s="1"/>
  <c r="B181093" i="2"/>
  <c r="C181093" i="2" s="1"/>
  <c r="B181094" i="2"/>
  <c r="C181094" i="2" s="1"/>
  <c r="B181095" i="2"/>
  <c r="C181095" i="2" s="1"/>
  <c r="B181096" i="2"/>
  <c r="C181096" i="2" s="1"/>
  <c r="B181097" i="2"/>
  <c r="C181097" i="2" s="1"/>
  <c r="B181098" i="2"/>
  <c r="C181098" i="2" s="1"/>
  <c r="B181099" i="2"/>
  <c r="C181099" i="2" s="1"/>
  <c r="B181100" i="2"/>
  <c r="C181100" i="2" s="1"/>
  <c r="B181101" i="2"/>
  <c r="C181101" i="2" s="1"/>
  <c r="B181102" i="2"/>
  <c r="C181102" i="2" s="1"/>
  <c r="B181103" i="2"/>
  <c r="C181103" i="2" s="1"/>
  <c r="B181104" i="2"/>
  <c r="C181104" i="2" s="1"/>
  <c r="B181105" i="2"/>
  <c r="C181105" i="2" s="1"/>
  <c r="B181106" i="2"/>
  <c r="C181106" i="2" s="1"/>
  <c r="B181107" i="2"/>
  <c r="C181107" i="2" s="1"/>
  <c r="B181108" i="2"/>
  <c r="C181108" i="2" s="1"/>
  <c r="B181109" i="2"/>
  <c r="C181109" i="2" s="1"/>
  <c r="B181110" i="2"/>
  <c r="C181110" i="2" s="1"/>
  <c r="B181111" i="2"/>
  <c r="C181111" i="2" s="1"/>
  <c r="B181112" i="2"/>
  <c r="C181112" i="2" s="1"/>
  <c r="B181113" i="2"/>
  <c r="C181113" i="2" s="1"/>
  <c r="B181114" i="2"/>
  <c r="C181114" i="2" s="1"/>
  <c r="B181115" i="2"/>
  <c r="C181115" i="2" s="1"/>
  <c r="B181116" i="2"/>
  <c r="C181116" i="2" s="1"/>
  <c r="B181117" i="2"/>
  <c r="C181117" i="2" s="1"/>
  <c r="B181118" i="2"/>
  <c r="C181118" i="2" s="1"/>
  <c r="B181119" i="2"/>
  <c r="C181119" i="2" s="1"/>
  <c r="B181120" i="2"/>
  <c r="C181120" i="2" s="1"/>
  <c r="B181121" i="2"/>
  <c r="C181121" i="2" s="1"/>
  <c r="B181122" i="2"/>
  <c r="C181122" i="2" s="1"/>
  <c r="B181123" i="2"/>
  <c r="C181123" i="2" s="1"/>
  <c r="B181124" i="2"/>
  <c r="C181124" i="2" s="1"/>
  <c r="B181125" i="2"/>
  <c r="C181125" i="2" s="1"/>
  <c r="B181126" i="2"/>
  <c r="C181126" i="2" s="1"/>
  <c r="B181127" i="2"/>
  <c r="C181127" i="2" s="1"/>
  <c r="B181128" i="2"/>
  <c r="C181128" i="2" s="1"/>
  <c r="B181129" i="2"/>
  <c r="C181129" i="2" s="1"/>
  <c r="B181130" i="2"/>
  <c r="C181130" i="2" s="1"/>
  <c r="B181131" i="2"/>
  <c r="C181131" i="2" s="1"/>
  <c r="B181132" i="2"/>
  <c r="C181132" i="2" s="1"/>
  <c r="B181133" i="2"/>
  <c r="C181133" i="2" s="1"/>
  <c r="B181134" i="2"/>
  <c r="C181134" i="2" s="1"/>
  <c r="B181135" i="2"/>
  <c r="C181135" i="2" s="1"/>
  <c r="B181136" i="2"/>
  <c r="C181136" i="2" s="1"/>
  <c r="B181137" i="2"/>
  <c r="C181137" i="2" s="1"/>
  <c r="B181138" i="2"/>
  <c r="C181138" i="2" s="1"/>
  <c r="B181139" i="2"/>
  <c r="C181139" i="2" s="1"/>
  <c r="B181140" i="2"/>
  <c r="C181140" i="2" s="1"/>
  <c r="B181141" i="2"/>
  <c r="C181141" i="2" s="1"/>
  <c r="B181142" i="2"/>
  <c r="C181142" i="2" s="1"/>
  <c r="B181143" i="2"/>
  <c r="C181143" i="2" s="1"/>
  <c r="B181144" i="2"/>
  <c r="C181144" i="2" s="1"/>
  <c r="B181145" i="2"/>
  <c r="C181145" i="2" s="1"/>
  <c r="B181146" i="2"/>
  <c r="C181146" i="2" s="1"/>
  <c r="B181147" i="2"/>
  <c r="C181147" i="2" s="1"/>
  <c r="B181148" i="2"/>
  <c r="C181148" i="2" s="1"/>
  <c r="B181149" i="2"/>
  <c r="C181149" i="2" s="1"/>
  <c r="B181150" i="2"/>
  <c r="C181150" i="2" s="1"/>
  <c r="B181151" i="2"/>
  <c r="C181151" i="2" s="1"/>
  <c r="B181152" i="2"/>
  <c r="C181152" i="2" s="1"/>
  <c r="B181153" i="2"/>
  <c r="C181153" i="2" s="1"/>
  <c r="B181154" i="2"/>
  <c r="C181154" i="2" s="1"/>
  <c r="B181155" i="2"/>
  <c r="C181155" i="2" s="1"/>
  <c r="B181156" i="2"/>
  <c r="C181156" i="2" s="1"/>
  <c r="B181157" i="2"/>
  <c r="C181157" i="2" s="1"/>
  <c r="B181158" i="2"/>
  <c r="C181158" i="2" s="1"/>
  <c r="B181159" i="2"/>
  <c r="C181159" i="2" s="1"/>
  <c r="B181160" i="2"/>
  <c r="C181160" i="2" s="1"/>
  <c r="B181161" i="2"/>
  <c r="C181161" i="2" s="1"/>
  <c r="B181162" i="2"/>
  <c r="C181162" i="2" s="1"/>
  <c r="B181163" i="2"/>
  <c r="C181163" i="2" s="1"/>
  <c r="B181164" i="2"/>
  <c r="C181164" i="2" s="1"/>
  <c r="B181165" i="2"/>
  <c r="C181165" i="2" s="1"/>
  <c r="B181166" i="2"/>
  <c r="C181166" i="2" s="1"/>
  <c r="B181167" i="2"/>
  <c r="C181167" i="2" s="1"/>
  <c r="B181168" i="2"/>
  <c r="C181168" i="2" s="1"/>
  <c r="B181169" i="2"/>
  <c r="C181169" i="2" s="1"/>
  <c r="B181170" i="2"/>
  <c r="C181170" i="2" s="1"/>
  <c r="B181171" i="2"/>
  <c r="C181171" i="2" s="1"/>
  <c r="B181172" i="2"/>
  <c r="C181172" i="2" s="1"/>
  <c r="B181173" i="2"/>
  <c r="C181173" i="2" s="1"/>
  <c r="B181174" i="2"/>
  <c r="C181174" i="2" s="1"/>
  <c r="B181175" i="2"/>
  <c r="C181175" i="2" s="1"/>
  <c r="B181176" i="2"/>
  <c r="C181176" i="2" s="1"/>
  <c r="B181177" i="2"/>
  <c r="C181177" i="2" s="1"/>
  <c r="B181178" i="2"/>
  <c r="C181178" i="2" s="1"/>
  <c r="B181179" i="2"/>
  <c r="C181179" i="2" s="1"/>
  <c r="B181180" i="2"/>
  <c r="C181180" i="2" s="1"/>
  <c r="B181181" i="2"/>
  <c r="C181181" i="2" s="1"/>
  <c r="B181182" i="2"/>
  <c r="C181182" i="2" s="1"/>
  <c r="B181183" i="2"/>
  <c r="C181183" i="2" s="1"/>
  <c r="B181184" i="2"/>
  <c r="C181184" i="2" s="1"/>
  <c r="B181185" i="2"/>
  <c r="C181185" i="2" s="1"/>
  <c r="B181186" i="2"/>
  <c r="C181186" i="2" s="1"/>
  <c r="B181187" i="2"/>
  <c r="C181187" i="2" s="1"/>
  <c r="B181188" i="2"/>
  <c r="C181188" i="2" s="1"/>
  <c r="B181189" i="2"/>
  <c r="C181189" i="2" s="1"/>
  <c r="B181190" i="2"/>
  <c r="C181190" i="2" s="1"/>
  <c r="B181191" i="2"/>
  <c r="C181191" i="2" s="1"/>
  <c r="B181192" i="2"/>
  <c r="C181192" i="2" s="1"/>
  <c r="B181193" i="2"/>
  <c r="C181193" i="2" s="1"/>
  <c r="B181194" i="2"/>
  <c r="C181194" i="2" s="1"/>
  <c r="B181195" i="2"/>
  <c r="C181195" i="2" s="1"/>
  <c r="B181196" i="2"/>
  <c r="C181196" i="2" s="1"/>
  <c r="B181197" i="2"/>
  <c r="C181197" i="2" s="1"/>
  <c r="B181198" i="2"/>
  <c r="C181198" i="2" s="1"/>
  <c r="B181199" i="2"/>
  <c r="C181199" i="2" s="1"/>
  <c r="B181200" i="2"/>
  <c r="C181200" i="2" s="1"/>
  <c r="B181201" i="2"/>
  <c r="C181201" i="2" s="1"/>
  <c r="B181202" i="2"/>
  <c r="C181202" i="2" s="1"/>
  <c r="B181203" i="2"/>
  <c r="C181203" i="2" s="1"/>
  <c r="B181204" i="2"/>
  <c r="C181204" i="2" s="1"/>
  <c r="B181205" i="2"/>
  <c r="C181205" i="2" s="1"/>
  <c r="B181206" i="2"/>
  <c r="C181206" i="2" s="1"/>
  <c r="B181207" i="2"/>
  <c r="C181207" i="2" s="1"/>
  <c r="B181208" i="2"/>
  <c r="C181208" i="2" s="1"/>
  <c r="B181209" i="2"/>
  <c r="C181209" i="2" s="1"/>
  <c r="B181210" i="2"/>
  <c r="C181210" i="2" s="1"/>
  <c r="B181211" i="2"/>
  <c r="C181211" i="2" s="1"/>
  <c r="B181212" i="2"/>
  <c r="C181212" i="2" s="1"/>
  <c r="B181213" i="2"/>
  <c r="C181213" i="2" s="1"/>
  <c r="B181214" i="2"/>
  <c r="C181214" i="2" s="1"/>
  <c r="B181215" i="2"/>
  <c r="C181215" i="2" s="1"/>
  <c r="B181216" i="2"/>
  <c r="C181216" i="2" s="1"/>
  <c r="B181217" i="2"/>
  <c r="C181217" i="2" s="1"/>
  <c r="B181218" i="2"/>
  <c r="C181218" i="2" s="1"/>
  <c r="B181219" i="2"/>
  <c r="C181219" i="2" s="1"/>
  <c r="B181220" i="2"/>
  <c r="C181220" i="2" s="1"/>
  <c r="B181221" i="2"/>
  <c r="C181221" i="2" s="1"/>
  <c r="B181222" i="2"/>
  <c r="C181222" i="2" s="1"/>
  <c r="B181223" i="2"/>
  <c r="C181223" i="2" s="1"/>
  <c r="B181224" i="2"/>
  <c r="C181224" i="2" s="1"/>
  <c r="B181225" i="2"/>
  <c r="C181225" i="2" s="1"/>
  <c r="B181226" i="2"/>
  <c r="C181226" i="2" s="1"/>
  <c r="B181227" i="2"/>
  <c r="C181227" i="2" s="1"/>
  <c r="B181228" i="2"/>
  <c r="C181228" i="2" s="1"/>
  <c r="B181229" i="2"/>
  <c r="C181229" i="2" s="1"/>
  <c r="B181230" i="2"/>
  <c r="C181230" i="2" s="1"/>
  <c r="B181231" i="2"/>
  <c r="C181231" i="2" s="1"/>
  <c r="B181232" i="2"/>
  <c r="C181232" i="2" s="1"/>
  <c r="B181233" i="2"/>
  <c r="C181233" i="2" s="1"/>
  <c r="B181234" i="2"/>
  <c r="C181234" i="2" s="1"/>
  <c r="B181235" i="2"/>
  <c r="C181235" i="2" s="1"/>
  <c r="B181236" i="2"/>
  <c r="C181236" i="2" s="1"/>
  <c r="B181237" i="2"/>
  <c r="C181237" i="2" s="1"/>
  <c r="B181238" i="2"/>
  <c r="C181238" i="2" s="1"/>
  <c r="B181239" i="2"/>
  <c r="C181239" i="2" s="1"/>
  <c r="B181240" i="2"/>
  <c r="C181240" i="2" s="1"/>
  <c r="B181241" i="2"/>
  <c r="C181241" i="2" s="1"/>
  <c r="B181242" i="2"/>
  <c r="C181242" i="2" s="1"/>
  <c r="B181243" i="2"/>
  <c r="C181243" i="2" s="1"/>
  <c r="B181244" i="2"/>
  <c r="C181244" i="2" s="1"/>
  <c r="B181245" i="2"/>
  <c r="C181245" i="2" s="1"/>
  <c r="B181246" i="2"/>
  <c r="C181246" i="2" s="1"/>
  <c r="B181247" i="2"/>
  <c r="C181247" i="2" s="1"/>
  <c r="B181248" i="2"/>
  <c r="C181248" i="2" s="1"/>
  <c r="B181249" i="2"/>
  <c r="C181249" i="2" s="1"/>
  <c r="B181250" i="2"/>
  <c r="C181250" i="2" s="1"/>
  <c r="B181251" i="2"/>
  <c r="C181251" i="2" s="1"/>
  <c r="B181252" i="2"/>
  <c r="C181252" i="2" s="1"/>
  <c r="B181253" i="2"/>
  <c r="C181253" i="2" s="1"/>
  <c r="B181254" i="2"/>
  <c r="C181254" i="2" s="1"/>
  <c r="B181255" i="2"/>
  <c r="C181255" i="2" s="1"/>
  <c r="B181256" i="2"/>
  <c r="C181256" i="2" s="1"/>
  <c r="B181257" i="2"/>
  <c r="C181257" i="2" s="1"/>
  <c r="B181258" i="2"/>
  <c r="C181258" i="2" s="1"/>
  <c r="B181259" i="2"/>
  <c r="C181259" i="2" s="1"/>
  <c r="B181260" i="2"/>
  <c r="C181260" i="2" s="1"/>
  <c r="B181261" i="2"/>
  <c r="C181261" i="2" s="1"/>
  <c r="B181262" i="2"/>
  <c r="C181262" i="2" s="1"/>
  <c r="B181263" i="2"/>
  <c r="C181263" i="2" s="1"/>
  <c r="B181264" i="2"/>
  <c r="C181264" i="2" s="1"/>
  <c r="B181265" i="2"/>
  <c r="C181265" i="2" s="1"/>
  <c r="B181266" i="2"/>
  <c r="C181266" i="2" s="1"/>
  <c r="B181267" i="2"/>
  <c r="C181267" i="2" s="1"/>
  <c r="B181268" i="2"/>
  <c r="C181268" i="2" s="1"/>
  <c r="B181269" i="2"/>
  <c r="C181269" i="2" s="1"/>
  <c r="B181270" i="2"/>
  <c r="C181270" i="2" s="1"/>
  <c r="B181271" i="2"/>
  <c r="C181271" i="2" s="1"/>
  <c r="B181272" i="2"/>
  <c r="C181272" i="2" s="1"/>
  <c r="B181273" i="2"/>
  <c r="C181273" i="2" s="1"/>
  <c r="B181274" i="2"/>
  <c r="C181274" i="2" s="1"/>
  <c r="B181275" i="2"/>
  <c r="C181275" i="2" s="1"/>
  <c r="B181276" i="2"/>
  <c r="C181276" i="2" s="1"/>
  <c r="B181277" i="2"/>
  <c r="C181277" i="2" s="1"/>
  <c r="B181278" i="2"/>
  <c r="C181278" i="2" s="1"/>
  <c r="B181279" i="2"/>
  <c r="C181279" i="2" s="1"/>
  <c r="B181280" i="2"/>
  <c r="C181280" i="2" s="1"/>
  <c r="B181281" i="2"/>
  <c r="C181281" i="2" s="1"/>
  <c r="B181282" i="2"/>
  <c r="C181282" i="2" s="1"/>
  <c r="B181283" i="2"/>
  <c r="C181283" i="2" s="1"/>
  <c r="B181284" i="2"/>
  <c r="C181284" i="2" s="1"/>
  <c r="B181285" i="2"/>
  <c r="C181285" i="2" s="1"/>
  <c r="B181286" i="2"/>
  <c r="C181286" i="2" s="1"/>
  <c r="B181287" i="2"/>
  <c r="C181287" i="2" s="1"/>
  <c r="B181288" i="2"/>
  <c r="C181288" i="2" s="1"/>
  <c r="B181289" i="2"/>
  <c r="C181289" i="2" s="1"/>
  <c r="B181290" i="2"/>
  <c r="C181290" i="2" s="1"/>
  <c r="B181291" i="2"/>
  <c r="C181291" i="2" s="1"/>
  <c r="B181292" i="2"/>
  <c r="C181292" i="2" s="1"/>
  <c r="B181293" i="2"/>
  <c r="C181293" i="2" s="1"/>
  <c r="B181294" i="2"/>
  <c r="C181294" i="2" s="1"/>
  <c r="B181295" i="2"/>
  <c r="C181295" i="2" s="1"/>
  <c r="B181296" i="2"/>
  <c r="C181296" i="2" s="1"/>
  <c r="B181297" i="2"/>
  <c r="C181297" i="2" s="1"/>
  <c r="B181298" i="2"/>
  <c r="C181298" i="2" s="1"/>
  <c r="B181299" i="2"/>
  <c r="C181299" i="2" s="1"/>
  <c r="B181300" i="2"/>
  <c r="C181300" i="2" s="1"/>
  <c r="B181301" i="2"/>
  <c r="C181301" i="2" s="1"/>
  <c r="B181302" i="2"/>
  <c r="C181302" i="2" s="1"/>
  <c r="B181303" i="2"/>
  <c r="C181303" i="2" s="1"/>
  <c r="B181304" i="2"/>
  <c r="C181304" i="2" s="1"/>
  <c r="B181305" i="2"/>
  <c r="C181305" i="2" s="1"/>
  <c r="B181306" i="2"/>
  <c r="C181306" i="2" s="1"/>
  <c r="B181307" i="2"/>
  <c r="C181307" i="2" s="1"/>
  <c r="B181308" i="2"/>
  <c r="C181308" i="2" s="1"/>
  <c r="B181309" i="2"/>
  <c r="C181309" i="2" s="1"/>
  <c r="B181310" i="2"/>
  <c r="C181310" i="2" s="1"/>
  <c r="B181311" i="2"/>
  <c r="C181311" i="2" s="1"/>
  <c r="B181312" i="2"/>
  <c r="C181312" i="2" s="1"/>
  <c r="B181313" i="2"/>
  <c r="C181313" i="2" s="1"/>
  <c r="B181314" i="2"/>
  <c r="C181314" i="2" s="1"/>
  <c r="B181315" i="2"/>
  <c r="C181315" i="2" s="1"/>
  <c r="B181316" i="2"/>
  <c r="C181316" i="2" s="1"/>
  <c r="B181317" i="2"/>
  <c r="C181317" i="2" s="1"/>
  <c r="B181318" i="2"/>
  <c r="C181318" i="2" s="1"/>
  <c r="B181319" i="2"/>
  <c r="C181319" i="2" s="1"/>
  <c r="B181320" i="2"/>
  <c r="C181320" i="2" s="1"/>
  <c r="B181321" i="2"/>
  <c r="C181321" i="2" s="1"/>
  <c r="B181322" i="2"/>
  <c r="C181322" i="2" s="1"/>
  <c r="B181323" i="2"/>
  <c r="C181323" i="2" s="1"/>
  <c r="B181324" i="2"/>
  <c r="C181324" i="2" s="1"/>
  <c r="B181325" i="2"/>
  <c r="C181325" i="2" s="1"/>
  <c r="B181326" i="2"/>
  <c r="C181326" i="2" s="1"/>
  <c r="B181327" i="2"/>
  <c r="C181327" i="2" s="1"/>
  <c r="B181328" i="2"/>
  <c r="C181328" i="2" s="1"/>
  <c r="B181329" i="2"/>
  <c r="C181329" i="2" s="1"/>
  <c r="B181330" i="2"/>
  <c r="C181330" i="2" s="1"/>
  <c r="B181331" i="2"/>
  <c r="C181331" i="2" s="1"/>
  <c r="B181332" i="2"/>
  <c r="C181332" i="2" s="1"/>
  <c r="B181333" i="2"/>
  <c r="C181333" i="2" s="1"/>
  <c r="B181334" i="2"/>
  <c r="C181334" i="2" s="1"/>
  <c r="B181335" i="2"/>
  <c r="C181335" i="2" s="1"/>
  <c r="B181336" i="2"/>
  <c r="C181336" i="2" s="1"/>
  <c r="B181337" i="2"/>
  <c r="C181337" i="2" s="1"/>
  <c r="B181338" i="2"/>
  <c r="C181338" i="2" s="1"/>
  <c r="B181339" i="2"/>
  <c r="C181339" i="2" s="1"/>
  <c r="B181340" i="2"/>
  <c r="C181340" i="2" s="1"/>
  <c r="B181341" i="2"/>
  <c r="C181341" i="2" s="1"/>
  <c r="B181342" i="2"/>
  <c r="C181342" i="2" s="1"/>
  <c r="B181343" i="2"/>
  <c r="C181343" i="2" s="1"/>
  <c r="B181344" i="2"/>
  <c r="C181344" i="2" s="1"/>
  <c r="B181345" i="2"/>
  <c r="C181345" i="2" s="1"/>
  <c r="B181346" i="2"/>
  <c r="C181346" i="2" s="1"/>
  <c r="B181347" i="2"/>
  <c r="C181347" i="2" s="1"/>
  <c r="B181348" i="2"/>
  <c r="C181348" i="2" s="1"/>
  <c r="B181349" i="2"/>
  <c r="C181349" i="2" s="1"/>
  <c r="B181350" i="2"/>
  <c r="C181350" i="2" s="1"/>
  <c r="B181351" i="2"/>
  <c r="C181351" i="2" s="1"/>
  <c r="B181352" i="2"/>
  <c r="C181352" i="2" s="1"/>
  <c r="B181353" i="2"/>
  <c r="C181353" i="2" s="1"/>
  <c r="B181354" i="2"/>
  <c r="C181354" i="2" s="1"/>
  <c r="B181355" i="2"/>
  <c r="C181355" i="2" s="1"/>
  <c r="B181356" i="2"/>
  <c r="C181356" i="2" s="1"/>
  <c r="B181357" i="2"/>
  <c r="C181357" i="2" s="1"/>
  <c r="B181358" i="2"/>
  <c r="C181358" i="2" s="1"/>
  <c r="B181359" i="2"/>
  <c r="C181359" i="2" s="1"/>
  <c r="B181360" i="2"/>
  <c r="C181360" i="2" s="1"/>
  <c r="B181361" i="2"/>
  <c r="C181361" i="2" s="1"/>
  <c r="B181362" i="2"/>
  <c r="C181362" i="2" s="1"/>
  <c r="B181363" i="2"/>
  <c r="C181363" i="2" s="1"/>
  <c r="B181364" i="2"/>
  <c r="C181364" i="2" s="1"/>
  <c r="B181365" i="2"/>
  <c r="C181365" i="2" s="1"/>
  <c r="B181366" i="2"/>
  <c r="C181366" i="2" s="1"/>
  <c r="B181367" i="2"/>
  <c r="C181367" i="2" s="1"/>
  <c r="B181368" i="2"/>
  <c r="C181368" i="2" s="1"/>
  <c r="B181369" i="2"/>
  <c r="C181369" i="2" s="1"/>
  <c r="B181370" i="2"/>
  <c r="C181370" i="2" s="1"/>
  <c r="B181371" i="2"/>
  <c r="C181371" i="2" s="1"/>
  <c r="B181372" i="2"/>
  <c r="C181372" i="2" s="1"/>
  <c r="B181373" i="2"/>
  <c r="C181373" i="2" s="1"/>
  <c r="B181374" i="2"/>
  <c r="C181374" i="2" s="1"/>
  <c r="B181375" i="2"/>
  <c r="C181375" i="2" s="1"/>
  <c r="B181376" i="2"/>
  <c r="C181376" i="2" s="1"/>
  <c r="B181377" i="2"/>
  <c r="C181377" i="2" s="1"/>
  <c r="B181378" i="2"/>
  <c r="C181378" i="2" s="1"/>
  <c r="B181379" i="2"/>
  <c r="C181379" i="2" s="1"/>
  <c r="B181380" i="2"/>
  <c r="C181380" i="2" s="1"/>
  <c r="B181381" i="2"/>
  <c r="C181381" i="2" s="1"/>
  <c r="B181382" i="2"/>
  <c r="C181382" i="2" s="1"/>
  <c r="B181383" i="2"/>
  <c r="C181383" i="2" s="1"/>
  <c r="B181384" i="2"/>
  <c r="C181384" i="2" s="1"/>
  <c r="B181385" i="2"/>
  <c r="C181385" i="2" s="1"/>
  <c r="B181386" i="2"/>
  <c r="C181386" i="2" s="1"/>
  <c r="B181387" i="2"/>
  <c r="C181387" i="2" s="1"/>
  <c r="B181388" i="2"/>
  <c r="C181388" i="2" s="1"/>
  <c r="B181389" i="2"/>
  <c r="C181389" i="2" s="1"/>
  <c r="B181390" i="2"/>
  <c r="C181390" i="2" s="1"/>
  <c r="B181391" i="2"/>
  <c r="C181391" i="2" s="1"/>
  <c r="B181392" i="2"/>
  <c r="C181392" i="2" s="1"/>
  <c r="B181393" i="2"/>
  <c r="C181393" i="2" s="1"/>
  <c r="B181394" i="2"/>
  <c r="C181394" i="2" s="1"/>
  <c r="B181395" i="2"/>
  <c r="C181395" i="2" s="1"/>
  <c r="B181396" i="2"/>
  <c r="C181396" i="2" s="1"/>
  <c r="B181397" i="2"/>
  <c r="C181397" i="2" s="1"/>
  <c r="B181398" i="2"/>
  <c r="C181398" i="2" s="1"/>
  <c r="B181399" i="2"/>
  <c r="C181399" i="2" s="1"/>
  <c r="B181400" i="2"/>
  <c r="C181400" i="2" s="1"/>
  <c r="B181401" i="2"/>
  <c r="C181401" i="2" s="1"/>
  <c r="B181402" i="2"/>
  <c r="C181402" i="2" s="1"/>
  <c r="B181403" i="2"/>
  <c r="C181403" i="2" s="1"/>
  <c r="B181404" i="2"/>
  <c r="C181404" i="2" s="1"/>
  <c r="B181405" i="2"/>
  <c r="C181405" i="2" s="1"/>
  <c r="B181406" i="2"/>
  <c r="C181406" i="2" s="1"/>
  <c r="B181407" i="2"/>
  <c r="C181407" i="2" s="1"/>
  <c r="B181408" i="2"/>
  <c r="C181408" i="2" s="1"/>
  <c r="B181409" i="2"/>
  <c r="C181409" i="2" s="1"/>
  <c r="B181410" i="2"/>
  <c r="C181410" i="2" s="1"/>
  <c r="B181411" i="2"/>
  <c r="C181411" i="2" s="1"/>
  <c r="B181412" i="2"/>
  <c r="C181412" i="2" s="1"/>
  <c r="B181413" i="2"/>
  <c r="C181413" i="2" s="1"/>
  <c r="B181414" i="2"/>
  <c r="C181414" i="2" s="1"/>
  <c r="B181415" i="2"/>
  <c r="C181415" i="2" s="1"/>
  <c r="B181416" i="2"/>
  <c r="C181416" i="2" s="1"/>
  <c r="B181417" i="2"/>
  <c r="C181417" i="2" s="1"/>
  <c r="B181418" i="2"/>
  <c r="C181418" i="2" s="1"/>
  <c r="B181419" i="2"/>
  <c r="C181419" i="2" s="1"/>
  <c r="B181420" i="2"/>
  <c r="C181420" i="2" s="1"/>
  <c r="B181421" i="2"/>
  <c r="C181421" i="2" s="1"/>
  <c r="B181422" i="2"/>
  <c r="C181422" i="2" s="1"/>
  <c r="B181423" i="2"/>
  <c r="C181423" i="2" s="1"/>
  <c r="B181424" i="2"/>
  <c r="C181424" i="2" s="1"/>
  <c r="B181425" i="2"/>
  <c r="C181425" i="2" s="1"/>
  <c r="B181426" i="2"/>
  <c r="C181426" i="2" s="1"/>
  <c r="B181427" i="2"/>
  <c r="C181427" i="2" s="1"/>
  <c r="B181428" i="2"/>
  <c r="C181428" i="2" s="1"/>
  <c r="B181429" i="2"/>
  <c r="C181429" i="2" s="1"/>
  <c r="B181430" i="2"/>
  <c r="C181430" i="2" s="1"/>
  <c r="B181431" i="2"/>
  <c r="C181431" i="2" s="1"/>
  <c r="B181432" i="2"/>
  <c r="C181432" i="2" s="1"/>
  <c r="B181433" i="2"/>
  <c r="C181433" i="2" s="1"/>
  <c r="B181434" i="2"/>
  <c r="C181434" i="2" s="1"/>
  <c r="B181435" i="2"/>
  <c r="C181435" i="2" s="1"/>
  <c r="B181436" i="2"/>
  <c r="C181436" i="2" s="1"/>
  <c r="B181437" i="2"/>
  <c r="C181437" i="2" s="1"/>
  <c r="B181438" i="2"/>
  <c r="C181438" i="2" s="1"/>
  <c r="B181439" i="2"/>
  <c r="C181439" i="2" s="1"/>
  <c r="B181440" i="2"/>
  <c r="C181440" i="2" s="1"/>
  <c r="B181441" i="2"/>
  <c r="C181441" i="2" s="1"/>
  <c r="B181442" i="2"/>
  <c r="C181442" i="2" s="1"/>
  <c r="B181443" i="2"/>
  <c r="C181443" i="2" s="1"/>
  <c r="B181444" i="2"/>
  <c r="C181444" i="2" s="1"/>
  <c r="B181445" i="2"/>
  <c r="C181445" i="2" s="1"/>
  <c r="B181446" i="2"/>
  <c r="C181446" i="2" s="1"/>
  <c r="B181447" i="2"/>
  <c r="C181447" i="2" s="1"/>
  <c r="B181448" i="2"/>
  <c r="C181448" i="2" s="1"/>
  <c r="B181449" i="2"/>
  <c r="C181449" i="2" s="1"/>
  <c r="B181450" i="2"/>
  <c r="C181450" i="2" s="1"/>
  <c r="B181451" i="2"/>
  <c r="C181451" i="2" s="1"/>
  <c r="B181452" i="2"/>
  <c r="C181452" i="2" s="1"/>
  <c r="B181453" i="2"/>
  <c r="C181453" i="2" s="1"/>
  <c r="B181454" i="2"/>
  <c r="C181454" i="2" s="1"/>
  <c r="B181455" i="2"/>
  <c r="C181455" i="2" s="1"/>
  <c r="B181456" i="2"/>
  <c r="C181456" i="2" s="1"/>
  <c r="B181457" i="2"/>
  <c r="C181457" i="2" s="1"/>
  <c r="B181458" i="2"/>
  <c r="C181458" i="2" s="1"/>
  <c r="B181459" i="2"/>
  <c r="C181459" i="2" s="1"/>
  <c r="B181460" i="2"/>
  <c r="C181460" i="2" s="1"/>
  <c r="B181461" i="2"/>
  <c r="C181461" i="2" s="1"/>
  <c r="B181462" i="2"/>
  <c r="C181462" i="2" s="1"/>
  <c r="B181463" i="2"/>
  <c r="C181463" i="2" s="1"/>
  <c r="B181464" i="2"/>
  <c r="C181464" i="2" s="1"/>
  <c r="B181465" i="2"/>
  <c r="C181465" i="2" s="1"/>
  <c r="B181466" i="2"/>
  <c r="C181466" i="2" s="1"/>
  <c r="B181467" i="2"/>
  <c r="C181467" i="2" s="1"/>
  <c r="B181468" i="2"/>
  <c r="C181468" i="2" s="1"/>
  <c r="B181469" i="2"/>
  <c r="C181469" i="2" s="1"/>
  <c r="B181470" i="2"/>
  <c r="C181470" i="2" s="1"/>
  <c r="B181471" i="2"/>
  <c r="C181471" i="2" s="1"/>
  <c r="B181472" i="2"/>
  <c r="C181472" i="2" s="1"/>
  <c r="B181473" i="2"/>
  <c r="C181473" i="2" s="1"/>
  <c r="B181474" i="2"/>
  <c r="C181474" i="2" s="1"/>
  <c r="B181475" i="2"/>
  <c r="C181475" i="2" s="1"/>
  <c r="B181476" i="2"/>
  <c r="C181476" i="2" s="1"/>
  <c r="B181477" i="2"/>
  <c r="C181477" i="2" s="1"/>
  <c r="B181478" i="2"/>
  <c r="C181478" i="2" s="1"/>
  <c r="B181479" i="2"/>
  <c r="C181479" i="2" s="1"/>
  <c r="B181480" i="2"/>
  <c r="C181480" i="2" s="1"/>
  <c r="B181481" i="2"/>
  <c r="C181481" i="2" s="1"/>
  <c r="B181482" i="2"/>
  <c r="C181482" i="2" s="1"/>
  <c r="B181483" i="2"/>
  <c r="C181483" i="2" s="1"/>
  <c r="B181484" i="2"/>
  <c r="C181484" i="2" s="1"/>
  <c r="B181485" i="2"/>
  <c r="C181485" i="2" s="1"/>
  <c r="B181486" i="2"/>
  <c r="C181486" i="2" s="1"/>
  <c r="B181487" i="2"/>
  <c r="C181487" i="2" s="1"/>
  <c r="B181488" i="2"/>
  <c r="C181488" i="2" s="1"/>
  <c r="B181489" i="2"/>
  <c r="C181489" i="2" s="1"/>
  <c r="B181490" i="2"/>
  <c r="C181490" i="2" s="1"/>
  <c r="B181491" i="2"/>
  <c r="C181491" i="2" s="1"/>
  <c r="B181492" i="2"/>
  <c r="C181492" i="2" s="1"/>
  <c r="B181493" i="2"/>
  <c r="C181493" i="2" s="1"/>
  <c r="B181494" i="2"/>
  <c r="C181494" i="2" s="1"/>
  <c r="B181495" i="2"/>
  <c r="C181495" i="2" s="1"/>
  <c r="B181496" i="2"/>
  <c r="C181496" i="2" s="1"/>
  <c r="B181497" i="2"/>
  <c r="C181497" i="2" s="1"/>
  <c r="B181498" i="2"/>
  <c r="C181498" i="2" s="1"/>
  <c r="B181499" i="2"/>
  <c r="C181499" i="2" s="1"/>
  <c r="B181500" i="2"/>
  <c r="C181500" i="2" s="1"/>
  <c r="B181501" i="2"/>
  <c r="C181501" i="2" s="1"/>
  <c r="B181502" i="2"/>
  <c r="C181502" i="2" s="1"/>
  <c r="B181503" i="2"/>
  <c r="C181503" i="2" s="1"/>
  <c r="B181504" i="2"/>
  <c r="C181504" i="2" s="1"/>
  <c r="B181505" i="2"/>
  <c r="C181505" i="2" s="1"/>
  <c r="B181506" i="2"/>
  <c r="C181506" i="2" s="1"/>
  <c r="B181507" i="2"/>
  <c r="C181507" i="2" s="1"/>
  <c r="B181508" i="2"/>
  <c r="C181508" i="2" s="1"/>
  <c r="B181509" i="2"/>
  <c r="C181509" i="2" s="1"/>
  <c r="B181510" i="2"/>
  <c r="C181510" i="2" s="1"/>
  <c r="B181511" i="2"/>
  <c r="C181511" i="2" s="1"/>
  <c r="B181512" i="2"/>
  <c r="C181512" i="2" s="1"/>
  <c r="B181513" i="2"/>
  <c r="C181513" i="2" s="1"/>
  <c r="B181514" i="2"/>
  <c r="C181514" i="2" s="1"/>
  <c r="B181515" i="2"/>
  <c r="C181515" i="2" s="1"/>
  <c r="B181516" i="2"/>
  <c r="C181516" i="2" s="1"/>
  <c r="B181517" i="2"/>
  <c r="C181517" i="2" s="1"/>
  <c r="B181518" i="2"/>
  <c r="C181518" i="2" s="1"/>
  <c r="B181519" i="2"/>
  <c r="C181519" i="2" s="1"/>
  <c r="B181520" i="2"/>
  <c r="C181520" i="2" s="1"/>
  <c r="B181521" i="2"/>
  <c r="C181521" i="2" s="1"/>
  <c r="B181522" i="2"/>
  <c r="C181522" i="2" s="1"/>
  <c r="B181523" i="2"/>
  <c r="C181523" i="2" s="1"/>
  <c r="B181524" i="2"/>
  <c r="C181524" i="2" s="1"/>
  <c r="B181525" i="2"/>
  <c r="C181525" i="2" s="1"/>
  <c r="B181526" i="2"/>
  <c r="C181526" i="2" s="1"/>
  <c r="B181527" i="2"/>
  <c r="C181527" i="2" s="1"/>
  <c r="B181528" i="2"/>
  <c r="C181528" i="2" s="1"/>
  <c r="B181529" i="2"/>
  <c r="C181529" i="2" s="1"/>
  <c r="B181530" i="2"/>
  <c r="C181530" i="2" s="1"/>
  <c r="B181531" i="2"/>
  <c r="C181531" i="2" s="1"/>
  <c r="B181532" i="2"/>
  <c r="C181532" i="2" s="1"/>
  <c r="B181533" i="2"/>
  <c r="C181533" i="2" s="1"/>
  <c r="B181534" i="2"/>
  <c r="C181534" i="2" s="1"/>
  <c r="B181535" i="2"/>
  <c r="C181535" i="2" s="1"/>
  <c r="B181536" i="2"/>
  <c r="C181536" i="2" s="1"/>
  <c r="B181537" i="2"/>
  <c r="C181537" i="2" s="1"/>
  <c r="B181538" i="2"/>
  <c r="C181538" i="2" s="1"/>
  <c r="B181539" i="2"/>
  <c r="C181539" i="2" s="1"/>
  <c r="B181540" i="2"/>
  <c r="C181540" i="2" s="1"/>
  <c r="B181541" i="2"/>
  <c r="C181541" i="2" s="1"/>
  <c r="B181542" i="2"/>
  <c r="C181542" i="2" s="1"/>
  <c r="B181543" i="2"/>
  <c r="C181543" i="2" s="1"/>
  <c r="B181544" i="2"/>
  <c r="C181544" i="2" s="1"/>
  <c r="B181545" i="2"/>
  <c r="C181545" i="2" s="1"/>
  <c r="B181546" i="2"/>
  <c r="C181546" i="2" s="1"/>
  <c r="B181547" i="2"/>
  <c r="C181547" i="2" s="1"/>
  <c r="B181548" i="2"/>
  <c r="C181548" i="2" s="1"/>
  <c r="B181549" i="2"/>
  <c r="C181549" i="2" s="1"/>
  <c r="B181550" i="2"/>
  <c r="C181550" i="2" s="1"/>
  <c r="B181551" i="2"/>
  <c r="C181551" i="2" s="1"/>
  <c r="B181552" i="2"/>
  <c r="C181552" i="2" s="1"/>
  <c r="B181553" i="2"/>
  <c r="C181553" i="2" s="1"/>
  <c r="B181554" i="2"/>
  <c r="C181554" i="2" s="1"/>
  <c r="B181555" i="2"/>
  <c r="C181555" i="2" s="1"/>
  <c r="B181556" i="2"/>
  <c r="C181556" i="2" s="1"/>
  <c r="B181557" i="2"/>
  <c r="C181557" i="2" s="1"/>
  <c r="B181558" i="2"/>
  <c r="C181558" i="2" s="1"/>
  <c r="B181559" i="2"/>
  <c r="C181559" i="2" s="1"/>
  <c r="B181560" i="2"/>
  <c r="C181560" i="2" s="1"/>
  <c r="B181561" i="2"/>
  <c r="C181561" i="2" s="1"/>
  <c r="B181562" i="2"/>
  <c r="C181562" i="2" s="1"/>
  <c r="B181563" i="2"/>
  <c r="C181563" i="2" s="1"/>
  <c r="B181564" i="2"/>
  <c r="C181564" i="2" s="1"/>
  <c r="B181565" i="2"/>
  <c r="C181565" i="2" s="1"/>
  <c r="B181566" i="2"/>
  <c r="C181566" i="2" s="1"/>
  <c r="B181567" i="2"/>
  <c r="C181567" i="2" s="1"/>
  <c r="B181568" i="2"/>
  <c r="C181568" i="2" s="1"/>
  <c r="B181569" i="2"/>
  <c r="C181569" i="2" s="1"/>
  <c r="B181570" i="2"/>
  <c r="C181570" i="2" s="1"/>
  <c r="B181571" i="2"/>
  <c r="C181571" i="2" s="1"/>
  <c r="B181572" i="2"/>
  <c r="C181572" i="2" s="1"/>
  <c r="B181573" i="2"/>
  <c r="C181573" i="2" s="1"/>
  <c r="B181574" i="2"/>
  <c r="C181574" i="2" s="1"/>
  <c r="B181575" i="2"/>
  <c r="C181575" i="2" s="1"/>
  <c r="B181576" i="2"/>
  <c r="C181576" i="2" s="1"/>
  <c r="B181577" i="2"/>
  <c r="C181577" i="2" s="1"/>
  <c r="B181578" i="2"/>
  <c r="C181578" i="2" s="1"/>
  <c r="B181579" i="2"/>
  <c r="C181579" i="2" s="1"/>
  <c r="B181580" i="2"/>
  <c r="C181580" i="2" s="1"/>
  <c r="B181581" i="2"/>
  <c r="C181581" i="2" s="1"/>
  <c r="B181582" i="2"/>
  <c r="C181582" i="2" s="1"/>
  <c r="B181583" i="2"/>
  <c r="C181583" i="2" s="1"/>
  <c r="B181584" i="2"/>
  <c r="C181584" i="2" s="1"/>
  <c r="B181585" i="2"/>
  <c r="C181585" i="2" s="1"/>
  <c r="B181586" i="2"/>
  <c r="C181586" i="2" s="1"/>
  <c r="B181587" i="2"/>
  <c r="C181587" i="2" s="1"/>
  <c r="B181588" i="2"/>
  <c r="C181588" i="2" s="1"/>
  <c r="B181589" i="2"/>
  <c r="C181589" i="2" s="1"/>
  <c r="B181590" i="2"/>
  <c r="C181590" i="2" s="1"/>
  <c r="B181591" i="2"/>
  <c r="C181591" i="2" s="1"/>
  <c r="B181592" i="2"/>
  <c r="C181592" i="2" s="1"/>
  <c r="B181593" i="2"/>
  <c r="C181593" i="2" s="1"/>
  <c r="B181594" i="2"/>
  <c r="C181594" i="2" s="1"/>
  <c r="B181595" i="2"/>
  <c r="C181595" i="2" s="1"/>
  <c r="B181596" i="2"/>
  <c r="C181596" i="2" s="1"/>
  <c r="B181597" i="2"/>
  <c r="C181597" i="2" s="1"/>
  <c r="B181598" i="2"/>
  <c r="C181598" i="2" s="1"/>
  <c r="B181599" i="2"/>
  <c r="C181599" i="2" s="1"/>
  <c r="B181600" i="2"/>
  <c r="C181600" i="2" s="1"/>
  <c r="B181601" i="2"/>
  <c r="C181601" i="2" s="1"/>
  <c r="B181602" i="2"/>
  <c r="C181602" i="2" s="1"/>
  <c r="B181603" i="2"/>
  <c r="C181603" i="2" s="1"/>
  <c r="B181604" i="2"/>
  <c r="C181604" i="2" s="1"/>
  <c r="B181605" i="2"/>
  <c r="C181605" i="2" s="1"/>
  <c r="B181606" i="2"/>
  <c r="C181606" i="2" s="1"/>
  <c r="B181607" i="2"/>
  <c r="C181607" i="2" s="1"/>
  <c r="B181608" i="2"/>
  <c r="C181608" i="2" s="1"/>
  <c r="B181609" i="2"/>
  <c r="C181609" i="2" s="1"/>
  <c r="B181610" i="2"/>
  <c r="C181610" i="2" s="1"/>
  <c r="B181611" i="2"/>
  <c r="C181611" i="2" s="1"/>
  <c r="B181612" i="2"/>
  <c r="C181612" i="2" s="1"/>
  <c r="B181613" i="2"/>
  <c r="C181613" i="2" s="1"/>
  <c r="B181614" i="2"/>
  <c r="C181614" i="2" s="1"/>
  <c r="B181615" i="2"/>
  <c r="C181615" i="2" s="1"/>
  <c r="B181616" i="2"/>
  <c r="C181616" i="2" s="1"/>
  <c r="B181617" i="2"/>
  <c r="C181617" i="2" s="1"/>
  <c r="B181618" i="2"/>
  <c r="C181618" i="2" s="1"/>
  <c r="B181619" i="2"/>
  <c r="C181619" i="2" s="1"/>
  <c r="B181620" i="2"/>
  <c r="C181620" i="2" s="1"/>
  <c r="B181621" i="2"/>
  <c r="C181621" i="2" s="1"/>
  <c r="B181622" i="2"/>
  <c r="C181622" i="2" s="1"/>
  <c r="B181623" i="2"/>
  <c r="C181623" i="2" s="1"/>
  <c r="B181624" i="2"/>
  <c r="C181624" i="2" s="1"/>
  <c r="B181625" i="2"/>
  <c r="C181625" i="2" s="1"/>
  <c r="B181626" i="2"/>
  <c r="C181626" i="2" s="1"/>
  <c r="B181627" i="2"/>
  <c r="C181627" i="2" s="1"/>
  <c r="B181628" i="2"/>
  <c r="C181628" i="2" s="1"/>
  <c r="B181629" i="2"/>
  <c r="C181629" i="2" s="1"/>
  <c r="B181630" i="2"/>
  <c r="C181630" i="2" s="1"/>
  <c r="B181631" i="2"/>
  <c r="C181631" i="2" s="1"/>
  <c r="B181632" i="2"/>
  <c r="C181632" i="2" s="1"/>
  <c r="B181633" i="2"/>
  <c r="C181633" i="2" s="1"/>
  <c r="B181634" i="2"/>
  <c r="C181634" i="2" s="1"/>
  <c r="B181635" i="2"/>
  <c r="C181635" i="2" s="1"/>
  <c r="B181636" i="2"/>
  <c r="C181636" i="2" s="1"/>
  <c r="B181637" i="2"/>
  <c r="C181637" i="2" s="1"/>
  <c r="B181638" i="2"/>
  <c r="C181638" i="2" s="1"/>
  <c r="B181639" i="2"/>
  <c r="C181639" i="2" s="1"/>
  <c r="B181640" i="2"/>
  <c r="C181640" i="2" s="1"/>
  <c r="B181641" i="2"/>
  <c r="C181641" i="2" s="1"/>
  <c r="B181642" i="2"/>
  <c r="C181642" i="2" s="1"/>
  <c r="B181643" i="2"/>
  <c r="C181643" i="2" s="1"/>
  <c r="B181644" i="2"/>
  <c r="C181644" i="2" s="1"/>
  <c r="B181645" i="2"/>
  <c r="C181645" i="2" s="1"/>
  <c r="B181646" i="2"/>
  <c r="C181646" i="2" s="1"/>
  <c r="B181647" i="2"/>
  <c r="C181647" i="2" s="1"/>
  <c r="B181648" i="2"/>
  <c r="C181648" i="2" s="1"/>
  <c r="B181649" i="2"/>
  <c r="C181649" i="2" s="1"/>
  <c r="B181650" i="2"/>
  <c r="C181650" i="2" s="1"/>
  <c r="B181651" i="2"/>
  <c r="C181651" i="2" s="1"/>
  <c r="B181652" i="2"/>
  <c r="C181652" i="2" s="1"/>
  <c r="B181653" i="2"/>
  <c r="C181653" i="2" s="1"/>
  <c r="B181654" i="2"/>
  <c r="C181654" i="2" s="1"/>
  <c r="B181655" i="2"/>
  <c r="C181655" i="2" s="1"/>
  <c r="B181656" i="2"/>
  <c r="C181656" i="2" s="1"/>
  <c r="B181657" i="2"/>
  <c r="C181657" i="2" s="1"/>
  <c r="B181658" i="2"/>
  <c r="C181658" i="2" s="1"/>
  <c r="B181659" i="2"/>
  <c r="C181659" i="2" s="1"/>
  <c r="B181660" i="2"/>
  <c r="C181660" i="2" s="1"/>
  <c r="B181661" i="2"/>
  <c r="C181661" i="2" s="1"/>
  <c r="B181662" i="2"/>
  <c r="C181662" i="2" s="1"/>
  <c r="B181663" i="2"/>
  <c r="C181663" i="2" s="1"/>
  <c r="B181664" i="2"/>
  <c r="C181664" i="2" s="1"/>
  <c r="B181665" i="2"/>
  <c r="C181665" i="2" s="1"/>
  <c r="B181666" i="2"/>
  <c r="C181666" i="2" s="1"/>
  <c r="B181667" i="2"/>
  <c r="C181667" i="2" s="1"/>
  <c r="B181668" i="2"/>
  <c r="C181668" i="2" s="1"/>
  <c r="B181669" i="2"/>
  <c r="C181669" i="2" s="1"/>
  <c r="B181670" i="2"/>
  <c r="C181670" i="2" s="1"/>
  <c r="B181671" i="2"/>
  <c r="C181671" i="2" s="1"/>
  <c r="B181672" i="2"/>
  <c r="C181672" i="2" s="1"/>
  <c r="B181673" i="2"/>
  <c r="C181673" i="2" s="1"/>
  <c r="B181674" i="2"/>
  <c r="C181674" i="2" s="1"/>
  <c r="B181675" i="2"/>
  <c r="C181675" i="2" s="1"/>
  <c r="B181676" i="2"/>
  <c r="C181676" i="2" s="1"/>
  <c r="B181677" i="2"/>
  <c r="C181677" i="2" s="1"/>
  <c r="B181678" i="2"/>
  <c r="C181678" i="2" s="1"/>
  <c r="B181679" i="2"/>
  <c r="C181679" i="2" s="1"/>
  <c r="B181680" i="2"/>
  <c r="C181680" i="2" s="1"/>
  <c r="B181681" i="2"/>
  <c r="C181681" i="2" s="1"/>
  <c r="B181682" i="2"/>
  <c r="C181682" i="2" s="1"/>
  <c r="B181683" i="2"/>
  <c r="C181683" i="2" s="1"/>
  <c r="B181684" i="2"/>
  <c r="C181684" i="2" s="1"/>
  <c r="B181685" i="2"/>
  <c r="C181685" i="2" s="1"/>
  <c r="B181686" i="2"/>
  <c r="C181686" i="2" s="1"/>
  <c r="B181687" i="2"/>
  <c r="C181687" i="2" s="1"/>
  <c r="B181688" i="2"/>
  <c r="C181688" i="2" s="1"/>
  <c r="B181689" i="2"/>
  <c r="C181689" i="2" s="1"/>
  <c r="B181690" i="2"/>
  <c r="C181690" i="2" s="1"/>
  <c r="B181691" i="2"/>
  <c r="C181691" i="2" s="1"/>
  <c r="B181692" i="2"/>
  <c r="C181692" i="2" s="1"/>
  <c r="B181693" i="2"/>
  <c r="C181693" i="2" s="1"/>
  <c r="B181694" i="2"/>
  <c r="C181694" i="2" s="1"/>
  <c r="B181695" i="2"/>
  <c r="C181695" i="2" s="1"/>
  <c r="B181696" i="2"/>
  <c r="C181696" i="2" s="1"/>
  <c r="B181697" i="2"/>
  <c r="C181697" i="2" s="1"/>
  <c r="B181698" i="2"/>
  <c r="C181698" i="2" s="1"/>
  <c r="B181699" i="2"/>
  <c r="C181699" i="2" s="1"/>
  <c r="B181700" i="2"/>
  <c r="C181700" i="2" s="1"/>
  <c r="B181701" i="2"/>
  <c r="C181701" i="2" s="1"/>
  <c r="B181702" i="2"/>
  <c r="C181702" i="2" s="1"/>
  <c r="B181703" i="2"/>
  <c r="C181703" i="2" s="1"/>
  <c r="B181704" i="2"/>
  <c r="C181704" i="2" s="1"/>
  <c r="B181705" i="2"/>
  <c r="C181705" i="2" s="1"/>
  <c r="B181706" i="2"/>
  <c r="C181706" i="2" s="1"/>
  <c r="B181707" i="2"/>
  <c r="C181707" i="2" s="1"/>
  <c r="B181708" i="2"/>
  <c r="C181708" i="2" s="1"/>
  <c r="B181709" i="2"/>
  <c r="C181709" i="2" s="1"/>
  <c r="B181710" i="2"/>
  <c r="C181710" i="2" s="1"/>
  <c r="B181711" i="2"/>
  <c r="C181711" i="2" s="1"/>
  <c r="B181712" i="2"/>
  <c r="C181712" i="2" s="1"/>
  <c r="B181713" i="2"/>
  <c r="C181713" i="2" s="1"/>
  <c r="B181714" i="2"/>
  <c r="C181714" i="2" s="1"/>
  <c r="B181715" i="2"/>
  <c r="C181715" i="2" s="1"/>
  <c r="B181716" i="2"/>
  <c r="C181716" i="2" s="1"/>
  <c r="B181717" i="2"/>
  <c r="C181717" i="2" s="1"/>
  <c r="B181718" i="2"/>
  <c r="C181718" i="2" s="1"/>
  <c r="B181719" i="2"/>
  <c r="C181719" i="2" s="1"/>
  <c r="B181720" i="2"/>
  <c r="C181720" i="2" s="1"/>
  <c r="B181721" i="2"/>
  <c r="C181721" i="2" s="1"/>
  <c r="B181722" i="2"/>
  <c r="C181722" i="2" s="1"/>
  <c r="B181723" i="2"/>
  <c r="C181723" i="2" s="1"/>
  <c r="B181724" i="2"/>
  <c r="C181724" i="2" s="1"/>
  <c r="B181725" i="2"/>
  <c r="C181725" i="2" s="1"/>
  <c r="B181726" i="2"/>
  <c r="C181726" i="2" s="1"/>
  <c r="B181727" i="2"/>
  <c r="C181727" i="2" s="1"/>
  <c r="B181728" i="2"/>
  <c r="C181728" i="2" s="1"/>
  <c r="B181729" i="2"/>
  <c r="C181729" i="2" s="1"/>
  <c r="B181730" i="2"/>
  <c r="C181730" i="2" s="1"/>
  <c r="B181731" i="2"/>
  <c r="C181731" i="2" s="1"/>
  <c r="B181732" i="2"/>
  <c r="C181732" i="2" s="1"/>
  <c r="B181733" i="2"/>
  <c r="C181733" i="2" s="1"/>
  <c r="B181734" i="2"/>
  <c r="C181734" i="2" s="1"/>
  <c r="B181735" i="2"/>
  <c r="C181735" i="2" s="1"/>
  <c r="B181736" i="2"/>
  <c r="C181736" i="2" s="1"/>
  <c r="B181737" i="2"/>
  <c r="C181737" i="2" s="1"/>
  <c r="B181738" i="2"/>
  <c r="C181738" i="2" s="1"/>
  <c r="B181739" i="2"/>
  <c r="C181739" i="2" s="1"/>
  <c r="B181740" i="2"/>
  <c r="C181740" i="2" s="1"/>
  <c r="B181741" i="2"/>
  <c r="C181741" i="2" s="1"/>
  <c r="B181742" i="2"/>
  <c r="C181742" i="2" s="1"/>
  <c r="B181743" i="2"/>
  <c r="C181743" i="2" s="1"/>
  <c r="B181744" i="2"/>
  <c r="C181744" i="2" s="1"/>
  <c r="B181745" i="2"/>
  <c r="C181745" i="2" s="1"/>
  <c r="B181746" i="2"/>
  <c r="C181746" i="2" s="1"/>
  <c r="B181747" i="2"/>
  <c r="C181747" i="2" s="1"/>
  <c r="B181748" i="2"/>
  <c r="C181748" i="2" s="1"/>
  <c r="B181749" i="2"/>
  <c r="C181749" i="2" s="1"/>
  <c r="B181750" i="2"/>
  <c r="C181750" i="2" s="1"/>
  <c r="B181751" i="2"/>
  <c r="C181751" i="2" s="1"/>
  <c r="B181752" i="2"/>
  <c r="C181752" i="2" s="1"/>
  <c r="B181753" i="2"/>
  <c r="C181753" i="2" s="1"/>
  <c r="B181754" i="2"/>
  <c r="C181754" i="2" s="1"/>
  <c r="B181755" i="2"/>
  <c r="C181755" i="2" s="1"/>
  <c r="B181756" i="2"/>
  <c r="C181756" i="2" s="1"/>
  <c r="B181757" i="2"/>
  <c r="C181757" i="2" s="1"/>
  <c r="B181758" i="2"/>
  <c r="C181758" i="2" s="1"/>
  <c r="B181759" i="2"/>
  <c r="C181759" i="2" s="1"/>
  <c r="B181760" i="2"/>
  <c r="C181760" i="2" s="1"/>
  <c r="B181761" i="2"/>
  <c r="C181761" i="2" s="1"/>
  <c r="B181762" i="2"/>
  <c r="C181762" i="2" s="1"/>
  <c r="B181763" i="2"/>
  <c r="C181763" i="2" s="1"/>
  <c r="B181764" i="2"/>
  <c r="C181764" i="2" s="1"/>
  <c r="B181765" i="2"/>
  <c r="C181765" i="2" s="1"/>
  <c r="B181766" i="2"/>
  <c r="C181766" i="2" s="1"/>
  <c r="B181767" i="2"/>
  <c r="C181767" i="2" s="1"/>
  <c r="B181768" i="2"/>
  <c r="C181768" i="2" s="1"/>
  <c r="B181769" i="2"/>
  <c r="C181769" i="2" s="1"/>
  <c r="B181770" i="2"/>
  <c r="C181770" i="2" s="1"/>
  <c r="B181771" i="2"/>
  <c r="C181771" i="2" s="1"/>
  <c r="B181772" i="2"/>
  <c r="C181772" i="2" s="1"/>
  <c r="B181773" i="2"/>
  <c r="C181773" i="2" s="1"/>
  <c r="B181774" i="2"/>
  <c r="C181774" i="2" s="1"/>
  <c r="B181775" i="2"/>
  <c r="C181775" i="2" s="1"/>
  <c r="B181776" i="2"/>
  <c r="C181776" i="2" s="1"/>
  <c r="B181777" i="2"/>
  <c r="C181777" i="2" s="1"/>
  <c r="B181778" i="2"/>
  <c r="C181778" i="2" s="1"/>
  <c r="B181779" i="2"/>
  <c r="C181779" i="2" s="1"/>
  <c r="B181780" i="2"/>
  <c r="C181780" i="2" s="1"/>
  <c r="B181781" i="2"/>
  <c r="C181781" i="2" s="1"/>
  <c r="B181782" i="2"/>
  <c r="C181782" i="2" s="1"/>
  <c r="B181783" i="2"/>
  <c r="C181783" i="2" s="1"/>
  <c r="B181784" i="2"/>
  <c r="C181784" i="2" s="1"/>
  <c r="B181785" i="2"/>
  <c r="C181785" i="2" s="1"/>
  <c r="B181786" i="2"/>
  <c r="C181786" i="2" s="1"/>
  <c r="B181787" i="2"/>
  <c r="C181787" i="2" s="1"/>
  <c r="B181788" i="2"/>
  <c r="C181788" i="2" s="1"/>
  <c r="B181789" i="2"/>
  <c r="C181789" i="2" s="1"/>
  <c r="B181790" i="2"/>
  <c r="C181790" i="2" s="1"/>
  <c r="B181791" i="2"/>
  <c r="C181791" i="2" s="1"/>
  <c r="B181792" i="2"/>
  <c r="C181792" i="2" s="1"/>
  <c r="B181793" i="2"/>
  <c r="C181793" i="2" s="1"/>
  <c r="B181794" i="2"/>
  <c r="C181794" i="2" s="1"/>
  <c r="B181795" i="2"/>
  <c r="C181795" i="2" s="1"/>
  <c r="B181796" i="2"/>
  <c r="C181796" i="2" s="1"/>
  <c r="B181797" i="2"/>
  <c r="C181797" i="2" s="1"/>
  <c r="B181798" i="2"/>
  <c r="C181798" i="2" s="1"/>
  <c r="B181799" i="2"/>
  <c r="C181799" i="2" s="1"/>
  <c r="B181800" i="2"/>
  <c r="C181800" i="2" s="1"/>
  <c r="B181801" i="2"/>
  <c r="C181801" i="2" s="1"/>
  <c r="B181802" i="2"/>
  <c r="C181802" i="2" s="1"/>
  <c r="B181803" i="2"/>
  <c r="C181803" i="2" s="1"/>
  <c r="B181804" i="2"/>
  <c r="C181804" i="2" s="1"/>
  <c r="B181805" i="2"/>
  <c r="C181805" i="2" s="1"/>
  <c r="B181806" i="2"/>
  <c r="C181806" i="2" s="1"/>
  <c r="B181807" i="2"/>
  <c r="C181807" i="2" s="1"/>
  <c r="B181808" i="2"/>
  <c r="C181808" i="2" s="1"/>
  <c r="B181809" i="2"/>
  <c r="C181809" i="2" s="1"/>
  <c r="B181810" i="2"/>
  <c r="C181810" i="2" s="1"/>
  <c r="B181811" i="2"/>
  <c r="C181811" i="2" s="1"/>
  <c r="B181812" i="2"/>
  <c r="C181812" i="2" s="1"/>
  <c r="B181813" i="2"/>
  <c r="C181813" i="2" s="1"/>
  <c r="B181814" i="2"/>
  <c r="C181814" i="2" s="1"/>
  <c r="B181815" i="2"/>
  <c r="C181815" i="2" s="1"/>
  <c r="B181816" i="2"/>
  <c r="C181816" i="2" s="1"/>
  <c r="B181817" i="2"/>
  <c r="C181817" i="2" s="1"/>
  <c r="B181818" i="2"/>
  <c r="C181818" i="2" s="1"/>
  <c r="B181819" i="2"/>
  <c r="C181819" i="2" s="1"/>
  <c r="B181820" i="2"/>
  <c r="C181820" i="2" s="1"/>
  <c r="B181821" i="2"/>
  <c r="C181821" i="2" s="1"/>
  <c r="B181822" i="2"/>
  <c r="C181822" i="2" s="1"/>
  <c r="B181823" i="2"/>
  <c r="C181823" i="2" s="1"/>
  <c r="B181824" i="2"/>
  <c r="C181824" i="2" s="1"/>
  <c r="B181825" i="2"/>
  <c r="C181825" i="2" s="1"/>
  <c r="B181826" i="2"/>
  <c r="C181826" i="2" s="1"/>
  <c r="B181827" i="2"/>
  <c r="C181827" i="2" s="1"/>
  <c r="B181828" i="2"/>
  <c r="C181828" i="2" s="1"/>
  <c r="B181829" i="2"/>
  <c r="C181829" i="2" s="1"/>
  <c r="B181830" i="2"/>
  <c r="C181830" i="2" s="1"/>
  <c r="B181831" i="2"/>
  <c r="C181831" i="2" s="1"/>
  <c r="B181832" i="2"/>
  <c r="C181832" i="2" s="1"/>
  <c r="B181833" i="2"/>
  <c r="C181833" i="2" s="1"/>
  <c r="B181834" i="2"/>
  <c r="C181834" i="2" s="1"/>
  <c r="B181835" i="2"/>
  <c r="C181835" i="2" s="1"/>
  <c r="B181836" i="2"/>
  <c r="C181836" i="2" s="1"/>
  <c r="B181837" i="2"/>
  <c r="C181837" i="2" s="1"/>
  <c r="B181838" i="2"/>
  <c r="C181838" i="2" s="1"/>
  <c r="B181839" i="2"/>
  <c r="C181839" i="2" s="1"/>
  <c r="B181840" i="2"/>
  <c r="C181840" i="2" s="1"/>
  <c r="B181841" i="2"/>
  <c r="C181841" i="2" s="1"/>
  <c r="B181842" i="2"/>
  <c r="C181842" i="2" s="1"/>
  <c r="B181843" i="2"/>
  <c r="C181843" i="2" s="1"/>
  <c r="B181844" i="2"/>
  <c r="C181844" i="2" s="1"/>
  <c r="B181845" i="2"/>
  <c r="C181845" i="2" s="1"/>
  <c r="B181846" i="2"/>
  <c r="C181846" i="2" s="1"/>
  <c r="B181847" i="2"/>
  <c r="C181847" i="2" s="1"/>
  <c r="B181848" i="2"/>
  <c r="C181848" i="2" s="1"/>
  <c r="B181849" i="2"/>
  <c r="C181849" i="2" s="1"/>
  <c r="B181850" i="2"/>
  <c r="C181850" i="2" s="1"/>
  <c r="B181851" i="2"/>
  <c r="C181851" i="2" s="1"/>
  <c r="B181852" i="2"/>
  <c r="C181852" i="2" s="1"/>
  <c r="B181853" i="2"/>
  <c r="C181853" i="2" s="1"/>
  <c r="B181854" i="2"/>
  <c r="C181854" i="2" s="1"/>
  <c r="B181855" i="2"/>
  <c r="C181855" i="2" s="1"/>
  <c r="B181856" i="2"/>
  <c r="C181856" i="2" s="1"/>
  <c r="B181857" i="2"/>
  <c r="C181857" i="2" s="1"/>
  <c r="B181858" i="2"/>
  <c r="C181858" i="2" s="1"/>
  <c r="B181859" i="2"/>
  <c r="C181859" i="2" s="1"/>
  <c r="B181860" i="2"/>
  <c r="C181860" i="2" s="1"/>
  <c r="B181861" i="2"/>
  <c r="C181861" i="2" s="1"/>
  <c r="B181862" i="2"/>
  <c r="C181862" i="2" s="1"/>
  <c r="B181863" i="2"/>
  <c r="C181863" i="2" s="1"/>
  <c r="B181864" i="2"/>
  <c r="C181864" i="2" s="1"/>
  <c r="B181865" i="2"/>
  <c r="C181865" i="2" s="1"/>
  <c r="B181866" i="2"/>
  <c r="C181866" i="2" s="1"/>
  <c r="B181867" i="2"/>
  <c r="C181867" i="2" s="1"/>
  <c r="B181868" i="2"/>
  <c r="C181868" i="2" s="1"/>
  <c r="B181869" i="2"/>
  <c r="C181869" i="2" s="1"/>
  <c r="B181870" i="2"/>
  <c r="C181870" i="2" s="1"/>
  <c r="B181871" i="2"/>
  <c r="C181871" i="2" s="1"/>
  <c r="B181872" i="2"/>
  <c r="C181872" i="2" s="1"/>
  <c r="B181873" i="2"/>
  <c r="C181873" i="2" s="1"/>
  <c r="B181874" i="2"/>
  <c r="C181874" i="2" s="1"/>
  <c r="B181875" i="2"/>
  <c r="C181875" i="2" s="1"/>
  <c r="B181876" i="2"/>
  <c r="C181876" i="2" s="1"/>
  <c r="B181877" i="2"/>
  <c r="C181877" i="2" s="1"/>
  <c r="B181878" i="2"/>
  <c r="C181878" i="2" s="1"/>
  <c r="B181879" i="2"/>
  <c r="C181879" i="2" s="1"/>
  <c r="B181880" i="2"/>
  <c r="C181880" i="2" s="1"/>
  <c r="B181881" i="2"/>
  <c r="C181881" i="2" s="1"/>
  <c r="B181882" i="2"/>
  <c r="C181882" i="2" s="1"/>
  <c r="B181883" i="2"/>
  <c r="C181883" i="2" s="1"/>
  <c r="B181884" i="2"/>
  <c r="C181884" i="2" s="1"/>
  <c r="B181885" i="2"/>
  <c r="C181885" i="2" s="1"/>
  <c r="B181886" i="2"/>
  <c r="C181886" i="2" s="1"/>
  <c r="B181887" i="2"/>
  <c r="C181887" i="2" s="1"/>
  <c r="B181888" i="2"/>
  <c r="C181888" i="2" s="1"/>
  <c r="B181889" i="2"/>
  <c r="C181889" i="2" s="1"/>
  <c r="B181890" i="2"/>
  <c r="C181890" i="2" s="1"/>
  <c r="B181891" i="2"/>
  <c r="C181891" i="2" s="1"/>
  <c r="B181892" i="2"/>
  <c r="C181892" i="2" s="1"/>
  <c r="B181893" i="2"/>
  <c r="C181893" i="2" s="1"/>
  <c r="B181894" i="2"/>
  <c r="C181894" i="2" s="1"/>
  <c r="B181895" i="2"/>
  <c r="C181895" i="2" s="1"/>
  <c r="B181896" i="2"/>
  <c r="C181896" i="2" s="1"/>
  <c r="B181897" i="2"/>
  <c r="C181897" i="2" s="1"/>
  <c r="B181898" i="2"/>
  <c r="C181898" i="2" s="1"/>
  <c r="B181899" i="2"/>
  <c r="C181899" i="2" s="1"/>
  <c r="B181900" i="2"/>
  <c r="C181900" i="2" s="1"/>
  <c r="B181901" i="2"/>
  <c r="C181901" i="2" s="1"/>
  <c r="B181902" i="2"/>
  <c r="C181902" i="2" s="1"/>
  <c r="B181903" i="2"/>
  <c r="C181903" i="2" s="1"/>
  <c r="B181904" i="2"/>
  <c r="C181904" i="2" s="1"/>
  <c r="B181905" i="2"/>
  <c r="C181905" i="2" s="1"/>
  <c r="B181906" i="2"/>
  <c r="C181906" i="2" s="1"/>
  <c r="B181907" i="2"/>
  <c r="C181907" i="2" s="1"/>
  <c r="B181908" i="2"/>
  <c r="C181908" i="2" s="1"/>
  <c r="B181909" i="2"/>
  <c r="C181909" i="2" s="1"/>
  <c r="B181910" i="2"/>
  <c r="C181910" i="2" s="1"/>
  <c r="B181911" i="2"/>
  <c r="C181911" i="2" s="1"/>
  <c r="B181912" i="2"/>
  <c r="C181912" i="2" s="1"/>
  <c r="B181913" i="2"/>
  <c r="C181913" i="2" s="1"/>
  <c r="B181914" i="2"/>
  <c r="C181914" i="2" s="1"/>
  <c r="B181915" i="2"/>
  <c r="C181915" i="2" s="1"/>
  <c r="B181916" i="2"/>
  <c r="C181916" i="2" s="1"/>
  <c r="B181917" i="2"/>
  <c r="C181917" i="2" s="1"/>
  <c r="B181918" i="2"/>
  <c r="C181918" i="2" s="1"/>
  <c r="B181919" i="2"/>
  <c r="C181919" i="2" s="1"/>
  <c r="B181920" i="2"/>
  <c r="C181920" i="2" s="1"/>
  <c r="B181921" i="2"/>
  <c r="C181921" i="2" s="1"/>
  <c r="B181922" i="2"/>
  <c r="C181922" i="2" s="1"/>
  <c r="B181923" i="2"/>
  <c r="C181923" i="2" s="1"/>
  <c r="B181924" i="2"/>
  <c r="C181924" i="2" s="1"/>
  <c r="B181925" i="2"/>
  <c r="C181925" i="2" s="1"/>
  <c r="B181926" i="2"/>
  <c r="C181926" i="2" s="1"/>
  <c r="B181927" i="2"/>
  <c r="C181927" i="2" s="1"/>
  <c r="B181928" i="2"/>
  <c r="C181928" i="2" s="1"/>
  <c r="B181929" i="2"/>
  <c r="C181929" i="2" s="1"/>
  <c r="B181930" i="2"/>
  <c r="C181930" i="2" s="1"/>
  <c r="B181931" i="2"/>
  <c r="C181931" i="2" s="1"/>
  <c r="B181932" i="2"/>
  <c r="C181932" i="2" s="1"/>
  <c r="B181933" i="2"/>
  <c r="C181933" i="2" s="1"/>
  <c r="B181934" i="2"/>
  <c r="C181934" i="2" s="1"/>
  <c r="B181935" i="2"/>
  <c r="C181935" i="2" s="1"/>
  <c r="B181936" i="2"/>
  <c r="C181936" i="2" s="1"/>
  <c r="B181937" i="2"/>
  <c r="C181937" i="2" s="1"/>
  <c r="B181938" i="2"/>
  <c r="C181938" i="2" s="1"/>
  <c r="B181939" i="2"/>
  <c r="C181939" i="2" s="1"/>
  <c r="B181940" i="2"/>
  <c r="C181940" i="2" s="1"/>
  <c r="B181941" i="2"/>
  <c r="C181941" i="2" s="1"/>
  <c r="B181942" i="2"/>
  <c r="C181942" i="2" s="1"/>
  <c r="B181943" i="2"/>
  <c r="C181943" i="2" s="1"/>
  <c r="B181944" i="2"/>
  <c r="C181944" i="2" s="1"/>
  <c r="B181945" i="2"/>
  <c r="C181945" i="2" s="1"/>
  <c r="B181946" i="2"/>
  <c r="C181946" i="2" s="1"/>
  <c r="B181947" i="2"/>
  <c r="C181947" i="2" s="1"/>
  <c r="B181948" i="2"/>
  <c r="C181948" i="2" s="1"/>
  <c r="B181949" i="2"/>
  <c r="C181949" i="2" s="1"/>
  <c r="B181950" i="2"/>
  <c r="C181950" i="2" s="1"/>
  <c r="B181951" i="2"/>
  <c r="C181951" i="2" s="1"/>
  <c r="B181952" i="2"/>
  <c r="C181952" i="2" s="1"/>
  <c r="B181953" i="2"/>
  <c r="C181953" i="2" s="1"/>
  <c r="B181954" i="2"/>
  <c r="C181954" i="2" s="1"/>
  <c r="B181955" i="2"/>
  <c r="C181955" i="2" s="1"/>
  <c r="B181956" i="2"/>
  <c r="C181956" i="2" s="1"/>
  <c r="B181957" i="2"/>
  <c r="C181957" i="2" s="1"/>
  <c r="B181958" i="2"/>
  <c r="C181958" i="2" s="1"/>
  <c r="B181959" i="2"/>
  <c r="C181959" i="2" s="1"/>
  <c r="B181960" i="2"/>
  <c r="C181960" i="2" s="1"/>
  <c r="B181961" i="2"/>
  <c r="C181961" i="2" s="1"/>
  <c r="B181962" i="2"/>
  <c r="C181962" i="2" s="1"/>
  <c r="B181963" i="2"/>
  <c r="C181963" i="2" s="1"/>
  <c r="B181964" i="2"/>
  <c r="C181964" i="2" s="1"/>
  <c r="B181965" i="2"/>
  <c r="C181965" i="2" s="1"/>
  <c r="B181966" i="2"/>
  <c r="C181966" i="2" s="1"/>
  <c r="B181967" i="2"/>
  <c r="C181967" i="2" s="1"/>
  <c r="B181968" i="2"/>
  <c r="C181968" i="2" s="1"/>
  <c r="B181969" i="2"/>
  <c r="C181969" i="2" s="1"/>
  <c r="B181970" i="2"/>
  <c r="C181970" i="2" s="1"/>
  <c r="B181971" i="2"/>
  <c r="C181971" i="2" s="1"/>
  <c r="B181972" i="2"/>
  <c r="C181972" i="2" s="1"/>
  <c r="B181973" i="2"/>
  <c r="C181973" i="2" s="1"/>
  <c r="B181974" i="2"/>
  <c r="C181974" i="2" s="1"/>
  <c r="B181975" i="2"/>
  <c r="C181975" i="2" s="1"/>
  <c r="B181976" i="2"/>
  <c r="C181976" i="2" s="1"/>
  <c r="B181977" i="2"/>
  <c r="C181977" i="2" s="1"/>
  <c r="B181978" i="2"/>
  <c r="C181978" i="2" s="1"/>
  <c r="B181979" i="2"/>
  <c r="C181979" i="2" s="1"/>
  <c r="B181980" i="2"/>
  <c r="C181980" i="2" s="1"/>
  <c r="B181981" i="2"/>
  <c r="C181981" i="2" s="1"/>
  <c r="B181982" i="2"/>
  <c r="C181982" i="2" s="1"/>
  <c r="B181983" i="2"/>
  <c r="C181983" i="2" s="1"/>
  <c r="B181984" i="2"/>
  <c r="C181984" i="2" s="1"/>
  <c r="B181985" i="2"/>
  <c r="C181985" i="2" s="1"/>
  <c r="B181986" i="2"/>
  <c r="C181986" i="2" s="1"/>
  <c r="B181987" i="2"/>
  <c r="C181987" i="2" s="1"/>
  <c r="B181988" i="2"/>
  <c r="C181988" i="2" s="1"/>
  <c r="B181989" i="2"/>
  <c r="C181989" i="2" s="1"/>
  <c r="B181990" i="2"/>
  <c r="C181990" i="2" s="1"/>
  <c r="B181991" i="2"/>
  <c r="C181991" i="2" s="1"/>
  <c r="B181992" i="2"/>
  <c r="C181992" i="2" s="1"/>
  <c r="B181993" i="2"/>
  <c r="C181993" i="2" s="1"/>
  <c r="B181994" i="2"/>
  <c r="C181994" i="2" s="1"/>
  <c r="B181995" i="2"/>
  <c r="C181995" i="2" s="1"/>
  <c r="B181996" i="2"/>
  <c r="C181996" i="2" s="1"/>
  <c r="B181997" i="2"/>
  <c r="C181997" i="2" s="1"/>
  <c r="B181998" i="2"/>
  <c r="C181998" i="2" s="1"/>
  <c r="B181999" i="2"/>
  <c r="C181999" i="2" s="1"/>
  <c r="B182000" i="2"/>
  <c r="C182000" i="2" s="1"/>
  <c r="B182001" i="2"/>
  <c r="C182001" i="2" s="1"/>
  <c r="B182002" i="2"/>
  <c r="C182002" i="2" s="1"/>
  <c r="B182003" i="2"/>
  <c r="C182003" i="2" s="1"/>
  <c r="B182004" i="2"/>
  <c r="C182004" i="2" s="1"/>
  <c r="B182005" i="2"/>
  <c r="C182005" i="2" s="1"/>
  <c r="B182006" i="2"/>
  <c r="C182006" i="2" s="1"/>
  <c r="B182007" i="2"/>
  <c r="C182007" i="2" s="1"/>
  <c r="B182008" i="2"/>
  <c r="C182008" i="2" s="1"/>
  <c r="B182009" i="2"/>
  <c r="C182009" i="2" s="1"/>
  <c r="B182010" i="2"/>
  <c r="C182010" i="2" s="1"/>
  <c r="B182011" i="2"/>
  <c r="C182011" i="2" s="1"/>
  <c r="B182012" i="2"/>
  <c r="C182012" i="2" s="1"/>
  <c r="B182013" i="2"/>
  <c r="C182013" i="2" s="1"/>
  <c r="B182014" i="2"/>
  <c r="C182014" i="2" s="1"/>
  <c r="B182015" i="2"/>
  <c r="C182015" i="2" s="1"/>
  <c r="B182016" i="2"/>
  <c r="C182016" i="2" s="1"/>
  <c r="B182017" i="2"/>
  <c r="C182017" i="2" s="1"/>
  <c r="B182018" i="2"/>
  <c r="C182018" i="2" s="1"/>
  <c r="B182019" i="2"/>
  <c r="C182019" i="2" s="1"/>
  <c r="B182020" i="2"/>
  <c r="C182020" i="2" s="1"/>
  <c r="B182021" i="2"/>
  <c r="C182021" i="2" s="1"/>
  <c r="B182022" i="2"/>
  <c r="C182022" i="2" s="1"/>
  <c r="B182023" i="2"/>
  <c r="C182023" i="2" s="1"/>
  <c r="B182024" i="2"/>
  <c r="C182024" i="2" s="1"/>
  <c r="B182025" i="2"/>
  <c r="C182025" i="2" s="1"/>
  <c r="B182026" i="2"/>
  <c r="C182026" i="2" s="1"/>
  <c r="B182027" i="2"/>
  <c r="C182027" i="2" s="1"/>
  <c r="B182028" i="2"/>
  <c r="C182028" i="2" s="1"/>
  <c r="B182029" i="2"/>
  <c r="C182029" i="2" s="1"/>
  <c r="B182030" i="2"/>
  <c r="C182030" i="2" s="1"/>
  <c r="B182031" i="2"/>
  <c r="C182031" i="2" s="1"/>
  <c r="B182032" i="2"/>
  <c r="C182032" i="2" s="1"/>
  <c r="B182033" i="2"/>
  <c r="C182033" i="2" s="1"/>
  <c r="B182034" i="2"/>
  <c r="C182034" i="2" s="1"/>
  <c r="B182035" i="2"/>
  <c r="C182035" i="2" s="1"/>
  <c r="B182036" i="2"/>
  <c r="C182036" i="2" s="1"/>
  <c r="B182037" i="2"/>
  <c r="C182037" i="2" s="1"/>
  <c r="B182038" i="2"/>
  <c r="C182038" i="2" s="1"/>
  <c r="B182039" i="2"/>
  <c r="C182039" i="2" s="1"/>
  <c r="B182040" i="2"/>
  <c r="C182040" i="2" s="1"/>
  <c r="B182041" i="2"/>
  <c r="C182041" i="2" s="1"/>
  <c r="B182042" i="2"/>
  <c r="C182042" i="2" s="1"/>
  <c r="B182043" i="2"/>
  <c r="C182043" i="2" s="1"/>
  <c r="B182044" i="2"/>
  <c r="C182044" i="2" s="1"/>
  <c r="B182045" i="2"/>
  <c r="C182045" i="2" s="1"/>
  <c r="B182046" i="2"/>
  <c r="C182046" i="2" s="1"/>
  <c r="B182047" i="2"/>
  <c r="C182047" i="2" s="1"/>
  <c r="B182048" i="2"/>
  <c r="C182048" i="2" s="1"/>
  <c r="B182049" i="2"/>
  <c r="C182049" i="2" s="1"/>
  <c r="B182050" i="2"/>
  <c r="C182050" i="2" s="1"/>
  <c r="B182051" i="2"/>
  <c r="C182051" i="2" s="1"/>
  <c r="B182052" i="2"/>
  <c r="C182052" i="2" s="1"/>
  <c r="B182053" i="2"/>
  <c r="C182053" i="2" s="1"/>
  <c r="B182054" i="2"/>
  <c r="C182054" i="2" s="1"/>
  <c r="B182055" i="2"/>
  <c r="C182055" i="2" s="1"/>
  <c r="B182056" i="2"/>
  <c r="C182056" i="2" s="1"/>
  <c r="B182057" i="2"/>
  <c r="C182057" i="2" s="1"/>
  <c r="B182058" i="2"/>
  <c r="C182058" i="2" s="1"/>
  <c r="B182059" i="2"/>
  <c r="C182059" i="2" s="1"/>
  <c r="B182060" i="2"/>
  <c r="C182060" i="2" s="1"/>
  <c r="B182061" i="2"/>
  <c r="C182061" i="2" s="1"/>
  <c r="B182062" i="2"/>
  <c r="C182062" i="2" s="1"/>
  <c r="B182063" i="2"/>
  <c r="C182063" i="2" s="1"/>
  <c r="B182064" i="2"/>
  <c r="C182064" i="2" s="1"/>
  <c r="B182065" i="2"/>
  <c r="C182065" i="2" s="1"/>
  <c r="B182066" i="2"/>
  <c r="C182066" i="2" s="1"/>
  <c r="B182067" i="2"/>
  <c r="C182067" i="2" s="1"/>
  <c r="B182068" i="2"/>
  <c r="C182068" i="2" s="1"/>
  <c r="B182069" i="2"/>
  <c r="C182069" i="2" s="1"/>
  <c r="B182070" i="2"/>
  <c r="C182070" i="2" s="1"/>
  <c r="B182071" i="2"/>
  <c r="C182071" i="2" s="1"/>
  <c r="B182072" i="2"/>
  <c r="C182072" i="2" s="1"/>
  <c r="B182073" i="2"/>
  <c r="C182073" i="2" s="1"/>
  <c r="B182074" i="2"/>
  <c r="C182074" i="2" s="1"/>
  <c r="B182075" i="2"/>
  <c r="C182075" i="2" s="1"/>
  <c r="B182076" i="2"/>
  <c r="C182076" i="2" s="1"/>
  <c r="B182077" i="2"/>
  <c r="C182077" i="2" s="1"/>
  <c r="B182078" i="2"/>
  <c r="C182078" i="2" s="1"/>
  <c r="B182079" i="2"/>
  <c r="C182079" i="2" s="1"/>
  <c r="B182080" i="2"/>
  <c r="C182080" i="2" s="1"/>
  <c r="B182081" i="2"/>
  <c r="C182081" i="2" s="1"/>
  <c r="B182082" i="2"/>
  <c r="C182082" i="2" s="1"/>
  <c r="B182083" i="2"/>
  <c r="C182083" i="2" s="1"/>
  <c r="B182084" i="2"/>
  <c r="C182084" i="2" s="1"/>
  <c r="B182085" i="2"/>
  <c r="C182085" i="2" s="1"/>
  <c r="B182086" i="2"/>
  <c r="C182086" i="2" s="1"/>
  <c r="B182087" i="2"/>
  <c r="C182087" i="2" s="1"/>
  <c r="B182088" i="2"/>
  <c r="C182088" i="2" s="1"/>
  <c r="B182089" i="2"/>
  <c r="C182089" i="2" s="1"/>
  <c r="B182090" i="2"/>
  <c r="C182090" i="2" s="1"/>
  <c r="B182091" i="2"/>
  <c r="C182091" i="2" s="1"/>
  <c r="B182092" i="2"/>
  <c r="C182092" i="2" s="1"/>
  <c r="B182093" i="2"/>
  <c r="C182093" i="2" s="1"/>
  <c r="B182094" i="2"/>
  <c r="C182094" i="2" s="1"/>
  <c r="B182095" i="2"/>
  <c r="C182095" i="2" s="1"/>
  <c r="B182096" i="2"/>
  <c r="C182096" i="2" s="1"/>
  <c r="B182097" i="2"/>
  <c r="C182097" i="2" s="1"/>
  <c r="B182098" i="2"/>
  <c r="C182098" i="2" s="1"/>
  <c r="B182099" i="2"/>
  <c r="C182099" i="2" s="1"/>
  <c r="B182100" i="2"/>
  <c r="C182100" i="2" s="1"/>
  <c r="B182101" i="2"/>
  <c r="C182101" i="2" s="1"/>
  <c r="B182102" i="2"/>
  <c r="C182102" i="2" s="1"/>
  <c r="B182103" i="2"/>
  <c r="C182103" i="2" s="1"/>
  <c r="B182104" i="2"/>
  <c r="C182104" i="2" s="1"/>
  <c r="B182105" i="2"/>
  <c r="C182105" i="2" s="1"/>
  <c r="B182106" i="2"/>
  <c r="C182106" i="2" s="1"/>
  <c r="B182107" i="2"/>
  <c r="C182107" i="2" s="1"/>
  <c r="B182108" i="2"/>
  <c r="C182108" i="2" s="1"/>
  <c r="B182109" i="2"/>
  <c r="C182109" i="2" s="1"/>
  <c r="B182110" i="2"/>
  <c r="C182110" i="2" s="1"/>
  <c r="B182111" i="2"/>
  <c r="C182111" i="2" s="1"/>
  <c r="B182112" i="2"/>
  <c r="C182112" i="2" s="1"/>
  <c r="B182113" i="2"/>
  <c r="C182113" i="2" s="1"/>
  <c r="B182114" i="2"/>
  <c r="C182114" i="2" s="1"/>
  <c r="B182115" i="2"/>
  <c r="C182115" i="2" s="1"/>
  <c r="B182116" i="2"/>
  <c r="C182116" i="2" s="1"/>
  <c r="B182117" i="2"/>
  <c r="C182117" i="2" s="1"/>
  <c r="B182118" i="2"/>
  <c r="C182118" i="2" s="1"/>
  <c r="B182119" i="2"/>
  <c r="C182119" i="2" s="1"/>
  <c r="B182120" i="2"/>
  <c r="C182120" i="2" s="1"/>
  <c r="B182121" i="2"/>
  <c r="C182121" i="2" s="1"/>
  <c r="B182122" i="2"/>
  <c r="C182122" i="2" s="1"/>
  <c r="B182123" i="2"/>
  <c r="C182123" i="2" s="1"/>
  <c r="B182124" i="2"/>
  <c r="C182124" i="2" s="1"/>
  <c r="B182125" i="2"/>
  <c r="C182125" i="2" s="1"/>
  <c r="B182126" i="2"/>
  <c r="C182126" i="2" s="1"/>
  <c r="B182127" i="2"/>
  <c r="C182127" i="2" s="1"/>
  <c r="B182128" i="2"/>
  <c r="C182128" i="2" s="1"/>
  <c r="B182129" i="2"/>
  <c r="C182129" i="2" s="1"/>
  <c r="B182130" i="2"/>
  <c r="C182130" i="2" s="1"/>
  <c r="B182131" i="2"/>
  <c r="C182131" i="2" s="1"/>
  <c r="B182132" i="2"/>
  <c r="C182132" i="2" s="1"/>
  <c r="B182133" i="2"/>
  <c r="C182133" i="2" s="1"/>
  <c r="B182134" i="2"/>
  <c r="C182134" i="2" s="1"/>
  <c r="B182135" i="2"/>
  <c r="C182135" i="2" s="1"/>
  <c r="B182136" i="2"/>
  <c r="C182136" i="2" s="1"/>
  <c r="B182137" i="2"/>
  <c r="C182137" i="2" s="1"/>
  <c r="B182138" i="2"/>
  <c r="C182138" i="2" s="1"/>
  <c r="B182139" i="2"/>
  <c r="C182139" i="2" s="1"/>
  <c r="B182140" i="2"/>
  <c r="C182140" i="2" s="1"/>
  <c r="B182141" i="2"/>
  <c r="C182141" i="2" s="1"/>
  <c r="B182142" i="2"/>
  <c r="C182142" i="2" s="1"/>
  <c r="B182143" i="2"/>
  <c r="C182143" i="2" s="1"/>
  <c r="B182144" i="2"/>
  <c r="C182144" i="2" s="1"/>
  <c r="B182145" i="2"/>
  <c r="C182145" i="2" s="1"/>
  <c r="B182146" i="2"/>
  <c r="C182146" i="2" s="1"/>
  <c r="B182147" i="2"/>
  <c r="C182147" i="2" s="1"/>
  <c r="B182148" i="2"/>
  <c r="C182148" i="2" s="1"/>
  <c r="B182149" i="2"/>
  <c r="C182149" i="2" s="1"/>
  <c r="B182150" i="2"/>
  <c r="C182150" i="2" s="1"/>
  <c r="B182151" i="2"/>
  <c r="C182151" i="2" s="1"/>
  <c r="B182152" i="2"/>
  <c r="C182152" i="2" s="1"/>
  <c r="B182153" i="2"/>
  <c r="C182153" i="2" s="1"/>
  <c r="B182154" i="2"/>
  <c r="C182154" i="2" s="1"/>
  <c r="B182155" i="2"/>
  <c r="C182155" i="2" s="1"/>
  <c r="B182156" i="2"/>
  <c r="C182156" i="2" s="1"/>
  <c r="B182157" i="2"/>
  <c r="C182157" i="2" s="1"/>
  <c r="B182158" i="2"/>
  <c r="C182158" i="2" s="1"/>
  <c r="B182159" i="2"/>
  <c r="C182159" i="2" s="1"/>
  <c r="B182160" i="2"/>
  <c r="C182160" i="2" s="1"/>
  <c r="B182161" i="2"/>
  <c r="C182161" i="2" s="1"/>
  <c r="B182162" i="2"/>
  <c r="C182162" i="2" s="1"/>
  <c r="B182163" i="2"/>
  <c r="C182163" i="2" s="1"/>
  <c r="B182164" i="2"/>
  <c r="C182164" i="2" s="1"/>
  <c r="B182165" i="2"/>
  <c r="C182165" i="2" s="1"/>
  <c r="B182166" i="2"/>
  <c r="C182166" i="2" s="1"/>
  <c r="B182167" i="2"/>
  <c r="C182167" i="2" s="1"/>
  <c r="B182168" i="2"/>
  <c r="C182168" i="2" s="1"/>
  <c r="B182169" i="2"/>
  <c r="C182169" i="2" s="1"/>
  <c r="B182170" i="2"/>
  <c r="C182170" i="2" s="1"/>
  <c r="B182171" i="2"/>
  <c r="C182171" i="2" s="1"/>
  <c r="B182172" i="2"/>
  <c r="C182172" i="2" s="1"/>
  <c r="B182173" i="2"/>
  <c r="C182173" i="2" s="1"/>
  <c r="B182174" i="2"/>
  <c r="C182174" i="2" s="1"/>
  <c r="B182175" i="2"/>
  <c r="C182175" i="2" s="1"/>
  <c r="B182176" i="2"/>
  <c r="C182176" i="2" s="1"/>
  <c r="B182177" i="2"/>
  <c r="C182177" i="2" s="1"/>
  <c r="B182178" i="2"/>
  <c r="C182178" i="2" s="1"/>
  <c r="B182179" i="2"/>
  <c r="C182179" i="2" s="1"/>
  <c r="B182180" i="2"/>
  <c r="C182180" i="2" s="1"/>
  <c r="B182181" i="2"/>
  <c r="C182181" i="2" s="1"/>
  <c r="B182182" i="2"/>
  <c r="C182182" i="2" s="1"/>
  <c r="B182183" i="2"/>
  <c r="C182183" i="2" s="1"/>
  <c r="B182184" i="2"/>
  <c r="C182184" i="2" s="1"/>
  <c r="B182185" i="2"/>
  <c r="C182185" i="2" s="1"/>
  <c r="B182186" i="2"/>
  <c r="C182186" i="2" s="1"/>
  <c r="B182187" i="2"/>
  <c r="C182187" i="2" s="1"/>
  <c r="B182188" i="2"/>
  <c r="C182188" i="2" s="1"/>
  <c r="B182189" i="2"/>
  <c r="C182189" i="2" s="1"/>
  <c r="B182190" i="2"/>
  <c r="C182190" i="2" s="1"/>
  <c r="B182191" i="2"/>
  <c r="C182191" i="2" s="1"/>
  <c r="B182192" i="2"/>
  <c r="C182192" i="2" s="1"/>
  <c r="B182193" i="2"/>
  <c r="C182193" i="2" s="1"/>
  <c r="B182194" i="2"/>
  <c r="C182194" i="2" s="1"/>
  <c r="B182195" i="2"/>
  <c r="C182195" i="2" s="1"/>
  <c r="B182196" i="2"/>
  <c r="C182196" i="2" s="1"/>
  <c r="B182197" i="2"/>
  <c r="C182197" i="2" s="1"/>
  <c r="B182198" i="2"/>
  <c r="C182198" i="2" s="1"/>
  <c r="B182199" i="2"/>
  <c r="C182199" i="2" s="1"/>
  <c r="B182200" i="2"/>
  <c r="C182200" i="2" s="1"/>
  <c r="B182201" i="2"/>
  <c r="C182201" i="2" s="1"/>
  <c r="B182202" i="2"/>
  <c r="C182202" i="2" s="1"/>
  <c r="B182203" i="2"/>
  <c r="C182203" i="2" s="1"/>
  <c r="B182204" i="2"/>
  <c r="C182204" i="2" s="1"/>
  <c r="B182205" i="2"/>
  <c r="C182205" i="2" s="1"/>
  <c r="B182206" i="2"/>
  <c r="C182206" i="2" s="1"/>
  <c r="B182207" i="2"/>
  <c r="C182207" i="2" s="1"/>
  <c r="B182208" i="2"/>
  <c r="C182208" i="2" s="1"/>
  <c r="B182209" i="2"/>
  <c r="C182209" i="2" s="1"/>
  <c r="B182210" i="2"/>
  <c r="C182210" i="2" s="1"/>
  <c r="B182211" i="2"/>
  <c r="C182211" i="2" s="1"/>
  <c r="B182212" i="2"/>
  <c r="C182212" i="2" s="1"/>
  <c r="B182213" i="2"/>
  <c r="C182213" i="2" s="1"/>
  <c r="B182214" i="2"/>
  <c r="C182214" i="2" s="1"/>
  <c r="B182215" i="2"/>
  <c r="C182215" i="2" s="1"/>
  <c r="B182216" i="2"/>
  <c r="C182216" i="2" s="1"/>
  <c r="B182217" i="2"/>
  <c r="C182217" i="2" s="1"/>
  <c r="B182218" i="2"/>
  <c r="C182218" i="2" s="1"/>
  <c r="B182219" i="2"/>
  <c r="C182219" i="2" s="1"/>
  <c r="B182220" i="2"/>
  <c r="C182220" i="2" s="1"/>
  <c r="B182221" i="2"/>
  <c r="C182221" i="2" s="1"/>
  <c r="B182222" i="2"/>
  <c r="C182222" i="2" s="1"/>
  <c r="B182223" i="2"/>
  <c r="C182223" i="2" s="1"/>
  <c r="B182224" i="2"/>
  <c r="C182224" i="2" s="1"/>
  <c r="B182225" i="2"/>
  <c r="C182225" i="2" s="1"/>
  <c r="B182226" i="2"/>
  <c r="C182226" i="2" s="1"/>
  <c r="B182227" i="2"/>
  <c r="C182227" i="2" s="1"/>
  <c r="B182228" i="2"/>
  <c r="C182228" i="2" s="1"/>
  <c r="B182229" i="2"/>
  <c r="C182229" i="2" s="1"/>
  <c r="B182230" i="2"/>
  <c r="C182230" i="2" s="1"/>
  <c r="B182231" i="2"/>
  <c r="C182231" i="2" s="1"/>
  <c r="B182232" i="2"/>
  <c r="C182232" i="2" s="1"/>
  <c r="B182233" i="2"/>
  <c r="C182233" i="2" s="1"/>
  <c r="B182234" i="2"/>
  <c r="C182234" i="2" s="1"/>
  <c r="B182235" i="2"/>
  <c r="C182235" i="2" s="1"/>
  <c r="B182236" i="2"/>
  <c r="C182236" i="2" s="1"/>
  <c r="B182237" i="2"/>
  <c r="C182237" i="2" s="1"/>
  <c r="B182238" i="2"/>
  <c r="C182238" i="2" s="1"/>
  <c r="B182239" i="2"/>
  <c r="C182239" i="2" s="1"/>
  <c r="B182240" i="2"/>
  <c r="C182240" i="2" s="1"/>
  <c r="B182241" i="2"/>
  <c r="C182241" i="2" s="1"/>
  <c r="B182242" i="2"/>
  <c r="C182242" i="2" s="1"/>
  <c r="B182243" i="2"/>
  <c r="C182243" i="2" s="1"/>
  <c r="B182244" i="2"/>
  <c r="C182244" i="2" s="1"/>
  <c r="B182245" i="2"/>
  <c r="C182245" i="2" s="1"/>
  <c r="B182246" i="2"/>
  <c r="C182246" i="2" s="1"/>
  <c r="B182247" i="2"/>
  <c r="C182247" i="2" s="1"/>
  <c r="B182248" i="2"/>
  <c r="C182248" i="2" s="1"/>
  <c r="B182249" i="2"/>
  <c r="C182249" i="2" s="1"/>
  <c r="B182250" i="2"/>
  <c r="C182250" i="2" s="1"/>
  <c r="B182251" i="2"/>
  <c r="C182251" i="2" s="1"/>
  <c r="B182252" i="2"/>
  <c r="C182252" i="2" s="1"/>
  <c r="B182253" i="2"/>
  <c r="C182253" i="2" s="1"/>
  <c r="B182254" i="2"/>
  <c r="C182254" i="2" s="1"/>
  <c r="B182255" i="2"/>
  <c r="C182255" i="2" s="1"/>
  <c r="B182256" i="2"/>
  <c r="C182256" i="2" s="1"/>
  <c r="B182257" i="2"/>
  <c r="C182257" i="2" s="1"/>
  <c r="B182258" i="2"/>
  <c r="C182258" i="2" s="1"/>
  <c r="B182259" i="2"/>
  <c r="C182259" i="2" s="1"/>
  <c r="B182260" i="2"/>
  <c r="C182260" i="2" s="1"/>
  <c r="B182261" i="2"/>
  <c r="C182261" i="2" s="1"/>
  <c r="B182262" i="2"/>
  <c r="C182262" i="2" s="1"/>
  <c r="B182263" i="2"/>
  <c r="C182263" i="2" s="1"/>
  <c r="B182264" i="2"/>
  <c r="C182264" i="2" s="1"/>
  <c r="B182265" i="2"/>
  <c r="C182265" i="2" s="1"/>
  <c r="B182266" i="2"/>
  <c r="C182266" i="2" s="1"/>
  <c r="B182267" i="2"/>
  <c r="C182267" i="2" s="1"/>
  <c r="B182268" i="2"/>
  <c r="C182268" i="2" s="1"/>
  <c r="B182269" i="2"/>
  <c r="C182269" i="2" s="1"/>
  <c r="B182270" i="2"/>
  <c r="C182270" i="2" s="1"/>
  <c r="B182271" i="2"/>
  <c r="C182271" i="2" s="1"/>
  <c r="B182272" i="2"/>
  <c r="C182272" i="2" s="1"/>
  <c r="B182273" i="2"/>
  <c r="C182273" i="2" s="1"/>
  <c r="B182274" i="2"/>
  <c r="C182274" i="2" s="1"/>
  <c r="B182275" i="2"/>
  <c r="C182275" i="2" s="1"/>
  <c r="B182276" i="2"/>
  <c r="C182276" i="2" s="1"/>
  <c r="B182277" i="2"/>
  <c r="C182277" i="2" s="1"/>
  <c r="B182278" i="2"/>
  <c r="C182278" i="2" s="1"/>
  <c r="B182279" i="2"/>
  <c r="C182279" i="2" s="1"/>
  <c r="B182280" i="2"/>
  <c r="C182280" i="2" s="1"/>
  <c r="B182281" i="2"/>
  <c r="C182281" i="2" s="1"/>
  <c r="B182282" i="2"/>
  <c r="C182282" i="2" s="1"/>
  <c r="B182283" i="2"/>
  <c r="C182283" i="2" s="1"/>
  <c r="B182284" i="2"/>
  <c r="C182284" i="2" s="1"/>
  <c r="B182285" i="2"/>
  <c r="C182285" i="2" s="1"/>
  <c r="B182286" i="2"/>
  <c r="C182286" i="2" s="1"/>
  <c r="B182287" i="2"/>
  <c r="C182287" i="2" s="1"/>
  <c r="B182288" i="2"/>
  <c r="C182288" i="2" s="1"/>
  <c r="B182289" i="2"/>
  <c r="C182289" i="2" s="1"/>
  <c r="B182290" i="2"/>
  <c r="C182290" i="2" s="1"/>
  <c r="B182291" i="2"/>
  <c r="C182291" i="2" s="1"/>
  <c r="B182292" i="2"/>
  <c r="C182292" i="2" s="1"/>
  <c r="B182293" i="2"/>
  <c r="C182293" i="2" s="1"/>
  <c r="B182294" i="2"/>
  <c r="C182294" i="2" s="1"/>
  <c r="B182295" i="2"/>
  <c r="C182295" i="2" s="1"/>
  <c r="B182296" i="2"/>
  <c r="C182296" i="2" s="1"/>
  <c r="B182297" i="2"/>
  <c r="C182297" i="2" s="1"/>
  <c r="B182298" i="2"/>
  <c r="C182298" i="2" s="1"/>
  <c r="B182299" i="2"/>
  <c r="C182299" i="2" s="1"/>
  <c r="B182300" i="2"/>
  <c r="C182300" i="2" s="1"/>
  <c r="B182301" i="2"/>
  <c r="C182301" i="2" s="1"/>
  <c r="B182302" i="2"/>
  <c r="C182302" i="2" s="1"/>
  <c r="B182303" i="2"/>
  <c r="C182303" i="2" s="1"/>
  <c r="B182304" i="2"/>
  <c r="C182304" i="2" s="1"/>
  <c r="B182305" i="2"/>
  <c r="C182305" i="2" s="1"/>
  <c r="B182306" i="2"/>
  <c r="C182306" i="2" s="1"/>
  <c r="B182307" i="2"/>
  <c r="C182307" i="2" s="1"/>
  <c r="B182308" i="2"/>
  <c r="C182308" i="2" s="1"/>
  <c r="B182309" i="2"/>
  <c r="C182309" i="2" s="1"/>
  <c r="B182310" i="2"/>
  <c r="C182310" i="2" s="1"/>
  <c r="B182311" i="2"/>
  <c r="C182311" i="2" s="1"/>
  <c r="B182312" i="2"/>
  <c r="C182312" i="2" s="1"/>
  <c r="B182313" i="2"/>
  <c r="C182313" i="2" s="1"/>
  <c r="B182314" i="2"/>
  <c r="C182314" i="2" s="1"/>
  <c r="B182315" i="2"/>
  <c r="C182315" i="2" s="1"/>
  <c r="B182316" i="2"/>
  <c r="C182316" i="2" s="1"/>
  <c r="B182317" i="2"/>
  <c r="C182317" i="2" s="1"/>
  <c r="B182318" i="2"/>
  <c r="C182318" i="2" s="1"/>
  <c r="B182319" i="2"/>
  <c r="C182319" i="2" s="1"/>
  <c r="B182320" i="2"/>
  <c r="C182320" i="2" s="1"/>
  <c r="B182321" i="2"/>
  <c r="C182321" i="2" s="1"/>
  <c r="B182322" i="2"/>
  <c r="C182322" i="2" s="1"/>
  <c r="B182323" i="2"/>
  <c r="C182323" i="2" s="1"/>
  <c r="B182324" i="2"/>
  <c r="C182324" i="2" s="1"/>
  <c r="B182325" i="2"/>
  <c r="C182325" i="2" s="1"/>
  <c r="B182326" i="2"/>
  <c r="C182326" i="2" s="1"/>
  <c r="B182327" i="2"/>
  <c r="C182327" i="2" s="1"/>
  <c r="B182328" i="2"/>
  <c r="C182328" i="2" s="1"/>
  <c r="B182329" i="2"/>
  <c r="C182329" i="2" s="1"/>
  <c r="B182330" i="2"/>
  <c r="C182330" i="2" s="1"/>
  <c r="B182331" i="2"/>
  <c r="C182331" i="2" s="1"/>
  <c r="B182332" i="2"/>
  <c r="C182332" i="2" s="1"/>
  <c r="B182333" i="2"/>
  <c r="C182333" i="2" s="1"/>
  <c r="B182334" i="2"/>
  <c r="C182334" i="2" s="1"/>
  <c r="B182335" i="2"/>
  <c r="C182335" i="2" s="1"/>
  <c r="B182336" i="2"/>
  <c r="C182336" i="2" s="1"/>
  <c r="B182337" i="2"/>
  <c r="C182337" i="2" s="1"/>
  <c r="B182338" i="2"/>
  <c r="C182338" i="2" s="1"/>
  <c r="B182339" i="2"/>
  <c r="C182339" i="2" s="1"/>
  <c r="B182340" i="2"/>
  <c r="C182340" i="2" s="1"/>
  <c r="B182341" i="2"/>
  <c r="C182341" i="2" s="1"/>
  <c r="B182342" i="2"/>
  <c r="C182342" i="2" s="1"/>
  <c r="B182343" i="2"/>
  <c r="C182343" i="2" s="1"/>
  <c r="B182344" i="2"/>
  <c r="C182344" i="2" s="1"/>
  <c r="B182345" i="2"/>
  <c r="C182345" i="2" s="1"/>
  <c r="B182346" i="2"/>
  <c r="C182346" i="2" s="1"/>
  <c r="B182347" i="2"/>
  <c r="C182347" i="2" s="1"/>
  <c r="B182348" i="2"/>
  <c r="C182348" i="2" s="1"/>
  <c r="B182349" i="2"/>
  <c r="C182349" i="2" s="1"/>
  <c r="B182350" i="2"/>
  <c r="C182350" i="2" s="1"/>
  <c r="B182351" i="2"/>
  <c r="C182351" i="2" s="1"/>
  <c r="B182352" i="2"/>
  <c r="C182352" i="2" s="1"/>
  <c r="B182353" i="2"/>
  <c r="C182353" i="2" s="1"/>
  <c r="B182354" i="2"/>
  <c r="C182354" i="2" s="1"/>
  <c r="B182355" i="2"/>
  <c r="C182355" i="2" s="1"/>
  <c r="B182356" i="2"/>
  <c r="C182356" i="2" s="1"/>
  <c r="B182357" i="2"/>
  <c r="C182357" i="2" s="1"/>
  <c r="B182358" i="2"/>
  <c r="C182358" i="2" s="1"/>
  <c r="B182359" i="2"/>
  <c r="C182359" i="2" s="1"/>
  <c r="B182360" i="2"/>
  <c r="C182360" i="2" s="1"/>
  <c r="B182361" i="2"/>
  <c r="C182361" i="2" s="1"/>
  <c r="B182362" i="2"/>
  <c r="C182362" i="2" s="1"/>
  <c r="B182363" i="2"/>
  <c r="C182363" i="2" s="1"/>
  <c r="B182364" i="2"/>
  <c r="C182364" i="2" s="1"/>
  <c r="B182365" i="2"/>
  <c r="C182365" i="2" s="1"/>
  <c r="B182366" i="2"/>
  <c r="C182366" i="2" s="1"/>
  <c r="B182367" i="2"/>
  <c r="C182367" i="2" s="1"/>
  <c r="B182368" i="2"/>
  <c r="C182368" i="2" s="1"/>
  <c r="B182369" i="2"/>
  <c r="C182369" i="2" s="1"/>
  <c r="B182370" i="2"/>
  <c r="C182370" i="2" s="1"/>
  <c r="B182371" i="2"/>
  <c r="C182371" i="2" s="1"/>
  <c r="B182372" i="2"/>
  <c r="C182372" i="2" s="1"/>
  <c r="B182373" i="2"/>
  <c r="C182373" i="2" s="1"/>
  <c r="B182374" i="2"/>
  <c r="C182374" i="2" s="1"/>
  <c r="B182375" i="2"/>
  <c r="C182375" i="2" s="1"/>
  <c r="B182376" i="2"/>
  <c r="C182376" i="2" s="1"/>
  <c r="B182377" i="2"/>
  <c r="C182377" i="2" s="1"/>
  <c r="B182378" i="2"/>
  <c r="C182378" i="2" s="1"/>
  <c r="B182379" i="2"/>
  <c r="C182379" i="2" s="1"/>
  <c r="B182380" i="2"/>
  <c r="C182380" i="2" s="1"/>
  <c r="B182381" i="2"/>
  <c r="C182381" i="2" s="1"/>
  <c r="B182382" i="2"/>
  <c r="C182382" i="2" s="1"/>
  <c r="B182383" i="2"/>
  <c r="C182383" i="2" s="1"/>
  <c r="B182384" i="2"/>
  <c r="C182384" i="2" s="1"/>
  <c r="B182385" i="2"/>
  <c r="C182385" i="2" s="1"/>
  <c r="B182386" i="2"/>
  <c r="C182386" i="2" s="1"/>
  <c r="B182387" i="2"/>
  <c r="C182387" i="2" s="1"/>
  <c r="B182388" i="2"/>
  <c r="C182388" i="2" s="1"/>
  <c r="B182389" i="2"/>
  <c r="C182389" i="2" s="1"/>
  <c r="B182390" i="2"/>
  <c r="C182390" i="2" s="1"/>
  <c r="B182391" i="2"/>
  <c r="C182391" i="2" s="1"/>
  <c r="B182392" i="2"/>
  <c r="C182392" i="2" s="1"/>
  <c r="B182393" i="2"/>
  <c r="C182393" i="2" s="1"/>
  <c r="B182394" i="2"/>
  <c r="C182394" i="2" s="1"/>
  <c r="B182395" i="2"/>
  <c r="C182395" i="2" s="1"/>
  <c r="B182396" i="2"/>
  <c r="C182396" i="2" s="1"/>
  <c r="B182397" i="2"/>
  <c r="C182397" i="2" s="1"/>
  <c r="B182398" i="2"/>
  <c r="C182398" i="2" s="1"/>
  <c r="B182399" i="2"/>
  <c r="C182399" i="2" s="1"/>
  <c r="B182400" i="2"/>
  <c r="C182400" i="2" s="1"/>
  <c r="B182401" i="2"/>
  <c r="C182401" i="2" s="1"/>
  <c r="B182402" i="2"/>
  <c r="C182402" i="2" s="1"/>
  <c r="B182403" i="2"/>
  <c r="C182403" i="2" s="1"/>
  <c r="B182404" i="2"/>
  <c r="C182404" i="2" s="1"/>
  <c r="B182405" i="2"/>
  <c r="C182405" i="2" s="1"/>
  <c r="B182406" i="2"/>
  <c r="C182406" i="2" s="1"/>
  <c r="B182407" i="2"/>
  <c r="C182407" i="2" s="1"/>
  <c r="B182408" i="2"/>
  <c r="C182408" i="2" s="1"/>
  <c r="B182409" i="2"/>
  <c r="C182409" i="2" s="1"/>
  <c r="B182410" i="2"/>
  <c r="C182410" i="2" s="1"/>
  <c r="B182411" i="2"/>
  <c r="C182411" i="2" s="1"/>
  <c r="B182412" i="2"/>
  <c r="C182412" i="2" s="1"/>
  <c r="B182413" i="2"/>
  <c r="C182413" i="2" s="1"/>
  <c r="B182414" i="2"/>
  <c r="C182414" i="2" s="1"/>
  <c r="B182415" i="2"/>
  <c r="C182415" i="2" s="1"/>
  <c r="B182416" i="2"/>
  <c r="C182416" i="2" s="1"/>
  <c r="B182417" i="2"/>
  <c r="C182417" i="2" s="1"/>
  <c r="B182418" i="2"/>
  <c r="C182418" i="2" s="1"/>
  <c r="B182419" i="2"/>
  <c r="C182419" i="2" s="1"/>
  <c r="B182420" i="2"/>
  <c r="C182420" i="2" s="1"/>
  <c r="B182421" i="2"/>
  <c r="C182421" i="2" s="1"/>
  <c r="B182422" i="2"/>
  <c r="C182422" i="2" s="1"/>
  <c r="B182423" i="2"/>
  <c r="C182423" i="2" s="1"/>
  <c r="B182424" i="2"/>
  <c r="C182424" i="2" s="1"/>
  <c r="B182425" i="2"/>
  <c r="C182425" i="2" s="1"/>
  <c r="B182426" i="2"/>
  <c r="C182426" i="2" s="1"/>
  <c r="B182427" i="2"/>
  <c r="C182427" i="2" s="1"/>
  <c r="B182428" i="2"/>
  <c r="C182428" i="2" s="1"/>
  <c r="B182429" i="2"/>
  <c r="C182429" i="2" s="1"/>
  <c r="B182430" i="2"/>
  <c r="C182430" i="2" s="1"/>
  <c r="B182431" i="2"/>
  <c r="C182431" i="2" s="1"/>
  <c r="B182432" i="2"/>
  <c r="C182432" i="2" s="1"/>
  <c r="B182433" i="2"/>
  <c r="C182433" i="2" s="1"/>
  <c r="B182434" i="2"/>
  <c r="C182434" i="2" s="1"/>
  <c r="B182435" i="2"/>
  <c r="C182435" i="2" s="1"/>
  <c r="B182436" i="2"/>
  <c r="C182436" i="2" s="1"/>
  <c r="B182437" i="2"/>
  <c r="C182437" i="2" s="1"/>
  <c r="B182438" i="2"/>
  <c r="C182438" i="2" s="1"/>
  <c r="B182439" i="2"/>
  <c r="C182439" i="2" s="1"/>
  <c r="B182440" i="2"/>
  <c r="C182440" i="2" s="1"/>
  <c r="B182441" i="2"/>
  <c r="C182441" i="2" s="1"/>
  <c r="B182442" i="2"/>
  <c r="C182442" i="2" s="1"/>
  <c r="B182443" i="2"/>
  <c r="C182443" i="2" s="1"/>
  <c r="B182444" i="2"/>
  <c r="C182444" i="2" s="1"/>
  <c r="B182445" i="2"/>
  <c r="C182445" i="2" s="1"/>
  <c r="B182446" i="2"/>
  <c r="C182446" i="2" s="1"/>
  <c r="B182447" i="2"/>
  <c r="C182447" i="2" s="1"/>
  <c r="B182448" i="2"/>
  <c r="C182448" i="2" s="1"/>
  <c r="B182449" i="2"/>
  <c r="C182449" i="2" s="1"/>
  <c r="B182450" i="2"/>
  <c r="C182450" i="2" s="1"/>
  <c r="B182451" i="2"/>
  <c r="C182451" i="2" s="1"/>
  <c r="B182452" i="2"/>
  <c r="C182452" i="2" s="1"/>
  <c r="B182453" i="2"/>
  <c r="C182453" i="2" s="1"/>
  <c r="B182454" i="2"/>
  <c r="C182454" i="2" s="1"/>
  <c r="B182455" i="2"/>
  <c r="C182455" i="2" s="1"/>
  <c r="B182456" i="2"/>
  <c r="C182456" i="2" s="1"/>
  <c r="B182457" i="2"/>
  <c r="C182457" i="2" s="1"/>
  <c r="B182458" i="2"/>
  <c r="C182458" i="2" s="1"/>
  <c r="B182459" i="2"/>
  <c r="C182459" i="2" s="1"/>
  <c r="B182460" i="2"/>
  <c r="C182460" i="2" s="1"/>
  <c r="B182461" i="2"/>
  <c r="C182461" i="2" s="1"/>
  <c r="B182462" i="2"/>
  <c r="C182462" i="2" s="1"/>
  <c r="B182463" i="2"/>
  <c r="C182463" i="2" s="1"/>
  <c r="B182464" i="2"/>
  <c r="C182464" i="2" s="1"/>
  <c r="B182465" i="2"/>
  <c r="C182465" i="2" s="1"/>
  <c r="B182466" i="2"/>
  <c r="C182466" i="2" s="1"/>
  <c r="B182467" i="2"/>
  <c r="C182467" i="2" s="1"/>
  <c r="B182468" i="2"/>
  <c r="C182468" i="2" s="1"/>
  <c r="B182469" i="2"/>
  <c r="C182469" i="2" s="1"/>
  <c r="B182470" i="2"/>
  <c r="C182470" i="2" s="1"/>
  <c r="B182471" i="2"/>
  <c r="C182471" i="2" s="1"/>
  <c r="B182472" i="2"/>
  <c r="C182472" i="2" s="1"/>
  <c r="B182473" i="2"/>
  <c r="C182473" i="2" s="1"/>
  <c r="B182474" i="2"/>
  <c r="C182474" i="2" s="1"/>
  <c r="B182475" i="2"/>
  <c r="C182475" i="2" s="1"/>
  <c r="B182476" i="2"/>
  <c r="C182476" i="2" s="1"/>
  <c r="B182477" i="2"/>
  <c r="C182477" i="2" s="1"/>
  <c r="B182478" i="2"/>
  <c r="C182478" i="2" s="1"/>
  <c r="B182479" i="2"/>
  <c r="C182479" i="2" s="1"/>
  <c r="B182480" i="2"/>
  <c r="C182480" i="2" s="1"/>
  <c r="B182481" i="2"/>
  <c r="C182481" i="2" s="1"/>
  <c r="B182482" i="2"/>
  <c r="C182482" i="2" s="1"/>
  <c r="B182483" i="2"/>
  <c r="C182483" i="2" s="1"/>
  <c r="B182484" i="2"/>
  <c r="C182484" i="2" s="1"/>
  <c r="B182485" i="2"/>
  <c r="C182485" i="2" s="1"/>
  <c r="B182486" i="2"/>
  <c r="C182486" i="2" s="1"/>
  <c r="B182487" i="2"/>
  <c r="C182487" i="2" s="1"/>
  <c r="B182488" i="2"/>
  <c r="C182488" i="2" s="1"/>
  <c r="B182489" i="2"/>
  <c r="C182489" i="2" s="1"/>
  <c r="B182490" i="2"/>
  <c r="C182490" i="2" s="1"/>
  <c r="B182491" i="2"/>
  <c r="C182491" i="2" s="1"/>
  <c r="B182492" i="2"/>
  <c r="C182492" i="2" s="1"/>
  <c r="B182493" i="2"/>
  <c r="C182493" i="2" s="1"/>
  <c r="B182494" i="2"/>
  <c r="C182494" i="2" s="1"/>
  <c r="B182495" i="2"/>
  <c r="C182495" i="2" s="1"/>
  <c r="B182496" i="2"/>
  <c r="C182496" i="2" s="1"/>
  <c r="B182497" i="2"/>
  <c r="C182497" i="2" s="1"/>
  <c r="B182498" i="2"/>
  <c r="C182498" i="2" s="1"/>
  <c r="B182499" i="2"/>
  <c r="C182499" i="2" s="1"/>
  <c r="B182500" i="2"/>
  <c r="C182500" i="2" s="1"/>
  <c r="B182501" i="2"/>
  <c r="C182501" i="2" s="1"/>
  <c r="B182502" i="2"/>
  <c r="C182502" i="2" s="1"/>
  <c r="B182503" i="2"/>
  <c r="C182503" i="2" s="1"/>
  <c r="B182504" i="2"/>
  <c r="C182504" i="2" s="1"/>
  <c r="B182505" i="2"/>
  <c r="C182505" i="2" s="1"/>
  <c r="B182506" i="2"/>
  <c r="C182506" i="2" s="1"/>
  <c r="B182507" i="2"/>
  <c r="C182507" i="2" s="1"/>
  <c r="B182508" i="2"/>
  <c r="C182508" i="2" s="1"/>
  <c r="B182509" i="2"/>
  <c r="C182509" i="2" s="1"/>
  <c r="B182510" i="2"/>
  <c r="C182510" i="2" s="1"/>
  <c r="B182511" i="2"/>
  <c r="C182511" i="2" s="1"/>
  <c r="B182512" i="2"/>
  <c r="C182512" i="2" s="1"/>
  <c r="B182513" i="2"/>
  <c r="C182513" i="2" s="1"/>
  <c r="B182514" i="2"/>
  <c r="C182514" i="2" s="1"/>
  <c r="B182515" i="2"/>
  <c r="C182515" i="2" s="1"/>
  <c r="B182516" i="2"/>
  <c r="C182516" i="2" s="1"/>
  <c r="B182517" i="2"/>
  <c r="C182517" i="2" s="1"/>
  <c r="B182518" i="2"/>
  <c r="C182518" i="2" s="1"/>
  <c r="B182519" i="2"/>
  <c r="C182519" i="2" s="1"/>
  <c r="B182520" i="2"/>
  <c r="C182520" i="2" s="1"/>
  <c r="B182521" i="2"/>
  <c r="C182521" i="2" s="1"/>
  <c r="B182522" i="2"/>
  <c r="C182522" i="2" s="1"/>
  <c r="B182523" i="2"/>
  <c r="C182523" i="2" s="1"/>
  <c r="B182524" i="2"/>
  <c r="C182524" i="2" s="1"/>
  <c r="B182525" i="2"/>
  <c r="C182525" i="2" s="1"/>
  <c r="B182526" i="2"/>
  <c r="C182526" i="2" s="1"/>
  <c r="B182527" i="2"/>
  <c r="C182527" i="2" s="1"/>
  <c r="B182528" i="2"/>
  <c r="C182528" i="2" s="1"/>
  <c r="B182529" i="2"/>
  <c r="C182529" i="2" s="1"/>
  <c r="B182530" i="2"/>
  <c r="C182530" i="2" s="1"/>
  <c r="B182531" i="2"/>
  <c r="C182531" i="2" s="1"/>
  <c r="B182532" i="2"/>
  <c r="C182532" i="2" s="1"/>
  <c r="B182533" i="2"/>
  <c r="C182533" i="2" s="1"/>
  <c r="B182534" i="2"/>
  <c r="C182534" i="2" s="1"/>
  <c r="B182535" i="2"/>
  <c r="C182535" i="2" s="1"/>
  <c r="B182536" i="2"/>
  <c r="C182536" i="2" s="1"/>
  <c r="B182537" i="2"/>
  <c r="C182537" i="2" s="1"/>
  <c r="B182538" i="2"/>
  <c r="C182538" i="2" s="1"/>
  <c r="B182539" i="2"/>
  <c r="C182539" i="2" s="1"/>
  <c r="B182540" i="2"/>
  <c r="C182540" i="2" s="1"/>
  <c r="B182541" i="2"/>
  <c r="C182541" i="2" s="1"/>
  <c r="B182542" i="2"/>
  <c r="C182542" i="2" s="1"/>
  <c r="B182543" i="2"/>
  <c r="C182543" i="2" s="1"/>
  <c r="B182544" i="2"/>
  <c r="C182544" i="2" s="1"/>
  <c r="B182545" i="2"/>
  <c r="C182545" i="2" s="1"/>
  <c r="B182546" i="2"/>
  <c r="C182546" i="2" s="1"/>
  <c r="B182547" i="2"/>
  <c r="C182547" i="2" s="1"/>
  <c r="B182548" i="2"/>
  <c r="C182548" i="2" s="1"/>
  <c r="B182549" i="2"/>
  <c r="C182549" i="2" s="1"/>
  <c r="B182550" i="2"/>
  <c r="C182550" i="2" s="1"/>
  <c r="B182551" i="2"/>
  <c r="C182551" i="2" s="1"/>
  <c r="B182552" i="2"/>
  <c r="C182552" i="2" s="1"/>
  <c r="B182553" i="2"/>
  <c r="C182553" i="2" s="1"/>
  <c r="B182554" i="2"/>
  <c r="C182554" i="2" s="1"/>
  <c r="B182555" i="2"/>
  <c r="C182555" i="2" s="1"/>
  <c r="B182556" i="2"/>
  <c r="C182556" i="2" s="1"/>
  <c r="B182557" i="2"/>
  <c r="C182557" i="2" s="1"/>
  <c r="B182558" i="2"/>
  <c r="C182558" i="2" s="1"/>
  <c r="B182559" i="2"/>
  <c r="C182559" i="2" s="1"/>
  <c r="B182560" i="2"/>
  <c r="C182560" i="2" s="1"/>
  <c r="B182561" i="2"/>
  <c r="C182561" i="2" s="1"/>
  <c r="B182562" i="2"/>
  <c r="C182562" i="2" s="1"/>
  <c r="B182563" i="2"/>
  <c r="C182563" i="2" s="1"/>
  <c r="B182564" i="2"/>
  <c r="C182564" i="2" s="1"/>
  <c r="B182565" i="2"/>
  <c r="C182565" i="2" s="1"/>
  <c r="B182566" i="2"/>
  <c r="C182566" i="2" s="1"/>
  <c r="B182567" i="2"/>
  <c r="C182567" i="2" s="1"/>
  <c r="B182568" i="2"/>
  <c r="C182568" i="2" s="1"/>
  <c r="B182569" i="2"/>
  <c r="C182569" i="2" s="1"/>
  <c r="B182570" i="2"/>
  <c r="C182570" i="2" s="1"/>
  <c r="B182571" i="2"/>
  <c r="C182571" i="2" s="1"/>
  <c r="B182572" i="2"/>
  <c r="C182572" i="2" s="1"/>
  <c r="B182573" i="2"/>
  <c r="C182573" i="2" s="1"/>
  <c r="B182574" i="2"/>
  <c r="C182574" i="2" s="1"/>
  <c r="B182575" i="2"/>
  <c r="C182575" i="2" s="1"/>
  <c r="B182576" i="2"/>
  <c r="C182576" i="2" s="1"/>
  <c r="B182577" i="2"/>
  <c r="C182577" i="2" s="1"/>
  <c r="B182578" i="2"/>
  <c r="C182578" i="2" s="1"/>
  <c r="B182579" i="2"/>
  <c r="C182579" i="2" s="1"/>
  <c r="B182580" i="2"/>
  <c r="C182580" i="2" s="1"/>
  <c r="B182581" i="2"/>
  <c r="C182581" i="2" s="1"/>
  <c r="B182582" i="2"/>
  <c r="C182582" i="2" s="1"/>
  <c r="B182583" i="2"/>
  <c r="C182583" i="2" s="1"/>
  <c r="B182584" i="2"/>
  <c r="C182584" i="2" s="1"/>
  <c r="B182585" i="2"/>
  <c r="C182585" i="2" s="1"/>
  <c r="B182586" i="2"/>
  <c r="C182586" i="2" s="1"/>
  <c r="B182587" i="2"/>
  <c r="C182587" i="2" s="1"/>
  <c r="B182588" i="2"/>
  <c r="C182588" i="2" s="1"/>
  <c r="B182589" i="2"/>
  <c r="C182589" i="2" s="1"/>
  <c r="B182590" i="2"/>
  <c r="C182590" i="2" s="1"/>
  <c r="B182591" i="2"/>
  <c r="C182591" i="2" s="1"/>
  <c r="B182592" i="2"/>
  <c r="C182592" i="2" s="1"/>
  <c r="B182593" i="2"/>
  <c r="C182593" i="2" s="1"/>
  <c r="B182594" i="2"/>
  <c r="C182594" i="2" s="1"/>
  <c r="B182595" i="2"/>
  <c r="C182595" i="2" s="1"/>
  <c r="B182596" i="2"/>
  <c r="C182596" i="2" s="1"/>
  <c r="B182597" i="2"/>
  <c r="C182597" i="2" s="1"/>
  <c r="B182598" i="2"/>
  <c r="C182598" i="2" s="1"/>
  <c r="B182599" i="2"/>
  <c r="C182599" i="2" s="1"/>
  <c r="B182600" i="2"/>
  <c r="C182600" i="2" s="1"/>
  <c r="B182601" i="2"/>
  <c r="C182601" i="2" s="1"/>
  <c r="B182602" i="2"/>
  <c r="C182602" i="2" s="1"/>
  <c r="B182603" i="2"/>
  <c r="C182603" i="2" s="1"/>
  <c r="B182604" i="2"/>
  <c r="C182604" i="2" s="1"/>
  <c r="B182605" i="2"/>
  <c r="C182605" i="2" s="1"/>
  <c r="B182606" i="2"/>
  <c r="C182606" i="2" s="1"/>
  <c r="B182607" i="2"/>
  <c r="C182607" i="2" s="1"/>
  <c r="B182608" i="2"/>
  <c r="C182608" i="2" s="1"/>
  <c r="B182609" i="2"/>
  <c r="C182609" i="2" s="1"/>
  <c r="B182610" i="2"/>
  <c r="C182610" i="2" s="1"/>
  <c r="B182611" i="2"/>
  <c r="C182611" i="2" s="1"/>
  <c r="B182612" i="2"/>
  <c r="C182612" i="2" s="1"/>
  <c r="B182613" i="2"/>
  <c r="C182613" i="2" s="1"/>
  <c r="B182614" i="2"/>
  <c r="C182614" i="2" s="1"/>
  <c r="B182615" i="2"/>
  <c r="C182615" i="2" s="1"/>
  <c r="B182616" i="2"/>
  <c r="C182616" i="2" s="1"/>
  <c r="B182617" i="2"/>
  <c r="C182617" i="2" s="1"/>
  <c r="B182618" i="2"/>
  <c r="C182618" i="2" s="1"/>
  <c r="B182619" i="2"/>
  <c r="C182619" i="2" s="1"/>
  <c r="B182620" i="2"/>
  <c r="C182620" i="2" s="1"/>
  <c r="B182621" i="2"/>
  <c r="C182621" i="2" s="1"/>
  <c r="B182622" i="2"/>
  <c r="C182622" i="2" s="1"/>
  <c r="B182623" i="2"/>
  <c r="C182623" i="2" s="1"/>
  <c r="B182624" i="2"/>
  <c r="C182624" i="2" s="1"/>
  <c r="B182625" i="2"/>
  <c r="C182625" i="2" s="1"/>
  <c r="B182626" i="2"/>
  <c r="C182626" i="2" s="1"/>
  <c r="B182627" i="2"/>
  <c r="C182627" i="2" s="1"/>
  <c r="B182628" i="2"/>
  <c r="C182628" i="2" s="1"/>
  <c r="B182629" i="2"/>
  <c r="C182629" i="2" s="1"/>
  <c r="B182630" i="2"/>
  <c r="C182630" i="2" s="1"/>
  <c r="B182631" i="2"/>
  <c r="C182631" i="2" s="1"/>
  <c r="B182632" i="2"/>
  <c r="C182632" i="2" s="1"/>
  <c r="B182633" i="2"/>
  <c r="C182633" i="2" s="1"/>
  <c r="B182634" i="2"/>
  <c r="C182634" i="2" s="1"/>
  <c r="B182635" i="2"/>
  <c r="C182635" i="2" s="1"/>
  <c r="B182636" i="2"/>
  <c r="C182636" i="2" s="1"/>
  <c r="B182637" i="2"/>
  <c r="C182637" i="2" s="1"/>
  <c r="B182638" i="2"/>
  <c r="C182638" i="2" s="1"/>
  <c r="B182639" i="2"/>
  <c r="C182639" i="2" s="1"/>
  <c r="B182640" i="2"/>
  <c r="C182640" i="2" s="1"/>
  <c r="B182641" i="2"/>
  <c r="C182641" i="2" s="1"/>
  <c r="B182642" i="2"/>
  <c r="C182642" i="2" s="1"/>
  <c r="B182643" i="2"/>
  <c r="C182643" i="2" s="1"/>
  <c r="B182644" i="2"/>
  <c r="C182644" i="2" s="1"/>
  <c r="B182645" i="2"/>
  <c r="C182645" i="2" s="1"/>
  <c r="B182646" i="2"/>
  <c r="C182646" i="2" s="1"/>
  <c r="B182647" i="2"/>
  <c r="C182647" i="2" s="1"/>
  <c r="B182648" i="2"/>
  <c r="C182648" i="2" s="1"/>
  <c r="B182649" i="2"/>
  <c r="C182649" i="2" s="1"/>
  <c r="B182650" i="2"/>
  <c r="C182650" i="2" s="1"/>
  <c r="B182651" i="2"/>
  <c r="C182651" i="2" s="1"/>
  <c r="B182652" i="2"/>
  <c r="C182652" i="2" s="1"/>
  <c r="B182653" i="2"/>
  <c r="C182653" i="2" s="1"/>
  <c r="B182654" i="2"/>
  <c r="C182654" i="2" s="1"/>
  <c r="B182655" i="2"/>
  <c r="C182655" i="2" s="1"/>
  <c r="B182656" i="2"/>
  <c r="C182656" i="2" s="1"/>
  <c r="B182657" i="2"/>
  <c r="C182657" i="2" s="1"/>
  <c r="B182658" i="2"/>
  <c r="C182658" i="2" s="1"/>
  <c r="B182659" i="2"/>
  <c r="C182659" i="2" s="1"/>
  <c r="B182660" i="2"/>
  <c r="C182660" i="2" s="1"/>
  <c r="B182661" i="2"/>
  <c r="C182661" i="2" s="1"/>
  <c r="B182662" i="2"/>
  <c r="C182662" i="2" s="1"/>
  <c r="B182663" i="2"/>
  <c r="C182663" i="2" s="1"/>
  <c r="B182664" i="2"/>
  <c r="C182664" i="2" s="1"/>
  <c r="B182665" i="2"/>
  <c r="C182665" i="2" s="1"/>
  <c r="B182666" i="2"/>
  <c r="C182666" i="2" s="1"/>
  <c r="B182667" i="2"/>
  <c r="C182667" i="2" s="1"/>
  <c r="B182668" i="2"/>
  <c r="C182668" i="2" s="1"/>
  <c r="B182669" i="2"/>
  <c r="C182669" i="2" s="1"/>
  <c r="B182670" i="2"/>
  <c r="C182670" i="2" s="1"/>
  <c r="B182671" i="2"/>
  <c r="C182671" i="2" s="1"/>
  <c r="B182672" i="2"/>
  <c r="C182672" i="2" s="1"/>
  <c r="B182673" i="2"/>
  <c r="C182673" i="2" s="1"/>
  <c r="B182674" i="2"/>
  <c r="C182674" i="2" s="1"/>
  <c r="B182675" i="2"/>
  <c r="C182675" i="2" s="1"/>
  <c r="B182676" i="2"/>
  <c r="C182676" i="2" s="1"/>
  <c r="B182677" i="2"/>
  <c r="C182677" i="2" s="1"/>
  <c r="B182678" i="2"/>
  <c r="C182678" i="2" s="1"/>
  <c r="B182679" i="2"/>
  <c r="C182679" i="2" s="1"/>
  <c r="B182680" i="2"/>
  <c r="C182680" i="2" s="1"/>
  <c r="B182681" i="2"/>
  <c r="C182681" i="2" s="1"/>
  <c r="B182682" i="2"/>
  <c r="C182682" i="2" s="1"/>
  <c r="B182683" i="2"/>
  <c r="C182683" i="2" s="1"/>
  <c r="B182684" i="2"/>
  <c r="C182684" i="2" s="1"/>
  <c r="B182685" i="2"/>
  <c r="C182685" i="2" s="1"/>
  <c r="B182686" i="2"/>
  <c r="C182686" i="2" s="1"/>
  <c r="B182687" i="2"/>
  <c r="C182687" i="2" s="1"/>
  <c r="B182688" i="2"/>
  <c r="C182688" i="2" s="1"/>
  <c r="B182689" i="2"/>
  <c r="C182689" i="2" s="1"/>
  <c r="B182690" i="2"/>
  <c r="C182690" i="2" s="1"/>
  <c r="B182691" i="2"/>
  <c r="C182691" i="2" s="1"/>
  <c r="B182692" i="2"/>
  <c r="C182692" i="2" s="1"/>
  <c r="B182693" i="2"/>
  <c r="C182693" i="2" s="1"/>
  <c r="B182694" i="2"/>
  <c r="C182694" i="2" s="1"/>
  <c r="B182695" i="2"/>
  <c r="C182695" i="2" s="1"/>
  <c r="B182696" i="2"/>
  <c r="C182696" i="2" s="1"/>
  <c r="B182697" i="2"/>
  <c r="C182697" i="2" s="1"/>
  <c r="B182698" i="2"/>
  <c r="C182698" i="2" s="1"/>
  <c r="B182699" i="2"/>
  <c r="C182699" i="2" s="1"/>
  <c r="B182700" i="2"/>
  <c r="C182700" i="2" s="1"/>
  <c r="B182701" i="2"/>
  <c r="C182701" i="2" s="1"/>
  <c r="B182702" i="2"/>
  <c r="C182702" i="2" s="1"/>
  <c r="B182703" i="2"/>
  <c r="C182703" i="2" s="1"/>
  <c r="B182704" i="2"/>
  <c r="C182704" i="2" s="1"/>
  <c r="B182705" i="2"/>
  <c r="C182705" i="2" s="1"/>
  <c r="B182706" i="2"/>
  <c r="C182706" i="2" s="1"/>
  <c r="B182707" i="2"/>
  <c r="C182707" i="2" s="1"/>
  <c r="B182708" i="2"/>
  <c r="C182708" i="2" s="1"/>
  <c r="B182709" i="2"/>
  <c r="C182709" i="2" s="1"/>
  <c r="B182710" i="2"/>
  <c r="C182710" i="2" s="1"/>
  <c r="B182711" i="2"/>
  <c r="C182711" i="2" s="1"/>
  <c r="B182712" i="2"/>
  <c r="C182712" i="2" s="1"/>
  <c r="B182713" i="2"/>
  <c r="C182713" i="2" s="1"/>
  <c r="B182714" i="2"/>
  <c r="C182714" i="2" s="1"/>
  <c r="B182715" i="2"/>
  <c r="C182715" i="2" s="1"/>
  <c r="B182716" i="2"/>
  <c r="C182716" i="2" s="1"/>
  <c r="B182717" i="2"/>
  <c r="C182717" i="2" s="1"/>
  <c r="B182718" i="2"/>
  <c r="C182718" i="2" s="1"/>
  <c r="B182719" i="2"/>
  <c r="C182719" i="2" s="1"/>
  <c r="B182720" i="2"/>
  <c r="C182720" i="2" s="1"/>
  <c r="B182721" i="2"/>
  <c r="C182721" i="2" s="1"/>
  <c r="B182722" i="2"/>
  <c r="C182722" i="2" s="1"/>
  <c r="B182723" i="2"/>
  <c r="C182723" i="2" s="1"/>
  <c r="B182724" i="2"/>
  <c r="C182724" i="2" s="1"/>
  <c r="B182725" i="2"/>
  <c r="C182725" i="2" s="1"/>
  <c r="B182726" i="2"/>
  <c r="C182726" i="2" s="1"/>
  <c r="B182727" i="2"/>
  <c r="C182727" i="2" s="1"/>
  <c r="B182728" i="2"/>
  <c r="C182728" i="2" s="1"/>
  <c r="B182729" i="2"/>
  <c r="C182729" i="2" s="1"/>
  <c r="B182730" i="2"/>
  <c r="C182730" i="2" s="1"/>
  <c r="B182731" i="2"/>
  <c r="C182731" i="2" s="1"/>
  <c r="B182732" i="2"/>
  <c r="C182732" i="2" s="1"/>
  <c r="B182733" i="2"/>
  <c r="C182733" i="2" s="1"/>
  <c r="B182734" i="2"/>
  <c r="C182734" i="2" s="1"/>
  <c r="B182735" i="2"/>
  <c r="C182735" i="2" s="1"/>
  <c r="B182736" i="2"/>
  <c r="C182736" i="2" s="1"/>
  <c r="B182737" i="2"/>
  <c r="C182737" i="2" s="1"/>
  <c r="B182738" i="2"/>
  <c r="C182738" i="2" s="1"/>
  <c r="B182739" i="2"/>
  <c r="C182739" i="2" s="1"/>
  <c r="B182740" i="2"/>
  <c r="C182740" i="2" s="1"/>
  <c r="B182741" i="2"/>
  <c r="C182741" i="2" s="1"/>
  <c r="B182742" i="2"/>
  <c r="C182742" i="2" s="1"/>
  <c r="B182743" i="2"/>
  <c r="C182743" i="2" s="1"/>
  <c r="B182744" i="2"/>
  <c r="C182744" i="2" s="1"/>
  <c r="B182745" i="2"/>
  <c r="C182745" i="2" s="1"/>
  <c r="B182746" i="2"/>
  <c r="C182746" i="2" s="1"/>
  <c r="B182747" i="2"/>
  <c r="C182747" i="2" s="1"/>
  <c r="B182748" i="2"/>
  <c r="C182748" i="2" s="1"/>
  <c r="B182749" i="2"/>
  <c r="C182749" i="2" s="1"/>
  <c r="B182750" i="2"/>
  <c r="C182750" i="2" s="1"/>
  <c r="B182751" i="2"/>
  <c r="C182751" i="2" s="1"/>
  <c r="B182752" i="2"/>
  <c r="C182752" i="2" s="1"/>
  <c r="B182753" i="2"/>
  <c r="C182753" i="2" s="1"/>
  <c r="B182754" i="2"/>
  <c r="C182754" i="2" s="1"/>
  <c r="B182755" i="2"/>
  <c r="C182755" i="2" s="1"/>
  <c r="B182756" i="2"/>
  <c r="C182756" i="2" s="1"/>
  <c r="B182757" i="2"/>
  <c r="C182757" i="2" s="1"/>
  <c r="B182758" i="2"/>
  <c r="C182758" i="2" s="1"/>
  <c r="B182759" i="2"/>
  <c r="C182759" i="2" s="1"/>
  <c r="B182760" i="2"/>
  <c r="C182760" i="2" s="1"/>
  <c r="B182761" i="2"/>
  <c r="C182761" i="2" s="1"/>
  <c r="B182762" i="2"/>
  <c r="C182762" i="2" s="1"/>
  <c r="B182763" i="2"/>
  <c r="C182763" i="2" s="1"/>
  <c r="B182764" i="2"/>
  <c r="C182764" i="2" s="1"/>
  <c r="B182765" i="2"/>
  <c r="C182765" i="2" s="1"/>
  <c r="B182766" i="2"/>
  <c r="C182766" i="2" s="1"/>
  <c r="B182767" i="2"/>
  <c r="C182767" i="2" s="1"/>
  <c r="B182768" i="2"/>
  <c r="C182768" i="2" s="1"/>
  <c r="B182769" i="2"/>
  <c r="C182769" i="2" s="1"/>
  <c r="B182770" i="2"/>
  <c r="C182770" i="2" s="1"/>
  <c r="B182771" i="2"/>
  <c r="C182771" i="2" s="1"/>
  <c r="B182772" i="2"/>
  <c r="C182772" i="2" s="1"/>
  <c r="B182773" i="2"/>
  <c r="C182773" i="2" s="1"/>
  <c r="B182774" i="2"/>
  <c r="C182774" i="2" s="1"/>
  <c r="B182775" i="2"/>
  <c r="C182775" i="2" s="1"/>
  <c r="B182776" i="2"/>
  <c r="C182776" i="2" s="1"/>
  <c r="B182777" i="2"/>
  <c r="C182777" i="2" s="1"/>
  <c r="B182778" i="2"/>
  <c r="C182778" i="2" s="1"/>
  <c r="B182779" i="2"/>
  <c r="C182779" i="2" s="1"/>
  <c r="B182780" i="2"/>
  <c r="C182780" i="2" s="1"/>
  <c r="B182781" i="2"/>
  <c r="C182781" i="2" s="1"/>
  <c r="B182782" i="2"/>
  <c r="C182782" i="2" s="1"/>
  <c r="B182783" i="2"/>
  <c r="C182783" i="2" s="1"/>
  <c r="B182784" i="2"/>
  <c r="C182784" i="2" s="1"/>
  <c r="B182785" i="2"/>
  <c r="C182785" i="2" s="1"/>
  <c r="B182786" i="2"/>
  <c r="C182786" i="2" s="1"/>
  <c r="B182787" i="2"/>
  <c r="C182787" i="2" s="1"/>
  <c r="B182788" i="2"/>
  <c r="C182788" i="2" s="1"/>
  <c r="B182789" i="2"/>
  <c r="C182789" i="2" s="1"/>
  <c r="B182790" i="2"/>
  <c r="C182790" i="2" s="1"/>
  <c r="B182791" i="2"/>
  <c r="C182791" i="2" s="1"/>
  <c r="B182792" i="2"/>
  <c r="C182792" i="2" s="1"/>
  <c r="B182793" i="2"/>
  <c r="C182793" i="2" s="1"/>
  <c r="B182794" i="2"/>
  <c r="C182794" i="2" s="1"/>
  <c r="B182795" i="2"/>
  <c r="C182795" i="2" s="1"/>
  <c r="B182796" i="2"/>
  <c r="C182796" i="2" s="1"/>
  <c r="B182797" i="2"/>
  <c r="C182797" i="2" s="1"/>
  <c r="B182798" i="2"/>
  <c r="C182798" i="2" s="1"/>
  <c r="B182799" i="2"/>
  <c r="C182799" i="2" s="1"/>
  <c r="B182800" i="2"/>
  <c r="C182800" i="2" s="1"/>
  <c r="B182801" i="2"/>
  <c r="C182801" i="2" s="1"/>
  <c r="B182802" i="2"/>
  <c r="C182802" i="2" s="1"/>
  <c r="B182803" i="2"/>
  <c r="C182803" i="2" s="1"/>
  <c r="B182804" i="2"/>
  <c r="C182804" i="2" s="1"/>
  <c r="B182805" i="2"/>
  <c r="C182805" i="2" s="1"/>
  <c r="B182806" i="2"/>
  <c r="C182806" i="2" s="1"/>
  <c r="B182807" i="2"/>
  <c r="C182807" i="2" s="1"/>
  <c r="B182808" i="2"/>
  <c r="C182808" i="2" s="1"/>
  <c r="B182809" i="2"/>
  <c r="C182809" i="2" s="1"/>
  <c r="B182810" i="2"/>
  <c r="C182810" i="2" s="1"/>
  <c r="B182811" i="2"/>
  <c r="C182811" i="2" s="1"/>
  <c r="B182812" i="2"/>
  <c r="C182812" i="2" s="1"/>
  <c r="B182813" i="2"/>
  <c r="C182813" i="2" s="1"/>
  <c r="B182814" i="2"/>
  <c r="C182814" i="2" s="1"/>
  <c r="B182815" i="2"/>
  <c r="C182815" i="2" s="1"/>
  <c r="B182816" i="2"/>
  <c r="C182816" i="2" s="1"/>
  <c r="B182817" i="2"/>
  <c r="C182817" i="2" s="1"/>
  <c r="B182818" i="2"/>
  <c r="C182818" i="2" s="1"/>
  <c r="B182819" i="2"/>
  <c r="C182819" i="2" s="1"/>
  <c r="B182820" i="2"/>
  <c r="C182820" i="2" s="1"/>
  <c r="B182821" i="2"/>
  <c r="C182821" i="2" s="1"/>
  <c r="B182822" i="2"/>
  <c r="C182822" i="2" s="1"/>
  <c r="B182823" i="2"/>
  <c r="C182823" i="2" s="1"/>
  <c r="B182824" i="2"/>
  <c r="C182824" i="2" s="1"/>
  <c r="B182825" i="2"/>
  <c r="C182825" i="2" s="1"/>
  <c r="B182826" i="2"/>
  <c r="C182826" i="2" s="1"/>
  <c r="B182827" i="2"/>
  <c r="C182827" i="2" s="1"/>
  <c r="B182828" i="2"/>
  <c r="C182828" i="2" s="1"/>
  <c r="B182829" i="2"/>
  <c r="C182829" i="2" s="1"/>
  <c r="B182830" i="2"/>
  <c r="C182830" i="2" s="1"/>
  <c r="B182831" i="2"/>
  <c r="C182831" i="2" s="1"/>
  <c r="B182832" i="2"/>
  <c r="C182832" i="2" s="1"/>
  <c r="B182833" i="2"/>
  <c r="C182833" i="2" s="1"/>
  <c r="B182834" i="2"/>
  <c r="C182834" i="2" s="1"/>
  <c r="B182835" i="2"/>
  <c r="C182835" i="2" s="1"/>
  <c r="B182836" i="2"/>
  <c r="C182836" i="2" s="1"/>
  <c r="B182837" i="2"/>
  <c r="C182837" i="2" s="1"/>
  <c r="B182838" i="2"/>
  <c r="C182838" i="2" s="1"/>
  <c r="B182839" i="2"/>
  <c r="C182839" i="2" s="1"/>
  <c r="B182840" i="2"/>
  <c r="C182840" i="2" s="1"/>
  <c r="B182841" i="2"/>
  <c r="C182841" i="2" s="1"/>
  <c r="B182842" i="2"/>
  <c r="C182842" i="2" s="1"/>
  <c r="B182843" i="2"/>
  <c r="C182843" i="2" s="1"/>
  <c r="B182844" i="2"/>
  <c r="C182844" i="2" s="1"/>
  <c r="B182845" i="2"/>
  <c r="C182845" i="2" s="1"/>
  <c r="B182846" i="2"/>
  <c r="C182846" i="2" s="1"/>
  <c r="B182847" i="2"/>
  <c r="C182847" i="2" s="1"/>
  <c r="B182848" i="2"/>
  <c r="C182848" i="2" s="1"/>
  <c r="B182849" i="2"/>
  <c r="C182849" i="2" s="1"/>
  <c r="B182850" i="2"/>
  <c r="C182850" i="2" s="1"/>
  <c r="B182851" i="2"/>
  <c r="C182851" i="2" s="1"/>
  <c r="B182852" i="2"/>
  <c r="C182852" i="2" s="1"/>
  <c r="B182853" i="2"/>
  <c r="C182853" i="2" s="1"/>
  <c r="B182854" i="2"/>
  <c r="C182854" i="2" s="1"/>
  <c r="B182855" i="2"/>
  <c r="C182855" i="2" s="1"/>
  <c r="B182856" i="2"/>
  <c r="C182856" i="2" s="1"/>
  <c r="B182857" i="2"/>
  <c r="C182857" i="2" s="1"/>
  <c r="B182858" i="2"/>
  <c r="C182858" i="2" s="1"/>
  <c r="B182859" i="2"/>
  <c r="C182859" i="2" s="1"/>
  <c r="B182860" i="2"/>
  <c r="C182860" i="2" s="1"/>
  <c r="B182861" i="2"/>
  <c r="C182861" i="2" s="1"/>
  <c r="B182862" i="2"/>
  <c r="C182862" i="2" s="1"/>
  <c r="B182863" i="2"/>
  <c r="C182863" i="2" s="1"/>
  <c r="B182864" i="2"/>
  <c r="C182864" i="2" s="1"/>
  <c r="B182865" i="2"/>
  <c r="C182865" i="2" s="1"/>
  <c r="B182866" i="2"/>
  <c r="C182866" i="2" s="1"/>
  <c r="B182867" i="2"/>
  <c r="C182867" i="2" s="1"/>
  <c r="B182868" i="2"/>
  <c r="C182868" i="2" s="1"/>
  <c r="B182869" i="2"/>
  <c r="C182869" i="2" s="1"/>
  <c r="B182870" i="2"/>
  <c r="C182870" i="2" s="1"/>
  <c r="B182871" i="2"/>
  <c r="C182871" i="2" s="1"/>
  <c r="B182872" i="2"/>
  <c r="C182872" i="2" s="1"/>
  <c r="B182873" i="2"/>
  <c r="C182873" i="2" s="1"/>
  <c r="B182874" i="2"/>
  <c r="C182874" i="2" s="1"/>
  <c r="B182875" i="2"/>
  <c r="C182875" i="2" s="1"/>
  <c r="B182876" i="2"/>
  <c r="C182876" i="2" s="1"/>
  <c r="B182877" i="2"/>
  <c r="C182877" i="2" s="1"/>
  <c r="B182878" i="2"/>
  <c r="C182878" i="2" s="1"/>
  <c r="B182879" i="2"/>
  <c r="C182879" i="2" s="1"/>
  <c r="B182880" i="2"/>
  <c r="C182880" i="2" s="1"/>
  <c r="B182881" i="2"/>
  <c r="C182881" i="2" s="1"/>
  <c r="B182882" i="2"/>
  <c r="C182882" i="2" s="1"/>
  <c r="B182883" i="2"/>
  <c r="C182883" i="2" s="1"/>
  <c r="B182884" i="2"/>
  <c r="C182884" i="2" s="1"/>
  <c r="B182885" i="2"/>
  <c r="C182885" i="2" s="1"/>
  <c r="B182886" i="2"/>
  <c r="C182886" i="2" s="1"/>
  <c r="B182887" i="2"/>
  <c r="C182887" i="2" s="1"/>
  <c r="B182888" i="2"/>
  <c r="C182888" i="2" s="1"/>
  <c r="B182889" i="2"/>
  <c r="C182889" i="2" s="1"/>
  <c r="B182890" i="2"/>
  <c r="C182890" i="2" s="1"/>
  <c r="B182891" i="2"/>
  <c r="C182891" i="2" s="1"/>
  <c r="B182892" i="2"/>
  <c r="C182892" i="2" s="1"/>
  <c r="B182893" i="2"/>
  <c r="C182893" i="2" s="1"/>
  <c r="B182894" i="2"/>
  <c r="C182894" i="2" s="1"/>
  <c r="B182895" i="2"/>
  <c r="C182895" i="2" s="1"/>
  <c r="B182896" i="2"/>
  <c r="C182896" i="2" s="1"/>
  <c r="B182897" i="2"/>
  <c r="C182897" i="2" s="1"/>
  <c r="B182898" i="2"/>
  <c r="C182898" i="2" s="1"/>
  <c r="B182899" i="2"/>
  <c r="C182899" i="2" s="1"/>
  <c r="B182900" i="2"/>
  <c r="C182900" i="2" s="1"/>
  <c r="B182901" i="2"/>
  <c r="C182901" i="2" s="1"/>
  <c r="B182902" i="2"/>
  <c r="C182902" i="2" s="1"/>
  <c r="B182903" i="2"/>
  <c r="C182903" i="2" s="1"/>
  <c r="B182904" i="2"/>
  <c r="C182904" i="2" s="1"/>
  <c r="B182905" i="2"/>
  <c r="C182905" i="2" s="1"/>
  <c r="B182906" i="2"/>
  <c r="C182906" i="2" s="1"/>
  <c r="B182907" i="2"/>
  <c r="C182907" i="2" s="1"/>
  <c r="B182908" i="2"/>
  <c r="C182908" i="2" s="1"/>
  <c r="B182909" i="2"/>
  <c r="C182909" i="2" s="1"/>
  <c r="B182910" i="2"/>
  <c r="C182910" i="2" s="1"/>
  <c r="B182911" i="2"/>
  <c r="C182911" i="2" s="1"/>
  <c r="B182912" i="2"/>
  <c r="C182912" i="2" s="1"/>
  <c r="B182913" i="2"/>
  <c r="C182913" i="2" s="1"/>
  <c r="B182914" i="2"/>
  <c r="C182914" i="2" s="1"/>
  <c r="B182915" i="2"/>
  <c r="C182915" i="2" s="1"/>
  <c r="B182916" i="2"/>
  <c r="C182916" i="2" s="1"/>
  <c r="B182917" i="2"/>
  <c r="C182917" i="2" s="1"/>
  <c r="B182918" i="2"/>
  <c r="C182918" i="2" s="1"/>
  <c r="B182919" i="2"/>
  <c r="C182919" i="2" s="1"/>
  <c r="B182920" i="2"/>
  <c r="C182920" i="2" s="1"/>
  <c r="B182921" i="2"/>
  <c r="C182921" i="2" s="1"/>
  <c r="B182922" i="2"/>
  <c r="C182922" i="2" s="1"/>
  <c r="B182923" i="2"/>
  <c r="C182923" i="2" s="1"/>
  <c r="B182924" i="2"/>
  <c r="C182924" i="2" s="1"/>
  <c r="B182925" i="2"/>
  <c r="C182925" i="2" s="1"/>
  <c r="B182926" i="2"/>
  <c r="C182926" i="2" s="1"/>
  <c r="B182927" i="2"/>
  <c r="C182927" i="2" s="1"/>
  <c r="B182928" i="2"/>
  <c r="C182928" i="2" s="1"/>
  <c r="B182929" i="2"/>
  <c r="C182929" i="2" s="1"/>
  <c r="B182930" i="2"/>
  <c r="C182930" i="2" s="1"/>
  <c r="B182931" i="2"/>
  <c r="C182931" i="2" s="1"/>
  <c r="B182932" i="2"/>
  <c r="C182932" i="2" s="1"/>
  <c r="B182933" i="2"/>
  <c r="C182933" i="2" s="1"/>
  <c r="B182934" i="2"/>
  <c r="C182934" i="2" s="1"/>
  <c r="B182935" i="2"/>
  <c r="C182935" i="2" s="1"/>
  <c r="B182936" i="2"/>
  <c r="C182936" i="2" s="1"/>
  <c r="B182937" i="2"/>
  <c r="C182937" i="2" s="1"/>
  <c r="B182938" i="2"/>
  <c r="C182938" i="2" s="1"/>
  <c r="B182939" i="2"/>
  <c r="C182939" i="2" s="1"/>
  <c r="B182940" i="2"/>
  <c r="C182940" i="2" s="1"/>
  <c r="B182941" i="2"/>
  <c r="C182941" i="2" s="1"/>
  <c r="B182942" i="2"/>
  <c r="C182942" i="2" s="1"/>
  <c r="B182943" i="2"/>
  <c r="C182943" i="2" s="1"/>
  <c r="B182944" i="2"/>
  <c r="C182944" i="2" s="1"/>
  <c r="B182945" i="2"/>
  <c r="C182945" i="2" s="1"/>
  <c r="B182946" i="2"/>
  <c r="C182946" i="2" s="1"/>
  <c r="B182947" i="2"/>
  <c r="C182947" i="2" s="1"/>
  <c r="B182948" i="2"/>
  <c r="C182948" i="2" s="1"/>
  <c r="B182949" i="2"/>
  <c r="C182949" i="2" s="1"/>
  <c r="B182950" i="2"/>
  <c r="C182950" i="2" s="1"/>
  <c r="B182951" i="2"/>
  <c r="C182951" i="2" s="1"/>
  <c r="B182952" i="2"/>
  <c r="C182952" i="2" s="1"/>
  <c r="B182953" i="2"/>
  <c r="C182953" i="2" s="1"/>
  <c r="B182954" i="2"/>
  <c r="C182954" i="2" s="1"/>
  <c r="B182955" i="2"/>
  <c r="C182955" i="2" s="1"/>
  <c r="B182956" i="2"/>
  <c r="C182956" i="2" s="1"/>
  <c r="B182957" i="2"/>
  <c r="C182957" i="2" s="1"/>
  <c r="B182958" i="2"/>
  <c r="C182958" i="2" s="1"/>
  <c r="B182959" i="2"/>
  <c r="C182959" i="2" s="1"/>
  <c r="B182960" i="2"/>
  <c r="C182960" i="2" s="1"/>
  <c r="B182961" i="2"/>
  <c r="C182961" i="2" s="1"/>
  <c r="B182962" i="2"/>
  <c r="C182962" i="2" s="1"/>
  <c r="B182963" i="2"/>
  <c r="C182963" i="2" s="1"/>
  <c r="B182964" i="2"/>
  <c r="C182964" i="2" s="1"/>
  <c r="B182965" i="2"/>
  <c r="C182965" i="2" s="1"/>
  <c r="B182966" i="2"/>
  <c r="C182966" i="2" s="1"/>
  <c r="B182967" i="2"/>
  <c r="C182967" i="2" s="1"/>
  <c r="B182968" i="2"/>
  <c r="C182968" i="2" s="1"/>
  <c r="B182969" i="2"/>
  <c r="C182969" i="2" s="1"/>
  <c r="B182970" i="2"/>
  <c r="C182970" i="2" s="1"/>
  <c r="B182971" i="2"/>
  <c r="C182971" i="2" s="1"/>
  <c r="B182972" i="2"/>
  <c r="C182972" i="2" s="1"/>
  <c r="B182973" i="2"/>
  <c r="C182973" i="2" s="1"/>
  <c r="B182974" i="2"/>
  <c r="C182974" i="2" s="1"/>
  <c r="B182975" i="2"/>
  <c r="C182975" i="2" s="1"/>
  <c r="B182976" i="2"/>
  <c r="C182976" i="2" s="1"/>
  <c r="B182977" i="2"/>
  <c r="C182977" i="2" s="1"/>
  <c r="B182978" i="2"/>
  <c r="C182978" i="2" s="1"/>
  <c r="B182979" i="2"/>
  <c r="C182979" i="2" s="1"/>
  <c r="B182980" i="2"/>
  <c r="C182980" i="2" s="1"/>
  <c r="B182981" i="2"/>
  <c r="C182981" i="2" s="1"/>
  <c r="B182982" i="2"/>
  <c r="C182982" i="2" s="1"/>
  <c r="B182983" i="2"/>
  <c r="C182983" i="2" s="1"/>
  <c r="B182984" i="2"/>
  <c r="C182984" i="2" s="1"/>
  <c r="B182985" i="2"/>
  <c r="C182985" i="2" s="1"/>
  <c r="B182986" i="2"/>
  <c r="C182986" i="2" s="1"/>
  <c r="B182987" i="2"/>
  <c r="C182987" i="2" s="1"/>
  <c r="B182988" i="2"/>
  <c r="C182988" i="2" s="1"/>
  <c r="B182989" i="2"/>
  <c r="C182989" i="2" s="1"/>
  <c r="B182990" i="2"/>
  <c r="C182990" i="2" s="1"/>
  <c r="B182991" i="2"/>
  <c r="C182991" i="2" s="1"/>
  <c r="B182992" i="2"/>
  <c r="C182992" i="2" s="1"/>
  <c r="B182993" i="2"/>
  <c r="C182993" i="2" s="1"/>
  <c r="B182994" i="2"/>
  <c r="C182994" i="2" s="1"/>
  <c r="B182995" i="2"/>
  <c r="C182995" i="2" s="1"/>
  <c r="B182996" i="2"/>
  <c r="C182996" i="2" s="1"/>
  <c r="B182997" i="2"/>
  <c r="C182997" i="2" s="1"/>
  <c r="B182998" i="2"/>
  <c r="C182998" i="2" s="1"/>
  <c r="B182999" i="2"/>
  <c r="C182999" i="2" s="1"/>
  <c r="B183000" i="2"/>
  <c r="C183000" i="2" s="1"/>
  <c r="B183001" i="2"/>
  <c r="C183001" i="2" s="1"/>
  <c r="B183002" i="2"/>
  <c r="C183002" i="2" s="1"/>
  <c r="B183003" i="2"/>
  <c r="C183003" i="2" s="1"/>
  <c r="B183004" i="2"/>
  <c r="C183004" i="2" s="1"/>
  <c r="B183005" i="2"/>
  <c r="C183005" i="2" s="1"/>
  <c r="B183006" i="2"/>
  <c r="C183006" i="2" s="1"/>
  <c r="B183007" i="2"/>
  <c r="C183007" i="2" s="1"/>
  <c r="B183008" i="2"/>
  <c r="C183008" i="2" s="1"/>
  <c r="B183009" i="2"/>
  <c r="C183009" i="2" s="1"/>
  <c r="B183010" i="2"/>
  <c r="C183010" i="2" s="1"/>
  <c r="B183011" i="2"/>
  <c r="C183011" i="2" s="1"/>
  <c r="B183012" i="2"/>
  <c r="C183012" i="2" s="1"/>
  <c r="B183013" i="2"/>
  <c r="C183013" i="2" s="1"/>
  <c r="B183014" i="2"/>
  <c r="C183014" i="2" s="1"/>
  <c r="B183015" i="2"/>
  <c r="C183015" i="2" s="1"/>
  <c r="B183016" i="2"/>
  <c r="C183016" i="2" s="1"/>
  <c r="B183017" i="2"/>
  <c r="C183017" i="2" s="1"/>
  <c r="B183018" i="2"/>
  <c r="C183018" i="2" s="1"/>
  <c r="B183019" i="2"/>
  <c r="C183019" i="2" s="1"/>
  <c r="B183020" i="2"/>
  <c r="C183020" i="2" s="1"/>
  <c r="B183021" i="2"/>
  <c r="C183021" i="2" s="1"/>
  <c r="B183022" i="2"/>
  <c r="C183022" i="2" s="1"/>
  <c r="B183023" i="2"/>
  <c r="C183023" i="2" s="1"/>
  <c r="B183024" i="2"/>
  <c r="C183024" i="2" s="1"/>
  <c r="B183025" i="2"/>
  <c r="C183025" i="2" s="1"/>
  <c r="B183026" i="2"/>
  <c r="C183026" i="2" s="1"/>
  <c r="B183027" i="2"/>
  <c r="C183027" i="2" s="1"/>
  <c r="B183028" i="2"/>
  <c r="C183028" i="2" s="1"/>
  <c r="B183029" i="2"/>
  <c r="C183029" i="2" s="1"/>
  <c r="B183030" i="2"/>
  <c r="C183030" i="2" s="1"/>
  <c r="B183031" i="2"/>
  <c r="C183031" i="2" s="1"/>
  <c r="B183032" i="2"/>
  <c r="C183032" i="2" s="1"/>
  <c r="B183033" i="2"/>
  <c r="C183033" i="2" s="1"/>
  <c r="B183034" i="2"/>
  <c r="C183034" i="2" s="1"/>
  <c r="B183035" i="2"/>
  <c r="C183035" i="2" s="1"/>
  <c r="B183036" i="2"/>
  <c r="C183036" i="2" s="1"/>
  <c r="B183037" i="2"/>
  <c r="C183037" i="2" s="1"/>
  <c r="B183038" i="2"/>
  <c r="C183038" i="2" s="1"/>
  <c r="B183039" i="2"/>
  <c r="C183039" i="2" s="1"/>
  <c r="B183040" i="2"/>
  <c r="C183040" i="2" s="1"/>
  <c r="B183041" i="2"/>
  <c r="C183041" i="2" s="1"/>
  <c r="B183042" i="2"/>
  <c r="C183042" i="2" s="1"/>
  <c r="B183043" i="2"/>
  <c r="C183043" i="2" s="1"/>
  <c r="B183044" i="2"/>
  <c r="C183044" i="2" s="1"/>
  <c r="B183045" i="2"/>
  <c r="C183045" i="2" s="1"/>
  <c r="B183046" i="2"/>
  <c r="C183046" i="2" s="1"/>
  <c r="B183047" i="2"/>
  <c r="C183047" i="2" s="1"/>
  <c r="B183048" i="2"/>
  <c r="C183048" i="2" s="1"/>
  <c r="B183049" i="2"/>
  <c r="C183049" i="2" s="1"/>
  <c r="B183050" i="2"/>
  <c r="C183050" i="2" s="1"/>
  <c r="B183051" i="2"/>
  <c r="C183051" i="2" s="1"/>
  <c r="B183052" i="2"/>
  <c r="C183052" i="2" s="1"/>
  <c r="B183053" i="2"/>
  <c r="C183053" i="2" s="1"/>
  <c r="B183054" i="2"/>
  <c r="C183054" i="2" s="1"/>
  <c r="B183055" i="2"/>
  <c r="C183055" i="2" s="1"/>
  <c r="B183056" i="2"/>
  <c r="C183056" i="2" s="1"/>
  <c r="B183057" i="2"/>
  <c r="C183057" i="2" s="1"/>
  <c r="B183058" i="2"/>
  <c r="C183058" i="2" s="1"/>
  <c r="B183059" i="2"/>
  <c r="C183059" i="2" s="1"/>
  <c r="B183060" i="2"/>
  <c r="C183060" i="2" s="1"/>
  <c r="B183061" i="2"/>
  <c r="C183061" i="2" s="1"/>
  <c r="B183062" i="2"/>
  <c r="C183062" i="2" s="1"/>
  <c r="B183063" i="2"/>
  <c r="C183063" i="2" s="1"/>
  <c r="B183064" i="2"/>
  <c r="C183064" i="2" s="1"/>
  <c r="B183065" i="2"/>
  <c r="C183065" i="2" s="1"/>
  <c r="B183066" i="2"/>
  <c r="C183066" i="2" s="1"/>
  <c r="B183067" i="2"/>
  <c r="C183067" i="2" s="1"/>
  <c r="B183068" i="2"/>
  <c r="C183068" i="2" s="1"/>
  <c r="B183069" i="2"/>
  <c r="C183069" i="2" s="1"/>
  <c r="B183070" i="2"/>
  <c r="C183070" i="2" s="1"/>
  <c r="B183071" i="2"/>
  <c r="C183071" i="2" s="1"/>
  <c r="B183072" i="2"/>
  <c r="C183072" i="2" s="1"/>
  <c r="B183073" i="2"/>
  <c r="C183073" i="2" s="1"/>
  <c r="B183074" i="2"/>
  <c r="C183074" i="2" s="1"/>
  <c r="B183075" i="2"/>
  <c r="C183075" i="2" s="1"/>
  <c r="B183076" i="2"/>
  <c r="C183076" i="2" s="1"/>
  <c r="B183077" i="2"/>
  <c r="C183077" i="2" s="1"/>
  <c r="B183078" i="2"/>
  <c r="C183078" i="2" s="1"/>
  <c r="B183079" i="2"/>
  <c r="C183079" i="2" s="1"/>
  <c r="B183080" i="2"/>
  <c r="C183080" i="2" s="1"/>
  <c r="B183081" i="2"/>
  <c r="C183081" i="2" s="1"/>
  <c r="B183082" i="2"/>
  <c r="C183082" i="2" s="1"/>
  <c r="B183083" i="2"/>
  <c r="C183083" i="2" s="1"/>
  <c r="B183084" i="2"/>
  <c r="C183084" i="2" s="1"/>
  <c r="B183085" i="2"/>
  <c r="C183085" i="2" s="1"/>
  <c r="B183086" i="2"/>
  <c r="C183086" i="2" s="1"/>
  <c r="B183087" i="2"/>
  <c r="C183087" i="2" s="1"/>
  <c r="B183088" i="2"/>
  <c r="C183088" i="2" s="1"/>
  <c r="B183089" i="2"/>
  <c r="C183089" i="2" s="1"/>
  <c r="B183090" i="2"/>
  <c r="C183090" i="2" s="1"/>
  <c r="B183091" i="2"/>
  <c r="C183091" i="2" s="1"/>
  <c r="B183092" i="2"/>
  <c r="C183092" i="2" s="1"/>
  <c r="B183093" i="2"/>
  <c r="C183093" i="2" s="1"/>
  <c r="B183094" i="2"/>
  <c r="C183094" i="2" s="1"/>
  <c r="B183095" i="2"/>
  <c r="C183095" i="2" s="1"/>
  <c r="B183096" i="2"/>
  <c r="C183096" i="2" s="1"/>
  <c r="B183097" i="2"/>
  <c r="C183097" i="2" s="1"/>
  <c r="B183098" i="2"/>
  <c r="C183098" i="2" s="1"/>
  <c r="B183099" i="2"/>
  <c r="C183099" i="2" s="1"/>
  <c r="B183100" i="2"/>
  <c r="C183100" i="2" s="1"/>
  <c r="B183101" i="2"/>
  <c r="C183101" i="2" s="1"/>
  <c r="B183102" i="2"/>
  <c r="C183102" i="2" s="1"/>
  <c r="B183103" i="2"/>
  <c r="C183103" i="2" s="1"/>
  <c r="B183104" i="2"/>
  <c r="C183104" i="2" s="1"/>
  <c r="B183105" i="2"/>
  <c r="C183105" i="2" s="1"/>
  <c r="B183106" i="2"/>
  <c r="C183106" i="2" s="1"/>
  <c r="B183107" i="2"/>
  <c r="C183107" i="2" s="1"/>
  <c r="B183108" i="2"/>
  <c r="C183108" i="2" s="1"/>
  <c r="B183109" i="2"/>
  <c r="C183109" i="2" s="1"/>
  <c r="B183110" i="2"/>
  <c r="C183110" i="2" s="1"/>
  <c r="B183111" i="2"/>
  <c r="C183111" i="2" s="1"/>
  <c r="B183112" i="2"/>
  <c r="C183112" i="2" s="1"/>
  <c r="B183113" i="2"/>
  <c r="C183113" i="2" s="1"/>
  <c r="B183114" i="2"/>
  <c r="C183114" i="2" s="1"/>
  <c r="B183115" i="2"/>
  <c r="C183115" i="2" s="1"/>
  <c r="B183116" i="2"/>
  <c r="C183116" i="2" s="1"/>
  <c r="B183117" i="2"/>
  <c r="C183117" i="2" s="1"/>
  <c r="B183118" i="2"/>
  <c r="C183118" i="2" s="1"/>
  <c r="B183119" i="2"/>
  <c r="C183119" i="2" s="1"/>
  <c r="B183120" i="2"/>
  <c r="C183120" i="2" s="1"/>
  <c r="B183121" i="2"/>
  <c r="C183121" i="2" s="1"/>
  <c r="B183122" i="2"/>
  <c r="C183122" i="2" s="1"/>
  <c r="B183123" i="2"/>
  <c r="C183123" i="2" s="1"/>
  <c r="B183124" i="2"/>
  <c r="C183124" i="2" s="1"/>
  <c r="B183125" i="2"/>
  <c r="C183125" i="2" s="1"/>
  <c r="B183126" i="2"/>
  <c r="C183126" i="2" s="1"/>
  <c r="B183127" i="2"/>
  <c r="C183127" i="2" s="1"/>
  <c r="B183128" i="2"/>
  <c r="C183128" i="2" s="1"/>
  <c r="B183129" i="2"/>
  <c r="C183129" i="2" s="1"/>
  <c r="B183130" i="2"/>
  <c r="C183130" i="2" s="1"/>
  <c r="B183131" i="2"/>
  <c r="C183131" i="2" s="1"/>
  <c r="B183132" i="2"/>
  <c r="C183132" i="2" s="1"/>
  <c r="B183133" i="2"/>
  <c r="C183133" i="2" s="1"/>
  <c r="B183134" i="2"/>
  <c r="C183134" i="2" s="1"/>
  <c r="B183135" i="2"/>
  <c r="C183135" i="2" s="1"/>
  <c r="B183136" i="2"/>
  <c r="C183136" i="2" s="1"/>
  <c r="B183137" i="2"/>
  <c r="C183137" i="2" s="1"/>
  <c r="B183138" i="2"/>
  <c r="C183138" i="2" s="1"/>
  <c r="B183139" i="2"/>
  <c r="C183139" i="2" s="1"/>
  <c r="B183140" i="2"/>
  <c r="C183140" i="2" s="1"/>
  <c r="B183141" i="2"/>
  <c r="C183141" i="2" s="1"/>
  <c r="B183142" i="2"/>
  <c r="C183142" i="2" s="1"/>
  <c r="B183143" i="2"/>
  <c r="C183143" i="2" s="1"/>
  <c r="B183144" i="2"/>
  <c r="C183144" i="2" s="1"/>
  <c r="B183145" i="2"/>
  <c r="C183145" i="2" s="1"/>
  <c r="B183146" i="2"/>
  <c r="C183146" i="2" s="1"/>
  <c r="B183147" i="2"/>
  <c r="C183147" i="2" s="1"/>
  <c r="B183148" i="2"/>
  <c r="C183148" i="2" s="1"/>
  <c r="B183149" i="2"/>
  <c r="C183149" i="2" s="1"/>
  <c r="B183150" i="2"/>
  <c r="C183150" i="2" s="1"/>
  <c r="B183151" i="2"/>
  <c r="C183151" i="2" s="1"/>
  <c r="B183152" i="2"/>
  <c r="C183152" i="2" s="1"/>
  <c r="B183153" i="2"/>
  <c r="C183153" i="2" s="1"/>
  <c r="B183154" i="2"/>
  <c r="C183154" i="2" s="1"/>
  <c r="B183155" i="2"/>
  <c r="C183155" i="2" s="1"/>
  <c r="B183156" i="2"/>
  <c r="C183156" i="2" s="1"/>
  <c r="B183157" i="2"/>
  <c r="C183157" i="2" s="1"/>
  <c r="B183158" i="2"/>
  <c r="C183158" i="2" s="1"/>
  <c r="B183159" i="2"/>
  <c r="C183159" i="2" s="1"/>
  <c r="B183160" i="2"/>
  <c r="C183160" i="2" s="1"/>
  <c r="B183161" i="2"/>
  <c r="C183161" i="2" s="1"/>
  <c r="B183162" i="2"/>
  <c r="C183162" i="2" s="1"/>
  <c r="B183163" i="2"/>
  <c r="C183163" i="2" s="1"/>
  <c r="B183164" i="2"/>
  <c r="C183164" i="2" s="1"/>
  <c r="B183165" i="2"/>
  <c r="C183165" i="2" s="1"/>
  <c r="B183166" i="2"/>
  <c r="C183166" i="2" s="1"/>
  <c r="B183167" i="2"/>
  <c r="C183167" i="2" s="1"/>
  <c r="B183168" i="2"/>
  <c r="C183168" i="2" s="1"/>
  <c r="B183169" i="2"/>
  <c r="C183169" i="2" s="1"/>
  <c r="B183170" i="2"/>
  <c r="C183170" i="2" s="1"/>
  <c r="B183171" i="2"/>
  <c r="C183171" i="2" s="1"/>
  <c r="B183172" i="2"/>
  <c r="C183172" i="2" s="1"/>
  <c r="B183173" i="2"/>
  <c r="C183173" i="2" s="1"/>
  <c r="B183174" i="2"/>
  <c r="C183174" i="2" s="1"/>
  <c r="B183175" i="2"/>
  <c r="C183175" i="2" s="1"/>
  <c r="B183176" i="2"/>
  <c r="C183176" i="2" s="1"/>
  <c r="B183177" i="2"/>
  <c r="C183177" i="2" s="1"/>
  <c r="B183178" i="2"/>
  <c r="C183178" i="2" s="1"/>
  <c r="B183179" i="2"/>
  <c r="C183179" i="2" s="1"/>
  <c r="B183180" i="2"/>
  <c r="C183180" i="2" s="1"/>
  <c r="B183181" i="2"/>
  <c r="C183181" i="2" s="1"/>
  <c r="B183182" i="2"/>
  <c r="C183182" i="2" s="1"/>
  <c r="B183183" i="2"/>
  <c r="C183183" i="2" s="1"/>
  <c r="B183184" i="2"/>
  <c r="C183184" i="2" s="1"/>
  <c r="B183185" i="2"/>
  <c r="C183185" i="2" s="1"/>
  <c r="B183186" i="2"/>
  <c r="C183186" i="2" s="1"/>
  <c r="B183187" i="2"/>
  <c r="C183187" i="2" s="1"/>
  <c r="B183188" i="2"/>
  <c r="C183188" i="2" s="1"/>
  <c r="B183189" i="2"/>
  <c r="C183189" i="2" s="1"/>
  <c r="B183190" i="2"/>
  <c r="C183190" i="2" s="1"/>
  <c r="B183191" i="2"/>
  <c r="C183191" i="2" s="1"/>
  <c r="B183192" i="2"/>
  <c r="C183192" i="2" s="1"/>
  <c r="B183193" i="2"/>
  <c r="C183193" i="2" s="1"/>
  <c r="B183194" i="2"/>
  <c r="C183194" i="2" s="1"/>
  <c r="B183195" i="2"/>
  <c r="C183195" i="2" s="1"/>
  <c r="B183196" i="2"/>
  <c r="C183196" i="2" s="1"/>
  <c r="B183197" i="2"/>
  <c r="C183197" i="2" s="1"/>
  <c r="B183198" i="2"/>
  <c r="C183198" i="2" s="1"/>
  <c r="B183199" i="2"/>
  <c r="C183199" i="2" s="1"/>
  <c r="B183200" i="2"/>
  <c r="C183200" i="2" s="1"/>
  <c r="B183201" i="2"/>
  <c r="C183201" i="2" s="1"/>
  <c r="B183202" i="2"/>
  <c r="C183202" i="2" s="1"/>
  <c r="B183203" i="2"/>
  <c r="C183203" i="2" s="1"/>
  <c r="B183204" i="2"/>
  <c r="C183204" i="2" s="1"/>
  <c r="B183205" i="2"/>
  <c r="C183205" i="2" s="1"/>
  <c r="B183206" i="2"/>
  <c r="C183206" i="2" s="1"/>
  <c r="B183207" i="2"/>
  <c r="C183207" i="2" s="1"/>
  <c r="B183208" i="2"/>
  <c r="C183208" i="2" s="1"/>
  <c r="B183209" i="2"/>
  <c r="C183209" i="2" s="1"/>
  <c r="B183210" i="2"/>
  <c r="C183210" i="2" s="1"/>
  <c r="B183211" i="2"/>
  <c r="C183211" i="2" s="1"/>
  <c r="B183212" i="2"/>
  <c r="C183212" i="2" s="1"/>
  <c r="B183213" i="2"/>
  <c r="C183213" i="2" s="1"/>
  <c r="B183214" i="2"/>
  <c r="C183214" i="2" s="1"/>
  <c r="B183215" i="2"/>
  <c r="C183215" i="2" s="1"/>
  <c r="B183216" i="2"/>
  <c r="C183216" i="2" s="1"/>
  <c r="B183217" i="2"/>
  <c r="C183217" i="2" s="1"/>
  <c r="B183218" i="2"/>
  <c r="C183218" i="2" s="1"/>
  <c r="B183219" i="2"/>
  <c r="C183219" i="2" s="1"/>
  <c r="B183220" i="2"/>
  <c r="C183220" i="2" s="1"/>
  <c r="B183221" i="2"/>
  <c r="C183221" i="2" s="1"/>
  <c r="B183222" i="2"/>
  <c r="C183222" i="2" s="1"/>
  <c r="B183223" i="2"/>
  <c r="C183223" i="2" s="1"/>
  <c r="B183224" i="2"/>
  <c r="C183224" i="2" s="1"/>
  <c r="B183225" i="2"/>
  <c r="C183225" i="2" s="1"/>
  <c r="B183226" i="2"/>
  <c r="C183226" i="2" s="1"/>
  <c r="B183227" i="2"/>
  <c r="C183227" i="2" s="1"/>
  <c r="B183228" i="2"/>
  <c r="C183228" i="2" s="1"/>
  <c r="B183229" i="2"/>
  <c r="C183229" i="2" s="1"/>
  <c r="B183230" i="2"/>
  <c r="C183230" i="2" s="1"/>
  <c r="B183231" i="2"/>
  <c r="C183231" i="2" s="1"/>
  <c r="B183232" i="2"/>
  <c r="C183232" i="2" s="1"/>
  <c r="B183233" i="2"/>
  <c r="C183233" i="2" s="1"/>
  <c r="B183234" i="2"/>
  <c r="C183234" i="2" s="1"/>
  <c r="B183235" i="2"/>
  <c r="C183235" i="2" s="1"/>
  <c r="B183236" i="2"/>
  <c r="C183236" i="2" s="1"/>
  <c r="B183237" i="2"/>
  <c r="C183237" i="2" s="1"/>
  <c r="B183238" i="2"/>
  <c r="C183238" i="2" s="1"/>
  <c r="B183239" i="2"/>
  <c r="C183239" i="2" s="1"/>
  <c r="B183240" i="2"/>
  <c r="C183240" i="2" s="1"/>
  <c r="B183241" i="2"/>
  <c r="C183241" i="2" s="1"/>
  <c r="B183242" i="2"/>
  <c r="C183242" i="2" s="1"/>
  <c r="B183243" i="2"/>
  <c r="C183243" i="2" s="1"/>
  <c r="B183244" i="2"/>
  <c r="C183244" i="2" s="1"/>
  <c r="B183245" i="2"/>
  <c r="C183245" i="2" s="1"/>
  <c r="B183246" i="2"/>
  <c r="C183246" i="2" s="1"/>
  <c r="B183247" i="2"/>
  <c r="C183247" i="2" s="1"/>
  <c r="B183248" i="2"/>
  <c r="C183248" i="2" s="1"/>
  <c r="B183249" i="2"/>
  <c r="C183249" i="2" s="1"/>
  <c r="B183250" i="2"/>
  <c r="C183250" i="2" s="1"/>
  <c r="B183251" i="2"/>
  <c r="C183251" i="2" s="1"/>
  <c r="B183252" i="2"/>
  <c r="C183252" i="2" s="1"/>
  <c r="B183253" i="2"/>
  <c r="C183253" i="2" s="1"/>
  <c r="B183254" i="2"/>
  <c r="C183254" i="2" s="1"/>
  <c r="B183255" i="2"/>
  <c r="C183255" i="2" s="1"/>
  <c r="B183256" i="2"/>
  <c r="C183256" i="2" s="1"/>
  <c r="B183257" i="2"/>
  <c r="C183257" i="2" s="1"/>
  <c r="B183258" i="2"/>
  <c r="C183258" i="2" s="1"/>
  <c r="B183259" i="2"/>
  <c r="C183259" i="2" s="1"/>
  <c r="B183260" i="2"/>
  <c r="C183260" i="2" s="1"/>
  <c r="B183261" i="2"/>
  <c r="C183261" i="2" s="1"/>
  <c r="B183262" i="2"/>
  <c r="C183262" i="2" s="1"/>
  <c r="B183263" i="2"/>
  <c r="C183263" i="2" s="1"/>
  <c r="B183264" i="2"/>
  <c r="C183264" i="2" s="1"/>
  <c r="B183265" i="2"/>
  <c r="C183265" i="2" s="1"/>
  <c r="B183266" i="2"/>
  <c r="C183266" i="2" s="1"/>
  <c r="B183267" i="2"/>
  <c r="C183267" i="2" s="1"/>
  <c r="B183268" i="2"/>
  <c r="C183268" i="2" s="1"/>
  <c r="B183269" i="2"/>
  <c r="C183269" i="2" s="1"/>
  <c r="B183270" i="2"/>
  <c r="C183270" i="2" s="1"/>
  <c r="B183271" i="2"/>
  <c r="C183271" i="2" s="1"/>
  <c r="B183272" i="2"/>
  <c r="C183272" i="2" s="1"/>
  <c r="B183273" i="2"/>
  <c r="C183273" i="2" s="1"/>
  <c r="B183274" i="2"/>
  <c r="C183274" i="2" s="1"/>
  <c r="B183275" i="2"/>
  <c r="C183275" i="2" s="1"/>
  <c r="B183276" i="2"/>
  <c r="C183276" i="2" s="1"/>
  <c r="B183277" i="2"/>
  <c r="C183277" i="2" s="1"/>
  <c r="B183278" i="2"/>
  <c r="C183278" i="2" s="1"/>
  <c r="B183279" i="2"/>
  <c r="C183279" i="2" s="1"/>
  <c r="B183280" i="2"/>
  <c r="C183280" i="2" s="1"/>
  <c r="B183281" i="2"/>
  <c r="C183281" i="2" s="1"/>
  <c r="B183282" i="2"/>
  <c r="C183282" i="2" s="1"/>
  <c r="B183283" i="2"/>
  <c r="C183283" i="2" s="1"/>
  <c r="B183284" i="2"/>
  <c r="C183284" i="2" s="1"/>
  <c r="B183285" i="2"/>
  <c r="C183285" i="2" s="1"/>
  <c r="B183286" i="2"/>
  <c r="C183286" i="2" s="1"/>
  <c r="B183287" i="2"/>
  <c r="C183287" i="2" s="1"/>
  <c r="B183288" i="2"/>
  <c r="C183288" i="2" s="1"/>
  <c r="B183289" i="2"/>
  <c r="C183289" i="2" s="1"/>
  <c r="B183290" i="2"/>
  <c r="C183290" i="2" s="1"/>
  <c r="B183291" i="2"/>
  <c r="C183291" i="2" s="1"/>
  <c r="B183292" i="2"/>
  <c r="C183292" i="2" s="1"/>
  <c r="B183293" i="2"/>
  <c r="C183293" i="2" s="1"/>
  <c r="B183294" i="2"/>
  <c r="C183294" i="2" s="1"/>
  <c r="B183295" i="2"/>
  <c r="C183295" i="2" s="1"/>
  <c r="B183296" i="2"/>
  <c r="C183296" i="2" s="1"/>
  <c r="B183297" i="2"/>
  <c r="C183297" i="2" s="1"/>
  <c r="B183298" i="2"/>
  <c r="C183298" i="2" s="1"/>
  <c r="B183299" i="2"/>
  <c r="C183299" i="2" s="1"/>
  <c r="B183300" i="2"/>
  <c r="C183300" i="2" s="1"/>
  <c r="B183301" i="2"/>
  <c r="C183301" i="2" s="1"/>
  <c r="B183302" i="2"/>
  <c r="C183302" i="2" s="1"/>
  <c r="B183303" i="2"/>
  <c r="C183303" i="2" s="1"/>
  <c r="B183304" i="2"/>
  <c r="C183304" i="2" s="1"/>
  <c r="B183305" i="2"/>
  <c r="C183305" i="2" s="1"/>
  <c r="B183306" i="2"/>
  <c r="C183306" i="2" s="1"/>
  <c r="B183307" i="2"/>
  <c r="C183307" i="2" s="1"/>
  <c r="B183308" i="2"/>
  <c r="C183308" i="2" s="1"/>
  <c r="B183309" i="2"/>
  <c r="C183309" i="2" s="1"/>
  <c r="B183310" i="2"/>
  <c r="C183310" i="2" s="1"/>
  <c r="B183311" i="2"/>
  <c r="C183311" i="2" s="1"/>
  <c r="B183312" i="2"/>
  <c r="C183312" i="2" s="1"/>
  <c r="B183313" i="2"/>
  <c r="C183313" i="2" s="1"/>
  <c r="B183314" i="2"/>
  <c r="C183314" i="2" s="1"/>
  <c r="B183315" i="2"/>
  <c r="C183315" i="2" s="1"/>
  <c r="B183316" i="2"/>
  <c r="C183316" i="2" s="1"/>
  <c r="B183317" i="2"/>
  <c r="C183317" i="2" s="1"/>
  <c r="B183318" i="2"/>
  <c r="C183318" i="2" s="1"/>
  <c r="B183319" i="2"/>
  <c r="C183319" i="2" s="1"/>
  <c r="B183320" i="2"/>
  <c r="C183320" i="2" s="1"/>
  <c r="B183321" i="2"/>
  <c r="C183321" i="2" s="1"/>
  <c r="B183322" i="2"/>
  <c r="C183322" i="2" s="1"/>
  <c r="B183323" i="2"/>
  <c r="C183323" i="2" s="1"/>
  <c r="B183324" i="2"/>
  <c r="C183324" i="2" s="1"/>
  <c r="B183325" i="2"/>
  <c r="C183325" i="2" s="1"/>
  <c r="B183326" i="2"/>
  <c r="C183326" i="2" s="1"/>
  <c r="B183327" i="2"/>
  <c r="C183327" i="2" s="1"/>
  <c r="B183328" i="2"/>
  <c r="C183328" i="2" s="1"/>
  <c r="B183329" i="2"/>
  <c r="C183329" i="2" s="1"/>
  <c r="B183330" i="2"/>
  <c r="C183330" i="2" s="1"/>
  <c r="B183331" i="2"/>
  <c r="C183331" i="2" s="1"/>
  <c r="B183332" i="2"/>
  <c r="C183332" i="2" s="1"/>
  <c r="B183333" i="2"/>
  <c r="C183333" i="2" s="1"/>
  <c r="B183334" i="2"/>
  <c r="C183334" i="2" s="1"/>
  <c r="B183335" i="2"/>
  <c r="C183335" i="2" s="1"/>
  <c r="B183336" i="2"/>
  <c r="C183336" i="2" s="1"/>
  <c r="B183337" i="2"/>
  <c r="C183337" i="2" s="1"/>
  <c r="B183338" i="2"/>
  <c r="C183338" i="2" s="1"/>
  <c r="B183339" i="2"/>
  <c r="C183339" i="2" s="1"/>
  <c r="B183340" i="2"/>
  <c r="C183340" i="2" s="1"/>
  <c r="B183341" i="2"/>
  <c r="C183341" i="2" s="1"/>
  <c r="B183342" i="2"/>
  <c r="C183342" i="2" s="1"/>
  <c r="B183343" i="2"/>
  <c r="C183343" i="2" s="1"/>
  <c r="B183344" i="2"/>
  <c r="C183344" i="2" s="1"/>
  <c r="B183345" i="2"/>
  <c r="C183345" i="2" s="1"/>
  <c r="B183346" i="2"/>
  <c r="C183346" i="2" s="1"/>
  <c r="B183347" i="2"/>
  <c r="C183347" i="2" s="1"/>
  <c r="B183348" i="2"/>
  <c r="C183348" i="2" s="1"/>
  <c r="B183349" i="2"/>
  <c r="C183349" i="2" s="1"/>
  <c r="B183350" i="2"/>
  <c r="C183350" i="2" s="1"/>
  <c r="B183351" i="2"/>
  <c r="C183351" i="2" s="1"/>
  <c r="B183352" i="2"/>
  <c r="C183352" i="2" s="1"/>
  <c r="B183353" i="2"/>
  <c r="C183353" i="2" s="1"/>
  <c r="B183354" i="2"/>
  <c r="C183354" i="2" s="1"/>
  <c r="B183355" i="2"/>
  <c r="C183355" i="2" s="1"/>
  <c r="B183356" i="2"/>
  <c r="C183356" i="2" s="1"/>
  <c r="B183357" i="2"/>
  <c r="C183357" i="2" s="1"/>
  <c r="B183358" i="2"/>
  <c r="C183358" i="2" s="1"/>
  <c r="B183359" i="2"/>
  <c r="C183359" i="2" s="1"/>
  <c r="B183360" i="2"/>
  <c r="C183360" i="2" s="1"/>
  <c r="B183361" i="2"/>
  <c r="C183361" i="2" s="1"/>
  <c r="B183362" i="2"/>
  <c r="C183362" i="2" s="1"/>
  <c r="B183363" i="2"/>
  <c r="C183363" i="2" s="1"/>
  <c r="B183364" i="2"/>
  <c r="C183364" i="2" s="1"/>
  <c r="B183365" i="2"/>
  <c r="C183365" i="2" s="1"/>
  <c r="B183366" i="2"/>
  <c r="C183366" i="2" s="1"/>
  <c r="B183367" i="2"/>
  <c r="C183367" i="2" s="1"/>
  <c r="B183368" i="2"/>
  <c r="C183368" i="2" s="1"/>
  <c r="B183369" i="2"/>
  <c r="C183369" i="2" s="1"/>
  <c r="B183370" i="2"/>
  <c r="C183370" i="2" s="1"/>
  <c r="B183371" i="2"/>
  <c r="C183371" i="2" s="1"/>
  <c r="B183372" i="2"/>
  <c r="C183372" i="2" s="1"/>
  <c r="B183373" i="2"/>
  <c r="C183373" i="2" s="1"/>
  <c r="B183374" i="2"/>
  <c r="C183374" i="2" s="1"/>
  <c r="B183375" i="2"/>
  <c r="C183375" i="2" s="1"/>
  <c r="B183376" i="2"/>
  <c r="C183376" i="2" s="1"/>
  <c r="B183377" i="2"/>
  <c r="C183377" i="2" s="1"/>
  <c r="B183378" i="2"/>
  <c r="C183378" i="2" s="1"/>
  <c r="B183379" i="2"/>
  <c r="C183379" i="2" s="1"/>
  <c r="B183380" i="2"/>
  <c r="C183380" i="2" s="1"/>
  <c r="B183381" i="2"/>
  <c r="C183381" i="2" s="1"/>
  <c r="B183382" i="2"/>
  <c r="C183382" i="2" s="1"/>
  <c r="B183383" i="2"/>
  <c r="C183383" i="2" s="1"/>
  <c r="B183384" i="2"/>
  <c r="C183384" i="2" s="1"/>
  <c r="B183385" i="2"/>
  <c r="C183385" i="2" s="1"/>
  <c r="B183386" i="2"/>
  <c r="C183386" i="2" s="1"/>
  <c r="B183387" i="2"/>
  <c r="C183387" i="2" s="1"/>
  <c r="B183388" i="2"/>
  <c r="C183388" i="2" s="1"/>
  <c r="B183389" i="2"/>
  <c r="C183389" i="2" s="1"/>
  <c r="B183390" i="2"/>
  <c r="C183390" i="2" s="1"/>
  <c r="B183391" i="2"/>
  <c r="C183391" i="2" s="1"/>
  <c r="B183392" i="2"/>
  <c r="C183392" i="2" s="1"/>
  <c r="B183393" i="2"/>
  <c r="C183393" i="2" s="1"/>
  <c r="B183394" i="2"/>
  <c r="C183394" i="2" s="1"/>
  <c r="B183395" i="2"/>
  <c r="C183395" i="2" s="1"/>
  <c r="B183396" i="2"/>
  <c r="C183396" i="2" s="1"/>
  <c r="B183397" i="2"/>
  <c r="C183397" i="2" s="1"/>
  <c r="B183398" i="2"/>
  <c r="C183398" i="2" s="1"/>
  <c r="B183399" i="2"/>
  <c r="C183399" i="2" s="1"/>
  <c r="B183400" i="2"/>
  <c r="C183400" i="2" s="1"/>
  <c r="B183401" i="2"/>
  <c r="C183401" i="2" s="1"/>
  <c r="B183402" i="2"/>
  <c r="C183402" i="2" s="1"/>
  <c r="B183403" i="2"/>
  <c r="C183403" i="2" s="1"/>
  <c r="B183404" i="2"/>
  <c r="C183404" i="2" s="1"/>
  <c r="B183405" i="2"/>
  <c r="C183405" i="2" s="1"/>
  <c r="B183406" i="2"/>
  <c r="C183406" i="2" s="1"/>
  <c r="B183407" i="2"/>
  <c r="C183407" i="2" s="1"/>
  <c r="B183408" i="2"/>
  <c r="C183408" i="2" s="1"/>
  <c r="B183409" i="2"/>
  <c r="C183409" i="2" s="1"/>
  <c r="B183410" i="2"/>
  <c r="C183410" i="2" s="1"/>
  <c r="B183411" i="2"/>
  <c r="C183411" i="2" s="1"/>
  <c r="B183412" i="2"/>
  <c r="C183412" i="2" s="1"/>
  <c r="B183413" i="2"/>
  <c r="C183413" i="2" s="1"/>
  <c r="B183414" i="2"/>
  <c r="C183414" i="2" s="1"/>
  <c r="B183415" i="2"/>
  <c r="C183415" i="2" s="1"/>
  <c r="B183416" i="2"/>
  <c r="C183416" i="2" s="1"/>
  <c r="B183417" i="2"/>
  <c r="C183417" i="2" s="1"/>
  <c r="B183418" i="2"/>
  <c r="C183418" i="2" s="1"/>
  <c r="B183419" i="2"/>
  <c r="C183419" i="2" s="1"/>
  <c r="B183420" i="2"/>
  <c r="C183420" i="2" s="1"/>
  <c r="B183421" i="2"/>
  <c r="C183421" i="2" s="1"/>
  <c r="B183422" i="2"/>
  <c r="C183422" i="2" s="1"/>
  <c r="B183423" i="2"/>
  <c r="C183423" i="2" s="1"/>
  <c r="B183424" i="2"/>
  <c r="C183424" i="2" s="1"/>
  <c r="B183425" i="2"/>
  <c r="C183425" i="2" s="1"/>
  <c r="B183426" i="2"/>
  <c r="C183426" i="2" s="1"/>
  <c r="B183427" i="2"/>
  <c r="C183427" i="2" s="1"/>
  <c r="B183428" i="2"/>
  <c r="C183428" i="2" s="1"/>
  <c r="B183429" i="2"/>
  <c r="C183429" i="2" s="1"/>
  <c r="B183430" i="2"/>
  <c r="C183430" i="2" s="1"/>
  <c r="B183431" i="2"/>
  <c r="C183431" i="2" s="1"/>
  <c r="B183432" i="2"/>
  <c r="C183432" i="2" s="1"/>
  <c r="B183433" i="2"/>
  <c r="C183433" i="2" s="1"/>
  <c r="B183434" i="2"/>
  <c r="C183434" i="2" s="1"/>
  <c r="B183435" i="2"/>
  <c r="C183435" i="2" s="1"/>
  <c r="B183436" i="2"/>
  <c r="C183436" i="2" s="1"/>
  <c r="B183437" i="2"/>
  <c r="C183437" i="2" s="1"/>
  <c r="B183438" i="2"/>
  <c r="C183438" i="2" s="1"/>
  <c r="B183439" i="2"/>
  <c r="C183439" i="2" s="1"/>
  <c r="B183440" i="2"/>
  <c r="C183440" i="2" s="1"/>
  <c r="B183441" i="2"/>
  <c r="C183441" i="2" s="1"/>
  <c r="B183442" i="2"/>
  <c r="C183442" i="2" s="1"/>
  <c r="B183443" i="2"/>
  <c r="C183443" i="2" s="1"/>
  <c r="B183444" i="2"/>
  <c r="C183444" i="2" s="1"/>
  <c r="B183445" i="2"/>
  <c r="C183445" i="2" s="1"/>
  <c r="B183446" i="2"/>
  <c r="C183446" i="2" s="1"/>
  <c r="B183447" i="2"/>
  <c r="C183447" i="2" s="1"/>
  <c r="B183448" i="2"/>
  <c r="C183448" i="2" s="1"/>
  <c r="B183449" i="2"/>
  <c r="C183449" i="2" s="1"/>
  <c r="B183450" i="2"/>
  <c r="C183450" i="2" s="1"/>
  <c r="B183451" i="2"/>
  <c r="C183451" i="2" s="1"/>
  <c r="B183452" i="2"/>
  <c r="C183452" i="2" s="1"/>
  <c r="B183453" i="2"/>
  <c r="C183453" i="2" s="1"/>
  <c r="B183454" i="2"/>
  <c r="C183454" i="2" s="1"/>
  <c r="B183455" i="2"/>
  <c r="C183455" i="2" s="1"/>
  <c r="B183456" i="2"/>
  <c r="C183456" i="2" s="1"/>
  <c r="B183457" i="2"/>
  <c r="C183457" i="2" s="1"/>
  <c r="B183458" i="2"/>
  <c r="C183458" i="2" s="1"/>
  <c r="B183459" i="2"/>
  <c r="C183459" i="2" s="1"/>
  <c r="B183460" i="2"/>
  <c r="C183460" i="2" s="1"/>
  <c r="B183461" i="2"/>
  <c r="C183461" i="2" s="1"/>
  <c r="B183462" i="2"/>
  <c r="C183462" i="2" s="1"/>
  <c r="B183463" i="2"/>
  <c r="C183463" i="2" s="1"/>
  <c r="B183464" i="2"/>
  <c r="C183464" i="2" s="1"/>
  <c r="B183465" i="2"/>
  <c r="C183465" i="2" s="1"/>
  <c r="B183466" i="2"/>
  <c r="C183466" i="2" s="1"/>
  <c r="B183467" i="2"/>
  <c r="C183467" i="2" s="1"/>
  <c r="B183468" i="2"/>
  <c r="C183468" i="2" s="1"/>
  <c r="B183469" i="2"/>
  <c r="C183469" i="2" s="1"/>
  <c r="B183470" i="2"/>
  <c r="C183470" i="2" s="1"/>
  <c r="B183471" i="2"/>
  <c r="C183471" i="2" s="1"/>
  <c r="B183472" i="2"/>
  <c r="C183472" i="2" s="1"/>
  <c r="B183473" i="2"/>
  <c r="C183473" i="2" s="1"/>
  <c r="B183474" i="2"/>
  <c r="C183474" i="2" s="1"/>
  <c r="B183475" i="2"/>
  <c r="C183475" i="2" s="1"/>
  <c r="B183476" i="2"/>
  <c r="C183476" i="2" s="1"/>
  <c r="B183477" i="2"/>
  <c r="C183477" i="2" s="1"/>
  <c r="B183478" i="2"/>
  <c r="C183478" i="2" s="1"/>
  <c r="B183479" i="2"/>
  <c r="C183479" i="2" s="1"/>
  <c r="B183480" i="2"/>
  <c r="C183480" i="2" s="1"/>
  <c r="B183481" i="2"/>
  <c r="C183481" i="2" s="1"/>
  <c r="B183482" i="2"/>
  <c r="C183482" i="2" s="1"/>
  <c r="B183483" i="2"/>
  <c r="C183483" i="2" s="1"/>
  <c r="B183484" i="2"/>
  <c r="C183484" i="2" s="1"/>
  <c r="B183485" i="2"/>
  <c r="C183485" i="2" s="1"/>
  <c r="B183486" i="2"/>
  <c r="C183486" i="2" s="1"/>
  <c r="B183487" i="2"/>
  <c r="C183487" i="2" s="1"/>
  <c r="B183488" i="2"/>
  <c r="C183488" i="2" s="1"/>
  <c r="B183489" i="2"/>
  <c r="C183489" i="2" s="1"/>
  <c r="B183490" i="2"/>
  <c r="C183490" i="2" s="1"/>
  <c r="B183491" i="2"/>
  <c r="C183491" i="2" s="1"/>
  <c r="B183492" i="2"/>
  <c r="C183492" i="2" s="1"/>
  <c r="B183493" i="2"/>
  <c r="C183493" i="2" s="1"/>
  <c r="B183494" i="2"/>
  <c r="C183494" i="2" s="1"/>
  <c r="B183495" i="2"/>
  <c r="C183495" i="2" s="1"/>
  <c r="B183496" i="2"/>
  <c r="C183496" i="2" s="1"/>
  <c r="B183497" i="2"/>
  <c r="C183497" i="2" s="1"/>
  <c r="B183498" i="2"/>
  <c r="C183498" i="2" s="1"/>
  <c r="B183499" i="2"/>
  <c r="C183499" i="2" s="1"/>
  <c r="B183500" i="2"/>
  <c r="C183500" i="2" s="1"/>
  <c r="B183501" i="2"/>
  <c r="C183501" i="2" s="1"/>
  <c r="B183502" i="2"/>
  <c r="C183502" i="2" s="1"/>
  <c r="B183503" i="2"/>
  <c r="C183503" i="2" s="1"/>
  <c r="B183504" i="2"/>
  <c r="C183504" i="2" s="1"/>
  <c r="B183505" i="2"/>
  <c r="C183505" i="2" s="1"/>
  <c r="B183506" i="2"/>
  <c r="C183506" i="2" s="1"/>
  <c r="B183507" i="2"/>
  <c r="C183507" i="2" s="1"/>
  <c r="B183508" i="2"/>
  <c r="C183508" i="2" s="1"/>
  <c r="B183509" i="2"/>
  <c r="C183509" i="2" s="1"/>
  <c r="B183510" i="2"/>
  <c r="C183510" i="2" s="1"/>
  <c r="B183511" i="2"/>
  <c r="C183511" i="2" s="1"/>
  <c r="B183512" i="2"/>
  <c r="C183512" i="2" s="1"/>
  <c r="B183513" i="2"/>
  <c r="C183513" i="2" s="1"/>
  <c r="B183514" i="2"/>
  <c r="C183514" i="2" s="1"/>
  <c r="B183515" i="2"/>
  <c r="C183515" i="2" s="1"/>
  <c r="B183516" i="2"/>
  <c r="C183516" i="2" s="1"/>
  <c r="B183517" i="2"/>
  <c r="C183517" i="2" s="1"/>
  <c r="B183518" i="2"/>
  <c r="C183518" i="2" s="1"/>
  <c r="B183519" i="2"/>
  <c r="C183519" i="2" s="1"/>
  <c r="B183520" i="2"/>
  <c r="C183520" i="2" s="1"/>
  <c r="B183521" i="2"/>
  <c r="C183521" i="2" s="1"/>
  <c r="B183522" i="2"/>
  <c r="C183522" i="2" s="1"/>
  <c r="B183523" i="2"/>
  <c r="C183523" i="2" s="1"/>
  <c r="B183524" i="2"/>
  <c r="C183524" i="2" s="1"/>
  <c r="B183525" i="2"/>
  <c r="C183525" i="2" s="1"/>
  <c r="B183526" i="2"/>
  <c r="C183526" i="2" s="1"/>
  <c r="B183527" i="2"/>
  <c r="C183527" i="2" s="1"/>
  <c r="B183528" i="2"/>
  <c r="C183528" i="2" s="1"/>
  <c r="B183529" i="2"/>
  <c r="C183529" i="2" s="1"/>
  <c r="B183530" i="2"/>
  <c r="C183530" i="2" s="1"/>
  <c r="B183531" i="2"/>
  <c r="C183531" i="2" s="1"/>
  <c r="B183532" i="2"/>
  <c r="C183532" i="2" s="1"/>
  <c r="B183533" i="2"/>
  <c r="C183533" i="2" s="1"/>
  <c r="B183534" i="2"/>
  <c r="C183534" i="2" s="1"/>
  <c r="B183535" i="2"/>
  <c r="C183535" i="2" s="1"/>
  <c r="B183536" i="2"/>
  <c r="C183536" i="2" s="1"/>
  <c r="B183537" i="2"/>
  <c r="C183537" i="2" s="1"/>
  <c r="B183538" i="2"/>
  <c r="C183538" i="2" s="1"/>
  <c r="B183539" i="2"/>
  <c r="C183539" i="2" s="1"/>
  <c r="B183540" i="2"/>
  <c r="C183540" i="2" s="1"/>
  <c r="B183541" i="2"/>
  <c r="C183541" i="2" s="1"/>
  <c r="B183542" i="2"/>
  <c r="C183542" i="2" s="1"/>
  <c r="B183543" i="2"/>
  <c r="C183543" i="2" s="1"/>
  <c r="B183544" i="2"/>
  <c r="C183544" i="2" s="1"/>
  <c r="B183545" i="2"/>
  <c r="C183545" i="2" s="1"/>
  <c r="B183546" i="2"/>
  <c r="C183546" i="2" s="1"/>
  <c r="B183547" i="2"/>
  <c r="C183547" i="2" s="1"/>
  <c r="B183548" i="2"/>
  <c r="C183548" i="2" s="1"/>
  <c r="B183549" i="2"/>
  <c r="C183549" i="2" s="1"/>
  <c r="B183550" i="2"/>
  <c r="C183550" i="2" s="1"/>
  <c r="B183551" i="2"/>
  <c r="C183551" i="2" s="1"/>
  <c r="B183552" i="2"/>
  <c r="C183552" i="2" s="1"/>
  <c r="B183553" i="2"/>
  <c r="C183553" i="2" s="1"/>
  <c r="B183554" i="2"/>
  <c r="C183554" i="2" s="1"/>
  <c r="B183555" i="2"/>
  <c r="C183555" i="2" s="1"/>
  <c r="B183556" i="2"/>
  <c r="C183556" i="2" s="1"/>
  <c r="B183557" i="2"/>
  <c r="C183557" i="2" s="1"/>
  <c r="B183558" i="2"/>
  <c r="C183558" i="2" s="1"/>
  <c r="B183559" i="2"/>
  <c r="C183559" i="2" s="1"/>
  <c r="B183560" i="2"/>
  <c r="C183560" i="2" s="1"/>
  <c r="B183561" i="2"/>
  <c r="C183561" i="2" s="1"/>
  <c r="B183562" i="2"/>
  <c r="C183562" i="2" s="1"/>
  <c r="B183563" i="2"/>
  <c r="C183563" i="2" s="1"/>
  <c r="B183564" i="2"/>
  <c r="C183564" i="2" s="1"/>
  <c r="B183565" i="2"/>
  <c r="C183565" i="2" s="1"/>
  <c r="B183566" i="2"/>
  <c r="C183566" i="2" s="1"/>
  <c r="B183567" i="2"/>
  <c r="C183567" i="2" s="1"/>
  <c r="B183568" i="2"/>
  <c r="C183568" i="2" s="1"/>
  <c r="B183569" i="2"/>
  <c r="C183569" i="2" s="1"/>
  <c r="B183570" i="2"/>
  <c r="C183570" i="2" s="1"/>
  <c r="B183571" i="2"/>
  <c r="C183571" i="2" s="1"/>
  <c r="B183572" i="2"/>
  <c r="C183572" i="2" s="1"/>
  <c r="B183573" i="2"/>
  <c r="C183573" i="2" s="1"/>
  <c r="B183574" i="2"/>
  <c r="C183574" i="2" s="1"/>
  <c r="B183575" i="2"/>
  <c r="C183575" i="2" s="1"/>
  <c r="B183576" i="2"/>
  <c r="C183576" i="2" s="1"/>
  <c r="B183577" i="2"/>
  <c r="C183577" i="2" s="1"/>
  <c r="B183578" i="2"/>
  <c r="C183578" i="2" s="1"/>
  <c r="B183579" i="2"/>
  <c r="C183579" i="2" s="1"/>
  <c r="B183580" i="2"/>
  <c r="C183580" i="2" s="1"/>
  <c r="B183581" i="2"/>
  <c r="C183581" i="2" s="1"/>
  <c r="B183582" i="2"/>
  <c r="C183582" i="2" s="1"/>
  <c r="B183583" i="2"/>
  <c r="C183583" i="2" s="1"/>
  <c r="B183584" i="2"/>
  <c r="C183584" i="2" s="1"/>
  <c r="B183585" i="2"/>
  <c r="C183585" i="2" s="1"/>
  <c r="B183586" i="2"/>
  <c r="C183586" i="2" s="1"/>
  <c r="B183587" i="2"/>
  <c r="C183587" i="2" s="1"/>
  <c r="B183588" i="2"/>
  <c r="C183588" i="2" s="1"/>
  <c r="B183589" i="2"/>
  <c r="C183589" i="2" s="1"/>
  <c r="B183590" i="2"/>
  <c r="C183590" i="2" s="1"/>
  <c r="B183591" i="2"/>
  <c r="C183591" i="2" s="1"/>
  <c r="B183592" i="2"/>
  <c r="C183592" i="2" s="1"/>
  <c r="B183593" i="2"/>
  <c r="C183593" i="2" s="1"/>
  <c r="B183594" i="2"/>
  <c r="C183594" i="2" s="1"/>
  <c r="B183595" i="2"/>
  <c r="C183595" i="2" s="1"/>
  <c r="B183596" i="2"/>
  <c r="C183596" i="2" s="1"/>
  <c r="B183597" i="2"/>
  <c r="C183597" i="2" s="1"/>
  <c r="B183598" i="2"/>
  <c r="C183598" i="2" s="1"/>
  <c r="B183599" i="2"/>
  <c r="C183599" i="2" s="1"/>
  <c r="B183600" i="2"/>
  <c r="C183600" i="2" s="1"/>
  <c r="B183601" i="2"/>
  <c r="C183601" i="2" s="1"/>
  <c r="B183602" i="2"/>
  <c r="C183602" i="2" s="1"/>
  <c r="B183603" i="2"/>
  <c r="C183603" i="2" s="1"/>
  <c r="B183604" i="2"/>
  <c r="C183604" i="2" s="1"/>
  <c r="B183605" i="2"/>
  <c r="C183605" i="2" s="1"/>
  <c r="B183606" i="2"/>
  <c r="C183606" i="2" s="1"/>
  <c r="B183607" i="2"/>
  <c r="C183607" i="2" s="1"/>
  <c r="B183608" i="2"/>
  <c r="C183608" i="2" s="1"/>
  <c r="B183609" i="2"/>
  <c r="C183609" i="2" s="1"/>
  <c r="B183610" i="2"/>
  <c r="C183610" i="2" s="1"/>
  <c r="B183611" i="2"/>
  <c r="C183611" i="2" s="1"/>
  <c r="B183612" i="2"/>
  <c r="C183612" i="2" s="1"/>
  <c r="B183613" i="2"/>
  <c r="C183613" i="2" s="1"/>
  <c r="B183614" i="2"/>
  <c r="C183614" i="2" s="1"/>
  <c r="B183615" i="2"/>
  <c r="C183615" i="2" s="1"/>
  <c r="B183616" i="2"/>
  <c r="C183616" i="2" s="1"/>
  <c r="B183617" i="2"/>
  <c r="C183617" i="2" s="1"/>
  <c r="B183618" i="2"/>
  <c r="C183618" i="2" s="1"/>
  <c r="B183619" i="2"/>
  <c r="C183619" i="2" s="1"/>
  <c r="B183620" i="2"/>
  <c r="C183620" i="2" s="1"/>
  <c r="B183621" i="2"/>
  <c r="C183621" i="2" s="1"/>
  <c r="B183622" i="2"/>
  <c r="C183622" i="2" s="1"/>
  <c r="B183623" i="2"/>
  <c r="C183623" i="2" s="1"/>
  <c r="B183624" i="2"/>
  <c r="C183624" i="2" s="1"/>
  <c r="B183625" i="2"/>
  <c r="C183625" i="2" s="1"/>
  <c r="B183626" i="2"/>
  <c r="C183626" i="2" s="1"/>
  <c r="B183627" i="2"/>
  <c r="C183627" i="2" s="1"/>
  <c r="B183628" i="2"/>
  <c r="C183628" i="2" s="1"/>
  <c r="B183629" i="2"/>
  <c r="C183629" i="2" s="1"/>
  <c r="B183630" i="2"/>
  <c r="C183630" i="2" s="1"/>
  <c r="B183631" i="2"/>
  <c r="C183631" i="2" s="1"/>
  <c r="B183632" i="2"/>
  <c r="C183632" i="2" s="1"/>
  <c r="B183633" i="2"/>
  <c r="C183633" i="2" s="1"/>
  <c r="B183634" i="2"/>
  <c r="C183634" i="2" s="1"/>
  <c r="B183635" i="2"/>
  <c r="C183635" i="2" s="1"/>
  <c r="B183636" i="2"/>
  <c r="C183636" i="2" s="1"/>
  <c r="B183637" i="2"/>
  <c r="C183637" i="2" s="1"/>
  <c r="B183638" i="2"/>
  <c r="C183638" i="2" s="1"/>
  <c r="B183639" i="2"/>
  <c r="C183639" i="2" s="1"/>
  <c r="B183640" i="2"/>
  <c r="C183640" i="2" s="1"/>
  <c r="B183641" i="2"/>
  <c r="C183641" i="2" s="1"/>
  <c r="B183642" i="2"/>
  <c r="C183642" i="2" s="1"/>
  <c r="B183643" i="2"/>
  <c r="C183643" i="2" s="1"/>
  <c r="B183644" i="2"/>
  <c r="C183644" i="2" s="1"/>
  <c r="B183645" i="2"/>
  <c r="C183645" i="2" s="1"/>
  <c r="B183646" i="2"/>
  <c r="C183646" i="2" s="1"/>
  <c r="B183647" i="2"/>
  <c r="C183647" i="2" s="1"/>
  <c r="B183648" i="2"/>
  <c r="C183648" i="2" s="1"/>
  <c r="B183649" i="2"/>
  <c r="C183649" i="2" s="1"/>
  <c r="B183650" i="2"/>
  <c r="C183650" i="2" s="1"/>
  <c r="B183651" i="2"/>
  <c r="C183651" i="2" s="1"/>
  <c r="B183652" i="2"/>
  <c r="C183652" i="2" s="1"/>
  <c r="B183653" i="2"/>
  <c r="C183653" i="2" s="1"/>
  <c r="B183654" i="2"/>
  <c r="C183654" i="2" s="1"/>
  <c r="B183655" i="2"/>
  <c r="C183655" i="2" s="1"/>
  <c r="B183656" i="2"/>
  <c r="C183656" i="2" s="1"/>
  <c r="B183657" i="2"/>
  <c r="C183657" i="2" s="1"/>
  <c r="B183658" i="2"/>
  <c r="C183658" i="2" s="1"/>
  <c r="B183659" i="2"/>
  <c r="C183659" i="2" s="1"/>
  <c r="B183660" i="2"/>
  <c r="C183660" i="2" s="1"/>
  <c r="B183661" i="2"/>
  <c r="C183661" i="2" s="1"/>
  <c r="B183662" i="2"/>
  <c r="C183662" i="2" s="1"/>
  <c r="B183663" i="2"/>
  <c r="C183663" i="2" s="1"/>
  <c r="B183664" i="2"/>
  <c r="C183664" i="2" s="1"/>
  <c r="B183665" i="2"/>
  <c r="C183665" i="2" s="1"/>
  <c r="B183666" i="2"/>
  <c r="C183666" i="2" s="1"/>
  <c r="B183667" i="2"/>
  <c r="C183667" i="2" s="1"/>
  <c r="B183668" i="2"/>
  <c r="C183668" i="2" s="1"/>
  <c r="B183669" i="2"/>
  <c r="C183669" i="2" s="1"/>
  <c r="B183670" i="2"/>
  <c r="C183670" i="2" s="1"/>
  <c r="B183671" i="2"/>
  <c r="C183671" i="2" s="1"/>
  <c r="B183672" i="2"/>
  <c r="C183672" i="2" s="1"/>
  <c r="B183673" i="2"/>
  <c r="C183673" i="2" s="1"/>
  <c r="B183674" i="2"/>
  <c r="C183674" i="2" s="1"/>
  <c r="B183675" i="2"/>
  <c r="C183675" i="2" s="1"/>
  <c r="B183676" i="2"/>
  <c r="C183676" i="2" s="1"/>
  <c r="B183677" i="2"/>
  <c r="C183677" i="2" s="1"/>
  <c r="B183678" i="2"/>
  <c r="C183678" i="2" s="1"/>
  <c r="B183679" i="2"/>
  <c r="C183679" i="2" s="1"/>
  <c r="B183680" i="2"/>
  <c r="C183680" i="2" s="1"/>
  <c r="B183681" i="2"/>
  <c r="C183681" i="2" s="1"/>
  <c r="B183682" i="2"/>
  <c r="C183682" i="2" s="1"/>
  <c r="B183683" i="2"/>
  <c r="C183683" i="2" s="1"/>
  <c r="B183684" i="2"/>
  <c r="C183684" i="2" s="1"/>
  <c r="B183685" i="2"/>
  <c r="C183685" i="2" s="1"/>
  <c r="B183686" i="2"/>
  <c r="C183686" i="2" s="1"/>
  <c r="B183687" i="2"/>
  <c r="C183687" i="2" s="1"/>
  <c r="B183688" i="2"/>
  <c r="C183688" i="2" s="1"/>
  <c r="B183689" i="2"/>
  <c r="C183689" i="2" s="1"/>
  <c r="B183690" i="2"/>
  <c r="C183690" i="2" s="1"/>
  <c r="B183691" i="2"/>
  <c r="C183691" i="2" s="1"/>
  <c r="B183692" i="2"/>
  <c r="C183692" i="2" s="1"/>
  <c r="B183693" i="2"/>
  <c r="C183693" i="2" s="1"/>
  <c r="B183694" i="2"/>
  <c r="C183694" i="2" s="1"/>
  <c r="B183695" i="2"/>
  <c r="C183695" i="2" s="1"/>
  <c r="B183696" i="2"/>
  <c r="C183696" i="2" s="1"/>
  <c r="B183697" i="2"/>
  <c r="C183697" i="2" s="1"/>
  <c r="B183698" i="2"/>
  <c r="C183698" i="2" s="1"/>
  <c r="B183699" i="2"/>
  <c r="C183699" i="2" s="1"/>
  <c r="B183700" i="2"/>
  <c r="C183700" i="2" s="1"/>
  <c r="B183701" i="2"/>
  <c r="C183701" i="2" s="1"/>
  <c r="B183702" i="2"/>
  <c r="C183702" i="2" s="1"/>
  <c r="B183703" i="2"/>
  <c r="C183703" i="2" s="1"/>
  <c r="B183704" i="2"/>
  <c r="C183704" i="2" s="1"/>
  <c r="B183705" i="2"/>
  <c r="C183705" i="2" s="1"/>
  <c r="B183706" i="2"/>
  <c r="C183706" i="2" s="1"/>
  <c r="B183707" i="2"/>
  <c r="C183707" i="2" s="1"/>
  <c r="B183708" i="2"/>
  <c r="C183708" i="2" s="1"/>
  <c r="B183709" i="2"/>
  <c r="C183709" i="2" s="1"/>
  <c r="B183710" i="2"/>
  <c r="C183710" i="2" s="1"/>
  <c r="B183711" i="2"/>
  <c r="C183711" i="2" s="1"/>
  <c r="B183712" i="2"/>
  <c r="C183712" i="2" s="1"/>
  <c r="B183713" i="2"/>
  <c r="C183713" i="2" s="1"/>
  <c r="B183714" i="2"/>
  <c r="C183714" i="2" s="1"/>
  <c r="B183715" i="2"/>
  <c r="C183715" i="2" s="1"/>
  <c r="B183716" i="2"/>
  <c r="C183716" i="2" s="1"/>
  <c r="B183717" i="2"/>
  <c r="C183717" i="2" s="1"/>
  <c r="B183718" i="2"/>
  <c r="C183718" i="2" s="1"/>
  <c r="B183719" i="2"/>
  <c r="C183719" i="2" s="1"/>
  <c r="B183720" i="2"/>
  <c r="C183720" i="2" s="1"/>
  <c r="B183721" i="2"/>
  <c r="C183721" i="2" s="1"/>
  <c r="B183722" i="2"/>
  <c r="C183722" i="2" s="1"/>
  <c r="B183723" i="2"/>
  <c r="C183723" i="2" s="1"/>
  <c r="B183724" i="2"/>
  <c r="C183724" i="2" s="1"/>
  <c r="B183725" i="2"/>
  <c r="C183725" i="2" s="1"/>
  <c r="B183726" i="2"/>
  <c r="C183726" i="2" s="1"/>
  <c r="B183727" i="2"/>
  <c r="C183727" i="2" s="1"/>
  <c r="B183728" i="2"/>
  <c r="C183728" i="2" s="1"/>
  <c r="B183729" i="2"/>
  <c r="C183729" i="2" s="1"/>
  <c r="B183730" i="2"/>
  <c r="C183730" i="2" s="1"/>
  <c r="B183731" i="2"/>
  <c r="C183731" i="2" s="1"/>
  <c r="B183732" i="2"/>
  <c r="C183732" i="2" s="1"/>
  <c r="B183733" i="2"/>
  <c r="C183733" i="2" s="1"/>
  <c r="B183734" i="2"/>
  <c r="C183734" i="2" s="1"/>
  <c r="B183735" i="2"/>
  <c r="C183735" i="2" s="1"/>
  <c r="B183736" i="2"/>
  <c r="C183736" i="2" s="1"/>
  <c r="B183737" i="2"/>
  <c r="C183737" i="2" s="1"/>
  <c r="B183738" i="2"/>
  <c r="C183738" i="2" s="1"/>
  <c r="B183739" i="2"/>
  <c r="C183739" i="2" s="1"/>
  <c r="B183740" i="2"/>
  <c r="C183740" i="2" s="1"/>
  <c r="B183741" i="2"/>
  <c r="C183741" i="2" s="1"/>
  <c r="B183742" i="2"/>
  <c r="C183742" i="2" s="1"/>
  <c r="B183743" i="2"/>
  <c r="C183743" i="2" s="1"/>
  <c r="B183744" i="2"/>
  <c r="C183744" i="2" s="1"/>
  <c r="B183745" i="2"/>
  <c r="C183745" i="2" s="1"/>
  <c r="B183746" i="2"/>
  <c r="C183746" i="2" s="1"/>
  <c r="B183747" i="2"/>
  <c r="C183747" i="2" s="1"/>
  <c r="B183748" i="2"/>
  <c r="C183748" i="2" s="1"/>
  <c r="B183749" i="2"/>
  <c r="C183749" i="2" s="1"/>
  <c r="B183750" i="2"/>
  <c r="C183750" i="2" s="1"/>
  <c r="B183751" i="2"/>
  <c r="C183751" i="2" s="1"/>
  <c r="B183752" i="2"/>
  <c r="C183752" i="2" s="1"/>
  <c r="B183753" i="2"/>
  <c r="C183753" i="2" s="1"/>
  <c r="B183754" i="2"/>
  <c r="C183754" i="2" s="1"/>
  <c r="B183755" i="2"/>
  <c r="C183755" i="2" s="1"/>
  <c r="B183756" i="2"/>
  <c r="C183756" i="2" s="1"/>
  <c r="B183757" i="2"/>
  <c r="C183757" i="2" s="1"/>
  <c r="B183758" i="2"/>
  <c r="C183758" i="2" s="1"/>
  <c r="B183759" i="2"/>
  <c r="C183759" i="2" s="1"/>
  <c r="B183760" i="2"/>
  <c r="C183760" i="2" s="1"/>
  <c r="B183761" i="2"/>
  <c r="C183761" i="2" s="1"/>
  <c r="B183762" i="2"/>
  <c r="C183762" i="2" s="1"/>
  <c r="B183763" i="2"/>
  <c r="C183763" i="2" s="1"/>
  <c r="B183764" i="2"/>
  <c r="C183764" i="2" s="1"/>
  <c r="B183765" i="2"/>
  <c r="C183765" i="2" s="1"/>
  <c r="B183766" i="2"/>
  <c r="C183766" i="2" s="1"/>
  <c r="B183767" i="2"/>
  <c r="C183767" i="2" s="1"/>
  <c r="B183768" i="2"/>
  <c r="C183768" i="2" s="1"/>
  <c r="B183769" i="2"/>
  <c r="C183769" i="2" s="1"/>
  <c r="B183770" i="2"/>
  <c r="C183770" i="2" s="1"/>
  <c r="B183771" i="2"/>
  <c r="C183771" i="2" s="1"/>
  <c r="B183772" i="2"/>
  <c r="C183772" i="2" s="1"/>
  <c r="B183773" i="2"/>
  <c r="C183773" i="2" s="1"/>
  <c r="B183774" i="2"/>
  <c r="C183774" i="2" s="1"/>
  <c r="B183775" i="2"/>
  <c r="C183775" i="2" s="1"/>
  <c r="B183776" i="2"/>
  <c r="C183776" i="2" s="1"/>
  <c r="B183777" i="2"/>
  <c r="C183777" i="2" s="1"/>
  <c r="B183778" i="2"/>
  <c r="C183778" i="2" s="1"/>
  <c r="B183779" i="2"/>
  <c r="C183779" i="2" s="1"/>
  <c r="B183780" i="2"/>
  <c r="C183780" i="2" s="1"/>
  <c r="B183781" i="2"/>
  <c r="C183781" i="2" s="1"/>
  <c r="B183782" i="2"/>
  <c r="C183782" i="2" s="1"/>
  <c r="B183783" i="2"/>
  <c r="C183783" i="2" s="1"/>
  <c r="B183784" i="2"/>
  <c r="C183784" i="2" s="1"/>
  <c r="B183785" i="2"/>
  <c r="C183785" i="2" s="1"/>
  <c r="B183786" i="2"/>
  <c r="C183786" i="2" s="1"/>
  <c r="B183787" i="2"/>
  <c r="C183787" i="2" s="1"/>
  <c r="B183788" i="2"/>
  <c r="C183788" i="2" s="1"/>
  <c r="B183789" i="2"/>
  <c r="C183789" i="2" s="1"/>
  <c r="B183790" i="2"/>
  <c r="C183790" i="2" s="1"/>
  <c r="B183791" i="2"/>
  <c r="C183791" i="2" s="1"/>
  <c r="B183792" i="2"/>
  <c r="C183792" i="2" s="1"/>
  <c r="B183793" i="2"/>
  <c r="C183793" i="2" s="1"/>
  <c r="B183794" i="2"/>
  <c r="C183794" i="2" s="1"/>
  <c r="B183795" i="2"/>
  <c r="C183795" i="2" s="1"/>
  <c r="B183796" i="2"/>
  <c r="C183796" i="2" s="1"/>
  <c r="B183797" i="2"/>
  <c r="C183797" i="2" s="1"/>
  <c r="B183798" i="2"/>
  <c r="C183798" i="2" s="1"/>
  <c r="B183799" i="2"/>
  <c r="C183799" i="2" s="1"/>
  <c r="B183800" i="2"/>
  <c r="C183800" i="2" s="1"/>
  <c r="B183801" i="2"/>
  <c r="C183801" i="2" s="1"/>
  <c r="B183802" i="2"/>
  <c r="C183802" i="2" s="1"/>
  <c r="B183803" i="2"/>
  <c r="C183803" i="2" s="1"/>
  <c r="B183804" i="2"/>
  <c r="C183804" i="2" s="1"/>
  <c r="B183805" i="2"/>
  <c r="C183805" i="2" s="1"/>
  <c r="B183806" i="2"/>
  <c r="C183806" i="2" s="1"/>
  <c r="B183807" i="2"/>
  <c r="C183807" i="2" s="1"/>
  <c r="B183808" i="2"/>
  <c r="C183808" i="2" s="1"/>
  <c r="B183809" i="2"/>
  <c r="C183809" i="2" s="1"/>
  <c r="B183810" i="2"/>
  <c r="C183810" i="2" s="1"/>
  <c r="B183811" i="2"/>
  <c r="C183811" i="2" s="1"/>
  <c r="B183812" i="2"/>
  <c r="C183812" i="2" s="1"/>
  <c r="B183813" i="2"/>
  <c r="C183813" i="2" s="1"/>
  <c r="B183814" i="2"/>
  <c r="C183814" i="2" s="1"/>
  <c r="B183815" i="2"/>
  <c r="C183815" i="2" s="1"/>
  <c r="B183816" i="2"/>
  <c r="C183816" i="2" s="1"/>
  <c r="B183817" i="2"/>
  <c r="C183817" i="2" s="1"/>
  <c r="B183818" i="2"/>
  <c r="C183818" i="2" s="1"/>
  <c r="B183819" i="2"/>
  <c r="C183819" i="2" s="1"/>
  <c r="B183820" i="2"/>
  <c r="C183820" i="2" s="1"/>
  <c r="B183821" i="2"/>
  <c r="C183821" i="2" s="1"/>
  <c r="B183822" i="2"/>
  <c r="C183822" i="2" s="1"/>
  <c r="B183823" i="2"/>
  <c r="C183823" i="2" s="1"/>
  <c r="B183824" i="2"/>
  <c r="C183824" i="2" s="1"/>
  <c r="B183825" i="2"/>
  <c r="C183825" i="2" s="1"/>
  <c r="B183826" i="2"/>
  <c r="C183826" i="2" s="1"/>
  <c r="B183827" i="2"/>
  <c r="C183827" i="2" s="1"/>
  <c r="B183828" i="2"/>
  <c r="C183828" i="2" s="1"/>
  <c r="B183829" i="2"/>
  <c r="C183829" i="2" s="1"/>
  <c r="B183830" i="2"/>
  <c r="C183830" i="2" s="1"/>
  <c r="B183831" i="2"/>
  <c r="C183831" i="2" s="1"/>
  <c r="B183832" i="2"/>
  <c r="C183832" i="2" s="1"/>
  <c r="B183833" i="2"/>
  <c r="C183833" i="2" s="1"/>
  <c r="B183834" i="2"/>
  <c r="C183834" i="2" s="1"/>
  <c r="B183835" i="2"/>
  <c r="C183835" i="2" s="1"/>
  <c r="B183836" i="2"/>
  <c r="C183836" i="2" s="1"/>
  <c r="B183837" i="2"/>
  <c r="C183837" i="2" s="1"/>
  <c r="B183838" i="2"/>
  <c r="C183838" i="2" s="1"/>
  <c r="B183839" i="2"/>
  <c r="C183839" i="2" s="1"/>
  <c r="B183840" i="2"/>
  <c r="C183840" i="2" s="1"/>
  <c r="B183841" i="2"/>
  <c r="C183841" i="2" s="1"/>
  <c r="B183842" i="2"/>
  <c r="C183842" i="2" s="1"/>
  <c r="B183843" i="2"/>
  <c r="C183843" i="2" s="1"/>
  <c r="B183844" i="2"/>
  <c r="C183844" i="2" s="1"/>
  <c r="B183845" i="2"/>
  <c r="C183845" i="2" s="1"/>
  <c r="B183846" i="2"/>
  <c r="C183846" i="2" s="1"/>
  <c r="B183847" i="2"/>
  <c r="C183847" i="2" s="1"/>
  <c r="B183848" i="2"/>
  <c r="C183848" i="2" s="1"/>
  <c r="B183849" i="2"/>
  <c r="C183849" i="2" s="1"/>
  <c r="B183850" i="2"/>
  <c r="C183850" i="2" s="1"/>
  <c r="B183851" i="2"/>
  <c r="C183851" i="2" s="1"/>
  <c r="B183852" i="2"/>
  <c r="C183852" i="2" s="1"/>
  <c r="B183853" i="2"/>
  <c r="C183853" i="2" s="1"/>
  <c r="B183854" i="2"/>
  <c r="C183854" i="2" s="1"/>
  <c r="B183855" i="2"/>
  <c r="C183855" i="2" s="1"/>
  <c r="B183856" i="2"/>
  <c r="C183856" i="2" s="1"/>
  <c r="B183857" i="2"/>
  <c r="C183857" i="2" s="1"/>
  <c r="B183858" i="2"/>
  <c r="C183858" i="2" s="1"/>
  <c r="B183859" i="2"/>
  <c r="C183859" i="2" s="1"/>
  <c r="B183860" i="2"/>
  <c r="C183860" i="2" s="1"/>
  <c r="B183861" i="2"/>
  <c r="C183861" i="2" s="1"/>
  <c r="B183862" i="2"/>
  <c r="C183862" i="2" s="1"/>
  <c r="B183863" i="2"/>
  <c r="C183863" i="2" s="1"/>
  <c r="B183864" i="2"/>
  <c r="C183864" i="2" s="1"/>
  <c r="B183865" i="2"/>
  <c r="C183865" i="2" s="1"/>
  <c r="B183866" i="2"/>
  <c r="C183866" i="2" s="1"/>
  <c r="B183867" i="2"/>
  <c r="C183867" i="2" s="1"/>
  <c r="B183868" i="2"/>
  <c r="C183868" i="2" s="1"/>
  <c r="B183869" i="2"/>
  <c r="C183869" i="2" s="1"/>
  <c r="B183870" i="2"/>
  <c r="C183870" i="2" s="1"/>
  <c r="B183871" i="2"/>
  <c r="C183871" i="2" s="1"/>
  <c r="B183872" i="2"/>
  <c r="C183872" i="2" s="1"/>
  <c r="B183873" i="2"/>
  <c r="C183873" i="2" s="1"/>
  <c r="B183874" i="2"/>
  <c r="C183874" i="2" s="1"/>
  <c r="B183875" i="2"/>
  <c r="C183875" i="2" s="1"/>
  <c r="B183876" i="2"/>
  <c r="C183876" i="2" s="1"/>
  <c r="B183877" i="2"/>
  <c r="C183877" i="2" s="1"/>
  <c r="B183878" i="2"/>
  <c r="C183878" i="2" s="1"/>
  <c r="B183879" i="2"/>
  <c r="C183879" i="2" s="1"/>
  <c r="B183880" i="2"/>
  <c r="C183880" i="2" s="1"/>
  <c r="B183881" i="2"/>
  <c r="C183881" i="2" s="1"/>
  <c r="B183882" i="2"/>
  <c r="C183882" i="2" s="1"/>
  <c r="B183883" i="2"/>
  <c r="C183883" i="2" s="1"/>
  <c r="B183884" i="2"/>
  <c r="C183884" i="2" s="1"/>
  <c r="B183885" i="2"/>
  <c r="C183885" i="2" s="1"/>
  <c r="B183886" i="2"/>
  <c r="C183886" i="2" s="1"/>
  <c r="B183887" i="2"/>
  <c r="C183887" i="2" s="1"/>
  <c r="B183888" i="2"/>
  <c r="C183888" i="2" s="1"/>
  <c r="B183889" i="2"/>
  <c r="C183889" i="2" s="1"/>
  <c r="B183890" i="2"/>
  <c r="C183890" i="2" s="1"/>
  <c r="B183891" i="2"/>
  <c r="C183891" i="2" s="1"/>
  <c r="B183892" i="2"/>
  <c r="C183892" i="2" s="1"/>
  <c r="B183893" i="2"/>
  <c r="C183893" i="2" s="1"/>
  <c r="B183894" i="2"/>
  <c r="C183894" i="2" s="1"/>
  <c r="B183895" i="2"/>
  <c r="C183895" i="2" s="1"/>
  <c r="B183896" i="2"/>
  <c r="C183896" i="2" s="1"/>
  <c r="B183897" i="2"/>
  <c r="C183897" i="2" s="1"/>
  <c r="B183898" i="2"/>
  <c r="C183898" i="2" s="1"/>
  <c r="B183899" i="2"/>
  <c r="C183899" i="2" s="1"/>
  <c r="B183900" i="2"/>
  <c r="C183900" i="2" s="1"/>
  <c r="B183901" i="2"/>
  <c r="C183901" i="2" s="1"/>
  <c r="B183902" i="2"/>
  <c r="C183902" i="2" s="1"/>
  <c r="B183903" i="2"/>
  <c r="C183903" i="2" s="1"/>
  <c r="B183904" i="2"/>
  <c r="C183904" i="2" s="1"/>
  <c r="B183905" i="2"/>
  <c r="C183905" i="2" s="1"/>
  <c r="B183906" i="2"/>
  <c r="C183906" i="2" s="1"/>
  <c r="B183907" i="2"/>
  <c r="C183907" i="2" s="1"/>
  <c r="B183908" i="2"/>
  <c r="C183908" i="2" s="1"/>
  <c r="B183909" i="2"/>
  <c r="C183909" i="2" s="1"/>
  <c r="B183910" i="2"/>
  <c r="C183910" i="2" s="1"/>
  <c r="B183911" i="2"/>
  <c r="C183911" i="2" s="1"/>
  <c r="B183912" i="2"/>
  <c r="C183912" i="2" s="1"/>
  <c r="B183913" i="2"/>
  <c r="C183913" i="2" s="1"/>
  <c r="B183914" i="2"/>
  <c r="C183914" i="2" s="1"/>
  <c r="B183915" i="2"/>
  <c r="C183915" i="2" s="1"/>
  <c r="B183916" i="2"/>
  <c r="C183916" i="2" s="1"/>
  <c r="B183917" i="2"/>
  <c r="C183917" i="2" s="1"/>
  <c r="B183918" i="2"/>
  <c r="C183918" i="2" s="1"/>
  <c r="B183919" i="2"/>
  <c r="C183919" i="2" s="1"/>
  <c r="B183920" i="2"/>
  <c r="C183920" i="2" s="1"/>
  <c r="B183921" i="2"/>
  <c r="C183921" i="2" s="1"/>
  <c r="B183922" i="2"/>
  <c r="C183922" i="2" s="1"/>
  <c r="B183923" i="2"/>
  <c r="C183923" i="2" s="1"/>
  <c r="B183924" i="2"/>
  <c r="C183924" i="2" s="1"/>
  <c r="B183925" i="2"/>
  <c r="C183925" i="2" s="1"/>
  <c r="B183926" i="2"/>
  <c r="C183926" i="2" s="1"/>
  <c r="B183927" i="2"/>
  <c r="C183927" i="2" s="1"/>
  <c r="B183928" i="2"/>
  <c r="C183928" i="2" s="1"/>
  <c r="B183929" i="2"/>
  <c r="C183929" i="2" s="1"/>
  <c r="B183930" i="2"/>
  <c r="C183930" i="2" s="1"/>
  <c r="B183931" i="2"/>
  <c r="C183931" i="2" s="1"/>
  <c r="B183932" i="2"/>
  <c r="C183932" i="2" s="1"/>
  <c r="B183933" i="2"/>
  <c r="C183933" i="2" s="1"/>
  <c r="B183934" i="2"/>
  <c r="C183934" i="2" s="1"/>
  <c r="B183935" i="2"/>
  <c r="C183935" i="2" s="1"/>
  <c r="B183936" i="2"/>
  <c r="C183936" i="2" s="1"/>
  <c r="B183937" i="2"/>
  <c r="C183937" i="2" s="1"/>
  <c r="B183938" i="2"/>
  <c r="C183938" i="2" s="1"/>
  <c r="B183939" i="2"/>
  <c r="C183939" i="2" s="1"/>
  <c r="B183940" i="2"/>
  <c r="C183940" i="2" s="1"/>
  <c r="B183941" i="2"/>
  <c r="C183941" i="2" s="1"/>
  <c r="B183942" i="2"/>
  <c r="C183942" i="2" s="1"/>
  <c r="B183943" i="2"/>
  <c r="C183943" i="2" s="1"/>
  <c r="B183944" i="2"/>
  <c r="C183944" i="2" s="1"/>
  <c r="B183945" i="2"/>
  <c r="C183945" i="2" s="1"/>
  <c r="B183946" i="2"/>
  <c r="C183946" i="2" s="1"/>
  <c r="B183947" i="2"/>
  <c r="C183947" i="2" s="1"/>
  <c r="B183948" i="2"/>
  <c r="C183948" i="2" s="1"/>
  <c r="B183949" i="2"/>
  <c r="C183949" i="2" s="1"/>
  <c r="B183950" i="2"/>
  <c r="C183950" i="2" s="1"/>
  <c r="B183951" i="2"/>
  <c r="C183951" i="2" s="1"/>
  <c r="B183952" i="2"/>
  <c r="C183952" i="2" s="1"/>
  <c r="B183953" i="2"/>
  <c r="C183953" i="2" s="1"/>
  <c r="B183954" i="2"/>
  <c r="C183954" i="2" s="1"/>
  <c r="B183955" i="2"/>
  <c r="C183955" i="2" s="1"/>
  <c r="B183956" i="2"/>
  <c r="C183956" i="2" s="1"/>
  <c r="B183957" i="2"/>
  <c r="C183957" i="2" s="1"/>
  <c r="B183958" i="2"/>
  <c r="C183958" i="2" s="1"/>
  <c r="B183959" i="2"/>
  <c r="C183959" i="2" s="1"/>
  <c r="B183960" i="2"/>
  <c r="C183960" i="2" s="1"/>
  <c r="B183961" i="2"/>
  <c r="C183961" i="2" s="1"/>
  <c r="B183962" i="2"/>
  <c r="C183962" i="2" s="1"/>
  <c r="B183963" i="2"/>
  <c r="C183963" i="2" s="1"/>
  <c r="B183964" i="2"/>
  <c r="C183964" i="2" s="1"/>
  <c r="B183965" i="2"/>
  <c r="C183965" i="2" s="1"/>
  <c r="B183966" i="2"/>
  <c r="C183966" i="2" s="1"/>
  <c r="B183967" i="2"/>
  <c r="C183967" i="2" s="1"/>
  <c r="B183968" i="2"/>
  <c r="C183968" i="2" s="1"/>
  <c r="B183969" i="2"/>
  <c r="C183969" i="2" s="1"/>
  <c r="B183970" i="2"/>
  <c r="C183970" i="2" s="1"/>
  <c r="B183971" i="2"/>
  <c r="C183971" i="2" s="1"/>
  <c r="B183972" i="2"/>
  <c r="C183972" i="2" s="1"/>
  <c r="B183973" i="2"/>
  <c r="C183973" i="2" s="1"/>
  <c r="B183974" i="2"/>
  <c r="C183974" i="2" s="1"/>
  <c r="B183975" i="2"/>
  <c r="C183975" i="2" s="1"/>
  <c r="B183976" i="2"/>
  <c r="C183976" i="2" s="1"/>
  <c r="B183977" i="2"/>
  <c r="C183977" i="2" s="1"/>
  <c r="B183978" i="2"/>
  <c r="C183978" i="2" s="1"/>
  <c r="B183979" i="2"/>
  <c r="C183979" i="2" s="1"/>
  <c r="B183980" i="2"/>
  <c r="C183980" i="2" s="1"/>
  <c r="B183981" i="2"/>
  <c r="C183981" i="2" s="1"/>
  <c r="B183982" i="2"/>
  <c r="C183982" i="2" s="1"/>
  <c r="B183983" i="2"/>
  <c r="C183983" i="2" s="1"/>
  <c r="B183984" i="2"/>
  <c r="C183984" i="2" s="1"/>
  <c r="B183985" i="2"/>
  <c r="C183985" i="2" s="1"/>
  <c r="B183986" i="2"/>
  <c r="C183986" i="2" s="1"/>
  <c r="B183987" i="2"/>
  <c r="C183987" i="2" s="1"/>
  <c r="B183988" i="2"/>
  <c r="C183988" i="2" s="1"/>
  <c r="B183989" i="2"/>
  <c r="C183989" i="2" s="1"/>
  <c r="B183990" i="2"/>
  <c r="C183990" i="2" s="1"/>
  <c r="B183991" i="2"/>
  <c r="C183991" i="2" s="1"/>
  <c r="B183992" i="2"/>
  <c r="C183992" i="2" s="1"/>
  <c r="B183993" i="2"/>
  <c r="C183993" i="2" s="1"/>
  <c r="B183994" i="2"/>
  <c r="C183994" i="2" s="1"/>
  <c r="B183995" i="2"/>
  <c r="C183995" i="2" s="1"/>
  <c r="B183996" i="2"/>
  <c r="C183996" i="2" s="1"/>
  <c r="B183997" i="2"/>
  <c r="C183997" i="2" s="1"/>
  <c r="B183998" i="2"/>
  <c r="C183998" i="2" s="1"/>
  <c r="B183999" i="2"/>
  <c r="C183999" i="2" s="1"/>
  <c r="B184000" i="2"/>
  <c r="C184000" i="2" s="1"/>
  <c r="B184001" i="2"/>
  <c r="C184001" i="2" s="1"/>
  <c r="B184002" i="2"/>
  <c r="C184002" i="2" s="1"/>
  <c r="B184003" i="2"/>
  <c r="C184003" i="2" s="1"/>
  <c r="B184004" i="2"/>
  <c r="C184004" i="2" s="1"/>
  <c r="B184005" i="2"/>
  <c r="C184005" i="2" s="1"/>
  <c r="B184006" i="2"/>
  <c r="C184006" i="2" s="1"/>
  <c r="B184007" i="2"/>
  <c r="C184007" i="2" s="1"/>
  <c r="B184008" i="2"/>
  <c r="C184008" i="2" s="1"/>
  <c r="B184009" i="2"/>
  <c r="C184009" i="2" s="1"/>
  <c r="B184010" i="2"/>
  <c r="C184010" i="2" s="1"/>
  <c r="B184011" i="2"/>
  <c r="C184011" i="2" s="1"/>
  <c r="B184012" i="2"/>
  <c r="C184012" i="2" s="1"/>
  <c r="B184013" i="2"/>
  <c r="C184013" i="2" s="1"/>
  <c r="B184014" i="2"/>
  <c r="C184014" i="2" s="1"/>
  <c r="B184015" i="2"/>
  <c r="C184015" i="2" s="1"/>
  <c r="B184016" i="2"/>
  <c r="C184016" i="2" s="1"/>
  <c r="B184017" i="2"/>
  <c r="C184017" i="2" s="1"/>
  <c r="B184018" i="2"/>
  <c r="C184018" i="2" s="1"/>
  <c r="B184019" i="2"/>
  <c r="C184019" i="2" s="1"/>
  <c r="B184020" i="2"/>
  <c r="C184020" i="2" s="1"/>
  <c r="B184021" i="2"/>
  <c r="C184021" i="2" s="1"/>
  <c r="B184022" i="2"/>
  <c r="C184022" i="2" s="1"/>
  <c r="B184023" i="2"/>
  <c r="C184023" i="2" s="1"/>
  <c r="B184024" i="2"/>
  <c r="C184024" i="2" s="1"/>
  <c r="B184025" i="2"/>
  <c r="C184025" i="2" s="1"/>
  <c r="B184026" i="2"/>
  <c r="C184026" i="2" s="1"/>
  <c r="B184027" i="2"/>
  <c r="C184027" i="2" s="1"/>
  <c r="B184028" i="2"/>
  <c r="C184028" i="2" s="1"/>
  <c r="B184029" i="2"/>
  <c r="C184029" i="2" s="1"/>
  <c r="B184030" i="2"/>
  <c r="C184030" i="2" s="1"/>
  <c r="B184031" i="2"/>
  <c r="C184031" i="2" s="1"/>
  <c r="B184032" i="2"/>
  <c r="C184032" i="2" s="1"/>
  <c r="B184033" i="2"/>
  <c r="C184033" i="2" s="1"/>
  <c r="B184034" i="2"/>
  <c r="C184034" i="2" s="1"/>
  <c r="B184035" i="2"/>
  <c r="C184035" i="2" s="1"/>
  <c r="B184036" i="2"/>
  <c r="C184036" i="2" s="1"/>
  <c r="B184037" i="2"/>
  <c r="C184037" i="2" s="1"/>
  <c r="B184038" i="2"/>
  <c r="C184038" i="2" s="1"/>
  <c r="B184039" i="2"/>
  <c r="C184039" i="2" s="1"/>
  <c r="B184040" i="2"/>
  <c r="C184040" i="2" s="1"/>
  <c r="B184041" i="2"/>
  <c r="C184041" i="2" s="1"/>
  <c r="B184042" i="2"/>
  <c r="C184042" i="2" s="1"/>
  <c r="B184043" i="2"/>
  <c r="C184043" i="2" s="1"/>
  <c r="B184044" i="2"/>
  <c r="C184044" i="2" s="1"/>
  <c r="B184045" i="2"/>
  <c r="C184045" i="2" s="1"/>
  <c r="B184046" i="2"/>
  <c r="C184046" i="2" s="1"/>
  <c r="B184047" i="2"/>
  <c r="C184047" i="2" s="1"/>
  <c r="B184048" i="2"/>
  <c r="C184048" i="2" s="1"/>
  <c r="B184049" i="2"/>
  <c r="C184049" i="2" s="1"/>
  <c r="B184050" i="2"/>
  <c r="C184050" i="2" s="1"/>
  <c r="B184051" i="2"/>
  <c r="C184051" i="2" s="1"/>
  <c r="B184052" i="2"/>
  <c r="C184052" i="2" s="1"/>
  <c r="B184053" i="2"/>
  <c r="C184053" i="2" s="1"/>
  <c r="B184054" i="2"/>
  <c r="C184054" i="2" s="1"/>
  <c r="B184055" i="2"/>
  <c r="C184055" i="2" s="1"/>
  <c r="B184056" i="2"/>
  <c r="C184056" i="2" s="1"/>
  <c r="B184057" i="2"/>
  <c r="C184057" i="2" s="1"/>
  <c r="B184058" i="2"/>
  <c r="C184058" i="2" s="1"/>
  <c r="B184059" i="2"/>
  <c r="C184059" i="2" s="1"/>
  <c r="B184060" i="2"/>
  <c r="C184060" i="2" s="1"/>
  <c r="B184061" i="2"/>
  <c r="C184061" i="2" s="1"/>
  <c r="B184062" i="2"/>
  <c r="C184062" i="2" s="1"/>
  <c r="B184063" i="2"/>
  <c r="C184063" i="2" s="1"/>
  <c r="B184064" i="2"/>
  <c r="C184064" i="2" s="1"/>
  <c r="B184065" i="2"/>
  <c r="C184065" i="2" s="1"/>
  <c r="B184066" i="2"/>
  <c r="C184066" i="2" s="1"/>
  <c r="B184067" i="2"/>
  <c r="C184067" i="2" s="1"/>
  <c r="B184068" i="2"/>
  <c r="C184068" i="2" s="1"/>
  <c r="B184069" i="2"/>
  <c r="C184069" i="2" s="1"/>
  <c r="B184070" i="2"/>
  <c r="C184070" i="2" s="1"/>
  <c r="B184071" i="2"/>
  <c r="C184071" i="2" s="1"/>
  <c r="B184072" i="2"/>
  <c r="C184072" i="2" s="1"/>
  <c r="B184073" i="2"/>
  <c r="C184073" i="2" s="1"/>
  <c r="B184074" i="2"/>
  <c r="C184074" i="2" s="1"/>
  <c r="B184075" i="2"/>
  <c r="C184075" i="2" s="1"/>
  <c r="B184076" i="2"/>
  <c r="C184076" i="2" s="1"/>
  <c r="B184077" i="2"/>
  <c r="C184077" i="2" s="1"/>
  <c r="B184078" i="2"/>
  <c r="C184078" i="2" s="1"/>
  <c r="B184079" i="2"/>
  <c r="C184079" i="2" s="1"/>
  <c r="B184080" i="2"/>
  <c r="C184080" i="2" s="1"/>
  <c r="B184081" i="2"/>
  <c r="C184081" i="2" s="1"/>
  <c r="B184082" i="2"/>
  <c r="C184082" i="2" s="1"/>
  <c r="B184083" i="2"/>
  <c r="C184083" i="2" s="1"/>
  <c r="B184084" i="2"/>
  <c r="C184084" i="2" s="1"/>
  <c r="B184085" i="2"/>
  <c r="C184085" i="2" s="1"/>
  <c r="B184086" i="2"/>
  <c r="C184086" i="2" s="1"/>
  <c r="B184087" i="2"/>
  <c r="C184087" i="2" s="1"/>
  <c r="B184088" i="2"/>
  <c r="C184088" i="2" s="1"/>
  <c r="B184089" i="2"/>
  <c r="C184089" i="2" s="1"/>
  <c r="B184090" i="2"/>
  <c r="C184090" i="2" s="1"/>
  <c r="B184091" i="2"/>
  <c r="C184091" i="2" s="1"/>
  <c r="B184092" i="2"/>
  <c r="C184092" i="2" s="1"/>
  <c r="B184093" i="2"/>
  <c r="C184093" i="2" s="1"/>
  <c r="B184094" i="2"/>
  <c r="C184094" i="2" s="1"/>
  <c r="B184095" i="2"/>
  <c r="C184095" i="2" s="1"/>
  <c r="B184096" i="2"/>
  <c r="C184096" i="2" s="1"/>
  <c r="B184097" i="2"/>
  <c r="C184097" i="2" s="1"/>
  <c r="B184098" i="2"/>
  <c r="C184098" i="2" s="1"/>
  <c r="B184099" i="2"/>
  <c r="C184099" i="2" s="1"/>
  <c r="B184100" i="2"/>
  <c r="C184100" i="2" s="1"/>
  <c r="B184101" i="2"/>
  <c r="C184101" i="2" s="1"/>
  <c r="B184102" i="2"/>
  <c r="C184102" i="2" s="1"/>
  <c r="B184103" i="2"/>
  <c r="C184103" i="2" s="1"/>
  <c r="B184104" i="2"/>
  <c r="C184104" i="2" s="1"/>
  <c r="B184105" i="2"/>
  <c r="C184105" i="2" s="1"/>
  <c r="B184106" i="2"/>
  <c r="C184106" i="2" s="1"/>
  <c r="B184107" i="2"/>
  <c r="C184107" i="2" s="1"/>
  <c r="B184108" i="2"/>
  <c r="C184108" i="2" s="1"/>
  <c r="B184109" i="2"/>
  <c r="C184109" i="2" s="1"/>
  <c r="B184110" i="2"/>
  <c r="C184110" i="2" s="1"/>
  <c r="B184111" i="2"/>
  <c r="C184111" i="2" s="1"/>
  <c r="B184112" i="2"/>
  <c r="C184112" i="2" s="1"/>
  <c r="B184113" i="2"/>
  <c r="C184113" i="2" s="1"/>
  <c r="B184114" i="2"/>
  <c r="C184114" i="2" s="1"/>
  <c r="B184115" i="2"/>
  <c r="C184115" i="2" s="1"/>
  <c r="B184116" i="2"/>
  <c r="C184116" i="2" s="1"/>
  <c r="B184117" i="2"/>
  <c r="C184117" i="2" s="1"/>
  <c r="B184118" i="2"/>
  <c r="C184118" i="2" s="1"/>
  <c r="B184119" i="2"/>
  <c r="C184119" i="2" s="1"/>
  <c r="B184120" i="2"/>
  <c r="C184120" i="2" s="1"/>
  <c r="B184121" i="2"/>
  <c r="C184121" i="2" s="1"/>
  <c r="B184122" i="2"/>
  <c r="C184122" i="2" s="1"/>
  <c r="B184123" i="2"/>
  <c r="C184123" i="2" s="1"/>
  <c r="B184124" i="2"/>
  <c r="C184124" i="2" s="1"/>
  <c r="B184125" i="2"/>
  <c r="C184125" i="2" s="1"/>
  <c r="B184126" i="2"/>
  <c r="C184126" i="2" s="1"/>
  <c r="B184127" i="2"/>
  <c r="C184127" i="2" s="1"/>
  <c r="B184128" i="2"/>
  <c r="C184128" i="2" s="1"/>
  <c r="B184129" i="2"/>
  <c r="C184129" i="2" s="1"/>
  <c r="B184130" i="2"/>
  <c r="C184130" i="2" s="1"/>
  <c r="B184131" i="2"/>
  <c r="C184131" i="2" s="1"/>
  <c r="B184132" i="2"/>
  <c r="C184132" i="2" s="1"/>
  <c r="B184133" i="2"/>
  <c r="C184133" i="2" s="1"/>
  <c r="B184134" i="2"/>
  <c r="C184134" i="2" s="1"/>
  <c r="B184135" i="2"/>
  <c r="C184135" i="2" s="1"/>
  <c r="B184136" i="2"/>
  <c r="C184136" i="2" s="1"/>
  <c r="B184137" i="2"/>
  <c r="C184137" i="2" s="1"/>
  <c r="B184138" i="2"/>
  <c r="C184138" i="2" s="1"/>
  <c r="B184139" i="2"/>
  <c r="C184139" i="2" s="1"/>
  <c r="B184140" i="2"/>
  <c r="C184140" i="2" s="1"/>
  <c r="B184141" i="2"/>
  <c r="C184141" i="2" s="1"/>
  <c r="B184142" i="2"/>
  <c r="C184142" i="2" s="1"/>
  <c r="B184143" i="2"/>
  <c r="C184143" i="2" s="1"/>
  <c r="B184144" i="2"/>
  <c r="C184144" i="2" s="1"/>
  <c r="B184145" i="2"/>
  <c r="C184145" i="2" s="1"/>
  <c r="B184146" i="2"/>
  <c r="C184146" i="2" s="1"/>
  <c r="B184147" i="2"/>
  <c r="C184147" i="2" s="1"/>
  <c r="B184148" i="2"/>
  <c r="C184148" i="2" s="1"/>
  <c r="B184149" i="2"/>
  <c r="C184149" i="2" s="1"/>
  <c r="B184150" i="2"/>
  <c r="C184150" i="2" s="1"/>
  <c r="B184151" i="2"/>
  <c r="C184151" i="2" s="1"/>
  <c r="B184152" i="2"/>
  <c r="C184152" i="2" s="1"/>
  <c r="B184153" i="2"/>
  <c r="C184153" i="2" s="1"/>
  <c r="B184154" i="2"/>
  <c r="C184154" i="2" s="1"/>
  <c r="B184155" i="2"/>
  <c r="C184155" i="2" s="1"/>
  <c r="B184156" i="2"/>
  <c r="C184156" i="2" s="1"/>
  <c r="B184157" i="2"/>
  <c r="C184157" i="2" s="1"/>
  <c r="B184158" i="2"/>
  <c r="C184158" i="2" s="1"/>
  <c r="B184159" i="2"/>
  <c r="C184159" i="2" s="1"/>
  <c r="B184160" i="2"/>
  <c r="C184160" i="2" s="1"/>
  <c r="B184161" i="2"/>
  <c r="C184161" i="2" s="1"/>
  <c r="B184162" i="2"/>
  <c r="C184162" i="2" s="1"/>
  <c r="B184163" i="2"/>
  <c r="C184163" i="2" s="1"/>
  <c r="B184164" i="2"/>
  <c r="C184164" i="2" s="1"/>
  <c r="B184165" i="2"/>
  <c r="C184165" i="2" s="1"/>
  <c r="B184166" i="2"/>
  <c r="C184166" i="2" s="1"/>
  <c r="B184167" i="2"/>
  <c r="C184167" i="2" s="1"/>
  <c r="B184168" i="2"/>
  <c r="C184168" i="2" s="1"/>
  <c r="B184169" i="2"/>
  <c r="C184169" i="2" s="1"/>
  <c r="B184170" i="2"/>
  <c r="C184170" i="2" s="1"/>
  <c r="B184171" i="2"/>
  <c r="C184171" i="2" s="1"/>
  <c r="B184172" i="2"/>
  <c r="C184172" i="2" s="1"/>
  <c r="B184173" i="2"/>
  <c r="C184173" i="2" s="1"/>
  <c r="B184174" i="2"/>
  <c r="C184174" i="2" s="1"/>
  <c r="B184175" i="2"/>
  <c r="C184175" i="2" s="1"/>
  <c r="B184176" i="2"/>
  <c r="C184176" i="2" s="1"/>
  <c r="B184177" i="2"/>
  <c r="C184177" i="2" s="1"/>
  <c r="B184178" i="2"/>
  <c r="C184178" i="2" s="1"/>
  <c r="B184179" i="2"/>
  <c r="C184179" i="2" s="1"/>
  <c r="B184180" i="2"/>
  <c r="C184180" i="2" s="1"/>
  <c r="B184181" i="2"/>
  <c r="C184181" i="2" s="1"/>
  <c r="B184182" i="2"/>
  <c r="C184182" i="2" s="1"/>
  <c r="B184183" i="2"/>
  <c r="C184183" i="2" s="1"/>
  <c r="B184184" i="2"/>
  <c r="C184184" i="2" s="1"/>
  <c r="B184185" i="2"/>
  <c r="C184185" i="2" s="1"/>
  <c r="B184186" i="2"/>
  <c r="C184186" i="2" s="1"/>
  <c r="B184187" i="2"/>
  <c r="C184187" i="2" s="1"/>
  <c r="B184188" i="2"/>
  <c r="C184188" i="2" s="1"/>
  <c r="B184189" i="2"/>
  <c r="C184189" i="2" s="1"/>
  <c r="B184190" i="2"/>
  <c r="C184190" i="2" s="1"/>
  <c r="B184191" i="2"/>
  <c r="C184191" i="2" s="1"/>
  <c r="B184192" i="2"/>
  <c r="C184192" i="2" s="1"/>
  <c r="B184193" i="2"/>
  <c r="C184193" i="2" s="1"/>
  <c r="B184194" i="2"/>
  <c r="C184194" i="2" s="1"/>
  <c r="B184195" i="2"/>
  <c r="C184195" i="2" s="1"/>
  <c r="B184196" i="2"/>
  <c r="C184196" i="2" s="1"/>
  <c r="B184197" i="2"/>
  <c r="C184197" i="2" s="1"/>
  <c r="B184198" i="2"/>
  <c r="C184198" i="2" s="1"/>
  <c r="B184199" i="2"/>
  <c r="C184199" i="2" s="1"/>
  <c r="B184200" i="2"/>
  <c r="C184200" i="2" s="1"/>
  <c r="B184201" i="2"/>
  <c r="C184201" i="2" s="1"/>
  <c r="B184202" i="2"/>
  <c r="C184202" i="2" s="1"/>
  <c r="B184203" i="2"/>
  <c r="C184203" i="2" s="1"/>
  <c r="B184204" i="2"/>
  <c r="C184204" i="2" s="1"/>
  <c r="B184205" i="2"/>
  <c r="C184205" i="2" s="1"/>
  <c r="B184206" i="2"/>
  <c r="C184206" i="2" s="1"/>
  <c r="B184207" i="2"/>
  <c r="C184207" i="2" s="1"/>
  <c r="B184208" i="2"/>
  <c r="C184208" i="2" s="1"/>
  <c r="B184209" i="2"/>
  <c r="C184209" i="2" s="1"/>
  <c r="B184210" i="2"/>
  <c r="C184210" i="2" s="1"/>
  <c r="B184211" i="2"/>
  <c r="C184211" i="2" s="1"/>
  <c r="B184212" i="2"/>
  <c r="C184212" i="2" s="1"/>
  <c r="B184213" i="2"/>
  <c r="C184213" i="2" s="1"/>
  <c r="B184214" i="2"/>
  <c r="C184214" i="2" s="1"/>
  <c r="B184215" i="2"/>
  <c r="C184215" i="2" s="1"/>
  <c r="B184216" i="2"/>
  <c r="C184216" i="2" s="1"/>
  <c r="B184217" i="2"/>
  <c r="C184217" i="2" s="1"/>
  <c r="B184218" i="2"/>
  <c r="C184218" i="2" s="1"/>
  <c r="B184219" i="2"/>
  <c r="C184219" i="2" s="1"/>
  <c r="B184220" i="2"/>
  <c r="C184220" i="2" s="1"/>
  <c r="B184221" i="2"/>
  <c r="C184221" i="2" s="1"/>
  <c r="B184222" i="2"/>
  <c r="C184222" i="2" s="1"/>
  <c r="B184223" i="2"/>
  <c r="C184223" i="2" s="1"/>
  <c r="B184224" i="2"/>
  <c r="C184224" i="2" s="1"/>
  <c r="B184225" i="2"/>
  <c r="C184225" i="2" s="1"/>
  <c r="B184226" i="2"/>
  <c r="C184226" i="2" s="1"/>
  <c r="B184227" i="2"/>
  <c r="C184227" i="2" s="1"/>
  <c r="B184228" i="2"/>
  <c r="C184228" i="2" s="1"/>
  <c r="B184229" i="2"/>
  <c r="C184229" i="2" s="1"/>
  <c r="B184230" i="2"/>
  <c r="C184230" i="2" s="1"/>
  <c r="B184231" i="2"/>
  <c r="C184231" i="2" s="1"/>
  <c r="B184232" i="2"/>
  <c r="C184232" i="2" s="1"/>
  <c r="B184233" i="2"/>
  <c r="C184233" i="2" s="1"/>
  <c r="B184234" i="2"/>
  <c r="C184234" i="2" s="1"/>
  <c r="B184235" i="2"/>
  <c r="C184235" i="2" s="1"/>
  <c r="B184236" i="2"/>
  <c r="C184236" i="2" s="1"/>
  <c r="B184237" i="2"/>
  <c r="C184237" i="2" s="1"/>
  <c r="B184238" i="2"/>
  <c r="C184238" i="2" s="1"/>
  <c r="B184239" i="2"/>
  <c r="C184239" i="2" s="1"/>
  <c r="B184240" i="2"/>
  <c r="C184240" i="2" s="1"/>
  <c r="B184241" i="2"/>
  <c r="C184241" i="2" s="1"/>
  <c r="B184242" i="2"/>
  <c r="C184242" i="2" s="1"/>
  <c r="B184243" i="2"/>
  <c r="C184243" i="2" s="1"/>
  <c r="B184244" i="2"/>
  <c r="C184244" i="2" s="1"/>
  <c r="B184245" i="2"/>
  <c r="C184245" i="2" s="1"/>
  <c r="B184246" i="2"/>
  <c r="C184246" i="2" s="1"/>
  <c r="B184247" i="2"/>
  <c r="C184247" i="2" s="1"/>
  <c r="B184248" i="2"/>
  <c r="C184248" i="2" s="1"/>
  <c r="B184249" i="2"/>
  <c r="C184249" i="2" s="1"/>
  <c r="B184250" i="2"/>
  <c r="C184250" i="2" s="1"/>
  <c r="B184251" i="2"/>
  <c r="C184251" i="2" s="1"/>
  <c r="B184252" i="2"/>
  <c r="C184252" i="2" s="1"/>
  <c r="B184253" i="2"/>
  <c r="C184253" i="2" s="1"/>
  <c r="B184254" i="2"/>
  <c r="C184254" i="2" s="1"/>
  <c r="B184255" i="2"/>
  <c r="C184255" i="2" s="1"/>
  <c r="B184256" i="2"/>
  <c r="C184256" i="2" s="1"/>
  <c r="B184257" i="2"/>
  <c r="C184257" i="2" s="1"/>
  <c r="B184258" i="2"/>
  <c r="C184258" i="2" s="1"/>
  <c r="B184259" i="2"/>
  <c r="C184259" i="2" s="1"/>
  <c r="B184260" i="2"/>
  <c r="C184260" i="2" s="1"/>
  <c r="B184261" i="2"/>
  <c r="C184261" i="2" s="1"/>
  <c r="B184262" i="2"/>
  <c r="C184262" i="2" s="1"/>
  <c r="B184263" i="2"/>
  <c r="C184263" i="2" s="1"/>
  <c r="B184264" i="2"/>
  <c r="C184264" i="2" s="1"/>
  <c r="B184265" i="2"/>
  <c r="C184265" i="2" s="1"/>
  <c r="B184266" i="2"/>
  <c r="C184266" i="2" s="1"/>
  <c r="B184267" i="2"/>
  <c r="C184267" i="2" s="1"/>
  <c r="B184268" i="2"/>
  <c r="C184268" i="2" s="1"/>
  <c r="B184269" i="2"/>
  <c r="C184269" i="2" s="1"/>
  <c r="B184270" i="2"/>
  <c r="C184270" i="2" s="1"/>
  <c r="B184271" i="2"/>
  <c r="C184271" i="2" s="1"/>
  <c r="B184272" i="2"/>
  <c r="C184272" i="2" s="1"/>
  <c r="B184273" i="2"/>
  <c r="C184273" i="2" s="1"/>
  <c r="B184274" i="2"/>
  <c r="C184274" i="2" s="1"/>
  <c r="B184275" i="2"/>
  <c r="C184275" i="2" s="1"/>
  <c r="B184276" i="2"/>
  <c r="C184276" i="2" s="1"/>
  <c r="B184277" i="2"/>
  <c r="C184277" i="2" s="1"/>
  <c r="B184278" i="2"/>
  <c r="C184278" i="2" s="1"/>
  <c r="B184279" i="2"/>
  <c r="C184279" i="2" s="1"/>
  <c r="B184280" i="2"/>
  <c r="C184280" i="2" s="1"/>
  <c r="B184281" i="2"/>
  <c r="C184281" i="2" s="1"/>
  <c r="B184282" i="2"/>
  <c r="C184282" i="2" s="1"/>
  <c r="B184283" i="2"/>
  <c r="C184283" i="2" s="1"/>
  <c r="B184284" i="2"/>
  <c r="C184284" i="2" s="1"/>
  <c r="B184285" i="2"/>
  <c r="C184285" i="2" s="1"/>
  <c r="B184286" i="2"/>
  <c r="C184286" i="2" s="1"/>
  <c r="B184287" i="2"/>
  <c r="C184287" i="2" s="1"/>
  <c r="B184288" i="2"/>
  <c r="C184288" i="2" s="1"/>
  <c r="B184289" i="2"/>
  <c r="C184289" i="2" s="1"/>
  <c r="B184290" i="2"/>
  <c r="C184290" i="2" s="1"/>
  <c r="B184291" i="2"/>
  <c r="C184291" i="2" s="1"/>
  <c r="B184292" i="2"/>
  <c r="C184292" i="2" s="1"/>
  <c r="B184293" i="2"/>
  <c r="C184293" i="2" s="1"/>
  <c r="B184294" i="2"/>
  <c r="C184294" i="2" s="1"/>
  <c r="B184295" i="2"/>
  <c r="C184295" i="2" s="1"/>
  <c r="B184296" i="2"/>
  <c r="C184296" i="2" s="1"/>
  <c r="B184297" i="2"/>
  <c r="C184297" i="2" s="1"/>
  <c r="B184298" i="2"/>
  <c r="C184298" i="2" s="1"/>
  <c r="B184299" i="2"/>
  <c r="C184299" i="2" s="1"/>
  <c r="B184300" i="2"/>
  <c r="C184300" i="2" s="1"/>
  <c r="B184301" i="2"/>
  <c r="C184301" i="2" s="1"/>
  <c r="B184302" i="2"/>
  <c r="C184302" i="2" s="1"/>
  <c r="B184303" i="2"/>
  <c r="C184303" i="2" s="1"/>
  <c r="B184304" i="2"/>
  <c r="C184304" i="2" s="1"/>
  <c r="B184305" i="2"/>
  <c r="C184305" i="2" s="1"/>
  <c r="B184306" i="2"/>
  <c r="C184306" i="2" s="1"/>
  <c r="B184307" i="2"/>
  <c r="C184307" i="2" s="1"/>
  <c r="B184308" i="2"/>
  <c r="C184308" i="2" s="1"/>
  <c r="B184309" i="2"/>
  <c r="C184309" i="2" s="1"/>
  <c r="B184310" i="2"/>
  <c r="C184310" i="2" s="1"/>
  <c r="B184311" i="2"/>
  <c r="C184311" i="2" s="1"/>
  <c r="B184312" i="2"/>
  <c r="C184312" i="2" s="1"/>
  <c r="B184313" i="2"/>
  <c r="C184313" i="2" s="1"/>
  <c r="B184314" i="2"/>
  <c r="C184314" i="2" s="1"/>
  <c r="B184315" i="2"/>
  <c r="C184315" i="2" s="1"/>
  <c r="B184316" i="2"/>
  <c r="C184316" i="2" s="1"/>
  <c r="B184317" i="2"/>
  <c r="C184317" i="2" s="1"/>
  <c r="B184318" i="2"/>
  <c r="C184318" i="2" s="1"/>
  <c r="B184319" i="2"/>
  <c r="C184319" i="2" s="1"/>
  <c r="B184320" i="2"/>
  <c r="C184320" i="2" s="1"/>
  <c r="B184321" i="2"/>
  <c r="C184321" i="2" s="1"/>
  <c r="B184322" i="2"/>
  <c r="C184322" i="2" s="1"/>
  <c r="B184323" i="2"/>
  <c r="C184323" i="2" s="1"/>
  <c r="B184324" i="2"/>
  <c r="C184324" i="2" s="1"/>
  <c r="B184325" i="2"/>
  <c r="C184325" i="2" s="1"/>
  <c r="B184326" i="2"/>
  <c r="C184326" i="2" s="1"/>
  <c r="B184327" i="2"/>
  <c r="C184327" i="2" s="1"/>
  <c r="B184328" i="2"/>
  <c r="C184328" i="2" s="1"/>
  <c r="B184329" i="2"/>
  <c r="C184329" i="2" s="1"/>
  <c r="B184330" i="2"/>
  <c r="C184330" i="2" s="1"/>
  <c r="B184331" i="2"/>
  <c r="C184331" i="2" s="1"/>
  <c r="B184332" i="2"/>
  <c r="C184332" i="2" s="1"/>
  <c r="B184333" i="2"/>
  <c r="C184333" i="2" s="1"/>
  <c r="B184334" i="2"/>
  <c r="C184334" i="2" s="1"/>
  <c r="B184335" i="2"/>
  <c r="C184335" i="2" s="1"/>
  <c r="B184336" i="2"/>
  <c r="C184336" i="2" s="1"/>
  <c r="B184337" i="2"/>
  <c r="C184337" i="2" s="1"/>
  <c r="B184338" i="2"/>
  <c r="C184338" i="2" s="1"/>
  <c r="B184339" i="2"/>
  <c r="C184339" i="2" s="1"/>
  <c r="B184340" i="2"/>
  <c r="C184340" i="2" s="1"/>
  <c r="B184341" i="2"/>
  <c r="C184341" i="2" s="1"/>
  <c r="B184342" i="2"/>
  <c r="C184342" i="2" s="1"/>
  <c r="B184343" i="2"/>
  <c r="C184343" i="2" s="1"/>
  <c r="B184344" i="2"/>
  <c r="C184344" i="2" s="1"/>
  <c r="B184345" i="2"/>
  <c r="C184345" i="2" s="1"/>
  <c r="B184346" i="2"/>
  <c r="C184346" i="2" s="1"/>
  <c r="B184347" i="2"/>
  <c r="C184347" i="2" s="1"/>
  <c r="B184348" i="2"/>
  <c r="C184348" i="2" s="1"/>
  <c r="B184349" i="2"/>
  <c r="C184349" i="2" s="1"/>
  <c r="B184350" i="2"/>
  <c r="C184350" i="2" s="1"/>
  <c r="B184351" i="2"/>
  <c r="C184351" i="2" s="1"/>
  <c r="B184352" i="2"/>
  <c r="C184352" i="2" s="1"/>
  <c r="B184353" i="2"/>
  <c r="C184353" i="2" s="1"/>
  <c r="B184354" i="2"/>
  <c r="C184354" i="2" s="1"/>
  <c r="B184355" i="2"/>
  <c r="C184355" i="2" s="1"/>
  <c r="B184356" i="2"/>
  <c r="C184356" i="2" s="1"/>
  <c r="B184357" i="2"/>
  <c r="C184357" i="2" s="1"/>
  <c r="B184358" i="2"/>
  <c r="C184358" i="2" s="1"/>
  <c r="B184359" i="2"/>
  <c r="C184359" i="2" s="1"/>
  <c r="B184360" i="2"/>
  <c r="C184360" i="2" s="1"/>
  <c r="B184361" i="2"/>
  <c r="C184361" i="2" s="1"/>
  <c r="B184362" i="2"/>
  <c r="C184362" i="2" s="1"/>
  <c r="B184363" i="2"/>
  <c r="C184363" i="2" s="1"/>
  <c r="B184364" i="2"/>
  <c r="C184364" i="2" s="1"/>
  <c r="B184365" i="2"/>
  <c r="C184365" i="2" s="1"/>
  <c r="B184366" i="2"/>
  <c r="C184366" i="2" s="1"/>
  <c r="B184367" i="2"/>
  <c r="C184367" i="2" s="1"/>
  <c r="B184368" i="2"/>
  <c r="C184368" i="2" s="1"/>
  <c r="B184369" i="2"/>
  <c r="C184369" i="2" s="1"/>
  <c r="B184370" i="2"/>
  <c r="C184370" i="2" s="1"/>
  <c r="B184371" i="2"/>
  <c r="C184371" i="2" s="1"/>
  <c r="B184372" i="2"/>
  <c r="C184372" i="2" s="1"/>
  <c r="B184373" i="2"/>
  <c r="C184373" i="2" s="1"/>
  <c r="B184374" i="2"/>
  <c r="C184374" i="2" s="1"/>
  <c r="B184375" i="2"/>
  <c r="C184375" i="2" s="1"/>
  <c r="B184376" i="2"/>
  <c r="C184376" i="2" s="1"/>
  <c r="B184377" i="2"/>
  <c r="C184377" i="2" s="1"/>
  <c r="B184378" i="2"/>
  <c r="C184378" i="2" s="1"/>
  <c r="B184379" i="2"/>
  <c r="C184379" i="2" s="1"/>
  <c r="B184380" i="2"/>
  <c r="C184380" i="2" s="1"/>
  <c r="B184381" i="2"/>
  <c r="C184381" i="2" s="1"/>
  <c r="B184382" i="2"/>
  <c r="C184382" i="2" s="1"/>
  <c r="B184383" i="2"/>
  <c r="C184383" i="2" s="1"/>
  <c r="B184384" i="2"/>
  <c r="C184384" i="2" s="1"/>
  <c r="B184385" i="2"/>
  <c r="C184385" i="2" s="1"/>
  <c r="B184386" i="2"/>
  <c r="C184386" i="2" s="1"/>
  <c r="B184387" i="2"/>
  <c r="C184387" i="2" s="1"/>
  <c r="B184388" i="2"/>
  <c r="C184388" i="2" s="1"/>
  <c r="B184389" i="2"/>
  <c r="C184389" i="2" s="1"/>
  <c r="B184390" i="2"/>
  <c r="C184390" i="2" s="1"/>
  <c r="B184391" i="2"/>
  <c r="C184391" i="2" s="1"/>
  <c r="B184392" i="2"/>
  <c r="C184392" i="2" s="1"/>
  <c r="B184393" i="2"/>
  <c r="C184393" i="2" s="1"/>
  <c r="B184394" i="2"/>
  <c r="C184394" i="2" s="1"/>
  <c r="B184395" i="2"/>
  <c r="C184395" i="2" s="1"/>
  <c r="B184396" i="2"/>
  <c r="C184396" i="2" s="1"/>
  <c r="B184397" i="2"/>
  <c r="C184397" i="2" s="1"/>
  <c r="B184398" i="2"/>
  <c r="C184398" i="2" s="1"/>
  <c r="B184399" i="2"/>
  <c r="C184399" i="2" s="1"/>
  <c r="B184400" i="2"/>
  <c r="C184400" i="2" s="1"/>
  <c r="B184401" i="2"/>
  <c r="C184401" i="2" s="1"/>
  <c r="B184402" i="2"/>
  <c r="C184402" i="2" s="1"/>
  <c r="B184403" i="2"/>
  <c r="C184403" i="2" s="1"/>
  <c r="B184404" i="2"/>
  <c r="C184404" i="2" s="1"/>
  <c r="B184405" i="2"/>
  <c r="C184405" i="2" s="1"/>
  <c r="B184406" i="2"/>
  <c r="C184406" i="2" s="1"/>
  <c r="B184407" i="2"/>
  <c r="C184407" i="2" s="1"/>
  <c r="B184408" i="2"/>
  <c r="C184408" i="2" s="1"/>
  <c r="B184409" i="2"/>
  <c r="C184409" i="2" s="1"/>
  <c r="B184410" i="2"/>
  <c r="C184410" i="2" s="1"/>
  <c r="B184411" i="2"/>
  <c r="C184411" i="2" s="1"/>
  <c r="B184412" i="2"/>
  <c r="C184412" i="2" s="1"/>
  <c r="B184413" i="2"/>
  <c r="C184413" i="2" s="1"/>
  <c r="B184414" i="2"/>
  <c r="C184414" i="2" s="1"/>
  <c r="B184415" i="2"/>
  <c r="C184415" i="2" s="1"/>
  <c r="B184416" i="2"/>
  <c r="C184416" i="2" s="1"/>
  <c r="B184417" i="2"/>
  <c r="C184417" i="2" s="1"/>
  <c r="B184418" i="2"/>
  <c r="C184418" i="2" s="1"/>
  <c r="B184419" i="2"/>
  <c r="C184419" i="2" s="1"/>
  <c r="B184420" i="2"/>
  <c r="C184420" i="2" s="1"/>
  <c r="B184421" i="2"/>
  <c r="C184421" i="2" s="1"/>
  <c r="B184422" i="2"/>
  <c r="C184422" i="2" s="1"/>
  <c r="B184423" i="2"/>
  <c r="C184423" i="2" s="1"/>
  <c r="B184424" i="2"/>
  <c r="C184424" i="2" s="1"/>
  <c r="B184425" i="2"/>
  <c r="C184425" i="2" s="1"/>
  <c r="B184426" i="2"/>
  <c r="C184426" i="2" s="1"/>
  <c r="B184427" i="2"/>
  <c r="C184427" i="2" s="1"/>
  <c r="B184428" i="2"/>
  <c r="C184428" i="2" s="1"/>
  <c r="B184429" i="2"/>
  <c r="C184429" i="2" s="1"/>
  <c r="B184430" i="2"/>
  <c r="C184430" i="2" s="1"/>
  <c r="B184431" i="2"/>
  <c r="C184431" i="2" s="1"/>
  <c r="B184432" i="2"/>
  <c r="C184432" i="2" s="1"/>
  <c r="B184433" i="2"/>
  <c r="C184433" i="2" s="1"/>
  <c r="B184434" i="2"/>
  <c r="C184434" i="2" s="1"/>
  <c r="B184435" i="2"/>
  <c r="C184435" i="2" s="1"/>
  <c r="B184436" i="2"/>
  <c r="C184436" i="2" s="1"/>
  <c r="B184437" i="2"/>
  <c r="C184437" i="2" s="1"/>
  <c r="B184438" i="2"/>
  <c r="C184438" i="2" s="1"/>
  <c r="B184439" i="2"/>
  <c r="C184439" i="2" s="1"/>
  <c r="B184440" i="2"/>
  <c r="C184440" i="2" s="1"/>
  <c r="B184441" i="2"/>
  <c r="C184441" i="2" s="1"/>
  <c r="B184442" i="2"/>
  <c r="C184442" i="2" s="1"/>
  <c r="B184443" i="2"/>
  <c r="C184443" i="2" s="1"/>
  <c r="B184444" i="2"/>
  <c r="C184444" i="2" s="1"/>
  <c r="B184445" i="2"/>
  <c r="C184445" i="2" s="1"/>
  <c r="B184446" i="2"/>
  <c r="C184446" i="2" s="1"/>
  <c r="B184447" i="2"/>
  <c r="C184447" i="2" s="1"/>
  <c r="B184448" i="2"/>
  <c r="C184448" i="2" s="1"/>
  <c r="B184449" i="2"/>
  <c r="C184449" i="2" s="1"/>
  <c r="B184450" i="2"/>
  <c r="C184450" i="2" s="1"/>
  <c r="B184451" i="2"/>
  <c r="C184451" i="2" s="1"/>
  <c r="B184452" i="2"/>
  <c r="C184452" i="2" s="1"/>
  <c r="B184453" i="2"/>
  <c r="C184453" i="2" s="1"/>
  <c r="B184454" i="2"/>
  <c r="C184454" i="2" s="1"/>
  <c r="B184455" i="2"/>
  <c r="C184455" i="2" s="1"/>
  <c r="B184456" i="2"/>
  <c r="C184456" i="2" s="1"/>
  <c r="B184457" i="2"/>
  <c r="C184457" i="2" s="1"/>
  <c r="B184458" i="2"/>
  <c r="C184458" i="2" s="1"/>
  <c r="B184459" i="2"/>
  <c r="C184459" i="2" s="1"/>
  <c r="B184460" i="2"/>
  <c r="C184460" i="2" s="1"/>
  <c r="B184461" i="2"/>
  <c r="C184461" i="2" s="1"/>
  <c r="B184462" i="2"/>
  <c r="C184462" i="2" s="1"/>
  <c r="B184463" i="2"/>
  <c r="C184463" i="2" s="1"/>
  <c r="B184464" i="2"/>
  <c r="C184464" i="2" s="1"/>
  <c r="B184465" i="2"/>
  <c r="C184465" i="2" s="1"/>
  <c r="B184466" i="2"/>
  <c r="C184466" i="2" s="1"/>
  <c r="B184467" i="2"/>
  <c r="C184467" i="2" s="1"/>
  <c r="B184468" i="2"/>
  <c r="C184468" i="2" s="1"/>
  <c r="B184469" i="2"/>
  <c r="C184469" i="2" s="1"/>
  <c r="B184470" i="2"/>
  <c r="C184470" i="2" s="1"/>
  <c r="B184471" i="2"/>
  <c r="C184471" i="2" s="1"/>
  <c r="B184472" i="2"/>
  <c r="C184472" i="2" s="1"/>
  <c r="B184473" i="2"/>
  <c r="C184473" i="2" s="1"/>
  <c r="B184474" i="2"/>
  <c r="C184474" i="2" s="1"/>
  <c r="B184475" i="2"/>
  <c r="C184475" i="2" s="1"/>
  <c r="B184476" i="2"/>
  <c r="C184476" i="2" s="1"/>
  <c r="B184477" i="2"/>
  <c r="C184477" i="2" s="1"/>
  <c r="B184478" i="2"/>
  <c r="C184478" i="2" s="1"/>
  <c r="B184479" i="2"/>
  <c r="C184479" i="2" s="1"/>
  <c r="B184480" i="2"/>
  <c r="C184480" i="2" s="1"/>
  <c r="B184481" i="2"/>
  <c r="C184481" i="2" s="1"/>
  <c r="B184482" i="2"/>
  <c r="C184482" i="2" s="1"/>
  <c r="B184483" i="2"/>
  <c r="C184483" i="2" s="1"/>
  <c r="B184484" i="2"/>
  <c r="C184484" i="2" s="1"/>
  <c r="B184485" i="2"/>
  <c r="C184485" i="2" s="1"/>
  <c r="B184486" i="2"/>
  <c r="C184486" i="2" s="1"/>
  <c r="B184487" i="2"/>
  <c r="C184487" i="2" s="1"/>
  <c r="B184488" i="2"/>
  <c r="C184488" i="2" s="1"/>
  <c r="B184489" i="2"/>
  <c r="C184489" i="2" s="1"/>
  <c r="B184490" i="2"/>
  <c r="C184490" i="2" s="1"/>
  <c r="B184491" i="2"/>
  <c r="C184491" i="2" s="1"/>
  <c r="B184492" i="2"/>
  <c r="C184492" i="2" s="1"/>
  <c r="B184493" i="2"/>
  <c r="C184493" i="2" s="1"/>
  <c r="B184494" i="2"/>
  <c r="C184494" i="2" s="1"/>
  <c r="B184495" i="2"/>
  <c r="C184495" i="2" s="1"/>
  <c r="B184496" i="2"/>
  <c r="C184496" i="2" s="1"/>
  <c r="B184497" i="2"/>
  <c r="C184497" i="2" s="1"/>
  <c r="B184498" i="2"/>
  <c r="C184498" i="2" s="1"/>
  <c r="B184499" i="2"/>
  <c r="C184499" i="2" s="1"/>
  <c r="B184500" i="2"/>
  <c r="C184500" i="2" s="1"/>
  <c r="B184501" i="2"/>
  <c r="C184501" i="2" s="1"/>
  <c r="B184502" i="2"/>
  <c r="C184502" i="2" s="1"/>
  <c r="B184503" i="2"/>
  <c r="C184503" i="2" s="1"/>
  <c r="B184504" i="2"/>
  <c r="C184504" i="2" s="1"/>
  <c r="B184505" i="2"/>
  <c r="C184505" i="2" s="1"/>
  <c r="B184506" i="2"/>
  <c r="C184506" i="2" s="1"/>
  <c r="B184507" i="2"/>
  <c r="C184507" i="2" s="1"/>
  <c r="B184508" i="2"/>
  <c r="C184508" i="2" s="1"/>
  <c r="B184509" i="2"/>
  <c r="C184509" i="2" s="1"/>
  <c r="B184510" i="2"/>
  <c r="C184510" i="2" s="1"/>
  <c r="B184511" i="2"/>
  <c r="C184511" i="2" s="1"/>
  <c r="B184512" i="2"/>
  <c r="C184512" i="2" s="1"/>
  <c r="B184513" i="2"/>
  <c r="C184513" i="2" s="1"/>
  <c r="B184514" i="2"/>
  <c r="C184514" i="2" s="1"/>
  <c r="B184515" i="2"/>
  <c r="C184515" i="2" s="1"/>
  <c r="B184516" i="2"/>
  <c r="C184516" i="2" s="1"/>
  <c r="B184517" i="2"/>
  <c r="C184517" i="2" s="1"/>
  <c r="B184518" i="2"/>
  <c r="C184518" i="2" s="1"/>
  <c r="B184519" i="2"/>
  <c r="C184519" i="2" s="1"/>
  <c r="B184520" i="2"/>
  <c r="C184520" i="2" s="1"/>
  <c r="B184521" i="2"/>
  <c r="C184521" i="2" s="1"/>
  <c r="B184522" i="2"/>
  <c r="C184522" i="2" s="1"/>
  <c r="B184523" i="2"/>
  <c r="C184523" i="2" s="1"/>
  <c r="B184524" i="2"/>
  <c r="C184524" i="2" s="1"/>
  <c r="B184525" i="2"/>
  <c r="C184525" i="2" s="1"/>
  <c r="B184526" i="2"/>
  <c r="C184526" i="2" s="1"/>
  <c r="B184527" i="2"/>
  <c r="C184527" i="2" s="1"/>
  <c r="B184528" i="2"/>
  <c r="C184528" i="2" s="1"/>
  <c r="B184529" i="2"/>
  <c r="C184529" i="2" s="1"/>
  <c r="B184530" i="2"/>
  <c r="C184530" i="2" s="1"/>
  <c r="B184531" i="2"/>
  <c r="C184531" i="2" s="1"/>
  <c r="B184532" i="2"/>
  <c r="C184532" i="2" s="1"/>
  <c r="B184533" i="2"/>
  <c r="C184533" i="2" s="1"/>
  <c r="B184534" i="2"/>
  <c r="C184534" i="2" s="1"/>
  <c r="B184535" i="2"/>
  <c r="C184535" i="2" s="1"/>
  <c r="B184536" i="2"/>
  <c r="C184536" i="2" s="1"/>
  <c r="B184537" i="2"/>
  <c r="C184537" i="2" s="1"/>
  <c r="B184538" i="2"/>
  <c r="C184538" i="2" s="1"/>
  <c r="B184539" i="2"/>
  <c r="C184539" i="2" s="1"/>
  <c r="B184540" i="2"/>
  <c r="C184540" i="2" s="1"/>
  <c r="B184541" i="2"/>
  <c r="C184541" i="2" s="1"/>
  <c r="B184542" i="2"/>
  <c r="C184542" i="2" s="1"/>
  <c r="B184543" i="2"/>
  <c r="C184543" i="2" s="1"/>
  <c r="B184544" i="2"/>
  <c r="C184544" i="2" s="1"/>
  <c r="B184545" i="2"/>
  <c r="C184545" i="2" s="1"/>
  <c r="B184546" i="2"/>
  <c r="C184546" i="2" s="1"/>
  <c r="B184547" i="2"/>
  <c r="C184547" i="2" s="1"/>
  <c r="B184548" i="2"/>
  <c r="C184548" i="2" s="1"/>
  <c r="B184549" i="2"/>
  <c r="C184549" i="2" s="1"/>
  <c r="B184550" i="2"/>
  <c r="C184550" i="2" s="1"/>
  <c r="B184551" i="2"/>
  <c r="C184551" i="2" s="1"/>
  <c r="B184552" i="2"/>
  <c r="C184552" i="2" s="1"/>
  <c r="B184553" i="2"/>
  <c r="C184553" i="2" s="1"/>
  <c r="B184554" i="2"/>
  <c r="C184554" i="2" s="1"/>
  <c r="B184555" i="2"/>
  <c r="C184555" i="2" s="1"/>
  <c r="B184556" i="2"/>
  <c r="C184556" i="2" s="1"/>
  <c r="B184557" i="2"/>
  <c r="C184557" i="2" s="1"/>
  <c r="B184558" i="2"/>
  <c r="C184558" i="2" s="1"/>
  <c r="B184559" i="2"/>
  <c r="C184559" i="2" s="1"/>
  <c r="B184560" i="2"/>
  <c r="C184560" i="2" s="1"/>
  <c r="B184561" i="2"/>
  <c r="C184561" i="2" s="1"/>
  <c r="B184562" i="2"/>
  <c r="C184562" i="2" s="1"/>
  <c r="B184563" i="2"/>
  <c r="C184563" i="2" s="1"/>
  <c r="B184564" i="2"/>
  <c r="C184564" i="2" s="1"/>
  <c r="B184565" i="2"/>
  <c r="C184565" i="2" s="1"/>
  <c r="B184566" i="2"/>
  <c r="C184566" i="2" s="1"/>
  <c r="B184567" i="2"/>
  <c r="C184567" i="2" s="1"/>
  <c r="B184568" i="2"/>
  <c r="C184568" i="2" s="1"/>
  <c r="B184569" i="2"/>
  <c r="C184569" i="2" s="1"/>
  <c r="B184570" i="2"/>
  <c r="C184570" i="2" s="1"/>
  <c r="B184571" i="2"/>
  <c r="C184571" i="2" s="1"/>
  <c r="B184572" i="2"/>
  <c r="C184572" i="2" s="1"/>
  <c r="B184573" i="2"/>
  <c r="C184573" i="2" s="1"/>
  <c r="B184574" i="2"/>
  <c r="C184574" i="2" s="1"/>
  <c r="B184575" i="2"/>
  <c r="C184575" i="2" s="1"/>
  <c r="B184576" i="2"/>
  <c r="C184576" i="2" s="1"/>
  <c r="B184577" i="2"/>
  <c r="C184577" i="2" s="1"/>
  <c r="B184578" i="2"/>
  <c r="C184578" i="2" s="1"/>
  <c r="B184579" i="2"/>
  <c r="C184579" i="2" s="1"/>
  <c r="B184580" i="2"/>
  <c r="C184580" i="2" s="1"/>
  <c r="B184581" i="2"/>
  <c r="C184581" i="2" s="1"/>
  <c r="B184582" i="2"/>
  <c r="C184582" i="2" s="1"/>
  <c r="B184583" i="2"/>
  <c r="C184583" i="2" s="1"/>
  <c r="B184584" i="2"/>
  <c r="C184584" i="2" s="1"/>
  <c r="B184585" i="2"/>
  <c r="C184585" i="2" s="1"/>
  <c r="B184586" i="2"/>
  <c r="C184586" i="2" s="1"/>
  <c r="B184587" i="2"/>
  <c r="C184587" i="2" s="1"/>
  <c r="B184588" i="2"/>
  <c r="C184588" i="2" s="1"/>
  <c r="B184589" i="2"/>
  <c r="C184589" i="2" s="1"/>
  <c r="B184590" i="2"/>
  <c r="C184590" i="2" s="1"/>
  <c r="B184591" i="2"/>
  <c r="C184591" i="2" s="1"/>
  <c r="B184592" i="2"/>
  <c r="C184592" i="2" s="1"/>
  <c r="B184593" i="2"/>
  <c r="C184593" i="2" s="1"/>
  <c r="B184594" i="2"/>
  <c r="C184594" i="2" s="1"/>
  <c r="B184595" i="2"/>
  <c r="C184595" i="2" s="1"/>
  <c r="B184596" i="2"/>
  <c r="C184596" i="2" s="1"/>
  <c r="B184597" i="2"/>
  <c r="C184597" i="2" s="1"/>
  <c r="B184598" i="2"/>
  <c r="C184598" i="2" s="1"/>
  <c r="B184599" i="2"/>
  <c r="C184599" i="2" s="1"/>
  <c r="B184600" i="2"/>
  <c r="C184600" i="2" s="1"/>
  <c r="B184601" i="2"/>
  <c r="C184601" i="2" s="1"/>
  <c r="B184602" i="2"/>
  <c r="C184602" i="2" s="1"/>
  <c r="B184603" i="2"/>
  <c r="C184603" i="2" s="1"/>
  <c r="B184604" i="2"/>
  <c r="C184604" i="2" s="1"/>
  <c r="B184605" i="2"/>
  <c r="C184605" i="2" s="1"/>
  <c r="B184606" i="2"/>
  <c r="C184606" i="2" s="1"/>
  <c r="B184607" i="2"/>
  <c r="C184607" i="2" s="1"/>
  <c r="B184608" i="2"/>
  <c r="C184608" i="2" s="1"/>
  <c r="B184609" i="2"/>
  <c r="C184609" i="2" s="1"/>
  <c r="B184610" i="2"/>
  <c r="C184610" i="2" s="1"/>
  <c r="B184611" i="2"/>
  <c r="C184611" i="2" s="1"/>
  <c r="B184612" i="2"/>
  <c r="C184612" i="2" s="1"/>
  <c r="B184613" i="2"/>
  <c r="C184613" i="2" s="1"/>
  <c r="B184614" i="2"/>
  <c r="C184614" i="2" s="1"/>
  <c r="B184615" i="2"/>
  <c r="C184615" i="2" s="1"/>
  <c r="B184616" i="2"/>
  <c r="C184616" i="2" s="1"/>
  <c r="B184617" i="2"/>
  <c r="C184617" i="2" s="1"/>
  <c r="B184618" i="2"/>
  <c r="C184618" i="2" s="1"/>
  <c r="B184619" i="2"/>
  <c r="C184619" i="2" s="1"/>
  <c r="B184620" i="2"/>
  <c r="C184620" i="2" s="1"/>
  <c r="B184621" i="2"/>
  <c r="C184621" i="2" s="1"/>
  <c r="B184622" i="2"/>
  <c r="C184622" i="2" s="1"/>
  <c r="B184623" i="2"/>
  <c r="C184623" i="2" s="1"/>
  <c r="B184624" i="2"/>
  <c r="C184624" i="2" s="1"/>
  <c r="B184625" i="2"/>
  <c r="C184625" i="2" s="1"/>
  <c r="B184626" i="2"/>
  <c r="C184626" i="2" s="1"/>
  <c r="B184627" i="2"/>
  <c r="C184627" i="2" s="1"/>
  <c r="B184628" i="2"/>
  <c r="C184628" i="2" s="1"/>
  <c r="B184629" i="2"/>
  <c r="C184629" i="2" s="1"/>
  <c r="B184630" i="2"/>
  <c r="C184630" i="2" s="1"/>
  <c r="B184631" i="2"/>
  <c r="C184631" i="2" s="1"/>
  <c r="B184632" i="2"/>
  <c r="C184632" i="2" s="1"/>
  <c r="B184633" i="2"/>
  <c r="C184633" i="2" s="1"/>
  <c r="B184634" i="2"/>
  <c r="C184634" i="2" s="1"/>
  <c r="B184635" i="2"/>
  <c r="C184635" i="2" s="1"/>
  <c r="B184636" i="2"/>
  <c r="C184636" i="2" s="1"/>
  <c r="B184637" i="2"/>
  <c r="C184637" i="2" s="1"/>
  <c r="B184638" i="2"/>
  <c r="C184638" i="2" s="1"/>
  <c r="B184639" i="2"/>
  <c r="C184639" i="2" s="1"/>
  <c r="B184640" i="2"/>
  <c r="C184640" i="2" s="1"/>
  <c r="B184641" i="2"/>
  <c r="C184641" i="2" s="1"/>
  <c r="B184642" i="2"/>
  <c r="C184642" i="2" s="1"/>
  <c r="B184643" i="2"/>
  <c r="C184643" i="2" s="1"/>
  <c r="B184644" i="2"/>
  <c r="C184644" i="2" s="1"/>
  <c r="B184645" i="2"/>
  <c r="C184645" i="2" s="1"/>
  <c r="B184646" i="2"/>
  <c r="C184646" i="2" s="1"/>
  <c r="B184647" i="2"/>
  <c r="C184647" i="2" s="1"/>
  <c r="B184648" i="2"/>
  <c r="C184648" i="2" s="1"/>
  <c r="B184649" i="2"/>
  <c r="C184649" i="2" s="1"/>
  <c r="B184650" i="2"/>
  <c r="C184650" i="2" s="1"/>
  <c r="B184651" i="2"/>
  <c r="C184651" i="2" s="1"/>
  <c r="B184652" i="2"/>
  <c r="C184652" i="2" s="1"/>
  <c r="B184653" i="2"/>
  <c r="C184653" i="2" s="1"/>
  <c r="B184654" i="2"/>
  <c r="C184654" i="2" s="1"/>
  <c r="B184655" i="2"/>
  <c r="C184655" i="2" s="1"/>
  <c r="B184656" i="2"/>
  <c r="C184656" i="2" s="1"/>
  <c r="B184657" i="2"/>
  <c r="C184657" i="2" s="1"/>
  <c r="B184658" i="2"/>
  <c r="C184658" i="2" s="1"/>
  <c r="B184659" i="2"/>
  <c r="C184659" i="2" s="1"/>
  <c r="B184660" i="2"/>
  <c r="C184660" i="2" s="1"/>
  <c r="B184661" i="2"/>
  <c r="C184661" i="2" s="1"/>
  <c r="B184662" i="2"/>
  <c r="C184662" i="2" s="1"/>
  <c r="B184663" i="2"/>
  <c r="C184663" i="2" s="1"/>
  <c r="B184664" i="2"/>
  <c r="C184664" i="2" s="1"/>
  <c r="B184665" i="2"/>
  <c r="C184665" i="2" s="1"/>
  <c r="B184666" i="2"/>
  <c r="C184666" i="2" s="1"/>
  <c r="B184667" i="2"/>
  <c r="C184667" i="2" s="1"/>
  <c r="B184668" i="2"/>
  <c r="C184668" i="2" s="1"/>
  <c r="B184669" i="2"/>
  <c r="C184669" i="2" s="1"/>
  <c r="B184670" i="2"/>
  <c r="C184670" i="2" s="1"/>
  <c r="B184671" i="2"/>
  <c r="C184671" i="2" s="1"/>
  <c r="B184672" i="2"/>
  <c r="C184672" i="2" s="1"/>
  <c r="B184673" i="2"/>
  <c r="C184673" i="2" s="1"/>
  <c r="B184674" i="2"/>
  <c r="C184674" i="2" s="1"/>
  <c r="B184675" i="2"/>
  <c r="C184675" i="2" s="1"/>
  <c r="B184676" i="2"/>
  <c r="C184676" i="2" s="1"/>
  <c r="B184677" i="2"/>
  <c r="C184677" i="2" s="1"/>
  <c r="B184678" i="2"/>
  <c r="C184678" i="2" s="1"/>
  <c r="B184679" i="2"/>
  <c r="C184679" i="2" s="1"/>
  <c r="B184680" i="2"/>
  <c r="C184680" i="2" s="1"/>
  <c r="B184681" i="2"/>
  <c r="C184681" i="2" s="1"/>
  <c r="B184682" i="2"/>
  <c r="C184682" i="2" s="1"/>
  <c r="B184683" i="2"/>
  <c r="C184683" i="2" s="1"/>
  <c r="B184684" i="2"/>
  <c r="C184684" i="2" s="1"/>
  <c r="B184685" i="2"/>
  <c r="C184685" i="2" s="1"/>
  <c r="B184686" i="2"/>
  <c r="C184686" i="2" s="1"/>
  <c r="B184687" i="2"/>
  <c r="C184687" i="2" s="1"/>
  <c r="B184688" i="2"/>
  <c r="C184688" i="2" s="1"/>
  <c r="B184689" i="2"/>
  <c r="C184689" i="2" s="1"/>
  <c r="B184690" i="2"/>
  <c r="C184690" i="2" s="1"/>
  <c r="B184691" i="2"/>
  <c r="C184691" i="2" s="1"/>
  <c r="B184692" i="2"/>
  <c r="C184692" i="2" s="1"/>
  <c r="B184693" i="2"/>
  <c r="C184693" i="2" s="1"/>
  <c r="B184694" i="2"/>
  <c r="C184694" i="2" s="1"/>
  <c r="B184695" i="2"/>
  <c r="C184695" i="2" s="1"/>
  <c r="B184696" i="2"/>
  <c r="C184696" i="2" s="1"/>
  <c r="B184697" i="2"/>
  <c r="C184697" i="2" s="1"/>
  <c r="B184698" i="2"/>
  <c r="C184698" i="2" s="1"/>
  <c r="B184699" i="2"/>
  <c r="C184699" i="2" s="1"/>
  <c r="B184700" i="2"/>
  <c r="C184700" i="2" s="1"/>
  <c r="B184701" i="2"/>
  <c r="C184701" i="2" s="1"/>
  <c r="B184702" i="2"/>
  <c r="C184702" i="2" s="1"/>
  <c r="B184703" i="2"/>
  <c r="C184703" i="2" s="1"/>
  <c r="B184704" i="2"/>
  <c r="C184704" i="2" s="1"/>
  <c r="B184705" i="2"/>
  <c r="C184705" i="2" s="1"/>
  <c r="B184706" i="2"/>
  <c r="C184706" i="2" s="1"/>
  <c r="B184707" i="2"/>
  <c r="C184707" i="2" s="1"/>
  <c r="B184708" i="2"/>
  <c r="C184708" i="2" s="1"/>
  <c r="B184709" i="2"/>
  <c r="C184709" i="2" s="1"/>
  <c r="B184710" i="2"/>
  <c r="C184710" i="2" s="1"/>
  <c r="B184711" i="2"/>
  <c r="C184711" i="2" s="1"/>
  <c r="B184712" i="2"/>
  <c r="C184712" i="2" s="1"/>
  <c r="B184713" i="2"/>
  <c r="C184713" i="2" s="1"/>
  <c r="B184714" i="2"/>
  <c r="C184714" i="2" s="1"/>
  <c r="B184715" i="2"/>
  <c r="C184715" i="2" s="1"/>
  <c r="B184716" i="2"/>
  <c r="C184716" i="2" s="1"/>
  <c r="B184717" i="2"/>
  <c r="C184717" i="2" s="1"/>
  <c r="B184718" i="2"/>
  <c r="C184718" i="2" s="1"/>
  <c r="B184719" i="2"/>
  <c r="C184719" i="2" s="1"/>
  <c r="B184720" i="2"/>
  <c r="C184720" i="2" s="1"/>
  <c r="B184721" i="2"/>
  <c r="C184721" i="2" s="1"/>
  <c r="B184722" i="2"/>
  <c r="C184722" i="2" s="1"/>
  <c r="B184723" i="2"/>
  <c r="C184723" i="2" s="1"/>
  <c r="B184724" i="2"/>
  <c r="C184724" i="2" s="1"/>
  <c r="B184725" i="2"/>
  <c r="C184725" i="2" s="1"/>
  <c r="B184726" i="2"/>
  <c r="C184726" i="2" s="1"/>
  <c r="B184727" i="2"/>
  <c r="C184727" i="2" s="1"/>
  <c r="B184728" i="2"/>
  <c r="C184728" i="2" s="1"/>
  <c r="B184729" i="2"/>
  <c r="C184729" i="2" s="1"/>
  <c r="B184730" i="2"/>
  <c r="C184730" i="2" s="1"/>
  <c r="B184731" i="2"/>
  <c r="C184731" i="2" s="1"/>
  <c r="B184732" i="2"/>
  <c r="C184732" i="2" s="1"/>
  <c r="B184733" i="2"/>
  <c r="C184733" i="2" s="1"/>
  <c r="B184734" i="2"/>
  <c r="C184734" i="2" s="1"/>
  <c r="B184735" i="2"/>
  <c r="C184735" i="2" s="1"/>
  <c r="B184736" i="2"/>
  <c r="C184736" i="2" s="1"/>
  <c r="B184737" i="2"/>
  <c r="C184737" i="2" s="1"/>
  <c r="B184738" i="2"/>
  <c r="C184738" i="2" s="1"/>
  <c r="B184739" i="2"/>
  <c r="C184739" i="2" s="1"/>
  <c r="B184740" i="2"/>
  <c r="C184740" i="2" s="1"/>
  <c r="B184741" i="2"/>
  <c r="C184741" i="2" s="1"/>
  <c r="B184742" i="2"/>
  <c r="C184742" i="2" s="1"/>
  <c r="B184743" i="2"/>
  <c r="C184743" i="2" s="1"/>
  <c r="B184744" i="2"/>
  <c r="C184744" i="2" s="1"/>
  <c r="B184745" i="2"/>
  <c r="C184745" i="2" s="1"/>
  <c r="B184746" i="2"/>
  <c r="C184746" i="2" s="1"/>
  <c r="B184747" i="2"/>
  <c r="C184747" i="2" s="1"/>
  <c r="B184748" i="2"/>
  <c r="C184748" i="2" s="1"/>
  <c r="B184749" i="2"/>
  <c r="C184749" i="2" s="1"/>
  <c r="B184750" i="2"/>
  <c r="C184750" i="2" s="1"/>
  <c r="B184751" i="2"/>
  <c r="C184751" i="2" s="1"/>
  <c r="B184752" i="2"/>
  <c r="C184752" i="2" s="1"/>
  <c r="B184753" i="2"/>
  <c r="C184753" i="2" s="1"/>
  <c r="B184754" i="2"/>
  <c r="C184754" i="2" s="1"/>
  <c r="B184755" i="2"/>
  <c r="C184755" i="2" s="1"/>
  <c r="B184756" i="2"/>
  <c r="C184756" i="2" s="1"/>
  <c r="B184757" i="2"/>
  <c r="C184757" i="2" s="1"/>
  <c r="B184758" i="2"/>
  <c r="C184758" i="2" s="1"/>
  <c r="B184759" i="2"/>
  <c r="C184759" i="2" s="1"/>
  <c r="B184760" i="2"/>
  <c r="C184760" i="2" s="1"/>
  <c r="B184761" i="2"/>
  <c r="C184761" i="2" s="1"/>
  <c r="B184762" i="2"/>
  <c r="C184762" i="2" s="1"/>
  <c r="B184763" i="2"/>
  <c r="C184763" i="2" s="1"/>
  <c r="B184764" i="2"/>
  <c r="C184764" i="2" s="1"/>
  <c r="B184765" i="2"/>
  <c r="C184765" i="2" s="1"/>
  <c r="B184766" i="2"/>
  <c r="C184766" i="2" s="1"/>
  <c r="B184767" i="2"/>
  <c r="C184767" i="2" s="1"/>
  <c r="B184768" i="2"/>
  <c r="C184768" i="2" s="1"/>
  <c r="B184769" i="2"/>
  <c r="C184769" i="2" s="1"/>
  <c r="B184770" i="2"/>
  <c r="C184770" i="2" s="1"/>
  <c r="B184771" i="2"/>
  <c r="C184771" i="2" s="1"/>
  <c r="B184772" i="2"/>
  <c r="C184772" i="2" s="1"/>
  <c r="B184773" i="2"/>
  <c r="C184773" i="2" s="1"/>
  <c r="B184774" i="2"/>
  <c r="C184774" i="2" s="1"/>
  <c r="B184775" i="2"/>
  <c r="C184775" i="2" s="1"/>
  <c r="B184776" i="2"/>
  <c r="C184776" i="2" s="1"/>
  <c r="B184777" i="2"/>
  <c r="C184777" i="2" s="1"/>
  <c r="B184778" i="2"/>
  <c r="C184778" i="2" s="1"/>
  <c r="B184779" i="2"/>
  <c r="C184779" i="2" s="1"/>
  <c r="B184780" i="2"/>
  <c r="C184780" i="2" s="1"/>
  <c r="B184781" i="2"/>
  <c r="C184781" i="2" s="1"/>
  <c r="B184782" i="2"/>
  <c r="C184782" i="2" s="1"/>
  <c r="B184783" i="2"/>
  <c r="C184783" i="2" s="1"/>
  <c r="B184784" i="2"/>
  <c r="C184784" i="2" s="1"/>
  <c r="B184785" i="2"/>
  <c r="C184785" i="2" s="1"/>
  <c r="B184786" i="2"/>
  <c r="C184786" i="2" s="1"/>
  <c r="B184787" i="2"/>
  <c r="C184787" i="2" s="1"/>
  <c r="B184788" i="2"/>
  <c r="C184788" i="2" s="1"/>
  <c r="B184789" i="2"/>
  <c r="C184789" i="2" s="1"/>
  <c r="B184790" i="2"/>
  <c r="C184790" i="2" s="1"/>
  <c r="B184791" i="2"/>
  <c r="C184791" i="2" s="1"/>
  <c r="B184792" i="2"/>
  <c r="C184792" i="2" s="1"/>
  <c r="B184793" i="2"/>
  <c r="C184793" i="2" s="1"/>
  <c r="B184794" i="2"/>
  <c r="C184794" i="2" s="1"/>
  <c r="B184795" i="2"/>
  <c r="C184795" i="2" s="1"/>
  <c r="B184796" i="2"/>
  <c r="C184796" i="2" s="1"/>
  <c r="B184797" i="2"/>
  <c r="C184797" i="2" s="1"/>
  <c r="B184798" i="2"/>
  <c r="C184798" i="2" s="1"/>
  <c r="B184799" i="2"/>
  <c r="C184799" i="2" s="1"/>
  <c r="B184800" i="2"/>
  <c r="C184800" i="2" s="1"/>
  <c r="B184801" i="2"/>
  <c r="C184801" i="2" s="1"/>
  <c r="B184802" i="2"/>
  <c r="C184802" i="2" s="1"/>
  <c r="B184803" i="2"/>
  <c r="C184803" i="2" s="1"/>
  <c r="B184804" i="2"/>
  <c r="C184804" i="2" s="1"/>
  <c r="B184805" i="2"/>
  <c r="C184805" i="2" s="1"/>
  <c r="B184806" i="2"/>
  <c r="C184806" i="2" s="1"/>
  <c r="B184807" i="2"/>
  <c r="C184807" i="2" s="1"/>
  <c r="B184808" i="2"/>
  <c r="C184808" i="2" s="1"/>
  <c r="B184809" i="2"/>
  <c r="C184809" i="2" s="1"/>
  <c r="B184810" i="2"/>
  <c r="C184810" i="2" s="1"/>
  <c r="B184811" i="2"/>
  <c r="C184811" i="2" s="1"/>
  <c r="B184812" i="2"/>
  <c r="C184812" i="2" s="1"/>
  <c r="B184813" i="2"/>
  <c r="C184813" i="2" s="1"/>
  <c r="B184814" i="2"/>
  <c r="C184814" i="2" s="1"/>
  <c r="B184815" i="2"/>
  <c r="C184815" i="2" s="1"/>
  <c r="B184816" i="2"/>
  <c r="C184816" i="2" s="1"/>
  <c r="B184817" i="2"/>
  <c r="C184817" i="2" s="1"/>
  <c r="B184818" i="2"/>
  <c r="C184818" i="2" s="1"/>
  <c r="B184819" i="2"/>
  <c r="C184819" i="2" s="1"/>
  <c r="B184820" i="2"/>
  <c r="C184820" i="2" s="1"/>
  <c r="B184821" i="2"/>
  <c r="C184821" i="2" s="1"/>
  <c r="B184822" i="2"/>
  <c r="C184822" i="2" s="1"/>
  <c r="B184823" i="2"/>
  <c r="C184823" i="2" s="1"/>
  <c r="B184824" i="2"/>
  <c r="C184824" i="2" s="1"/>
  <c r="B184825" i="2"/>
  <c r="C184825" i="2" s="1"/>
  <c r="B184826" i="2"/>
  <c r="C184826" i="2" s="1"/>
  <c r="B184827" i="2"/>
  <c r="C184827" i="2" s="1"/>
  <c r="B184828" i="2"/>
  <c r="C184828" i="2" s="1"/>
  <c r="B184829" i="2"/>
  <c r="C184829" i="2" s="1"/>
  <c r="B184830" i="2"/>
  <c r="C184830" i="2" s="1"/>
  <c r="B184831" i="2"/>
  <c r="C184831" i="2" s="1"/>
  <c r="B184832" i="2"/>
  <c r="C184832" i="2" s="1"/>
  <c r="B184833" i="2"/>
  <c r="C184833" i="2" s="1"/>
  <c r="B184834" i="2"/>
  <c r="C184834" i="2" s="1"/>
  <c r="B184835" i="2"/>
  <c r="C184835" i="2" s="1"/>
  <c r="B184836" i="2"/>
  <c r="C184836" i="2" s="1"/>
  <c r="B184837" i="2"/>
  <c r="C184837" i="2" s="1"/>
  <c r="B184838" i="2"/>
  <c r="C184838" i="2" s="1"/>
  <c r="B184839" i="2"/>
  <c r="C184839" i="2" s="1"/>
  <c r="B184840" i="2"/>
  <c r="C184840" i="2" s="1"/>
  <c r="B184841" i="2"/>
  <c r="C184841" i="2" s="1"/>
  <c r="B184842" i="2"/>
  <c r="C184842" i="2" s="1"/>
  <c r="B184843" i="2"/>
  <c r="C184843" i="2" s="1"/>
  <c r="B184844" i="2"/>
  <c r="C184844" i="2" s="1"/>
  <c r="B184845" i="2"/>
  <c r="C184845" i="2" s="1"/>
  <c r="B184846" i="2"/>
  <c r="C184846" i="2" s="1"/>
  <c r="B184847" i="2"/>
  <c r="C184847" i="2" s="1"/>
  <c r="B184848" i="2"/>
  <c r="C184848" i="2" s="1"/>
  <c r="B184849" i="2"/>
  <c r="C184849" i="2" s="1"/>
  <c r="B184850" i="2"/>
  <c r="C184850" i="2" s="1"/>
  <c r="B184851" i="2"/>
  <c r="C184851" i="2" s="1"/>
  <c r="B184852" i="2"/>
  <c r="C184852" i="2" s="1"/>
  <c r="B184853" i="2"/>
  <c r="C184853" i="2" s="1"/>
  <c r="B184854" i="2"/>
  <c r="C184854" i="2" s="1"/>
  <c r="B184855" i="2"/>
  <c r="C184855" i="2" s="1"/>
  <c r="B184856" i="2"/>
  <c r="C184856" i="2" s="1"/>
  <c r="B184857" i="2"/>
  <c r="C184857" i="2" s="1"/>
  <c r="B184858" i="2"/>
  <c r="C184858" i="2" s="1"/>
  <c r="B184859" i="2"/>
  <c r="C184859" i="2" s="1"/>
  <c r="B184860" i="2"/>
  <c r="C184860" i="2" s="1"/>
  <c r="B184861" i="2"/>
  <c r="C184861" i="2" s="1"/>
  <c r="B184862" i="2"/>
  <c r="C184862" i="2" s="1"/>
  <c r="B184863" i="2"/>
  <c r="C184863" i="2" s="1"/>
  <c r="B184864" i="2"/>
  <c r="C184864" i="2" s="1"/>
  <c r="B184865" i="2"/>
  <c r="C184865" i="2" s="1"/>
  <c r="B184866" i="2"/>
  <c r="C184866" i="2" s="1"/>
  <c r="B184867" i="2"/>
  <c r="C184867" i="2" s="1"/>
  <c r="B184868" i="2"/>
  <c r="C184868" i="2" s="1"/>
  <c r="B184869" i="2"/>
  <c r="C184869" i="2" s="1"/>
  <c r="B184870" i="2"/>
  <c r="C184870" i="2" s="1"/>
  <c r="B184871" i="2"/>
  <c r="C184871" i="2" s="1"/>
  <c r="B184872" i="2"/>
  <c r="C184872" i="2" s="1"/>
  <c r="B184873" i="2"/>
  <c r="C184873" i="2" s="1"/>
  <c r="B184874" i="2"/>
  <c r="C184874" i="2" s="1"/>
  <c r="B184875" i="2"/>
  <c r="C184875" i="2" s="1"/>
  <c r="B184876" i="2"/>
  <c r="C184876" i="2" s="1"/>
  <c r="B184877" i="2"/>
  <c r="C184877" i="2" s="1"/>
  <c r="B184878" i="2"/>
  <c r="C184878" i="2" s="1"/>
  <c r="B184879" i="2"/>
  <c r="C184879" i="2" s="1"/>
  <c r="B184880" i="2"/>
  <c r="C184880" i="2" s="1"/>
  <c r="B184881" i="2"/>
  <c r="C184881" i="2" s="1"/>
  <c r="B184882" i="2"/>
  <c r="C184882" i="2" s="1"/>
  <c r="B184883" i="2"/>
  <c r="C184883" i="2" s="1"/>
  <c r="B184884" i="2"/>
  <c r="C184884" i="2" s="1"/>
  <c r="B184885" i="2"/>
  <c r="C184885" i="2" s="1"/>
  <c r="B184886" i="2"/>
  <c r="C184886" i="2" s="1"/>
  <c r="B184887" i="2"/>
  <c r="C184887" i="2" s="1"/>
  <c r="B184888" i="2"/>
  <c r="C184888" i="2" s="1"/>
  <c r="B184889" i="2"/>
  <c r="C184889" i="2" s="1"/>
  <c r="B184890" i="2"/>
  <c r="C184890" i="2" s="1"/>
  <c r="B184891" i="2"/>
  <c r="C184891" i="2" s="1"/>
  <c r="B184892" i="2"/>
  <c r="C184892" i="2" s="1"/>
  <c r="B184893" i="2"/>
  <c r="C184893" i="2" s="1"/>
  <c r="B184894" i="2"/>
  <c r="C184894" i="2" s="1"/>
  <c r="B184895" i="2"/>
  <c r="C184895" i="2" s="1"/>
  <c r="B184896" i="2"/>
  <c r="C184896" i="2" s="1"/>
  <c r="B184897" i="2"/>
  <c r="C184897" i="2" s="1"/>
  <c r="B184898" i="2"/>
  <c r="C184898" i="2" s="1"/>
  <c r="B184899" i="2"/>
  <c r="C184899" i="2" s="1"/>
  <c r="B184900" i="2"/>
  <c r="C184900" i="2" s="1"/>
  <c r="B184901" i="2"/>
  <c r="C184901" i="2" s="1"/>
  <c r="B184902" i="2"/>
  <c r="C184902" i="2" s="1"/>
  <c r="B184903" i="2"/>
  <c r="C184903" i="2" s="1"/>
  <c r="B184904" i="2"/>
  <c r="C184904" i="2" s="1"/>
  <c r="B184905" i="2"/>
  <c r="C184905" i="2" s="1"/>
  <c r="B184906" i="2"/>
  <c r="C184906" i="2" s="1"/>
  <c r="B184907" i="2"/>
  <c r="C184907" i="2" s="1"/>
  <c r="B184908" i="2"/>
  <c r="C184908" i="2" s="1"/>
  <c r="B184909" i="2"/>
  <c r="C184909" i="2" s="1"/>
  <c r="B184910" i="2"/>
  <c r="C184910" i="2" s="1"/>
  <c r="B184911" i="2"/>
  <c r="C184911" i="2" s="1"/>
  <c r="B184912" i="2"/>
  <c r="C184912" i="2" s="1"/>
  <c r="B184913" i="2"/>
  <c r="C184913" i="2" s="1"/>
  <c r="B184914" i="2"/>
  <c r="C184914" i="2" s="1"/>
  <c r="B184915" i="2"/>
  <c r="C184915" i="2" s="1"/>
  <c r="B184916" i="2"/>
  <c r="C184916" i="2" s="1"/>
  <c r="B184917" i="2"/>
  <c r="C184917" i="2" s="1"/>
  <c r="B184918" i="2"/>
  <c r="C184918" i="2" s="1"/>
  <c r="B184919" i="2"/>
  <c r="C184919" i="2" s="1"/>
  <c r="B184920" i="2"/>
  <c r="C184920" i="2" s="1"/>
  <c r="B184921" i="2"/>
  <c r="C184921" i="2" s="1"/>
  <c r="B184922" i="2"/>
  <c r="C184922" i="2" s="1"/>
  <c r="B184923" i="2"/>
  <c r="C184923" i="2" s="1"/>
  <c r="B184924" i="2"/>
  <c r="C184924" i="2" s="1"/>
  <c r="B184925" i="2"/>
  <c r="C184925" i="2" s="1"/>
  <c r="B184926" i="2"/>
  <c r="C184926" i="2" s="1"/>
  <c r="B184927" i="2"/>
  <c r="C184927" i="2" s="1"/>
  <c r="B184928" i="2"/>
  <c r="C184928" i="2" s="1"/>
  <c r="B184929" i="2"/>
  <c r="C184929" i="2" s="1"/>
  <c r="B184930" i="2"/>
  <c r="C184930" i="2" s="1"/>
  <c r="B184931" i="2"/>
  <c r="C184931" i="2" s="1"/>
  <c r="B184932" i="2"/>
  <c r="C184932" i="2" s="1"/>
  <c r="B184933" i="2"/>
  <c r="C184933" i="2" s="1"/>
  <c r="B184934" i="2"/>
  <c r="C184934" i="2" s="1"/>
  <c r="B184935" i="2"/>
  <c r="C184935" i="2" s="1"/>
  <c r="B184936" i="2"/>
  <c r="C184936" i="2" s="1"/>
  <c r="B184937" i="2"/>
  <c r="C184937" i="2" s="1"/>
  <c r="B184938" i="2"/>
  <c r="C184938" i="2" s="1"/>
  <c r="B184939" i="2"/>
  <c r="C184939" i="2" s="1"/>
  <c r="B184940" i="2"/>
  <c r="C184940" i="2" s="1"/>
  <c r="B184941" i="2"/>
  <c r="C184941" i="2" s="1"/>
  <c r="B184942" i="2"/>
  <c r="C184942" i="2" s="1"/>
  <c r="B184943" i="2"/>
  <c r="C184943" i="2" s="1"/>
  <c r="B184944" i="2"/>
  <c r="C184944" i="2" s="1"/>
  <c r="B184945" i="2"/>
  <c r="C184945" i="2" s="1"/>
  <c r="B184946" i="2"/>
  <c r="C184946" i="2" s="1"/>
  <c r="B184947" i="2"/>
  <c r="C184947" i="2" s="1"/>
  <c r="B184948" i="2"/>
  <c r="C184948" i="2" s="1"/>
  <c r="B184949" i="2"/>
  <c r="C184949" i="2" s="1"/>
  <c r="B184950" i="2"/>
  <c r="C184950" i="2" s="1"/>
  <c r="B184951" i="2"/>
  <c r="C184951" i="2" s="1"/>
  <c r="B184952" i="2"/>
  <c r="C184952" i="2" s="1"/>
  <c r="B184953" i="2"/>
  <c r="C184953" i="2" s="1"/>
  <c r="B184954" i="2"/>
  <c r="C184954" i="2" s="1"/>
  <c r="B184955" i="2"/>
  <c r="C184955" i="2" s="1"/>
  <c r="B184956" i="2"/>
  <c r="C184956" i="2" s="1"/>
  <c r="B184957" i="2"/>
  <c r="C184957" i="2" s="1"/>
  <c r="B184958" i="2"/>
  <c r="C184958" i="2" s="1"/>
  <c r="B184959" i="2"/>
  <c r="C184959" i="2" s="1"/>
  <c r="B184960" i="2"/>
  <c r="C184960" i="2" s="1"/>
  <c r="B184961" i="2"/>
  <c r="C184961" i="2" s="1"/>
  <c r="B184962" i="2"/>
  <c r="C184962" i="2" s="1"/>
  <c r="B184963" i="2"/>
  <c r="C184963" i="2" s="1"/>
  <c r="B184964" i="2"/>
  <c r="C184964" i="2" s="1"/>
  <c r="B184965" i="2"/>
  <c r="C184965" i="2" s="1"/>
  <c r="B184966" i="2"/>
  <c r="C184966" i="2" s="1"/>
  <c r="B184967" i="2"/>
  <c r="C184967" i="2" s="1"/>
  <c r="B184968" i="2"/>
  <c r="C184968" i="2" s="1"/>
  <c r="B184969" i="2"/>
  <c r="C184969" i="2" s="1"/>
  <c r="B184970" i="2"/>
  <c r="C184970" i="2" s="1"/>
  <c r="B184971" i="2"/>
  <c r="C184971" i="2" s="1"/>
  <c r="B184972" i="2"/>
  <c r="C184972" i="2" s="1"/>
  <c r="B184973" i="2"/>
  <c r="C184973" i="2" s="1"/>
  <c r="B184974" i="2"/>
  <c r="C184974" i="2" s="1"/>
  <c r="B184975" i="2"/>
  <c r="C184975" i="2" s="1"/>
  <c r="B184976" i="2"/>
  <c r="C184976" i="2" s="1"/>
  <c r="B184977" i="2"/>
  <c r="C184977" i="2" s="1"/>
  <c r="B184978" i="2"/>
  <c r="C184978" i="2" s="1"/>
  <c r="B184979" i="2"/>
  <c r="C184979" i="2" s="1"/>
  <c r="B184980" i="2"/>
  <c r="C184980" i="2" s="1"/>
  <c r="B184981" i="2"/>
  <c r="C184981" i="2" s="1"/>
  <c r="B184982" i="2"/>
  <c r="C184982" i="2" s="1"/>
  <c r="B184983" i="2"/>
  <c r="C184983" i="2" s="1"/>
  <c r="B184984" i="2"/>
  <c r="C184984" i="2" s="1"/>
  <c r="B184985" i="2"/>
  <c r="C184985" i="2" s="1"/>
  <c r="B184986" i="2"/>
  <c r="C184986" i="2" s="1"/>
  <c r="B184987" i="2"/>
  <c r="C184987" i="2" s="1"/>
  <c r="B184988" i="2"/>
  <c r="C184988" i="2" s="1"/>
  <c r="B184989" i="2"/>
  <c r="C184989" i="2" s="1"/>
  <c r="B184990" i="2"/>
  <c r="C184990" i="2" s="1"/>
  <c r="B184991" i="2"/>
  <c r="C184991" i="2" s="1"/>
  <c r="B184992" i="2"/>
  <c r="C184992" i="2" s="1"/>
  <c r="B184993" i="2"/>
  <c r="C184993" i="2" s="1"/>
  <c r="B184994" i="2"/>
  <c r="C184994" i="2" s="1"/>
  <c r="B184995" i="2"/>
  <c r="C184995" i="2" s="1"/>
  <c r="B184996" i="2"/>
  <c r="C184996" i="2" s="1"/>
  <c r="B184997" i="2"/>
  <c r="C184997" i="2" s="1"/>
  <c r="B184998" i="2"/>
  <c r="C184998" i="2" s="1"/>
  <c r="B184999" i="2"/>
  <c r="C184999" i="2" s="1"/>
  <c r="B185000" i="2"/>
  <c r="C185000" i="2" s="1"/>
  <c r="B185001" i="2"/>
  <c r="C185001" i="2" s="1"/>
  <c r="B185002" i="2"/>
  <c r="C185002" i="2" s="1"/>
  <c r="B185003" i="2"/>
  <c r="C185003" i="2" s="1"/>
  <c r="B185004" i="2"/>
  <c r="C185004" i="2" s="1"/>
  <c r="B185005" i="2"/>
  <c r="C185005" i="2" s="1"/>
  <c r="B185006" i="2"/>
  <c r="C185006" i="2" s="1"/>
  <c r="B185007" i="2"/>
  <c r="C185007" i="2" s="1"/>
  <c r="B185008" i="2"/>
  <c r="C185008" i="2" s="1"/>
  <c r="B185009" i="2"/>
  <c r="C185009" i="2" s="1"/>
  <c r="B185010" i="2"/>
  <c r="C185010" i="2" s="1"/>
  <c r="B185011" i="2"/>
  <c r="C185011" i="2" s="1"/>
  <c r="B185012" i="2"/>
  <c r="C185012" i="2" s="1"/>
  <c r="B185013" i="2"/>
  <c r="C185013" i="2" s="1"/>
  <c r="B185014" i="2"/>
  <c r="C185014" i="2" s="1"/>
  <c r="B185015" i="2"/>
  <c r="C185015" i="2" s="1"/>
  <c r="B185016" i="2"/>
  <c r="C185016" i="2" s="1"/>
  <c r="B185017" i="2"/>
  <c r="C185017" i="2" s="1"/>
  <c r="B185018" i="2"/>
  <c r="C185018" i="2" s="1"/>
  <c r="B185019" i="2"/>
  <c r="C185019" i="2" s="1"/>
  <c r="B185020" i="2"/>
  <c r="C185020" i="2" s="1"/>
  <c r="B185021" i="2"/>
  <c r="C185021" i="2" s="1"/>
  <c r="B185022" i="2"/>
  <c r="C185022" i="2" s="1"/>
  <c r="B185023" i="2"/>
  <c r="C185023" i="2" s="1"/>
  <c r="B185024" i="2"/>
  <c r="C185024" i="2" s="1"/>
  <c r="B185025" i="2"/>
  <c r="C185025" i="2" s="1"/>
  <c r="B185026" i="2"/>
  <c r="C185026" i="2" s="1"/>
  <c r="B185027" i="2"/>
  <c r="C185027" i="2" s="1"/>
  <c r="B185028" i="2"/>
  <c r="C185028" i="2" s="1"/>
  <c r="B185029" i="2"/>
  <c r="C185029" i="2" s="1"/>
  <c r="B185030" i="2"/>
  <c r="C185030" i="2" s="1"/>
  <c r="B185031" i="2"/>
  <c r="C185031" i="2" s="1"/>
  <c r="B185032" i="2"/>
  <c r="C185032" i="2" s="1"/>
  <c r="B185033" i="2"/>
  <c r="C185033" i="2" s="1"/>
  <c r="B185034" i="2"/>
  <c r="C185034" i="2" s="1"/>
  <c r="B185035" i="2"/>
  <c r="C185035" i="2" s="1"/>
  <c r="B185036" i="2"/>
  <c r="C185036" i="2" s="1"/>
  <c r="B185037" i="2"/>
  <c r="C185037" i="2" s="1"/>
  <c r="B185038" i="2"/>
  <c r="C185038" i="2" s="1"/>
  <c r="B185039" i="2"/>
  <c r="C185039" i="2" s="1"/>
  <c r="B185040" i="2"/>
  <c r="C185040" i="2" s="1"/>
  <c r="B185041" i="2"/>
  <c r="C185041" i="2" s="1"/>
  <c r="B185042" i="2"/>
  <c r="C185042" i="2" s="1"/>
  <c r="B185043" i="2"/>
  <c r="C185043" i="2" s="1"/>
  <c r="B185044" i="2"/>
  <c r="C185044" i="2" s="1"/>
  <c r="B185045" i="2"/>
  <c r="C185045" i="2" s="1"/>
  <c r="B185046" i="2"/>
  <c r="C185046" i="2" s="1"/>
  <c r="B185047" i="2"/>
  <c r="C185047" i="2" s="1"/>
  <c r="B185048" i="2"/>
  <c r="C185048" i="2" s="1"/>
  <c r="B185049" i="2"/>
  <c r="C185049" i="2" s="1"/>
  <c r="B185050" i="2"/>
  <c r="C185050" i="2" s="1"/>
  <c r="B185051" i="2"/>
  <c r="C185051" i="2" s="1"/>
  <c r="B185052" i="2"/>
  <c r="C185052" i="2" s="1"/>
  <c r="B185053" i="2"/>
  <c r="C185053" i="2" s="1"/>
  <c r="B185054" i="2"/>
  <c r="C185054" i="2" s="1"/>
  <c r="B185055" i="2"/>
  <c r="C185055" i="2" s="1"/>
  <c r="B185056" i="2"/>
  <c r="C185056" i="2" s="1"/>
  <c r="B185057" i="2"/>
  <c r="C185057" i="2" s="1"/>
  <c r="B185058" i="2"/>
  <c r="C185058" i="2" s="1"/>
  <c r="B185059" i="2"/>
  <c r="C185059" i="2" s="1"/>
  <c r="B185060" i="2"/>
  <c r="C185060" i="2" s="1"/>
  <c r="B185061" i="2"/>
  <c r="C185061" i="2" s="1"/>
  <c r="B185062" i="2"/>
  <c r="C185062" i="2" s="1"/>
  <c r="B185063" i="2"/>
  <c r="C185063" i="2" s="1"/>
  <c r="B185064" i="2"/>
  <c r="C185064" i="2" s="1"/>
  <c r="B185065" i="2"/>
  <c r="C185065" i="2" s="1"/>
  <c r="B185066" i="2"/>
  <c r="C185066" i="2" s="1"/>
  <c r="B185067" i="2"/>
  <c r="C185067" i="2" s="1"/>
  <c r="B185068" i="2"/>
  <c r="C185068" i="2" s="1"/>
  <c r="B185069" i="2"/>
  <c r="C185069" i="2" s="1"/>
  <c r="B185070" i="2"/>
  <c r="C185070" i="2" s="1"/>
  <c r="B185071" i="2"/>
  <c r="C185071" i="2" s="1"/>
  <c r="B185072" i="2"/>
  <c r="C185072" i="2" s="1"/>
  <c r="B185073" i="2"/>
  <c r="C185073" i="2" s="1"/>
  <c r="B185074" i="2"/>
  <c r="C185074" i="2" s="1"/>
  <c r="B185075" i="2"/>
  <c r="C185075" i="2" s="1"/>
  <c r="B185076" i="2"/>
  <c r="C185076" i="2" s="1"/>
  <c r="B185077" i="2"/>
  <c r="C185077" i="2" s="1"/>
  <c r="B185078" i="2"/>
  <c r="C185078" i="2" s="1"/>
  <c r="B185079" i="2"/>
  <c r="C185079" i="2" s="1"/>
  <c r="B185080" i="2"/>
  <c r="C185080" i="2" s="1"/>
  <c r="B185081" i="2"/>
  <c r="C185081" i="2" s="1"/>
  <c r="B185082" i="2"/>
  <c r="C185082" i="2" s="1"/>
  <c r="B185083" i="2"/>
  <c r="C185083" i="2" s="1"/>
  <c r="B185084" i="2"/>
  <c r="C185084" i="2" s="1"/>
  <c r="B185085" i="2"/>
  <c r="C185085" i="2" s="1"/>
  <c r="B185086" i="2"/>
  <c r="C185086" i="2" s="1"/>
  <c r="B185087" i="2"/>
  <c r="C185087" i="2" s="1"/>
  <c r="B185088" i="2"/>
  <c r="C185088" i="2" s="1"/>
  <c r="B185089" i="2"/>
  <c r="C185089" i="2" s="1"/>
  <c r="B185090" i="2"/>
  <c r="C185090" i="2" s="1"/>
  <c r="B185091" i="2"/>
  <c r="C185091" i="2" s="1"/>
  <c r="B185092" i="2"/>
  <c r="C185092" i="2" s="1"/>
  <c r="B185093" i="2"/>
  <c r="C185093" i="2" s="1"/>
  <c r="B185094" i="2"/>
  <c r="C185094" i="2" s="1"/>
  <c r="B185095" i="2"/>
  <c r="C185095" i="2" s="1"/>
  <c r="B185096" i="2"/>
  <c r="C185096" i="2" s="1"/>
  <c r="B185097" i="2"/>
  <c r="C185097" i="2" s="1"/>
  <c r="B185098" i="2"/>
  <c r="C185098" i="2" s="1"/>
  <c r="B185099" i="2"/>
  <c r="C185099" i="2" s="1"/>
  <c r="B185100" i="2"/>
  <c r="C185100" i="2" s="1"/>
  <c r="B185101" i="2"/>
  <c r="C185101" i="2" s="1"/>
  <c r="B185102" i="2"/>
  <c r="C185102" i="2" s="1"/>
  <c r="B185103" i="2"/>
  <c r="C185103" i="2" s="1"/>
  <c r="B185104" i="2"/>
  <c r="C185104" i="2" s="1"/>
  <c r="B185105" i="2"/>
  <c r="C185105" i="2" s="1"/>
  <c r="B185106" i="2"/>
  <c r="C185106" i="2" s="1"/>
  <c r="B185107" i="2"/>
  <c r="C185107" i="2" s="1"/>
  <c r="B185108" i="2"/>
  <c r="C185108" i="2" s="1"/>
  <c r="B185109" i="2"/>
  <c r="C185109" i="2" s="1"/>
  <c r="B185110" i="2"/>
  <c r="C185110" i="2" s="1"/>
  <c r="B185111" i="2"/>
  <c r="C185111" i="2" s="1"/>
  <c r="B185112" i="2"/>
  <c r="C185112" i="2" s="1"/>
  <c r="B185113" i="2"/>
  <c r="C185113" i="2" s="1"/>
  <c r="B185114" i="2"/>
  <c r="C185114" i="2" s="1"/>
  <c r="B185115" i="2"/>
  <c r="C185115" i="2" s="1"/>
  <c r="B185116" i="2"/>
  <c r="C185116" i="2" s="1"/>
  <c r="B185117" i="2"/>
  <c r="C185117" i="2" s="1"/>
  <c r="B185118" i="2"/>
  <c r="C185118" i="2" s="1"/>
  <c r="B185119" i="2"/>
  <c r="C185119" i="2" s="1"/>
  <c r="B185120" i="2"/>
  <c r="C185120" i="2" s="1"/>
  <c r="B185121" i="2"/>
  <c r="C185121" i="2" s="1"/>
  <c r="B185122" i="2"/>
  <c r="C185122" i="2" s="1"/>
  <c r="B185123" i="2"/>
  <c r="C185123" i="2" s="1"/>
  <c r="B185124" i="2"/>
  <c r="C185124" i="2" s="1"/>
  <c r="B185125" i="2"/>
  <c r="C185125" i="2" s="1"/>
  <c r="B185126" i="2"/>
  <c r="C185126" i="2" s="1"/>
  <c r="B185127" i="2"/>
  <c r="C185127" i="2" s="1"/>
  <c r="B185128" i="2"/>
  <c r="C185128" i="2" s="1"/>
  <c r="B185129" i="2"/>
  <c r="C185129" i="2" s="1"/>
  <c r="B185130" i="2"/>
  <c r="C185130" i="2" s="1"/>
  <c r="B185131" i="2"/>
  <c r="C185131" i="2" s="1"/>
  <c r="B185132" i="2"/>
  <c r="C185132" i="2" s="1"/>
  <c r="B185133" i="2"/>
  <c r="C185133" i="2" s="1"/>
  <c r="B185134" i="2"/>
  <c r="C185134" i="2" s="1"/>
  <c r="B185135" i="2"/>
  <c r="C185135" i="2" s="1"/>
  <c r="B185136" i="2"/>
  <c r="C185136" i="2" s="1"/>
  <c r="B185137" i="2"/>
  <c r="C185137" i="2" s="1"/>
  <c r="B185138" i="2"/>
  <c r="C185138" i="2" s="1"/>
  <c r="B185139" i="2"/>
  <c r="C185139" i="2" s="1"/>
  <c r="B185140" i="2"/>
  <c r="C185140" i="2" s="1"/>
  <c r="B185141" i="2"/>
  <c r="C185141" i="2" s="1"/>
  <c r="B185142" i="2"/>
  <c r="C185142" i="2" s="1"/>
  <c r="B185143" i="2"/>
  <c r="C185143" i="2" s="1"/>
  <c r="B185144" i="2"/>
  <c r="C185144" i="2" s="1"/>
  <c r="B185145" i="2"/>
  <c r="C185145" i="2" s="1"/>
  <c r="B185146" i="2"/>
  <c r="C185146" i="2" s="1"/>
  <c r="B185147" i="2"/>
  <c r="C185147" i="2" s="1"/>
  <c r="B185148" i="2"/>
  <c r="C185148" i="2" s="1"/>
  <c r="B185149" i="2"/>
  <c r="C185149" i="2" s="1"/>
  <c r="B185150" i="2"/>
  <c r="C185150" i="2" s="1"/>
  <c r="B185151" i="2"/>
  <c r="C185151" i="2" s="1"/>
  <c r="B185152" i="2"/>
  <c r="C185152" i="2" s="1"/>
  <c r="B185153" i="2"/>
  <c r="C185153" i="2" s="1"/>
  <c r="B185154" i="2"/>
  <c r="C185154" i="2" s="1"/>
  <c r="B185155" i="2"/>
  <c r="C185155" i="2" s="1"/>
  <c r="B185156" i="2"/>
  <c r="C185156" i="2" s="1"/>
  <c r="B185157" i="2"/>
  <c r="C185157" i="2" s="1"/>
  <c r="B185158" i="2"/>
  <c r="C185158" i="2" s="1"/>
  <c r="B185159" i="2"/>
  <c r="C185159" i="2" s="1"/>
  <c r="B185160" i="2"/>
  <c r="C185160" i="2" s="1"/>
  <c r="B185161" i="2"/>
  <c r="C185161" i="2" s="1"/>
  <c r="B185162" i="2"/>
  <c r="C185162" i="2" s="1"/>
  <c r="B185163" i="2"/>
  <c r="C185163" i="2" s="1"/>
  <c r="B185164" i="2"/>
  <c r="C185164" i="2" s="1"/>
  <c r="B185165" i="2"/>
  <c r="C185165" i="2" s="1"/>
  <c r="B185166" i="2"/>
  <c r="C185166" i="2" s="1"/>
  <c r="B185167" i="2"/>
  <c r="C185167" i="2" s="1"/>
  <c r="B185168" i="2"/>
  <c r="C185168" i="2" s="1"/>
  <c r="B185169" i="2"/>
  <c r="C185169" i="2" s="1"/>
  <c r="B185170" i="2"/>
  <c r="C185170" i="2" s="1"/>
  <c r="B185171" i="2"/>
  <c r="C185171" i="2" s="1"/>
  <c r="B185172" i="2"/>
  <c r="C185172" i="2" s="1"/>
  <c r="B185173" i="2"/>
  <c r="C185173" i="2" s="1"/>
  <c r="B185174" i="2"/>
  <c r="C185174" i="2" s="1"/>
  <c r="B185175" i="2"/>
  <c r="C185175" i="2" s="1"/>
  <c r="B185176" i="2"/>
  <c r="C185176" i="2" s="1"/>
  <c r="B185177" i="2"/>
  <c r="C185177" i="2" s="1"/>
  <c r="B185178" i="2"/>
  <c r="C185178" i="2" s="1"/>
  <c r="B185179" i="2"/>
  <c r="C185179" i="2" s="1"/>
  <c r="B185180" i="2"/>
  <c r="C185180" i="2" s="1"/>
  <c r="B185181" i="2"/>
  <c r="C185181" i="2" s="1"/>
  <c r="B185182" i="2"/>
  <c r="C185182" i="2" s="1"/>
  <c r="B185183" i="2"/>
  <c r="C185183" i="2" s="1"/>
  <c r="B185184" i="2"/>
  <c r="C185184" i="2" s="1"/>
  <c r="B185185" i="2"/>
  <c r="C185185" i="2" s="1"/>
  <c r="B185186" i="2"/>
  <c r="C185186" i="2" s="1"/>
  <c r="B185187" i="2"/>
  <c r="C185187" i="2" s="1"/>
  <c r="B185188" i="2"/>
  <c r="C185188" i="2" s="1"/>
  <c r="B185189" i="2"/>
  <c r="C185189" i="2" s="1"/>
  <c r="B185190" i="2"/>
  <c r="C185190" i="2" s="1"/>
  <c r="B185191" i="2"/>
  <c r="C185191" i="2" s="1"/>
  <c r="B185192" i="2"/>
  <c r="C185192" i="2" s="1"/>
  <c r="B185193" i="2"/>
  <c r="C185193" i="2" s="1"/>
  <c r="B185194" i="2"/>
  <c r="C185194" i="2" s="1"/>
  <c r="B185195" i="2"/>
  <c r="C185195" i="2" s="1"/>
  <c r="B185196" i="2"/>
  <c r="C185196" i="2" s="1"/>
  <c r="B185197" i="2"/>
  <c r="C185197" i="2" s="1"/>
  <c r="B185198" i="2"/>
  <c r="C185198" i="2" s="1"/>
  <c r="B185199" i="2"/>
  <c r="C185199" i="2" s="1"/>
  <c r="B185200" i="2"/>
  <c r="C185200" i="2" s="1"/>
  <c r="B185201" i="2"/>
  <c r="C185201" i="2" s="1"/>
  <c r="B185202" i="2"/>
  <c r="C185202" i="2" s="1"/>
  <c r="B185203" i="2"/>
  <c r="C185203" i="2" s="1"/>
  <c r="B185204" i="2"/>
  <c r="C185204" i="2" s="1"/>
  <c r="B185205" i="2"/>
  <c r="C185205" i="2" s="1"/>
  <c r="B185206" i="2"/>
  <c r="C185206" i="2" s="1"/>
  <c r="B185207" i="2"/>
  <c r="C185207" i="2" s="1"/>
  <c r="B185208" i="2"/>
  <c r="C185208" i="2" s="1"/>
  <c r="B185209" i="2"/>
  <c r="C185209" i="2" s="1"/>
  <c r="B185210" i="2"/>
  <c r="C185210" i="2" s="1"/>
  <c r="B185211" i="2"/>
  <c r="C185211" i="2" s="1"/>
  <c r="B185212" i="2"/>
  <c r="C185212" i="2" s="1"/>
  <c r="B185213" i="2"/>
  <c r="C185213" i="2" s="1"/>
  <c r="B185214" i="2"/>
  <c r="C185214" i="2" s="1"/>
  <c r="B185215" i="2"/>
  <c r="C185215" i="2" s="1"/>
  <c r="B185216" i="2"/>
  <c r="C185216" i="2" s="1"/>
  <c r="B185217" i="2"/>
  <c r="C185217" i="2" s="1"/>
  <c r="B185218" i="2"/>
  <c r="C185218" i="2" s="1"/>
  <c r="B185219" i="2"/>
  <c r="C185219" i="2" s="1"/>
  <c r="B185220" i="2"/>
  <c r="C185220" i="2" s="1"/>
  <c r="B185221" i="2"/>
  <c r="C185221" i="2" s="1"/>
  <c r="B185222" i="2"/>
  <c r="C185222" i="2" s="1"/>
  <c r="B185223" i="2"/>
  <c r="C185223" i="2" s="1"/>
  <c r="B185224" i="2"/>
  <c r="C185224" i="2" s="1"/>
  <c r="B185225" i="2"/>
  <c r="C185225" i="2" s="1"/>
  <c r="B185226" i="2"/>
  <c r="C185226" i="2" s="1"/>
  <c r="B185227" i="2"/>
  <c r="C185227" i="2" s="1"/>
  <c r="B185228" i="2"/>
  <c r="C185228" i="2" s="1"/>
  <c r="B185229" i="2"/>
  <c r="C185229" i="2" s="1"/>
  <c r="B185230" i="2"/>
  <c r="C185230" i="2" s="1"/>
  <c r="B185231" i="2"/>
  <c r="C185231" i="2" s="1"/>
  <c r="B185232" i="2"/>
  <c r="C185232" i="2" s="1"/>
  <c r="B185233" i="2"/>
  <c r="C185233" i="2" s="1"/>
  <c r="B185234" i="2"/>
  <c r="C185234" i="2" s="1"/>
  <c r="B185235" i="2"/>
  <c r="C185235" i="2" s="1"/>
  <c r="B185236" i="2"/>
  <c r="C185236" i="2" s="1"/>
  <c r="B185237" i="2"/>
  <c r="C185237" i="2" s="1"/>
  <c r="B185238" i="2"/>
  <c r="C185238" i="2" s="1"/>
  <c r="B185239" i="2"/>
  <c r="C185239" i="2" s="1"/>
  <c r="B185240" i="2"/>
  <c r="C185240" i="2" s="1"/>
  <c r="B185241" i="2"/>
  <c r="C185241" i="2" s="1"/>
  <c r="B185242" i="2"/>
  <c r="C185242" i="2" s="1"/>
  <c r="B185243" i="2"/>
  <c r="C185243" i="2" s="1"/>
  <c r="B185244" i="2"/>
  <c r="C185244" i="2" s="1"/>
  <c r="B185245" i="2"/>
  <c r="C185245" i="2" s="1"/>
  <c r="B185246" i="2"/>
  <c r="C185246" i="2" s="1"/>
  <c r="B185247" i="2"/>
  <c r="C185247" i="2" s="1"/>
  <c r="B185248" i="2"/>
  <c r="C185248" i="2" s="1"/>
  <c r="B185249" i="2"/>
  <c r="C185249" i="2" s="1"/>
  <c r="B185250" i="2"/>
  <c r="C185250" i="2" s="1"/>
  <c r="B185251" i="2"/>
  <c r="C185251" i="2" s="1"/>
  <c r="B185252" i="2"/>
  <c r="C185252" i="2" s="1"/>
  <c r="B185253" i="2"/>
  <c r="C185253" i="2" s="1"/>
  <c r="B185254" i="2"/>
  <c r="C185254" i="2" s="1"/>
  <c r="B185255" i="2"/>
  <c r="C185255" i="2" s="1"/>
  <c r="B185256" i="2"/>
  <c r="C185256" i="2" s="1"/>
  <c r="B185257" i="2"/>
  <c r="C185257" i="2" s="1"/>
  <c r="B185258" i="2"/>
  <c r="C185258" i="2" s="1"/>
  <c r="B185259" i="2"/>
  <c r="C185259" i="2" s="1"/>
  <c r="B185260" i="2"/>
  <c r="C185260" i="2" s="1"/>
  <c r="B185261" i="2"/>
  <c r="C185261" i="2" s="1"/>
  <c r="B185262" i="2"/>
  <c r="C185262" i="2" s="1"/>
  <c r="B185263" i="2"/>
  <c r="C185263" i="2" s="1"/>
  <c r="B185264" i="2"/>
  <c r="C185264" i="2" s="1"/>
  <c r="B185265" i="2"/>
  <c r="C185265" i="2" s="1"/>
  <c r="B185266" i="2"/>
  <c r="C185266" i="2" s="1"/>
  <c r="B185267" i="2"/>
  <c r="C185267" i="2" s="1"/>
  <c r="B185268" i="2"/>
  <c r="C185268" i="2" s="1"/>
  <c r="B185269" i="2"/>
  <c r="C185269" i="2" s="1"/>
  <c r="B185270" i="2"/>
  <c r="C185270" i="2" s="1"/>
  <c r="B185271" i="2"/>
  <c r="C185271" i="2" s="1"/>
  <c r="B185272" i="2"/>
  <c r="C185272" i="2" s="1"/>
  <c r="B185273" i="2"/>
  <c r="C185273" i="2" s="1"/>
  <c r="B185274" i="2"/>
  <c r="C185274" i="2" s="1"/>
  <c r="B185275" i="2"/>
  <c r="C185275" i="2" s="1"/>
  <c r="B185276" i="2"/>
  <c r="C185276" i="2" s="1"/>
  <c r="B185277" i="2"/>
  <c r="C185277" i="2" s="1"/>
  <c r="B185278" i="2"/>
  <c r="C185278" i="2" s="1"/>
  <c r="B185279" i="2"/>
  <c r="C185279" i="2" s="1"/>
  <c r="B185280" i="2"/>
  <c r="C185280" i="2" s="1"/>
  <c r="B185281" i="2"/>
  <c r="C185281" i="2" s="1"/>
  <c r="B185282" i="2"/>
  <c r="C185282" i="2" s="1"/>
  <c r="B185283" i="2"/>
  <c r="C185283" i="2" s="1"/>
  <c r="B185284" i="2"/>
  <c r="C185284" i="2" s="1"/>
  <c r="B185285" i="2"/>
  <c r="C185285" i="2" s="1"/>
  <c r="B185286" i="2"/>
  <c r="C185286" i="2" s="1"/>
  <c r="B185287" i="2"/>
  <c r="C185287" i="2" s="1"/>
  <c r="B185288" i="2"/>
  <c r="C185288" i="2" s="1"/>
  <c r="B185289" i="2"/>
  <c r="C185289" i="2" s="1"/>
  <c r="B185290" i="2"/>
  <c r="C185290" i="2" s="1"/>
  <c r="B185291" i="2"/>
  <c r="C185291" i="2" s="1"/>
  <c r="B185292" i="2"/>
  <c r="C185292" i="2" s="1"/>
  <c r="B185293" i="2"/>
  <c r="C185293" i="2" s="1"/>
  <c r="B185294" i="2"/>
  <c r="C185294" i="2" s="1"/>
  <c r="B185295" i="2"/>
  <c r="C185295" i="2" s="1"/>
  <c r="B185296" i="2"/>
  <c r="C185296" i="2" s="1"/>
  <c r="B185297" i="2"/>
  <c r="C185297" i="2" s="1"/>
  <c r="B185298" i="2"/>
  <c r="C185298" i="2" s="1"/>
  <c r="B185299" i="2"/>
  <c r="C185299" i="2" s="1"/>
  <c r="B185300" i="2"/>
  <c r="C185300" i="2" s="1"/>
  <c r="B185301" i="2"/>
  <c r="C185301" i="2" s="1"/>
  <c r="B185302" i="2"/>
  <c r="C185302" i="2" s="1"/>
  <c r="B185303" i="2"/>
  <c r="C185303" i="2" s="1"/>
  <c r="B185304" i="2"/>
  <c r="C185304" i="2" s="1"/>
  <c r="B185305" i="2"/>
  <c r="C185305" i="2" s="1"/>
  <c r="B185306" i="2"/>
  <c r="C185306" i="2" s="1"/>
  <c r="B185307" i="2"/>
  <c r="C185307" i="2" s="1"/>
  <c r="B185308" i="2"/>
  <c r="C185308" i="2" s="1"/>
  <c r="B185309" i="2"/>
  <c r="C185309" i="2" s="1"/>
  <c r="B185310" i="2"/>
  <c r="C185310" i="2" s="1"/>
  <c r="B185311" i="2"/>
  <c r="C185311" i="2" s="1"/>
  <c r="B185312" i="2"/>
  <c r="C185312" i="2" s="1"/>
  <c r="B185313" i="2"/>
  <c r="C185313" i="2" s="1"/>
  <c r="B185314" i="2"/>
  <c r="C185314" i="2" s="1"/>
  <c r="B185315" i="2"/>
  <c r="C185315" i="2" s="1"/>
  <c r="B185316" i="2"/>
  <c r="C185316" i="2" s="1"/>
  <c r="B185317" i="2"/>
  <c r="C185317" i="2" s="1"/>
  <c r="B185318" i="2"/>
  <c r="C185318" i="2" s="1"/>
  <c r="B185319" i="2"/>
  <c r="C185319" i="2" s="1"/>
  <c r="B185320" i="2"/>
  <c r="C185320" i="2" s="1"/>
  <c r="B185321" i="2"/>
  <c r="C185321" i="2" s="1"/>
  <c r="B185322" i="2"/>
  <c r="C185322" i="2" s="1"/>
  <c r="B185323" i="2"/>
  <c r="C185323" i="2" s="1"/>
  <c r="B185324" i="2"/>
  <c r="C185324" i="2" s="1"/>
  <c r="B185325" i="2"/>
  <c r="C185325" i="2" s="1"/>
  <c r="B185326" i="2"/>
  <c r="C185326" i="2" s="1"/>
  <c r="B185327" i="2"/>
  <c r="C185327" i="2" s="1"/>
  <c r="B185328" i="2"/>
  <c r="C185328" i="2" s="1"/>
  <c r="B185329" i="2"/>
  <c r="C185329" i="2" s="1"/>
  <c r="B185330" i="2"/>
  <c r="C185330" i="2" s="1"/>
  <c r="B185331" i="2"/>
  <c r="C185331" i="2" s="1"/>
  <c r="B185332" i="2"/>
  <c r="C185332" i="2" s="1"/>
  <c r="B185333" i="2"/>
  <c r="C185333" i="2" s="1"/>
  <c r="B185334" i="2"/>
  <c r="C185334" i="2" s="1"/>
  <c r="B185335" i="2"/>
  <c r="C185335" i="2" s="1"/>
  <c r="B185336" i="2"/>
  <c r="C185336" i="2" s="1"/>
  <c r="B185337" i="2"/>
  <c r="C185337" i="2" s="1"/>
  <c r="B185338" i="2"/>
  <c r="C185338" i="2" s="1"/>
  <c r="B185339" i="2"/>
  <c r="C185339" i="2" s="1"/>
  <c r="B185340" i="2"/>
  <c r="C185340" i="2" s="1"/>
  <c r="B185341" i="2"/>
  <c r="C185341" i="2" s="1"/>
  <c r="B185342" i="2"/>
  <c r="C185342" i="2" s="1"/>
  <c r="B185343" i="2"/>
  <c r="C185343" i="2" s="1"/>
  <c r="B185344" i="2"/>
  <c r="C185344" i="2" s="1"/>
  <c r="B185345" i="2"/>
  <c r="C185345" i="2" s="1"/>
  <c r="B185346" i="2"/>
  <c r="C185346" i="2" s="1"/>
  <c r="B185347" i="2"/>
  <c r="C185347" i="2" s="1"/>
  <c r="B185348" i="2"/>
  <c r="C185348" i="2" s="1"/>
  <c r="B185349" i="2"/>
  <c r="C185349" i="2" s="1"/>
  <c r="B185350" i="2"/>
  <c r="C185350" i="2" s="1"/>
  <c r="B185351" i="2"/>
  <c r="C185351" i="2" s="1"/>
  <c r="B185352" i="2"/>
  <c r="C185352" i="2" s="1"/>
  <c r="B185353" i="2"/>
  <c r="C185353" i="2" s="1"/>
  <c r="B185354" i="2"/>
  <c r="C185354" i="2" s="1"/>
  <c r="B185355" i="2"/>
  <c r="C185355" i="2" s="1"/>
  <c r="B185356" i="2"/>
  <c r="C185356" i="2" s="1"/>
  <c r="B185357" i="2"/>
  <c r="C185357" i="2" s="1"/>
  <c r="B185358" i="2"/>
  <c r="C185358" i="2" s="1"/>
  <c r="B185359" i="2"/>
  <c r="C185359" i="2" s="1"/>
  <c r="B185360" i="2"/>
  <c r="C185360" i="2" s="1"/>
  <c r="B185361" i="2"/>
  <c r="C185361" i="2" s="1"/>
  <c r="B185362" i="2"/>
  <c r="C185362" i="2" s="1"/>
  <c r="B185363" i="2"/>
  <c r="C185363" i="2" s="1"/>
  <c r="B185364" i="2"/>
  <c r="C185364" i="2" s="1"/>
  <c r="B185365" i="2"/>
  <c r="C185365" i="2" s="1"/>
  <c r="B185366" i="2"/>
  <c r="C185366" i="2" s="1"/>
  <c r="B185367" i="2"/>
  <c r="C185367" i="2" s="1"/>
  <c r="B185368" i="2"/>
  <c r="C185368" i="2" s="1"/>
  <c r="B185369" i="2"/>
  <c r="C185369" i="2" s="1"/>
  <c r="B185370" i="2"/>
  <c r="C185370" i="2" s="1"/>
  <c r="B185371" i="2"/>
  <c r="C185371" i="2" s="1"/>
  <c r="B185372" i="2"/>
  <c r="C185372" i="2" s="1"/>
  <c r="B185373" i="2"/>
  <c r="C185373" i="2" s="1"/>
  <c r="B185374" i="2"/>
  <c r="C185374" i="2" s="1"/>
  <c r="B185375" i="2"/>
  <c r="C185375" i="2" s="1"/>
  <c r="B185376" i="2"/>
  <c r="C185376" i="2" s="1"/>
  <c r="B185377" i="2"/>
  <c r="C185377" i="2" s="1"/>
  <c r="B185378" i="2"/>
  <c r="C185378" i="2" s="1"/>
  <c r="B185379" i="2"/>
  <c r="C185379" i="2" s="1"/>
  <c r="B185380" i="2"/>
  <c r="C185380" i="2" s="1"/>
  <c r="B185381" i="2"/>
  <c r="C185381" i="2" s="1"/>
  <c r="B185382" i="2"/>
  <c r="C185382" i="2" s="1"/>
  <c r="B185383" i="2"/>
  <c r="C185383" i="2" s="1"/>
  <c r="B185384" i="2"/>
  <c r="C185384" i="2" s="1"/>
  <c r="B185385" i="2"/>
  <c r="C185385" i="2" s="1"/>
  <c r="B185386" i="2"/>
  <c r="C185386" i="2" s="1"/>
  <c r="B185387" i="2"/>
  <c r="C185387" i="2" s="1"/>
  <c r="B185388" i="2"/>
  <c r="C185388" i="2" s="1"/>
  <c r="B185389" i="2"/>
  <c r="C185389" i="2" s="1"/>
  <c r="B185390" i="2"/>
  <c r="C185390" i="2" s="1"/>
  <c r="B185391" i="2"/>
  <c r="C185391" i="2" s="1"/>
  <c r="B185392" i="2"/>
  <c r="C185392" i="2" s="1"/>
  <c r="B185393" i="2"/>
  <c r="C185393" i="2" s="1"/>
  <c r="B185394" i="2"/>
  <c r="C185394" i="2" s="1"/>
  <c r="B185395" i="2"/>
  <c r="C185395" i="2" s="1"/>
  <c r="B185396" i="2"/>
  <c r="C185396" i="2" s="1"/>
  <c r="B185397" i="2"/>
  <c r="C185397" i="2" s="1"/>
  <c r="B185398" i="2"/>
  <c r="C185398" i="2" s="1"/>
  <c r="B185399" i="2"/>
  <c r="C185399" i="2" s="1"/>
  <c r="B185400" i="2"/>
  <c r="C185400" i="2" s="1"/>
  <c r="B185401" i="2"/>
  <c r="C185401" i="2" s="1"/>
  <c r="B185402" i="2"/>
  <c r="C185402" i="2" s="1"/>
  <c r="B185403" i="2"/>
  <c r="C185403" i="2" s="1"/>
  <c r="B185404" i="2"/>
  <c r="C185404" i="2" s="1"/>
  <c r="B185405" i="2"/>
  <c r="C185405" i="2" s="1"/>
  <c r="B185406" i="2"/>
  <c r="C185406" i="2" s="1"/>
  <c r="B185407" i="2"/>
  <c r="C185407" i="2" s="1"/>
  <c r="B185408" i="2"/>
  <c r="C185408" i="2" s="1"/>
  <c r="B185409" i="2"/>
  <c r="C185409" i="2" s="1"/>
  <c r="B185410" i="2"/>
  <c r="C185410" i="2" s="1"/>
  <c r="B185411" i="2"/>
  <c r="C185411" i="2" s="1"/>
  <c r="B185412" i="2"/>
  <c r="C185412" i="2" s="1"/>
  <c r="B185413" i="2"/>
  <c r="C185413" i="2" s="1"/>
  <c r="B185414" i="2"/>
  <c r="C185414" i="2" s="1"/>
  <c r="B185415" i="2"/>
  <c r="C185415" i="2" s="1"/>
  <c r="B185416" i="2"/>
  <c r="C185416" i="2" s="1"/>
  <c r="B185417" i="2"/>
  <c r="C185417" i="2" s="1"/>
  <c r="B185418" i="2"/>
  <c r="C185418" i="2" s="1"/>
  <c r="B185419" i="2"/>
  <c r="C185419" i="2" s="1"/>
  <c r="B185420" i="2"/>
  <c r="C185420" i="2" s="1"/>
  <c r="B185421" i="2"/>
  <c r="C185421" i="2" s="1"/>
  <c r="B185422" i="2"/>
  <c r="C185422" i="2" s="1"/>
  <c r="B185423" i="2"/>
  <c r="C185423" i="2" s="1"/>
  <c r="B185424" i="2"/>
  <c r="C185424" i="2" s="1"/>
  <c r="B185425" i="2"/>
  <c r="C185425" i="2" s="1"/>
  <c r="B185426" i="2"/>
  <c r="C185426" i="2" s="1"/>
  <c r="B185427" i="2"/>
  <c r="C185427" i="2" s="1"/>
  <c r="B185428" i="2"/>
  <c r="C185428" i="2" s="1"/>
  <c r="B185429" i="2"/>
  <c r="C185429" i="2" s="1"/>
  <c r="B185430" i="2"/>
  <c r="C185430" i="2" s="1"/>
  <c r="B185431" i="2"/>
  <c r="C185431" i="2" s="1"/>
  <c r="B185432" i="2"/>
  <c r="C185432" i="2" s="1"/>
  <c r="B185433" i="2"/>
  <c r="C185433" i="2" s="1"/>
  <c r="B185434" i="2"/>
  <c r="C185434" i="2" s="1"/>
  <c r="B185435" i="2"/>
  <c r="C185435" i="2" s="1"/>
  <c r="B185436" i="2"/>
  <c r="C185436" i="2" s="1"/>
  <c r="B185437" i="2"/>
  <c r="C185437" i="2" s="1"/>
  <c r="B185438" i="2"/>
  <c r="C185438" i="2" s="1"/>
  <c r="B185439" i="2"/>
  <c r="C185439" i="2" s="1"/>
  <c r="B185440" i="2"/>
  <c r="C185440" i="2" s="1"/>
  <c r="B185441" i="2"/>
  <c r="C185441" i="2" s="1"/>
  <c r="B185442" i="2"/>
  <c r="C185442" i="2" s="1"/>
  <c r="B185443" i="2"/>
  <c r="C185443" i="2" s="1"/>
  <c r="B185444" i="2"/>
  <c r="C185444" i="2" s="1"/>
  <c r="B185445" i="2"/>
  <c r="C185445" i="2" s="1"/>
  <c r="B185446" i="2"/>
  <c r="C185446" i="2" s="1"/>
  <c r="B185447" i="2"/>
  <c r="C185447" i="2" s="1"/>
  <c r="B185448" i="2"/>
  <c r="C185448" i="2" s="1"/>
  <c r="B185449" i="2"/>
  <c r="C185449" i="2" s="1"/>
  <c r="B185450" i="2"/>
  <c r="C185450" i="2" s="1"/>
  <c r="B185451" i="2"/>
  <c r="C185451" i="2" s="1"/>
  <c r="B185452" i="2"/>
  <c r="C185452" i="2" s="1"/>
  <c r="B185453" i="2"/>
  <c r="C185453" i="2" s="1"/>
  <c r="B185454" i="2"/>
  <c r="C185454" i="2" s="1"/>
  <c r="B185455" i="2"/>
  <c r="C185455" i="2" s="1"/>
  <c r="B185456" i="2"/>
  <c r="C185456" i="2" s="1"/>
  <c r="B185457" i="2"/>
  <c r="C185457" i="2" s="1"/>
  <c r="B185458" i="2"/>
  <c r="C185458" i="2" s="1"/>
  <c r="B185459" i="2"/>
  <c r="C185459" i="2" s="1"/>
  <c r="B185460" i="2"/>
  <c r="C185460" i="2" s="1"/>
  <c r="B185461" i="2"/>
  <c r="C185461" i="2" s="1"/>
  <c r="B185462" i="2"/>
  <c r="C185462" i="2" s="1"/>
  <c r="B185463" i="2"/>
  <c r="C185463" i="2" s="1"/>
  <c r="B185464" i="2"/>
  <c r="C185464" i="2" s="1"/>
  <c r="B185465" i="2"/>
  <c r="C185465" i="2" s="1"/>
  <c r="B185466" i="2"/>
  <c r="C185466" i="2" s="1"/>
  <c r="B185467" i="2"/>
  <c r="C185467" i="2" s="1"/>
  <c r="B185468" i="2"/>
  <c r="C185468" i="2" s="1"/>
  <c r="B185469" i="2"/>
  <c r="C185469" i="2" s="1"/>
  <c r="B185470" i="2"/>
  <c r="C185470" i="2" s="1"/>
  <c r="B185471" i="2"/>
  <c r="C185471" i="2" s="1"/>
  <c r="B185472" i="2"/>
  <c r="C185472" i="2" s="1"/>
  <c r="B185473" i="2"/>
  <c r="C185473" i="2" s="1"/>
  <c r="B185474" i="2"/>
  <c r="C185474" i="2" s="1"/>
  <c r="B185475" i="2"/>
  <c r="C185475" i="2" s="1"/>
  <c r="B185476" i="2"/>
  <c r="C185476" i="2" s="1"/>
  <c r="B185477" i="2"/>
  <c r="C185477" i="2" s="1"/>
  <c r="B185478" i="2"/>
  <c r="C185478" i="2" s="1"/>
  <c r="B185479" i="2"/>
  <c r="C185479" i="2" s="1"/>
  <c r="B185480" i="2"/>
  <c r="C185480" i="2" s="1"/>
  <c r="B185481" i="2"/>
  <c r="C185481" i="2" s="1"/>
  <c r="B185482" i="2"/>
  <c r="C185482" i="2" s="1"/>
  <c r="B185483" i="2"/>
  <c r="C185483" i="2" s="1"/>
  <c r="B185484" i="2"/>
  <c r="C185484" i="2" s="1"/>
  <c r="B185485" i="2"/>
  <c r="C185485" i="2" s="1"/>
  <c r="B185486" i="2"/>
  <c r="C185486" i="2" s="1"/>
  <c r="B185487" i="2"/>
  <c r="C185487" i="2" s="1"/>
  <c r="B185488" i="2"/>
  <c r="C185488" i="2" s="1"/>
  <c r="B185489" i="2"/>
  <c r="C185489" i="2" s="1"/>
  <c r="B185490" i="2"/>
  <c r="C185490" i="2" s="1"/>
  <c r="B185491" i="2"/>
  <c r="C185491" i="2" s="1"/>
  <c r="B185492" i="2"/>
  <c r="C185492" i="2" s="1"/>
  <c r="B185493" i="2"/>
  <c r="C185493" i="2" s="1"/>
  <c r="B185494" i="2"/>
  <c r="C185494" i="2" s="1"/>
  <c r="B185495" i="2"/>
  <c r="C185495" i="2" s="1"/>
  <c r="B185496" i="2"/>
  <c r="C185496" i="2" s="1"/>
  <c r="B185497" i="2"/>
  <c r="C185497" i="2" s="1"/>
  <c r="B185498" i="2"/>
  <c r="C185498" i="2" s="1"/>
  <c r="B185499" i="2"/>
  <c r="C185499" i="2" s="1"/>
  <c r="B185500" i="2"/>
  <c r="C185500" i="2" s="1"/>
  <c r="B185501" i="2"/>
  <c r="C185501" i="2" s="1"/>
  <c r="B185502" i="2"/>
  <c r="C185502" i="2" s="1"/>
  <c r="B185503" i="2"/>
  <c r="C185503" i="2" s="1"/>
  <c r="B185504" i="2"/>
  <c r="C185504" i="2" s="1"/>
  <c r="B185505" i="2"/>
  <c r="C185505" i="2" s="1"/>
  <c r="B185506" i="2"/>
  <c r="C185506" i="2" s="1"/>
  <c r="B185507" i="2"/>
  <c r="C185507" i="2" s="1"/>
  <c r="B185508" i="2"/>
  <c r="C185508" i="2" s="1"/>
  <c r="B185509" i="2"/>
  <c r="C185509" i="2" s="1"/>
  <c r="B185510" i="2"/>
  <c r="C185510" i="2" s="1"/>
  <c r="B185511" i="2"/>
  <c r="C185511" i="2" s="1"/>
  <c r="B185512" i="2"/>
  <c r="C185512" i="2" s="1"/>
  <c r="B185513" i="2"/>
  <c r="C185513" i="2" s="1"/>
  <c r="B185514" i="2"/>
  <c r="C185514" i="2" s="1"/>
  <c r="B185515" i="2"/>
  <c r="C185515" i="2" s="1"/>
  <c r="B185516" i="2"/>
  <c r="C185516" i="2" s="1"/>
  <c r="B185517" i="2"/>
  <c r="C185517" i="2" s="1"/>
  <c r="B185518" i="2"/>
  <c r="C185518" i="2" s="1"/>
  <c r="B185519" i="2"/>
  <c r="C185519" i="2" s="1"/>
  <c r="B185520" i="2"/>
  <c r="C185520" i="2" s="1"/>
  <c r="B185521" i="2"/>
  <c r="C185521" i="2" s="1"/>
  <c r="B185522" i="2"/>
  <c r="C185522" i="2" s="1"/>
  <c r="B185523" i="2"/>
  <c r="C185523" i="2" s="1"/>
  <c r="B185524" i="2"/>
  <c r="C185524" i="2" s="1"/>
  <c r="B185525" i="2"/>
  <c r="C185525" i="2" s="1"/>
  <c r="B185526" i="2"/>
  <c r="C185526" i="2" s="1"/>
  <c r="B185527" i="2"/>
  <c r="C185527" i="2" s="1"/>
  <c r="B185528" i="2"/>
  <c r="C185528" i="2" s="1"/>
  <c r="B185529" i="2"/>
  <c r="C185529" i="2" s="1"/>
  <c r="B185530" i="2"/>
  <c r="C185530" i="2" s="1"/>
  <c r="B185531" i="2"/>
  <c r="C185531" i="2" s="1"/>
  <c r="B185532" i="2"/>
  <c r="C185532" i="2" s="1"/>
  <c r="B185533" i="2"/>
  <c r="C185533" i="2" s="1"/>
  <c r="B185534" i="2"/>
  <c r="C185534" i="2" s="1"/>
  <c r="B185535" i="2"/>
  <c r="C185535" i="2" s="1"/>
  <c r="B185536" i="2"/>
  <c r="C185536" i="2" s="1"/>
  <c r="B185537" i="2"/>
  <c r="C185537" i="2" s="1"/>
  <c r="B185538" i="2"/>
  <c r="C185538" i="2" s="1"/>
  <c r="B185539" i="2"/>
  <c r="C185539" i="2" s="1"/>
  <c r="B185540" i="2"/>
  <c r="C185540" i="2" s="1"/>
  <c r="B185541" i="2"/>
  <c r="C185541" i="2" s="1"/>
  <c r="B185542" i="2"/>
  <c r="C185542" i="2" s="1"/>
  <c r="B185543" i="2"/>
  <c r="C185543" i="2" s="1"/>
  <c r="B185544" i="2"/>
  <c r="C185544" i="2" s="1"/>
  <c r="B185545" i="2"/>
  <c r="C185545" i="2" s="1"/>
  <c r="B185546" i="2"/>
  <c r="C185546" i="2" s="1"/>
  <c r="B185547" i="2"/>
  <c r="C185547" i="2" s="1"/>
  <c r="B185548" i="2"/>
  <c r="C185548" i="2" s="1"/>
  <c r="B185549" i="2"/>
  <c r="C185549" i="2" s="1"/>
  <c r="B185550" i="2"/>
  <c r="C185550" i="2" s="1"/>
  <c r="B185551" i="2"/>
  <c r="C185551" i="2" s="1"/>
  <c r="B185552" i="2"/>
  <c r="C185552" i="2" s="1"/>
  <c r="B185553" i="2"/>
  <c r="C185553" i="2" s="1"/>
  <c r="B185554" i="2"/>
  <c r="C185554" i="2" s="1"/>
  <c r="B185555" i="2"/>
  <c r="C185555" i="2" s="1"/>
  <c r="B185556" i="2"/>
  <c r="C185556" i="2" s="1"/>
  <c r="B185557" i="2"/>
  <c r="C185557" i="2" s="1"/>
  <c r="B185558" i="2"/>
  <c r="C185558" i="2" s="1"/>
  <c r="B185559" i="2"/>
  <c r="C185559" i="2" s="1"/>
  <c r="B185560" i="2"/>
  <c r="C185560" i="2" s="1"/>
  <c r="B185561" i="2"/>
  <c r="C185561" i="2" s="1"/>
  <c r="B185562" i="2"/>
  <c r="C185562" i="2" s="1"/>
  <c r="B185563" i="2"/>
  <c r="C185563" i="2" s="1"/>
  <c r="B185564" i="2"/>
  <c r="C185564" i="2" s="1"/>
  <c r="B185565" i="2"/>
  <c r="C185565" i="2" s="1"/>
  <c r="B185566" i="2"/>
  <c r="C185566" i="2" s="1"/>
  <c r="B185567" i="2"/>
  <c r="C185567" i="2" s="1"/>
  <c r="B185568" i="2"/>
  <c r="C185568" i="2" s="1"/>
  <c r="B185569" i="2"/>
  <c r="C185569" i="2" s="1"/>
  <c r="B185570" i="2"/>
  <c r="C185570" i="2" s="1"/>
  <c r="B185571" i="2"/>
  <c r="C185571" i="2" s="1"/>
  <c r="B185572" i="2"/>
  <c r="C185572" i="2" s="1"/>
  <c r="B185573" i="2"/>
  <c r="C185573" i="2" s="1"/>
  <c r="B185574" i="2"/>
  <c r="C185574" i="2" s="1"/>
  <c r="B185575" i="2"/>
  <c r="C185575" i="2" s="1"/>
  <c r="B185576" i="2"/>
  <c r="C185576" i="2" s="1"/>
  <c r="B185577" i="2"/>
  <c r="C185577" i="2" s="1"/>
  <c r="B185578" i="2"/>
  <c r="C185578" i="2" s="1"/>
  <c r="B185579" i="2"/>
  <c r="C185579" i="2" s="1"/>
  <c r="B185580" i="2"/>
  <c r="C185580" i="2" s="1"/>
  <c r="B185581" i="2"/>
  <c r="C185581" i="2" s="1"/>
  <c r="B185582" i="2"/>
  <c r="C185582" i="2" s="1"/>
  <c r="B185583" i="2"/>
  <c r="C185583" i="2" s="1"/>
  <c r="B185584" i="2"/>
  <c r="C185584" i="2" s="1"/>
  <c r="B185585" i="2"/>
  <c r="C185585" i="2" s="1"/>
  <c r="B185586" i="2"/>
  <c r="C185586" i="2" s="1"/>
  <c r="B185587" i="2"/>
  <c r="C185587" i="2" s="1"/>
  <c r="B185588" i="2"/>
  <c r="C185588" i="2" s="1"/>
  <c r="B185589" i="2"/>
  <c r="C185589" i="2" s="1"/>
  <c r="B185590" i="2"/>
  <c r="C185590" i="2" s="1"/>
  <c r="B185591" i="2"/>
  <c r="C185591" i="2" s="1"/>
  <c r="B185592" i="2"/>
  <c r="C185592" i="2" s="1"/>
  <c r="B185593" i="2"/>
  <c r="C185593" i="2" s="1"/>
  <c r="B185594" i="2"/>
  <c r="C185594" i="2" s="1"/>
  <c r="B185595" i="2"/>
  <c r="C185595" i="2" s="1"/>
  <c r="B185596" i="2"/>
  <c r="C185596" i="2" s="1"/>
  <c r="B185597" i="2"/>
  <c r="C185597" i="2" s="1"/>
  <c r="B185598" i="2"/>
  <c r="C185598" i="2" s="1"/>
  <c r="B185599" i="2"/>
  <c r="C185599" i="2" s="1"/>
  <c r="B185600" i="2"/>
  <c r="C185600" i="2" s="1"/>
  <c r="B185601" i="2"/>
  <c r="C185601" i="2" s="1"/>
  <c r="B185602" i="2"/>
  <c r="C185602" i="2" s="1"/>
  <c r="B185603" i="2"/>
  <c r="C185603" i="2" s="1"/>
  <c r="B185604" i="2"/>
  <c r="C185604" i="2" s="1"/>
  <c r="B185605" i="2"/>
  <c r="C185605" i="2" s="1"/>
  <c r="B185606" i="2"/>
  <c r="C185606" i="2" s="1"/>
  <c r="B185607" i="2"/>
  <c r="C185607" i="2" s="1"/>
  <c r="B185608" i="2"/>
  <c r="C185608" i="2" s="1"/>
  <c r="B185609" i="2"/>
  <c r="C185609" i="2" s="1"/>
  <c r="B185610" i="2"/>
  <c r="C185610" i="2" s="1"/>
  <c r="B185611" i="2"/>
  <c r="C185611" i="2" s="1"/>
  <c r="B185612" i="2"/>
  <c r="C185612" i="2" s="1"/>
  <c r="B185613" i="2"/>
  <c r="C185613" i="2" s="1"/>
  <c r="B185614" i="2"/>
  <c r="C185614" i="2" s="1"/>
  <c r="B185615" i="2"/>
  <c r="C185615" i="2" s="1"/>
  <c r="B185616" i="2"/>
  <c r="C185616" i="2" s="1"/>
  <c r="B185617" i="2"/>
  <c r="C185617" i="2" s="1"/>
  <c r="B185618" i="2"/>
  <c r="C185618" i="2" s="1"/>
  <c r="B185619" i="2"/>
  <c r="C185619" i="2" s="1"/>
  <c r="B185620" i="2"/>
  <c r="C185620" i="2" s="1"/>
  <c r="B185621" i="2"/>
  <c r="C185621" i="2" s="1"/>
  <c r="B185622" i="2"/>
  <c r="C185622" i="2" s="1"/>
  <c r="B185623" i="2"/>
  <c r="C185623" i="2" s="1"/>
  <c r="B185624" i="2"/>
  <c r="C185624" i="2" s="1"/>
  <c r="B185625" i="2"/>
  <c r="C185625" i="2" s="1"/>
  <c r="B185626" i="2"/>
  <c r="C185626" i="2" s="1"/>
  <c r="B185627" i="2"/>
  <c r="C185627" i="2" s="1"/>
  <c r="B185628" i="2"/>
  <c r="C185628" i="2" s="1"/>
  <c r="B185629" i="2"/>
  <c r="C185629" i="2" s="1"/>
  <c r="B185630" i="2"/>
  <c r="C185630" i="2" s="1"/>
  <c r="B185631" i="2"/>
  <c r="C185631" i="2" s="1"/>
  <c r="B185632" i="2"/>
  <c r="C185632" i="2" s="1"/>
  <c r="B185633" i="2"/>
  <c r="C185633" i="2" s="1"/>
  <c r="B185634" i="2"/>
  <c r="C185634" i="2" s="1"/>
  <c r="B185635" i="2"/>
  <c r="C185635" i="2" s="1"/>
  <c r="B185636" i="2"/>
  <c r="C185636" i="2" s="1"/>
  <c r="B185637" i="2"/>
  <c r="C185637" i="2" s="1"/>
  <c r="B185638" i="2"/>
  <c r="C185638" i="2" s="1"/>
  <c r="B185639" i="2"/>
  <c r="C185639" i="2" s="1"/>
  <c r="B185640" i="2"/>
  <c r="C185640" i="2" s="1"/>
  <c r="B185641" i="2"/>
  <c r="C185641" i="2" s="1"/>
  <c r="B185642" i="2"/>
  <c r="C185642" i="2" s="1"/>
  <c r="B185643" i="2"/>
  <c r="C185643" i="2" s="1"/>
  <c r="B185644" i="2"/>
  <c r="C185644" i="2" s="1"/>
  <c r="B185645" i="2"/>
  <c r="C185645" i="2" s="1"/>
  <c r="B185646" i="2"/>
  <c r="C185646" i="2" s="1"/>
  <c r="B185647" i="2"/>
  <c r="C185647" i="2" s="1"/>
  <c r="B185648" i="2"/>
  <c r="C185648" i="2" s="1"/>
  <c r="B185649" i="2"/>
  <c r="C185649" i="2" s="1"/>
  <c r="B185650" i="2"/>
  <c r="C185650" i="2" s="1"/>
  <c r="B185651" i="2"/>
  <c r="C185651" i="2" s="1"/>
  <c r="B185652" i="2"/>
  <c r="C185652" i="2" s="1"/>
  <c r="B185653" i="2"/>
  <c r="C185653" i="2" s="1"/>
  <c r="B185654" i="2"/>
  <c r="C185654" i="2" s="1"/>
  <c r="B185655" i="2"/>
  <c r="C185655" i="2" s="1"/>
  <c r="B185656" i="2"/>
  <c r="C185656" i="2" s="1"/>
  <c r="B185657" i="2"/>
  <c r="C185657" i="2" s="1"/>
  <c r="B185658" i="2"/>
  <c r="C185658" i="2" s="1"/>
  <c r="B185659" i="2"/>
  <c r="C185659" i="2" s="1"/>
  <c r="B185660" i="2"/>
  <c r="C185660" i="2" s="1"/>
  <c r="B185661" i="2"/>
  <c r="C185661" i="2" s="1"/>
  <c r="B185662" i="2"/>
  <c r="C185662" i="2" s="1"/>
  <c r="B185663" i="2"/>
  <c r="C185663" i="2" s="1"/>
  <c r="B185664" i="2"/>
  <c r="C185664" i="2" s="1"/>
  <c r="B185665" i="2"/>
  <c r="C185665" i="2" s="1"/>
  <c r="B185666" i="2"/>
  <c r="C185666" i="2" s="1"/>
  <c r="B185667" i="2"/>
  <c r="C185667" i="2" s="1"/>
  <c r="B185668" i="2"/>
  <c r="C185668" i="2" s="1"/>
  <c r="B185669" i="2"/>
  <c r="C185669" i="2" s="1"/>
  <c r="B185670" i="2"/>
  <c r="C185670" i="2" s="1"/>
  <c r="B185671" i="2"/>
  <c r="C185671" i="2" s="1"/>
  <c r="B185672" i="2"/>
  <c r="C185672" i="2" s="1"/>
  <c r="B185673" i="2"/>
  <c r="C185673" i="2" s="1"/>
  <c r="B185674" i="2"/>
  <c r="C185674" i="2" s="1"/>
  <c r="B185675" i="2"/>
  <c r="C185675" i="2" s="1"/>
  <c r="B185676" i="2"/>
  <c r="C185676" i="2" s="1"/>
  <c r="B185677" i="2"/>
  <c r="C185677" i="2" s="1"/>
  <c r="B185678" i="2"/>
  <c r="C185678" i="2" s="1"/>
  <c r="B185679" i="2"/>
  <c r="C185679" i="2" s="1"/>
  <c r="B185680" i="2"/>
  <c r="C185680" i="2" s="1"/>
  <c r="B185681" i="2"/>
  <c r="C185681" i="2" s="1"/>
  <c r="B185682" i="2"/>
  <c r="C185682" i="2" s="1"/>
  <c r="B185683" i="2"/>
  <c r="C185683" i="2" s="1"/>
  <c r="B185684" i="2"/>
  <c r="C185684" i="2" s="1"/>
  <c r="B185685" i="2"/>
  <c r="C185685" i="2" s="1"/>
  <c r="B185686" i="2"/>
  <c r="C185686" i="2" s="1"/>
  <c r="B185687" i="2"/>
  <c r="C185687" i="2" s="1"/>
  <c r="B185688" i="2"/>
  <c r="C185688" i="2" s="1"/>
  <c r="B185689" i="2"/>
  <c r="C185689" i="2" s="1"/>
  <c r="B185690" i="2"/>
  <c r="C185690" i="2" s="1"/>
  <c r="B185691" i="2"/>
  <c r="C185691" i="2" s="1"/>
  <c r="B185692" i="2"/>
  <c r="C185692" i="2" s="1"/>
  <c r="B185693" i="2"/>
  <c r="C185693" i="2" s="1"/>
  <c r="B185694" i="2"/>
  <c r="C185694" i="2" s="1"/>
  <c r="B185695" i="2"/>
  <c r="C185695" i="2" s="1"/>
  <c r="B185696" i="2"/>
  <c r="C185696" i="2" s="1"/>
  <c r="B185697" i="2"/>
  <c r="C185697" i="2" s="1"/>
  <c r="B185698" i="2"/>
  <c r="C185698" i="2" s="1"/>
  <c r="B185699" i="2"/>
  <c r="C185699" i="2" s="1"/>
  <c r="B185700" i="2"/>
  <c r="C185700" i="2" s="1"/>
  <c r="B185701" i="2"/>
  <c r="C185701" i="2" s="1"/>
  <c r="B185702" i="2"/>
  <c r="C185702" i="2" s="1"/>
  <c r="B185703" i="2"/>
  <c r="C185703" i="2" s="1"/>
  <c r="B185704" i="2"/>
  <c r="C185704" i="2" s="1"/>
  <c r="B185705" i="2"/>
  <c r="C185705" i="2" s="1"/>
  <c r="B185706" i="2"/>
  <c r="C185706" i="2" s="1"/>
  <c r="B185707" i="2"/>
  <c r="C185707" i="2" s="1"/>
  <c r="B185708" i="2"/>
  <c r="C185708" i="2" s="1"/>
  <c r="B185709" i="2"/>
  <c r="C185709" i="2" s="1"/>
  <c r="B185710" i="2"/>
  <c r="C185710" i="2" s="1"/>
  <c r="B185711" i="2"/>
  <c r="C185711" i="2" s="1"/>
  <c r="B185712" i="2"/>
  <c r="C185712" i="2" s="1"/>
  <c r="B185713" i="2"/>
  <c r="C185713" i="2" s="1"/>
  <c r="B185714" i="2"/>
  <c r="C185714" i="2" s="1"/>
  <c r="B185715" i="2"/>
  <c r="C185715" i="2" s="1"/>
  <c r="B185716" i="2"/>
  <c r="C185716" i="2" s="1"/>
  <c r="B185717" i="2"/>
  <c r="C185717" i="2" s="1"/>
  <c r="B185718" i="2"/>
  <c r="C185718" i="2" s="1"/>
  <c r="B185719" i="2"/>
  <c r="C185719" i="2" s="1"/>
  <c r="B185720" i="2"/>
  <c r="C185720" i="2" s="1"/>
  <c r="B185721" i="2"/>
  <c r="C185721" i="2" s="1"/>
  <c r="B185722" i="2"/>
  <c r="C185722" i="2" s="1"/>
  <c r="B185723" i="2"/>
  <c r="C185723" i="2" s="1"/>
  <c r="B185724" i="2"/>
  <c r="C185724" i="2" s="1"/>
  <c r="B185725" i="2"/>
  <c r="C185725" i="2" s="1"/>
  <c r="B185726" i="2"/>
  <c r="C185726" i="2" s="1"/>
  <c r="B185727" i="2"/>
  <c r="C185727" i="2" s="1"/>
  <c r="B185728" i="2"/>
  <c r="C185728" i="2" s="1"/>
  <c r="B185729" i="2"/>
  <c r="C185729" i="2" s="1"/>
  <c r="B185730" i="2"/>
  <c r="C185730" i="2" s="1"/>
  <c r="B185731" i="2"/>
  <c r="C185731" i="2" s="1"/>
  <c r="B185732" i="2"/>
  <c r="C185732" i="2" s="1"/>
  <c r="B185733" i="2"/>
  <c r="C185733" i="2" s="1"/>
  <c r="B185734" i="2"/>
  <c r="C185734" i="2" s="1"/>
  <c r="B185735" i="2"/>
  <c r="C185735" i="2" s="1"/>
  <c r="B185736" i="2"/>
  <c r="C185736" i="2" s="1"/>
  <c r="B185737" i="2"/>
  <c r="C185737" i="2" s="1"/>
  <c r="B185738" i="2"/>
  <c r="C185738" i="2" s="1"/>
  <c r="B185739" i="2"/>
  <c r="C185739" i="2" s="1"/>
  <c r="B185740" i="2"/>
  <c r="C185740" i="2" s="1"/>
  <c r="B185741" i="2"/>
  <c r="C185741" i="2" s="1"/>
  <c r="B185742" i="2"/>
  <c r="C185742" i="2" s="1"/>
  <c r="B185743" i="2"/>
  <c r="C185743" i="2" s="1"/>
  <c r="B185744" i="2"/>
  <c r="C185744" i="2" s="1"/>
  <c r="B185745" i="2"/>
  <c r="C185745" i="2" s="1"/>
  <c r="B185746" i="2"/>
  <c r="C185746" i="2" s="1"/>
  <c r="B185747" i="2"/>
  <c r="C185747" i="2" s="1"/>
  <c r="B185748" i="2"/>
  <c r="C185748" i="2" s="1"/>
  <c r="B185749" i="2"/>
  <c r="C185749" i="2" s="1"/>
  <c r="B185750" i="2"/>
  <c r="C185750" i="2" s="1"/>
  <c r="B185751" i="2"/>
  <c r="C185751" i="2" s="1"/>
  <c r="B185752" i="2"/>
  <c r="C185752" i="2" s="1"/>
  <c r="B185753" i="2"/>
  <c r="C185753" i="2" s="1"/>
  <c r="B185754" i="2"/>
  <c r="C185754" i="2" s="1"/>
  <c r="B185755" i="2"/>
  <c r="C185755" i="2" s="1"/>
  <c r="B185756" i="2"/>
  <c r="C185756" i="2" s="1"/>
  <c r="B185757" i="2"/>
  <c r="C185757" i="2" s="1"/>
  <c r="B185758" i="2"/>
  <c r="C185758" i="2" s="1"/>
  <c r="B185759" i="2"/>
  <c r="C185759" i="2" s="1"/>
  <c r="B185760" i="2"/>
  <c r="C185760" i="2" s="1"/>
  <c r="B185761" i="2"/>
  <c r="C185761" i="2" s="1"/>
  <c r="B185762" i="2"/>
  <c r="C185762" i="2" s="1"/>
  <c r="B185763" i="2"/>
  <c r="C185763" i="2" s="1"/>
  <c r="B185764" i="2"/>
  <c r="C185764" i="2" s="1"/>
  <c r="B185765" i="2"/>
  <c r="C185765" i="2" s="1"/>
  <c r="B185766" i="2"/>
  <c r="C185766" i="2" s="1"/>
  <c r="B185767" i="2"/>
  <c r="C185767" i="2" s="1"/>
  <c r="B185768" i="2"/>
  <c r="C185768" i="2" s="1"/>
  <c r="B185769" i="2"/>
  <c r="C185769" i="2" s="1"/>
  <c r="B185770" i="2"/>
  <c r="C185770" i="2" s="1"/>
  <c r="B185771" i="2"/>
  <c r="C185771" i="2" s="1"/>
  <c r="B185772" i="2"/>
  <c r="C185772" i="2" s="1"/>
  <c r="B185773" i="2"/>
  <c r="C185773" i="2" s="1"/>
  <c r="B185774" i="2"/>
  <c r="C185774" i="2" s="1"/>
  <c r="B185775" i="2"/>
  <c r="C185775" i="2" s="1"/>
  <c r="B185776" i="2"/>
  <c r="C185776" i="2" s="1"/>
  <c r="B185777" i="2"/>
  <c r="C185777" i="2" s="1"/>
  <c r="B185778" i="2"/>
  <c r="C185778" i="2" s="1"/>
  <c r="B185779" i="2"/>
  <c r="C185779" i="2" s="1"/>
  <c r="B185780" i="2"/>
  <c r="C185780" i="2" s="1"/>
  <c r="B185781" i="2"/>
  <c r="C185781" i="2" s="1"/>
  <c r="B185782" i="2"/>
  <c r="C185782" i="2" s="1"/>
  <c r="B185783" i="2"/>
  <c r="C185783" i="2" s="1"/>
  <c r="B185784" i="2"/>
  <c r="C185784" i="2" s="1"/>
  <c r="B185785" i="2"/>
  <c r="C185785" i="2" s="1"/>
  <c r="B185786" i="2"/>
  <c r="C185786" i="2" s="1"/>
  <c r="B185787" i="2"/>
  <c r="C185787" i="2" s="1"/>
  <c r="B185788" i="2"/>
  <c r="C185788" i="2" s="1"/>
  <c r="B185789" i="2"/>
  <c r="C185789" i="2" s="1"/>
  <c r="B185790" i="2"/>
  <c r="C185790" i="2" s="1"/>
  <c r="B185791" i="2"/>
  <c r="C185791" i="2" s="1"/>
  <c r="B185792" i="2"/>
  <c r="C185792" i="2" s="1"/>
  <c r="B185793" i="2"/>
  <c r="C185793" i="2" s="1"/>
  <c r="B185794" i="2"/>
  <c r="C185794" i="2" s="1"/>
  <c r="B185795" i="2"/>
  <c r="C185795" i="2" s="1"/>
  <c r="B185796" i="2"/>
  <c r="C185796" i="2" s="1"/>
  <c r="B185797" i="2"/>
  <c r="C185797" i="2" s="1"/>
  <c r="B185798" i="2"/>
  <c r="C185798" i="2" s="1"/>
  <c r="B185799" i="2"/>
  <c r="C185799" i="2" s="1"/>
  <c r="B185800" i="2"/>
  <c r="C185800" i="2" s="1"/>
  <c r="B185801" i="2"/>
  <c r="C185801" i="2" s="1"/>
  <c r="B185802" i="2"/>
  <c r="C185802" i="2" s="1"/>
  <c r="B185803" i="2"/>
  <c r="C185803" i="2" s="1"/>
  <c r="B185804" i="2"/>
  <c r="C185804" i="2" s="1"/>
  <c r="B185805" i="2"/>
  <c r="C185805" i="2" s="1"/>
  <c r="B185806" i="2"/>
  <c r="C185806" i="2" s="1"/>
  <c r="B185807" i="2"/>
  <c r="C185807" i="2" s="1"/>
  <c r="B185808" i="2"/>
  <c r="C185808" i="2" s="1"/>
  <c r="B185809" i="2"/>
  <c r="C185809" i="2" s="1"/>
  <c r="B185810" i="2"/>
  <c r="C185810" i="2" s="1"/>
  <c r="B185811" i="2"/>
  <c r="C185811" i="2" s="1"/>
  <c r="B185812" i="2"/>
  <c r="C185812" i="2" s="1"/>
  <c r="B185813" i="2"/>
  <c r="C185813" i="2" s="1"/>
  <c r="B185814" i="2"/>
  <c r="C185814" i="2" s="1"/>
  <c r="B185815" i="2"/>
  <c r="C185815" i="2" s="1"/>
  <c r="B185816" i="2"/>
  <c r="C185816" i="2" s="1"/>
  <c r="B185817" i="2"/>
  <c r="C185817" i="2" s="1"/>
  <c r="B185818" i="2"/>
  <c r="C185818" i="2" s="1"/>
  <c r="B185819" i="2"/>
  <c r="C185819" i="2" s="1"/>
  <c r="B185820" i="2"/>
  <c r="C185820" i="2" s="1"/>
  <c r="B185821" i="2"/>
  <c r="C185821" i="2" s="1"/>
  <c r="B185822" i="2"/>
  <c r="C185822" i="2" s="1"/>
  <c r="B185823" i="2"/>
  <c r="C185823" i="2" s="1"/>
  <c r="B185824" i="2"/>
  <c r="C185824" i="2" s="1"/>
  <c r="B185825" i="2"/>
  <c r="C185825" i="2" s="1"/>
  <c r="B185826" i="2"/>
  <c r="C185826" i="2" s="1"/>
  <c r="B185827" i="2"/>
  <c r="C185827" i="2" s="1"/>
  <c r="B185828" i="2"/>
  <c r="C185828" i="2" s="1"/>
  <c r="B185829" i="2"/>
  <c r="C185829" i="2" s="1"/>
  <c r="B185830" i="2"/>
  <c r="C185830" i="2" s="1"/>
  <c r="B185831" i="2"/>
  <c r="C185831" i="2" s="1"/>
  <c r="B185832" i="2"/>
  <c r="C185832" i="2" s="1"/>
  <c r="B185833" i="2"/>
  <c r="C185833" i="2" s="1"/>
  <c r="B185834" i="2"/>
  <c r="C185834" i="2" s="1"/>
  <c r="B185835" i="2"/>
  <c r="C185835" i="2" s="1"/>
  <c r="B185836" i="2"/>
  <c r="C185836" i="2" s="1"/>
  <c r="B185837" i="2"/>
  <c r="C185837" i="2" s="1"/>
  <c r="B185838" i="2"/>
  <c r="C185838" i="2" s="1"/>
  <c r="B185839" i="2"/>
  <c r="C185839" i="2" s="1"/>
  <c r="B185840" i="2"/>
  <c r="C185840" i="2" s="1"/>
  <c r="B185841" i="2"/>
  <c r="C185841" i="2" s="1"/>
  <c r="B185842" i="2"/>
  <c r="C185842" i="2" s="1"/>
  <c r="B185843" i="2"/>
  <c r="C185843" i="2" s="1"/>
  <c r="B185844" i="2"/>
  <c r="C185844" i="2" s="1"/>
  <c r="B185845" i="2"/>
  <c r="C185845" i="2" s="1"/>
  <c r="B185846" i="2"/>
  <c r="C185846" i="2" s="1"/>
  <c r="B185847" i="2"/>
  <c r="C185847" i="2" s="1"/>
  <c r="B185848" i="2"/>
  <c r="C185848" i="2" s="1"/>
  <c r="B185849" i="2"/>
  <c r="C185849" i="2" s="1"/>
  <c r="B185850" i="2"/>
  <c r="C185850" i="2" s="1"/>
  <c r="B185851" i="2"/>
  <c r="C185851" i="2" s="1"/>
  <c r="B185852" i="2"/>
  <c r="C185852" i="2" s="1"/>
  <c r="B185853" i="2"/>
  <c r="C185853" i="2" s="1"/>
  <c r="B185854" i="2"/>
  <c r="C185854" i="2" s="1"/>
  <c r="B185855" i="2"/>
  <c r="C185855" i="2" s="1"/>
  <c r="B185856" i="2"/>
  <c r="C185856" i="2" s="1"/>
  <c r="B185857" i="2"/>
  <c r="C185857" i="2" s="1"/>
  <c r="B185858" i="2"/>
  <c r="C185858" i="2" s="1"/>
  <c r="B185859" i="2"/>
  <c r="C185859" i="2" s="1"/>
  <c r="B185860" i="2"/>
  <c r="C185860" i="2" s="1"/>
  <c r="B185861" i="2"/>
  <c r="C185861" i="2" s="1"/>
  <c r="B185862" i="2"/>
  <c r="C185862" i="2" s="1"/>
  <c r="B185863" i="2"/>
  <c r="C185863" i="2" s="1"/>
  <c r="B185864" i="2"/>
  <c r="C185864" i="2" s="1"/>
  <c r="B185865" i="2"/>
  <c r="C185865" i="2" s="1"/>
  <c r="B185866" i="2"/>
  <c r="C185866" i="2" s="1"/>
  <c r="B185867" i="2"/>
  <c r="C185867" i="2" s="1"/>
  <c r="B185868" i="2"/>
  <c r="C185868" i="2" s="1"/>
  <c r="B185869" i="2"/>
  <c r="C185869" i="2" s="1"/>
  <c r="B185870" i="2"/>
  <c r="C185870" i="2" s="1"/>
  <c r="B185871" i="2"/>
  <c r="C185871" i="2" s="1"/>
  <c r="B185872" i="2"/>
  <c r="C185872" i="2" s="1"/>
  <c r="B185873" i="2"/>
  <c r="C185873" i="2" s="1"/>
  <c r="B185874" i="2"/>
  <c r="C185874" i="2" s="1"/>
  <c r="B185875" i="2"/>
  <c r="C185875" i="2" s="1"/>
  <c r="B185876" i="2"/>
  <c r="C185876" i="2" s="1"/>
  <c r="B185877" i="2"/>
  <c r="C185877" i="2" s="1"/>
  <c r="B185878" i="2"/>
  <c r="C185878" i="2" s="1"/>
  <c r="B185879" i="2"/>
  <c r="C185879" i="2" s="1"/>
  <c r="B185880" i="2"/>
  <c r="C185880" i="2" s="1"/>
  <c r="B185881" i="2"/>
  <c r="C185881" i="2" s="1"/>
  <c r="B185882" i="2"/>
  <c r="C185882" i="2" s="1"/>
  <c r="B185883" i="2"/>
  <c r="C185883" i="2" s="1"/>
  <c r="B185884" i="2"/>
  <c r="C185884" i="2" s="1"/>
  <c r="B185885" i="2"/>
  <c r="C185885" i="2" s="1"/>
  <c r="B185886" i="2"/>
  <c r="C185886" i="2" s="1"/>
  <c r="B185887" i="2"/>
  <c r="C185887" i="2" s="1"/>
  <c r="B185888" i="2"/>
  <c r="C185888" i="2" s="1"/>
  <c r="B185889" i="2"/>
  <c r="C185889" i="2" s="1"/>
  <c r="B185890" i="2"/>
  <c r="C185890" i="2" s="1"/>
  <c r="B185891" i="2"/>
  <c r="C185891" i="2" s="1"/>
  <c r="B185892" i="2"/>
  <c r="C185892" i="2" s="1"/>
  <c r="B185893" i="2"/>
  <c r="C185893" i="2" s="1"/>
  <c r="B185894" i="2"/>
  <c r="C185894" i="2" s="1"/>
  <c r="B185895" i="2"/>
  <c r="C185895" i="2" s="1"/>
  <c r="B185896" i="2"/>
  <c r="C185896" i="2" s="1"/>
  <c r="B185897" i="2"/>
  <c r="C185897" i="2" s="1"/>
  <c r="B185898" i="2"/>
  <c r="C185898" i="2" s="1"/>
  <c r="B185899" i="2"/>
  <c r="C185899" i="2" s="1"/>
  <c r="B185900" i="2"/>
  <c r="C185900" i="2" s="1"/>
  <c r="B185901" i="2"/>
  <c r="C185901" i="2" s="1"/>
  <c r="B185902" i="2"/>
  <c r="C185902" i="2" s="1"/>
  <c r="B185903" i="2"/>
  <c r="C185903" i="2" s="1"/>
  <c r="B185904" i="2"/>
  <c r="C185904" i="2" s="1"/>
  <c r="B185905" i="2"/>
  <c r="C185905" i="2" s="1"/>
  <c r="B185906" i="2"/>
  <c r="C185906" i="2" s="1"/>
  <c r="B185907" i="2"/>
  <c r="C185907" i="2" s="1"/>
  <c r="B185908" i="2"/>
  <c r="C185908" i="2" s="1"/>
  <c r="B185909" i="2"/>
  <c r="C185909" i="2" s="1"/>
  <c r="B185910" i="2"/>
  <c r="C185910" i="2" s="1"/>
  <c r="B185911" i="2"/>
  <c r="C185911" i="2" s="1"/>
  <c r="B185912" i="2"/>
  <c r="C185912" i="2" s="1"/>
  <c r="B185913" i="2"/>
  <c r="C185913" i="2" s="1"/>
  <c r="B185914" i="2"/>
  <c r="C185914" i="2" s="1"/>
  <c r="B185915" i="2"/>
  <c r="C185915" i="2" s="1"/>
  <c r="B185916" i="2"/>
  <c r="C185916" i="2" s="1"/>
  <c r="B185917" i="2"/>
  <c r="C185917" i="2" s="1"/>
  <c r="B185918" i="2"/>
  <c r="C185918" i="2" s="1"/>
  <c r="B185919" i="2"/>
  <c r="C185919" i="2" s="1"/>
  <c r="B185920" i="2"/>
  <c r="C185920" i="2" s="1"/>
  <c r="B185921" i="2"/>
  <c r="C185921" i="2" s="1"/>
  <c r="B185922" i="2"/>
  <c r="C185922" i="2" s="1"/>
  <c r="B185923" i="2"/>
  <c r="C185923" i="2" s="1"/>
  <c r="B185924" i="2"/>
  <c r="C185924" i="2" s="1"/>
  <c r="B185925" i="2"/>
  <c r="C185925" i="2" s="1"/>
  <c r="B185926" i="2"/>
  <c r="C185926" i="2" s="1"/>
  <c r="B185927" i="2"/>
  <c r="C185927" i="2" s="1"/>
  <c r="B185928" i="2"/>
  <c r="C185928" i="2" s="1"/>
  <c r="B185929" i="2"/>
  <c r="C185929" i="2" s="1"/>
  <c r="B185930" i="2"/>
  <c r="C185930" i="2" s="1"/>
  <c r="B185931" i="2"/>
  <c r="C185931" i="2" s="1"/>
  <c r="B185932" i="2"/>
  <c r="C185932" i="2" s="1"/>
  <c r="B185933" i="2"/>
  <c r="C185933" i="2" s="1"/>
  <c r="B185934" i="2"/>
  <c r="C185934" i="2" s="1"/>
  <c r="B185935" i="2"/>
  <c r="C185935" i="2" s="1"/>
  <c r="B185936" i="2"/>
  <c r="C185936" i="2" s="1"/>
  <c r="B185937" i="2"/>
  <c r="C185937" i="2" s="1"/>
  <c r="B185938" i="2"/>
  <c r="C185938" i="2" s="1"/>
  <c r="B185939" i="2"/>
  <c r="C185939" i="2" s="1"/>
  <c r="B185940" i="2"/>
  <c r="C185940" i="2" s="1"/>
  <c r="B185941" i="2"/>
  <c r="C185941" i="2" s="1"/>
  <c r="B185942" i="2"/>
  <c r="C185942" i="2" s="1"/>
  <c r="B185943" i="2"/>
  <c r="C185943" i="2" s="1"/>
  <c r="B185944" i="2"/>
  <c r="C185944" i="2" s="1"/>
  <c r="B185945" i="2"/>
  <c r="C185945" i="2" s="1"/>
  <c r="B185946" i="2"/>
  <c r="C185946" i="2" s="1"/>
  <c r="B185947" i="2"/>
  <c r="C185947" i="2" s="1"/>
  <c r="B185948" i="2"/>
  <c r="C185948" i="2" s="1"/>
  <c r="B185949" i="2"/>
  <c r="C185949" i="2" s="1"/>
  <c r="B185950" i="2"/>
  <c r="C185950" i="2" s="1"/>
  <c r="B185951" i="2"/>
  <c r="C185951" i="2" s="1"/>
  <c r="B185952" i="2"/>
  <c r="C185952" i="2" s="1"/>
  <c r="B185953" i="2"/>
  <c r="C185953" i="2" s="1"/>
  <c r="B185954" i="2"/>
  <c r="C185954" i="2" s="1"/>
  <c r="B185955" i="2"/>
  <c r="C185955" i="2" s="1"/>
  <c r="B185956" i="2"/>
  <c r="C185956" i="2" s="1"/>
  <c r="B185957" i="2"/>
  <c r="C185957" i="2" s="1"/>
  <c r="B185958" i="2"/>
  <c r="C185958" i="2" s="1"/>
  <c r="B185959" i="2"/>
  <c r="C185959" i="2" s="1"/>
  <c r="B185960" i="2"/>
  <c r="C185960" i="2" s="1"/>
  <c r="B185961" i="2"/>
  <c r="C185961" i="2" s="1"/>
  <c r="B185962" i="2"/>
  <c r="C185962" i="2" s="1"/>
  <c r="B185963" i="2"/>
  <c r="C185963" i="2" s="1"/>
  <c r="B185964" i="2"/>
  <c r="C185964" i="2" s="1"/>
  <c r="B185965" i="2"/>
  <c r="C185965" i="2" s="1"/>
  <c r="B185966" i="2"/>
  <c r="C185966" i="2" s="1"/>
  <c r="B185967" i="2"/>
  <c r="C185967" i="2" s="1"/>
  <c r="B185968" i="2"/>
  <c r="C185968" i="2" s="1"/>
  <c r="B185969" i="2"/>
  <c r="C185969" i="2" s="1"/>
  <c r="B185970" i="2"/>
  <c r="C185970" i="2" s="1"/>
  <c r="B185971" i="2"/>
  <c r="C185971" i="2" s="1"/>
  <c r="B185972" i="2"/>
  <c r="C185972" i="2" s="1"/>
  <c r="B185973" i="2"/>
  <c r="C185973" i="2" s="1"/>
  <c r="B185974" i="2"/>
  <c r="C185974" i="2" s="1"/>
  <c r="B185975" i="2"/>
  <c r="C185975" i="2" s="1"/>
  <c r="B185976" i="2"/>
  <c r="C185976" i="2" s="1"/>
  <c r="B185977" i="2"/>
  <c r="C185977" i="2" s="1"/>
  <c r="B185978" i="2"/>
  <c r="C185978" i="2" s="1"/>
  <c r="B185979" i="2"/>
  <c r="C185979" i="2" s="1"/>
  <c r="B185980" i="2"/>
  <c r="C185980" i="2" s="1"/>
  <c r="B185981" i="2"/>
  <c r="C185981" i="2" s="1"/>
  <c r="B185982" i="2"/>
  <c r="C185982" i="2" s="1"/>
  <c r="B185983" i="2"/>
  <c r="C185983" i="2" s="1"/>
  <c r="B185984" i="2"/>
  <c r="C185984" i="2" s="1"/>
  <c r="B185985" i="2"/>
  <c r="C185985" i="2" s="1"/>
  <c r="B185986" i="2"/>
  <c r="C185986" i="2" s="1"/>
  <c r="B185987" i="2"/>
  <c r="C185987" i="2" s="1"/>
  <c r="B185988" i="2"/>
  <c r="C185988" i="2" s="1"/>
  <c r="B185989" i="2"/>
  <c r="C185989" i="2" s="1"/>
  <c r="B185990" i="2"/>
  <c r="C185990" i="2" s="1"/>
  <c r="B185991" i="2"/>
  <c r="C185991" i="2" s="1"/>
  <c r="B185992" i="2"/>
  <c r="C185992" i="2" s="1"/>
  <c r="B185993" i="2"/>
  <c r="C185993" i="2" s="1"/>
  <c r="B185994" i="2"/>
  <c r="C185994" i="2" s="1"/>
  <c r="B185995" i="2"/>
  <c r="C185995" i="2" s="1"/>
  <c r="B185996" i="2"/>
  <c r="C185996" i="2" s="1"/>
  <c r="B185997" i="2"/>
  <c r="C185997" i="2" s="1"/>
  <c r="B185998" i="2"/>
  <c r="C185998" i="2" s="1"/>
  <c r="B185999" i="2"/>
  <c r="C185999" i="2" s="1"/>
  <c r="B186000" i="2"/>
  <c r="C186000" i="2" s="1"/>
  <c r="B186001" i="2"/>
  <c r="C186001" i="2" s="1"/>
  <c r="B186002" i="2"/>
  <c r="C186002" i="2" s="1"/>
  <c r="B186003" i="2"/>
  <c r="C186003" i="2" s="1"/>
  <c r="B186004" i="2"/>
  <c r="C186004" i="2" s="1"/>
  <c r="B186005" i="2"/>
  <c r="C186005" i="2" s="1"/>
  <c r="B186006" i="2"/>
  <c r="C186006" i="2" s="1"/>
  <c r="B186007" i="2"/>
  <c r="C186007" i="2" s="1"/>
  <c r="B186008" i="2"/>
  <c r="C186008" i="2" s="1"/>
  <c r="B186009" i="2"/>
  <c r="C186009" i="2" s="1"/>
  <c r="B186010" i="2"/>
  <c r="C186010" i="2" s="1"/>
  <c r="B186011" i="2"/>
  <c r="C186011" i="2" s="1"/>
  <c r="B186012" i="2"/>
  <c r="C186012" i="2" s="1"/>
  <c r="B186013" i="2"/>
  <c r="C186013" i="2" s="1"/>
  <c r="B186014" i="2"/>
  <c r="C186014" i="2" s="1"/>
  <c r="B186015" i="2"/>
  <c r="C186015" i="2" s="1"/>
  <c r="B186016" i="2"/>
  <c r="C186016" i="2" s="1"/>
  <c r="B186017" i="2"/>
  <c r="C186017" i="2" s="1"/>
  <c r="B186018" i="2"/>
  <c r="C186018" i="2" s="1"/>
  <c r="B186019" i="2"/>
  <c r="C186019" i="2" s="1"/>
  <c r="B186020" i="2"/>
  <c r="C186020" i="2" s="1"/>
  <c r="B186021" i="2"/>
  <c r="C186021" i="2" s="1"/>
  <c r="B186022" i="2"/>
  <c r="C186022" i="2" s="1"/>
  <c r="B186023" i="2"/>
  <c r="C186023" i="2" s="1"/>
  <c r="B186024" i="2"/>
  <c r="C186024" i="2" s="1"/>
  <c r="B186025" i="2"/>
  <c r="C186025" i="2" s="1"/>
  <c r="B186026" i="2"/>
  <c r="C186026" i="2" s="1"/>
  <c r="B186027" i="2"/>
  <c r="C186027" i="2" s="1"/>
  <c r="B186028" i="2"/>
  <c r="C186028" i="2" s="1"/>
  <c r="B186029" i="2"/>
  <c r="C186029" i="2" s="1"/>
  <c r="B186030" i="2"/>
  <c r="C186030" i="2" s="1"/>
  <c r="B186031" i="2"/>
  <c r="C186031" i="2" s="1"/>
  <c r="B186032" i="2"/>
  <c r="C186032" i="2" s="1"/>
  <c r="B186033" i="2"/>
  <c r="C186033" i="2" s="1"/>
  <c r="B186034" i="2"/>
  <c r="C186034" i="2" s="1"/>
  <c r="B186035" i="2"/>
  <c r="C186035" i="2" s="1"/>
  <c r="B186036" i="2"/>
  <c r="C186036" i="2" s="1"/>
  <c r="B186037" i="2"/>
  <c r="C186037" i="2" s="1"/>
  <c r="B186038" i="2"/>
  <c r="C186038" i="2" s="1"/>
  <c r="B186039" i="2"/>
  <c r="C186039" i="2" s="1"/>
  <c r="B186040" i="2"/>
  <c r="C186040" i="2" s="1"/>
  <c r="B186041" i="2"/>
  <c r="C186041" i="2" s="1"/>
  <c r="B186042" i="2"/>
  <c r="C186042" i="2" s="1"/>
  <c r="B186043" i="2"/>
  <c r="C186043" i="2" s="1"/>
  <c r="B186044" i="2"/>
  <c r="C186044" i="2" s="1"/>
  <c r="B186045" i="2"/>
  <c r="C186045" i="2" s="1"/>
  <c r="B186046" i="2"/>
  <c r="C186046" i="2" s="1"/>
  <c r="B186047" i="2"/>
  <c r="C186047" i="2" s="1"/>
  <c r="B186048" i="2"/>
  <c r="C186048" i="2" s="1"/>
  <c r="B186049" i="2"/>
  <c r="C186049" i="2" s="1"/>
  <c r="B186050" i="2"/>
  <c r="C186050" i="2" s="1"/>
  <c r="B186051" i="2"/>
  <c r="C186051" i="2" s="1"/>
  <c r="B186052" i="2"/>
  <c r="C186052" i="2" s="1"/>
  <c r="B186053" i="2"/>
  <c r="C186053" i="2" s="1"/>
  <c r="B186054" i="2"/>
  <c r="C186054" i="2" s="1"/>
  <c r="B186055" i="2"/>
  <c r="C186055" i="2" s="1"/>
  <c r="B186056" i="2"/>
  <c r="C186056" i="2" s="1"/>
  <c r="B186057" i="2"/>
  <c r="C186057" i="2" s="1"/>
  <c r="B186058" i="2"/>
  <c r="C186058" i="2" s="1"/>
  <c r="B186059" i="2"/>
  <c r="C186059" i="2" s="1"/>
  <c r="B186060" i="2"/>
  <c r="C186060" i="2" s="1"/>
  <c r="B186061" i="2"/>
  <c r="C186061" i="2" s="1"/>
  <c r="B186062" i="2"/>
  <c r="C186062" i="2" s="1"/>
  <c r="B186063" i="2"/>
  <c r="C186063" i="2" s="1"/>
  <c r="B186064" i="2"/>
  <c r="C186064" i="2" s="1"/>
  <c r="B186065" i="2"/>
  <c r="C186065" i="2" s="1"/>
  <c r="B186066" i="2"/>
  <c r="C186066" i="2" s="1"/>
  <c r="B186067" i="2"/>
  <c r="C186067" i="2" s="1"/>
  <c r="B186068" i="2"/>
  <c r="C186068" i="2" s="1"/>
  <c r="B186069" i="2"/>
  <c r="C186069" i="2" s="1"/>
  <c r="B186070" i="2"/>
  <c r="C186070" i="2" s="1"/>
  <c r="B186071" i="2"/>
  <c r="C186071" i="2" s="1"/>
  <c r="B186072" i="2"/>
  <c r="C186072" i="2" s="1"/>
  <c r="B186073" i="2"/>
  <c r="C186073" i="2" s="1"/>
  <c r="B186074" i="2"/>
  <c r="C186074" i="2" s="1"/>
  <c r="B186075" i="2"/>
  <c r="C186075" i="2" s="1"/>
  <c r="B186076" i="2"/>
  <c r="C186076" i="2" s="1"/>
  <c r="B186077" i="2"/>
  <c r="C186077" i="2" s="1"/>
  <c r="B186078" i="2"/>
  <c r="C186078" i="2" s="1"/>
  <c r="B186079" i="2"/>
  <c r="C186079" i="2" s="1"/>
  <c r="B186080" i="2"/>
  <c r="C186080" i="2" s="1"/>
  <c r="B186081" i="2"/>
  <c r="C186081" i="2" s="1"/>
  <c r="B186082" i="2"/>
  <c r="C186082" i="2" s="1"/>
  <c r="B186083" i="2"/>
  <c r="C186083" i="2" s="1"/>
  <c r="B186084" i="2"/>
  <c r="C186084" i="2" s="1"/>
  <c r="B186085" i="2"/>
  <c r="C186085" i="2" s="1"/>
  <c r="B186086" i="2"/>
  <c r="C186086" i="2" s="1"/>
  <c r="B186087" i="2"/>
  <c r="C186087" i="2" s="1"/>
  <c r="B186088" i="2"/>
  <c r="C186088" i="2" s="1"/>
  <c r="B186089" i="2"/>
  <c r="C186089" i="2" s="1"/>
  <c r="B186090" i="2"/>
  <c r="C186090" i="2" s="1"/>
  <c r="B186091" i="2"/>
  <c r="C186091" i="2" s="1"/>
  <c r="B186092" i="2"/>
  <c r="C186092" i="2" s="1"/>
  <c r="B186093" i="2"/>
  <c r="C186093" i="2" s="1"/>
  <c r="B186094" i="2"/>
  <c r="C186094" i="2" s="1"/>
  <c r="B186095" i="2"/>
  <c r="C186095" i="2" s="1"/>
  <c r="B186096" i="2"/>
  <c r="C186096" i="2" s="1"/>
  <c r="B186097" i="2"/>
  <c r="C186097" i="2" s="1"/>
  <c r="B186098" i="2"/>
  <c r="C186098" i="2" s="1"/>
  <c r="B186099" i="2"/>
  <c r="C186099" i="2" s="1"/>
  <c r="B186100" i="2"/>
  <c r="C186100" i="2" s="1"/>
  <c r="B186101" i="2"/>
  <c r="C186101" i="2" s="1"/>
  <c r="B186102" i="2"/>
  <c r="C186102" i="2" s="1"/>
  <c r="B186103" i="2"/>
  <c r="C186103" i="2" s="1"/>
  <c r="B186104" i="2"/>
  <c r="C186104" i="2" s="1"/>
  <c r="B186105" i="2"/>
  <c r="C186105" i="2" s="1"/>
  <c r="B186106" i="2"/>
  <c r="C186106" i="2" s="1"/>
  <c r="B186107" i="2"/>
  <c r="C186107" i="2" s="1"/>
  <c r="B186108" i="2"/>
  <c r="C186108" i="2" s="1"/>
  <c r="B186109" i="2"/>
  <c r="C186109" i="2" s="1"/>
  <c r="B186110" i="2"/>
  <c r="C186110" i="2" s="1"/>
  <c r="B186111" i="2"/>
  <c r="C186111" i="2" s="1"/>
  <c r="B186112" i="2"/>
  <c r="C186112" i="2" s="1"/>
  <c r="B186113" i="2"/>
  <c r="C186113" i="2" s="1"/>
  <c r="B186114" i="2"/>
  <c r="C186114" i="2" s="1"/>
  <c r="B186115" i="2"/>
  <c r="C186115" i="2" s="1"/>
  <c r="B186116" i="2"/>
  <c r="C186116" i="2" s="1"/>
  <c r="B186117" i="2"/>
  <c r="C186117" i="2" s="1"/>
  <c r="B186118" i="2"/>
  <c r="C186118" i="2" s="1"/>
  <c r="B186119" i="2"/>
  <c r="C186119" i="2" s="1"/>
  <c r="B186120" i="2"/>
  <c r="C186120" i="2" s="1"/>
  <c r="B186121" i="2"/>
  <c r="C186121" i="2" s="1"/>
  <c r="B186122" i="2"/>
  <c r="C186122" i="2" s="1"/>
  <c r="B186123" i="2"/>
  <c r="C186123" i="2" s="1"/>
  <c r="B186124" i="2"/>
  <c r="C186124" i="2" s="1"/>
  <c r="B186125" i="2"/>
  <c r="C186125" i="2" s="1"/>
  <c r="B186126" i="2"/>
  <c r="C186126" i="2" s="1"/>
  <c r="B186127" i="2"/>
  <c r="C186127" i="2" s="1"/>
  <c r="B186128" i="2"/>
  <c r="C186128" i="2" s="1"/>
  <c r="B186129" i="2"/>
  <c r="C186129" i="2" s="1"/>
  <c r="B186130" i="2"/>
  <c r="C186130" i="2" s="1"/>
  <c r="B186131" i="2"/>
  <c r="C186131" i="2" s="1"/>
  <c r="B186132" i="2"/>
  <c r="C186132" i="2" s="1"/>
  <c r="B186133" i="2"/>
  <c r="C186133" i="2" s="1"/>
  <c r="B186134" i="2"/>
  <c r="C186134" i="2" s="1"/>
  <c r="B186135" i="2"/>
  <c r="C186135" i="2" s="1"/>
  <c r="B186136" i="2"/>
  <c r="C186136" i="2" s="1"/>
  <c r="B186137" i="2"/>
  <c r="C186137" i="2" s="1"/>
  <c r="B186138" i="2"/>
  <c r="C186138" i="2" s="1"/>
  <c r="B186139" i="2"/>
  <c r="C186139" i="2" s="1"/>
  <c r="B186140" i="2"/>
  <c r="C186140" i="2" s="1"/>
  <c r="B186141" i="2"/>
  <c r="C186141" i="2" s="1"/>
  <c r="B186142" i="2"/>
  <c r="C186142" i="2" s="1"/>
  <c r="B186143" i="2"/>
  <c r="C186143" i="2" s="1"/>
  <c r="B186144" i="2"/>
  <c r="C186144" i="2" s="1"/>
  <c r="B186145" i="2"/>
  <c r="C186145" i="2" s="1"/>
  <c r="B186146" i="2"/>
  <c r="C186146" i="2" s="1"/>
  <c r="B186147" i="2"/>
  <c r="C186147" i="2" s="1"/>
  <c r="B186148" i="2"/>
  <c r="C186148" i="2" s="1"/>
  <c r="B186149" i="2"/>
  <c r="C186149" i="2" s="1"/>
  <c r="B186150" i="2"/>
  <c r="C186150" i="2" s="1"/>
  <c r="B186151" i="2"/>
  <c r="C186151" i="2" s="1"/>
  <c r="B186152" i="2"/>
  <c r="C186152" i="2" s="1"/>
  <c r="B186153" i="2"/>
  <c r="C186153" i="2" s="1"/>
  <c r="B186154" i="2"/>
  <c r="C186154" i="2" s="1"/>
  <c r="B186155" i="2"/>
  <c r="C186155" i="2" s="1"/>
  <c r="B186156" i="2"/>
  <c r="C186156" i="2" s="1"/>
  <c r="B186157" i="2"/>
  <c r="C186157" i="2" s="1"/>
  <c r="B186158" i="2"/>
  <c r="C186158" i="2" s="1"/>
  <c r="B186159" i="2"/>
  <c r="C186159" i="2" s="1"/>
  <c r="B186160" i="2"/>
  <c r="C186160" i="2" s="1"/>
  <c r="B186161" i="2"/>
  <c r="C186161" i="2" s="1"/>
  <c r="B186162" i="2"/>
  <c r="C186162" i="2" s="1"/>
  <c r="B186163" i="2"/>
  <c r="C186163" i="2" s="1"/>
  <c r="B186164" i="2"/>
  <c r="C186164" i="2" s="1"/>
  <c r="B186165" i="2"/>
  <c r="C186165" i="2" s="1"/>
  <c r="B186166" i="2"/>
  <c r="C186166" i="2" s="1"/>
  <c r="B186167" i="2"/>
  <c r="C186167" i="2" s="1"/>
  <c r="B186168" i="2"/>
  <c r="C186168" i="2" s="1"/>
  <c r="B186169" i="2"/>
  <c r="C186169" i="2" s="1"/>
  <c r="B186170" i="2"/>
  <c r="C186170" i="2" s="1"/>
  <c r="B186171" i="2"/>
  <c r="C186171" i="2" s="1"/>
  <c r="B186172" i="2"/>
  <c r="C186172" i="2" s="1"/>
  <c r="B186173" i="2"/>
  <c r="C186173" i="2" s="1"/>
  <c r="B186174" i="2"/>
  <c r="C186174" i="2" s="1"/>
  <c r="B186175" i="2"/>
  <c r="C186175" i="2" s="1"/>
  <c r="B186176" i="2"/>
  <c r="C186176" i="2" s="1"/>
  <c r="B186177" i="2"/>
  <c r="C186177" i="2" s="1"/>
  <c r="B186178" i="2"/>
  <c r="C186178" i="2" s="1"/>
  <c r="B186179" i="2"/>
  <c r="C186179" i="2" s="1"/>
  <c r="B186180" i="2"/>
  <c r="C186180" i="2" s="1"/>
  <c r="B186181" i="2"/>
  <c r="C186181" i="2" s="1"/>
  <c r="B186182" i="2"/>
  <c r="C186182" i="2" s="1"/>
  <c r="B186183" i="2"/>
  <c r="C186183" i="2" s="1"/>
  <c r="B186184" i="2"/>
  <c r="C186184" i="2" s="1"/>
  <c r="B186185" i="2"/>
  <c r="C186185" i="2" s="1"/>
  <c r="B186186" i="2"/>
  <c r="C186186" i="2" s="1"/>
  <c r="B186187" i="2"/>
  <c r="C186187" i="2" s="1"/>
  <c r="B186188" i="2"/>
  <c r="C186188" i="2" s="1"/>
  <c r="B186189" i="2"/>
  <c r="C186189" i="2" s="1"/>
  <c r="B186190" i="2"/>
  <c r="C186190" i="2" s="1"/>
  <c r="B186191" i="2"/>
  <c r="C186191" i="2" s="1"/>
  <c r="B186192" i="2"/>
  <c r="C186192" i="2" s="1"/>
  <c r="B186193" i="2"/>
  <c r="C186193" i="2" s="1"/>
  <c r="B186194" i="2"/>
  <c r="C186194" i="2" s="1"/>
  <c r="B186195" i="2"/>
  <c r="C186195" i="2" s="1"/>
  <c r="B186196" i="2"/>
  <c r="C186196" i="2" s="1"/>
  <c r="B186197" i="2"/>
  <c r="C186197" i="2" s="1"/>
  <c r="B186198" i="2"/>
  <c r="C186198" i="2" s="1"/>
  <c r="B186199" i="2"/>
  <c r="C186199" i="2" s="1"/>
  <c r="B186200" i="2"/>
  <c r="C186200" i="2" s="1"/>
  <c r="B186201" i="2"/>
  <c r="C186201" i="2" s="1"/>
  <c r="B186202" i="2"/>
  <c r="C186202" i="2" s="1"/>
  <c r="B186203" i="2"/>
  <c r="C186203" i="2" s="1"/>
  <c r="B186204" i="2"/>
  <c r="C186204" i="2" s="1"/>
  <c r="B186205" i="2"/>
  <c r="C186205" i="2" s="1"/>
  <c r="B186206" i="2"/>
  <c r="C186206" i="2" s="1"/>
  <c r="B186207" i="2"/>
  <c r="C186207" i="2" s="1"/>
  <c r="B186208" i="2"/>
  <c r="C186208" i="2" s="1"/>
  <c r="B186209" i="2"/>
  <c r="C186209" i="2" s="1"/>
  <c r="B186210" i="2"/>
  <c r="C186210" i="2" s="1"/>
  <c r="B186211" i="2"/>
  <c r="C186211" i="2" s="1"/>
  <c r="B186212" i="2"/>
  <c r="C186212" i="2" s="1"/>
  <c r="B186213" i="2"/>
  <c r="C186213" i="2" s="1"/>
  <c r="B186214" i="2"/>
  <c r="C186214" i="2" s="1"/>
  <c r="B186215" i="2"/>
  <c r="C186215" i="2" s="1"/>
  <c r="B186216" i="2"/>
  <c r="C186216" i="2" s="1"/>
  <c r="B186217" i="2"/>
  <c r="C186217" i="2" s="1"/>
  <c r="B186218" i="2"/>
  <c r="C186218" i="2" s="1"/>
  <c r="B186219" i="2"/>
  <c r="C186219" i="2" s="1"/>
  <c r="B186220" i="2"/>
  <c r="C186220" i="2" s="1"/>
  <c r="B186221" i="2"/>
  <c r="C186221" i="2" s="1"/>
  <c r="B186222" i="2"/>
  <c r="C186222" i="2" s="1"/>
  <c r="B186223" i="2"/>
  <c r="C186223" i="2" s="1"/>
  <c r="B186224" i="2"/>
  <c r="C186224" i="2" s="1"/>
  <c r="B186225" i="2"/>
  <c r="C186225" i="2" s="1"/>
  <c r="B186226" i="2"/>
  <c r="C186226" i="2" s="1"/>
  <c r="B186227" i="2"/>
  <c r="C186227" i="2" s="1"/>
  <c r="B186228" i="2"/>
  <c r="C186228" i="2" s="1"/>
  <c r="B186229" i="2"/>
  <c r="C186229" i="2" s="1"/>
  <c r="B186230" i="2"/>
  <c r="C186230" i="2" s="1"/>
  <c r="B186231" i="2"/>
  <c r="C186231" i="2" s="1"/>
  <c r="B186232" i="2"/>
  <c r="C186232" i="2" s="1"/>
  <c r="B186233" i="2"/>
  <c r="C186233" i="2" s="1"/>
  <c r="B186234" i="2"/>
  <c r="C186234" i="2" s="1"/>
  <c r="B186235" i="2"/>
  <c r="C186235" i="2" s="1"/>
  <c r="B186236" i="2"/>
  <c r="C186236" i="2" s="1"/>
  <c r="B186237" i="2"/>
  <c r="C186237" i="2" s="1"/>
  <c r="B186238" i="2"/>
  <c r="C186238" i="2" s="1"/>
  <c r="B186239" i="2"/>
  <c r="C186239" i="2" s="1"/>
  <c r="B186240" i="2"/>
  <c r="C186240" i="2" s="1"/>
  <c r="B186241" i="2"/>
  <c r="C186241" i="2" s="1"/>
  <c r="B186242" i="2"/>
  <c r="C186242" i="2" s="1"/>
  <c r="B186243" i="2"/>
  <c r="C186243" i="2" s="1"/>
  <c r="B186244" i="2"/>
  <c r="C186244" i="2" s="1"/>
  <c r="B186245" i="2"/>
  <c r="C186245" i="2" s="1"/>
  <c r="B186246" i="2"/>
  <c r="C186246" i="2" s="1"/>
  <c r="B186247" i="2"/>
  <c r="C186247" i="2" s="1"/>
  <c r="B186248" i="2"/>
  <c r="C186248" i="2" s="1"/>
  <c r="B186249" i="2"/>
  <c r="C186249" i="2" s="1"/>
  <c r="B186250" i="2"/>
  <c r="C186250" i="2" s="1"/>
  <c r="B186251" i="2"/>
  <c r="C186251" i="2" s="1"/>
  <c r="B186252" i="2"/>
  <c r="C186252" i="2" s="1"/>
  <c r="B186253" i="2"/>
  <c r="C186253" i="2" s="1"/>
  <c r="B186254" i="2"/>
  <c r="C186254" i="2" s="1"/>
  <c r="B186255" i="2"/>
  <c r="C186255" i="2" s="1"/>
  <c r="B186256" i="2"/>
  <c r="C186256" i="2" s="1"/>
  <c r="B186257" i="2"/>
  <c r="C186257" i="2" s="1"/>
  <c r="B186258" i="2"/>
  <c r="C186258" i="2" s="1"/>
  <c r="B186259" i="2"/>
  <c r="C186259" i="2" s="1"/>
  <c r="B186260" i="2"/>
  <c r="C186260" i="2" s="1"/>
  <c r="B186261" i="2"/>
  <c r="C186261" i="2" s="1"/>
  <c r="B186262" i="2"/>
  <c r="C186262" i="2" s="1"/>
  <c r="B186263" i="2"/>
  <c r="C186263" i="2" s="1"/>
  <c r="B186264" i="2"/>
  <c r="C186264" i="2" s="1"/>
  <c r="B186265" i="2"/>
  <c r="C186265" i="2" s="1"/>
  <c r="B186266" i="2"/>
  <c r="C186266" i="2" s="1"/>
  <c r="B186267" i="2"/>
  <c r="C186267" i="2" s="1"/>
  <c r="B186268" i="2"/>
  <c r="C186268" i="2" s="1"/>
  <c r="B186269" i="2"/>
  <c r="C186269" i="2" s="1"/>
  <c r="B186270" i="2"/>
  <c r="C186270" i="2" s="1"/>
  <c r="B186271" i="2"/>
  <c r="C186271" i="2" s="1"/>
  <c r="B186272" i="2"/>
  <c r="C186272" i="2" s="1"/>
  <c r="B186273" i="2"/>
  <c r="C186273" i="2" s="1"/>
  <c r="B186274" i="2"/>
  <c r="C186274" i="2" s="1"/>
  <c r="B186275" i="2"/>
  <c r="C186275" i="2" s="1"/>
  <c r="B186276" i="2"/>
  <c r="C186276" i="2" s="1"/>
  <c r="B186277" i="2"/>
  <c r="C186277" i="2" s="1"/>
  <c r="B186278" i="2"/>
  <c r="C186278" i="2" s="1"/>
  <c r="B186279" i="2"/>
  <c r="C186279" i="2" s="1"/>
  <c r="B186280" i="2"/>
  <c r="C186280" i="2" s="1"/>
  <c r="B186281" i="2"/>
  <c r="C186281" i="2" s="1"/>
  <c r="B186282" i="2"/>
  <c r="C186282" i="2" s="1"/>
  <c r="B186283" i="2"/>
  <c r="C186283" i="2" s="1"/>
  <c r="B186284" i="2"/>
  <c r="C186284" i="2" s="1"/>
  <c r="B186285" i="2"/>
  <c r="C186285" i="2" s="1"/>
  <c r="B186286" i="2"/>
  <c r="C186286" i="2" s="1"/>
  <c r="B186287" i="2"/>
  <c r="C186287" i="2" s="1"/>
  <c r="B186288" i="2"/>
  <c r="C186288" i="2" s="1"/>
  <c r="B186289" i="2"/>
  <c r="C186289" i="2" s="1"/>
  <c r="B186290" i="2"/>
  <c r="C186290" i="2" s="1"/>
  <c r="B186291" i="2"/>
  <c r="C186291" i="2" s="1"/>
  <c r="B186292" i="2"/>
  <c r="C186292" i="2" s="1"/>
  <c r="B186293" i="2"/>
  <c r="C186293" i="2" s="1"/>
  <c r="B186294" i="2"/>
  <c r="C186294" i="2" s="1"/>
  <c r="B186295" i="2"/>
  <c r="C186295" i="2" s="1"/>
  <c r="B186296" i="2"/>
  <c r="C186296" i="2" s="1"/>
  <c r="B186297" i="2"/>
  <c r="C186297" i="2" s="1"/>
  <c r="B186298" i="2"/>
  <c r="C186298" i="2" s="1"/>
  <c r="B186299" i="2"/>
  <c r="C186299" i="2" s="1"/>
  <c r="B186300" i="2"/>
  <c r="C186300" i="2" s="1"/>
  <c r="B186301" i="2"/>
  <c r="C186301" i="2" s="1"/>
  <c r="B186302" i="2"/>
  <c r="C186302" i="2" s="1"/>
  <c r="B186303" i="2"/>
  <c r="C186303" i="2" s="1"/>
  <c r="B186304" i="2"/>
  <c r="C186304" i="2" s="1"/>
  <c r="B186305" i="2"/>
  <c r="C186305" i="2" s="1"/>
  <c r="B186306" i="2"/>
  <c r="C186306" i="2" s="1"/>
  <c r="B186307" i="2"/>
  <c r="C186307" i="2" s="1"/>
  <c r="B186308" i="2"/>
  <c r="C186308" i="2" s="1"/>
  <c r="B186309" i="2"/>
  <c r="C186309" i="2" s="1"/>
  <c r="B186310" i="2"/>
  <c r="C186310" i="2" s="1"/>
  <c r="B186311" i="2"/>
  <c r="C186311" i="2" s="1"/>
  <c r="B186312" i="2"/>
  <c r="C186312" i="2" s="1"/>
  <c r="B186313" i="2"/>
  <c r="C186313" i="2" s="1"/>
  <c r="B186314" i="2"/>
  <c r="C186314" i="2" s="1"/>
  <c r="B186315" i="2"/>
  <c r="C186315" i="2" s="1"/>
  <c r="B186316" i="2"/>
  <c r="C186316" i="2" s="1"/>
  <c r="B186317" i="2"/>
  <c r="C186317" i="2" s="1"/>
  <c r="B186318" i="2"/>
  <c r="C186318" i="2" s="1"/>
  <c r="B186319" i="2"/>
  <c r="C186319" i="2" s="1"/>
  <c r="B186320" i="2"/>
  <c r="C186320" i="2" s="1"/>
  <c r="B186321" i="2"/>
  <c r="C186321" i="2" s="1"/>
  <c r="B186322" i="2"/>
  <c r="C186322" i="2" s="1"/>
  <c r="B186323" i="2"/>
  <c r="C186323" i="2" s="1"/>
  <c r="B186324" i="2"/>
  <c r="C186324" i="2" s="1"/>
  <c r="B186325" i="2"/>
  <c r="C186325" i="2" s="1"/>
  <c r="B186326" i="2"/>
  <c r="C186326" i="2" s="1"/>
  <c r="B186327" i="2"/>
  <c r="C186327" i="2" s="1"/>
  <c r="B186328" i="2"/>
  <c r="C186328" i="2" s="1"/>
  <c r="B186329" i="2"/>
  <c r="C186329" i="2" s="1"/>
  <c r="B186330" i="2"/>
  <c r="C186330" i="2" s="1"/>
  <c r="B186331" i="2"/>
  <c r="C186331" i="2" s="1"/>
  <c r="B186332" i="2"/>
  <c r="C186332" i="2" s="1"/>
  <c r="B186333" i="2"/>
  <c r="C186333" i="2" s="1"/>
  <c r="B186334" i="2"/>
  <c r="C186334" i="2" s="1"/>
  <c r="B186335" i="2"/>
  <c r="C186335" i="2" s="1"/>
  <c r="B186336" i="2"/>
  <c r="C186336" i="2" s="1"/>
  <c r="B186337" i="2"/>
  <c r="C186337" i="2" s="1"/>
  <c r="B186338" i="2"/>
  <c r="C186338" i="2" s="1"/>
  <c r="B186339" i="2"/>
  <c r="C186339" i="2" s="1"/>
  <c r="B186340" i="2"/>
  <c r="C186340" i="2" s="1"/>
  <c r="B186341" i="2"/>
  <c r="C186341" i="2" s="1"/>
  <c r="B186342" i="2"/>
  <c r="C186342" i="2" s="1"/>
  <c r="B186343" i="2"/>
  <c r="C186343" i="2" s="1"/>
  <c r="B186344" i="2"/>
  <c r="C186344" i="2" s="1"/>
  <c r="B186345" i="2"/>
  <c r="C186345" i="2" s="1"/>
  <c r="B186346" i="2"/>
  <c r="C186346" i="2" s="1"/>
  <c r="B186347" i="2"/>
  <c r="C186347" i="2" s="1"/>
  <c r="B186348" i="2"/>
  <c r="C186348" i="2" s="1"/>
  <c r="B186349" i="2"/>
  <c r="C186349" i="2" s="1"/>
  <c r="B186350" i="2"/>
  <c r="C186350" i="2" s="1"/>
  <c r="B186351" i="2"/>
  <c r="C186351" i="2" s="1"/>
  <c r="B186352" i="2"/>
  <c r="C186352" i="2" s="1"/>
  <c r="B186353" i="2"/>
  <c r="C186353" i="2" s="1"/>
  <c r="B186354" i="2"/>
  <c r="C186354" i="2" s="1"/>
  <c r="B186355" i="2"/>
  <c r="C186355" i="2" s="1"/>
  <c r="B186356" i="2"/>
  <c r="C186356" i="2" s="1"/>
  <c r="B186357" i="2"/>
  <c r="C186357" i="2" s="1"/>
  <c r="B186358" i="2"/>
  <c r="C186358" i="2" s="1"/>
  <c r="B186359" i="2"/>
  <c r="C186359" i="2" s="1"/>
  <c r="B186360" i="2"/>
  <c r="C186360" i="2" s="1"/>
  <c r="B186361" i="2"/>
  <c r="C186361" i="2" s="1"/>
  <c r="B186362" i="2"/>
  <c r="C186362" i="2" s="1"/>
  <c r="B186363" i="2"/>
  <c r="C186363" i="2" s="1"/>
  <c r="B186364" i="2"/>
  <c r="C186364" i="2" s="1"/>
  <c r="B186365" i="2"/>
  <c r="C186365" i="2" s="1"/>
  <c r="B186366" i="2"/>
  <c r="C186366" i="2" s="1"/>
  <c r="B186367" i="2"/>
  <c r="C186367" i="2" s="1"/>
  <c r="B186368" i="2"/>
  <c r="C186368" i="2" s="1"/>
  <c r="B186369" i="2"/>
  <c r="C186369" i="2" s="1"/>
  <c r="B186370" i="2"/>
  <c r="C186370" i="2" s="1"/>
  <c r="B186371" i="2"/>
  <c r="C186371" i="2" s="1"/>
  <c r="B186372" i="2"/>
  <c r="C186372" i="2" s="1"/>
  <c r="B186373" i="2"/>
  <c r="C186373" i="2" s="1"/>
  <c r="B186374" i="2"/>
  <c r="C186374" i="2" s="1"/>
  <c r="B186375" i="2"/>
  <c r="C186375" i="2" s="1"/>
  <c r="B186376" i="2"/>
  <c r="C186376" i="2" s="1"/>
  <c r="B186377" i="2"/>
  <c r="C186377" i="2" s="1"/>
  <c r="B186378" i="2"/>
  <c r="C186378" i="2" s="1"/>
  <c r="B186379" i="2"/>
  <c r="C186379" i="2" s="1"/>
  <c r="B186380" i="2"/>
  <c r="C186380" i="2" s="1"/>
  <c r="B186381" i="2"/>
  <c r="C186381" i="2" s="1"/>
  <c r="B186382" i="2"/>
  <c r="C186382" i="2" s="1"/>
  <c r="B186383" i="2"/>
  <c r="C186383" i="2" s="1"/>
  <c r="B186384" i="2"/>
  <c r="C186384" i="2" s="1"/>
  <c r="B186385" i="2"/>
  <c r="C186385" i="2" s="1"/>
  <c r="B186386" i="2"/>
  <c r="C186386" i="2" s="1"/>
  <c r="B186387" i="2"/>
  <c r="C186387" i="2" s="1"/>
  <c r="B186388" i="2"/>
  <c r="C186388" i="2" s="1"/>
  <c r="B186389" i="2"/>
  <c r="C186389" i="2" s="1"/>
  <c r="B186390" i="2"/>
  <c r="C186390" i="2" s="1"/>
  <c r="B186391" i="2"/>
  <c r="C186391" i="2" s="1"/>
  <c r="B186392" i="2"/>
  <c r="C186392" i="2" s="1"/>
  <c r="B186393" i="2"/>
  <c r="C186393" i="2" s="1"/>
  <c r="B186394" i="2"/>
  <c r="C186394" i="2" s="1"/>
  <c r="B186395" i="2"/>
  <c r="C186395" i="2" s="1"/>
  <c r="B186396" i="2"/>
  <c r="C186396" i="2" s="1"/>
  <c r="B186397" i="2"/>
  <c r="C186397" i="2" s="1"/>
  <c r="B186398" i="2"/>
  <c r="C186398" i="2" s="1"/>
  <c r="B186399" i="2"/>
  <c r="C186399" i="2" s="1"/>
  <c r="B186400" i="2"/>
  <c r="C186400" i="2" s="1"/>
  <c r="B186401" i="2"/>
  <c r="C186401" i="2" s="1"/>
  <c r="B186402" i="2"/>
  <c r="C186402" i="2" s="1"/>
  <c r="B186403" i="2"/>
  <c r="C186403" i="2" s="1"/>
  <c r="B186404" i="2"/>
  <c r="C186404" i="2" s="1"/>
  <c r="B186405" i="2"/>
  <c r="C186405" i="2" s="1"/>
  <c r="B186406" i="2"/>
  <c r="C186406" i="2" s="1"/>
  <c r="B186407" i="2"/>
  <c r="C186407" i="2" s="1"/>
  <c r="B186408" i="2"/>
  <c r="C186408" i="2" s="1"/>
  <c r="B186409" i="2"/>
  <c r="C186409" i="2" s="1"/>
  <c r="B186410" i="2"/>
  <c r="C186410" i="2" s="1"/>
  <c r="B186411" i="2"/>
  <c r="C186411" i="2" s="1"/>
  <c r="B186412" i="2"/>
  <c r="C186412" i="2" s="1"/>
  <c r="B186413" i="2"/>
  <c r="C186413" i="2" s="1"/>
  <c r="B186414" i="2"/>
  <c r="C186414" i="2" s="1"/>
  <c r="B186415" i="2"/>
  <c r="C186415" i="2" s="1"/>
  <c r="B186416" i="2"/>
  <c r="C186416" i="2" s="1"/>
  <c r="B186417" i="2"/>
  <c r="C186417" i="2" s="1"/>
  <c r="B186418" i="2"/>
  <c r="C186418" i="2" s="1"/>
  <c r="B186419" i="2"/>
  <c r="C186419" i="2" s="1"/>
  <c r="B186420" i="2"/>
  <c r="C186420" i="2" s="1"/>
  <c r="B186421" i="2"/>
  <c r="C186421" i="2" s="1"/>
  <c r="B186422" i="2"/>
  <c r="C186422" i="2" s="1"/>
  <c r="B186423" i="2"/>
  <c r="C186423" i="2" s="1"/>
  <c r="B186424" i="2"/>
  <c r="C186424" i="2" s="1"/>
  <c r="B186425" i="2"/>
  <c r="C186425" i="2" s="1"/>
  <c r="B186426" i="2"/>
  <c r="C186426" i="2" s="1"/>
  <c r="B186427" i="2"/>
  <c r="C186427" i="2" s="1"/>
  <c r="B186428" i="2"/>
  <c r="C186428" i="2" s="1"/>
  <c r="B186429" i="2"/>
  <c r="C186429" i="2" s="1"/>
  <c r="B186430" i="2"/>
  <c r="C186430" i="2" s="1"/>
  <c r="B186431" i="2"/>
  <c r="C186431" i="2" s="1"/>
  <c r="B186432" i="2"/>
  <c r="C186432" i="2" s="1"/>
  <c r="B186433" i="2"/>
  <c r="C186433" i="2" s="1"/>
  <c r="B186434" i="2"/>
  <c r="C186434" i="2" s="1"/>
  <c r="B186435" i="2"/>
  <c r="C186435" i="2" s="1"/>
  <c r="B186436" i="2"/>
  <c r="C186436" i="2" s="1"/>
  <c r="B186437" i="2"/>
  <c r="C186437" i="2" s="1"/>
  <c r="B186438" i="2"/>
  <c r="C186438" i="2" s="1"/>
  <c r="B186439" i="2"/>
  <c r="C186439" i="2" s="1"/>
  <c r="B186440" i="2"/>
  <c r="C186440" i="2" s="1"/>
  <c r="B186441" i="2"/>
  <c r="C186441" i="2" s="1"/>
  <c r="B186442" i="2"/>
  <c r="C186442" i="2" s="1"/>
  <c r="B186443" i="2"/>
  <c r="C186443" i="2" s="1"/>
  <c r="B186444" i="2"/>
  <c r="C186444" i="2" s="1"/>
  <c r="B186445" i="2"/>
  <c r="C186445" i="2" s="1"/>
  <c r="B186446" i="2"/>
  <c r="C186446" i="2" s="1"/>
  <c r="B186447" i="2"/>
  <c r="C186447" i="2" s="1"/>
  <c r="B186448" i="2"/>
  <c r="C186448" i="2" s="1"/>
  <c r="B186449" i="2"/>
  <c r="C186449" i="2" s="1"/>
  <c r="B186450" i="2"/>
  <c r="C186450" i="2" s="1"/>
  <c r="B186451" i="2"/>
  <c r="C186451" i="2" s="1"/>
  <c r="B186452" i="2"/>
  <c r="C186452" i="2" s="1"/>
  <c r="B186453" i="2"/>
  <c r="C186453" i="2" s="1"/>
  <c r="B186454" i="2"/>
  <c r="C186454" i="2" s="1"/>
  <c r="B186455" i="2"/>
  <c r="C186455" i="2" s="1"/>
  <c r="B186456" i="2"/>
  <c r="C186456" i="2" s="1"/>
  <c r="B186457" i="2"/>
  <c r="C186457" i="2" s="1"/>
  <c r="B186458" i="2"/>
  <c r="C186458" i="2" s="1"/>
  <c r="B186459" i="2"/>
  <c r="C186459" i="2" s="1"/>
  <c r="B186460" i="2"/>
  <c r="C186460" i="2" s="1"/>
  <c r="B186461" i="2"/>
  <c r="C186461" i="2" s="1"/>
  <c r="B186462" i="2"/>
  <c r="C186462" i="2" s="1"/>
  <c r="B186463" i="2"/>
  <c r="C186463" i="2" s="1"/>
  <c r="B186464" i="2"/>
  <c r="C186464" i="2" s="1"/>
  <c r="B186465" i="2"/>
  <c r="C186465" i="2" s="1"/>
  <c r="B186466" i="2"/>
  <c r="C186466" i="2" s="1"/>
  <c r="B186467" i="2"/>
  <c r="C186467" i="2" s="1"/>
  <c r="B186468" i="2"/>
  <c r="C186468" i="2" s="1"/>
  <c r="B186469" i="2"/>
  <c r="C186469" i="2" s="1"/>
  <c r="B186470" i="2"/>
  <c r="C186470" i="2" s="1"/>
  <c r="B186471" i="2"/>
  <c r="C186471" i="2" s="1"/>
  <c r="B186472" i="2"/>
  <c r="C186472" i="2" s="1"/>
  <c r="B186473" i="2"/>
  <c r="C186473" i="2" s="1"/>
  <c r="B186474" i="2"/>
  <c r="C186474" i="2" s="1"/>
  <c r="B186475" i="2"/>
  <c r="C186475" i="2" s="1"/>
  <c r="B186476" i="2"/>
  <c r="C186476" i="2" s="1"/>
  <c r="B186477" i="2"/>
  <c r="C186477" i="2" s="1"/>
  <c r="B186478" i="2"/>
  <c r="C186478" i="2" s="1"/>
  <c r="B186479" i="2"/>
  <c r="C186479" i="2" s="1"/>
  <c r="B186480" i="2"/>
  <c r="C186480" i="2" s="1"/>
  <c r="B186481" i="2"/>
  <c r="C186481" i="2" s="1"/>
  <c r="B186482" i="2"/>
  <c r="C186482" i="2" s="1"/>
  <c r="B186483" i="2"/>
  <c r="C186483" i="2" s="1"/>
  <c r="B186484" i="2"/>
  <c r="C186484" i="2" s="1"/>
  <c r="B186485" i="2"/>
  <c r="C186485" i="2" s="1"/>
  <c r="B186486" i="2"/>
  <c r="C186486" i="2" s="1"/>
  <c r="B186487" i="2"/>
  <c r="C186487" i="2" s="1"/>
  <c r="B186488" i="2"/>
  <c r="C186488" i="2" s="1"/>
  <c r="B186489" i="2"/>
  <c r="C186489" i="2" s="1"/>
  <c r="B186490" i="2"/>
  <c r="C186490" i="2" s="1"/>
  <c r="B186491" i="2"/>
  <c r="C186491" i="2" s="1"/>
  <c r="B186492" i="2"/>
  <c r="C186492" i="2" s="1"/>
  <c r="B186493" i="2"/>
  <c r="C186493" i="2" s="1"/>
  <c r="B186494" i="2"/>
  <c r="C186494" i="2" s="1"/>
  <c r="B186495" i="2"/>
  <c r="C186495" i="2" s="1"/>
  <c r="B186496" i="2"/>
  <c r="C186496" i="2" s="1"/>
  <c r="B186497" i="2"/>
  <c r="C186497" i="2" s="1"/>
  <c r="B186498" i="2"/>
  <c r="C186498" i="2" s="1"/>
  <c r="B186499" i="2"/>
  <c r="C186499" i="2" s="1"/>
  <c r="B186500" i="2"/>
  <c r="C186500" i="2" s="1"/>
  <c r="B186501" i="2"/>
  <c r="C186501" i="2" s="1"/>
  <c r="B186502" i="2"/>
  <c r="C186502" i="2" s="1"/>
  <c r="B186503" i="2"/>
  <c r="C186503" i="2" s="1"/>
  <c r="B186504" i="2"/>
  <c r="C186504" i="2" s="1"/>
  <c r="B186505" i="2"/>
  <c r="C186505" i="2" s="1"/>
  <c r="B186506" i="2"/>
  <c r="C186506" i="2" s="1"/>
  <c r="B186507" i="2"/>
  <c r="C186507" i="2" s="1"/>
  <c r="B186508" i="2"/>
  <c r="C186508" i="2" s="1"/>
  <c r="B186509" i="2"/>
  <c r="C186509" i="2" s="1"/>
  <c r="B186510" i="2"/>
  <c r="C186510" i="2" s="1"/>
  <c r="B186511" i="2"/>
  <c r="C186511" i="2" s="1"/>
  <c r="B186512" i="2"/>
  <c r="C186512" i="2" s="1"/>
  <c r="B186513" i="2"/>
  <c r="C186513" i="2" s="1"/>
  <c r="B186514" i="2"/>
  <c r="C186514" i="2" s="1"/>
  <c r="B186515" i="2"/>
  <c r="C186515" i="2" s="1"/>
  <c r="B186516" i="2"/>
  <c r="C186516" i="2" s="1"/>
  <c r="B186517" i="2"/>
  <c r="C186517" i="2" s="1"/>
  <c r="B186518" i="2"/>
  <c r="C186518" i="2" s="1"/>
  <c r="B186519" i="2"/>
  <c r="C186519" i="2" s="1"/>
  <c r="B186520" i="2"/>
  <c r="C186520" i="2" s="1"/>
  <c r="B186521" i="2"/>
  <c r="C186521" i="2" s="1"/>
  <c r="B186522" i="2"/>
  <c r="C186522" i="2" s="1"/>
  <c r="B186523" i="2"/>
  <c r="C186523" i="2" s="1"/>
  <c r="B186524" i="2"/>
  <c r="C186524" i="2" s="1"/>
  <c r="B186525" i="2"/>
  <c r="C186525" i="2" s="1"/>
  <c r="B186526" i="2"/>
  <c r="C186526" i="2" s="1"/>
  <c r="B186527" i="2"/>
  <c r="C186527" i="2" s="1"/>
  <c r="B186528" i="2"/>
  <c r="C186528" i="2" s="1"/>
  <c r="B186529" i="2"/>
  <c r="C186529" i="2" s="1"/>
  <c r="B186530" i="2"/>
  <c r="C186530" i="2" s="1"/>
  <c r="B186531" i="2"/>
  <c r="C186531" i="2" s="1"/>
  <c r="B186532" i="2"/>
  <c r="C186532" i="2" s="1"/>
  <c r="B186533" i="2"/>
  <c r="C186533" i="2" s="1"/>
  <c r="B186534" i="2"/>
  <c r="C186534" i="2" s="1"/>
  <c r="B186535" i="2"/>
  <c r="C186535" i="2" s="1"/>
  <c r="B186536" i="2"/>
  <c r="C186536" i="2" s="1"/>
  <c r="B186537" i="2"/>
  <c r="C186537" i="2" s="1"/>
  <c r="B186538" i="2"/>
  <c r="C186538" i="2" s="1"/>
  <c r="B186539" i="2"/>
  <c r="C186539" i="2" s="1"/>
  <c r="B186540" i="2"/>
  <c r="C186540" i="2" s="1"/>
  <c r="B186541" i="2"/>
  <c r="C186541" i="2" s="1"/>
  <c r="B186542" i="2"/>
  <c r="C186542" i="2" s="1"/>
  <c r="B186543" i="2"/>
  <c r="C186543" i="2" s="1"/>
  <c r="B186544" i="2"/>
  <c r="C186544" i="2" s="1"/>
  <c r="B186545" i="2"/>
  <c r="C186545" i="2" s="1"/>
  <c r="B186546" i="2"/>
  <c r="C186546" i="2" s="1"/>
  <c r="B186547" i="2"/>
  <c r="C186547" i="2" s="1"/>
  <c r="B186548" i="2"/>
  <c r="C186548" i="2" s="1"/>
  <c r="B186549" i="2"/>
  <c r="C186549" i="2" s="1"/>
  <c r="B186550" i="2"/>
  <c r="C186550" i="2" s="1"/>
  <c r="B186551" i="2"/>
  <c r="C186551" i="2" s="1"/>
  <c r="B186552" i="2"/>
  <c r="C186552" i="2" s="1"/>
  <c r="B186553" i="2"/>
  <c r="C186553" i="2" s="1"/>
  <c r="B186554" i="2"/>
  <c r="C186554" i="2" s="1"/>
  <c r="B186555" i="2"/>
  <c r="C186555" i="2" s="1"/>
  <c r="B186556" i="2"/>
  <c r="C186556" i="2" s="1"/>
  <c r="B186557" i="2"/>
  <c r="C186557" i="2" s="1"/>
  <c r="B186558" i="2"/>
  <c r="C186558" i="2" s="1"/>
  <c r="B186559" i="2"/>
  <c r="C186559" i="2" s="1"/>
  <c r="B186560" i="2"/>
  <c r="C186560" i="2" s="1"/>
  <c r="B186561" i="2"/>
  <c r="C186561" i="2" s="1"/>
  <c r="B186562" i="2"/>
  <c r="C186562" i="2" s="1"/>
  <c r="B186563" i="2"/>
  <c r="C186563" i="2" s="1"/>
  <c r="B186564" i="2"/>
  <c r="C186564" i="2" s="1"/>
  <c r="B186565" i="2"/>
  <c r="C186565" i="2" s="1"/>
  <c r="B186566" i="2"/>
  <c r="C186566" i="2" s="1"/>
  <c r="B186567" i="2"/>
  <c r="C186567" i="2" s="1"/>
  <c r="B186568" i="2"/>
  <c r="C186568" i="2" s="1"/>
  <c r="B186569" i="2"/>
  <c r="C186569" i="2" s="1"/>
  <c r="B186570" i="2"/>
  <c r="C186570" i="2" s="1"/>
  <c r="B186571" i="2"/>
  <c r="C186571" i="2" s="1"/>
  <c r="B186572" i="2"/>
  <c r="C186572" i="2" s="1"/>
  <c r="B186573" i="2"/>
  <c r="C186573" i="2" s="1"/>
  <c r="B186574" i="2"/>
  <c r="C186574" i="2" s="1"/>
  <c r="B186575" i="2"/>
  <c r="C186575" i="2" s="1"/>
  <c r="B186576" i="2"/>
  <c r="C186576" i="2" s="1"/>
  <c r="B186577" i="2"/>
  <c r="C186577" i="2" s="1"/>
  <c r="B186578" i="2"/>
  <c r="C186578" i="2" s="1"/>
  <c r="B186579" i="2"/>
  <c r="C186579" i="2" s="1"/>
  <c r="B186580" i="2"/>
  <c r="C186580" i="2" s="1"/>
  <c r="B186581" i="2"/>
  <c r="C186581" i="2" s="1"/>
  <c r="B186582" i="2"/>
  <c r="C186582" i="2" s="1"/>
  <c r="B186583" i="2"/>
  <c r="C186583" i="2" s="1"/>
  <c r="B186584" i="2"/>
  <c r="C186584" i="2" s="1"/>
  <c r="B186585" i="2"/>
  <c r="C186585" i="2" s="1"/>
  <c r="B186586" i="2"/>
  <c r="C186586" i="2" s="1"/>
  <c r="B186587" i="2"/>
  <c r="C186587" i="2" s="1"/>
  <c r="B186588" i="2"/>
  <c r="C186588" i="2" s="1"/>
  <c r="B186589" i="2"/>
  <c r="C186589" i="2" s="1"/>
  <c r="B186590" i="2"/>
  <c r="C186590" i="2" s="1"/>
  <c r="B186591" i="2"/>
  <c r="C186591" i="2" s="1"/>
  <c r="B186592" i="2"/>
  <c r="C186592" i="2" s="1"/>
  <c r="B186593" i="2"/>
  <c r="C186593" i="2" s="1"/>
  <c r="B186594" i="2"/>
  <c r="C186594" i="2" s="1"/>
  <c r="B186595" i="2"/>
  <c r="C186595" i="2" s="1"/>
  <c r="B186596" i="2"/>
  <c r="C186596" i="2" s="1"/>
  <c r="B186597" i="2"/>
  <c r="C186597" i="2" s="1"/>
  <c r="B186598" i="2"/>
  <c r="C186598" i="2" s="1"/>
  <c r="B186599" i="2"/>
  <c r="C186599" i="2" s="1"/>
  <c r="B186600" i="2"/>
  <c r="C186600" i="2" s="1"/>
  <c r="B186601" i="2"/>
  <c r="C186601" i="2" s="1"/>
  <c r="B186602" i="2"/>
  <c r="C186602" i="2" s="1"/>
  <c r="B186603" i="2"/>
  <c r="C186603" i="2" s="1"/>
  <c r="B186604" i="2"/>
  <c r="C186604" i="2" s="1"/>
  <c r="B186605" i="2"/>
  <c r="C186605" i="2" s="1"/>
  <c r="B186606" i="2"/>
  <c r="C186606" i="2" s="1"/>
  <c r="B186607" i="2"/>
  <c r="C186607" i="2" s="1"/>
  <c r="B186608" i="2"/>
  <c r="C186608" i="2" s="1"/>
  <c r="B186609" i="2"/>
  <c r="C186609" i="2" s="1"/>
  <c r="B186610" i="2"/>
  <c r="C186610" i="2" s="1"/>
  <c r="B186611" i="2"/>
  <c r="C186611" i="2" s="1"/>
  <c r="B186612" i="2"/>
  <c r="C186612" i="2" s="1"/>
  <c r="B186613" i="2"/>
  <c r="C186613" i="2" s="1"/>
  <c r="B186614" i="2"/>
  <c r="C186614" i="2" s="1"/>
  <c r="B186615" i="2"/>
  <c r="C186615" i="2" s="1"/>
  <c r="B186616" i="2"/>
  <c r="C186616" i="2" s="1"/>
  <c r="B186617" i="2"/>
  <c r="C186617" i="2" s="1"/>
  <c r="B186618" i="2"/>
  <c r="C186618" i="2" s="1"/>
  <c r="B186619" i="2"/>
  <c r="C186619" i="2" s="1"/>
  <c r="B186620" i="2"/>
  <c r="C186620" i="2" s="1"/>
  <c r="B186621" i="2"/>
  <c r="C186621" i="2" s="1"/>
  <c r="B186622" i="2"/>
  <c r="C186622" i="2" s="1"/>
  <c r="B186623" i="2"/>
  <c r="C186623" i="2" s="1"/>
  <c r="B186624" i="2"/>
  <c r="C186624" i="2" s="1"/>
  <c r="B186625" i="2"/>
  <c r="C186625" i="2" s="1"/>
  <c r="B186626" i="2"/>
  <c r="C186626" i="2" s="1"/>
  <c r="B186627" i="2"/>
  <c r="C186627" i="2" s="1"/>
  <c r="B186628" i="2"/>
  <c r="C186628" i="2" s="1"/>
  <c r="B186629" i="2"/>
  <c r="C186629" i="2" s="1"/>
  <c r="B186630" i="2"/>
  <c r="C186630" i="2" s="1"/>
  <c r="B186631" i="2"/>
  <c r="C186631" i="2" s="1"/>
  <c r="B186632" i="2"/>
  <c r="C186632" i="2" s="1"/>
  <c r="B186633" i="2"/>
  <c r="C186633" i="2" s="1"/>
  <c r="B186634" i="2"/>
  <c r="C186634" i="2" s="1"/>
  <c r="B186635" i="2"/>
  <c r="C186635" i="2" s="1"/>
  <c r="B186636" i="2"/>
  <c r="C186636" i="2" s="1"/>
  <c r="B186637" i="2"/>
  <c r="C186637" i="2" s="1"/>
  <c r="B186638" i="2"/>
  <c r="C186638" i="2" s="1"/>
  <c r="B186639" i="2"/>
  <c r="C186639" i="2" s="1"/>
  <c r="B186640" i="2"/>
  <c r="C186640" i="2" s="1"/>
  <c r="B186641" i="2"/>
  <c r="C186641" i="2" s="1"/>
  <c r="B186642" i="2"/>
  <c r="C186642" i="2" s="1"/>
  <c r="B186643" i="2"/>
  <c r="C186643" i="2" s="1"/>
  <c r="B186644" i="2"/>
  <c r="C186644" i="2" s="1"/>
  <c r="B186645" i="2"/>
  <c r="C186645" i="2" s="1"/>
  <c r="B186646" i="2"/>
  <c r="C186646" i="2" s="1"/>
  <c r="B186647" i="2"/>
  <c r="C186647" i="2" s="1"/>
  <c r="B186648" i="2"/>
  <c r="C186648" i="2" s="1"/>
  <c r="B186649" i="2"/>
  <c r="C186649" i="2" s="1"/>
  <c r="B186650" i="2"/>
  <c r="C186650" i="2" s="1"/>
  <c r="B186651" i="2"/>
  <c r="C186651" i="2" s="1"/>
  <c r="B186652" i="2"/>
  <c r="C186652" i="2" s="1"/>
  <c r="B186653" i="2"/>
  <c r="C186653" i="2" s="1"/>
  <c r="B186654" i="2"/>
  <c r="C186654" i="2" s="1"/>
  <c r="B186655" i="2"/>
  <c r="C186655" i="2" s="1"/>
  <c r="B186656" i="2"/>
  <c r="C186656" i="2" s="1"/>
  <c r="B186657" i="2"/>
  <c r="C186657" i="2" s="1"/>
  <c r="B186658" i="2"/>
  <c r="C186658" i="2" s="1"/>
  <c r="B186659" i="2"/>
  <c r="C186659" i="2" s="1"/>
  <c r="B186660" i="2"/>
  <c r="C186660" i="2" s="1"/>
  <c r="B186661" i="2"/>
  <c r="C186661" i="2" s="1"/>
  <c r="B186662" i="2"/>
  <c r="C186662" i="2" s="1"/>
  <c r="B186663" i="2"/>
  <c r="C186663" i="2" s="1"/>
  <c r="B186664" i="2"/>
  <c r="C186664" i="2" s="1"/>
  <c r="B186665" i="2"/>
  <c r="C186665" i="2" s="1"/>
  <c r="B186666" i="2"/>
  <c r="C186666" i="2" s="1"/>
  <c r="B186667" i="2"/>
  <c r="C186667" i="2" s="1"/>
  <c r="B186668" i="2"/>
  <c r="C186668" i="2" s="1"/>
  <c r="B186669" i="2"/>
  <c r="C186669" i="2" s="1"/>
  <c r="B186670" i="2"/>
  <c r="C186670" i="2" s="1"/>
  <c r="B186671" i="2"/>
  <c r="C186671" i="2" s="1"/>
  <c r="B186672" i="2"/>
  <c r="C186672" i="2" s="1"/>
  <c r="B186673" i="2"/>
  <c r="C186673" i="2" s="1"/>
  <c r="B186674" i="2"/>
  <c r="C186674" i="2" s="1"/>
  <c r="B186675" i="2"/>
  <c r="C186675" i="2" s="1"/>
  <c r="B186676" i="2"/>
  <c r="C186676" i="2" s="1"/>
  <c r="B186677" i="2"/>
  <c r="C186677" i="2" s="1"/>
  <c r="B186678" i="2"/>
  <c r="C186678" i="2" s="1"/>
  <c r="B186679" i="2"/>
  <c r="C186679" i="2" s="1"/>
  <c r="B186680" i="2"/>
  <c r="C186680" i="2" s="1"/>
  <c r="B186681" i="2"/>
  <c r="C186681" i="2" s="1"/>
  <c r="B186682" i="2"/>
  <c r="C186682" i="2" s="1"/>
  <c r="B186683" i="2"/>
  <c r="C186683" i="2" s="1"/>
  <c r="B186684" i="2"/>
  <c r="C186684" i="2" s="1"/>
  <c r="B186685" i="2"/>
  <c r="C186685" i="2" s="1"/>
  <c r="B186686" i="2"/>
  <c r="C186686" i="2" s="1"/>
  <c r="B186687" i="2"/>
  <c r="C186687" i="2" s="1"/>
  <c r="B186688" i="2"/>
  <c r="C186688" i="2" s="1"/>
  <c r="B186689" i="2"/>
  <c r="C186689" i="2" s="1"/>
  <c r="B186690" i="2"/>
  <c r="C186690" i="2" s="1"/>
  <c r="B186691" i="2"/>
  <c r="C186691" i="2" s="1"/>
  <c r="B186692" i="2"/>
  <c r="C186692" i="2" s="1"/>
  <c r="B186693" i="2"/>
  <c r="C186693" i="2" s="1"/>
  <c r="B186694" i="2"/>
  <c r="C186694" i="2" s="1"/>
  <c r="B186695" i="2"/>
  <c r="C186695" i="2" s="1"/>
  <c r="B186696" i="2"/>
  <c r="C186696" i="2" s="1"/>
  <c r="B186697" i="2"/>
  <c r="C186697" i="2" s="1"/>
  <c r="B186698" i="2"/>
  <c r="C186698" i="2" s="1"/>
  <c r="B186699" i="2"/>
  <c r="C186699" i="2" s="1"/>
  <c r="B186700" i="2"/>
  <c r="C186700" i="2" s="1"/>
  <c r="B186701" i="2"/>
  <c r="C186701" i="2" s="1"/>
  <c r="B186702" i="2"/>
  <c r="C186702" i="2" s="1"/>
  <c r="B186703" i="2"/>
  <c r="C186703" i="2" s="1"/>
  <c r="B186704" i="2"/>
  <c r="C186704" i="2" s="1"/>
  <c r="B186705" i="2"/>
  <c r="C186705" i="2" s="1"/>
  <c r="B186706" i="2"/>
  <c r="C186706" i="2" s="1"/>
  <c r="B186707" i="2"/>
  <c r="C186707" i="2" s="1"/>
  <c r="B186708" i="2"/>
  <c r="C186708" i="2" s="1"/>
  <c r="B186709" i="2"/>
  <c r="C186709" i="2" s="1"/>
  <c r="B186710" i="2"/>
  <c r="C186710" i="2" s="1"/>
  <c r="B186711" i="2"/>
  <c r="C186711" i="2" s="1"/>
  <c r="B186712" i="2"/>
  <c r="C186712" i="2" s="1"/>
  <c r="B186713" i="2"/>
  <c r="C186713" i="2" s="1"/>
  <c r="B186714" i="2"/>
  <c r="C186714" i="2" s="1"/>
  <c r="B186715" i="2"/>
  <c r="C186715" i="2" s="1"/>
  <c r="B186716" i="2"/>
  <c r="C186716" i="2" s="1"/>
  <c r="B186717" i="2"/>
  <c r="C186717" i="2" s="1"/>
  <c r="B186718" i="2"/>
  <c r="C186718" i="2" s="1"/>
  <c r="B186719" i="2"/>
  <c r="C186719" i="2" s="1"/>
  <c r="B186720" i="2"/>
  <c r="C186720" i="2" s="1"/>
  <c r="B186721" i="2"/>
  <c r="C186721" i="2" s="1"/>
  <c r="B186722" i="2"/>
  <c r="C186722" i="2" s="1"/>
  <c r="B186723" i="2"/>
  <c r="C186723" i="2" s="1"/>
  <c r="B186724" i="2"/>
  <c r="C186724" i="2" s="1"/>
  <c r="B186725" i="2"/>
  <c r="C186725" i="2" s="1"/>
  <c r="B186726" i="2"/>
  <c r="C186726" i="2" s="1"/>
  <c r="B186727" i="2"/>
  <c r="C186727" i="2" s="1"/>
  <c r="B186728" i="2"/>
  <c r="C186728" i="2" s="1"/>
  <c r="B186729" i="2"/>
  <c r="C186729" i="2" s="1"/>
  <c r="B186730" i="2"/>
  <c r="C186730" i="2" s="1"/>
  <c r="B186731" i="2"/>
  <c r="C186731" i="2" s="1"/>
  <c r="B186732" i="2"/>
  <c r="C186732" i="2" s="1"/>
  <c r="B186733" i="2"/>
  <c r="C186733" i="2" s="1"/>
  <c r="B186734" i="2"/>
  <c r="C186734" i="2" s="1"/>
  <c r="B186735" i="2"/>
  <c r="C186735" i="2" s="1"/>
  <c r="B186736" i="2"/>
  <c r="C186736" i="2" s="1"/>
  <c r="B186737" i="2"/>
  <c r="C186737" i="2" s="1"/>
  <c r="B186738" i="2"/>
  <c r="C186738" i="2" s="1"/>
  <c r="B186739" i="2"/>
  <c r="C186739" i="2" s="1"/>
  <c r="B186740" i="2"/>
  <c r="C186740" i="2" s="1"/>
  <c r="B186741" i="2"/>
  <c r="C186741" i="2" s="1"/>
  <c r="B186742" i="2"/>
  <c r="C186742" i="2" s="1"/>
  <c r="B186743" i="2"/>
  <c r="C186743" i="2" s="1"/>
  <c r="B186744" i="2"/>
  <c r="C186744" i="2" s="1"/>
  <c r="B186745" i="2"/>
  <c r="C186745" i="2" s="1"/>
  <c r="B186746" i="2"/>
  <c r="C186746" i="2" s="1"/>
  <c r="B186747" i="2"/>
  <c r="C186747" i="2" s="1"/>
  <c r="B186748" i="2"/>
  <c r="C186748" i="2" s="1"/>
  <c r="B186749" i="2"/>
  <c r="C186749" i="2" s="1"/>
  <c r="B186750" i="2"/>
  <c r="C186750" i="2" s="1"/>
  <c r="B186751" i="2"/>
  <c r="C186751" i="2" s="1"/>
  <c r="B186752" i="2"/>
  <c r="C186752" i="2" s="1"/>
  <c r="B186753" i="2"/>
  <c r="C186753" i="2" s="1"/>
  <c r="B186754" i="2"/>
  <c r="C186754" i="2" s="1"/>
  <c r="B186755" i="2"/>
  <c r="C186755" i="2" s="1"/>
  <c r="B186756" i="2"/>
  <c r="C186756" i="2" s="1"/>
  <c r="B186757" i="2"/>
  <c r="C186757" i="2" s="1"/>
  <c r="B186758" i="2"/>
  <c r="C186758" i="2" s="1"/>
  <c r="B186759" i="2"/>
  <c r="C186759" i="2" s="1"/>
  <c r="B186760" i="2"/>
  <c r="C186760" i="2" s="1"/>
  <c r="B186761" i="2"/>
  <c r="C186761" i="2" s="1"/>
  <c r="B186762" i="2"/>
  <c r="C186762" i="2" s="1"/>
  <c r="B186763" i="2"/>
  <c r="C186763" i="2" s="1"/>
  <c r="B186764" i="2"/>
  <c r="C186764" i="2" s="1"/>
  <c r="B186765" i="2"/>
  <c r="C186765" i="2" s="1"/>
  <c r="B186766" i="2"/>
  <c r="C186766" i="2" s="1"/>
  <c r="B186767" i="2"/>
  <c r="C186767" i="2" s="1"/>
  <c r="B186768" i="2"/>
  <c r="C186768" i="2" s="1"/>
  <c r="B186769" i="2"/>
  <c r="C186769" i="2" s="1"/>
  <c r="B186770" i="2"/>
  <c r="C186770" i="2" s="1"/>
  <c r="B186771" i="2"/>
  <c r="C186771" i="2" s="1"/>
  <c r="B186772" i="2"/>
  <c r="C186772" i="2" s="1"/>
  <c r="B186773" i="2"/>
  <c r="C186773" i="2" s="1"/>
  <c r="B186774" i="2"/>
  <c r="C186774" i="2" s="1"/>
  <c r="B186775" i="2"/>
  <c r="C186775" i="2" s="1"/>
  <c r="B186776" i="2"/>
  <c r="C186776" i="2" s="1"/>
  <c r="B186777" i="2"/>
  <c r="C186777" i="2" s="1"/>
  <c r="B186778" i="2"/>
  <c r="C186778" i="2" s="1"/>
  <c r="B186779" i="2"/>
  <c r="C186779" i="2" s="1"/>
  <c r="B186780" i="2"/>
  <c r="C186780" i="2" s="1"/>
  <c r="B186781" i="2"/>
  <c r="C186781" i="2" s="1"/>
  <c r="B186782" i="2"/>
  <c r="C186782" i="2" s="1"/>
  <c r="B186783" i="2"/>
  <c r="C186783" i="2" s="1"/>
  <c r="B186784" i="2"/>
  <c r="C186784" i="2" s="1"/>
  <c r="B186785" i="2"/>
  <c r="C186785" i="2" s="1"/>
  <c r="B186786" i="2"/>
  <c r="C186786" i="2" s="1"/>
  <c r="B186787" i="2"/>
  <c r="C186787" i="2" s="1"/>
  <c r="B186788" i="2"/>
  <c r="C186788" i="2" s="1"/>
  <c r="B186789" i="2"/>
  <c r="C186789" i="2" s="1"/>
  <c r="B186790" i="2"/>
  <c r="C186790" i="2" s="1"/>
  <c r="B186791" i="2"/>
  <c r="C186791" i="2" s="1"/>
  <c r="B186792" i="2"/>
  <c r="C186792" i="2" s="1"/>
  <c r="B186793" i="2"/>
  <c r="C186793" i="2" s="1"/>
  <c r="B186794" i="2"/>
  <c r="C186794" i="2" s="1"/>
  <c r="B186795" i="2"/>
  <c r="C186795" i="2" s="1"/>
  <c r="B186796" i="2"/>
  <c r="C186796" i="2" s="1"/>
  <c r="B186797" i="2"/>
  <c r="C186797" i="2" s="1"/>
  <c r="B186798" i="2"/>
  <c r="C186798" i="2" s="1"/>
  <c r="B186799" i="2"/>
  <c r="C186799" i="2" s="1"/>
  <c r="B186800" i="2"/>
  <c r="C186800" i="2" s="1"/>
  <c r="B186801" i="2"/>
  <c r="C186801" i="2" s="1"/>
  <c r="B186802" i="2"/>
  <c r="C186802" i="2" s="1"/>
  <c r="B186803" i="2"/>
  <c r="C186803" i="2" s="1"/>
  <c r="B186804" i="2"/>
  <c r="C186804" i="2" s="1"/>
  <c r="B186805" i="2"/>
  <c r="C186805" i="2" s="1"/>
  <c r="B186806" i="2"/>
  <c r="C186806" i="2" s="1"/>
  <c r="B186807" i="2"/>
  <c r="C186807" i="2" s="1"/>
  <c r="B186808" i="2"/>
  <c r="C186808" i="2" s="1"/>
  <c r="B186809" i="2"/>
  <c r="C186809" i="2" s="1"/>
  <c r="B186810" i="2"/>
  <c r="C186810" i="2" s="1"/>
  <c r="B186811" i="2"/>
  <c r="C186811" i="2" s="1"/>
  <c r="B186812" i="2"/>
  <c r="C186812" i="2" s="1"/>
  <c r="B186813" i="2"/>
  <c r="C186813" i="2" s="1"/>
  <c r="B186814" i="2"/>
  <c r="C186814" i="2" s="1"/>
  <c r="B186815" i="2"/>
  <c r="C186815" i="2" s="1"/>
  <c r="B186816" i="2"/>
  <c r="C186816" i="2" s="1"/>
  <c r="B186817" i="2"/>
  <c r="C186817" i="2" s="1"/>
  <c r="B186818" i="2"/>
  <c r="C186818" i="2" s="1"/>
  <c r="B186819" i="2"/>
  <c r="C186819" i="2" s="1"/>
  <c r="B186820" i="2"/>
  <c r="C186820" i="2" s="1"/>
  <c r="B186821" i="2"/>
  <c r="C186821" i="2" s="1"/>
  <c r="B186822" i="2"/>
  <c r="C186822" i="2" s="1"/>
  <c r="B186823" i="2"/>
  <c r="C186823" i="2" s="1"/>
  <c r="B186824" i="2"/>
  <c r="C186824" i="2" s="1"/>
  <c r="B186825" i="2"/>
  <c r="C186825" i="2" s="1"/>
  <c r="B186826" i="2"/>
  <c r="C186826" i="2" s="1"/>
  <c r="B186827" i="2"/>
  <c r="C186827" i="2" s="1"/>
  <c r="B186828" i="2"/>
  <c r="C186828" i="2" s="1"/>
  <c r="B186829" i="2"/>
  <c r="C186829" i="2" s="1"/>
  <c r="B186830" i="2"/>
  <c r="C186830" i="2" s="1"/>
  <c r="B186831" i="2"/>
  <c r="C186831" i="2" s="1"/>
  <c r="B186832" i="2"/>
  <c r="C186832" i="2" s="1"/>
  <c r="B186833" i="2"/>
  <c r="C186833" i="2" s="1"/>
  <c r="B186834" i="2"/>
  <c r="C186834" i="2" s="1"/>
  <c r="B186835" i="2"/>
  <c r="C186835" i="2" s="1"/>
  <c r="B186836" i="2"/>
  <c r="C186836" i="2" s="1"/>
  <c r="B186837" i="2"/>
  <c r="C186837" i="2" s="1"/>
  <c r="B186838" i="2"/>
  <c r="C186838" i="2" s="1"/>
  <c r="B186839" i="2"/>
  <c r="C186839" i="2" s="1"/>
  <c r="B186840" i="2"/>
  <c r="C186840" i="2" s="1"/>
  <c r="B186841" i="2"/>
  <c r="C186841" i="2" s="1"/>
  <c r="B186842" i="2"/>
  <c r="C186842" i="2" s="1"/>
  <c r="B186843" i="2"/>
  <c r="C186843" i="2" s="1"/>
  <c r="B186844" i="2"/>
  <c r="C186844" i="2" s="1"/>
  <c r="B186845" i="2"/>
  <c r="C186845" i="2" s="1"/>
  <c r="B186846" i="2"/>
  <c r="C186846" i="2" s="1"/>
  <c r="B186847" i="2"/>
  <c r="C186847" i="2" s="1"/>
  <c r="B186848" i="2"/>
  <c r="C186848" i="2" s="1"/>
  <c r="B186849" i="2"/>
  <c r="C186849" i="2" s="1"/>
  <c r="B186850" i="2"/>
  <c r="C186850" i="2" s="1"/>
  <c r="B186851" i="2"/>
  <c r="C186851" i="2" s="1"/>
  <c r="B186852" i="2"/>
  <c r="C186852" i="2" s="1"/>
  <c r="B186853" i="2"/>
  <c r="C186853" i="2" s="1"/>
  <c r="B186854" i="2"/>
  <c r="C186854" i="2" s="1"/>
  <c r="B186855" i="2"/>
  <c r="C186855" i="2" s="1"/>
  <c r="B186856" i="2"/>
  <c r="C186856" i="2" s="1"/>
  <c r="B186857" i="2"/>
  <c r="C186857" i="2" s="1"/>
  <c r="B186858" i="2"/>
  <c r="C186858" i="2" s="1"/>
  <c r="B186859" i="2"/>
  <c r="C186859" i="2" s="1"/>
  <c r="B186860" i="2"/>
  <c r="C186860" i="2" s="1"/>
  <c r="B186861" i="2"/>
  <c r="C186861" i="2" s="1"/>
  <c r="B186862" i="2"/>
  <c r="C186862" i="2" s="1"/>
  <c r="B186863" i="2"/>
  <c r="C186863" i="2" s="1"/>
  <c r="B186864" i="2"/>
  <c r="C186864" i="2" s="1"/>
  <c r="B186865" i="2"/>
  <c r="C186865" i="2" s="1"/>
  <c r="B186866" i="2"/>
  <c r="C186866" i="2" s="1"/>
  <c r="B186867" i="2"/>
  <c r="C186867" i="2" s="1"/>
  <c r="B186868" i="2"/>
  <c r="C186868" i="2" s="1"/>
  <c r="B186869" i="2"/>
  <c r="C186869" i="2" s="1"/>
  <c r="B186870" i="2"/>
  <c r="C186870" i="2" s="1"/>
  <c r="B186871" i="2"/>
  <c r="C186871" i="2" s="1"/>
  <c r="B186872" i="2"/>
  <c r="C186872" i="2" s="1"/>
  <c r="B186873" i="2"/>
  <c r="C186873" i="2" s="1"/>
  <c r="B186874" i="2"/>
  <c r="C186874" i="2" s="1"/>
  <c r="B186875" i="2"/>
  <c r="C186875" i="2" s="1"/>
  <c r="B186876" i="2"/>
  <c r="C186876" i="2" s="1"/>
  <c r="B186877" i="2"/>
  <c r="C186877" i="2" s="1"/>
  <c r="B186878" i="2"/>
  <c r="C186878" i="2" s="1"/>
  <c r="B186879" i="2"/>
  <c r="C186879" i="2" s="1"/>
  <c r="B186880" i="2"/>
  <c r="C186880" i="2" s="1"/>
  <c r="B186881" i="2"/>
  <c r="C186881" i="2" s="1"/>
  <c r="B186882" i="2"/>
  <c r="C186882" i="2" s="1"/>
  <c r="B186883" i="2"/>
  <c r="C186883" i="2" s="1"/>
  <c r="B186884" i="2"/>
  <c r="C186884" i="2" s="1"/>
  <c r="B186885" i="2"/>
  <c r="C186885" i="2" s="1"/>
  <c r="B186886" i="2"/>
  <c r="C186886" i="2" s="1"/>
  <c r="B186887" i="2"/>
  <c r="C186887" i="2" s="1"/>
  <c r="B186888" i="2"/>
  <c r="C186888" i="2" s="1"/>
  <c r="B186889" i="2"/>
  <c r="C186889" i="2" s="1"/>
  <c r="B186890" i="2"/>
  <c r="C186890" i="2" s="1"/>
  <c r="B186891" i="2"/>
  <c r="C186891" i="2" s="1"/>
  <c r="B186892" i="2"/>
  <c r="C186892" i="2" s="1"/>
  <c r="B186893" i="2"/>
  <c r="C186893" i="2" s="1"/>
  <c r="B186894" i="2"/>
  <c r="C186894" i="2" s="1"/>
  <c r="B186895" i="2"/>
  <c r="C186895" i="2" s="1"/>
  <c r="B186896" i="2"/>
  <c r="C186896" i="2" s="1"/>
  <c r="B186897" i="2"/>
  <c r="C186897" i="2" s="1"/>
  <c r="B186898" i="2"/>
  <c r="C186898" i="2" s="1"/>
  <c r="B186899" i="2"/>
  <c r="C186899" i="2" s="1"/>
  <c r="B186900" i="2"/>
  <c r="C186900" i="2" s="1"/>
  <c r="B186901" i="2"/>
  <c r="C186901" i="2" s="1"/>
  <c r="B186902" i="2"/>
  <c r="C186902" i="2" s="1"/>
  <c r="B186903" i="2"/>
  <c r="C186903" i="2" s="1"/>
  <c r="B186904" i="2"/>
  <c r="C186904" i="2" s="1"/>
  <c r="B186905" i="2"/>
  <c r="C186905" i="2" s="1"/>
  <c r="B186906" i="2"/>
  <c r="C186906" i="2" s="1"/>
  <c r="B186907" i="2"/>
  <c r="C186907" i="2" s="1"/>
  <c r="B186908" i="2"/>
  <c r="C186908" i="2" s="1"/>
  <c r="B186909" i="2"/>
  <c r="C186909" i="2" s="1"/>
  <c r="B186910" i="2"/>
  <c r="C186910" i="2" s="1"/>
  <c r="B186911" i="2"/>
  <c r="C186911" i="2" s="1"/>
  <c r="B186912" i="2"/>
  <c r="C186912" i="2" s="1"/>
  <c r="B186913" i="2"/>
  <c r="C186913" i="2" s="1"/>
  <c r="B186914" i="2"/>
  <c r="C186914" i="2" s="1"/>
  <c r="B186915" i="2"/>
  <c r="C186915" i="2" s="1"/>
  <c r="B186916" i="2"/>
  <c r="C186916" i="2" s="1"/>
  <c r="B186917" i="2"/>
  <c r="C186917" i="2" s="1"/>
  <c r="B186918" i="2"/>
  <c r="C186918" i="2" s="1"/>
  <c r="B186919" i="2"/>
  <c r="C186919" i="2" s="1"/>
  <c r="B186920" i="2"/>
  <c r="C186920" i="2" s="1"/>
  <c r="B186921" i="2"/>
  <c r="C186921" i="2" s="1"/>
  <c r="B186922" i="2"/>
  <c r="C186922" i="2" s="1"/>
  <c r="B186923" i="2"/>
  <c r="C186923" i="2" s="1"/>
  <c r="B186924" i="2"/>
  <c r="C186924" i="2" s="1"/>
  <c r="B186925" i="2"/>
  <c r="C186925" i="2" s="1"/>
  <c r="B186926" i="2"/>
  <c r="C186926" i="2" s="1"/>
  <c r="B186927" i="2"/>
  <c r="C186927" i="2" s="1"/>
  <c r="B186928" i="2"/>
  <c r="C186928" i="2" s="1"/>
  <c r="B186929" i="2"/>
  <c r="C186929" i="2" s="1"/>
  <c r="B186930" i="2"/>
  <c r="C186930" i="2" s="1"/>
  <c r="B186931" i="2"/>
  <c r="C186931" i="2" s="1"/>
  <c r="B186932" i="2"/>
  <c r="C186932" i="2" s="1"/>
  <c r="B186933" i="2"/>
  <c r="C186933" i="2" s="1"/>
  <c r="B186934" i="2"/>
  <c r="C186934" i="2" s="1"/>
  <c r="B186935" i="2"/>
  <c r="C186935" i="2" s="1"/>
  <c r="B186936" i="2"/>
  <c r="C186936" i="2" s="1"/>
  <c r="B186937" i="2"/>
  <c r="C186937" i="2" s="1"/>
  <c r="B186938" i="2"/>
  <c r="C186938" i="2" s="1"/>
  <c r="B186939" i="2"/>
  <c r="C186939" i="2" s="1"/>
  <c r="B186940" i="2"/>
  <c r="C186940" i="2" s="1"/>
  <c r="B186941" i="2"/>
  <c r="C186941" i="2" s="1"/>
  <c r="B186942" i="2"/>
  <c r="C186942" i="2" s="1"/>
  <c r="B186943" i="2"/>
  <c r="C186943" i="2" s="1"/>
  <c r="B186944" i="2"/>
  <c r="C186944" i="2" s="1"/>
  <c r="B186945" i="2"/>
  <c r="C186945" i="2" s="1"/>
  <c r="B186946" i="2"/>
  <c r="C186946" i="2" s="1"/>
  <c r="B186947" i="2"/>
  <c r="C186947" i="2" s="1"/>
  <c r="B186948" i="2"/>
  <c r="C186948" i="2" s="1"/>
  <c r="B186949" i="2"/>
  <c r="C186949" i="2" s="1"/>
  <c r="B186950" i="2"/>
  <c r="C186950" i="2" s="1"/>
  <c r="B186951" i="2"/>
  <c r="C186951" i="2" s="1"/>
  <c r="B186952" i="2"/>
  <c r="C186952" i="2" s="1"/>
  <c r="B186953" i="2"/>
  <c r="C186953" i="2" s="1"/>
  <c r="B186954" i="2"/>
  <c r="C186954" i="2" s="1"/>
  <c r="B186955" i="2"/>
  <c r="C186955" i="2" s="1"/>
  <c r="B186956" i="2"/>
  <c r="C186956" i="2" s="1"/>
  <c r="B186957" i="2"/>
  <c r="C186957" i="2" s="1"/>
  <c r="B186958" i="2"/>
  <c r="C186958" i="2" s="1"/>
  <c r="B186959" i="2"/>
  <c r="C186959" i="2" s="1"/>
  <c r="B186960" i="2"/>
  <c r="C186960" i="2" s="1"/>
  <c r="B186961" i="2"/>
  <c r="C186961" i="2" s="1"/>
  <c r="B186962" i="2"/>
  <c r="C186962" i="2" s="1"/>
  <c r="B186963" i="2"/>
  <c r="C186963" i="2" s="1"/>
  <c r="B186964" i="2"/>
  <c r="C186964" i="2" s="1"/>
  <c r="B186965" i="2"/>
  <c r="C186965" i="2" s="1"/>
  <c r="B186966" i="2"/>
  <c r="C186966" i="2" s="1"/>
  <c r="B186967" i="2"/>
  <c r="C186967" i="2" s="1"/>
  <c r="B186968" i="2"/>
  <c r="C186968" i="2" s="1"/>
  <c r="B186969" i="2"/>
  <c r="C186969" i="2" s="1"/>
  <c r="B186970" i="2"/>
  <c r="C186970" i="2" s="1"/>
  <c r="B186971" i="2"/>
  <c r="C186971" i="2" s="1"/>
  <c r="B186972" i="2"/>
  <c r="C186972" i="2" s="1"/>
  <c r="B186973" i="2"/>
  <c r="C186973" i="2" s="1"/>
  <c r="B186974" i="2"/>
  <c r="C186974" i="2" s="1"/>
  <c r="B186975" i="2"/>
  <c r="C186975" i="2" s="1"/>
  <c r="B186976" i="2"/>
  <c r="C186976" i="2" s="1"/>
  <c r="B186977" i="2"/>
  <c r="C186977" i="2" s="1"/>
  <c r="B186978" i="2"/>
  <c r="C186978" i="2" s="1"/>
  <c r="B186979" i="2"/>
  <c r="C186979" i="2" s="1"/>
  <c r="B186980" i="2"/>
  <c r="C186980" i="2" s="1"/>
  <c r="B186981" i="2"/>
  <c r="C186981" i="2" s="1"/>
  <c r="B186982" i="2"/>
  <c r="C186982" i="2" s="1"/>
  <c r="B186983" i="2"/>
  <c r="C186983" i="2" s="1"/>
  <c r="B186984" i="2"/>
  <c r="C186984" i="2" s="1"/>
  <c r="B186985" i="2"/>
  <c r="C186985" i="2" s="1"/>
  <c r="B186986" i="2"/>
  <c r="C186986" i="2" s="1"/>
  <c r="B186987" i="2"/>
  <c r="C186987" i="2" s="1"/>
  <c r="B186988" i="2"/>
  <c r="C186988" i="2" s="1"/>
  <c r="B186989" i="2"/>
  <c r="C186989" i="2" s="1"/>
  <c r="B186990" i="2"/>
  <c r="C186990" i="2" s="1"/>
  <c r="B186991" i="2"/>
  <c r="C186991" i="2" s="1"/>
  <c r="B186992" i="2"/>
  <c r="C186992" i="2" s="1"/>
  <c r="B186993" i="2"/>
  <c r="C186993" i="2" s="1"/>
  <c r="B186994" i="2"/>
  <c r="C186994" i="2" s="1"/>
  <c r="B186995" i="2"/>
  <c r="C186995" i="2" s="1"/>
  <c r="B186996" i="2"/>
  <c r="C186996" i="2" s="1"/>
  <c r="B186997" i="2"/>
  <c r="C186997" i="2" s="1"/>
  <c r="B186998" i="2"/>
  <c r="C186998" i="2" s="1"/>
  <c r="B186999" i="2"/>
  <c r="C186999" i="2" s="1"/>
  <c r="B187000" i="2"/>
  <c r="C187000" i="2" s="1"/>
  <c r="B187001" i="2"/>
  <c r="C187001" i="2" s="1"/>
  <c r="B187002" i="2"/>
  <c r="C187002" i="2" s="1"/>
  <c r="B187003" i="2"/>
  <c r="C187003" i="2" s="1"/>
  <c r="B187004" i="2"/>
  <c r="C187004" i="2" s="1"/>
  <c r="B187005" i="2"/>
  <c r="C187005" i="2" s="1"/>
  <c r="B187006" i="2"/>
  <c r="C187006" i="2" s="1"/>
  <c r="B187007" i="2"/>
  <c r="C187007" i="2" s="1"/>
  <c r="B187008" i="2"/>
  <c r="C187008" i="2" s="1"/>
  <c r="B187009" i="2"/>
  <c r="C187009" i="2" s="1"/>
  <c r="B187010" i="2"/>
  <c r="C187010" i="2" s="1"/>
  <c r="B187011" i="2"/>
  <c r="C187011" i="2" s="1"/>
  <c r="B187012" i="2"/>
  <c r="C187012" i="2" s="1"/>
  <c r="B187013" i="2"/>
  <c r="C187013" i="2" s="1"/>
  <c r="B187014" i="2"/>
  <c r="C187014" i="2" s="1"/>
  <c r="B187015" i="2"/>
  <c r="C187015" i="2" s="1"/>
  <c r="B187016" i="2"/>
  <c r="C187016" i="2" s="1"/>
  <c r="B187017" i="2"/>
  <c r="C187017" i="2" s="1"/>
  <c r="B187018" i="2"/>
  <c r="C187018" i="2" s="1"/>
  <c r="B187019" i="2"/>
  <c r="C187019" i="2" s="1"/>
  <c r="B187020" i="2"/>
  <c r="C187020" i="2" s="1"/>
  <c r="B187021" i="2"/>
  <c r="C187021" i="2" s="1"/>
  <c r="B187022" i="2"/>
  <c r="C187022" i="2" s="1"/>
  <c r="B187023" i="2"/>
  <c r="C187023" i="2" s="1"/>
  <c r="B187024" i="2"/>
  <c r="C187024" i="2" s="1"/>
  <c r="B187025" i="2"/>
  <c r="C187025" i="2" s="1"/>
  <c r="B187026" i="2"/>
  <c r="C187026" i="2" s="1"/>
  <c r="B187027" i="2"/>
  <c r="C187027" i="2" s="1"/>
  <c r="B187028" i="2"/>
  <c r="C187028" i="2" s="1"/>
  <c r="B187029" i="2"/>
  <c r="C187029" i="2" s="1"/>
  <c r="B187030" i="2"/>
  <c r="C187030" i="2" s="1"/>
  <c r="B187031" i="2"/>
  <c r="C187031" i="2" s="1"/>
  <c r="B187032" i="2"/>
  <c r="C187032" i="2" s="1"/>
  <c r="B187033" i="2"/>
  <c r="C187033" i="2" s="1"/>
  <c r="B187034" i="2"/>
  <c r="C187034" i="2" s="1"/>
  <c r="B187035" i="2"/>
  <c r="C187035" i="2" s="1"/>
  <c r="B187036" i="2"/>
  <c r="C187036" i="2" s="1"/>
  <c r="B187037" i="2"/>
  <c r="C187037" i="2" s="1"/>
  <c r="B187038" i="2"/>
  <c r="C187038" i="2" s="1"/>
  <c r="B187039" i="2"/>
  <c r="C187039" i="2" s="1"/>
  <c r="B187040" i="2"/>
  <c r="C187040" i="2" s="1"/>
  <c r="B187041" i="2"/>
  <c r="C187041" i="2" s="1"/>
  <c r="B187042" i="2"/>
  <c r="C187042" i="2" s="1"/>
  <c r="B187043" i="2"/>
  <c r="C187043" i="2" s="1"/>
  <c r="B187044" i="2"/>
  <c r="C187044" i="2" s="1"/>
  <c r="B187045" i="2"/>
  <c r="C187045" i="2" s="1"/>
  <c r="B187046" i="2"/>
  <c r="C187046" i="2" s="1"/>
  <c r="B187047" i="2"/>
  <c r="C187047" i="2" s="1"/>
  <c r="B187048" i="2"/>
  <c r="C187048" i="2" s="1"/>
  <c r="B187049" i="2"/>
  <c r="C187049" i="2" s="1"/>
  <c r="B187050" i="2"/>
  <c r="C187050" i="2" s="1"/>
  <c r="B187051" i="2"/>
  <c r="C187051" i="2" s="1"/>
  <c r="B187052" i="2"/>
  <c r="C187052" i="2" s="1"/>
  <c r="B187053" i="2"/>
  <c r="C187053" i="2" s="1"/>
  <c r="B187054" i="2"/>
  <c r="C187054" i="2" s="1"/>
  <c r="B187055" i="2"/>
  <c r="C187055" i="2" s="1"/>
  <c r="B187056" i="2"/>
  <c r="C187056" i="2" s="1"/>
  <c r="B187057" i="2"/>
  <c r="C187057" i="2" s="1"/>
  <c r="B187058" i="2"/>
  <c r="C187058" i="2" s="1"/>
  <c r="B187059" i="2"/>
  <c r="C187059" i="2" s="1"/>
  <c r="B187060" i="2"/>
  <c r="C187060" i="2" s="1"/>
  <c r="B187061" i="2"/>
  <c r="C187061" i="2" s="1"/>
  <c r="B187062" i="2"/>
  <c r="C187062" i="2" s="1"/>
  <c r="B187063" i="2"/>
  <c r="C187063" i="2" s="1"/>
  <c r="B187064" i="2"/>
  <c r="C187064" i="2" s="1"/>
  <c r="B187065" i="2"/>
  <c r="C187065" i="2" s="1"/>
  <c r="B187066" i="2"/>
  <c r="C187066" i="2" s="1"/>
  <c r="B187067" i="2"/>
  <c r="C187067" i="2" s="1"/>
  <c r="B187068" i="2"/>
  <c r="C187068" i="2" s="1"/>
  <c r="B187069" i="2"/>
  <c r="C187069" i="2" s="1"/>
  <c r="B187070" i="2"/>
  <c r="C187070" i="2" s="1"/>
  <c r="B187071" i="2"/>
  <c r="C187071" i="2" s="1"/>
  <c r="B187072" i="2"/>
  <c r="C187072" i="2" s="1"/>
  <c r="B187073" i="2"/>
  <c r="C187073" i="2" s="1"/>
  <c r="B187074" i="2"/>
  <c r="C187074" i="2" s="1"/>
  <c r="B187075" i="2"/>
  <c r="C187075" i="2" s="1"/>
  <c r="B187076" i="2"/>
  <c r="C187076" i="2" s="1"/>
  <c r="B187077" i="2"/>
  <c r="C187077" i="2" s="1"/>
  <c r="B187078" i="2"/>
  <c r="C187078" i="2" s="1"/>
  <c r="B187079" i="2"/>
  <c r="C187079" i="2" s="1"/>
  <c r="B187080" i="2"/>
  <c r="C187080" i="2" s="1"/>
  <c r="B187081" i="2"/>
  <c r="C187081" i="2" s="1"/>
  <c r="B187082" i="2"/>
  <c r="C187082" i="2" s="1"/>
  <c r="B187083" i="2"/>
  <c r="C187083" i="2" s="1"/>
  <c r="B187084" i="2"/>
  <c r="C187084" i="2" s="1"/>
  <c r="B187085" i="2"/>
  <c r="C187085" i="2" s="1"/>
  <c r="B187086" i="2"/>
  <c r="C187086" i="2" s="1"/>
  <c r="B187087" i="2"/>
  <c r="C187087" i="2" s="1"/>
  <c r="B187088" i="2"/>
  <c r="C187088" i="2" s="1"/>
  <c r="B187089" i="2"/>
  <c r="C187089" i="2" s="1"/>
  <c r="B187090" i="2"/>
  <c r="C187090" i="2" s="1"/>
  <c r="B187091" i="2"/>
  <c r="C187091" i="2" s="1"/>
  <c r="B187092" i="2"/>
  <c r="C187092" i="2" s="1"/>
  <c r="B187093" i="2"/>
  <c r="C187093" i="2" s="1"/>
  <c r="B187094" i="2"/>
  <c r="C187094" i="2" s="1"/>
  <c r="B187095" i="2"/>
  <c r="C187095" i="2" s="1"/>
  <c r="B187096" i="2"/>
  <c r="C187096" i="2" s="1"/>
  <c r="B187097" i="2"/>
  <c r="C187097" i="2" s="1"/>
  <c r="B187098" i="2"/>
  <c r="C187098" i="2" s="1"/>
  <c r="B187099" i="2"/>
  <c r="C187099" i="2" s="1"/>
  <c r="B187100" i="2"/>
  <c r="C187100" i="2" s="1"/>
  <c r="B187101" i="2"/>
  <c r="C187101" i="2" s="1"/>
  <c r="B187102" i="2"/>
  <c r="C187102" i="2" s="1"/>
  <c r="B187103" i="2"/>
  <c r="C187103" i="2" s="1"/>
  <c r="B187104" i="2"/>
  <c r="C187104" i="2" s="1"/>
  <c r="B187105" i="2"/>
  <c r="C187105" i="2" s="1"/>
  <c r="B187106" i="2"/>
  <c r="C187106" i="2" s="1"/>
  <c r="B187107" i="2"/>
  <c r="C187107" i="2" s="1"/>
  <c r="B187108" i="2"/>
  <c r="C187108" i="2" s="1"/>
  <c r="B187109" i="2"/>
  <c r="C187109" i="2" s="1"/>
  <c r="B187110" i="2"/>
  <c r="C187110" i="2" s="1"/>
  <c r="B187111" i="2"/>
  <c r="C187111" i="2" s="1"/>
  <c r="B187112" i="2"/>
  <c r="C187112" i="2" s="1"/>
  <c r="B187113" i="2"/>
  <c r="C187113" i="2" s="1"/>
  <c r="B187114" i="2"/>
  <c r="C187114" i="2" s="1"/>
  <c r="B187115" i="2"/>
  <c r="C187115" i="2" s="1"/>
  <c r="B187116" i="2"/>
  <c r="C187116" i="2" s="1"/>
  <c r="B187117" i="2"/>
  <c r="C187117" i="2" s="1"/>
  <c r="B187118" i="2"/>
  <c r="C187118" i="2" s="1"/>
  <c r="B187119" i="2"/>
  <c r="C187119" i="2" s="1"/>
  <c r="B187120" i="2"/>
  <c r="C187120" i="2" s="1"/>
  <c r="B187121" i="2"/>
  <c r="C187121" i="2" s="1"/>
  <c r="B187122" i="2"/>
  <c r="C187122" i="2" s="1"/>
  <c r="B187123" i="2"/>
  <c r="C187123" i="2" s="1"/>
  <c r="B187124" i="2"/>
  <c r="C187124" i="2" s="1"/>
  <c r="B187125" i="2"/>
  <c r="C187125" i="2" s="1"/>
  <c r="B187126" i="2"/>
  <c r="C187126" i="2" s="1"/>
  <c r="B187127" i="2"/>
  <c r="C187127" i="2" s="1"/>
  <c r="B187128" i="2"/>
  <c r="C187128" i="2" s="1"/>
  <c r="B187129" i="2"/>
  <c r="C187129" i="2" s="1"/>
  <c r="B187130" i="2"/>
  <c r="C187130" i="2" s="1"/>
  <c r="B187131" i="2"/>
  <c r="C187131" i="2" s="1"/>
  <c r="B187132" i="2"/>
  <c r="C187132" i="2" s="1"/>
  <c r="B187133" i="2"/>
  <c r="C187133" i="2" s="1"/>
  <c r="B187134" i="2"/>
  <c r="C187134" i="2" s="1"/>
  <c r="B187135" i="2"/>
  <c r="C187135" i="2" s="1"/>
  <c r="B187136" i="2"/>
  <c r="C187136" i="2" s="1"/>
  <c r="B187137" i="2"/>
  <c r="C187137" i="2" s="1"/>
  <c r="B187138" i="2"/>
  <c r="C187138" i="2" s="1"/>
  <c r="B187139" i="2"/>
  <c r="C187139" i="2" s="1"/>
  <c r="B187140" i="2"/>
  <c r="C187140" i="2" s="1"/>
  <c r="B187141" i="2"/>
  <c r="C187141" i="2" s="1"/>
  <c r="B187142" i="2"/>
  <c r="C187142" i="2" s="1"/>
  <c r="B187143" i="2"/>
  <c r="C187143" i="2" s="1"/>
  <c r="B187144" i="2"/>
  <c r="C187144" i="2" s="1"/>
  <c r="B187145" i="2"/>
  <c r="C187145" i="2" s="1"/>
  <c r="B187146" i="2"/>
  <c r="C187146" i="2" s="1"/>
  <c r="B187147" i="2"/>
  <c r="C187147" i="2" s="1"/>
  <c r="B187148" i="2"/>
  <c r="C187148" i="2" s="1"/>
  <c r="B187149" i="2"/>
  <c r="C187149" i="2" s="1"/>
  <c r="B187150" i="2"/>
  <c r="C187150" i="2" s="1"/>
  <c r="B187151" i="2"/>
  <c r="C187151" i="2" s="1"/>
  <c r="B187152" i="2"/>
  <c r="C187152" i="2" s="1"/>
  <c r="B187153" i="2"/>
  <c r="C187153" i="2" s="1"/>
  <c r="B187154" i="2"/>
  <c r="C187154" i="2" s="1"/>
  <c r="B187155" i="2"/>
  <c r="C187155" i="2" s="1"/>
  <c r="B187156" i="2"/>
  <c r="C187156" i="2" s="1"/>
  <c r="B187157" i="2"/>
  <c r="C187157" i="2" s="1"/>
  <c r="B187158" i="2"/>
  <c r="C187158" i="2" s="1"/>
  <c r="B187159" i="2"/>
  <c r="C187159" i="2" s="1"/>
  <c r="B187160" i="2"/>
  <c r="C187160" i="2" s="1"/>
  <c r="B187161" i="2"/>
  <c r="C187161" i="2" s="1"/>
  <c r="B187162" i="2"/>
  <c r="C187162" i="2" s="1"/>
  <c r="B187163" i="2"/>
  <c r="C187163" i="2" s="1"/>
  <c r="B187164" i="2"/>
  <c r="C187164" i="2" s="1"/>
  <c r="B187165" i="2"/>
  <c r="C187165" i="2" s="1"/>
  <c r="B187166" i="2"/>
  <c r="C187166" i="2" s="1"/>
  <c r="B187167" i="2"/>
  <c r="C187167" i="2" s="1"/>
  <c r="B187168" i="2"/>
  <c r="C187168" i="2" s="1"/>
  <c r="B187169" i="2"/>
  <c r="C187169" i="2" s="1"/>
  <c r="B187170" i="2"/>
  <c r="C187170" i="2" s="1"/>
  <c r="B187171" i="2"/>
  <c r="C187171" i="2" s="1"/>
  <c r="B187172" i="2"/>
  <c r="C187172" i="2" s="1"/>
  <c r="B187173" i="2"/>
  <c r="C187173" i="2" s="1"/>
  <c r="B187174" i="2"/>
  <c r="C187174" i="2" s="1"/>
  <c r="B187175" i="2"/>
  <c r="C187175" i="2" s="1"/>
  <c r="B187176" i="2"/>
  <c r="C187176" i="2" s="1"/>
  <c r="B187177" i="2"/>
  <c r="C187177" i="2" s="1"/>
  <c r="B187178" i="2"/>
  <c r="C187178" i="2" s="1"/>
  <c r="B187179" i="2"/>
  <c r="C187179" i="2" s="1"/>
  <c r="B187180" i="2"/>
  <c r="C187180" i="2" s="1"/>
  <c r="B187181" i="2"/>
  <c r="C187181" i="2" s="1"/>
  <c r="B187182" i="2"/>
  <c r="C187182" i="2" s="1"/>
  <c r="B187183" i="2"/>
  <c r="C187183" i="2" s="1"/>
  <c r="B187184" i="2"/>
  <c r="C187184" i="2" s="1"/>
  <c r="B187185" i="2"/>
  <c r="C187185" i="2" s="1"/>
  <c r="B187186" i="2"/>
  <c r="C187186" i="2" s="1"/>
  <c r="B187187" i="2"/>
  <c r="C187187" i="2" s="1"/>
  <c r="B187188" i="2"/>
  <c r="C187188" i="2" s="1"/>
  <c r="B187189" i="2"/>
  <c r="C187189" i="2" s="1"/>
  <c r="B187190" i="2"/>
  <c r="C187190" i="2" s="1"/>
  <c r="B187191" i="2"/>
  <c r="C187191" i="2" s="1"/>
  <c r="B187192" i="2"/>
  <c r="C187192" i="2" s="1"/>
  <c r="B187193" i="2"/>
  <c r="C187193" i="2" s="1"/>
  <c r="B187194" i="2"/>
  <c r="C187194" i="2" s="1"/>
  <c r="B187195" i="2"/>
  <c r="C187195" i="2" s="1"/>
  <c r="B187196" i="2"/>
  <c r="C187196" i="2" s="1"/>
  <c r="B187197" i="2"/>
  <c r="C187197" i="2" s="1"/>
  <c r="B187198" i="2"/>
  <c r="C187198" i="2" s="1"/>
  <c r="B187199" i="2"/>
  <c r="C187199" i="2" s="1"/>
  <c r="B187200" i="2"/>
  <c r="C187200" i="2" s="1"/>
  <c r="B187201" i="2"/>
  <c r="C187201" i="2" s="1"/>
  <c r="B187202" i="2"/>
  <c r="C187202" i="2" s="1"/>
  <c r="B187203" i="2"/>
  <c r="C187203" i="2" s="1"/>
  <c r="B187204" i="2"/>
  <c r="C187204" i="2" s="1"/>
  <c r="B187205" i="2"/>
  <c r="C187205" i="2" s="1"/>
  <c r="B187206" i="2"/>
  <c r="C187206" i="2" s="1"/>
  <c r="B187207" i="2"/>
  <c r="C187207" i="2" s="1"/>
  <c r="B187208" i="2"/>
  <c r="C187208" i="2" s="1"/>
  <c r="B187209" i="2"/>
  <c r="C187209" i="2" s="1"/>
  <c r="B187210" i="2"/>
  <c r="C187210" i="2" s="1"/>
  <c r="B187211" i="2"/>
  <c r="C187211" i="2" s="1"/>
  <c r="B187212" i="2"/>
  <c r="C187212" i="2" s="1"/>
  <c r="B187213" i="2"/>
  <c r="C187213" i="2" s="1"/>
  <c r="B187214" i="2"/>
  <c r="C187214" i="2" s="1"/>
  <c r="B187215" i="2"/>
  <c r="C187215" i="2" s="1"/>
  <c r="B187216" i="2"/>
  <c r="C187216" i="2" s="1"/>
  <c r="B187217" i="2"/>
  <c r="C187217" i="2" s="1"/>
  <c r="B187218" i="2"/>
  <c r="C187218" i="2" s="1"/>
  <c r="B187219" i="2"/>
  <c r="C187219" i="2" s="1"/>
  <c r="B187220" i="2"/>
  <c r="C187220" i="2" s="1"/>
  <c r="B187221" i="2"/>
  <c r="C187221" i="2" s="1"/>
  <c r="B187222" i="2"/>
  <c r="C187222" i="2" s="1"/>
  <c r="B187223" i="2"/>
  <c r="C187223" i="2" s="1"/>
  <c r="B187224" i="2"/>
  <c r="C187224" i="2" s="1"/>
  <c r="B187225" i="2"/>
  <c r="C187225" i="2" s="1"/>
  <c r="B187226" i="2"/>
  <c r="C187226" i="2" s="1"/>
  <c r="B187227" i="2"/>
  <c r="C187227" i="2" s="1"/>
  <c r="B187228" i="2"/>
  <c r="C187228" i="2" s="1"/>
  <c r="B187229" i="2"/>
  <c r="C187229" i="2" s="1"/>
  <c r="B187230" i="2"/>
  <c r="C187230" i="2" s="1"/>
  <c r="B187231" i="2"/>
  <c r="C187231" i="2" s="1"/>
  <c r="B187232" i="2"/>
  <c r="C187232" i="2" s="1"/>
  <c r="B187233" i="2"/>
  <c r="C187233" i="2" s="1"/>
  <c r="B187234" i="2"/>
  <c r="C187234" i="2" s="1"/>
  <c r="B187235" i="2"/>
  <c r="C187235" i="2" s="1"/>
  <c r="B187236" i="2"/>
  <c r="C187236" i="2" s="1"/>
  <c r="B187237" i="2"/>
  <c r="C187237" i="2" s="1"/>
  <c r="B187238" i="2"/>
  <c r="C187238" i="2" s="1"/>
  <c r="B187239" i="2"/>
  <c r="C187239" i="2" s="1"/>
  <c r="B187240" i="2"/>
  <c r="C187240" i="2" s="1"/>
  <c r="B187241" i="2"/>
  <c r="C187241" i="2" s="1"/>
  <c r="B187242" i="2"/>
  <c r="C187242" i="2" s="1"/>
  <c r="B187243" i="2"/>
  <c r="C187243" i="2" s="1"/>
  <c r="B187244" i="2"/>
  <c r="C187244" i="2" s="1"/>
  <c r="B187245" i="2"/>
  <c r="C187245" i="2" s="1"/>
  <c r="B187246" i="2"/>
  <c r="C187246" i="2" s="1"/>
  <c r="B187247" i="2"/>
  <c r="C187247" i="2" s="1"/>
  <c r="B187248" i="2"/>
  <c r="C187248" i="2" s="1"/>
  <c r="B187249" i="2"/>
  <c r="C187249" i="2" s="1"/>
  <c r="B187250" i="2"/>
  <c r="C187250" i="2" s="1"/>
  <c r="B187251" i="2"/>
  <c r="C187251" i="2" s="1"/>
  <c r="B187252" i="2"/>
  <c r="C187252" i="2" s="1"/>
  <c r="B187253" i="2"/>
  <c r="C187253" i="2" s="1"/>
  <c r="B187254" i="2"/>
  <c r="C187254" i="2" s="1"/>
  <c r="B187255" i="2"/>
  <c r="C187255" i="2" s="1"/>
  <c r="B187256" i="2"/>
  <c r="C187256" i="2" s="1"/>
  <c r="B187257" i="2"/>
  <c r="C187257" i="2" s="1"/>
  <c r="B187258" i="2"/>
  <c r="C187258" i="2" s="1"/>
  <c r="B187259" i="2"/>
  <c r="C187259" i="2" s="1"/>
  <c r="B187260" i="2"/>
  <c r="C187260" i="2" s="1"/>
  <c r="B187261" i="2"/>
  <c r="C187261" i="2" s="1"/>
  <c r="B187262" i="2"/>
  <c r="C187262" i="2" s="1"/>
  <c r="B187263" i="2"/>
  <c r="C187263" i="2" s="1"/>
  <c r="B187264" i="2"/>
  <c r="C187264" i="2" s="1"/>
  <c r="B187265" i="2"/>
  <c r="C187265" i="2" s="1"/>
  <c r="B187266" i="2"/>
  <c r="C187266" i="2" s="1"/>
  <c r="B187267" i="2"/>
  <c r="C187267" i="2" s="1"/>
  <c r="B187268" i="2"/>
  <c r="C187268" i="2" s="1"/>
  <c r="B187269" i="2"/>
  <c r="C187269" i="2" s="1"/>
  <c r="B187270" i="2"/>
  <c r="C187270" i="2" s="1"/>
  <c r="B187271" i="2"/>
  <c r="C187271" i="2" s="1"/>
  <c r="B187272" i="2"/>
  <c r="C187272" i="2" s="1"/>
  <c r="B187273" i="2"/>
  <c r="C187273" i="2" s="1"/>
  <c r="B187274" i="2"/>
  <c r="C187274" i="2" s="1"/>
  <c r="B187275" i="2"/>
  <c r="C187275" i="2" s="1"/>
  <c r="B187276" i="2"/>
  <c r="C187276" i="2" s="1"/>
  <c r="B187277" i="2"/>
  <c r="C187277" i="2" s="1"/>
  <c r="B187278" i="2"/>
  <c r="C187278" i="2" s="1"/>
  <c r="B187279" i="2"/>
  <c r="C187279" i="2" s="1"/>
  <c r="B187280" i="2"/>
  <c r="C187280" i="2" s="1"/>
  <c r="B187281" i="2"/>
  <c r="C187281" i="2" s="1"/>
  <c r="B187282" i="2"/>
  <c r="C187282" i="2" s="1"/>
  <c r="B187283" i="2"/>
  <c r="C187283" i="2" s="1"/>
  <c r="B187284" i="2"/>
  <c r="C187284" i="2" s="1"/>
  <c r="B187285" i="2"/>
  <c r="C187285" i="2" s="1"/>
  <c r="B187286" i="2"/>
  <c r="C187286" i="2" s="1"/>
  <c r="B187287" i="2"/>
  <c r="C187287" i="2" s="1"/>
  <c r="B187288" i="2"/>
  <c r="C187288" i="2" s="1"/>
  <c r="B187289" i="2"/>
  <c r="C187289" i="2" s="1"/>
  <c r="B187290" i="2"/>
  <c r="C187290" i="2" s="1"/>
  <c r="B187291" i="2"/>
  <c r="C187291" i="2" s="1"/>
  <c r="B187292" i="2"/>
  <c r="C187292" i="2" s="1"/>
  <c r="B187293" i="2"/>
  <c r="C187293" i="2" s="1"/>
  <c r="B187294" i="2"/>
  <c r="C187294" i="2" s="1"/>
  <c r="B187295" i="2"/>
  <c r="C187295" i="2" s="1"/>
  <c r="B187296" i="2"/>
  <c r="C187296" i="2" s="1"/>
  <c r="B187297" i="2"/>
  <c r="C187297" i="2" s="1"/>
  <c r="B187298" i="2"/>
  <c r="C187298" i="2" s="1"/>
  <c r="B187299" i="2"/>
  <c r="C187299" i="2" s="1"/>
  <c r="B187300" i="2"/>
  <c r="C187300" i="2" s="1"/>
  <c r="B187301" i="2"/>
  <c r="C187301" i="2" s="1"/>
  <c r="B187302" i="2"/>
  <c r="C187302" i="2" s="1"/>
  <c r="B187303" i="2"/>
  <c r="C187303" i="2" s="1"/>
  <c r="B187304" i="2"/>
  <c r="C187304" i="2" s="1"/>
  <c r="B187305" i="2"/>
  <c r="C187305" i="2" s="1"/>
  <c r="B187306" i="2"/>
  <c r="C187306" i="2" s="1"/>
  <c r="B187307" i="2"/>
  <c r="C187307" i="2" s="1"/>
  <c r="B187308" i="2"/>
  <c r="C187308" i="2" s="1"/>
  <c r="B187309" i="2"/>
  <c r="C187309" i="2" s="1"/>
  <c r="B187310" i="2"/>
  <c r="C187310" i="2" s="1"/>
  <c r="B187311" i="2"/>
  <c r="C187311" i="2" s="1"/>
  <c r="B187312" i="2"/>
  <c r="C187312" i="2" s="1"/>
  <c r="B187313" i="2"/>
  <c r="C187313" i="2" s="1"/>
  <c r="B187314" i="2"/>
  <c r="C187314" i="2" s="1"/>
  <c r="B187315" i="2"/>
  <c r="C187315" i="2" s="1"/>
  <c r="B187316" i="2"/>
  <c r="C187316" i="2" s="1"/>
  <c r="B187317" i="2"/>
  <c r="C187317" i="2" s="1"/>
  <c r="B187318" i="2"/>
  <c r="C187318" i="2" s="1"/>
  <c r="B187319" i="2"/>
  <c r="C187319" i="2" s="1"/>
  <c r="B187320" i="2"/>
  <c r="C187320" i="2" s="1"/>
  <c r="B187321" i="2"/>
  <c r="C187321" i="2" s="1"/>
  <c r="B187322" i="2"/>
  <c r="C187322" i="2" s="1"/>
  <c r="B187323" i="2"/>
  <c r="C187323" i="2" s="1"/>
  <c r="B187324" i="2"/>
  <c r="C187324" i="2" s="1"/>
  <c r="B187325" i="2"/>
  <c r="C187325" i="2" s="1"/>
  <c r="B187326" i="2"/>
  <c r="C187326" i="2" s="1"/>
  <c r="B187327" i="2"/>
  <c r="C187327" i="2" s="1"/>
  <c r="B187328" i="2"/>
  <c r="C187328" i="2" s="1"/>
  <c r="B187329" i="2"/>
  <c r="C187329" i="2" s="1"/>
  <c r="B187330" i="2"/>
  <c r="C187330" i="2" s="1"/>
  <c r="B187331" i="2"/>
  <c r="C187331" i="2" s="1"/>
  <c r="B187332" i="2"/>
  <c r="C187332" i="2" s="1"/>
  <c r="B187333" i="2"/>
  <c r="C187333" i="2" s="1"/>
  <c r="B187334" i="2"/>
  <c r="C187334" i="2" s="1"/>
  <c r="B187335" i="2"/>
  <c r="C187335" i="2" s="1"/>
  <c r="B187336" i="2"/>
  <c r="C187336" i="2" s="1"/>
  <c r="B187337" i="2"/>
  <c r="C187337" i="2" s="1"/>
  <c r="B187338" i="2"/>
  <c r="C187338" i="2" s="1"/>
  <c r="B187339" i="2"/>
  <c r="C187339" i="2" s="1"/>
  <c r="B187340" i="2"/>
  <c r="C187340" i="2" s="1"/>
  <c r="B187341" i="2"/>
  <c r="C187341" i="2" s="1"/>
  <c r="B187342" i="2"/>
  <c r="C187342" i="2" s="1"/>
  <c r="B187343" i="2"/>
  <c r="C187343" i="2" s="1"/>
  <c r="B187344" i="2"/>
  <c r="C187344" i="2" s="1"/>
  <c r="B187345" i="2"/>
  <c r="C187345" i="2" s="1"/>
  <c r="B187346" i="2"/>
  <c r="C187346" i="2" s="1"/>
  <c r="B187347" i="2"/>
  <c r="C187347" i="2" s="1"/>
  <c r="B187348" i="2"/>
  <c r="C187348" i="2" s="1"/>
  <c r="B187349" i="2"/>
  <c r="C187349" i="2" s="1"/>
  <c r="B187350" i="2"/>
  <c r="C187350" i="2" s="1"/>
  <c r="B187351" i="2"/>
  <c r="C187351" i="2" s="1"/>
  <c r="B187352" i="2"/>
  <c r="C187352" i="2" s="1"/>
  <c r="B187353" i="2"/>
  <c r="C187353" i="2" s="1"/>
  <c r="B187354" i="2"/>
  <c r="C187354" i="2" s="1"/>
  <c r="B187355" i="2"/>
  <c r="C187355" i="2" s="1"/>
  <c r="B187356" i="2"/>
  <c r="C187356" i="2" s="1"/>
  <c r="B187357" i="2"/>
  <c r="C187357" i="2" s="1"/>
  <c r="B187358" i="2"/>
  <c r="C187358" i="2" s="1"/>
  <c r="B187359" i="2"/>
  <c r="C187359" i="2" s="1"/>
  <c r="B187360" i="2"/>
  <c r="C187360" i="2" s="1"/>
  <c r="B187361" i="2"/>
  <c r="C187361" i="2" s="1"/>
  <c r="B187362" i="2"/>
  <c r="C187362" i="2" s="1"/>
  <c r="B187363" i="2"/>
  <c r="C187363" i="2" s="1"/>
  <c r="B187364" i="2"/>
  <c r="C187364" i="2" s="1"/>
  <c r="B187365" i="2"/>
  <c r="C187365" i="2" s="1"/>
  <c r="B187366" i="2"/>
  <c r="C187366" i="2" s="1"/>
  <c r="B187367" i="2"/>
  <c r="C187367" i="2" s="1"/>
  <c r="B187368" i="2"/>
  <c r="C187368" i="2" s="1"/>
  <c r="B187369" i="2"/>
  <c r="C187369" i="2" s="1"/>
  <c r="B187370" i="2"/>
  <c r="C187370" i="2" s="1"/>
  <c r="B187371" i="2"/>
  <c r="C187371" i="2" s="1"/>
  <c r="B187372" i="2"/>
  <c r="C187372" i="2" s="1"/>
  <c r="B187373" i="2"/>
  <c r="C187373" i="2" s="1"/>
  <c r="B187374" i="2"/>
  <c r="C187374" i="2" s="1"/>
  <c r="B187375" i="2"/>
  <c r="C187375" i="2" s="1"/>
  <c r="B187376" i="2"/>
  <c r="C187376" i="2" s="1"/>
  <c r="B187377" i="2"/>
  <c r="C187377" i="2" s="1"/>
  <c r="B187378" i="2"/>
  <c r="C187378" i="2" s="1"/>
  <c r="B187379" i="2"/>
  <c r="C187379" i="2" s="1"/>
  <c r="B187380" i="2"/>
  <c r="C187380" i="2" s="1"/>
  <c r="B187381" i="2"/>
  <c r="C187381" i="2" s="1"/>
  <c r="B187382" i="2"/>
  <c r="C187382" i="2" s="1"/>
  <c r="B187383" i="2"/>
  <c r="C187383" i="2" s="1"/>
  <c r="B187384" i="2"/>
  <c r="C187384" i="2" s="1"/>
  <c r="B187385" i="2"/>
  <c r="C187385" i="2" s="1"/>
  <c r="B187386" i="2"/>
  <c r="C187386" i="2" s="1"/>
  <c r="B187387" i="2"/>
  <c r="C187387" i="2" s="1"/>
  <c r="B187388" i="2"/>
  <c r="C187388" i="2" s="1"/>
  <c r="B187389" i="2"/>
  <c r="C187389" i="2" s="1"/>
  <c r="B187390" i="2"/>
  <c r="C187390" i="2" s="1"/>
  <c r="B187391" i="2"/>
  <c r="C187391" i="2" s="1"/>
  <c r="B187392" i="2"/>
  <c r="C187392" i="2" s="1"/>
  <c r="B187393" i="2"/>
  <c r="C187393" i="2" s="1"/>
  <c r="B187394" i="2"/>
  <c r="C187394" i="2" s="1"/>
  <c r="B187395" i="2"/>
  <c r="C187395" i="2" s="1"/>
  <c r="B187396" i="2"/>
  <c r="C187396" i="2" s="1"/>
  <c r="B187397" i="2"/>
  <c r="C187397" i="2" s="1"/>
  <c r="B187398" i="2"/>
  <c r="C187398" i="2" s="1"/>
  <c r="B187399" i="2"/>
  <c r="C187399" i="2" s="1"/>
  <c r="B187400" i="2"/>
  <c r="C187400" i="2" s="1"/>
  <c r="B187401" i="2"/>
  <c r="C187401" i="2" s="1"/>
  <c r="B187402" i="2"/>
  <c r="C187402" i="2" s="1"/>
  <c r="B187403" i="2"/>
  <c r="C187403" i="2" s="1"/>
  <c r="B187404" i="2"/>
  <c r="C187404" i="2" s="1"/>
  <c r="B187405" i="2"/>
  <c r="C187405" i="2" s="1"/>
  <c r="B187406" i="2"/>
  <c r="C187406" i="2" s="1"/>
  <c r="B187407" i="2"/>
  <c r="C187407" i="2" s="1"/>
  <c r="B187408" i="2"/>
  <c r="C187408" i="2" s="1"/>
  <c r="B187409" i="2"/>
  <c r="C187409" i="2" s="1"/>
  <c r="B187410" i="2"/>
  <c r="C187410" i="2" s="1"/>
  <c r="B187411" i="2"/>
  <c r="C187411" i="2" s="1"/>
  <c r="B187412" i="2"/>
  <c r="C187412" i="2" s="1"/>
  <c r="B187413" i="2"/>
  <c r="C187413" i="2" s="1"/>
  <c r="B187414" i="2"/>
  <c r="C187414" i="2" s="1"/>
  <c r="B187415" i="2"/>
  <c r="C187415" i="2" s="1"/>
  <c r="B187416" i="2"/>
  <c r="C187416" i="2" s="1"/>
  <c r="B187417" i="2"/>
  <c r="C187417" i="2" s="1"/>
  <c r="B187418" i="2"/>
  <c r="C187418" i="2" s="1"/>
  <c r="B187419" i="2"/>
  <c r="C187419" i="2" s="1"/>
  <c r="B187420" i="2"/>
  <c r="C187420" i="2" s="1"/>
  <c r="B187421" i="2"/>
  <c r="C187421" i="2" s="1"/>
  <c r="B187422" i="2"/>
  <c r="C187422" i="2" s="1"/>
  <c r="B187423" i="2"/>
  <c r="C187423" i="2" s="1"/>
  <c r="B187424" i="2"/>
  <c r="C187424" i="2" s="1"/>
  <c r="B187425" i="2"/>
  <c r="C187425" i="2" s="1"/>
  <c r="B187426" i="2"/>
  <c r="C187426" i="2" s="1"/>
  <c r="B187427" i="2"/>
  <c r="C187427" i="2" s="1"/>
  <c r="B187428" i="2"/>
  <c r="C187428" i="2" s="1"/>
  <c r="B187429" i="2"/>
  <c r="C187429" i="2" s="1"/>
  <c r="B187430" i="2"/>
  <c r="C187430" i="2" s="1"/>
  <c r="B187431" i="2"/>
  <c r="C187431" i="2" s="1"/>
  <c r="B187432" i="2"/>
  <c r="C187432" i="2" s="1"/>
  <c r="B187433" i="2"/>
  <c r="C187433" i="2" s="1"/>
  <c r="B187434" i="2"/>
  <c r="C187434" i="2" s="1"/>
  <c r="B187435" i="2"/>
  <c r="C187435" i="2" s="1"/>
  <c r="B187436" i="2"/>
  <c r="C187436" i="2" s="1"/>
  <c r="B187437" i="2"/>
  <c r="C187437" i="2" s="1"/>
  <c r="B187438" i="2"/>
  <c r="C187438" i="2" s="1"/>
  <c r="B187439" i="2"/>
  <c r="C187439" i="2" s="1"/>
  <c r="B187440" i="2"/>
  <c r="C187440" i="2" s="1"/>
  <c r="B187441" i="2"/>
  <c r="C187441" i="2" s="1"/>
  <c r="B187442" i="2"/>
  <c r="C187442" i="2" s="1"/>
  <c r="B187443" i="2"/>
  <c r="C187443" i="2" s="1"/>
  <c r="B187444" i="2"/>
  <c r="C187444" i="2" s="1"/>
  <c r="B187445" i="2"/>
  <c r="C187445" i="2" s="1"/>
  <c r="B187446" i="2"/>
  <c r="C187446" i="2" s="1"/>
  <c r="B187447" i="2"/>
  <c r="C187447" i="2" s="1"/>
  <c r="B187448" i="2"/>
  <c r="C187448" i="2" s="1"/>
  <c r="B187449" i="2"/>
  <c r="C187449" i="2" s="1"/>
  <c r="B187450" i="2"/>
  <c r="C187450" i="2" s="1"/>
  <c r="B187451" i="2"/>
  <c r="C187451" i="2" s="1"/>
  <c r="B187452" i="2"/>
  <c r="C187452" i="2" s="1"/>
  <c r="B187453" i="2"/>
  <c r="C187453" i="2" s="1"/>
  <c r="B187454" i="2"/>
  <c r="C187454" i="2" s="1"/>
  <c r="B187455" i="2"/>
  <c r="C187455" i="2" s="1"/>
  <c r="B187456" i="2"/>
  <c r="C187456" i="2" s="1"/>
  <c r="B187457" i="2"/>
  <c r="C187457" i="2" s="1"/>
  <c r="B187458" i="2"/>
  <c r="C187458" i="2" s="1"/>
  <c r="B187459" i="2"/>
  <c r="C187459" i="2" s="1"/>
  <c r="B187460" i="2"/>
  <c r="C187460" i="2" s="1"/>
  <c r="B187461" i="2"/>
  <c r="C187461" i="2" s="1"/>
  <c r="B187462" i="2"/>
  <c r="C187462" i="2" s="1"/>
  <c r="B187463" i="2"/>
  <c r="C187463" i="2" s="1"/>
  <c r="B187464" i="2"/>
  <c r="C187464" i="2" s="1"/>
  <c r="B187465" i="2"/>
  <c r="C187465" i="2" s="1"/>
  <c r="B187466" i="2"/>
  <c r="C187466" i="2" s="1"/>
  <c r="B187467" i="2"/>
  <c r="C187467" i="2" s="1"/>
  <c r="B187468" i="2"/>
  <c r="C187468" i="2" s="1"/>
  <c r="B187469" i="2"/>
  <c r="C187469" i="2" s="1"/>
  <c r="B187470" i="2"/>
  <c r="C187470" i="2" s="1"/>
  <c r="B187471" i="2"/>
  <c r="C187471" i="2" s="1"/>
  <c r="B187472" i="2"/>
  <c r="C187472" i="2" s="1"/>
  <c r="B187473" i="2"/>
  <c r="C187473" i="2" s="1"/>
  <c r="B187474" i="2"/>
  <c r="C187474" i="2" s="1"/>
  <c r="B187475" i="2"/>
  <c r="C187475" i="2" s="1"/>
  <c r="B187476" i="2"/>
  <c r="C187476" i="2" s="1"/>
  <c r="B187477" i="2"/>
  <c r="C187477" i="2" s="1"/>
  <c r="B187478" i="2"/>
  <c r="C187478" i="2" s="1"/>
  <c r="B187479" i="2"/>
  <c r="C187479" i="2" s="1"/>
  <c r="B187480" i="2"/>
  <c r="C187480" i="2" s="1"/>
  <c r="B187481" i="2"/>
  <c r="C187481" i="2" s="1"/>
  <c r="B187482" i="2"/>
  <c r="C187482" i="2" s="1"/>
  <c r="B187483" i="2"/>
  <c r="C187483" i="2" s="1"/>
  <c r="B187484" i="2"/>
  <c r="C187484" i="2" s="1"/>
  <c r="B187485" i="2"/>
  <c r="C187485" i="2" s="1"/>
  <c r="B187486" i="2"/>
  <c r="C187486" i="2" s="1"/>
  <c r="B187487" i="2"/>
  <c r="C187487" i="2" s="1"/>
  <c r="B187488" i="2"/>
  <c r="C187488" i="2" s="1"/>
  <c r="B187489" i="2"/>
  <c r="C187489" i="2" s="1"/>
  <c r="B187490" i="2"/>
  <c r="C187490" i="2" s="1"/>
  <c r="B187491" i="2"/>
  <c r="C187491" i="2" s="1"/>
  <c r="B187492" i="2"/>
  <c r="C187492" i="2" s="1"/>
  <c r="B187493" i="2"/>
  <c r="C187493" i="2" s="1"/>
  <c r="B187494" i="2"/>
  <c r="C187494" i="2" s="1"/>
  <c r="B187495" i="2"/>
  <c r="C187495" i="2" s="1"/>
  <c r="B187496" i="2"/>
  <c r="C187496" i="2" s="1"/>
  <c r="B187497" i="2"/>
  <c r="C187497" i="2" s="1"/>
  <c r="B187498" i="2"/>
  <c r="C187498" i="2" s="1"/>
  <c r="B187499" i="2"/>
  <c r="C187499" i="2" s="1"/>
  <c r="B187500" i="2"/>
  <c r="C187500" i="2" s="1"/>
  <c r="B187501" i="2"/>
  <c r="C187501" i="2" s="1"/>
  <c r="B187502" i="2"/>
  <c r="C187502" i="2" s="1"/>
  <c r="B187503" i="2"/>
  <c r="C187503" i="2" s="1"/>
  <c r="B187504" i="2"/>
  <c r="C187504" i="2" s="1"/>
  <c r="B187505" i="2"/>
  <c r="C187505" i="2" s="1"/>
  <c r="B187506" i="2"/>
  <c r="C187506" i="2" s="1"/>
  <c r="B187507" i="2"/>
  <c r="C187507" i="2" s="1"/>
  <c r="B187508" i="2"/>
  <c r="C187508" i="2" s="1"/>
  <c r="B187509" i="2"/>
  <c r="C187509" i="2" s="1"/>
  <c r="B187510" i="2"/>
  <c r="C187510" i="2" s="1"/>
  <c r="B187511" i="2"/>
  <c r="C187511" i="2" s="1"/>
  <c r="B187512" i="2"/>
  <c r="C187512" i="2" s="1"/>
  <c r="B187513" i="2"/>
  <c r="C187513" i="2" s="1"/>
  <c r="B187514" i="2"/>
  <c r="C187514" i="2" s="1"/>
  <c r="B187515" i="2"/>
  <c r="C187515" i="2" s="1"/>
  <c r="B187516" i="2"/>
  <c r="C187516" i="2" s="1"/>
  <c r="B187517" i="2"/>
  <c r="C187517" i="2" s="1"/>
  <c r="B187518" i="2"/>
  <c r="C187518" i="2" s="1"/>
  <c r="B187519" i="2"/>
  <c r="C187519" i="2" s="1"/>
  <c r="B187520" i="2"/>
  <c r="C187520" i="2" s="1"/>
  <c r="B187521" i="2"/>
  <c r="C187521" i="2" s="1"/>
  <c r="B187522" i="2"/>
  <c r="C187522" i="2" s="1"/>
  <c r="B187523" i="2"/>
  <c r="C187523" i="2" s="1"/>
  <c r="B187524" i="2"/>
  <c r="C187524" i="2" s="1"/>
  <c r="B187525" i="2"/>
  <c r="C187525" i="2" s="1"/>
  <c r="B187526" i="2"/>
  <c r="C187526" i="2" s="1"/>
  <c r="B187527" i="2"/>
  <c r="C187527" i="2" s="1"/>
  <c r="B187528" i="2"/>
  <c r="C187528" i="2" s="1"/>
  <c r="B187529" i="2"/>
  <c r="C187529" i="2" s="1"/>
  <c r="B187530" i="2"/>
  <c r="C187530" i="2" s="1"/>
  <c r="B187531" i="2"/>
  <c r="C187531" i="2" s="1"/>
  <c r="B187532" i="2"/>
  <c r="C187532" i="2" s="1"/>
  <c r="B187533" i="2"/>
  <c r="C187533" i="2" s="1"/>
  <c r="B187534" i="2"/>
  <c r="C187534" i="2" s="1"/>
  <c r="B187535" i="2"/>
  <c r="C187535" i="2" s="1"/>
  <c r="B187536" i="2"/>
  <c r="C187536" i="2" s="1"/>
  <c r="B187537" i="2"/>
  <c r="C187537" i="2" s="1"/>
  <c r="B187538" i="2"/>
  <c r="C187538" i="2" s="1"/>
  <c r="B187539" i="2"/>
  <c r="C187539" i="2" s="1"/>
  <c r="B187540" i="2"/>
  <c r="C187540" i="2" s="1"/>
  <c r="B187541" i="2"/>
  <c r="C187541" i="2" s="1"/>
  <c r="B187542" i="2"/>
  <c r="C187542" i="2" s="1"/>
  <c r="B187543" i="2"/>
  <c r="C187543" i="2" s="1"/>
  <c r="B187544" i="2"/>
  <c r="C187544" i="2" s="1"/>
  <c r="B187545" i="2"/>
  <c r="C187545" i="2" s="1"/>
  <c r="B187546" i="2"/>
  <c r="C187546" i="2" s="1"/>
  <c r="B187547" i="2"/>
  <c r="C187547" i="2" s="1"/>
  <c r="B187548" i="2"/>
  <c r="C187548" i="2" s="1"/>
  <c r="B187549" i="2"/>
  <c r="C187549" i="2" s="1"/>
  <c r="B187550" i="2"/>
  <c r="C187550" i="2" s="1"/>
  <c r="B187551" i="2"/>
  <c r="C187551" i="2" s="1"/>
  <c r="B187552" i="2"/>
  <c r="C187552" i="2" s="1"/>
  <c r="B187553" i="2"/>
  <c r="C187553" i="2" s="1"/>
  <c r="B187554" i="2"/>
  <c r="C187554" i="2" s="1"/>
  <c r="B187555" i="2"/>
  <c r="C187555" i="2" s="1"/>
  <c r="B187556" i="2"/>
  <c r="C187556" i="2" s="1"/>
  <c r="B187557" i="2"/>
  <c r="C187557" i="2" s="1"/>
  <c r="B187558" i="2"/>
  <c r="C187558" i="2" s="1"/>
  <c r="B187559" i="2"/>
  <c r="C187559" i="2" s="1"/>
  <c r="B187560" i="2"/>
  <c r="C187560" i="2" s="1"/>
  <c r="B187561" i="2"/>
  <c r="C187561" i="2" s="1"/>
  <c r="B187562" i="2"/>
  <c r="C187562" i="2" s="1"/>
  <c r="B187563" i="2"/>
  <c r="C187563" i="2" s="1"/>
  <c r="B187564" i="2"/>
  <c r="C187564" i="2" s="1"/>
  <c r="B187565" i="2"/>
  <c r="C187565" i="2" s="1"/>
  <c r="B187566" i="2"/>
  <c r="C187566" i="2" s="1"/>
  <c r="B187567" i="2"/>
  <c r="C187567" i="2" s="1"/>
  <c r="B187568" i="2"/>
  <c r="C187568" i="2" s="1"/>
  <c r="B187569" i="2"/>
  <c r="C187569" i="2" s="1"/>
  <c r="B187570" i="2"/>
  <c r="C187570" i="2" s="1"/>
  <c r="B187571" i="2"/>
  <c r="C187571" i="2" s="1"/>
  <c r="B187572" i="2"/>
  <c r="C187572" i="2" s="1"/>
  <c r="B187573" i="2"/>
  <c r="C187573" i="2" s="1"/>
  <c r="B187574" i="2"/>
  <c r="C187574" i="2" s="1"/>
  <c r="B187575" i="2"/>
  <c r="C187575" i="2" s="1"/>
  <c r="B187576" i="2"/>
  <c r="C187576" i="2" s="1"/>
  <c r="B187577" i="2"/>
  <c r="C187577" i="2" s="1"/>
  <c r="B187578" i="2"/>
  <c r="C187578" i="2" s="1"/>
  <c r="B187579" i="2"/>
  <c r="C187579" i="2" s="1"/>
  <c r="B187580" i="2"/>
  <c r="C187580" i="2" s="1"/>
  <c r="B187581" i="2"/>
  <c r="C187581" i="2" s="1"/>
  <c r="B187582" i="2"/>
  <c r="C187582" i="2" s="1"/>
  <c r="B187583" i="2"/>
  <c r="C187583" i="2" s="1"/>
  <c r="B187584" i="2"/>
  <c r="C187584" i="2" s="1"/>
  <c r="B187585" i="2"/>
  <c r="C187585" i="2" s="1"/>
  <c r="B187586" i="2"/>
  <c r="C187586" i="2" s="1"/>
  <c r="B187587" i="2"/>
  <c r="C187587" i="2" s="1"/>
  <c r="B187588" i="2"/>
  <c r="C187588" i="2" s="1"/>
  <c r="B187589" i="2"/>
  <c r="C187589" i="2" s="1"/>
  <c r="B187590" i="2"/>
  <c r="C187590" i="2" s="1"/>
  <c r="B187591" i="2"/>
  <c r="C187591" i="2" s="1"/>
  <c r="B187592" i="2"/>
  <c r="C187592" i="2" s="1"/>
  <c r="B187593" i="2"/>
  <c r="C187593" i="2" s="1"/>
  <c r="B187594" i="2"/>
  <c r="C187594" i="2" s="1"/>
  <c r="B187595" i="2"/>
  <c r="C187595" i="2" s="1"/>
  <c r="B187596" i="2"/>
  <c r="C187596" i="2" s="1"/>
  <c r="B187597" i="2"/>
  <c r="C187597" i="2" s="1"/>
  <c r="B187598" i="2"/>
  <c r="C187598" i="2" s="1"/>
  <c r="B187599" i="2"/>
  <c r="C187599" i="2" s="1"/>
  <c r="B187600" i="2"/>
  <c r="C187600" i="2" s="1"/>
  <c r="B187601" i="2"/>
  <c r="C187601" i="2" s="1"/>
  <c r="B187602" i="2"/>
  <c r="C187602" i="2" s="1"/>
  <c r="B187603" i="2"/>
  <c r="C187603" i="2" s="1"/>
  <c r="B187604" i="2"/>
  <c r="C187604" i="2" s="1"/>
  <c r="B187605" i="2"/>
  <c r="C187605" i="2" s="1"/>
  <c r="B187606" i="2"/>
  <c r="C187606" i="2" s="1"/>
  <c r="B187607" i="2"/>
  <c r="C187607" i="2" s="1"/>
  <c r="B187608" i="2"/>
  <c r="C187608" i="2" s="1"/>
  <c r="B187609" i="2"/>
  <c r="C187609" i="2" s="1"/>
  <c r="B187610" i="2"/>
  <c r="C187610" i="2" s="1"/>
  <c r="B187611" i="2"/>
  <c r="C187611" i="2" s="1"/>
  <c r="B187612" i="2"/>
  <c r="C187612" i="2" s="1"/>
  <c r="B187613" i="2"/>
  <c r="C187613" i="2" s="1"/>
  <c r="B187614" i="2"/>
  <c r="C187614" i="2" s="1"/>
  <c r="B187615" i="2"/>
  <c r="C187615" i="2" s="1"/>
  <c r="B187616" i="2"/>
  <c r="C187616" i="2" s="1"/>
  <c r="B187617" i="2"/>
  <c r="C187617" i="2" s="1"/>
  <c r="B187618" i="2"/>
  <c r="C187618" i="2" s="1"/>
  <c r="B187619" i="2"/>
  <c r="C187619" i="2" s="1"/>
  <c r="B187620" i="2"/>
  <c r="C187620" i="2" s="1"/>
  <c r="B187621" i="2"/>
  <c r="C187621" i="2" s="1"/>
  <c r="B187622" i="2"/>
  <c r="C187622" i="2" s="1"/>
  <c r="B187623" i="2"/>
  <c r="C187623" i="2" s="1"/>
  <c r="B187624" i="2"/>
  <c r="C187624" i="2" s="1"/>
  <c r="B187625" i="2"/>
  <c r="C187625" i="2" s="1"/>
  <c r="B187626" i="2"/>
  <c r="C187626" i="2" s="1"/>
  <c r="B187627" i="2"/>
  <c r="C187627" i="2" s="1"/>
  <c r="B187628" i="2"/>
  <c r="C187628" i="2" s="1"/>
  <c r="B187629" i="2"/>
  <c r="C187629" i="2" s="1"/>
  <c r="B187630" i="2"/>
  <c r="C187630" i="2" s="1"/>
  <c r="B187631" i="2"/>
  <c r="C187631" i="2" s="1"/>
  <c r="B187632" i="2"/>
  <c r="C187632" i="2" s="1"/>
  <c r="B187633" i="2"/>
  <c r="C187633" i="2" s="1"/>
  <c r="B187634" i="2"/>
  <c r="C187634" i="2" s="1"/>
  <c r="B187635" i="2"/>
  <c r="C187635" i="2" s="1"/>
  <c r="B187636" i="2"/>
  <c r="C187636" i="2" s="1"/>
  <c r="B187637" i="2"/>
  <c r="C187637" i="2" s="1"/>
  <c r="B187638" i="2"/>
  <c r="C187638" i="2" s="1"/>
  <c r="B187639" i="2"/>
  <c r="C187639" i="2" s="1"/>
  <c r="B187640" i="2"/>
  <c r="C187640" i="2" s="1"/>
  <c r="B187641" i="2"/>
  <c r="C187641" i="2" s="1"/>
  <c r="B187642" i="2"/>
  <c r="C187642" i="2" s="1"/>
  <c r="B187643" i="2"/>
  <c r="C187643" i="2" s="1"/>
  <c r="B187644" i="2"/>
  <c r="C187644" i="2" s="1"/>
  <c r="B187645" i="2"/>
  <c r="C187645" i="2" s="1"/>
  <c r="B187646" i="2"/>
  <c r="C187646" i="2" s="1"/>
  <c r="B187647" i="2"/>
  <c r="C187647" i="2" s="1"/>
  <c r="B187648" i="2"/>
  <c r="C187648" i="2" s="1"/>
  <c r="B187649" i="2"/>
  <c r="C187649" i="2" s="1"/>
  <c r="B187650" i="2"/>
  <c r="C187650" i="2" s="1"/>
  <c r="B187651" i="2"/>
  <c r="C187651" i="2" s="1"/>
  <c r="B187652" i="2"/>
  <c r="C187652" i="2" s="1"/>
  <c r="B187653" i="2"/>
  <c r="C187653" i="2" s="1"/>
  <c r="B187654" i="2"/>
  <c r="C187654" i="2" s="1"/>
  <c r="B187655" i="2"/>
  <c r="C187655" i="2" s="1"/>
  <c r="B187656" i="2"/>
  <c r="C187656" i="2" s="1"/>
  <c r="B187657" i="2"/>
  <c r="C187657" i="2" s="1"/>
  <c r="B187658" i="2"/>
  <c r="C187658" i="2" s="1"/>
  <c r="B187659" i="2"/>
  <c r="C187659" i="2" s="1"/>
  <c r="B187660" i="2"/>
  <c r="C187660" i="2" s="1"/>
  <c r="B187661" i="2"/>
  <c r="C187661" i="2" s="1"/>
  <c r="B187662" i="2"/>
  <c r="C187662" i="2" s="1"/>
  <c r="B187663" i="2"/>
  <c r="C187663" i="2" s="1"/>
  <c r="B187664" i="2"/>
  <c r="C187664" i="2" s="1"/>
  <c r="B187665" i="2"/>
  <c r="C187665" i="2" s="1"/>
  <c r="B187666" i="2"/>
  <c r="C187666" i="2" s="1"/>
  <c r="B187667" i="2"/>
  <c r="C187667" i="2" s="1"/>
  <c r="B187668" i="2"/>
  <c r="C187668" i="2" s="1"/>
  <c r="B187669" i="2"/>
  <c r="C187669" i="2" s="1"/>
  <c r="B187670" i="2"/>
  <c r="C187670" i="2" s="1"/>
  <c r="B187671" i="2"/>
  <c r="C187671" i="2" s="1"/>
  <c r="B187672" i="2"/>
  <c r="C187672" i="2" s="1"/>
  <c r="B187673" i="2"/>
  <c r="C187673" i="2" s="1"/>
  <c r="B187674" i="2"/>
  <c r="C187674" i="2" s="1"/>
  <c r="B187675" i="2"/>
  <c r="C187675" i="2" s="1"/>
  <c r="B187676" i="2"/>
  <c r="C187676" i="2" s="1"/>
  <c r="B187677" i="2"/>
  <c r="C187677" i="2" s="1"/>
  <c r="B187678" i="2"/>
  <c r="C187678" i="2" s="1"/>
  <c r="B187679" i="2"/>
  <c r="C187679" i="2" s="1"/>
  <c r="B187680" i="2"/>
  <c r="C187680" i="2" s="1"/>
  <c r="B187681" i="2"/>
  <c r="C187681" i="2" s="1"/>
  <c r="B187682" i="2"/>
  <c r="C187682" i="2" s="1"/>
  <c r="B187683" i="2"/>
  <c r="C187683" i="2" s="1"/>
  <c r="B187684" i="2"/>
  <c r="C187684" i="2" s="1"/>
  <c r="B187685" i="2"/>
  <c r="C187685" i="2" s="1"/>
  <c r="B187686" i="2"/>
  <c r="C187686" i="2" s="1"/>
  <c r="B187687" i="2"/>
  <c r="C187687" i="2" s="1"/>
  <c r="B187688" i="2"/>
  <c r="C187688" i="2" s="1"/>
  <c r="B187689" i="2"/>
  <c r="C187689" i="2" s="1"/>
  <c r="B187690" i="2"/>
  <c r="C187690" i="2" s="1"/>
  <c r="B187691" i="2"/>
  <c r="C187691" i="2" s="1"/>
  <c r="B187692" i="2"/>
  <c r="C187692" i="2" s="1"/>
  <c r="B187693" i="2"/>
  <c r="C187693" i="2" s="1"/>
  <c r="B187694" i="2"/>
  <c r="C187694" i="2" s="1"/>
  <c r="B187695" i="2"/>
  <c r="C187695" i="2" s="1"/>
  <c r="B187696" i="2"/>
  <c r="C187696" i="2" s="1"/>
  <c r="B187697" i="2"/>
  <c r="C187697" i="2" s="1"/>
  <c r="B187698" i="2"/>
  <c r="C187698" i="2" s="1"/>
  <c r="B187699" i="2"/>
  <c r="C187699" i="2" s="1"/>
  <c r="B187700" i="2"/>
  <c r="C187700" i="2" s="1"/>
  <c r="B187701" i="2"/>
  <c r="C187701" i="2" s="1"/>
  <c r="B187702" i="2"/>
  <c r="C187702" i="2" s="1"/>
  <c r="B187703" i="2"/>
  <c r="C187703" i="2" s="1"/>
  <c r="B187704" i="2"/>
  <c r="C187704" i="2" s="1"/>
  <c r="B187705" i="2"/>
  <c r="C187705" i="2" s="1"/>
  <c r="B187706" i="2"/>
  <c r="C187706" i="2" s="1"/>
  <c r="B187707" i="2"/>
  <c r="C187707" i="2" s="1"/>
  <c r="B187708" i="2"/>
  <c r="C187708" i="2" s="1"/>
  <c r="B187709" i="2"/>
  <c r="C187709" i="2" s="1"/>
  <c r="B187710" i="2"/>
  <c r="C187710" i="2" s="1"/>
  <c r="B187711" i="2"/>
  <c r="C187711" i="2" s="1"/>
  <c r="B187712" i="2"/>
  <c r="C187712" i="2" s="1"/>
  <c r="B187713" i="2"/>
  <c r="C187713" i="2" s="1"/>
  <c r="B187714" i="2"/>
  <c r="C187714" i="2" s="1"/>
  <c r="B187715" i="2"/>
  <c r="C187715" i="2" s="1"/>
  <c r="B187716" i="2"/>
  <c r="C187716" i="2" s="1"/>
  <c r="B187717" i="2"/>
  <c r="C187717" i="2" s="1"/>
  <c r="B187718" i="2"/>
  <c r="C187718" i="2" s="1"/>
  <c r="B187719" i="2"/>
  <c r="C187719" i="2" s="1"/>
  <c r="B187720" i="2"/>
  <c r="C187720" i="2" s="1"/>
  <c r="B187721" i="2"/>
  <c r="C187721" i="2" s="1"/>
  <c r="B187722" i="2"/>
  <c r="C187722" i="2" s="1"/>
  <c r="B187723" i="2"/>
  <c r="C187723" i="2" s="1"/>
  <c r="B187724" i="2"/>
  <c r="C187724" i="2" s="1"/>
  <c r="B187725" i="2"/>
  <c r="C187725" i="2" s="1"/>
  <c r="B187726" i="2"/>
  <c r="C187726" i="2" s="1"/>
  <c r="B187727" i="2"/>
  <c r="C187727" i="2" s="1"/>
  <c r="B187728" i="2"/>
  <c r="C187728" i="2" s="1"/>
  <c r="B187729" i="2"/>
  <c r="C187729" i="2" s="1"/>
  <c r="B187730" i="2"/>
  <c r="C187730" i="2" s="1"/>
  <c r="B187731" i="2"/>
  <c r="C187731" i="2" s="1"/>
  <c r="B187732" i="2"/>
  <c r="C187732" i="2" s="1"/>
  <c r="B187733" i="2"/>
  <c r="C187733" i="2" s="1"/>
  <c r="B187734" i="2"/>
  <c r="C187734" i="2" s="1"/>
  <c r="B187735" i="2"/>
  <c r="C187735" i="2" s="1"/>
  <c r="B187736" i="2"/>
  <c r="C187736" i="2" s="1"/>
  <c r="B187737" i="2"/>
  <c r="C187737" i="2" s="1"/>
  <c r="B187738" i="2"/>
  <c r="C187738" i="2" s="1"/>
  <c r="B187739" i="2"/>
  <c r="C187739" i="2" s="1"/>
  <c r="B187740" i="2"/>
  <c r="C187740" i="2" s="1"/>
  <c r="B187741" i="2"/>
  <c r="C187741" i="2" s="1"/>
  <c r="B187742" i="2"/>
  <c r="C187742" i="2" s="1"/>
  <c r="B187743" i="2"/>
  <c r="C187743" i="2" s="1"/>
  <c r="B187744" i="2"/>
  <c r="C187744" i="2" s="1"/>
  <c r="B187745" i="2"/>
  <c r="C187745" i="2" s="1"/>
  <c r="B187746" i="2"/>
  <c r="C187746" i="2" s="1"/>
  <c r="B187747" i="2"/>
  <c r="C187747" i="2" s="1"/>
  <c r="B187748" i="2"/>
  <c r="C187748" i="2" s="1"/>
  <c r="B187749" i="2"/>
  <c r="C187749" i="2" s="1"/>
  <c r="B187750" i="2"/>
  <c r="C187750" i="2" s="1"/>
  <c r="B187751" i="2"/>
  <c r="C187751" i="2" s="1"/>
  <c r="B187752" i="2"/>
  <c r="C187752" i="2" s="1"/>
  <c r="B187753" i="2"/>
  <c r="C187753" i="2" s="1"/>
  <c r="B187754" i="2"/>
  <c r="C187754" i="2" s="1"/>
  <c r="B187755" i="2"/>
  <c r="C187755" i="2" s="1"/>
  <c r="B187756" i="2"/>
  <c r="C187756" i="2" s="1"/>
  <c r="B187757" i="2"/>
  <c r="C187757" i="2" s="1"/>
  <c r="B187758" i="2"/>
  <c r="C187758" i="2" s="1"/>
  <c r="B187759" i="2"/>
  <c r="C187759" i="2" s="1"/>
  <c r="B187760" i="2"/>
  <c r="C187760" i="2" s="1"/>
  <c r="B187761" i="2"/>
  <c r="C187761" i="2" s="1"/>
  <c r="B187762" i="2"/>
  <c r="C187762" i="2" s="1"/>
  <c r="B187763" i="2"/>
  <c r="C187763" i="2" s="1"/>
  <c r="B187764" i="2"/>
  <c r="C187764" i="2" s="1"/>
  <c r="B187765" i="2"/>
  <c r="C187765" i="2" s="1"/>
  <c r="B187766" i="2"/>
  <c r="C187766" i="2" s="1"/>
  <c r="B187767" i="2"/>
  <c r="C187767" i="2" s="1"/>
  <c r="B187768" i="2"/>
  <c r="C187768" i="2" s="1"/>
  <c r="B187769" i="2"/>
  <c r="C187769" i="2" s="1"/>
  <c r="B187770" i="2"/>
  <c r="C187770" i="2" s="1"/>
  <c r="B187771" i="2"/>
  <c r="C187771" i="2" s="1"/>
  <c r="B187772" i="2"/>
  <c r="C187772" i="2" s="1"/>
  <c r="B187773" i="2"/>
  <c r="C187773" i="2" s="1"/>
  <c r="B187774" i="2"/>
  <c r="C187774" i="2" s="1"/>
  <c r="B187775" i="2"/>
  <c r="C187775" i="2" s="1"/>
  <c r="B187776" i="2"/>
  <c r="C187776" i="2" s="1"/>
  <c r="B187777" i="2"/>
  <c r="C187777" i="2" s="1"/>
  <c r="B187778" i="2"/>
  <c r="C187778" i="2" s="1"/>
  <c r="B187779" i="2"/>
  <c r="C187779" i="2" s="1"/>
  <c r="B187780" i="2"/>
  <c r="C187780" i="2" s="1"/>
  <c r="B187781" i="2"/>
  <c r="C187781" i="2" s="1"/>
  <c r="B187782" i="2"/>
  <c r="C187782" i="2" s="1"/>
  <c r="B187783" i="2"/>
  <c r="C187783" i="2" s="1"/>
  <c r="B187784" i="2"/>
  <c r="C187784" i="2" s="1"/>
  <c r="B187785" i="2"/>
  <c r="C187785" i="2" s="1"/>
  <c r="B187786" i="2"/>
  <c r="C187786" i="2" s="1"/>
  <c r="B187787" i="2"/>
  <c r="C187787" i="2" s="1"/>
  <c r="B187788" i="2"/>
  <c r="C187788" i="2" s="1"/>
  <c r="B187789" i="2"/>
  <c r="C187789" i="2" s="1"/>
  <c r="B187790" i="2"/>
  <c r="C187790" i="2" s="1"/>
  <c r="B187791" i="2"/>
  <c r="C187791" i="2" s="1"/>
  <c r="B187792" i="2"/>
  <c r="C187792" i="2" s="1"/>
  <c r="B187793" i="2"/>
  <c r="C187793" i="2" s="1"/>
  <c r="B187794" i="2"/>
  <c r="C187794" i="2" s="1"/>
  <c r="B187795" i="2"/>
  <c r="C187795" i="2" s="1"/>
  <c r="B187796" i="2"/>
  <c r="C187796" i="2" s="1"/>
  <c r="B187797" i="2"/>
  <c r="C187797" i="2" s="1"/>
  <c r="B187798" i="2"/>
  <c r="C187798" i="2" s="1"/>
  <c r="B187799" i="2"/>
  <c r="C187799" i="2" s="1"/>
  <c r="B187800" i="2"/>
  <c r="C187800" i="2" s="1"/>
  <c r="B187801" i="2"/>
  <c r="C187801" i="2" s="1"/>
  <c r="B187802" i="2"/>
  <c r="C187802" i="2" s="1"/>
  <c r="B187803" i="2"/>
  <c r="C187803" i="2" s="1"/>
  <c r="B187804" i="2"/>
  <c r="C187804" i="2" s="1"/>
  <c r="B187805" i="2"/>
  <c r="C187805" i="2" s="1"/>
  <c r="B187806" i="2"/>
  <c r="C187806" i="2" s="1"/>
  <c r="B187807" i="2"/>
  <c r="C187807" i="2" s="1"/>
  <c r="B187808" i="2"/>
  <c r="C187808" i="2" s="1"/>
  <c r="B187809" i="2"/>
  <c r="C187809" i="2" s="1"/>
  <c r="B187810" i="2"/>
  <c r="C187810" i="2" s="1"/>
  <c r="B187811" i="2"/>
  <c r="C187811" i="2" s="1"/>
  <c r="B187812" i="2"/>
  <c r="C187812" i="2" s="1"/>
  <c r="B187813" i="2"/>
  <c r="C187813" i="2" s="1"/>
  <c r="B187814" i="2"/>
  <c r="C187814" i="2" s="1"/>
  <c r="B187815" i="2"/>
  <c r="C187815" i="2" s="1"/>
  <c r="B187816" i="2"/>
  <c r="C187816" i="2" s="1"/>
  <c r="B187817" i="2"/>
  <c r="C187817" i="2" s="1"/>
  <c r="B187818" i="2"/>
  <c r="C187818" i="2" s="1"/>
  <c r="B187819" i="2"/>
  <c r="C187819" i="2" s="1"/>
  <c r="B187820" i="2"/>
  <c r="C187820" i="2" s="1"/>
  <c r="B187821" i="2"/>
  <c r="C187821" i="2" s="1"/>
  <c r="B187822" i="2"/>
  <c r="C187822" i="2" s="1"/>
  <c r="B187823" i="2"/>
  <c r="C187823" i="2" s="1"/>
  <c r="B187824" i="2"/>
  <c r="C187824" i="2" s="1"/>
  <c r="B187825" i="2"/>
  <c r="C187825" i="2" s="1"/>
  <c r="B187826" i="2"/>
  <c r="C187826" i="2" s="1"/>
  <c r="B187827" i="2"/>
  <c r="C187827" i="2" s="1"/>
  <c r="B187828" i="2"/>
  <c r="C187828" i="2" s="1"/>
  <c r="B187829" i="2"/>
  <c r="C187829" i="2" s="1"/>
  <c r="B187830" i="2"/>
  <c r="C187830" i="2" s="1"/>
  <c r="B187831" i="2"/>
  <c r="C187831" i="2" s="1"/>
  <c r="B187832" i="2"/>
  <c r="C187832" i="2" s="1"/>
  <c r="B187833" i="2"/>
  <c r="C187833" i="2" s="1"/>
  <c r="B187834" i="2"/>
  <c r="C187834" i="2" s="1"/>
  <c r="B187835" i="2"/>
  <c r="C187835" i="2" s="1"/>
  <c r="B187836" i="2"/>
  <c r="C187836" i="2" s="1"/>
  <c r="B187837" i="2"/>
  <c r="C187837" i="2" s="1"/>
  <c r="B187838" i="2"/>
  <c r="C187838" i="2" s="1"/>
  <c r="B187839" i="2"/>
  <c r="C187839" i="2" s="1"/>
  <c r="B187840" i="2"/>
  <c r="C187840" i="2" s="1"/>
  <c r="B187841" i="2"/>
  <c r="C187841" i="2" s="1"/>
  <c r="B187842" i="2"/>
  <c r="C187842" i="2" s="1"/>
  <c r="B187843" i="2"/>
  <c r="C187843" i="2" s="1"/>
  <c r="B187844" i="2"/>
  <c r="C187844" i="2" s="1"/>
  <c r="B187845" i="2"/>
  <c r="C187845" i="2" s="1"/>
  <c r="B187846" i="2"/>
  <c r="C187846" i="2" s="1"/>
  <c r="B187847" i="2"/>
  <c r="C187847" i="2" s="1"/>
  <c r="B187848" i="2"/>
  <c r="C187848" i="2" s="1"/>
  <c r="B187849" i="2"/>
  <c r="C187849" i="2" s="1"/>
  <c r="B187850" i="2"/>
  <c r="C187850" i="2" s="1"/>
  <c r="B187851" i="2"/>
  <c r="C187851" i="2" s="1"/>
  <c r="B187852" i="2"/>
  <c r="C187852" i="2" s="1"/>
  <c r="B187853" i="2"/>
  <c r="C187853" i="2" s="1"/>
  <c r="B187854" i="2"/>
  <c r="C187854" i="2" s="1"/>
  <c r="B187855" i="2"/>
  <c r="C187855" i="2" s="1"/>
  <c r="B187856" i="2"/>
  <c r="C187856" i="2" s="1"/>
  <c r="B187857" i="2"/>
  <c r="C187857" i="2" s="1"/>
  <c r="B187858" i="2"/>
  <c r="C187858" i="2" s="1"/>
  <c r="B187859" i="2"/>
  <c r="C187859" i="2" s="1"/>
  <c r="B187860" i="2"/>
  <c r="C187860" i="2" s="1"/>
  <c r="B187861" i="2"/>
  <c r="C187861" i="2" s="1"/>
  <c r="B187862" i="2"/>
  <c r="C187862" i="2" s="1"/>
  <c r="B187863" i="2"/>
  <c r="C187863" i="2" s="1"/>
  <c r="B187864" i="2"/>
  <c r="C187864" i="2" s="1"/>
  <c r="B187865" i="2"/>
  <c r="C187865" i="2" s="1"/>
  <c r="B187866" i="2"/>
  <c r="C187866" i="2" s="1"/>
  <c r="B187867" i="2"/>
  <c r="C187867" i="2" s="1"/>
  <c r="B187868" i="2"/>
  <c r="C187868" i="2" s="1"/>
  <c r="B187869" i="2"/>
  <c r="C187869" i="2" s="1"/>
  <c r="B187870" i="2"/>
  <c r="C187870" i="2" s="1"/>
  <c r="B187871" i="2"/>
  <c r="C187871" i="2" s="1"/>
  <c r="B187872" i="2"/>
  <c r="C187872" i="2" s="1"/>
  <c r="B187873" i="2"/>
  <c r="C187873" i="2" s="1"/>
  <c r="B187874" i="2"/>
  <c r="C187874" i="2" s="1"/>
  <c r="B187875" i="2"/>
  <c r="C187875" i="2" s="1"/>
  <c r="B187876" i="2"/>
  <c r="C187876" i="2" s="1"/>
  <c r="B187877" i="2"/>
  <c r="C187877" i="2" s="1"/>
  <c r="B187878" i="2"/>
  <c r="C187878" i="2" s="1"/>
  <c r="B187879" i="2"/>
  <c r="C187879" i="2" s="1"/>
  <c r="B187880" i="2"/>
  <c r="C187880" i="2" s="1"/>
  <c r="B187881" i="2"/>
  <c r="C187881" i="2" s="1"/>
  <c r="B187882" i="2"/>
  <c r="C187882" i="2" s="1"/>
  <c r="B187883" i="2"/>
  <c r="C187883" i="2" s="1"/>
  <c r="B187884" i="2"/>
  <c r="C187884" i="2" s="1"/>
  <c r="B187885" i="2"/>
  <c r="C187885" i="2" s="1"/>
  <c r="B187886" i="2"/>
  <c r="C187886" i="2" s="1"/>
  <c r="B187887" i="2"/>
  <c r="C187887" i="2" s="1"/>
  <c r="B187888" i="2"/>
  <c r="C187888" i="2" s="1"/>
  <c r="B187889" i="2"/>
  <c r="C187889" i="2" s="1"/>
  <c r="B187890" i="2"/>
  <c r="C187890" i="2" s="1"/>
  <c r="B187891" i="2"/>
  <c r="C187891" i="2" s="1"/>
  <c r="B187892" i="2"/>
  <c r="C187892" i="2" s="1"/>
  <c r="B187893" i="2"/>
  <c r="C187893" i="2" s="1"/>
  <c r="B187894" i="2"/>
  <c r="C187894" i="2" s="1"/>
  <c r="B187895" i="2"/>
  <c r="C187895" i="2" s="1"/>
  <c r="B187896" i="2"/>
  <c r="C187896" i="2" s="1"/>
  <c r="B187897" i="2"/>
  <c r="C187897" i="2" s="1"/>
  <c r="B187898" i="2"/>
  <c r="C187898" i="2" s="1"/>
  <c r="B187899" i="2"/>
  <c r="C187899" i="2" s="1"/>
  <c r="B187900" i="2"/>
  <c r="C187900" i="2" s="1"/>
  <c r="B187901" i="2"/>
  <c r="C187901" i="2" s="1"/>
  <c r="B187902" i="2"/>
  <c r="C187902" i="2" s="1"/>
  <c r="B187903" i="2"/>
  <c r="C187903" i="2" s="1"/>
  <c r="B187904" i="2"/>
  <c r="C187904" i="2" s="1"/>
  <c r="B187905" i="2"/>
  <c r="C187905" i="2" s="1"/>
  <c r="B187906" i="2"/>
  <c r="C187906" i="2" s="1"/>
  <c r="B187907" i="2"/>
  <c r="C187907" i="2" s="1"/>
  <c r="B187908" i="2"/>
  <c r="C187908" i="2" s="1"/>
  <c r="B187909" i="2"/>
  <c r="C187909" i="2" s="1"/>
  <c r="B187910" i="2"/>
  <c r="C187910" i="2" s="1"/>
  <c r="B187911" i="2"/>
  <c r="C187911" i="2" s="1"/>
  <c r="B187912" i="2"/>
  <c r="C187912" i="2" s="1"/>
  <c r="B187913" i="2"/>
  <c r="C187913" i="2" s="1"/>
  <c r="B187914" i="2"/>
  <c r="C187914" i="2" s="1"/>
  <c r="B187915" i="2"/>
  <c r="C187915" i="2" s="1"/>
  <c r="B187916" i="2"/>
  <c r="C187916" i="2" s="1"/>
  <c r="B187917" i="2"/>
  <c r="C187917" i="2" s="1"/>
  <c r="B187918" i="2"/>
  <c r="C187918" i="2" s="1"/>
  <c r="B187919" i="2"/>
  <c r="C187919" i="2" s="1"/>
  <c r="B187920" i="2"/>
  <c r="C187920" i="2" s="1"/>
  <c r="B187921" i="2"/>
  <c r="C187921" i="2" s="1"/>
  <c r="B187922" i="2"/>
  <c r="C187922" i="2" s="1"/>
  <c r="B187923" i="2"/>
  <c r="C187923" i="2" s="1"/>
  <c r="B187924" i="2"/>
  <c r="C187924" i="2" s="1"/>
  <c r="B187925" i="2"/>
  <c r="C187925" i="2" s="1"/>
  <c r="B187926" i="2"/>
  <c r="C187926" i="2" s="1"/>
  <c r="B187927" i="2"/>
  <c r="C187927" i="2" s="1"/>
  <c r="B187928" i="2"/>
  <c r="C187928" i="2" s="1"/>
  <c r="B187929" i="2"/>
  <c r="C187929" i="2" s="1"/>
  <c r="B187930" i="2"/>
  <c r="C187930" i="2" s="1"/>
  <c r="B187931" i="2"/>
  <c r="C187931" i="2" s="1"/>
  <c r="B187932" i="2"/>
  <c r="C187932" i="2" s="1"/>
  <c r="B187933" i="2"/>
  <c r="C187933" i="2" s="1"/>
  <c r="B187934" i="2"/>
  <c r="C187934" i="2" s="1"/>
  <c r="B187935" i="2"/>
  <c r="C187935" i="2" s="1"/>
  <c r="B187936" i="2"/>
  <c r="C187936" i="2" s="1"/>
  <c r="B187937" i="2"/>
  <c r="C187937" i="2" s="1"/>
  <c r="B187938" i="2"/>
  <c r="C187938" i="2" s="1"/>
  <c r="B187939" i="2"/>
  <c r="C187939" i="2" s="1"/>
  <c r="B187940" i="2"/>
  <c r="C187940" i="2" s="1"/>
  <c r="B187941" i="2"/>
  <c r="C187941" i="2" s="1"/>
  <c r="B187942" i="2"/>
  <c r="C187942" i="2" s="1"/>
  <c r="B187943" i="2"/>
  <c r="C187943" i="2" s="1"/>
  <c r="B187944" i="2"/>
  <c r="C187944" i="2" s="1"/>
  <c r="B187945" i="2"/>
  <c r="C187945" i="2" s="1"/>
  <c r="B187946" i="2"/>
  <c r="C187946" i="2" s="1"/>
  <c r="B187947" i="2"/>
  <c r="C187947" i="2" s="1"/>
  <c r="B187948" i="2"/>
  <c r="C187948" i="2" s="1"/>
  <c r="B187949" i="2"/>
  <c r="C187949" i="2" s="1"/>
  <c r="B187950" i="2"/>
  <c r="C187950" i="2" s="1"/>
  <c r="B187951" i="2"/>
  <c r="C187951" i="2" s="1"/>
  <c r="B187952" i="2"/>
  <c r="C187952" i="2" s="1"/>
  <c r="B187953" i="2"/>
  <c r="C187953" i="2" s="1"/>
  <c r="B187954" i="2"/>
  <c r="C187954" i="2" s="1"/>
  <c r="B187955" i="2"/>
  <c r="C187955" i="2" s="1"/>
  <c r="B187956" i="2"/>
  <c r="C187956" i="2" s="1"/>
  <c r="B187957" i="2"/>
  <c r="C187957" i="2" s="1"/>
  <c r="B187958" i="2"/>
  <c r="C187958" i="2" s="1"/>
  <c r="B187959" i="2"/>
  <c r="C187959" i="2" s="1"/>
  <c r="B187960" i="2"/>
  <c r="C187960" i="2" s="1"/>
  <c r="B187961" i="2"/>
  <c r="C187961" i="2" s="1"/>
  <c r="B187962" i="2"/>
  <c r="C187962" i="2" s="1"/>
  <c r="B187963" i="2"/>
  <c r="C187963" i="2" s="1"/>
  <c r="B187964" i="2"/>
  <c r="C187964" i="2" s="1"/>
  <c r="B187965" i="2"/>
  <c r="C187965" i="2" s="1"/>
  <c r="B187966" i="2"/>
  <c r="C187966" i="2" s="1"/>
  <c r="B187967" i="2"/>
  <c r="C187967" i="2" s="1"/>
  <c r="B187968" i="2"/>
  <c r="C187968" i="2" s="1"/>
  <c r="B187969" i="2"/>
  <c r="C187969" i="2" s="1"/>
  <c r="B187970" i="2"/>
  <c r="C187970" i="2" s="1"/>
  <c r="B187971" i="2"/>
  <c r="C187971" i="2" s="1"/>
  <c r="B187972" i="2"/>
  <c r="C187972" i="2" s="1"/>
  <c r="B187973" i="2"/>
  <c r="C187973" i="2" s="1"/>
  <c r="B187974" i="2"/>
  <c r="C187974" i="2" s="1"/>
  <c r="B187975" i="2"/>
  <c r="C187975" i="2" s="1"/>
  <c r="B187976" i="2"/>
  <c r="C187976" i="2" s="1"/>
  <c r="B187977" i="2"/>
  <c r="C187977" i="2" s="1"/>
  <c r="B187978" i="2"/>
  <c r="C187978" i="2" s="1"/>
  <c r="B187979" i="2"/>
  <c r="C187979" i="2" s="1"/>
  <c r="B187980" i="2"/>
  <c r="C187980" i="2" s="1"/>
  <c r="B187981" i="2"/>
  <c r="C187981" i="2" s="1"/>
  <c r="B187982" i="2"/>
  <c r="C187982" i="2" s="1"/>
  <c r="B187983" i="2"/>
  <c r="C187983" i="2" s="1"/>
  <c r="B187984" i="2"/>
  <c r="C187984" i="2" s="1"/>
  <c r="B187985" i="2"/>
  <c r="C187985" i="2" s="1"/>
  <c r="B187986" i="2"/>
  <c r="C187986" i="2" s="1"/>
  <c r="B187987" i="2"/>
  <c r="C187987" i="2" s="1"/>
  <c r="B187988" i="2"/>
  <c r="C187988" i="2" s="1"/>
  <c r="B187989" i="2"/>
  <c r="C187989" i="2" s="1"/>
  <c r="B187990" i="2"/>
  <c r="C187990" i="2" s="1"/>
  <c r="B187991" i="2"/>
  <c r="C187991" i="2" s="1"/>
  <c r="B187992" i="2"/>
  <c r="C187992" i="2" s="1"/>
  <c r="B187993" i="2"/>
  <c r="C187993" i="2" s="1"/>
  <c r="B187994" i="2"/>
  <c r="C187994" i="2" s="1"/>
  <c r="B187995" i="2"/>
  <c r="C187995" i="2" s="1"/>
  <c r="B187996" i="2"/>
  <c r="C187996" i="2" s="1"/>
  <c r="B187997" i="2"/>
  <c r="C187997" i="2" s="1"/>
  <c r="B187998" i="2"/>
  <c r="C187998" i="2" s="1"/>
  <c r="B187999" i="2"/>
  <c r="C187999" i="2" s="1"/>
  <c r="B188000" i="2"/>
  <c r="C188000" i="2" s="1"/>
  <c r="B188001" i="2"/>
  <c r="C188001" i="2" s="1"/>
  <c r="B188002" i="2"/>
  <c r="C188002" i="2" s="1"/>
  <c r="B188003" i="2"/>
  <c r="C188003" i="2" s="1"/>
  <c r="B188004" i="2"/>
  <c r="C188004" i="2" s="1"/>
  <c r="B188005" i="2"/>
  <c r="C188005" i="2" s="1"/>
  <c r="B188006" i="2"/>
  <c r="C188006" i="2" s="1"/>
  <c r="B188007" i="2"/>
  <c r="C188007" i="2" s="1"/>
  <c r="B188008" i="2"/>
  <c r="C188008" i="2" s="1"/>
  <c r="B188009" i="2"/>
  <c r="C188009" i="2" s="1"/>
  <c r="B188010" i="2"/>
  <c r="C188010" i="2" s="1"/>
  <c r="B188011" i="2"/>
  <c r="C188011" i="2" s="1"/>
  <c r="B188012" i="2"/>
  <c r="C188012" i="2" s="1"/>
  <c r="B188013" i="2"/>
  <c r="C188013" i="2" s="1"/>
  <c r="B188014" i="2"/>
  <c r="C188014" i="2" s="1"/>
  <c r="B188015" i="2"/>
  <c r="C188015" i="2" s="1"/>
  <c r="B188016" i="2"/>
  <c r="C188016" i="2" s="1"/>
  <c r="B188017" i="2"/>
  <c r="C188017" i="2" s="1"/>
  <c r="B188018" i="2"/>
  <c r="C188018" i="2" s="1"/>
  <c r="B188019" i="2"/>
  <c r="C188019" i="2" s="1"/>
  <c r="B188020" i="2"/>
  <c r="C188020" i="2" s="1"/>
  <c r="B188021" i="2"/>
  <c r="C188021" i="2" s="1"/>
  <c r="B188022" i="2"/>
  <c r="C188022" i="2" s="1"/>
  <c r="B188023" i="2"/>
  <c r="C188023" i="2" s="1"/>
  <c r="B188024" i="2"/>
  <c r="C188024" i="2" s="1"/>
  <c r="B188025" i="2"/>
  <c r="C188025" i="2" s="1"/>
  <c r="B188026" i="2"/>
  <c r="C188026" i="2" s="1"/>
  <c r="B188027" i="2"/>
  <c r="C188027" i="2" s="1"/>
  <c r="B188028" i="2"/>
  <c r="C188028" i="2" s="1"/>
  <c r="B188029" i="2"/>
  <c r="C188029" i="2" s="1"/>
  <c r="B188030" i="2"/>
  <c r="C188030" i="2" s="1"/>
  <c r="B188031" i="2"/>
  <c r="C188031" i="2" s="1"/>
  <c r="B188032" i="2"/>
  <c r="C188032" i="2" s="1"/>
  <c r="B188033" i="2"/>
  <c r="C188033" i="2" s="1"/>
  <c r="B188034" i="2"/>
  <c r="C188034" i="2" s="1"/>
  <c r="B188035" i="2"/>
  <c r="C188035" i="2" s="1"/>
  <c r="B188036" i="2"/>
  <c r="C188036" i="2" s="1"/>
  <c r="B188037" i="2"/>
  <c r="C188037" i="2" s="1"/>
  <c r="B188038" i="2"/>
  <c r="C188038" i="2" s="1"/>
  <c r="B188039" i="2"/>
  <c r="C188039" i="2" s="1"/>
  <c r="B188040" i="2"/>
  <c r="C188040" i="2" s="1"/>
  <c r="B188041" i="2"/>
  <c r="C188041" i="2" s="1"/>
  <c r="B188042" i="2"/>
  <c r="C188042" i="2" s="1"/>
  <c r="B188043" i="2"/>
  <c r="C188043" i="2" s="1"/>
  <c r="B188044" i="2"/>
  <c r="C188044" i="2" s="1"/>
  <c r="B188045" i="2"/>
  <c r="C188045" i="2" s="1"/>
  <c r="B188046" i="2"/>
  <c r="C188046" i="2" s="1"/>
  <c r="B188047" i="2"/>
  <c r="C188047" i="2" s="1"/>
  <c r="B188048" i="2"/>
  <c r="C188048" i="2" s="1"/>
  <c r="B188049" i="2"/>
  <c r="C188049" i="2" s="1"/>
  <c r="B188050" i="2"/>
  <c r="C188050" i="2" s="1"/>
  <c r="B188051" i="2"/>
  <c r="C188051" i="2" s="1"/>
  <c r="B188052" i="2"/>
  <c r="C188052" i="2" s="1"/>
  <c r="B188053" i="2"/>
  <c r="C188053" i="2" s="1"/>
  <c r="B188054" i="2"/>
  <c r="C188054" i="2" s="1"/>
  <c r="B188055" i="2"/>
  <c r="C188055" i="2" s="1"/>
  <c r="B188056" i="2"/>
  <c r="C188056" i="2" s="1"/>
  <c r="B188057" i="2"/>
  <c r="C188057" i="2" s="1"/>
  <c r="B188058" i="2"/>
  <c r="C188058" i="2" s="1"/>
  <c r="B188059" i="2"/>
  <c r="C188059" i="2" s="1"/>
  <c r="B188060" i="2"/>
  <c r="C188060" i="2" s="1"/>
  <c r="B188061" i="2"/>
  <c r="C188061" i="2" s="1"/>
  <c r="B188062" i="2"/>
  <c r="C188062" i="2" s="1"/>
  <c r="B188063" i="2"/>
  <c r="C188063" i="2" s="1"/>
  <c r="B188064" i="2"/>
  <c r="C188064" i="2" s="1"/>
  <c r="B188065" i="2"/>
  <c r="C188065" i="2" s="1"/>
  <c r="B188066" i="2"/>
  <c r="C188066" i="2" s="1"/>
  <c r="B188067" i="2"/>
  <c r="C188067" i="2" s="1"/>
  <c r="B188068" i="2"/>
  <c r="C188068" i="2" s="1"/>
  <c r="B188069" i="2"/>
  <c r="C188069" i="2" s="1"/>
  <c r="B188070" i="2"/>
  <c r="C188070" i="2" s="1"/>
  <c r="B188071" i="2"/>
  <c r="C188071" i="2" s="1"/>
  <c r="B188072" i="2"/>
  <c r="C188072" i="2" s="1"/>
  <c r="B188073" i="2"/>
  <c r="C188073" i="2" s="1"/>
  <c r="B188074" i="2"/>
  <c r="C188074" i="2" s="1"/>
  <c r="B188075" i="2"/>
  <c r="C188075" i="2" s="1"/>
  <c r="B188076" i="2"/>
  <c r="C188076" i="2" s="1"/>
  <c r="B188077" i="2"/>
  <c r="C188077" i="2" s="1"/>
  <c r="B188078" i="2"/>
  <c r="C188078" i="2" s="1"/>
  <c r="B188079" i="2"/>
  <c r="C188079" i="2" s="1"/>
  <c r="B188080" i="2"/>
  <c r="C188080" i="2" s="1"/>
  <c r="B188081" i="2"/>
  <c r="C188081" i="2" s="1"/>
  <c r="B188082" i="2"/>
  <c r="C188082" i="2" s="1"/>
  <c r="B188083" i="2"/>
  <c r="C188083" i="2" s="1"/>
  <c r="B188084" i="2"/>
  <c r="C188084" i="2" s="1"/>
  <c r="B188085" i="2"/>
  <c r="C188085" i="2" s="1"/>
  <c r="B188086" i="2"/>
  <c r="C188086" i="2" s="1"/>
  <c r="B188087" i="2"/>
  <c r="C188087" i="2" s="1"/>
  <c r="B188088" i="2"/>
  <c r="C188088" i="2" s="1"/>
  <c r="B188089" i="2"/>
  <c r="C188089" i="2" s="1"/>
  <c r="B188090" i="2"/>
  <c r="C188090" i="2" s="1"/>
  <c r="B188091" i="2"/>
  <c r="C188091" i="2" s="1"/>
  <c r="B188092" i="2"/>
  <c r="C188092" i="2" s="1"/>
  <c r="B188093" i="2"/>
  <c r="C188093" i="2" s="1"/>
  <c r="B188094" i="2"/>
  <c r="C188094" i="2" s="1"/>
  <c r="B188095" i="2"/>
  <c r="C188095" i="2" s="1"/>
  <c r="B188096" i="2"/>
  <c r="C188096" i="2" s="1"/>
  <c r="B188097" i="2"/>
  <c r="C188097" i="2" s="1"/>
  <c r="B188098" i="2"/>
  <c r="C188098" i="2" s="1"/>
  <c r="B188099" i="2"/>
  <c r="C188099" i="2" s="1"/>
  <c r="B188100" i="2"/>
  <c r="C188100" i="2" s="1"/>
  <c r="B188101" i="2"/>
  <c r="C188101" i="2" s="1"/>
  <c r="B188102" i="2"/>
  <c r="C188102" i="2" s="1"/>
  <c r="B188103" i="2"/>
  <c r="C188103" i="2" s="1"/>
  <c r="B188104" i="2"/>
  <c r="C188104" i="2" s="1"/>
  <c r="B188105" i="2"/>
  <c r="C188105" i="2" s="1"/>
  <c r="B188106" i="2"/>
  <c r="C188106" i="2" s="1"/>
  <c r="B188107" i="2"/>
  <c r="C188107" i="2" s="1"/>
  <c r="B188108" i="2"/>
  <c r="C188108" i="2" s="1"/>
  <c r="B188109" i="2"/>
  <c r="C188109" i="2" s="1"/>
  <c r="B188110" i="2"/>
  <c r="C188110" i="2" s="1"/>
  <c r="B188111" i="2"/>
  <c r="C188111" i="2" s="1"/>
  <c r="B188112" i="2"/>
  <c r="C188112" i="2" s="1"/>
  <c r="B188113" i="2"/>
  <c r="C188113" i="2" s="1"/>
  <c r="B188114" i="2"/>
  <c r="C188114" i="2" s="1"/>
  <c r="B188115" i="2"/>
  <c r="C188115" i="2" s="1"/>
  <c r="B188116" i="2"/>
  <c r="C188116" i="2" s="1"/>
  <c r="B188117" i="2"/>
  <c r="C188117" i="2" s="1"/>
  <c r="B188118" i="2"/>
  <c r="C188118" i="2" s="1"/>
  <c r="B188119" i="2"/>
  <c r="C188119" i="2" s="1"/>
  <c r="B188120" i="2"/>
  <c r="C188120" i="2" s="1"/>
  <c r="B188121" i="2"/>
  <c r="C188121" i="2" s="1"/>
  <c r="B188122" i="2"/>
  <c r="C188122" i="2" s="1"/>
  <c r="B188123" i="2"/>
  <c r="C188123" i="2" s="1"/>
  <c r="B188124" i="2"/>
  <c r="C188124" i="2" s="1"/>
  <c r="B188125" i="2"/>
  <c r="C188125" i="2" s="1"/>
  <c r="B188126" i="2"/>
  <c r="C188126" i="2" s="1"/>
  <c r="B188127" i="2"/>
  <c r="C188127" i="2" s="1"/>
  <c r="B188128" i="2"/>
  <c r="C188128" i="2" s="1"/>
  <c r="B188129" i="2"/>
  <c r="C188129" i="2" s="1"/>
  <c r="B188130" i="2"/>
  <c r="C188130" i="2" s="1"/>
  <c r="B188131" i="2"/>
  <c r="C188131" i="2" s="1"/>
  <c r="B188132" i="2"/>
  <c r="C188132" i="2" s="1"/>
  <c r="B188133" i="2"/>
  <c r="C188133" i="2" s="1"/>
  <c r="B188134" i="2"/>
  <c r="C188134" i="2" s="1"/>
  <c r="B188135" i="2"/>
  <c r="C188135" i="2" s="1"/>
  <c r="B188136" i="2"/>
  <c r="C188136" i="2" s="1"/>
  <c r="B188137" i="2"/>
  <c r="C188137" i="2" s="1"/>
  <c r="B188138" i="2"/>
  <c r="C188138" i="2" s="1"/>
  <c r="B188139" i="2"/>
  <c r="C188139" i="2" s="1"/>
  <c r="B188140" i="2"/>
  <c r="C188140" i="2" s="1"/>
  <c r="B188141" i="2"/>
  <c r="C188141" i="2" s="1"/>
  <c r="B188142" i="2"/>
  <c r="C188142" i="2" s="1"/>
  <c r="B188143" i="2"/>
  <c r="C188143" i="2" s="1"/>
  <c r="B188144" i="2"/>
  <c r="C188144" i="2" s="1"/>
  <c r="B188145" i="2"/>
  <c r="C188145" i="2" s="1"/>
  <c r="B188146" i="2"/>
  <c r="C188146" i="2" s="1"/>
  <c r="B188147" i="2"/>
  <c r="C188147" i="2" s="1"/>
  <c r="B188148" i="2"/>
  <c r="C188148" i="2" s="1"/>
  <c r="B188149" i="2"/>
  <c r="C188149" i="2" s="1"/>
  <c r="B188150" i="2"/>
  <c r="C188150" i="2" s="1"/>
  <c r="B188151" i="2"/>
  <c r="C188151" i="2" s="1"/>
  <c r="B188152" i="2"/>
  <c r="C188152" i="2" s="1"/>
  <c r="B188153" i="2"/>
  <c r="C188153" i="2" s="1"/>
  <c r="B188154" i="2"/>
  <c r="C188154" i="2" s="1"/>
  <c r="B188155" i="2"/>
  <c r="C188155" i="2" s="1"/>
  <c r="B188156" i="2"/>
  <c r="C188156" i="2" s="1"/>
  <c r="B188157" i="2"/>
  <c r="C188157" i="2" s="1"/>
  <c r="B188158" i="2"/>
  <c r="C188158" i="2" s="1"/>
  <c r="B188159" i="2"/>
  <c r="C188159" i="2" s="1"/>
  <c r="B188160" i="2"/>
  <c r="C188160" i="2" s="1"/>
  <c r="B188161" i="2"/>
  <c r="C188161" i="2" s="1"/>
  <c r="B188162" i="2"/>
  <c r="C188162" i="2" s="1"/>
  <c r="B188163" i="2"/>
  <c r="C188163" i="2" s="1"/>
  <c r="B188164" i="2"/>
  <c r="C188164" i="2" s="1"/>
  <c r="B188165" i="2"/>
  <c r="C188165" i="2" s="1"/>
  <c r="B188166" i="2"/>
  <c r="C188166" i="2" s="1"/>
  <c r="B188167" i="2"/>
  <c r="C188167" i="2" s="1"/>
  <c r="B188168" i="2"/>
  <c r="C188168" i="2" s="1"/>
  <c r="B188169" i="2"/>
  <c r="C188169" i="2" s="1"/>
  <c r="B188170" i="2"/>
  <c r="C188170" i="2" s="1"/>
  <c r="B188171" i="2"/>
  <c r="C188171" i="2" s="1"/>
  <c r="B188172" i="2"/>
  <c r="C188172" i="2" s="1"/>
  <c r="B188173" i="2"/>
  <c r="C188173" i="2" s="1"/>
  <c r="B188174" i="2"/>
  <c r="C188174" i="2" s="1"/>
  <c r="B188175" i="2"/>
  <c r="C188175" i="2" s="1"/>
  <c r="B188176" i="2"/>
  <c r="C188176" i="2" s="1"/>
  <c r="B188177" i="2"/>
  <c r="C188177" i="2" s="1"/>
  <c r="B188178" i="2"/>
  <c r="C188178" i="2" s="1"/>
  <c r="B188179" i="2"/>
  <c r="C188179" i="2" s="1"/>
  <c r="B188180" i="2"/>
  <c r="C188180" i="2" s="1"/>
  <c r="B188181" i="2"/>
  <c r="C188181" i="2" s="1"/>
  <c r="B188182" i="2"/>
  <c r="C188182" i="2" s="1"/>
  <c r="B188183" i="2"/>
  <c r="C188183" i="2" s="1"/>
  <c r="B188184" i="2"/>
  <c r="C188184" i="2" s="1"/>
  <c r="B188185" i="2"/>
  <c r="C188185" i="2" s="1"/>
  <c r="B188186" i="2"/>
  <c r="C188186" i="2" s="1"/>
  <c r="B188187" i="2"/>
  <c r="C188187" i="2" s="1"/>
  <c r="B188188" i="2"/>
  <c r="C188188" i="2" s="1"/>
  <c r="B188189" i="2"/>
  <c r="C188189" i="2" s="1"/>
  <c r="B188190" i="2"/>
  <c r="C188190" i="2" s="1"/>
  <c r="B188191" i="2"/>
  <c r="C188191" i="2" s="1"/>
  <c r="B188192" i="2"/>
  <c r="C188192" i="2" s="1"/>
  <c r="B188193" i="2"/>
  <c r="C188193" i="2" s="1"/>
  <c r="B188194" i="2"/>
  <c r="C188194" i="2" s="1"/>
  <c r="B188195" i="2"/>
  <c r="C188195" i="2" s="1"/>
  <c r="B188196" i="2"/>
  <c r="C188196" i="2" s="1"/>
  <c r="B188197" i="2"/>
  <c r="C188197" i="2" s="1"/>
  <c r="B188198" i="2"/>
  <c r="C188198" i="2" s="1"/>
  <c r="B188199" i="2"/>
  <c r="C188199" i="2" s="1"/>
  <c r="B188200" i="2"/>
  <c r="C188200" i="2" s="1"/>
  <c r="B188201" i="2"/>
  <c r="C188201" i="2" s="1"/>
  <c r="B188202" i="2"/>
  <c r="C188202" i="2" s="1"/>
  <c r="B188203" i="2"/>
  <c r="C188203" i="2" s="1"/>
  <c r="B188204" i="2"/>
  <c r="C188204" i="2" s="1"/>
  <c r="B188205" i="2"/>
  <c r="C188205" i="2" s="1"/>
  <c r="B188206" i="2"/>
  <c r="C188206" i="2" s="1"/>
  <c r="B188207" i="2"/>
  <c r="C188207" i="2" s="1"/>
  <c r="B188208" i="2"/>
  <c r="C188208" i="2" s="1"/>
  <c r="B188209" i="2"/>
  <c r="C188209" i="2" s="1"/>
  <c r="B188210" i="2"/>
  <c r="C188210" i="2" s="1"/>
  <c r="B188211" i="2"/>
  <c r="C188211" i="2" s="1"/>
  <c r="B188212" i="2"/>
  <c r="C188212" i="2" s="1"/>
  <c r="B188213" i="2"/>
  <c r="C188213" i="2" s="1"/>
  <c r="B188214" i="2"/>
  <c r="C188214" i="2" s="1"/>
  <c r="B188215" i="2"/>
  <c r="C188215" i="2" s="1"/>
  <c r="B188216" i="2"/>
  <c r="C188216" i="2" s="1"/>
  <c r="B188217" i="2"/>
  <c r="C188217" i="2" s="1"/>
  <c r="B188218" i="2"/>
  <c r="C188218" i="2" s="1"/>
  <c r="B188219" i="2"/>
  <c r="C188219" i="2" s="1"/>
  <c r="B188220" i="2"/>
  <c r="C188220" i="2" s="1"/>
  <c r="B188221" i="2"/>
  <c r="C188221" i="2" s="1"/>
  <c r="B188222" i="2"/>
  <c r="C188222" i="2" s="1"/>
  <c r="B188223" i="2"/>
  <c r="C188223" i="2" s="1"/>
  <c r="B188224" i="2"/>
  <c r="C188224" i="2" s="1"/>
  <c r="B188225" i="2"/>
  <c r="C188225" i="2" s="1"/>
  <c r="B188226" i="2"/>
  <c r="C188226" i="2" s="1"/>
  <c r="B188227" i="2"/>
  <c r="C188227" i="2" s="1"/>
  <c r="B188228" i="2"/>
  <c r="C188228" i="2" s="1"/>
  <c r="B188229" i="2"/>
  <c r="C188229" i="2" s="1"/>
  <c r="B188230" i="2"/>
  <c r="C188230" i="2" s="1"/>
  <c r="B188231" i="2"/>
  <c r="C188231" i="2" s="1"/>
  <c r="B188232" i="2"/>
  <c r="C188232" i="2" s="1"/>
  <c r="B188233" i="2"/>
  <c r="C188233" i="2" s="1"/>
  <c r="B188234" i="2"/>
  <c r="C188234" i="2" s="1"/>
  <c r="B188235" i="2"/>
  <c r="C188235" i="2" s="1"/>
  <c r="B188236" i="2"/>
  <c r="C188236" i="2" s="1"/>
  <c r="B188237" i="2"/>
  <c r="C188237" i="2" s="1"/>
  <c r="B188238" i="2"/>
  <c r="C188238" i="2" s="1"/>
  <c r="B188239" i="2"/>
  <c r="C188239" i="2" s="1"/>
  <c r="B188240" i="2"/>
  <c r="C188240" i="2" s="1"/>
  <c r="B188241" i="2"/>
  <c r="C188241" i="2" s="1"/>
  <c r="B188242" i="2"/>
  <c r="C188242" i="2" s="1"/>
  <c r="B188243" i="2"/>
  <c r="C188243" i="2" s="1"/>
  <c r="B188244" i="2"/>
  <c r="C188244" i="2" s="1"/>
  <c r="B188245" i="2"/>
  <c r="C188245" i="2" s="1"/>
  <c r="B188246" i="2"/>
  <c r="C188246" i="2" s="1"/>
  <c r="B188247" i="2"/>
  <c r="C188247" i="2" s="1"/>
  <c r="B188248" i="2"/>
  <c r="C188248" i="2" s="1"/>
  <c r="B188249" i="2"/>
  <c r="C188249" i="2" s="1"/>
  <c r="B188250" i="2"/>
  <c r="C188250" i="2" s="1"/>
  <c r="B188251" i="2"/>
  <c r="C188251" i="2" s="1"/>
  <c r="B188252" i="2"/>
  <c r="C188252" i="2" s="1"/>
  <c r="B188253" i="2"/>
  <c r="C188253" i="2" s="1"/>
  <c r="B188254" i="2"/>
  <c r="C188254" i="2" s="1"/>
  <c r="B188255" i="2"/>
  <c r="C188255" i="2" s="1"/>
  <c r="B188256" i="2"/>
  <c r="C188256" i="2" s="1"/>
  <c r="B188257" i="2"/>
  <c r="C188257" i="2" s="1"/>
  <c r="B188258" i="2"/>
  <c r="C188258" i="2" s="1"/>
  <c r="B188259" i="2"/>
  <c r="C188259" i="2" s="1"/>
  <c r="B188260" i="2"/>
  <c r="C188260" i="2" s="1"/>
  <c r="B188261" i="2"/>
  <c r="C188261" i="2" s="1"/>
  <c r="B188262" i="2"/>
  <c r="C188262" i="2" s="1"/>
  <c r="B188263" i="2"/>
  <c r="C188263" i="2" s="1"/>
  <c r="B188264" i="2"/>
  <c r="C188264" i="2" s="1"/>
  <c r="B188265" i="2"/>
  <c r="C188265" i="2" s="1"/>
  <c r="B188266" i="2"/>
  <c r="C188266" i="2" s="1"/>
  <c r="B188267" i="2"/>
  <c r="C188267" i="2" s="1"/>
  <c r="B188268" i="2"/>
  <c r="C188268" i="2" s="1"/>
  <c r="B188269" i="2"/>
  <c r="C188269" i="2" s="1"/>
  <c r="B188270" i="2"/>
  <c r="C188270" i="2" s="1"/>
  <c r="B188271" i="2"/>
  <c r="C188271" i="2" s="1"/>
  <c r="B188272" i="2"/>
  <c r="C188272" i="2" s="1"/>
  <c r="B188273" i="2"/>
  <c r="C188273" i="2" s="1"/>
  <c r="B188274" i="2"/>
  <c r="C188274" i="2" s="1"/>
  <c r="B188275" i="2"/>
  <c r="C188275" i="2" s="1"/>
  <c r="B188276" i="2"/>
  <c r="C188276" i="2" s="1"/>
  <c r="B188277" i="2"/>
  <c r="C188277" i="2" s="1"/>
  <c r="B188278" i="2"/>
  <c r="C188278" i="2" s="1"/>
  <c r="B188279" i="2"/>
  <c r="C188279" i="2" s="1"/>
  <c r="B188280" i="2"/>
  <c r="C188280" i="2" s="1"/>
  <c r="B188281" i="2"/>
  <c r="C188281" i="2" s="1"/>
  <c r="B188282" i="2"/>
  <c r="C188282" i="2" s="1"/>
  <c r="B188283" i="2"/>
  <c r="C188283" i="2" s="1"/>
  <c r="B188284" i="2"/>
  <c r="C188284" i="2" s="1"/>
  <c r="B188285" i="2"/>
  <c r="C188285" i="2" s="1"/>
  <c r="B188286" i="2"/>
  <c r="C188286" i="2" s="1"/>
  <c r="B188287" i="2"/>
  <c r="C188287" i="2" s="1"/>
  <c r="B188288" i="2"/>
  <c r="C188288" i="2" s="1"/>
  <c r="B188289" i="2"/>
  <c r="C188289" i="2" s="1"/>
  <c r="B188290" i="2"/>
  <c r="C188290" i="2" s="1"/>
  <c r="B188291" i="2"/>
  <c r="C188291" i="2" s="1"/>
  <c r="B188292" i="2"/>
  <c r="C188292" i="2" s="1"/>
  <c r="B188293" i="2"/>
  <c r="C188293" i="2" s="1"/>
  <c r="B188294" i="2"/>
  <c r="C188294" i="2" s="1"/>
  <c r="B188295" i="2"/>
  <c r="C188295" i="2" s="1"/>
  <c r="B188296" i="2"/>
  <c r="C188296" i="2" s="1"/>
  <c r="B188297" i="2"/>
  <c r="C188297" i="2" s="1"/>
  <c r="B188298" i="2"/>
  <c r="C188298" i="2" s="1"/>
  <c r="B188299" i="2"/>
  <c r="C188299" i="2" s="1"/>
  <c r="B188300" i="2"/>
  <c r="C188300" i="2" s="1"/>
  <c r="B188301" i="2"/>
  <c r="C188301" i="2" s="1"/>
  <c r="B188302" i="2"/>
  <c r="C188302" i="2" s="1"/>
  <c r="B188303" i="2"/>
  <c r="C188303" i="2" s="1"/>
  <c r="B188304" i="2"/>
  <c r="C188304" i="2" s="1"/>
  <c r="B188305" i="2"/>
  <c r="C188305" i="2" s="1"/>
  <c r="B188306" i="2"/>
  <c r="C188306" i="2" s="1"/>
  <c r="B188307" i="2"/>
  <c r="C188307" i="2" s="1"/>
  <c r="B188308" i="2"/>
  <c r="C188308" i="2" s="1"/>
  <c r="B188309" i="2"/>
  <c r="C188309" i="2" s="1"/>
  <c r="B188310" i="2"/>
  <c r="C188310" i="2" s="1"/>
  <c r="B188311" i="2"/>
  <c r="C188311" i="2" s="1"/>
  <c r="B188312" i="2"/>
  <c r="C188312" i="2" s="1"/>
  <c r="B188313" i="2"/>
  <c r="C188313" i="2" s="1"/>
  <c r="B188314" i="2"/>
  <c r="C188314" i="2" s="1"/>
  <c r="B188315" i="2"/>
  <c r="C188315" i="2" s="1"/>
  <c r="B188316" i="2"/>
  <c r="C188316" i="2" s="1"/>
  <c r="B188317" i="2"/>
  <c r="C188317" i="2" s="1"/>
  <c r="B188318" i="2"/>
  <c r="C188318" i="2" s="1"/>
  <c r="B188319" i="2"/>
  <c r="C188319" i="2" s="1"/>
  <c r="B188320" i="2"/>
  <c r="C188320" i="2" s="1"/>
  <c r="B188321" i="2"/>
  <c r="C188321" i="2" s="1"/>
  <c r="B188322" i="2"/>
  <c r="C188322" i="2" s="1"/>
  <c r="B188323" i="2"/>
  <c r="C188323" i="2" s="1"/>
  <c r="B188324" i="2"/>
  <c r="C188324" i="2" s="1"/>
  <c r="B188325" i="2"/>
  <c r="C188325" i="2" s="1"/>
  <c r="B188326" i="2"/>
  <c r="C188326" i="2" s="1"/>
  <c r="B188327" i="2"/>
  <c r="C188327" i="2" s="1"/>
  <c r="B188328" i="2"/>
  <c r="C188328" i="2" s="1"/>
  <c r="B188329" i="2"/>
  <c r="C188329" i="2" s="1"/>
  <c r="B188330" i="2"/>
  <c r="C188330" i="2" s="1"/>
  <c r="B188331" i="2"/>
  <c r="C188331" i="2" s="1"/>
  <c r="B188332" i="2"/>
  <c r="C188332" i="2" s="1"/>
  <c r="B188333" i="2"/>
  <c r="C188333" i="2" s="1"/>
  <c r="B188334" i="2"/>
  <c r="C188334" i="2" s="1"/>
  <c r="B188335" i="2"/>
  <c r="C188335" i="2" s="1"/>
  <c r="B188336" i="2"/>
  <c r="C188336" i="2" s="1"/>
  <c r="B188337" i="2"/>
  <c r="C188337" i="2" s="1"/>
  <c r="B188338" i="2"/>
  <c r="C188338" i="2" s="1"/>
  <c r="B188339" i="2"/>
  <c r="C188339" i="2" s="1"/>
  <c r="B188340" i="2"/>
  <c r="C188340" i="2" s="1"/>
  <c r="B188341" i="2"/>
  <c r="C188341" i="2" s="1"/>
  <c r="B188342" i="2"/>
  <c r="C188342" i="2" s="1"/>
  <c r="B188343" i="2"/>
  <c r="C188343" i="2" s="1"/>
  <c r="B188344" i="2"/>
  <c r="C188344" i="2" s="1"/>
  <c r="B188345" i="2"/>
  <c r="C188345" i="2" s="1"/>
  <c r="B188346" i="2"/>
  <c r="C188346" i="2" s="1"/>
  <c r="B188347" i="2"/>
  <c r="C188347" i="2" s="1"/>
  <c r="B188348" i="2"/>
  <c r="C188348" i="2" s="1"/>
  <c r="B188349" i="2"/>
  <c r="C188349" i="2" s="1"/>
  <c r="B188350" i="2"/>
  <c r="C188350" i="2" s="1"/>
  <c r="B188351" i="2"/>
  <c r="C188351" i="2" s="1"/>
  <c r="B188352" i="2"/>
  <c r="C188352" i="2" s="1"/>
  <c r="B188353" i="2"/>
  <c r="C188353" i="2" s="1"/>
  <c r="B188354" i="2"/>
  <c r="C188354" i="2" s="1"/>
  <c r="B188355" i="2"/>
  <c r="C188355" i="2" s="1"/>
  <c r="B188356" i="2"/>
  <c r="C188356" i="2" s="1"/>
  <c r="B188357" i="2"/>
  <c r="C188357" i="2" s="1"/>
  <c r="B188358" i="2"/>
  <c r="C188358" i="2" s="1"/>
  <c r="B188359" i="2"/>
  <c r="C188359" i="2" s="1"/>
  <c r="B188360" i="2"/>
  <c r="C188360" i="2" s="1"/>
  <c r="B188361" i="2"/>
  <c r="C188361" i="2" s="1"/>
  <c r="B188362" i="2"/>
  <c r="C188362" i="2" s="1"/>
  <c r="B188363" i="2"/>
  <c r="C188363" i="2" s="1"/>
  <c r="B188364" i="2"/>
  <c r="C188364" i="2" s="1"/>
  <c r="B188365" i="2"/>
  <c r="C188365" i="2" s="1"/>
  <c r="B188366" i="2"/>
  <c r="C188366" i="2" s="1"/>
  <c r="B188367" i="2"/>
  <c r="C188367" i="2" s="1"/>
  <c r="B188368" i="2"/>
  <c r="C188368" i="2" s="1"/>
  <c r="B188369" i="2"/>
  <c r="C188369" i="2" s="1"/>
  <c r="B188370" i="2"/>
  <c r="C188370" i="2" s="1"/>
  <c r="B188371" i="2"/>
  <c r="C188371" i="2" s="1"/>
  <c r="B188372" i="2"/>
  <c r="C188372" i="2" s="1"/>
  <c r="B188373" i="2"/>
  <c r="C188373" i="2" s="1"/>
  <c r="B188374" i="2"/>
  <c r="C188374" i="2" s="1"/>
  <c r="B188375" i="2"/>
  <c r="C188375" i="2" s="1"/>
  <c r="B188376" i="2"/>
  <c r="C188376" i="2" s="1"/>
  <c r="B188377" i="2"/>
  <c r="C188377" i="2" s="1"/>
  <c r="B188378" i="2"/>
  <c r="C188378" i="2" s="1"/>
  <c r="B188379" i="2"/>
  <c r="C188379" i="2" s="1"/>
  <c r="B188380" i="2"/>
  <c r="C188380" i="2" s="1"/>
  <c r="B188381" i="2"/>
  <c r="C188381" i="2" s="1"/>
  <c r="B188382" i="2"/>
  <c r="C188382" i="2" s="1"/>
  <c r="B188383" i="2"/>
  <c r="C188383" i="2" s="1"/>
  <c r="B188384" i="2"/>
  <c r="C188384" i="2" s="1"/>
  <c r="B188385" i="2"/>
  <c r="C188385" i="2" s="1"/>
  <c r="B188386" i="2"/>
  <c r="C188386" i="2" s="1"/>
  <c r="B188387" i="2"/>
  <c r="C188387" i="2" s="1"/>
  <c r="B188388" i="2"/>
  <c r="C188388" i="2" s="1"/>
  <c r="B188389" i="2"/>
  <c r="C188389" i="2" s="1"/>
  <c r="B188390" i="2"/>
  <c r="C188390" i="2" s="1"/>
  <c r="B188391" i="2"/>
  <c r="C188391" i="2" s="1"/>
  <c r="B188392" i="2"/>
  <c r="C188392" i="2" s="1"/>
  <c r="B188393" i="2"/>
  <c r="C188393" i="2" s="1"/>
  <c r="B188394" i="2"/>
  <c r="C188394" i="2" s="1"/>
  <c r="B188395" i="2"/>
  <c r="C188395" i="2" s="1"/>
  <c r="B188396" i="2"/>
  <c r="C188396" i="2" s="1"/>
  <c r="B188397" i="2"/>
  <c r="C188397" i="2" s="1"/>
  <c r="B188398" i="2"/>
  <c r="C188398" i="2" s="1"/>
  <c r="B188399" i="2"/>
  <c r="C188399" i="2" s="1"/>
  <c r="B188400" i="2"/>
  <c r="C188400" i="2" s="1"/>
  <c r="B188401" i="2"/>
  <c r="C188401" i="2" s="1"/>
  <c r="B188402" i="2"/>
  <c r="C188402" i="2" s="1"/>
  <c r="B188403" i="2"/>
  <c r="C188403" i="2" s="1"/>
  <c r="B188404" i="2"/>
  <c r="C188404" i="2" s="1"/>
  <c r="B188405" i="2"/>
  <c r="C188405" i="2" s="1"/>
  <c r="B188406" i="2"/>
  <c r="C188406" i="2" s="1"/>
  <c r="B188407" i="2"/>
  <c r="C188407" i="2" s="1"/>
  <c r="B188408" i="2"/>
  <c r="C188408" i="2" s="1"/>
  <c r="B188409" i="2"/>
  <c r="C188409" i="2" s="1"/>
  <c r="B188410" i="2"/>
  <c r="C188410" i="2" s="1"/>
  <c r="B188411" i="2"/>
  <c r="C188411" i="2" s="1"/>
  <c r="B188412" i="2"/>
  <c r="C188412" i="2" s="1"/>
  <c r="B188413" i="2"/>
  <c r="C188413" i="2" s="1"/>
  <c r="B188414" i="2"/>
  <c r="C188414" i="2" s="1"/>
  <c r="B188415" i="2"/>
  <c r="C188415" i="2" s="1"/>
  <c r="B188416" i="2"/>
  <c r="C188416" i="2" s="1"/>
  <c r="B188417" i="2"/>
  <c r="C188417" i="2" s="1"/>
  <c r="B188418" i="2"/>
  <c r="C188418" i="2" s="1"/>
  <c r="B188419" i="2"/>
  <c r="C188419" i="2" s="1"/>
  <c r="B188420" i="2"/>
  <c r="C188420" i="2" s="1"/>
  <c r="B188421" i="2"/>
  <c r="C188421" i="2" s="1"/>
  <c r="B188422" i="2"/>
  <c r="C188422" i="2" s="1"/>
  <c r="B188423" i="2"/>
  <c r="C188423" i="2" s="1"/>
  <c r="B188424" i="2"/>
  <c r="C188424" i="2" s="1"/>
  <c r="B188425" i="2"/>
  <c r="C188425" i="2" s="1"/>
  <c r="B188426" i="2"/>
  <c r="C188426" i="2" s="1"/>
  <c r="B188427" i="2"/>
  <c r="C188427" i="2" s="1"/>
  <c r="B188428" i="2"/>
  <c r="C188428" i="2" s="1"/>
  <c r="B188429" i="2"/>
  <c r="C188429" i="2" s="1"/>
  <c r="B188430" i="2"/>
  <c r="C188430" i="2" s="1"/>
  <c r="B188431" i="2"/>
  <c r="C188431" i="2" s="1"/>
  <c r="B188432" i="2"/>
  <c r="C188432" i="2" s="1"/>
  <c r="B188433" i="2"/>
  <c r="C188433" i="2" s="1"/>
  <c r="B188434" i="2"/>
  <c r="C188434" i="2" s="1"/>
  <c r="B188435" i="2"/>
  <c r="C188435" i="2" s="1"/>
  <c r="B188436" i="2"/>
  <c r="C188436" i="2" s="1"/>
  <c r="B188437" i="2"/>
  <c r="C188437" i="2" s="1"/>
  <c r="B188438" i="2"/>
  <c r="C188438" i="2" s="1"/>
  <c r="B188439" i="2"/>
  <c r="C188439" i="2" s="1"/>
  <c r="B188440" i="2"/>
  <c r="C188440" i="2" s="1"/>
  <c r="B188441" i="2"/>
  <c r="C188441" i="2" s="1"/>
  <c r="B188442" i="2"/>
  <c r="C188442" i="2" s="1"/>
  <c r="B188443" i="2"/>
  <c r="C188443" i="2" s="1"/>
  <c r="B188444" i="2"/>
  <c r="C188444" i="2" s="1"/>
  <c r="B188445" i="2"/>
  <c r="C188445" i="2" s="1"/>
  <c r="B188446" i="2"/>
  <c r="C188446" i="2" s="1"/>
  <c r="B188447" i="2"/>
  <c r="C188447" i="2" s="1"/>
  <c r="B188448" i="2"/>
  <c r="C188448" i="2" s="1"/>
  <c r="B188449" i="2"/>
  <c r="C188449" i="2" s="1"/>
  <c r="B188450" i="2"/>
  <c r="C188450" i="2" s="1"/>
  <c r="B188451" i="2"/>
  <c r="C188451" i="2" s="1"/>
  <c r="B188452" i="2"/>
  <c r="C188452" i="2" s="1"/>
  <c r="B188453" i="2"/>
  <c r="C188453" i="2" s="1"/>
  <c r="B188454" i="2"/>
  <c r="C188454" i="2" s="1"/>
  <c r="B188455" i="2"/>
  <c r="C188455" i="2" s="1"/>
  <c r="B188456" i="2"/>
  <c r="C188456" i="2" s="1"/>
  <c r="B188457" i="2"/>
  <c r="C188457" i="2" s="1"/>
  <c r="B188458" i="2"/>
  <c r="C188458" i="2" s="1"/>
  <c r="B188459" i="2"/>
  <c r="C188459" i="2" s="1"/>
  <c r="B188460" i="2"/>
  <c r="C188460" i="2" s="1"/>
  <c r="B188461" i="2"/>
  <c r="C188461" i="2" s="1"/>
  <c r="B188462" i="2"/>
  <c r="C188462" i="2" s="1"/>
  <c r="B188463" i="2"/>
  <c r="C188463" i="2" s="1"/>
  <c r="B188464" i="2"/>
  <c r="C188464" i="2" s="1"/>
  <c r="B188465" i="2"/>
  <c r="C188465" i="2" s="1"/>
  <c r="B188466" i="2"/>
  <c r="C188466" i="2" s="1"/>
  <c r="B188467" i="2"/>
  <c r="C188467" i="2" s="1"/>
  <c r="B188468" i="2"/>
  <c r="C188468" i="2" s="1"/>
  <c r="B188469" i="2"/>
  <c r="C188469" i="2" s="1"/>
  <c r="B188470" i="2"/>
  <c r="C188470" i="2" s="1"/>
  <c r="B188471" i="2"/>
  <c r="C188471" i="2" s="1"/>
  <c r="B188472" i="2"/>
  <c r="C188472" i="2" s="1"/>
  <c r="B188473" i="2"/>
  <c r="C188473" i="2" s="1"/>
  <c r="B188474" i="2"/>
  <c r="C188474" i="2" s="1"/>
  <c r="B188475" i="2"/>
  <c r="C188475" i="2" s="1"/>
  <c r="B188476" i="2"/>
  <c r="C188476" i="2" s="1"/>
  <c r="B188477" i="2"/>
  <c r="C188477" i="2" s="1"/>
  <c r="B188478" i="2"/>
  <c r="C188478" i="2" s="1"/>
  <c r="B188479" i="2"/>
  <c r="C188479" i="2" s="1"/>
  <c r="B188480" i="2"/>
  <c r="C188480" i="2" s="1"/>
  <c r="B188481" i="2"/>
  <c r="C188481" i="2" s="1"/>
  <c r="B188482" i="2"/>
  <c r="C188482" i="2" s="1"/>
  <c r="B188483" i="2"/>
  <c r="C188483" i="2" s="1"/>
  <c r="B188484" i="2"/>
  <c r="C188484" i="2" s="1"/>
  <c r="B188485" i="2"/>
  <c r="C188485" i="2" s="1"/>
  <c r="B188486" i="2"/>
  <c r="C188486" i="2" s="1"/>
  <c r="B188487" i="2"/>
  <c r="C188487" i="2" s="1"/>
  <c r="B188488" i="2"/>
  <c r="C188488" i="2" s="1"/>
  <c r="B188489" i="2"/>
  <c r="C188489" i="2" s="1"/>
  <c r="B188490" i="2"/>
  <c r="C188490" i="2" s="1"/>
  <c r="B188491" i="2"/>
  <c r="C188491" i="2" s="1"/>
  <c r="B188492" i="2"/>
  <c r="C188492" i="2" s="1"/>
  <c r="B188493" i="2"/>
  <c r="C188493" i="2" s="1"/>
  <c r="B188494" i="2"/>
  <c r="C188494" i="2" s="1"/>
  <c r="B188495" i="2"/>
  <c r="C188495" i="2" s="1"/>
  <c r="B188496" i="2"/>
  <c r="C188496" i="2" s="1"/>
  <c r="B188497" i="2"/>
  <c r="C188497" i="2" s="1"/>
  <c r="B188498" i="2"/>
  <c r="C188498" i="2" s="1"/>
  <c r="B188499" i="2"/>
  <c r="C188499" i="2" s="1"/>
  <c r="B188500" i="2"/>
  <c r="C188500" i="2" s="1"/>
  <c r="B188501" i="2"/>
  <c r="C188501" i="2" s="1"/>
  <c r="B188502" i="2"/>
  <c r="C188502" i="2" s="1"/>
  <c r="B188503" i="2"/>
  <c r="C188503" i="2" s="1"/>
  <c r="B188504" i="2"/>
  <c r="C188504" i="2" s="1"/>
  <c r="B188505" i="2"/>
  <c r="C188505" i="2" s="1"/>
  <c r="B188506" i="2"/>
  <c r="C188506" i="2" s="1"/>
  <c r="B188507" i="2"/>
  <c r="C188507" i="2" s="1"/>
  <c r="B188508" i="2"/>
  <c r="C188508" i="2" s="1"/>
  <c r="B188509" i="2"/>
  <c r="C188509" i="2" s="1"/>
  <c r="B188510" i="2"/>
  <c r="C188510" i="2" s="1"/>
  <c r="B188511" i="2"/>
  <c r="C188511" i="2" s="1"/>
  <c r="B188512" i="2"/>
  <c r="C188512" i="2" s="1"/>
  <c r="B188513" i="2"/>
  <c r="C188513" i="2" s="1"/>
  <c r="B188514" i="2"/>
  <c r="C188514" i="2" s="1"/>
  <c r="B188515" i="2"/>
  <c r="C188515" i="2" s="1"/>
  <c r="B188516" i="2"/>
  <c r="C188516" i="2" s="1"/>
  <c r="B188517" i="2"/>
  <c r="C188517" i="2" s="1"/>
  <c r="B188518" i="2"/>
  <c r="C188518" i="2" s="1"/>
  <c r="B188519" i="2"/>
  <c r="C188519" i="2" s="1"/>
  <c r="B188520" i="2"/>
  <c r="C188520" i="2" s="1"/>
  <c r="B188521" i="2"/>
  <c r="C188521" i="2" s="1"/>
  <c r="B188522" i="2"/>
  <c r="C188522" i="2" s="1"/>
  <c r="B188523" i="2"/>
  <c r="C188523" i="2" s="1"/>
  <c r="B188524" i="2"/>
  <c r="C188524" i="2" s="1"/>
  <c r="B188525" i="2"/>
  <c r="C188525" i="2" s="1"/>
  <c r="B188526" i="2"/>
  <c r="C188526" i="2" s="1"/>
  <c r="B188527" i="2"/>
  <c r="C188527" i="2" s="1"/>
  <c r="B188528" i="2"/>
  <c r="C188528" i="2" s="1"/>
  <c r="B188529" i="2"/>
  <c r="C188529" i="2" s="1"/>
  <c r="B188530" i="2"/>
  <c r="C188530" i="2" s="1"/>
  <c r="B188531" i="2"/>
  <c r="C188531" i="2" s="1"/>
  <c r="B188532" i="2"/>
  <c r="C188532" i="2" s="1"/>
  <c r="B188533" i="2"/>
  <c r="C188533" i="2" s="1"/>
  <c r="B188534" i="2"/>
  <c r="C188534" i="2" s="1"/>
  <c r="B188535" i="2"/>
  <c r="C188535" i="2" s="1"/>
  <c r="B188536" i="2"/>
  <c r="C188536" i="2" s="1"/>
  <c r="B188537" i="2"/>
  <c r="C188537" i="2" s="1"/>
  <c r="B188538" i="2"/>
  <c r="C188538" i="2" s="1"/>
  <c r="B188539" i="2"/>
  <c r="C188539" i="2" s="1"/>
  <c r="B188540" i="2"/>
  <c r="C188540" i="2" s="1"/>
  <c r="B188541" i="2"/>
  <c r="C188541" i="2" s="1"/>
  <c r="B188542" i="2"/>
  <c r="C188542" i="2" s="1"/>
  <c r="B188543" i="2"/>
  <c r="C188543" i="2" s="1"/>
  <c r="B188544" i="2"/>
  <c r="C188544" i="2" s="1"/>
  <c r="B188545" i="2"/>
  <c r="C188545" i="2" s="1"/>
  <c r="B188546" i="2"/>
  <c r="C188546" i="2" s="1"/>
  <c r="B188547" i="2"/>
  <c r="C188547" i="2" s="1"/>
  <c r="B188548" i="2"/>
  <c r="C188548" i="2" s="1"/>
  <c r="B188549" i="2"/>
  <c r="C188549" i="2" s="1"/>
  <c r="B188550" i="2"/>
  <c r="C188550" i="2" s="1"/>
  <c r="B188551" i="2"/>
  <c r="C188551" i="2" s="1"/>
  <c r="B188552" i="2"/>
  <c r="C188552" i="2" s="1"/>
  <c r="B188553" i="2"/>
  <c r="C188553" i="2" s="1"/>
  <c r="B188554" i="2"/>
  <c r="C188554" i="2" s="1"/>
  <c r="B188555" i="2"/>
  <c r="C188555" i="2" s="1"/>
  <c r="B188556" i="2"/>
  <c r="C188556" i="2" s="1"/>
  <c r="B188557" i="2"/>
  <c r="C188557" i="2" s="1"/>
  <c r="B188558" i="2"/>
  <c r="C188558" i="2" s="1"/>
  <c r="B188559" i="2"/>
  <c r="C188559" i="2" s="1"/>
  <c r="B188560" i="2"/>
  <c r="C188560" i="2" s="1"/>
  <c r="B188561" i="2"/>
  <c r="C188561" i="2" s="1"/>
  <c r="B188562" i="2"/>
  <c r="C188562" i="2" s="1"/>
  <c r="B188563" i="2"/>
  <c r="C188563" i="2" s="1"/>
  <c r="B188564" i="2"/>
  <c r="C188564" i="2" s="1"/>
  <c r="B188565" i="2"/>
  <c r="C188565" i="2" s="1"/>
  <c r="B188566" i="2"/>
  <c r="C188566" i="2" s="1"/>
  <c r="B188567" i="2"/>
  <c r="C188567" i="2" s="1"/>
  <c r="B188568" i="2"/>
  <c r="C188568" i="2" s="1"/>
  <c r="B188569" i="2"/>
  <c r="C188569" i="2" s="1"/>
  <c r="B188570" i="2"/>
  <c r="C188570" i="2" s="1"/>
  <c r="B188571" i="2"/>
  <c r="C188571" i="2" s="1"/>
  <c r="B188572" i="2"/>
  <c r="C188572" i="2" s="1"/>
  <c r="B188573" i="2"/>
  <c r="C188573" i="2" s="1"/>
  <c r="B188574" i="2"/>
  <c r="C188574" i="2" s="1"/>
  <c r="B188575" i="2"/>
  <c r="C188575" i="2" s="1"/>
  <c r="B188576" i="2"/>
  <c r="C188576" i="2" s="1"/>
  <c r="B188577" i="2"/>
  <c r="C188577" i="2" s="1"/>
  <c r="B188578" i="2"/>
  <c r="C188578" i="2" s="1"/>
  <c r="B188579" i="2"/>
  <c r="C188579" i="2" s="1"/>
  <c r="B188580" i="2"/>
  <c r="C188580" i="2" s="1"/>
  <c r="B188581" i="2"/>
  <c r="C188581" i="2" s="1"/>
  <c r="B188582" i="2"/>
  <c r="C188582" i="2" s="1"/>
  <c r="B188583" i="2"/>
  <c r="C188583" i="2" s="1"/>
  <c r="B188584" i="2"/>
  <c r="C188584" i="2" s="1"/>
  <c r="B188585" i="2"/>
  <c r="C188585" i="2" s="1"/>
  <c r="B188586" i="2"/>
  <c r="C188586" i="2" s="1"/>
  <c r="B188587" i="2"/>
  <c r="C188587" i="2" s="1"/>
  <c r="B188588" i="2"/>
  <c r="C188588" i="2" s="1"/>
  <c r="B188589" i="2"/>
  <c r="C188589" i="2" s="1"/>
  <c r="B188590" i="2"/>
  <c r="C188590" i="2" s="1"/>
  <c r="B188591" i="2"/>
  <c r="C188591" i="2" s="1"/>
  <c r="B188592" i="2"/>
  <c r="C188592" i="2" s="1"/>
  <c r="B188593" i="2"/>
  <c r="C188593" i="2" s="1"/>
  <c r="B188594" i="2"/>
  <c r="C188594" i="2" s="1"/>
  <c r="B188595" i="2"/>
  <c r="C188595" i="2" s="1"/>
  <c r="B188596" i="2"/>
  <c r="C188596" i="2" s="1"/>
  <c r="B188597" i="2"/>
  <c r="C188597" i="2" s="1"/>
  <c r="B188598" i="2"/>
  <c r="C188598" i="2" s="1"/>
  <c r="B188599" i="2"/>
  <c r="C188599" i="2" s="1"/>
  <c r="B188600" i="2"/>
  <c r="C188600" i="2" s="1"/>
  <c r="B188601" i="2"/>
  <c r="C188601" i="2" s="1"/>
  <c r="B188602" i="2"/>
  <c r="C188602" i="2" s="1"/>
  <c r="B188603" i="2"/>
  <c r="C188603" i="2" s="1"/>
  <c r="B188604" i="2"/>
  <c r="C188604" i="2" s="1"/>
  <c r="B188605" i="2"/>
  <c r="C188605" i="2" s="1"/>
  <c r="B188606" i="2"/>
  <c r="C188606" i="2" s="1"/>
  <c r="B188607" i="2"/>
  <c r="C188607" i="2" s="1"/>
  <c r="B188608" i="2"/>
  <c r="C188608" i="2" s="1"/>
  <c r="B188609" i="2"/>
  <c r="C188609" i="2" s="1"/>
  <c r="B188610" i="2"/>
  <c r="C188610" i="2" s="1"/>
  <c r="B188611" i="2"/>
  <c r="C188611" i="2" s="1"/>
  <c r="B188612" i="2"/>
  <c r="C188612" i="2" s="1"/>
  <c r="B188613" i="2"/>
  <c r="C188613" i="2" s="1"/>
  <c r="B188614" i="2"/>
  <c r="C188614" i="2" s="1"/>
  <c r="B188615" i="2"/>
  <c r="C188615" i="2" s="1"/>
  <c r="B188616" i="2"/>
  <c r="C188616" i="2" s="1"/>
  <c r="B188617" i="2"/>
  <c r="C188617" i="2" s="1"/>
  <c r="B188618" i="2"/>
  <c r="C188618" i="2" s="1"/>
  <c r="B188619" i="2"/>
  <c r="C188619" i="2" s="1"/>
  <c r="B188620" i="2"/>
  <c r="C188620" i="2" s="1"/>
  <c r="B188621" i="2"/>
  <c r="C188621" i="2" s="1"/>
  <c r="B188622" i="2"/>
  <c r="C188622" i="2" s="1"/>
  <c r="B188623" i="2"/>
  <c r="C188623" i="2" s="1"/>
  <c r="B188624" i="2"/>
  <c r="C188624" i="2" s="1"/>
  <c r="B188625" i="2"/>
  <c r="C188625" i="2" s="1"/>
  <c r="B188626" i="2"/>
  <c r="C188626" i="2" s="1"/>
  <c r="B188627" i="2"/>
  <c r="C188627" i="2" s="1"/>
  <c r="B188628" i="2"/>
  <c r="C188628" i="2" s="1"/>
  <c r="B188629" i="2"/>
  <c r="C188629" i="2" s="1"/>
  <c r="B188630" i="2"/>
  <c r="C188630" i="2" s="1"/>
  <c r="B188631" i="2"/>
  <c r="C188631" i="2" s="1"/>
  <c r="B188632" i="2"/>
  <c r="C188632" i="2" s="1"/>
  <c r="B188633" i="2"/>
  <c r="C188633" i="2" s="1"/>
  <c r="B188634" i="2"/>
  <c r="C188634" i="2" s="1"/>
  <c r="B188635" i="2"/>
  <c r="C188635" i="2" s="1"/>
  <c r="B188636" i="2"/>
  <c r="C188636" i="2" s="1"/>
  <c r="B188637" i="2"/>
  <c r="C188637" i="2" s="1"/>
  <c r="B188638" i="2"/>
  <c r="C188638" i="2" s="1"/>
  <c r="B188639" i="2"/>
  <c r="C188639" i="2" s="1"/>
  <c r="B188640" i="2"/>
  <c r="C188640" i="2" s="1"/>
  <c r="B188641" i="2"/>
  <c r="C188641" i="2" s="1"/>
  <c r="B188642" i="2"/>
  <c r="C188642" i="2" s="1"/>
  <c r="B188643" i="2"/>
  <c r="C188643" i="2" s="1"/>
  <c r="B188644" i="2"/>
  <c r="C188644" i="2" s="1"/>
  <c r="B188645" i="2"/>
  <c r="C188645" i="2" s="1"/>
  <c r="B188646" i="2"/>
  <c r="C188646" i="2" s="1"/>
  <c r="B188647" i="2"/>
  <c r="C188647" i="2" s="1"/>
  <c r="B188648" i="2"/>
  <c r="C188648" i="2" s="1"/>
  <c r="B188649" i="2"/>
  <c r="C188649" i="2" s="1"/>
  <c r="B188650" i="2"/>
  <c r="C188650" i="2" s="1"/>
  <c r="B188651" i="2"/>
  <c r="C188651" i="2" s="1"/>
  <c r="B188652" i="2"/>
  <c r="C188652" i="2" s="1"/>
  <c r="B188653" i="2"/>
  <c r="C188653" i="2" s="1"/>
  <c r="B188654" i="2"/>
  <c r="C188654" i="2" s="1"/>
  <c r="B188655" i="2"/>
  <c r="C188655" i="2" s="1"/>
  <c r="B188656" i="2"/>
  <c r="C188656" i="2" s="1"/>
  <c r="B188657" i="2"/>
  <c r="C188657" i="2" s="1"/>
  <c r="B188658" i="2"/>
  <c r="C188658" i="2" s="1"/>
  <c r="B188659" i="2"/>
  <c r="C188659" i="2" s="1"/>
  <c r="B188660" i="2"/>
  <c r="C188660" i="2" s="1"/>
  <c r="B188661" i="2"/>
  <c r="C188661" i="2" s="1"/>
  <c r="B188662" i="2"/>
  <c r="C188662" i="2" s="1"/>
  <c r="B188663" i="2"/>
  <c r="C188663" i="2" s="1"/>
  <c r="B188664" i="2"/>
  <c r="C188664" i="2" s="1"/>
  <c r="B188665" i="2"/>
  <c r="C188665" i="2" s="1"/>
  <c r="B188666" i="2"/>
  <c r="C188666" i="2" s="1"/>
  <c r="B188667" i="2"/>
  <c r="C188667" i="2" s="1"/>
  <c r="B188668" i="2"/>
  <c r="C188668" i="2" s="1"/>
  <c r="B188669" i="2"/>
  <c r="C188669" i="2" s="1"/>
  <c r="B188670" i="2"/>
  <c r="C188670" i="2" s="1"/>
  <c r="B188671" i="2"/>
  <c r="C188671" i="2" s="1"/>
  <c r="B188672" i="2"/>
  <c r="C188672" i="2" s="1"/>
  <c r="B188673" i="2"/>
  <c r="C188673" i="2" s="1"/>
  <c r="B188674" i="2"/>
  <c r="C188674" i="2" s="1"/>
  <c r="B188675" i="2"/>
  <c r="C188675" i="2" s="1"/>
  <c r="B188676" i="2"/>
  <c r="C188676" i="2" s="1"/>
  <c r="B188677" i="2"/>
  <c r="C188677" i="2" s="1"/>
  <c r="B188678" i="2"/>
  <c r="C188678" i="2" s="1"/>
  <c r="B188679" i="2"/>
  <c r="C188679" i="2" s="1"/>
  <c r="B188680" i="2"/>
  <c r="C188680" i="2" s="1"/>
  <c r="B188681" i="2"/>
  <c r="C188681" i="2" s="1"/>
  <c r="B188682" i="2"/>
  <c r="C188682" i="2" s="1"/>
  <c r="B188683" i="2"/>
  <c r="C188683" i="2" s="1"/>
  <c r="B188684" i="2"/>
  <c r="C188684" i="2" s="1"/>
  <c r="B188685" i="2"/>
  <c r="C188685" i="2" s="1"/>
  <c r="B188686" i="2"/>
  <c r="C188686" i="2" s="1"/>
  <c r="B188687" i="2"/>
  <c r="C188687" i="2" s="1"/>
  <c r="B188688" i="2"/>
  <c r="C188688" i="2" s="1"/>
  <c r="B188689" i="2"/>
  <c r="C188689" i="2" s="1"/>
  <c r="B188690" i="2"/>
  <c r="C188690" i="2" s="1"/>
  <c r="B188691" i="2"/>
  <c r="C188691" i="2" s="1"/>
  <c r="B188692" i="2"/>
  <c r="C188692" i="2" s="1"/>
  <c r="B188693" i="2"/>
  <c r="C188693" i="2" s="1"/>
  <c r="B188694" i="2"/>
  <c r="C188694" i="2" s="1"/>
  <c r="B188695" i="2"/>
  <c r="C188695" i="2" s="1"/>
  <c r="B188696" i="2"/>
  <c r="C188696" i="2" s="1"/>
  <c r="B188697" i="2"/>
  <c r="C188697" i="2" s="1"/>
  <c r="B188698" i="2"/>
  <c r="C188698" i="2" s="1"/>
  <c r="B188699" i="2"/>
  <c r="C188699" i="2" s="1"/>
  <c r="B188700" i="2"/>
  <c r="C188700" i="2" s="1"/>
  <c r="B188701" i="2"/>
  <c r="C188701" i="2" s="1"/>
  <c r="B188702" i="2"/>
  <c r="C188702" i="2" s="1"/>
  <c r="B188703" i="2"/>
  <c r="C188703" i="2" s="1"/>
  <c r="B188704" i="2"/>
  <c r="C188704" i="2" s="1"/>
  <c r="B188705" i="2"/>
  <c r="C188705" i="2" s="1"/>
  <c r="B188706" i="2"/>
  <c r="C188706" i="2" s="1"/>
  <c r="B188707" i="2"/>
  <c r="C188707" i="2" s="1"/>
  <c r="B188708" i="2"/>
  <c r="C188708" i="2" s="1"/>
  <c r="B188709" i="2"/>
  <c r="C188709" i="2" s="1"/>
  <c r="B188710" i="2"/>
  <c r="C188710" i="2" s="1"/>
  <c r="B188711" i="2"/>
  <c r="C188711" i="2" s="1"/>
  <c r="B188712" i="2"/>
  <c r="C188712" i="2" s="1"/>
  <c r="B188713" i="2"/>
  <c r="C188713" i="2" s="1"/>
  <c r="B188714" i="2"/>
  <c r="C188714" i="2" s="1"/>
  <c r="B188715" i="2"/>
  <c r="C188715" i="2" s="1"/>
  <c r="B188716" i="2"/>
  <c r="C188716" i="2" s="1"/>
  <c r="B188717" i="2"/>
  <c r="C188717" i="2" s="1"/>
  <c r="B188718" i="2"/>
  <c r="C188718" i="2" s="1"/>
  <c r="B188719" i="2"/>
  <c r="C188719" i="2" s="1"/>
  <c r="B188720" i="2"/>
  <c r="C188720" i="2" s="1"/>
  <c r="B188721" i="2"/>
  <c r="C188721" i="2" s="1"/>
  <c r="B188722" i="2"/>
  <c r="C188722" i="2" s="1"/>
  <c r="B188723" i="2"/>
  <c r="C188723" i="2" s="1"/>
  <c r="B188724" i="2"/>
  <c r="C188724" i="2" s="1"/>
  <c r="B188725" i="2"/>
  <c r="C188725" i="2" s="1"/>
  <c r="B188726" i="2"/>
  <c r="C188726" i="2" s="1"/>
  <c r="B188727" i="2"/>
  <c r="C188727" i="2" s="1"/>
  <c r="B188728" i="2"/>
  <c r="C188728" i="2" s="1"/>
  <c r="B188729" i="2"/>
  <c r="C188729" i="2" s="1"/>
  <c r="B188730" i="2"/>
  <c r="C188730" i="2" s="1"/>
  <c r="B188731" i="2"/>
  <c r="C188731" i="2" s="1"/>
  <c r="B188732" i="2"/>
  <c r="C188732" i="2" s="1"/>
  <c r="B188733" i="2"/>
  <c r="C188733" i="2" s="1"/>
  <c r="B188734" i="2"/>
  <c r="C188734" i="2" s="1"/>
  <c r="B188735" i="2"/>
  <c r="C188735" i="2" s="1"/>
  <c r="B188736" i="2"/>
  <c r="C188736" i="2" s="1"/>
  <c r="B188737" i="2"/>
  <c r="C188737" i="2" s="1"/>
  <c r="B188738" i="2"/>
  <c r="C188738" i="2" s="1"/>
  <c r="B188739" i="2"/>
  <c r="C188739" i="2" s="1"/>
  <c r="B188740" i="2"/>
  <c r="C188740" i="2" s="1"/>
  <c r="B188741" i="2"/>
  <c r="C188741" i="2" s="1"/>
  <c r="B188742" i="2"/>
  <c r="C188742" i="2" s="1"/>
  <c r="B188743" i="2"/>
  <c r="C188743" i="2" s="1"/>
  <c r="B188744" i="2"/>
  <c r="C188744" i="2" s="1"/>
  <c r="B188745" i="2"/>
  <c r="C188745" i="2" s="1"/>
  <c r="B188746" i="2"/>
  <c r="C188746" i="2" s="1"/>
  <c r="B188747" i="2"/>
  <c r="C188747" i="2" s="1"/>
  <c r="B188748" i="2"/>
  <c r="C188748" i="2" s="1"/>
  <c r="B188749" i="2"/>
  <c r="C188749" i="2" s="1"/>
  <c r="B188750" i="2"/>
  <c r="C188750" i="2" s="1"/>
  <c r="B188751" i="2"/>
  <c r="C188751" i="2" s="1"/>
  <c r="B188752" i="2"/>
  <c r="C188752" i="2" s="1"/>
  <c r="B188753" i="2"/>
  <c r="C188753" i="2" s="1"/>
  <c r="B188754" i="2"/>
  <c r="C188754" i="2" s="1"/>
  <c r="B188755" i="2"/>
  <c r="C188755" i="2" s="1"/>
  <c r="B188756" i="2"/>
  <c r="C188756" i="2" s="1"/>
  <c r="B188757" i="2"/>
  <c r="C188757" i="2" s="1"/>
  <c r="B188758" i="2"/>
  <c r="C188758" i="2" s="1"/>
  <c r="B188759" i="2"/>
  <c r="C188759" i="2" s="1"/>
  <c r="B188760" i="2"/>
  <c r="C188760" i="2" s="1"/>
  <c r="B188761" i="2"/>
  <c r="C188761" i="2" s="1"/>
  <c r="B188762" i="2"/>
  <c r="C188762" i="2" s="1"/>
  <c r="B188763" i="2"/>
  <c r="C188763" i="2" s="1"/>
  <c r="B188764" i="2"/>
  <c r="C188764" i="2" s="1"/>
  <c r="B188765" i="2"/>
  <c r="C188765" i="2" s="1"/>
  <c r="B188766" i="2"/>
  <c r="C188766" i="2" s="1"/>
  <c r="B188767" i="2"/>
  <c r="C188767" i="2" s="1"/>
  <c r="B188768" i="2"/>
  <c r="C188768" i="2" s="1"/>
  <c r="B188769" i="2"/>
  <c r="C188769" i="2" s="1"/>
  <c r="B188770" i="2"/>
  <c r="C188770" i="2" s="1"/>
  <c r="B188771" i="2"/>
  <c r="C188771" i="2" s="1"/>
  <c r="B188772" i="2"/>
  <c r="C188772" i="2" s="1"/>
  <c r="B188773" i="2"/>
  <c r="C188773" i="2" s="1"/>
  <c r="B188774" i="2"/>
  <c r="C188774" i="2" s="1"/>
  <c r="B188775" i="2"/>
  <c r="C188775" i="2" s="1"/>
  <c r="B188776" i="2"/>
  <c r="C188776" i="2" s="1"/>
  <c r="B188777" i="2"/>
  <c r="C188777" i="2" s="1"/>
  <c r="B188778" i="2"/>
  <c r="C188778" i="2" s="1"/>
  <c r="B188779" i="2"/>
  <c r="C188779" i="2" s="1"/>
  <c r="B188780" i="2"/>
  <c r="C188780" i="2" s="1"/>
  <c r="B188781" i="2"/>
  <c r="C188781" i="2" s="1"/>
  <c r="B188782" i="2"/>
  <c r="C188782" i="2" s="1"/>
  <c r="B188783" i="2"/>
  <c r="C188783" i="2" s="1"/>
  <c r="B188784" i="2"/>
  <c r="C188784" i="2" s="1"/>
  <c r="B188785" i="2"/>
  <c r="C188785" i="2" s="1"/>
  <c r="B188786" i="2"/>
  <c r="C188786" i="2" s="1"/>
  <c r="B188787" i="2"/>
  <c r="C188787" i="2" s="1"/>
  <c r="B188788" i="2"/>
  <c r="C188788" i="2" s="1"/>
  <c r="B188789" i="2"/>
  <c r="C188789" i="2" s="1"/>
  <c r="B188790" i="2"/>
  <c r="C188790" i="2" s="1"/>
  <c r="B188791" i="2"/>
  <c r="C188791" i="2" s="1"/>
  <c r="B188792" i="2"/>
  <c r="C188792" i="2" s="1"/>
  <c r="B188793" i="2"/>
  <c r="C188793" i="2" s="1"/>
  <c r="B188794" i="2"/>
  <c r="C188794" i="2" s="1"/>
  <c r="B188795" i="2"/>
  <c r="C188795" i="2" s="1"/>
  <c r="B188796" i="2"/>
  <c r="C188796" i="2" s="1"/>
  <c r="B188797" i="2"/>
  <c r="C188797" i="2" s="1"/>
  <c r="B188798" i="2"/>
  <c r="C188798" i="2" s="1"/>
  <c r="B188799" i="2"/>
  <c r="C188799" i="2" s="1"/>
  <c r="B188800" i="2"/>
  <c r="C188800" i="2" s="1"/>
  <c r="B188801" i="2"/>
  <c r="C188801" i="2" s="1"/>
  <c r="B188802" i="2"/>
  <c r="C188802" i="2" s="1"/>
  <c r="B188803" i="2"/>
  <c r="C188803" i="2" s="1"/>
  <c r="B188804" i="2"/>
  <c r="C188804" i="2" s="1"/>
  <c r="B188805" i="2"/>
  <c r="C188805" i="2" s="1"/>
  <c r="B188806" i="2"/>
  <c r="C188806" i="2" s="1"/>
  <c r="B188807" i="2"/>
  <c r="C188807" i="2" s="1"/>
  <c r="B188808" i="2"/>
  <c r="C188808" i="2" s="1"/>
  <c r="B188809" i="2"/>
  <c r="C188809" i="2" s="1"/>
  <c r="B188810" i="2"/>
  <c r="C188810" i="2" s="1"/>
  <c r="B188811" i="2"/>
  <c r="C188811" i="2" s="1"/>
  <c r="B188812" i="2"/>
  <c r="C188812" i="2" s="1"/>
  <c r="B188813" i="2"/>
  <c r="C188813" i="2" s="1"/>
  <c r="B188814" i="2"/>
  <c r="C188814" i="2" s="1"/>
  <c r="B188815" i="2"/>
  <c r="C188815" i="2" s="1"/>
  <c r="B188816" i="2"/>
  <c r="C188816" i="2" s="1"/>
  <c r="B188817" i="2"/>
  <c r="C188817" i="2" s="1"/>
  <c r="B188818" i="2"/>
  <c r="C188818" i="2" s="1"/>
  <c r="B188819" i="2"/>
  <c r="C188819" i="2" s="1"/>
  <c r="B188820" i="2"/>
  <c r="C188820" i="2" s="1"/>
  <c r="B188821" i="2"/>
  <c r="C188821" i="2" s="1"/>
  <c r="B188822" i="2"/>
  <c r="C188822" i="2" s="1"/>
  <c r="B188823" i="2"/>
  <c r="C188823" i="2" s="1"/>
  <c r="B188824" i="2"/>
  <c r="C188824" i="2" s="1"/>
  <c r="B188825" i="2"/>
  <c r="C188825" i="2" s="1"/>
  <c r="B188826" i="2"/>
  <c r="C188826" i="2" s="1"/>
  <c r="B188827" i="2"/>
  <c r="C188827" i="2" s="1"/>
  <c r="B188828" i="2"/>
  <c r="C188828" i="2" s="1"/>
  <c r="B188829" i="2"/>
  <c r="C188829" i="2" s="1"/>
  <c r="B188830" i="2"/>
  <c r="C188830" i="2" s="1"/>
  <c r="B188831" i="2"/>
  <c r="C188831" i="2" s="1"/>
  <c r="B188832" i="2"/>
  <c r="C188832" i="2" s="1"/>
  <c r="B188833" i="2"/>
  <c r="C188833" i="2" s="1"/>
  <c r="B188834" i="2"/>
  <c r="C188834" i="2" s="1"/>
  <c r="B188835" i="2"/>
  <c r="C188835" i="2" s="1"/>
  <c r="B188836" i="2"/>
  <c r="C188836" i="2" s="1"/>
  <c r="B188837" i="2"/>
  <c r="C188837" i="2" s="1"/>
  <c r="B188838" i="2"/>
  <c r="C188838" i="2" s="1"/>
  <c r="B188839" i="2"/>
  <c r="C188839" i="2" s="1"/>
  <c r="B188840" i="2"/>
  <c r="C188840" i="2" s="1"/>
  <c r="B188841" i="2"/>
  <c r="C188841" i="2" s="1"/>
  <c r="B188842" i="2"/>
  <c r="C188842" i="2" s="1"/>
  <c r="B188843" i="2"/>
  <c r="C188843" i="2" s="1"/>
  <c r="B188844" i="2"/>
  <c r="C188844" i="2" s="1"/>
  <c r="B188845" i="2"/>
  <c r="C188845" i="2" s="1"/>
  <c r="B188846" i="2"/>
  <c r="C188846" i="2" s="1"/>
  <c r="B188847" i="2"/>
  <c r="C188847" i="2" s="1"/>
  <c r="B188848" i="2"/>
  <c r="C188848" i="2" s="1"/>
  <c r="B188849" i="2"/>
  <c r="C188849" i="2" s="1"/>
  <c r="B188850" i="2"/>
  <c r="C188850" i="2" s="1"/>
  <c r="B188851" i="2"/>
  <c r="C188851" i="2" s="1"/>
  <c r="B188852" i="2"/>
  <c r="C188852" i="2" s="1"/>
  <c r="B188853" i="2"/>
  <c r="C188853" i="2" s="1"/>
  <c r="B188854" i="2"/>
  <c r="C188854" i="2" s="1"/>
  <c r="B188855" i="2"/>
  <c r="C188855" i="2" s="1"/>
  <c r="B188856" i="2"/>
  <c r="C188856" i="2" s="1"/>
  <c r="B188857" i="2"/>
  <c r="C188857" i="2" s="1"/>
  <c r="B188858" i="2"/>
  <c r="C188858" i="2" s="1"/>
  <c r="B188859" i="2"/>
  <c r="C188859" i="2" s="1"/>
  <c r="B188860" i="2"/>
  <c r="C188860" i="2" s="1"/>
  <c r="B188861" i="2"/>
  <c r="C188861" i="2" s="1"/>
  <c r="B188862" i="2"/>
  <c r="C188862" i="2" s="1"/>
  <c r="B188863" i="2"/>
  <c r="C188863" i="2" s="1"/>
  <c r="B188864" i="2"/>
  <c r="C188864" i="2" s="1"/>
  <c r="B188865" i="2"/>
  <c r="C188865" i="2" s="1"/>
  <c r="B188866" i="2"/>
  <c r="C188866" i="2" s="1"/>
  <c r="B188867" i="2"/>
  <c r="C188867" i="2" s="1"/>
  <c r="B188868" i="2"/>
  <c r="C188868" i="2" s="1"/>
  <c r="B188869" i="2"/>
  <c r="C188869" i="2" s="1"/>
  <c r="B188870" i="2"/>
  <c r="C188870" i="2" s="1"/>
  <c r="B188871" i="2"/>
  <c r="C188871" i="2" s="1"/>
  <c r="B188872" i="2"/>
  <c r="C188872" i="2" s="1"/>
  <c r="B188873" i="2"/>
  <c r="C188873" i="2" s="1"/>
  <c r="B188874" i="2"/>
  <c r="C188874" i="2" s="1"/>
  <c r="B188875" i="2"/>
  <c r="C188875" i="2" s="1"/>
  <c r="B188876" i="2"/>
  <c r="C188876" i="2" s="1"/>
  <c r="B188877" i="2"/>
  <c r="C188877" i="2" s="1"/>
  <c r="B188878" i="2"/>
  <c r="C188878" i="2" s="1"/>
  <c r="B188879" i="2"/>
  <c r="C188879" i="2" s="1"/>
  <c r="B188880" i="2"/>
  <c r="C188880" i="2" s="1"/>
  <c r="B188881" i="2"/>
  <c r="C188881" i="2" s="1"/>
  <c r="B188882" i="2"/>
  <c r="C188882" i="2" s="1"/>
  <c r="B188883" i="2"/>
  <c r="C188883" i="2" s="1"/>
  <c r="B188884" i="2"/>
  <c r="C188884" i="2" s="1"/>
  <c r="B188885" i="2"/>
  <c r="C188885" i="2" s="1"/>
  <c r="B188886" i="2"/>
  <c r="C188886" i="2" s="1"/>
  <c r="B188887" i="2"/>
  <c r="C188887" i="2" s="1"/>
  <c r="B188888" i="2"/>
  <c r="C188888" i="2" s="1"/>
  <c r="B188889" i="2"/>
  <c r="C188889" i="2" s="1"/>
  <c r="B188890" i="2"/>
  <c r="C188890" i="2" s="1"/>
  <c r="B188891" i="2"/>
  <c r="C188891" i="2" s="1"/>
  <c r="B188892" i="2"/>
  <c r="C188892" i="2" s="1"/>
  <c r="B188893" i="2"/>
  <c r="C188893" i="2" s="1"/>
  <c r="B188894" i="2"/>
  <c r="C188894" i="2" s="1"/>
  <c r="B188895" i="2"/>
  <c r="C188895" i="2" s="1"/>
  <c r="B188896" i="2"/>
  <c r="C188896" i="2" s="1"/>
  <c r="B188897" i="2"/>
  <c r="C188897" i="2" s="1"/>
  <c r="B188898" i="2"/>
  <c r="C188898" i="2" s="1"/>
  <c r="B188899" i="2"/>
  <c r="C188899" i="2" s="1"/>
  <c r="B188900" i="2"/>
  <c r="C188900" i="2" s="1"/>
  <c r="B188901" i="2"/>
  <c r="C188901" i="2" s="1"/>
  <c r="B188902" i="2"/>
  <c r="C188902" i="2" s="1"/>
  <c r="B188903" i="2"/>
  <c r="C188903" i="2" s="1"/>
  <c r="B188904" i="2"/>
  <c r="C188904" i="2" s="1"/>
  <c r="B188905" i="2"/>
  <c r="C188905" i="2" s="1"/>
  <c r="B188906" i="2"/>
  <c r="C188906" i="2" s="1"/>
  <c r="B188907" i="2"/>
  <c r="C188907" i="2" s="1"/>
  <c r="B188908" i="2"/>
  <c r="C188908" i="2" s="1"/>
  <c r="B188909" i="2"/>
  <c r="C188909" i="2" s="1"/>
  <c r="B188910" i="2"/>
  <c r="C188910" i="2" s="1"/>
  <c r="B188911" i="2"/>
  <c r="C188911" i="2" s="1"/>
  <c r="B188912" i="2"/>
  <c r="C188912" i="2" s="1"/>
  <c r="B188913" i="2"/>
  <c r="C188913" i="2" s="1"/>
  <c r="B188914" i="2"/>
  <c r="C188914" i="2" s="1"/>
  <c r="B188915" i="2"/>
  <c r="C188915" i="2" s="1"/>
  <c r="B188916" i="2"/>
  <c r="C188916" i="2" s="1"/>
  <c r="B188917" i="2"/>
  <c r="C188917" i="2" s="1"/>
  <c r="B188918" i="2"/>
  <c r="C188918" i="2" s="1"/>
  <c r="B188919" i="2"/>
  <c r="C188919" i="2" s="1"/>
  <c r="B188920" i="2"/>
  <c r="C188920" i="2" s="1"/>
  <c r="B188921" i="2"/>
  <c r="C188921" i="2" s="1"/>
  <c r="B188922" i="2"/>
  <c r="C188922" i="2" s="1"/>
  <c r="B188923" i="2"/>
  <c r="C188923" i="2" s="1"/>
  <c r="B188924" i="2"/>
  <c r="C188924" i="2" s="1"/>
  <c r="B188925" i="2"/>
  <c r="C188925" i="2" s="1"/>
  <c r="B188926" i="2"/>
  <c r="C188926" i="2" s="1"/>
  <c r="B188927" i="2"/>
  <c r="C188927" i="2" s="1"/>
  <c r="B188928" i="2"/>
  <c r="C188928" i="2" s="1"/>
  <c r="B188929" i="2"/>
  <c r="C188929" i="2" s="1"/>
  <c r="B188930" i="2"/>
  <c r="C188930" i="2" s="1"/>
  <c r="B188931" i="2"/>
  <c r="C188931" i="2" s="1"/>
  <c r="B188932" i="2"/>
  <c r="C188932" i="2" s="1"/>
  <c r="B188933" i="2"/>
  <c r="C188933" i="2" s="1"/>
  <c r="B188934" i="2"/>
  <c r="C188934" i="2" s="1"/>
  <c r="B188935" i="2"/>
  <c r="C188935" i="2" s="1"/>
  <c r="B188936" i="2"/>
  <c r="C188936" i="2" s="1"/>
  <c r="B188937" i="2"/>
  <c r="C188937" i="2" s="1"/>
  <c r="B188938" i="2"/>
  <c r="C188938" i="2" s="1"/>
  <c r="B188939" i="2"/>
  <c r="C188939" i="2" s="1"/>
  <c r="B188940" i="2"/>
  <c r="C188940" i="2" s="1"/>
  <c r="B188941" i="2"/>
  <c r="C188941" i="2" s="1"/>
  <c r="B188942" i="2"/>
  <c r="C188942" i="2" s="1"/>
  <c r="B188943" i="2"/>
  <c r="C188943" i="2" s="1"/>
  <c r="B188944" i="2"/>
  <c r="C188944" i="2" s="1"/>
  <c r="B188945" i="2"/>
  <c r="C188945" i="2" s="1"/>
  <c r="B188946" i="2"/>
  <c r="C188946" i="2" s="1"/>
  <c r="B188947" i="2"/>
  <c r="C188947" i="2" s="1"/>
  <c r="B188948" i="2"/>
  <c r="C188948" i="2" s="1"/>
  <c r="B188949" i="2"/>
  <c r="C188949" i="2" s="1"/>
  <c r="B188950" i="2"/>
  <c r="C188950" i="2" s="1"/>
  <c r="B188951" i="2"/>
  <c r="C188951" i="2" s="1"/>
  <c r="B188952" i="2"/>
  <c r="C188952" i="2" s="1"/>
  <c r="B188953" i="2"/>
  <c r="C188953" i="2" s="1"/>
  <c r="B188954" i="2"/>
  <c r="C188954" i="2" s="1"/>
  <c r="B188955" i="2"/>
  <c r="C188955" i="2" s="1"/>
  <c r="B188956" i="2"/>
  <c r="C188956" i="2" s="1"/>
  <c r="B188957" i="2"/>
  <c r="C188957" i="2" s="1"/>
  <c r="B188958" i="2"/>
  <c r="C188958" i="2" s="1"/>
  <c r="B188959" i="2"/>
  <c r="C188959" i="2" s="1"/>
  <c r="B188960" i="2"/>
  <c r="C188960" i="2" s="1"/>
  <c r="B188961" i="2"/>
  <c r="C188961" i="2" s="1"/>
  <c r="B188962" i="2"/>
  <c r="C188962" i="2" s="1"/>
  <c r="B188963" i="2"/>
  <c r="C188963" i="2" s="1"/>
  <c r="B188964" i="2"/>
  <c r="C188964" i="2" s="1"/>
  <c r="B188965" i="2"/>
  <c r="C188965" i="2" s="1"/>
  <c r="B188966" i="2"/>
  <c r="C188966" i="2" s="1"/>
  <c r="B188967" i="2"/>
  <c r="C188967" i="2" s="1"/>
  <c r="B188968" i="2"/>
  <c r="C188968" i="2" s="1"/>
  <c r="B188969" i="2"/>
  <c r="C188969" i="2" s="1"/>
  <c r="B188970" i="2"/>
  <c r="C188970" i="2" s="1"/>
  <c r="B188971" i="2"/>
  <c r="C188971" i="2" s="1"/>
  <c r="B188972" i="2"/>
  <c r="C188972" i="2" s="1"/>
  <c r="B188973" i="2"/>
  <c r="C188973" i="2" s="1"/>
  <c r="B188974" i="2"/>
  <c r="C188974" i="2" s="1"/>
  <c r="B188975" i="2"/>
  <c r="C188975" i="2" s="1"/>
  <c r="B188976" i="2"/>
  <c r="C188976" i="2" s="1"/>
  <c r="B188977" i="2"/>
  <c r="C188977" i="2" s="1"/>
  <c r="B188978" i="2"/>
  <c r="C188978" i="2" s="1"/>
  <c r="B188979" i="2"/>
  <c r="C188979" i="2" s="1"/>
  <c r="B188980" i="2"/>
  <c r="C188980" i="2" s="1"/>
  <c r="B188981" i="2"/>
  <c r="C188981" i="2" s="1"/>
  <c r="B188982" i="2"/>
  <c r="C188982" i="2" s="1"/>
  <c r="B188983" i="2"/>
  <c r="C188983" i="2" s="1"/>
  <c r="B188984" i="2"/>
  <c r="C188984" i="2" s="1"/>
  <c r="B188985" i="2"/>
  <c r="C188985" i="2" s="1"/>
  <c r="B188986" i="2"/>
  <c r="C188986" i="2" s="1"/>
  <c r="B188987" i="2"/>
  <c r="C188987" i="2" s="1"/>
  <c r="B188988" i="2"/>
  <c r="C188988" i="2" s="1"/>
  <c r="B188989" i="2"/>
  <c r="C188989" i="2" s="1"/>
  <c r="B188990" i="2"/>
  <c r="C188990" i="2" s="1"/>
  <c r="B188991" i="2"/>
  <c r="C188991" i="2" s="1"/>
  <c r="B188992" i="2"/>
  <c r="C188992" i="2" s="1"/>
  <c r="B188993" i="2"/>
  <c r="C188993" i="2" s="1"/>
  <c r="B188994" i="2"/>
  <c r="C188994" i="2" s="1"/>
  <c r="B188995" i="2"/>
  <c r="C188995" i="2" s="1"/>
  <c r="B188996" i="2"/>
  <c r="C188996" i="2" s="1"/>
  <c r="B188997" i="2"/>
  <c r="C188997" i="2" s="1"/>
  <c r="B188998" i="2"/>
  <c r="C188998" i="2" s="1"/>
  <c r="B188999" i="2"/>
  <c r="C188999" i="2" s="1"/>
  <c r="B189000" i="2"/>
  <c r="C189000" i="2" s="1"/>
  <c r="B189001" i="2"/>
  <c r="C189001" i="2" s="1"/>
  <c r="B189002" i="2"/>
  <c r="C189002" i="2" s="1"/>
  <c r="B189003" i="2"/>
  <c r="C189003" i="2" s="1"/>
  <c r="B189004" i="2"/>
  <c r="C189004" i="2" s="1"/>
  <c r="B189005" i="2"/>
  <c r="C189005" i="2" s="1"/>
  <c r="B189006" i="2"/>
  <c r="C189006" i="2" s="1"/>
  <c r="B189007" i="2"/>
  <c r="C189007" i="2" s="1"/>
  <c r="B189008" i="2"/>
  <c r="C189008" i="2" s="1"/>
  <c r="B189009" i="2"/>
  <c r="C189009" i="2" s="1"/>
  <c r="B189010" i="2"/>
  <c r="C189010" i="2" s="1"/>
  <c r="B189011" i="2"/>
  <c r="C189011" i="2" s="1"/>
  <c r="B189012" i="2"/>
  <c r="C189012" i="2" s="1"/>
  <c r="B189013" i="2"/>
  <c r="C189013" i="2" s="1"/>
  <c r="B189014" i="2"/>
  <c r="C189014" i="2" s="1"/>
  <c r="B189015" i="2"/>
  <c r="C189015" i="2" s="1"/>
  <c r="B189016" i="2"/>
  <c r="C189016" i="2" s="1"/>
  <c r="B189017" i="2"/>
  <c r="C189017" i="2" s="1"/>
  <c r="B189018" i="2"/>
  <c r="C189018" i="2" s="1"/>
  <c r="B189019" i="2"/>
  <c r="C189019" i="2" s="1"/>
  <c r="B189020" i="2"/>
  <c r="C189020" i="2" s="1"/>
  <c r="B189021" i="2"/>
  <c r="C189021" i="2" s="1"/>
  <c r="B189022" i="2"/>
  <c r="C189022" i="2" s="1"/>
  <c r="B189023" i="2"/>
  <c r="C189023" i="2" s="1"/>
  <c r="B189024" i="2"/>
  <c r="C189024" i="2" s="1"/>
  <c r="B189025" i="2"/>
  <c r="C189025" i="2" s="1"/>
  <c r="B189026" i="2"/>
  <c r="C189026" i="2" s="1"/>
  <c r="B189027" i="2"/>
  <c r="C189027" i="2" s="1"/>
  <c r="B189028" i="2"/>
  <c r="C189028" i="2" s="1"/>
  <c r="B189029" i="2"/>
  <c r="C189029" i="2" s="1"/>
  <c r="B189030" i="2"/>
  <c r="C189030" i="2" s="1"/>
  <c r="B189031" i="2"/>
  <c r="C189031" i="2" s="1"/>
  <c r="B189032" i="2"/>
  <c r="C189032" i="2" s="1"/>
  <c r="B189033" i="2"/>
  <c r="C189033" i="2" s="1"/>
  <c r="B189034" i="2"/>
  <c r="C189034" i="2" s="1"/>
  <c r="B189035" i="2"/>
  <c r="C189035" i="2" s="1"/>
  <c r="B189036" i="2"/>
  <c r="C189036" i="2" s="1"/>
  <c r="B189037" i="2"/>
  <c r="C189037" i="2" s="1"/>
  <c r="B189038" i="2"/>
  <c r="C189038" i="2" s="1"/>
  <c r="B189039" i="2"/>
  <c r="C189039" i="2" s="1"/>
  <c r="B189040" i="2"/>
  <c r="C189040" i="2" s="1"/>
  <c r="B189041" i="2"/>
  <c r="C189041" i="2" s="1"/>
  <c r="B189042" i="2"/>
  <c r="C189042" i="2" s="1"/>
  <c r="B189043" i="2"/>
  <c r="C189043" i="2" s="1"/>
  <c r="B189044" i="2"/>
  <c r="C189044" i="2" s="1"/>
  <c r="B189045" i="2"/>
  <c r="C189045" i="2" s="1"/>
  <c r="B189046" i="2"/>
  <c r="C189046" i="2" s="1"/>
  <c r="B189047" i="2"/>
  <c r="C189047" i="2" s="1"/>
  <c r="B189048" i="2"/>
  <c r="C189048" i="2" s="1"/>
  <c r="B189049" i="2"/>
  <c r="C189049" i="2" s="1"/>
  <c r="B189050" i="2"/>
  <c r="C189050" i="2" s="1"/>
  <c r="B189051" i="2"/>
  <c r="C189051" i="2" s="1"/>
  <c r="B189052" i="2"/>
  <c r="C189052" i="2" s="1"/>
  <c r="B189053" i="2"/>
  <c r="C189053" i="2" s="1"/>
  <c r="B189054" i="2"/>
  <c r="C189054" i="2" s="1"/>
  <c r="B189055" i="2"/>
  <c r="C189055" i="2" s="1"/>
  <c r="B189056" i="2"/>
  <c r="C189056" i="2" s="1"/>
  <c r="B189057" i="2"/>
  <c r="C189057" i="2" s="1"/>
  <c r="B189058" i="2"/>
  <c r="C189058" i="2" s="1"/>
  <c r="B189059" i="2"/>
  <c r="C189059" i="2" s="1"/>
  <c r="B189060" i="2"/>
  <c r="C189060" i="2" s="1"/>
  <c r="B189061" i="2"/>
  <c r="C189061" i="2" s="1"/>
  <c r="B189062" i="2"/>
  <c r="C189062" i="2" s="1"/>
  <c r="B189063" i="2"/>
  <c r="C189063" i="2" s="1"/>
  <c r="B189064" i="2"/>
  <c r="C189064" i="2" s="1"/>
  <c r="B189065" i="2"/>
  <c r="C189065" i="2" s="1"/>
  <c r="B189066" i="2"/>
  <c r="C189066" i="2" s="1"/>
  <c r="B189067" i="2"/>
  <c r="C189067" i="2" s="1"/>
  <c r="B189068" i="2"/>
  <c r="C189068" i="2" s="1"/>
  <c r="B189069" i="2"/>
  <c r="C189069" i="2" s="1"/>
  <c r="B189070" i="2"/>
  <c r="C189070" i="2" s="1"/>
  <c r="B189071" i="2"/>
  <c r="C189071" i="2" s="1"/>
  <c r="B189072" i="2"/>
  <c r="C189072" i="2" s="1"/>
  <c r="B189073" i="2"/>
  <c r="C189073" i="2" s="1"/>
  <c r="B189074" i="2"/>
  <c r="C189074" i="2" s="1"/>
  <c r="B189075" i="2"/>
  <c r="C189075" i="2" s="1"/>
  <c r="B189076" i="2"/>
  <c r="C189076" i="2" s="1"/>
  <c r="B189077" i="2"/>
  <c r="C189077" i="2" s="1"/>
  <c r="B189078" i="2"/>
  <c r="C189078" i="2" s="1"/>
  <c r="B189079" i="2"/>
  <c r="C189079" i="2" s="1"/>
  <c r="B189080" i="2"/>
  <c r="C189080" i="2" s="1"/>
  <c r="B189081" i="2"/>
  <c r="C189081" i="2" s="1"/>
  <c r="B189082" i="2"/>
  <c r="C189082" i="2" s="1"/>
  <c r="B189083" i="2"/>
  <c r="C189083" i="2" s="1"/>
  <c r="B189084" i="2"/>
  <c r="C189084" i="2" s="1"/>
  <c r="B189085" i="2"/>
  <c r="C189085" i="2" s="1"/>
  <c r="B189086" i="2"/>
  <c r="C189086" i="2" s="1"/>
  <c r="B189087" i="2"/>
  <c r="C189087" i="2" s="1"/>
  <c r="B189088" i="2"/>
  <c r="C189088" i="2" s="1"/>
  <c r="B189089" i="2"/>
  <c r="C189089" i="2" s="1"/>
  <c r="B189090" i="2"/>
  <c r="C189090" i="2" s="1"/>
  <c r="B189091" i="2"/>
  <c r="C189091" i="2" s="1"/>
  <c r="B189092" i="2"/>
  <c r="C189092" i="2" s="1"/>
  <c r="B189093" i="2"/>
  <c r="C189093" i="2" s="1"/>
  <c r="B189094" i="2"/>
  <c r="C189094" i="2" s="1"/>
  <c r="B189095" i="2"/>
  <c r="C189095" i="2" s="1"/>
  <c r="B189096" i="2"/>
  <c r="C189096" i="2" s="1"/>
  <c r="B189097" i="2"/>
  <c r="C189097" i="2" s="1"/>
  <c r="B189098" i="2"/>
  <c r="C189098" i="2" s="1"/>
  <c r="B189099" i="2"/>
  <c r="C189099" i="2" s="1"/>
  <c r="B189100" i="2"/>
  <c r="C189100" i="2" s="1"/>
  <c r="B189101" i="2"/>
  <c r="C189101" i="2" s="1"/>
  <c r="B189102" i="2"/>
  <c r="C189102" i="2" s="1"/>
  <c r="B189103" i="2"/>
  <c r="C189103" i="2" s="1"/>
  <c r="B189104" i="2"/>
  <c r="C189104" i="2" s="1"/>
  <c r="B189105" i="2"/>
  <c r="C189105" i="2" s="1"/>
  <c r="B189106" i="2"/>
  <c r="C189106" i="2" s="1"/>
  <c r="B189107" i="2"/>
  <c r="C189107" i="2" s="1"/>
  <c r="B189108" i="2"/>
  <c r="C189108" i="2" s="1"/>
  <c r="B189109" i="2"/>
  <c r="C189109" i="2" s="1"/>
  <c r="B189110" i="2"/>
  <c r="C189110" i="2" s="1"/>
  <c r="B189111" i="2"/>
  <c r="C189111" i="2" s="1"/>
  <c r="B189112" i="2"/>
  <c r="C189112" i="2" s="1"/>
  <c r="B189113" i="2"/>
  <c r="C189113" i="2" s="1"/>
  <c r="B189114" i="2"/>
  <c r="C189114" i="2" s="1"/>
  <c r="B189115" i="2"/>
  <c r="C189115" i="2" s="1"/>
  <c r="B189116" i="2"/>
  <c r="C189116" i="2" s="1"/>
  <c r="B189117" i="2"/>
  <c r="C189117" i="2" s="1"/>
  <c r="B189118" i="2"/>
  <c r="C189118" i="2" s="1"/>
  <c r="B189119" i="2"/>
  <c r="C189119" i="2" s="1"/>
  <c r="B189120" i="2"/>
  <c r="C189120" i="2" s="1"/>
  <c r="B189121" i="2"/>
  <c r="C189121" i="2" s="1"/>
  <c r="B189122" i="2"/>
  <c r="C189122" i="2" s="1"/>
  <c r="B189123" i="2"/>
  <c r="C189123" i="2" s="1"/>
  <c r="B189124" i="2"/>
  <c r="C189124" i="2" s="1"/>
  <c r="B189125" i="2"/>
  <c r="C189125" i="2" s="1"/>
  <c r="B189126" i="2"/>
  <c r="C189126" i="2" s="1"/>
  <c r="B189127" i="2"/>
  <c r="C189127" i="2" s="1"/>
  <c r="B189128" i="2"/>
  <c r="C189128" i="2" s="1"/>
  <c r="B189129" i="2"/>
  <c r="C189129" i="2" s="1"/>
  <c r="B189130" i="2"/>
  <c r="C189130" i="2" s="1"/>
  <c r="B189131" i="2"/>
  <c r="C189131" i="2" s="1"/>
  <c r="B189132" i="2"/>
  <c r="C189132" i="2" s="1"/>
  <c r="B189133" i="2"/>
  <c r="C189133" i="2" s="1"/>
  <c r="B189134" i="2"/>
  <c r="C189134" i="2" s="1"/>
  <c r="B189135" i="2"/>
  <c r="C189135" i="2" s="1"/>
  <c r="B189136" i="2"/>
  <c r="C189136" i="2" s="1"/>
  <c r="B189137" i="2"/>
  <c r="C189137" i="2" s="1"/>
  <c r="B189138" i="2"/>
  <c r="C189138" i="2" s="1"/>
  <c r="B189139" i="2"/>
  <c r="C189139" i="2" s="1"/>
  <c r="B189140" i="2"/>
  <c r="C189140" i="2" s="1"/>
  <c r="B189141" i="2"/>
  <c r="C189141" i="2" s="1"/>
  <c r="B189142" i="2"/>
  <c r="C189142" i="2" s="1"/>
  <c r="B189143" i="2"/>
  <c r="C189143" i="2" s="1"/>
  <c r="B189144" i="2"/>
  <c r="C189144" i="2" s="1"/>
  <c r="B189145" i="2"/>
  <c r="C189145" i="2" s="1"/>
  <c r="B189146" i="2"/>
  <c r="C189146" i="2" s="1"/>
  <c r="B189147" i="2"/>
  <c r="C189147" i="2" s="1"/>
  <c r="B189148" i="2"/>
  <c r="C189148" i="2" s="1"/>
  <c r="B189149" i="2"/>
  <c r="C189149" i="2" s="1"/>
  <c r="B189150" i="2"/>
  <c r="C189150" i="2" s="1"/>
  <c r="B189151" i="2"/>
  <c r="C189151" i="2" s="1"/>
  <c r="B189152" i="2"/>
  <c r="C189152" i="2" s="1"/>
  <c r="B189153" i="2"/>
  <c r="C189153" i="2" s="1"/>
  <c r="B189154" i="2"/>
  <c r="C189154" i="2" s="1"/>
  <c r="B189155" i="2"/>
  <c r="C189155" i="2" s="1"/>
  <c r="B189156" i="2"/>
  <c r="C189156" i="2" s="1"/>
  <c r="B189157" i="2"/>
  <c r="C189157" i="2" s="1"/>
  <c r="B189158" i="2"/>
  <c r="C189158" i="2" s="1"/>
  <c r="B189159" i="2"/>
  <c r="C189159" i="2" s="1"/>
  <c r="B189160" i="2"/>
  <c r="C189160" i="2" s="1"/>
  <c r="B189161" i="2"/>
  <c r="C189161" i="2" s="1"/>
  <c r="B189162" i="2"/>
  <c r="C189162" i="2" s="1"/>
  <c r="B189163" i="2"/>
  <c r="C189163" i="2" s="1"/>
  <c r="B189164" i="2"/>
  <c r="C189164" i="2" s="1"/>
  <c r="B189165" i="2"/>
  <c r="C189165" i="2" s="1"/>
  <c r="B189166" i="2"/>
  <c r="C189166" i="2" s="1"/>
  <c r="B189167" i="2"/>
  <c r="C189167" i="2" s="1"/>
  <c r="B189168" i="2"/>
  <c r="C189168" i="2" s="1"/>
  <c r="B189169" i="2"/>
  <c r="C189169" i="2" s="1"/>
  <c r="B189170" i="2"/>
  <c r="C189170" i="2" s="1"/>
  <c r="B189171" i="2"/>
  <c r="C189171" i="2" s="1"/>
  <c r="B189172" i="2"/>
  <c r="C189172" i="2" s="1"/>
  <c r="B189173" i="2"/>
  <c r="C189173" i="2" s="1"/>
  <c r="B189174" i="2"/>
  <c r="C189174" i="2" s="1"/>
  <c r="B189175" i="2"/>
  <c r="C189175" i="2" s="1"/>
  <c r="B189176" i="2"/>
  <c r="C189176" i="2" s="1"/>
  <c r="B189177" i="2"/>
  <c r="C189177" i="2" s="1"/>
  <c r="B189178" i="2"/>
  <c r="C189178" i="2" s="1"/>
  <c r="B189179" i="2"/>
  <c r="C189179" i="2" s="1"/>
  <c r="B189180" i="2"/>
  <c r="C189180" i="2" s="1"/>
  <c r="B189181" i="2"/>
  <c r="C189181" i="2" s="1"/>
  <c r="B189182" i="2"/>
  <c r="C189182" i="2" s="1"/>
  <c r="B189183" i="2"/>
  <c r="C189183" i="2" s="1"/>
  <c r="B189184" i="2"/>
  <c r="C189184" i="2" s="1"/>
  <c r="B189185" i="2"/>
  <c r="C189185" i="2" s="1"/>
  <c r="B189186" i="2"/>
  <c r="C189186" i="2" s="1"/>
  <c r="B189187" i="2"/>
  <c r="C189187" i="2" s="1"/>
  <c r="B189188" i="2"/>
  <c r="C189188" i="2" s="1"/>
  <c r="B189189" i="2"/>
  <c r="C189189" i="2" s="1"/>
  <c r="B189190" i="2"/>
  <c r="C189190" i="2" s="1"/>
  <c r="B189191" i="2"/>
  <c r="C189191" i="2" s="1"/>
  <c r="B189192" i="2"/>
  <c r="C189192" i="2" s="1"/>
  <c r="B189193" i="2"/>
  <c r="C189193" i="2" s="1"/>
  <c r="B189194" i="2"/>
  <c r="C189194" i="2" s="1"/>
  <c r="B189195" i="2"/>
  <c r="C189195" i="2" s="1"/>
  <c r="B189196" i="2"/>
  <c r="C189196" i="2" s="1"/>
  <c r="B189197" i="2"/>
  <c r="C189197" i="2" s="1"/>
  <c r="B189198" i="2"/>
  <c r="C189198" i="2" s="1"/>
  <c r="B189199" i="2"/>
  <c r="C189199" i="2" s="1"/>
  <c r="B189200" i="2"/>
  <c r="C189200" i="2" s="1"/>
  <c r="B189201" i="2"/>
  <c r="C189201" i="2" s="1"/>
  <c r="B189202" i="2"/>
  <c r="C189202" i="2" s="1"/>
  <c r="B189203" i="2"/>
  <c r="C189203" i="2" s="1"/>
  <c r="B189204" i="2"/>
  <c r="C189204" i="2" s="1"/>
  <c r="B189205" i="2"/>
  <c r="C189205" i="2" s="1"/>
  <c r="B189206" i="2"/>
  <c r="C189206" i="2" s="1"/>
  <c r="B189207" i="2"/>
  <c r="C189207" i="2" s="1"/>
  <c r="B189208" i="2"/>
  <c r="C189208" i="2" s="1"/>
  <c r="B189209" i="2"/>
  <c r="C189209" i="2" s="1"/>
  <c r="B189210" i="2"/>
  <c r="C189210" i="2" s="1"/>
  <c r="B189211" i="2"/>
  <c r="C189211" i="2" s="1"/>
  <c r="B189212" i="2"/>
  <c r="C189212" i="2" s="1"/>
  <c r="B189213" i="2"/>
  <c r="C189213" i="2" s="1"/>
  <c r="B189214" i="2"/>
  <c r="C189214" i="2" s="1"/>
  <c r="B189215" i="2"/>
  <c r="C189215" i="2" s="1"/>
  <c r="B189216" i="2"/>
  <c r="C189216" i="2" s="1"/>
  <c r="B189217" i="2"/>
  <c r="C189217" i="2" s="1"/>
  <c r="B189218" i="2"/>
  <c r="C189218" i="2" s="1"/>
  <c r="B189219" i="2"/>
  <c r="C189219" i="2" s="1"/>
  <c r="B189220" i="2"/>
  <c r="C189220" i="2" s="1"/>
  <c r="B189221" i="2"/>
  <c r="C189221" i="2" s="1"/>
  <c r="B189222" i="2"/>
  <c r="C189222" i="2" s="1"/>
  <c r="B189223" i="2"/>
  <c r="C189223" i="2" s="1"/>
  <c r="B189224" i="2"/>
  <c r="C189224" i="2" s="1"/>
  <c r="B189225" i="2"/>
  <c r="C189225" i="2" s="1"/>
  <c r="B189226" i="2"/>
  <c r="C189226" i="2" s="1"/>
  <c r="B189227" i="2"/>
  <c r="C189227" i="2" s="1"/>
  <c r="B189228" i="2"/>
  <c r="C189228" i="2" s="1"/>
  <c r="B189229" i="2"/>
  <c r="C189229" i="2" s="1"/>
  <c r="B189230" i="2"/>
  <c r="C189230" i="2" s="1"/>
  <c r="B189231" i="2"/>
  <c r="C189231" i="2" s="1"/>
  <c r="B189232" i="2"/>
  <c r="C189232" i="2" s="1"/>
  <c r="B189233" i="2"/>
  <c r="C189233" i="2" s="1"/>
  <c r="B189234" i="2"/>
  <c r="C189234" i="2" s="1"/>
  <c r="B189235" i="2"/>
  <c r="C189235" i="2" s="1"/>
  <c r="B189236" i="2"/>
  <c r="C189236" i="2" s="1"/>
  <c r="B189237" i="2"/>
  <c r="C189237" i="2" s="1"/>
  <c r="B189238" i="2"/>
  <c r="C189238" i="2" s="1"/>
  <c r="B189239" i="2"/>
  <c r="C189239" i="2" s="1"/>
  <c r="B189240" i="2"/>
  <c r="C189240" i="2" s="1"/>
  <c r="B189241" i="2"/>
  <c r="C189241" i="2" s="1"/>
  <c r="B189242" i="2"/>
  <c r="C189242" i="2" s="1"/>
  <c r="B189243" i="2"/>
  <c r="C189243" i="2" s="1"/>
  <c r="B189244" i="2"/>
  <c r="C189244" i="2" s="1"/>
  <c r="B189245" i="2"/>
  <c r="C189245" i="2" s="1"/>
  <c r="B189246" i="2"/>
  <c r="C189246" i="2" s="1"/>
  <c r="B189247" i="2"/>
  <c r="C189247" i="2" s="1"/>
  <c r="B189248" i="2"/>
  <c r="C189248" i="2" s="1"/>
  <c r="B189249" i="2"/>
  <c r="C189249" i="2" s="1"/>
  <c r="B189250" i="2"/>
  <c r="C189250" i="2" s="1"/>
  <c r="B189251" i="2"/>
  <c r="C189251" i="2" s="1"/>
  <c r="B189252" i="2"/>
  <c r="C189252" i="2" s="1"/>
  <c r="B189253" i="2"/>
  <c r="C189253" i="2" s="1"/>
  <c r="B189254" i="2"/>
  <c r="C189254" i="2" s="1"/>
  <c r="B189255" i="2"/>
  <c r="C189255" i="2" s="1"/>
  <c r="B189256" i="2"/>
  <c r="C189256" i="2" s="1"/>
  <c r="B189257" i="2"/>
  <c r="C189257" i="2" s="1"/>
  <c r="B189258" i="2"/>
  <c r="C189258" i="2" s="1"/>
  <c r="B189259" i="2"/>
  <c r="C189259" i="2" s="1"/>
  <c r="B189260" i="2"/>
  <c r="C189260" i="2" s="1"/>
  <c r="B189261" i="2"/>
  <c r="C189261" i="2" s="1"/>
  <c r="B189262" i="2"/>
  <c r="C189262" i="2" s="1"/>
  <c r="B189263" i="2"/>
  <c r="C189263" i="2" s="1"/>
  <c r="B189264" i="2"/>
  <c r="C189264" i="2" s="1"/>
  <c r="B189265" i="2"/>
  <c r="C189265" i="2" s="1"/>
  <c r="B189266" i="2"/>
  <c r="C189266" i="2" s="1"/>
  <c r="B189267" i="2"/>
  <c r="C189267" i="2" s="1"/>
  <c r="B189268" i="2"/>
  <c r="C189268" i="2" s="1"/>
  <c r="B189269" i="2"/>
  <c r="C189269" i="2" s="1"/>
  <c r="B189270" i="2"/>
  <c r="C189270" i="2" s="1"/>
  <c r="B189271" i="2"/>
  <c r="C189271" i="2" s="1"/>
  <c r="B189272" i="2"/>
  <c r="C189272" i="2" s="1"/>
  <c r="B189273" i="2"/>
  <c r="C189273" i="2" s="1"/>
  <c r="B189274" i="2"/>
  <c r="C189274" i="2" s="1"/>
  <c r="B189275" i="2"/>
  <c r="C189275" i="2" s="1"/>
  <c r="B189276" i="2"/>
  <c r="C189276" i="2" s="1"/>
  <c r="B189277" i="2"/>
  <c r="C189277" i="2" s="1"/>
  <c r="B189278" i="2"/>
  <c r="C189278" i="2" s="1"/>
  <c r="B189279" i="2"/>
  <c r="C189279" i="2" s="1"/>
  <c r="B189280" i="2"/>
  <c r="C189280" i="2" s="1"/>
  <c r="B189281" i="2"/>
  <c r="C189281" i="2" s="1"/>
  <c r="B189282" i="2"/>
  <c r="C189282" i="2" s="1"/>
  <c r="B189283" i="2"/>
  <c r="C189283" i="2" s="1"/>
  <c r="B189284" i="2"/>
  <c r="C189284" i="2" s="1"/>
  <c r="B189285" i="2"/>
  <c r="C189285" i="2" s="1"/>
  <c r="B189286" i="2"/>
  <c r="C189286" i="2" s="1"/>
  <c r="B189287" i="2"/>
  <c r="C189287" i="2" s="1"/>
  <c r="B189288" i="2"/>
  <c r="C189288" i="2" s="1"/>
  <c r="B189289" i="2"/>
  <c r="C189289" i="2" s="1"/>
  <c r="B189290" i="2"/>
  <c r="C189290" i="2" s="1"/>
  <c r="B189291" i="2"/>
  <c r="C189291" i="2" s="1"/>
  <c r="B189292" i="2"/>
  <c r="C189292" i="2" s="1"/>
  <c r="B189293" i="2"/>
  <c r="C189293" i="2" s="1"/>
  <c r="B189294" i="2"/>
  <c r="C189294" i="2" s="1"/>
  <c r="B189295" i="2"/>
  <c r="C189295" i="2" s="1"/>
  <c r="B189296" i="2"/>
  <c r="C189296" i="2" s="1"/>
  <c r="B189297" i="2"/>
  <c r="C189297" i="2" s="1"/>
  <c r="B189298" i="2"/>
  <c r="C189298" i="2" s="1"/>
  <c r="B189299" i="2"/>
  <c r="C189299" i="2" s="1"/>
  <c r="B189300" i="2"/>
  <c r="C189300" i="2" s="1"/>
  <c r="B189301" i="2"/>
  <c r="C189301" i="2" s="1"/>
  <c r="B189302" i="2"/>
  <c r="C189302" i="2" s="1"/>
  <c r="B189303" i="2"/>
  <c r="C189303" i="2" s="1"/>
  <c r="B189304" i="2"/>
  <c r="C189304" i="2" s="1"/>
  <c r="B189305" i="2"/>
  <c r="C189305" i="2" s="1"/>
  <c r="B189306" i="2"/>
  <c r="C189306" i="2" s="1"/>
  <c r="B189307" i="2"/>
  <c r="C189307" i="2" s="1"/>
  <c r="B189308" i="2"/>
  <c r="C189308" i="2" s="1"/>
  <c r="B189309" i="2"/>
  <c r="C189309" i="2" s="1"/>
  <c r="B189310" i="2"/>
  <c r="C189310" i="2" s="1"/>
  <c r="B189311" i="2"/>
  <c r="C189311" i="2" s="1"/>
  <c r="B189312" i="2"/>
  <c r="C189312" i="2" s="1"/>
  <c r="B189313" i="2"/>
  <c r="C189313" i="2" s="1"/>
  <c r="B189314" i="2"/>
  <c r="C189314" i="2" s="1"/>
  <c r="B189315" i="2"/>
  <c r="C189315" i="2" s="1"/>
  <c r="B189316" i="2"/>
  <c r="C189316" i="2" s="1"/>
  <c r="B189317" i="2"/>
  <c r="C189317" i="2" s="1"/>
  <c r="B189318" i="2"/>
  <c r="C189318" i="2" s="1"/>
  <c r="B189319" i="2"/>
  <c r="C189319" i="2" s="1"/>
  <c r="B189320" i="2"/>
  <c r="C189320" i="2" s="1"/>
  <c r="B189321" i="2"/>
  <c r="C189321" i="2" s="1"/>
  <c r="B189322" i="2"/>
  <c r="C189322" i="2" s="1"/>
  <c r="B189323" i="2"/>
  <c r="C189323" i="2" s="1"/>
  <c r="B189324" i="2"/>
  <c r="C189324" i="2" s="1"/>
  <c r="B189325" i="2"/>
  <c r="C189325" i="2" s="1"/>
  <c r="B189326" i="2"/>
  <c r="C189326" i="2" s="1"/>
  <c r="B189327" i="2"/>
  <c r="C189327" i="2" s="1"/>
  <c r="B189328" i="2"/>
  <c r="C189328" i="2" s="1"/>
  <c r="B189329" i="2"/>
  <c r="C189329" i="2" s="1"/>
  <c r="B189330" i="2"/>
  <c r="C189330" i="2" s="1"/>
  <c r="B189331" i="2"/>
  <c r="C189331" i="2" s="1"/>
  <c r="B189332" i="2"/>
  <c r="C189332" i="2" s="1"/>
  <c r="B189333" i="2"/>
  <c r="C189333" i="2" s="1"/>
  <c r="B189334" i="2"/>
  <c r="C189334" i="2" s="1"/>
  <c r="B189335" i="2"/>
  <c r="C189335" i="2" s="1"/>
  <c r="B189336" i="2"/>
  <c r="C189336" i="2" s="1"/>
  <c r="B189337" i="2"/>
  <c r="C189337" i="2" s="1"/>
  <c r="B189338" i="2"/>
  <c r="C189338" i="2" s="1"/>
  <c r="B189339" i="2"/>
  <c r="C189339" i="2" s="1"/>
  <c r="B189340" i="2"/>
  <c r="C189340" i="2" s="1"/>
  <c r="B189341" i="2"/>
  <c r="C189341" i="2" s="1"/>
  <c r="B189342" i="2"/>
  <c r="C189342" i="2" s="1"/>
  <c r="B189343" i="2"/>
  <c r="C189343" i="2" s="1"/>
  <c r="B189344" i="2"/>
  <c r="C189344" i="2" s="1"/>
  <c r="B189345" i="2"/>
  <c r="C189345" i="2" s="1"/>
  <c r="B189346" i="2"/>
  <c r="C189346" i="2" s="1"/>
  <c r="B189347" i="2"/>
  <c r="C189347" i="2" s="1"/>
  <c r="B189348" i="2"/>
  <c r="C189348" i="2" s="1"/>
  <c r="B189349" i="2"/>
  <c r="C189349" i="2" s="1"/>
  <c r="B189350" i="2"/>
  <c r="C189350" i="2" s="1"/>
  <c r="B189351" i="2"/>
  <c r="C189351" i="2" s="1"/>
  <c r="B189352" i="2"/>
  <c r="C189352" i="2" s="1"/>
  <c r="B189353" i="2"/>
  <c r="C189353" i="2" s="1"/>
  <c r="B189354" i="2"/>
  <c r="C189354" i="2" s="1"/>
  <c r="B189355" i="2"/>
  <c r="C189355" i="2" s="1"/>
  <c r="B189356" i="2"/>
  <c r="C189356" i="2" s="1"/>
  <c r="B189357" i="2"/>
  <c r="C189357" i="2" s="1"/>
  <c r="B189358" i="2"/>
  <c r="C189358" i="2" s="1"/>
  <c r="B189359" i="2"/>
  <c r="C189359" i="2" s="1"/>
  <c r="B189360" i="2"/>
  <c r="C189360" i="2" s="1"/>
  <c r="B189361" i="2"/>
  <c r="C189361" i="2" s="1"/>
  <c r="B189362" i="2"/>
  <c r="C189362" i="2" s="1"/>
  <c r="B189363" i="2"/>
  <c r="C189363" i="2" s="1"/>
  <c r="B189364" i="2"/>
  <c r="C189364" i="2" s="1"/>
  <c r="B189365" i="2"/>
  <c r="C189365" i="2" s="1"/>
  <c r="B189366" i="2"/>
  <c r="C189366" i="2" s="1"/>
  <c r="B189367" i="2"/>
  <c r="C189367" i="2" s="1"/>
  <c r="B189368" i="2"/>
  <c r="C189368" i="2" s="1"/>
  <c r="B189369" i="2"/>
  <c r="C189369" i="2" s="1"/>
  <c r="B189370" i="2"/>
  <c r="C189370" i="2" s="1"/>
  <c r="B189371" i="2"/>
  <c r="C189371" i="2" s="1"/>
  <c r="B189372" i="2"/>
  <c r="C189372" i="2" s="1"/>
  <c r="B189373" i="2"/>
  <c r="C189373" i="2" s="1"/>
  <c r="B189374" i="2"/>
  <c r="C189374" i="2" s="1"/>
  <c r="B189375" i="2"/>
  <c r="C189375" i="2" s="1"/>
  <c r="B189376" i="2"/>
  <c r="C189376" i="2" s="1"/>
  <c r="B189377" i="2"/>
  <c r="C189377" i="2" s="1"/>
  <c r="B189378" i="2"/>
  <c r="C189378" i="2" s="1"/>
  <c r="B189379" i="2"/>
  <c r="C189379" i="2" s="1"/>
  <c r="B189380" i="2"/>
  <c r="C189380" i="2" s="1"/>
  <c r="B189381" i="2"/>
  <c r="C189381" i="2" s="1"/>
  <c r="B189382" i="2"/>
  <c r="C189382" i="2" s="1"/>
  <c r="B189383" i="2"/>
  <c r="C189383" i="2" s="1"/>
  <c r="B189384" i="2"/>
  <c r="C189384" i="2" s="1"/>
  <c r="B189385" i="2"/>
  <c r="C189385" i="2" s="1"/>
  <c r="B189386" i="2"/>
  <c r="C189386" i="2" s="1"/>
  <c r="B189387" i="2"/>
  <c r="C189387" i="2" s="1"/>
  <c r="B189388" i="2"/>
  <c r="C189388" i="2" s="1"/>
  <c r="B189389" i="2"/>
  <c r="C189389" i="2" s="1"/>
  <c r="B189390" i="2"/>
  <c r="C189390" i="2" s="1"/>
  <c r="B189391" i="2"/>
  <c r="C189391" i="2" s="1"/>
  <c r="B189392" i="2"/>
  <c r="C189392" i="2" s="1"/>
  <c r="B189393" i="2"/>
  <c r="C189393" i="2" s="1"/>
  <c r="B189394" i="2"/>
  <c r="C189394" i="2" s="1"/>
  <c r="B189395" i="2"/>
  <c r="C189395" i="2" s="1"/>
  <c r="B189396" i="2"/>
  <c r="C189396" i="2" s="1"/>
  <c r="B189397" i="2"/>
  <c r="C189397" i="2" s="1"/>
  <c r="B189398" i="2"/>
  <c r="C189398" i="2" s="1"/>
  <c r="B189399" i="2"/>
  <c r="C189399" i="2" s="1"/>
  <c r="B189400" i="2"/>
  <c r="C189400" i="2" s="1"/>
  <c r="B189401" i="2"/>
  <c r="C189401" i="2" s="1"/>
  <c r="B189402" i="2"/>
  <c r="C189402" i="2" s="1"/>
  <c r="B189403" i="2"/>
  <c r="C189403" i="2" s="1"/>
  <c r="B189404" i="2"/>
  <c r="C189404" i="2" s="1"/>
  <c r="B189405" i="2"/>
  <c r="C189405" i="2" s="1"/>
  <c r="B189406" i="2"/>
  <c r="C189406" i="2" s="1"/>
  <c r="B189407" i="2"/>
  <c r="C189407" i="2" s="1"/>
  <c r="B189408" i="2"/>
  <c r="C189408" i="2" s="1"/>
  <c r="B189409" i="2"/>
  <c r="C189409" i="2" s="1"/>
  <c r="B189410" i="2"/>
  <c r="C189410" i="2" s="1"/>
  <c r="B189411" i="2"/>
  <c r="C189411" i="2" s="1"/>
  <c r="B189412" i="2"/>
  <c r="C189412" i="2" s="1"/>
  <c r="B189413" i="2"/>
  <c r="C189413" i="2" s="1"/>
  <c r="B189414" i="2"/>
  <c r="C189414" i="2" s="1"/>
  <c r="B189415" i="2"/>
  <c r="C189415" i="2" s="1"/>
  <c r="B189416" i="2"/>
  <c r="C189416" i="2" s="1"/>
  <c r="B189417" i="2"/>
  <c r="C189417" i="2" s="1"/>
  <c r="B189418" i="2"/>
  <c r="C189418" i="2" s="1"/>
  <c r="B189419" i="2"/>
  <c r="C189419" i="2" s="1"/>
  <c r="B189420" i="2"/>
  <c r="C189420" i="2" s="1"/>
  <c r="B189421" i="2"/>
  <c r="C189421" i="2" s="1"/>
  <c r="B189422" i="2"/>
  <c r="C189422" i="2" s="1"/>
  <c r="B189423" i="2"/>
  <c r="C189423" i="2" s="1"/>
  <c r="B189424" i="2"/>
  <c r="C189424" i="2" s="1"/>
  <c r="B189425" i="2"/>
  <c r="C189425" i="2" s="1"/>
  <c r="B189426" i="2"/>
  <c r="C189426" i="2" s="1"/>
  <c r="B189427" i="2"/>
  <c r="C189427" i="2" s="1"/>
  <c r="B189428" i="2"/>
  <c r="C189428" i="2" s="1"/>
  <c r="B189429" i="2"/>
  <c r="C189429" i="2" s="1"/>
  <c r="B189430" i="2"/>
  <c r="C189430" i="2" s="1"/>
  <c r="B189431" i="2"/>
  <c r="C189431" i="2" s="1"/>
  <c r="B189432" i="2"/>
  <c r="C189432" i="2" s="1"/>
  <c r="B189433" i="2"/>
  <c r="C189433" i="2" s="1"/>
  <c r="B189434" i="2"/>
  <c r="C189434" i="2" s="1"/>
  <c r="B189435" i="2"/>
  <c r="C189435" i="2" s="1"/>
  <c r="B189436" i="2"/>
  <c r="C189436" i="2" s="1"/>
  <c r="B189437" i="2"/>
  <c r="C189437" i="2" s="1"/>
  <c r="B189438" i="2"/>
  <c r="C189438" i="2" s="1"/>
  <c r="B189439" i="2"/>
  <c r="C189439" i="2" s="1"/>
  <c r="B189440" i="2"/>
  <c r="C189440" i="2" s="1"/>
  <c r="B189441" i="2"/>
  <c r="C189441" i="2" s="1"/>
  <c r="B189442" i="2"/>
  <c r="C189442" i="2" s="1"/>
  <c r="B189443" i="2"/>
  <c r="C189443" i="2" s="1"/>
  <c r="B189444" i="2"/>
  <c r="C189444" i="2" s="1"/>
  <c r="B189445" i="2"/>
  <c r="C189445" i="2" s="1"/>
  <c r="B189446" i="2"/>
  <c r="C189446" i="2" s="1"/>
  <c r="B189447" i="2"/>
  <c r="C189447" i="2" s="1"/>
  <c r="B189448" i="2"/>
  <c r="C189448" i="2" s="1"/>
  <c r="B189449" i="2"/>
  <c r="C189449" i="2" s="1"/>
  <c r="B189450" i="2"/>
  <c r="C189450" i="2" s="1"/>
  <c r="B189451" i="2"/>
  <c r="C189451" i="2" s="1"/>
  <c r="B189452" i="2"/>
  <c r="C189452" i="2" s="1"/>
  <c r="B189453" i="2"/>
  <c r="C189453" i="2" s="1"/>
  <c r="B189454" i="2"/>
  <c r="C189454" i="2" s="1"/>
  <c r="B189455" i="2"/>
  <c r="C189455" i="2" s="1"/>
  <c r="B189456" i="2"/>
  <c r="C189456" i="2" s="1"/>
  <c r="B189457" i="2"/>
  <c r="C189457" i="2" s="1"/>
  <c r="B189458" i="2"/>
  <c r="C189458" i="2" s="1"/>
  <c r="B189459" i="2"/>
  <c r="C189459" i="2" s="1"/>
  <c r="B189460" i="2"/>
  <c r="C189460" i="2" s="1"/>
  <c r="B189461" i="2"/>
  <c r="C189461" i="2" s="1"/>
  <c r="B189462" i="2"/>
  <c r="C189462" i="2" s="1"/>
  <c r="B189463" i="2"/>
  <c r="C189463" i="2" s="1"/>
  <c r="B189464" i="2"/>
  <c r="C189464" i="2" s="1"/>
  <c r="B189465" i="2"/>
  <c r="C189465" i="2" s="1"/>
  <c r="B189466" i="2"/>
  <c r="C189466" i="2" s="1"/>
  <c r="B189467" i="2"/>
  <c r="C189467" i="2" s="1"/>
  <c r="B189468" i="2"/>
  <c r="C189468" i="2" s="1"/>
  <c r="B189469" i="2"/>
  <c r="C189469" i="2" s="1"/>
  <c r="B189470" i="2"/>
  <c r="C189470" i="2" s="1"/>
  <c r="B189471" i="2"/>
  <c r="C189471" i="2" s="1"/>
  <c r="B189472" i="2"/>
  <c r="C189472" i="2" s="1"/>
  <c r="B189473" i="2"/>
  <c r="C189473" i="2" s="1"/>
  <c r="B189474" i="2"/>
  <c r="C189474" i="2" s="1"/>
  <c r="B189475" i="2"/>
  <c r="C189475" i="2" s="1"/>
  <c r="B189476" i="2"/>
  <c r="C189476" i="2" s="1"/>
  <c r="B189477" i="2"/>
  <c r="C189477" i="2" s="1"/>
  <c r="B189478" i="2"/>
  <c r="C189478" i="2" s="1"/>
  <c r="B189479" i="2"/>
  <c r="C189479" i="2" s="1"/>
  <c r="B189480" i="2"/>
  <c r="C189480" i="2" s="1"/>
  <c r="B189481" i="2"/>
  <c r="C189481" i="2" s="1"/>
  <c r="B189482" i="2"/>
  <c r="C189482" i="2" s="1"/>
  <c r="B189483" i="2"/>
  <c r="C189483" i="2" s="1"/>
  <c r="B189484" i="2"/>
  <c r="C189484" i="2" s="1"/>
  <c r="B189485" i="2"/>
  <c r="C189485" i="2" s="1"/>
  <c r="B189486" i="2"/>
  <c r="C189486" i="2" s="1"/>
  <c r="B189487" i="2"/>
  <c r="C189487" i="2" s="1"/>
  <c r="B189488" i="2"/>
  <c r="C189488" i="2" s="1"/>
  <c r="B189489" i="2"/>
  <c r="C189489" i="2" s="1"/>
  <c r="B189490" i="2"/>
  <c r="C189490" i="2" s="1"/>
  <c r="B189491" i="2"/>
  <c r="C189491" i="2" s="1"/>
  <c r="B189492" i="2"/>
  <c r="C189492" i="2" s="1"/>
  <c r="B189493" i="2"/>
  <c r="C189493" i="2" s="1"/>
  <c r="B189494" i="2"/>
  <c r="C189494" i="2" s="1"/>
  <c r="B189495" i="2"/>
  <c r="C189495" i="2" s="1"/>
  <c r="B189496" i="2"/>
  <c r="C189496" i="2" s="1"/>
  <c r="B189497" i="2"/>
  <c r="C189497" i="2" s="1"/>
  <c r="B189498" i="2"/>
  <c r="C189498" i="2" s="1"/>
  <c r="B189499" i="2"/>
  <c r="C189499" i="2" s="1"/>
  <c r="B189500" i="2"/>
  <c r="C189500" i="2" s="1"/>
  <c r="B189501" i="2"/>
  <c r="C189501" i="2" s="1"/>
  <c r="B189502" i="2"/>
  <c r="C189502" i="2" s="1"/>
  <c r="B189503" i="2"/>
  <c r="C189503" i="2" s="1"/>
  <c r="B189504" i="2"/>
  <c r="C189504" i="2" s="1"/>
  <c r="B189505" i="2"/>
  <c r="C189505" i="2" s="1"/>
  <c r="B189506" i="2"/>
  <c r="C189506" i="2" s="1"/>
  <c r="B189507" i="2"/>
  <c r="C189507" i="2" s="1"/>
  <c r="B189508" i="2"/>
  <c r="C189508" i="2" s="1"/>
  <c r="B189509" i="2"/>
  <c r="C189509" i="2" s="1"/>
  <c r="B189510" i="2"/>
  <c r="C189510" i="2" s="1"/>
  <c r="B189511" i="2"/>
  <c r="C189511" i="2" s="1"/>
  <c r="B189512" i="2"/>
  <c r="C189512" i="2" s="1"/>
  <c r="B189513" i="2"/>
  <c r="C189513" i="2" s="1"/>
  <c r="B189514" i="2"/>
  <c r="C189514" i="2" s="1"/>
  <c r="B189515" i="2"/>
  <c r="C189515" i="2" s="1"/>
  <c r="B189516" i="2"/>
  <c r="C189516" i="2" s="1"/>
  <c r="B189517" i="2"/>
  <c r="C189517" i="2" s="1"/>
  <c r="B189518" i="2"/>
  <c r="C189518" i="2" s="1"/>
  <c r="B189519" i="2"/>
  <c r="C189519" i="2" s="1"/>
  <c r="B189520" i="2"/>
  <c r="C189520" i="2" s="1"/>
  <c r="B189521" i="2"/>
  <c r="C189521" i="2" s="1"/>
  <c r="B189522" i="2"/>
  <c r="C189522" i="2" s="1"/>
  <c r="B189523" i="2"/>
  <c r="C189523" i="2" s="1"/>
  <c r="B189524" i="2"/>
  <c r="C189524" i="2" s="1"/>
  <c r="B189525" i="2"/>
  <c r="C189525" i="2" s="1"/>
  <c r="B189526" i="2"/>
  <c r="C189526" i="2" s="1"/>
  <c r="B189527" i="2"/>
  <c r="C189527" i="2" s="1"/>
  <c r="B189528" i="2"/>
  <c r="C189528" i="2" s="1"/>
  <c r="B189529" i="2"/>
  <c r="C189529" i="2" s="1"/>
  <c r="B189530" i="2"/>
  <c r="C189530" i="2" s="1"/>
  <c r="B189531" i="2"/>
  <c r="C189531" i="2" s="1"/>
  <c r="B189532" i="2"/>
  <c r="C189532" i="2" s="1"/>
  <c r="B189533" i="2"/>
  <c r="C189533" i="2" s="1"/>
  <c r="B189534" i="2"/>
  <c r="C189534" i="2" s="1"/>
  <c r="B189535" i="2"/>
  <c r="C189535" i="2" s="1"/>
  <c r="B189536" i="2"/>
  <c r="C189536" i="2" s="1"/>
  <c r="B189537" i="2"/>
  <c r="C189537" i="2" s="1"/>
  <c r="B189538" i="2"/>
  <c r="C189538" i="2" s="1"/>
  <c r="B189539" i="2"/>
  <c r="C189539" i="2" s="1"/>
  <c r="B189540" i="2"/>
  <c r="C189540" i="2" s="1"/>
  <c r="B189541" i="2"/>
  <c r="C189541" i="2" s="1"/>
  <c r="B189542" i="2"/>
  <c r="C189542" i="2" s="1"/>
  <c r="B189543" i="2"/>
  <c r="C189543" i="2" s="1"/>
  <c r="B189544" i="2"/>
  <c r="C189544" i="2" s="1"/>
  <c r="B189545" i="2"/>
  <c r="C189545" i="2" s="1"/>
  <c r="B189546" i="2"/>
  <c r="C189546" i="2" s="1"/>
  <c r="B189547" i="2"/>
  <c r="C189547" i="2" s="1"/>
  <c r="B189548" i="2"/>
  <c r="C189548" i="2" s="1"/>
  <c r="B189549" i="2"/>
  <c r="C189549" i="2" s="1"/>
  <c r="B189550" i="2"/>
  <c r="C189550" i="2" s="1"/>
  <c r="B189551" i="2"/>
  <c r="C189551" i="2" s="1"/>
  <c r="B189552" i="2"/>
  <c r="C189552" i="2" s="1"/>
  <c r="B189553" i="2"/>
  <c r="C189553" i="2" s="1"/>
  <c r="B189554" i="2"/>
  <c r="C189554" i="2" s="1"/>
  <c r="B189555" i="2"/>
  <c r="C189555" i="2" s="1"/>
  <c r="B189556" i="2"/>
  <c r="C189556" i="2" s="1"/>
  <c r="B189557" i="2"/>
  <c r="C189557" i="2" s="1"/>
  <c r="B189558" i="2"/>
  <c r="C189558" i="2" s="1"/>
  <c r="B189559" i="2"/>
  <c r="C189559" i="2" s="1"/>
  <c r="B189560" i="2"/>
  <c r="C189560" i="2" s="1"/>
  <c r="B189561" i="2"/>
  <c r="C189561" i="2" s="1"/>
  <c r="B189562" i="2"/>
  <c r="C189562" i="2" s="1"/>
  <c r="B189563" i="2"/>
  <c r="C189563" i="2" s="1"/>
  <c r="B189564" i="2"/>
  <c r="C189564" i="2" s="1"/>
  <c r="B189565" i="2"/>
  <c r="C189565" i="2" s="1"/>
  <c r="B189566" i="2"/>
  <c r="C189566" i="2" s="1"/>
  <c r="B189567" i="2"/>
  <c r="C189567" i="2" s="1"/>
  <c r="B189568" i="2"/>
  <c r="C189568" i="2" s="1"/>
  <c r="B189569" i="2"/>
  <c r="C189569" i="2" s="1"/>
  <c r="B189570" i="2"/>
  <c r="C189570" i="2" s="1"/>
  <c r="B189571" i="2"/>
  <c r="C189571" i="2" s="1"/>
  <c r="B189572" i="2"/>
  <c r="C189572" i="2" s="1"/>
  <c r="B189573" i="2"/>
  <c r="C189573" i="2" s="1"/>
  <c r="B189574" i="2"/>
  <c r="C189574" i="2" s="1"/>
  <c r="B189575" i="2"/>
  <c r="C189575" i="2" s="1"/>
  <c r="B189576" i="2"/>
  <c r="C189576" i="2" s="1"/>
  <c r="B189577" i="2"/>
  <c r="C189577" i="2" s="1"/>
  <c r="B189578" i="2"/>
  <c r="C189578" i="2" s="1"/>
  <c r="B189579" i="2"/>
  <c r="C189579" i="2" s="1"/>
  <c r="B189580" i="2"/>
  <c r="C189580" i="2" s="1"/>
  <c r="B189581" i="2"/>
  <c r="C189581" i="2" s="1"/>
  <c r="B189582" i="2"/>
  <c r="C189582" i="2" s="1"/>
  <c r="B189583" i="2"/>
  <c r="C189583" i="2" s="1"/>
  <c r="B189584" i="2"/>
  <c r="C189584" i="2" s="1"/>
  <c r="B189585" i="2"/>
  <c r="C189585" i="2" s="1"/>
  <c r="B189586" i="2"/>
  <c r="C189586" i="2" s="1"/>
  <c r="B189587" i="2"/>
  <c r="C189587" i="2" s="1"/>
  <c r="B189588" i="2"/>
  <c r="C189588" i="2" s="1"/>
  <c r="B189589" i="2"/>
  <c r="C189589" i="2" s="1"/>
  <c r="B189590" i="2"/>
  <c r="C189590" i="2" s="1"/>
  <c r="B189591" i="2"/>
  <c r="C189591" i="2" s="1"/>
  <c r="B189592" i="2"/>
  <c r="C189592" i="2" s="1"/>
  <c r="B189593" i="2"/>
  <c r="C189593" i="2" s="1"/>
  <c r="B189594" i="2"/>
  <c r="C189594" i="2" s="1"/>
  <c r="B189595" i="2"/>
  <c r="C189595" i="2" s="1"/>
  <c r="B189596" i="2"/>
  <c r="C189596" i="2" s="1"/>
  <c r="B189597" i="2"/>
  <c r="C189597" i="2" s="1"/>
  <c r="B189598" i="2"/>
  <c r="C189598" i="2" s="1"/>
  <c r="B189599" i="2"/>
  <c r="C189599" i="2" s="1"/>
  <c r="B189600" i="2"/>
  <c r="C189600" i="2" s="1"/>
  <c r="B189601" i="2"/>
  <c r="C189601" i="2" s="1"/>
  <c r="B189602" i="2"/>
  <c r="C189602" i="2" s="1"/>
  <c r="B189603" i="2"/>
  <c r="C189603" i="2" s="1"/>
  <c r="B189604" i="2"/>
  <c r="C189604" i="2" s="1"/>
  <c r="B189605" i="2"/>
  <c r="C189605" i="2" s="1"/>
  <c r="B189606" i="2"/>
  <c r="C189606" i="2" s="1"/>
  <c r="B189607" i="2"/>
  <c r="C189607" i="2" s="1"/>
  <c r="B189608" i="2"/>
  <c r="C189608" i="2" s="1"/>
  <c r="B189609" i="2"/>
  <c r="C189609" i="2" s="1"/>
  <c r="B189610" i="2"/>
  <c r="C189610" i="2" s="1"/>
  <c r="B189611" i="2"/>
  <c r="C189611" i="2" s="1"/>
  <c r="B189612" i="2"/>
  <c r="C189612" i="2" s="1"/>
  <c r="B189613" i="2"/>
  <c r="C189613" i="2" s="1"/>
  <c r="B189614" i="2"/>
  <c r="C189614" i="2" s="1"/>
  <c r="B189615" i="2"/>
  <c r="C189615" i="2" s="1"/>
  <c r="B189616" i="2"/>
  <c r="C189616" i="2" s="1"/>
  <c r="B189617" i="2"/>
  <c r="C189617" i="2" s="1"/>
  <c r="B189618" i="2"/>
  <c r="C189618" i="2" s="1"/>
  <c r="B189619" i="2"/>
  <c r="C189619" i="2" s="1"/>
  <c r="B189620" i="2"/>
  <c r="C189620" i="2" s="1"/>
  <c r="B189621" i="2"/>
  <c r="C189621" i="2" s="1"/>
  <c r="B189622" i="2"/>
  <c r="C189622" i="2" s="1"/>
  <c r="B189623" i="2"/>
  <c r="C189623" i="2" s="1"/>
  <c r="B189624" i="2"/>
  <c r="C189624" i="2" s="1"/>
  <c r="B189625" i="2"/>
  <c r="C189625" i="2" s="1"/>
  <c r="B189626" i="2"/>
  <c r="C189626" i="2" s="1"/>
  <c r="B189627" i="2"/>
  <c r="C189627" i="2" s="1"/>
  <c r="B189628" i="2"/>
  <c r="C189628" i="2" s="1"/>
  <c r="B189629" i="2"/>
  <c r="C189629" i="2" s="1"/>
  <c r="B189630" i="2"/>
  <c r="C189630" i="2" s="1"/>
  <c r="B189631" i="2"/>
  <c r="C189631" i="2" s="1"/>
  <c r="B189632" i="2"/>
  <c r="C189632" i="2" s="1"/>
  <c r="B189633" i="2"/>
  <c r="C189633" i="2" s="1"/>
  <c r="B189634" i="2"/>
  <c r="C189634" i="2" s="1"/>
  <c r="B189635" i="2"/>
  <c r="C189635" i="2" s="1"/>
  <c r="B189636" i="2"/>
  <c r="C189636" i="2" s="1"/>
  <c r="B189637" i="2"/>
  <c r="C189637" i="2" s="1"/>
  <c r="B189638" i="2"/>
  <c r="C189638" i="2" s="1"/>
  <c r="B189639" i="2"/>
  <c r="C189639" i="2" s="1"/>
  <c r="B189640" i="2"/>
  <c r="C189640" i="2" s="1"/>
  <c r="B189641" i="2"/>
  <c r="C189641" i="2" s="1"/>
  <c r="B189642" i="2"/>
  <c r="C189642" i="2" s="1"/>
  <c r="B189643" i="2"/>
  <c r="C189643" i="2" s="1"/>
  <c r="B189644" i="2"/>
  <c r="C189644" i="2" s="1"/>
  <c r="B189645" i="2"/>
  <c r="C189645" i="2" s="1"/>
  <c r="B189646" i="2"/>
  <c r="C189646" i="2" s="1"/>
  <c r="B189647" i="2"/>
  <c r="C189647" i="2" s="1"/>
  <c r="B189648" i="2"/>
  <c r="C189648" i="2" s="1"/>
  <c r="B189649" i="2"/>
  <c r="C189649" i="2" s="1"/>
  <c r="B189650" i="2"/>
  <c r="C189650" i="2" s="1"/>
  <c r="B189651" i="2"/>
  <c r="C189651" i="2" s="1"/>
  <c r="B189652" i="2"/>
  <c r="C189652" i="2" s="1"/>
  <c r="B189653" i="2"/>
  <c r="C189653" i="2" s="1"/>
  <c r="B189654" i="2"/>
  <c r="C189654" i="2" s="1"/>
  <c r="B189655" i="2"/>
  <c r="C189655" i="2" s="1"/>
  <c r="B189656" i="2"/>
  <c r="C189656" i="2" s="1"/>
  <c r="B189657" i="2"/>
  <c r="C189657" i="2" s="1"/>
  <c r="B189658" i="2"/>
  <c r="C189658" i="2" s="1"/>
  <c r="B189659" i="2"/>
  <c r="C189659" i="2" s="1"/>
  <c r="B189660" i="2"/>
  <c r="C189660" i="2" s="1"/>
  <c r="B189661" i="2"/>
  <c r="C189661" i="2" s="1"/>
  <c r="B189662" i="2"/>
  <c r="C189662" i="2" s="1"/>
  <c r="B189663" i="2"/>
  <c r="C189663" i="2" s="1"/>
  <c r="B189664" i="2"/>
  <c r="C189664" i="2" s="1"/>
  <c r="B189665" i="2"/>
  <c r="C189665" i="2" s="1"/>
  <c r="B189666" i="2"/>
  <c r="C189666" i="2" s="1"/>
  <c r="B189667" i="2"/>
  <c r="C189667" i="2" s="1"/>
  <c r="B189668" i="2"/>
  <c r="C189668" i="2" s="1"/>
  <c r="B189669" i="2"/>
  <c r="C189669" i="2" s="1"/>
  <c r="B189670" i="2"/>
  <c r="C189670" i="2" s="1"/>
  <c r="B189671" i="2"/>
  <c r="C189671" i="2" s="1"/>
  <c r="B189672" i="2"/>
  <c r="C189672" i="2" s="1"/>
  <c r="B189673" i="2"/>
  <c r="C189673" i="2" s="1"/>
  <c r="B189674" i="2"/>
  <c r="C189674" i="2" s="1"/>
  <c r="B189675" i="2"/>
  <c r="C189675" i="2" s="1"/>
  <c r="B189676" i="2"/>
  <c r="C189676" i="2" s="1"/>
  <c r="B189677" i="2"/>
  <c r="C189677" i="2" s="1"/>
  <c r="B189678" i="2"/>
  <c r="C189678" i="2" s="1"/>
  <c r="B189679" i="2"/>
  <c r="C189679" i="2" s="1"/>
  <c r="B189680" i="2"/>
  <c r="C189680" i="2" s="1"/>
  <c r="B189681" i="2"/>
  <c r="C189681" i="2" s="1"/>
  <c r="B189682" i="2"/>
  <c r="C189682" i="2" s="1"/>
  <c r="B189683" i="2"/>
  <c r="C189683" i="2" s="1"/>
  <c r="B189684" i="2"/>
  <c r="C189684" i="2" s="1"/>
  <c r="B189685" i="2"/>
  <c r="C189685" i="2" s="1"/>
  <c r="B189686" i="2"/>
  <c r="C189686" i="2" s="1"/>
  <c r="B189687" i="2"/>
  <c r="C189687" i="2" s="1"/>
  <c r="B189688" i="2"/>
  <c r="C189688" i="2" s="1"/>
  <c r="B189689" i="2"/>
  <c r="C189689" i="2" s="1"/>
  <c r="B189690" i="2"/>
  <c r="C189690" i="2" s="1"/>
  <c r="B189691" i="2"/>
  <c r="C189691" i="2" s="1"/>
  <c r="B189692" i="2"/>
  <c r="C189692" i="2" s="1"/>
  <c r="B189693" i="2"/>
  <c r="C189693" i="2" s="1"/>
  <c r="B189694" i="2"/>
  <c r="C189694" i="2" s="1"/>
  <c r="B189695" i="2"/>
  <c r="C189695" i="2" s="1"/>
  <c r="B189696" i="2"/>
  <c r="C189696" i="2" s="1"/>
  <c r="B189697" i="2"/>
  <c r="C189697" i="2" s="1"/>
  <c r="B189698" i="2"/>
  <c r="C189698" i="2" s="1"/>
  <c r="B189699" i="2"/>
  <c r="C189699" i="2" s="1"/>
  <c r="B189700" i="2"/>
  <c r="C189700" i="2" s="1"/>
  <c r="B189701" i="2"/>
  <c r="C189701" i="2" s="1"/>
  <c r="B189702" i="2"/>
  <c r="C189702" i="2" s="1"/>
  <c r="B189703" i="2"/>
  <c r="C189703" i="2" s="1"/>
  <c r="B189704" i="2"/>
  <c r="C189704" i="2" s="1"/>
  <c r="B189705" i="2"/>
  <c r="C189705" i="2" s="1"/>
  <c r="B189706" i="2"/>
  <c r="C189706" i="2" s="1"/>
  <c r="B189707" i="2"/>
  <c r="C189707" i="2" s="1"/>
  <c r="B189708" i="2"/>
  <c r="C189708" i="2" s="1"/>
  <c r="B189709" i="2"/>
  <c r="C189709" i="2" s="1"/>
  <c r="B189710" i="2"/>
  <c r="C189710" i="2" s="1"/>
  <c r="B189711" i="2"/>
  <c r="C189711" i="2" s="1"/>
  <c r="B189712" i="2"/>
  <c r="C189712" i="2" s="1"/>
  <c r="B189713" i="2"/>
  <c r="C189713" i="2" s="1"/>
  <c r="B189714" i="2"/>
  <c r="C189714" i="2" s="1"/>
  <c r="B189715" i="2"/>
  <c r="C189715" i="2" s="1"/>
  <c r="B189716" i="2"/>
  <c r="C189716" i="2" s="1"/>
  <c r="B189717" i="2"/>
  <c r="C189717" i="2" s="1"/>
  <c r="B189718" i="2"/>
  <c r="C189718" i="2" s="1"/>
  <c r="B189719" i="2"/>
  <c r="C189719" i="2" s="1"/>
  <c r="B189720" i="2"/>
  <c r="C189720" i="2" s="1"/>
  <c r="B189721" i="2"/>
  <c r="C189721" i="2" s="1"/>
  <c r="B189722" i="2"/>
  <c r="C189722" i="2" s="1"/>
  <c r="B189723" i="2"/>
  <c r="C189723" i="2" s="1"/>
  <c r="B189724" i="2"/>
  <c r="C189724" i="2" s="1"/>
  <c r="B189725" i="2"/>
  <c r="C189725" i="2" s="1"/>
  <c r="B189726" i="2"/>
  <c r="C189726" i="2" s="1"/>
  <c r="B189727" i="2"/>
  <c r="C189727" i="2" s="1"/>
  <c r="B189728" i="2"/>
  <c r="C189728" i="2" s="1"/>
  <c r="B189729" i="2"/>
  <c r="C189729" i="2" s="1"/>
  <c r="B189730" i="2"/>
  <c r="C189730" i="2" s="1"/>
  <c r="B189731" i="2"/>
  <c r="C189731" i="2" s="1"/>
  <c r="B189732" i="2"/>
  <c r="C189732" i="2" s="1"/>
  <c r="B189733" i="2"/>
  <c r="C189733" i="2" s="1"/>
  <c r="B189734" i="2"/>
  <c r="C189734" i="2" s="1"/>
  <c r="B189735" i="2"/>
  <c r="C189735" i="2" s="1"/>
  <c r="B189736" i="2"/>
  <c r="C189736" i="2" s="1"/>
  <c r="B189737" i="2"/>
  <c r="C189737" i="2" s="1"/>
  <c r="B189738" i="2"/>
  <c r="C189738" i="2" s="1"/>
  <c r="B189739" i="2"/>
  <c r="C189739" i="2" s="1"/>
  <c r="B189740" i="2"/>
  <c r="C189740" i="2" s="1"/>
  <c r="B189741" i="2"/>
  <c r="C189741" i="2" s="1"/>
  <c r="B189742" i="2"/>
  <c r="C189742" i="2" s="1"/>
  <c r="B189743" i="2"/>
  <c r="C189743" i="2" s="1"/>
  <c r="B189744" i="2"/>
  <c r="C189744" i="2" s="1"/>
  <c r="B189745" i="2"/>
  <c r="C189745" i="2" s="1"/>
  <c r="B189746" i="2"/>
  <c r="C189746" i="2" s="1"/>
  <c r="B189747" i="2"/>
  <c r="C189747" i="2" s="1"/>
  <c r="B189748" i="2"/>
  <c r="C189748" i="2" s="1"/>
  <c r="B189749" i="2"/>
  <c r="C189749" i="2" s="1"/>
  <c r="B189750" i="2"/>
  <c r="C189750" i="2" s="1"/>
  <c r="B189751" i="2"/>
  <c r="C189751" i="2" s="1"/>
  <c r="B189752" i="2"/>
  <c r="C189752" i="2" s="1"/>
  <c r="B189753" i="2"/>
  <c r="C189753" i="2" s="1"/>
  <c r="B189754" i="2"/>
  <c r="C189754" i="2" s="1"/>
  <c r="B189755" i="2"/>
  <c r="C189755" i="2" s="1"/>
  <c r="B189756" i="2"/>
  <c r="C189756" i="2" s="1"/>
  <c r="B189757" i="2"/>
  <c r="C189757" i="2" s="1"/>
  <c r="B189758" i="2"/>
  <c r="C189758" i="2" s="1"/>
  <c r="B189759" i="2"/>
  <c r="C189759" i="2" s="1"/>
  <c r="B189760" i="2"/>
  <c r="C189760" i="2" s="1"/>
  <c r="B189761" i="2"/>
  <c r="C189761" i="2" s="1"/>
  <c r="B189762" i="2"/>
  <c r="C189762" i="2" s="1"/>
  <c r="B189763" i="2"/>
  <c r="C189763" i="2" s="1"/>
  <c r="B189764" i="2"/>
  <c r="C189764" i="2" s="1"/>
  <c r="B189765" i="2"/>
  <c r="C189765" i="2" s="1"/>
  <c r="B189766" i="2"/>
  <c r="C189766" i="2" s="1"/>
  <c r="B189767" i="2"/>
  <c r="C189767" i="2" s="1"/>
  <c r="B189768" i="2"/>
  <c r="C189768" i="2" s="1"/>
  <c r="B189769" i="2"/>
  <c r="C189769" i="2" s="1"/>
  <c r="B189770" i="2"/>
  <c r="C189770" i="2" s="1"/>
  <c r="B189771" i="2"/>
  <c r="C189771" i="2" s="1"/>
  <c r="B189772" i="2"/>
  <c r="C189772" i="2" s="1"/>
  <c r="B189773" i="2"/>
  <c r="C189773" i="2" s="1"/>
  <c r="B189774" i="2"/>
  <c r="C189774" i="2" s="1"/>
  <c r="B189775" i="2"/>
  <c r="C189775" i="2" s="1"/>
  <c r="B189776" i="2"/>
  <c r="C189776" i="2" s="1"/>
  <c r="B189777" i="2"/>
  <c r="C189777" i="2" s="1"/>
  <c r="B189778" i="2"/>
  <c r="C189778" i="2" s="1"/>
  <c r="B189779" i="2"/>
  <c r="C189779" i="2" s="1"/>
  <c r="B189780" i="2"/>
  <c r="C189780" i="2" s="1"/>
  <c r="B189781" i="2"/>
  <c r="C189781" i="2" s="1"/>
  <c r="B189782" i="2"/>
  <c r="C189782" i="2" s="1"/>
  <c r="B189783" i="2"/>
  <c r="C189783" i="2" s="1"/>
  <c r="B189784" i="2"/>
  <c r="C189784" i="2" s="1"/>
  <c r="B189785" i="2"/>
  <c r="C189785" i="2" s="1"/>
  <c r="B189786" i="2"/>
  <c r="C189786" i="2" s="1"/>
  <c r="B189787" i="2"/>
  <c r="C189787" i="2" s="1"/>
  <c r="B189788" i="2"/>
  <c r="C189788" i="2" s="1"/>
  <c r="B189789" i="2"/>
  <c r="C189789" i="2" s="1"/>
  <c r="B189790" i="2"/>
  <c r="C189790" i="2" s="1"/>
  <c r="B189791" i="2"/>
  <c r="C189791" i="2" s="1"/>
  <c r="B189792" i="2"/>
  <c r="C189792" i="2" s="1"/>
  <c r="B189793" i="2"/>
  <c r="C189793" i="2" s="1"/>
  <c r="B189794" i="2"/>
  <c r="C189794" i="2" s="1"/>
  <c r="B189795" i="2"/>
  <c r="C189795" i="2" s="1"/>
  <c r="B189796" i="2"/>
  <c r="C189796" i="2" s="1"/>
  <c r="B189797" i="2"/>
  <c r="C189797" i="2" s="1"/>
  <c r="B189798" i="2"/>
  <c r="C189798" i="2" s="1"/>
  <c r="B189799" i="2"/>
  <c r="C189799" i="2" s="1"/>
  <c r="B189800" i="2"/>
  <c r="C189800" i="2" s="1"/>
  <c r="B189801" i="2"/>
  <c r="C189801" i="2" s="1"/>
  <c r="B189802" i="2"/>
  <c r="C189802" i="2" s="1"/>
  <c r="B189803" i="2"/>
  <c r="C189803" i="2" s="1"/>
  <c r="B189804" i="2"/>
  <c r="C189804" i="2" s="1"/>
  <c r="B189805" i="2"/>
  <c r="C189805" i="2" s="1"/>
  <c r="B189806" i="2"/>
  <c r="C189806" i="2" s="1"/>
  <c r="B189807" i="2"/>
  <c r="C189807" i="2" s="1"/>
  <c r="B189808" i="2"/>
  <c r="C189808" i="2" s="1"/>
  <c r="B189809" i="2"/>
  <c r="C189809" i="2" s="1"/>
  <c r="B189810" i="2"/>
  <c r="C189810" i="2" s="1"/>
  <c r="B189811" i="2"/>
  <c r="C189811" i="2" s="1"/>
  <c r="B189812" i="2"/>
  <c r="C189812" i="2" s="1"/>
  <c r="B189813" i="2"/>
  <c r="C189813" i="2" s="1"/>
  <c r="B189814" i="2"/>
  <c r="C189814" i="2" s="1"/>
  <c r="B189815" i="2"/>
  <c r="C189815" i="2" s="1"/>
  <c r="B189816" i="2"/>
  <c r="C189816" i="2" s="1"/>
  <c r="B189817" i="2"/>
  <c r="C189817" i="2" s="1"/>
  <c r="B189818" i="2"/>
  <c r="C189818" i="2" s="1"/>
  <c r="B189819" i="2"/>
  <c r="C189819" i="2" s="1"/>
  <c r="B189820" i="2"/>
  <c r="C189820" i="2" s="1"/>
  <c r="B189821" i="2"/>
  <c r="C189821" i="2" s="1"/>
  <c r="B189822" i="2"/>
  <c r="C189822" i="2" s="1"/>
  <c r="B189823" i="2"/>
  <c r="C189823" i="2" s="1"/>
  <c r="B189824" i="2"/>
  <c r="C189824" i="2" s="1"/>
  <c r="B189825" i="2"/>
  <c r="C189825" i="2" s="1"/>
  <c r="B189826" i="2"/>
  <c r="C189826" i="2" s="1"/>
  <c r="B189827" i="2"/>
  <c r="C189827" i="2" s="1"/>
  <c r="B189828" i="2"/>
  <c r="C189828" i="2" s="1"/>
  <c r="B189829" i="2"/>
  <c r="C189829" i="2" s="1"/>
  <c r="B189830" i="2"/>
  <c r="C189830" i="2" s="1"/>
  <c r="B189831" i="2"/>
  <c r="C189831" i="2" s="1"/>
  <c r="B189832" i="2"/>
  <c r="C189832" i="2" s="1"/>
  <c r="B189833" i="2"/>
  <c r="C189833" i="2" s="1"/>
  <c r="B189834" i="2"/>
  <c r="C189834" i="2" s="1"/>
  <c r="B189835" i="2"/>
  <c r="C189835" i="2" s="1"/>
  <c r="B189836" i="2"/>
  <c r="C189836" i="2" s="1"/>
  <c r="B189837" i="2"/>
  <c r="C189837" i="2" s="1"/>
  <c r="B189838" i="2"/>
  <c r="C189838" i="2" s="1"/>
  <c r="B189839" i="2"/>
  <c r="C189839" i="2" s="1"/>
  <c r="B189840" i="2"/>
  <c r="C189840" i="2" s="1"/>
  <c r="B189841" i="2"/>
  <c r="C189841" i="2" s="1"/>
  <c r="B189842" i="2"/>
  <c r="C189842" i="2" s="1"/>
  <c r="B189843" i="2"/>
  <c r="C189843" i="2" s="1"/>
  <c r="B189844" i="2"/>
  <c r="C189844" i="2" s="1"/>
  <c r="B189845" i="2"/>
  <c r="C189845" i="2" s="1"/>
  <c r="B189846" i="2"/>
  <c r="C189846" i="2" s="1"/>
  <c r="B189847" i="2"/>
  <c r="C189847" i="2" s="1"/>
  <c r="B189848" i="2"/>
  <c r="C189848" i="2" s="1"/>
  <c r="B189849" i="2"/>
  <c r="C189849" i="2" s="1"/>
  <c r="B189850" i="2"/>
  <c r="C189850" i="2" s="1"/>
  <c r="B189851" i="2"/>
  <c r="C189851" i="2" s="1"/>
  <c r="B189852" i="2"/>
  <c r="C189852" i="2" s="1"/>
  <c r="B189853" i="2"/>
  <c r="C189853" i="2" s="1"/>
  <c r="B189854" i="2"/>
  <c r="C189854" i="2" s="1"/>
  <c r="B189855" i="2"/>
  <c r="C189855" i="2" s="1"/>
  <c r="B189856" i="2"/>
  <c r="C189856" i="2" s="1"/>
  <c r="B189857" i="2"/>
  <c r="C189857" i="2" s="1"/>
  <c r="B189858" i="2"/>
  <c r="C189858" i="2" s="1"/>
  <c r="B189859" i="2"/>
  <c r="C189859" i="2" s="1"/>
  <c r="B189860" i="2"/>
  <c r="C189860" i="2" s="1"/>
  <c r="B189861" i="2"/>
  <c r="C189861" i="2" s="1"/>
  <c r="B189862" i="2"/>
  <c r="C189862" i="2" s="1"/>
  <c r="B189863" i="2"/>
  <c r="C189863" i="2" s="1"/>
  <c r="B189864" i="2"/>
  <c r="C189864" i="2" s="1"/>
  <c r="B189865" i="2"/>
  <c r="C189865" i="2" s="1"/>
  <c r="B189866" i="2"/>
  <c r="C189866" i="2" s="1"/>
  <c r="B189867" i="2"/>
  <c r="C189867" i="2" s="1"/>
  <c r="B189868" i="2"/>
  <c r="C189868" i="2" s="1"/>
  <c r="B189869" i="2"/>
  <c r="C189869" i="2" s="1"/>
  <c r="B189870" i="2"/>
  <c r="C189870" i="2" s="1"/>
  <c r="B189871" i="2"/>
  <c r="C189871" i="2" s="1"/>
  <c r="B189872" i="2"/>
  <c r="C189872" i="2" s="1"/>
  <c r="B189873" i="2"/>
  <c r="C189873" i="2" s="1"/>
  <c r="B189874" i="2"/>
  <c r="C189874" i="2" s="1"/>
  <c r="B189875" i="2"/>
  <c r="C189875" i="2" s="1"/>
  <c r="B189876" i="2"/>
  <c r="C189876" i="2" s="1"/>
  <c r="B189877" i="2"/>
  <c r="C189877" i="2" s="1"/>
  <c r="B189878" i="2"/>
  <c r="C189878" i="2" s="1"/>
  <c r="B189879" i="2"/>
  <c r="C189879" i="2" s="1"/>
  <c r="B189880" i="2"/>
  <c r="C189880" i="2" s="1"/>
  <c r="B189881" i="2"/>
  <c r="C189881" i="2" s="1"/>
  <c r="B189882" i="2"/>
  <c r="C189882" i="2" s="1"/>
  <c r="B189883" i="2"/>
  <c r="C189883" i="2" s="1"/>
  <c r="B189884" i="2"/>
  <c r="C189884" i="2" s="1"/>
  <c r="B189885" i="2"/>
  <c r="C189885" i="2" s="1"/>
  <c r="B189886" i="2"/>
  <c r="C189886" i="2" s="1"/>
  <c r="B189887" i="2"/>
  <c r="C189887" i="2" s="1"/>
  <c r="B189888" i="2"/>
  <c r="C189888" i="2" s="1"/>
  <c r="B189889" i="2"/>
  <c r="C189889" i="2" s="1"/>
  <c r="B189890" i="2"/>
  <c r="C189890" i="2" s="1"/>
  <c r="B189891" i="2"/>
  <c r="C189891" i="2" s="1"/>
  <c r="B189892" i="2"/>
  <c r="C189892" i="2" s="1"/>
  <c r="B189893" i="2"/>
  <c r="C189893" i="2" s="1"/>
  <c r="B189894" i="2"/>
  <c r="C189894" i="2" s="1"/>
  <c r="B189895" i="2"/>
  <c r="C189895" i="2" s="1"/>
  <c r="B189896" i="2"/>
  <c r="C189896" i="2" s="1"/>
  <c r="B189897" i="2"/>
  <c r="C189897" i="2" s="1"/>
  <c r="B189898" i="2"/>
  <c r="C189898" i="2" s="1"/>
  <c r="B189899" i="2"/>
  <c r="C189899" i="2" s="1"/>
  <c r="B189900" i="2"/>
  <c r="C189900" i="2" s="1"/>
  <c r="B189901" i="2"/>
  <c r="C189901" i="2" s="1"/>
  <c r="B189902" i="2"/>
  <c r="C189902" i="2" s="1"/>
  <c r="B189903" i="2"/>
  <c r="C189903" i="2" s="1"/>
  <c r="B189904" i="2"/>
  <c r="C189904" i="2" s="1"/>
  <c r="B189905" i="2"/>
  <c r="C189905" i="2" s="1"/>
  <c r="B189906" i="2"/>
  <c r="C189906" i="2" s="1"/>
  <c r="B189907" i="2"/>
  <c r="C189907" i="2" s="1"/>
  <c r="B189908" i="2"/>
  <c r="C189908" i="2" s="1"/>
  <c r="B189909" i="2"/>
  <c r="C189909" i="2" s="1"/>
  <c r="B189910" i="2"/>
  <c r="C189910" i="2" s="1"/>
  <c r="B189911" i="2"/>
  <c r="C189911" i="2" s="1"/>
  <c r="B189912" i="2"/>
  <c r="C189912" i="2" s="1"/>
  <c r="B189913" i="2"/>
  <c r="C189913" i="2" s="1"/>
  <c r="B189914" i="2"/>
  <c r="C189914" i="2" s="1"/>
  <c r="B189915" i="2"/>
  <c r="C189915" i="2" s="1"/>
  <c r="B189916" i="2"/>
  <c r="C189916" i="2" s="1"/>
  <c r="B189917" i="2"/>
  <c r="C189917" i="2" s="1"/>
  <c r="B189918" i="2"/>
  <c r="C189918" i="2" s="1"/>
  <c r="B189919" i="2"/>
  <c r="C189919" i="2" s="1"/>
  <c r="B189920" i="2"/>
  <c r="C189920" i="2" s="1"/>
  <c r="B189921" i="2"/>
  <c r="C189921" i="2" s="1"/>
  <c r="B189922" i="2"/>
  <c r="C189922" i="2" s="1"/>
  <c r="B189923" i="2"/>
  <c r="C189923" i="2" s="1"/>
  <c r="B189924" i="2"/>
  <c r="C189924" i="2" s="1"/>
  <c r="B189925" i="2"/>
  <c r="C189925" i="2" s="1"/>
  <c r="B189926" i="2"/>
  <c r="C189926" i="2" s="1"/>
  <c r="B189927" i="2"/>
  <c r="C189927" i="2" s="1"/>
  <c r="B189928" i="2"/>
  <c r="C189928" i="2" s="1"/>
  <c r="B189929" i="2"/>
  <c r="C189929" i="2" s="1"/>
  <c r="B189930" i="2"/>
  <c r="C189930" i="2" s="1"/>
  <c r="B189931" i="2"/>
  <c r="C189931" i="2" s="1"/>
  <c r="B189932" i="2"/>
  <c r="C189932" i="2" s="1"/>
  <c r="B189933" i="2"/>
  <c r="C189933" i="2" s="1"/>
  <c r="B189934" i="2"/>
  <c r="C189934" i="2" s="1"/>
  <c r="B189935" i="2"/>
  <c r="C189935" i="2" s="1"/>
  <c r="B189936" i="2"/>
  <c r="C189936" i="2" s="1"/>
  <c r="B189937" i="2"/>
  <c r="C189937" i="2" s="1"/>
  <c r="B189938" i="2"/>
  <c r="C189938" i="2" s="1"/>
  <c r="B189939" i="2"/>
  <c r="C189939" i="2" s="1"/>
  <c r="B189940" i="2"/>
  <c r="C189940" i="2" s="1"/>
  <c r="B189941" i="2"/>
  <c r="C189941" i="2" s="1"/>
  <c r="B189942" i="2"/>
  <c r="C189942" i="2" s="1"/>
  <c r="B189943" i="2"/>
  <c r="C189943" i="2" s="1"/>
  <c r="B189944" i="2"/>
  <c r="C189944" i="2" s="1"/>
  <c r="B189945" i="2"/>
  <c r="C189945" i="2" s="1"/>
  <c r="B189946" i="2"/>
  <c r="C189946" i="2" s="1"/>
  <c r="B189947" i="2"/>
  <c r="C189947" i="2" s="1"/>
  <c r="B189948" i="2"/>
  <c r="C189948" i="2" s="1"/>
  <c r="B189949" i="2"/>
  <c r="C189949" i="2" s="1"/>
  <c r="B189950" i="2"/>
  <c r="C189950" i="2" s="1"/>
  <c r="B189951" i="2"/>
  <c r="C189951" i="2" s="1"/>
  <c r="B189952" i="2"/>
  <c r="C189952" i="2" s="1"/>
  <c r="B189953" i="2"/>
  <c r="C189953" i="2" s="1"/>
  <c r="B189954" i="2"/>
  <c r="C189954" i="2" s="1"/>
  <c r="B189955" i="2"/>
  <c r="C189955" i="2" s="1"/>
  <c r="B189956" i="2"/>
  <c r="C189956" i="2" s="1"/>
  <c r="B189957" i="2"/>
  <c r="C189957" i="2" s="1"/>
  <c r="B189958" i="2"/>
  <c r="C189958" i="2" s="1"/>
  <c r="B189959" i="2"/>
  <c r="C189959" i="2" s="1"/>
  <c r="B189960" i="2"/>
  <c r="C189960" i="2" s="1"/>
  <c r="B189961" i="2"/>
  <c r="C189961" i="2" s="1"/>
  <c r="B189962" i="2"/>
  <c r="C189962" i="2" s="1"/>
  <c r="B189963" i="2"/>
  <c r="C189963" i="2" s="1"/>
  <c r="B189964" i="2"/>
  <c r="C189964" i="2" s="1"/>
  <c r="B189965" i="2"/>
  <c r="C189965" i="2" s="1"/>
  <c r="B189966" i="2"/>
  <c r="C189966" i="2" s="1"/>
  <c r="B189967" i="2"/>
  <c r="C189967" i="2" s="1"/>
  <c r="B189968" i="2"/>
  <c r="C189968" i="2" s="1"/>
  <c r="B189969" i="2"/>
  <c r="C189969" i="2" s="1"/>
  <c r="B189970" i="2"/>
  <c r="C189970" i="2" s="1"/>
  <c r="B189971" i="2"/>
  <c r="C189971" i="2" s="1"/>
  <c r="B189972" i="2"/>
  <c r="C189972" i="2" s="1"/>
  <c r="B189973" i="2"/>
  <c r="C189973" i="2" s="1"/>
  <c r="B189974" i="2"/>
  <c r="C189974" i="2" s="1"/>
  <c r="B189975" i="2"/>
  <c r="C189975" i="2" s="1"/>
  <c r="B189976" i="2"/>
  <c r="C189976" i="2" s="1"/>
  <c r="B189977" i="2"/>
  <c r="C189977" i="2" s="1"/>
  <c r="B189978" i="2"/>
  <c r="C189978" i="2" s="1"/>
  <c r="B189979" i="2"/>
  <c r="C189979" i="2" s="1"/>
  <c r="B189980" i="2"/>
  <c r="C189980" i="2" s="1"/>
  <c r="B189981" i="2"/>
  <c r="C189981" i="2" s="1"/>
  <c r="B189982" i="2"/>
  <c r="C189982" i="2" s="1"/>
  <c r="B189983" i="2"/>
  <c r="C189983" i="2" s="1"/>
  <c r="B189984" i="2"/>
  <c r="C189984" i="2" s="1"/>
  <c r="B189985" i="2"/>
  <c r="C189985" i="2" s="1"/>
  <c r="B189986" i="2"/>
  <c r="C189986" i="2" s="1"/>
  <c r="B189987" i="2"/>
  <c r="C189987" i="2" s="1"/>
  <c r="B189988" i="2"/>
  <c r="C189988" i="2" s="1"/>
  <c r="B189989" i="2"/>
  <c r="C189989" i="2" s="1"/>
  <c r="B189990" i="2"/>
  <c r="C189990" i="2" s="1"/>
  <c r="B189991" i="2"/>
  <c r="C189991" i="2" s="1"/>
  <c r="B189992" i="2"/>
  <c r="C189992" i="2" s="1"/>
  <c r="B189993" i="2"/>
  <c r="C189993" i="2" s="1"/>
  <c r="B189994" i="2"/>
  <c r="C189994" i="2" s="1"/>
  <c r="B189995" i="2"/>
  <c r="C189995" i="2" s="1"/>
  <c r="B189996" i="2"/>
  <c r="C189996" i="2" s="1"/>
  <c r="B189997" i="2"/>
  <c r="C189997" i="2" s="1"/>
  <c r="B189998" i="2"/>
  <c r="C189998" i="2" s="1"/>
  <c r="B189999" i="2"/>
  <c r="C189999" i="2" s="1"/>
  <c r="B190000" i="2"/>
  <c r="C190000" i="2" s="1"/>
  <c r="B190001" i="2"/>
  <c r="C190001" i="2" s="1"/>
  <c r="B190002" i="2"/>
  <c r="C190002" i="2" s="1"/>
  <c r="B190003" i="2"/>
  <c r="C190003" i="2" s="1"/>
  <c r="B190004" i="2"/>
  <c r="C190004" i="2" s="1"/>
  <c r="B190005" i="2"/>
  <c r="C190005" i="2" s="1"/>
  <c r="B190006" i="2"/>
  <c r="C190006" i="2" s="1"/>
  <c r="B190007" i="2"/>
  <c r="C190007" i="2" s="1"/>
  <c r="B190008" i="2"/>
  <c r="C190008" i="2" s="1"/>
  <c r="B190009" i="2"/>
  <c r="C190009" i="2" s="1"/>
  <c r="B190010" i="2"/>
  <c r="C190010" i="2" s="1"/>
  <c r="B190011" i="2"/>
  <c r="C190011" i="2" s="1"/>
  <c r="B190012" i="2"/>
  <c r="C190012" i="2" s="1"/>
  <c r="B190013" i="2"/>
  <c r="C190013" i="2" s="1"/>
  <c r="B190014" i="2"/>
  <c r="C190014" i="2" s="1"/>
  <c r="B190015" i="2"/>
  <c r="C190015" i="2" s="1"/>
  <c r="B190016" i="2"/>
  <c r="C190016" i="2" s="1"/>
  <c r="B190017" i="2"/>
  <c r="C190017" i="2" s="1"/>
  <c r="B190018" i="2"/>
  <c r="C190018" i="2" s="1"/>
  <c r="B190019" i="2"/>
  <c r="C190019" i="2" s="1"/>
  <c r="B190020" i="2"/>
  <c r="C190020" i="2" s="1"/>
  <c r="B190021" i="2"/>
  <c r="C190021" i="2" s="1"/>
  <c r="B190022" i="2"/>
  <c r="C190022" i="2" s="1"/>
  <c r="B190023" i="2"/>
  <c r="C190023" i="2" s="1"/>
  <c r="B190024" i="2"/>
  <c r="C190024" i="2" s="1"/>
  <c r="B190025" i="2"/>
  <c r="C190025" i="2" s="1"/>
  <c r="B190026" i="2"/>
  <c r="C190026" i="2" s="1"/>
  <c r="B190027" i="2"/>
  <c r="C190027" i="2" s="1"/>
  <c r="B190028" i="2"/>
  <c r="C190028" i="2" s="1"/>
  <c r="B190029" i="2"/>
  <c r="C190029" i="2" s="1"/>
  <c r="B190030" i="2"/>
  <c r="C190030" i="2" s="1"/>
  <c r="B190031" i="2"/>
  <c r="C190031" i="2" s="1"/>
  <c r="B190032" i="2"/>
  <c r="C190032" i="2" s="1"/>
  <c r="B190033" i="2"/>
  <c r="C190033" i="2" s="1"/>
  <c r="B190034" i="2"/>
  <c r="C190034" i="2" s="1"/>
  <c r="B190035" i="2"/>
  <c r="C190035" i="2" s="1"/>
  <c r="B190036" i="2"/>
  <c r="C190036" i="2" s="1"/>
  <c r="B190037" i="2"/>
  <c r="C190037" i="2" s="1"/>
  <c r="B190038" i="2"/>
  <c r="C190038" i="2" s="1"/>
  <c r="B190039" i="2"/>
  <c r="C190039" i="2" s="1"/>
  <c r="B190040" i="2"/>
  <c r="C190040" i="2" s="1"/>
  <c r="B190041" i="2"/>
  <c r="C190041" i="2" s="1"/>
  <c r="B190042" i="2"/>
  <c r="C190042" i="2" s="1"/>
  <c r="B190043" i="2"/>
  <c r="C190043" i="2" s="1"/>
  <c r="B190044" i="2"/>
  <c r="C190044" i="2" s="1"/>
  <c r="B190045" i="2"/>
  <c r="C190045" i="2" s="1"/>
  <c r="B190046" i="2"/>
  <c r="C190046" i="2" s="1"/>
  <c r="B190047" i="2"/>
  <c r="C190047" i="2" s="1"/>
  <c r="B190048" i="2"/>
  <c r="C190048" i="2" s="1"/>
  <c r="B190049" i="2"/>
  <c r="C190049" i="2" s="1"/>
  <c r="B190050" i="2"/>
  <c r="C190050" i="2" s="1"/>
  <c r="B190051" i="2"/>
  <c r="C190051" i="2" s="1"/>
  <c r="B190052" i="2"/>
  <c r="C190052" i="2" s="1"/>
  <c r="B190053" i="2"/>
  <c r="C190053" i="2" s="1"/>
  <c r="B190054" i="2"/>
  <c r="C190054" i="2" s="1"/>
  <c r="B190055" i="2"/>
  <c r="C190055" i="2" s="1"/>
  <c r="B190056" i="2"/>
  <c r="C190056" i="2" s="1"/>
  <c r="B190057" i="2"/>
  <c r="C190057" i="2" s="1"/>
  <c r="B190058" i="2"/>
  <c r="C190058" i="2" s="1"/>
  <c r="B190059" i="2"/>
  <c r="C190059" i="2" s="1"/>
  <c r="B190060" i="2"/>
  <c r="C190060" i="2" s="1"/>
  <c r="B190061" i="2"/>
  <c r="C190061" i="2" s="1"/>
  <c r="B190062" i="2"/>
  <c r="C190062" i="2" s="1"/>
  <c r="B190063" i="2"/>
  <c r="C190063" i="2" s="1"/>
  <c r="B190064" i="2"/>
  <c r="C190064" i="2" s="1"/>
  <c r="B190065" i="2"/>
  <c r="C190065" i="2" s="1"/>
  <c r="B190066" i="2"/>
  <c r="C190066" i="2" s="1"/>
  <c r="B190067" i="2"/>
  <c r="C190067" i="2" s="1"/>
  <c r="B190068" i="2"/>
  <c r="C190068" i="2" s="1"/>
  <c r="B190069" i="2"/>
  <c r="C190069" i="2" s="1"/>
  <c r="B190070" i="2"/>
  <c r="C190070" i="2" s="1"/>
  <c r="B190071" i="2"/>
  <c r="C190071" i="2" s="1"/>
  <c r="B190072" i="2"/>
  <c r="C190072" i="2" s="1"/>
  <c r="B190073" i="2"/>
  <c r="C190073" i="2" s="1"/>
  <c r="B190074" i="2"/>
  <c r="C190074" i="2" s="1"/>
  <c r="B190075" i="2"/>
  <c r="C190075" i="2" s="1"/>
  <c r="B190076" i="2"/>
  <c r="C190076" i="2" s="1"/>
  <c r="B190077" i="2"/>
  <c r="C190077" i="2" s="1"/>
  <c r="B190078" i="2"/>
  <c r="C190078" i="2" s="1"/>
  <c r="B190079" i="2"/>
  <c r="C190079" i="2" s="1"/>
  <c r="B190080" i="2"/>
  <c r="C190080" i="2" s="1"/>
  <c r="B190081" i="2"/>
  <c r="C190081" i="2" s="1"/>
  <c r="B190082" i="2"/>
  <c r="C190082" i="2" s="1"/>
  <c r="B190083" i="2"/>
  <c r="C190083" i="2" s="1"/>
  <c r="B190084" i="2"/>
  <c r="C190084" i="2" s="1"/>
  <c r="B190085" i="2"/>
  <c r="C190085" i="2" s="1"/>
  <c r="B190086" i="2"/>
  <c r="C190086" i="2" s="1"/>
  <c r="B190087" i="2"/>
  <c r="C190087" i="2" s="1"/>
  <c r="B190088" i="2"/>
  <c r="C190088" i="2" s="1"/>
  <c r="B190089" i="2"/>
  <c r="C190089" i="2" s="1"/>
  <c r="B190090" i="2"/>
  <c r="C190090" i="2" s="1"/>
  <c r="B190091" i="2"/>
  <c r="C190091" i="2" s="1"/>
  <c r="B190092" i="2"/>
  <c r="C190092" i="2" s="1"/>
  <c r="B190093" i="2"/>
  <c r="C190093" i="2" s="1"/>
  <c r="B190094" i="2"/>
  <c r="C190094" i="2" s="1"/>
  <c r="B190095" i="2"/>
  <c r="C190095" i="2" s="1"/>
  <c r="B190096" i="2"/>
  <c r="C190096" i="2" s="1"/>
  <c r="B190097" i="2"/>
  <c r="C190097" i="2" s="1"/>
  <c r="B190098" i="2"/>
  <c r="C190098" i="2" s="1"/>
  <c r="B190099" i="2"/>
  <c r="C190099" i="2" s="1"/>
  <c r="B190100" i="2"/>
  <c r="C190100" i="2" s="1"/>
  <c r="B190101" i="2"/>
  <c r="C190101" i="2" s="1"/>
  <c r="B190102" i="2"/>
  <c r="C190102" i="2" s="1"/>
  <c r="B190103" i="2"/>
  <c r="C190103" i="2" s="1"/>
  <c r="B190104" i="2"/>
  <c r="C190104" i="2" s="1"/>
  <c r="B190105" i="2"/>
  <c r="C190105" i="2" s="1"/>
  <c r="B190106" i="2"/>
  <c r="C190106" i="2" s="1"/>
  <c r="B190107" i="2"/>
  <c r="C190107" i="2" s="1"/>
  <c r="B190108" i="2"/>
  <c r="C190108" i="2" s="1"/>
  <c r="B190109" i="2"/>
  <c r="C190109" i="2" s="1"/>
  <c r="B190110" i="2"/>
  <c r="C190110" i="2" s="1"/>
  <c r="B190111" i="2"/>
  <c r="C190111" i="2" s="1"/>
  <c r="B190112" i="2"/>
  <c r="C190112" i="2" s="1"/>
  <c r="B190113" i="2"/>
  <c r="C190113" i="2" s="1"/>
  <c r="B190114" i="2"/>
  <c r="C190114" i="2" s="1"/>
  <c r="B190115" i="2"/>
  <c r="C190115" i="2" s="1"/>
  <c r="B190116" i="2"/>
  <c r="C190116" i="2" s="1"/>
  <c r="B190117" i="2"/>
  <c r="C190117" i="2" s="1"/>
  <c r="B190118" i="2"/>
  <c r="C190118" i="2" s="1"/>
  <c r="B190119" i="2"/>
  <c r="C190119" i="2" s="1"/>
  <c r="B190120" i="2"/>
  <c r="C190120" i="2" s="1"/>
  <c r="B190121" i="2"/>
  <c r="C190121" i="2" s="1"/>
  <c r="B190122" i="2"/>
  <c r="C190122" i="2" s="1"/>
  <c r="B190123" i="2"/>
  <c r="C190123" i="2" s="1"/>
  <c r="B190124" i="2"/>
  <c r="C190124" i="2" s="1"/>
  <c r="B190125" i="2"/>
  <c r="C190125" i="2" s="1"/>
  <c r="B190126" i="2"/>
  <c r="C190126" i="2" s="1"/>
  <c r="B190127" i="2"/>
  <c r="C190127" i="2" s="1"/>
  <c r="B190128" i="2"/>
  <c r="C190128" i="2" s="1"/>
  <c r="B190129" i="2"/>
  <c r="C190129" i="2" s="1"/>
  <c r="B190130" i="2"/>
  <c r="C190130" i="2" s="1"/>
  <c r="B190131" i="2"/>
  <c r="C190131" i="2" s="1"/>
  <c r="B190132" i="2"/>
  <c r="C190132" i="2" s="1"/>
  <c r="B190133" i="2"/>
  <c r="C190133" i="2" s="1"/>
  <c r="B190134" i="2"/>
  <c r="C190134" i="2" s="1"/>
  <c r="B190135" i="2"/>
  <c r="C190135" i="2" s="1"/>
  <c r="B190136" i="2"/>
  <c r="C190136" i="2" s="1"/>
  <c r="B190137" i="2"/>
  <c r="C190137" i="2" s="1"/>
  <c r="B190138" i="2"/>
  <c r="C190138" i="2" s="1"/>
  <c r="B190139" i="2"/>
  <c r="C190139" i="2" s="1"/>
  <c r="B190140" i="2"/>
  <c r="C190140" i="2" s="1"/>
  <c r="B190141" i="2"/>
  <c r="C190141" i="2" s="1"/>
  <c r="B190142" i="2"/>
  <c r="C190142" i="2" s="1"/>
  <c r="B190143" i="2"/>
  <c r="C190143" i="2" s="1"/>
  <c r="B190144" i="2"/>
  <c r="C190144" i="2" s="1"/>
  <c r="B190145" i="2"/>
  <c r="C190145" i="2" s="1"/>
  <c r="B190146" i="2"/>
  <c r="C190146" i="2" s="1"/>
  <c r="B190147" i="2"/>
  <c r="C190147" i="2" s="1"/>
  <c r="B190148" i="2"/>
  <c r="C190148" i="2" s="1"/>
  <c r="B190149" i="2"/>
  <c r="C190149" i="2" s="1"/>
  <c r="B190150" i="2"/>
  <c r="C190150" i="2" s="1"/>
  <c r="B190151" i="2"/>
  <c r="C190151" i="2" s="1"/>
  <c r="B190152" i="2"/>
  <c r="C190152" i="2" s="1"/>
  <c r="B190153" i="2"/>
  <c r="C190153" i="2" s="1"/>
  <c r="B190154" i="2"/>
  <c r="C190154" i="2" s="1"/>
  <c r="B190155" i="2"/>
  <c r="C190155" i="2" s="1"/>
  <c r="B190156" i="2"/>
  <c r="C190156" i="2" s="1"/>
  <c r="B190157" i="2"/>
  <c r="C190157" i="2" s="1"/>
  <c r="B190158" i="2"/>
  <c r="C190158" i="2" s="1"/>
  <c r="B190159" i="2"/>
  <c r="C190159" i="2" s="1"/>
  <c r="B190160" i="2"/>
  <c r="C190160" i="2" s="1"/>
  <c r="B190161" i="2"/>
  <c r="C190161" i="2" s="1"/>
  <c r="B190162" i="2"/>
  <c r="C190162" i="2" s="1"/>
  <c r="B190163" i="2"/>
  <c r="C190163" i="2" s="1"/>
  <c r="B190164" i="2"/>
  <c r="C190164" i="2" s="1"/>
  <c r="B190165" i="2"/>
  <c r="C190165" i="2" s="1"/>
  <c r="B190166" i="2"/>
  <c r="C190166" i="2" s="1"/>
  <c r="B190167" i="2"/>
  <c r="C190167" i="2" s="1"/>
  <c r="B190168" i="2"/>
  <c r="C190168" i="2" s="1"/>
  <c r="B190169" i="2"/>
  <c r="C190169" i="2" s="1"/>
  <c r="B190170" i="2"/>
  <c r="C190170" i="2" s="1"/>
  <c r="B190171" i="2"/>
  <c r="C190171" i="2" s="1"/>
  <c r="B190172" i="2"/>
  <c r="C190172" i="2" s="1"/>
  <c r="B190173" i="2"/>
  <c r="C190173" i="2" s="1"/>
  <c r="B190174" i="2"/>
  <c r="C190174" i="2" s="1"/>
  <c r="B190175" i="2"/>
  <c r="C190175" i="2" s="1"/>
  <c r="B190176" i="2"/>
  <c r="C190176" i="2" s="1"/>
  <c r="B190177" i="2"/>
  <c r="C190177" i="2" s="1"/>
  <c r="B190178" i="2"/>
  <c r="C190178" i="2" s="1"/>
  <c r="B190179" i="2"/>
  <c r="C190179" i="2" s="1"/>
  <c r="B190180" i="2"/>
  <c r="C190180" i="2" s="1"/>
  <c r="B190181" i="2"/>
  <c r="C190181" i="2" s="1"/>
  <c r="B190182" i="2"/>
  <c r="C190182" i="2" s="1"/>
  <c r="B190183" i="2"/>
  <c r="C190183" i="2" s="1"/>
  <c r="B190184" i="2"/>
  <c r="C190184" i="2" s="1"/>
  <c r="B190185" i="2"/>
  <c r="C190185" i="2" s="1"/>
  <c r="B190186" i="2"/>
  <c r="C190186" i="2" s="1"/>
  <c r="B190187" i="2"/>
  <c r="C190187" i="2" s="1"/>
  <c r="B190188" i="2"/>
  <c r="C190188" i="2" s="1"/>
  <c r="B190189" i="2"/>
  <c r="C190189" i="2" s="1"/>
  <c r="B190190" i="2"/>
  <c r="C190190" i="2" s="1"/>
  <c r="B190191" i="2"/>
  <c r="C190191" i="2" s="1"/>
  <c r="B190192" i="2"/>
  <c r="C190192" i="2" s="1"/>
  <c r="B190193" i="2"/>
  <c r="C190193" i="2" s="1"/>
  <c r="B190194" i="2"/>
  <c r="C190194" i="2" s="1"/>
  <c r="B190195" i="2"/>
  <c r="C190195" i="2" s="1"/>
  <c r="B190196" i="2"/>
  <c r="C190196" i="2" s="1"/>
  <c r="B190197" i="2"/>
  <c r="C190197" i="2" s="1"/>
  <c r="B190198" i="2"/>
  <c r="C190198" i="2" s="1"/>
  <c r="B190199" i="2"/>
  <c r="C190199" i="2" s="1"/>
  <c r="B190200" i="2"/>
  <c r="C190200" i="2" s="1"/>
  <c r="B190201" i="2"/>
  <c r="C190201" i="2" s="1"/>
  <c r="B190202" i="2"/>
  <c r="C190202" i="2" s="1"/>
  <c r="B190203" i="2"/>
  <c r="C190203" i="2" s="1"/>
  <c r="B190204" i="2"/>
  <c r="C190204" i="2" s="1"/>
  <c r="B190205" i="2"/>
  <c r="C190205" i="2" s="1"/>
  <c r="B190206" i="2"/>
  <c r="C190206" i="2" s="1"/>
  <c r="B190207" i="2"/>
  <c r="C190207" i="2" s="1"/>
  <c r="B190208" i="2"/>
  <c r="C190208" i="2" s="1"/>
  <c r="B190209" i="2"/>
  <c r="C190209" i="2" s="1"/>
  <c r="B190210" i="2"/>
  <c r="C190210" i="2" s="1"/>
  <c r="B190211" i="2"/>
  <c r="C190211" i="2" s="1"/>
  <c r="B190212" i="2"/>
  <c r="C190212" i="2" s="1"/>
  <c r="B190213" i="2"/>
  <c r="C190213" i="2" s="1"/>
  <c r="B190214" i="2"/>
  <c r="C190214" i="2" s="1"/>
  <c r="B190215" i="2"/>
  <c r="C190215" i="2" s="1"/>
  <c r="B190216" i="2"/>
  <c r="C190216" i="2" s="1"/>
  <c r="B190217" i="2"/>
  <c r="C190217" i="2" s="1"/>
  <c r="B190218" i="2"/>
  <c r="C190218" i="2" s="1"/>
  <c r="B190219" i="2"/>
  <c r="C190219" i="2" s="1"/>
  <c r="B190220" i="2"/>
  <c r="C190220" i="2" s="1"/>
  <c r="B190221" i="2"/>
  <c r="C190221" i="2" s="1"/>
  <c r="B190222" i="2"/>
  <c r="C190222" i="2" s="1"/>
  <c r="B190223" i="2"/>
  <c r="C190223" i="2" s="1"/>
  <c r="B190224" i="2"/>
  <c r="C190224" i="2" s="1"/>
  <c r="B190225" i="2"/>
  <c r="C190225" i="2" s="1"/>
  <c r="B190226" i="2"/>
  <c r="C190226" i="2" s="1"/>
  <c r="B190227" i="2"/>
  <c r="C190227" i="2" s="1"/>
  <c r="B190228" i="2"/>
  <c r="C190228" i="2" s="1"/>
  <c r="B190229" i="2"/>
  <c r="C190229" i="2" s="1"/>
  <c r="B190230" i="2"/>
  <c r="C190230" i="2" s="1"/>
  <c r="B190231" i="2"/>
  <c r="C190231" i="2" s="1"/>
  <c r="B190232" i="2"/>
  <c r="C190232" i="2" s="1"/>
  <c r="B190233" i="2"/>
  <c r="C190233" i="2" s="1"/>
  <c r="B190234" i="2"/>
  <c r="C190234" i="2" s="1"/>
  <c r="B190235" i="2"/>
  <c r="C190235" i="2" s="1"/>
  <c r="B190236" i="2"/>
  <c r="C190236" i="2" s="1"/>
  <c r="B190237" i="2"/>
  <c r="C190237" i="2" s="1"/>
  <c r="B190238" i="2"/>
  <c r="C190238" i="2" s="1"/>
  <c r="B190239" i="2"/>
  <c r="C190239" i="2" s="1"/>
  <c r="B190240" i="2"/>
  <c r="C190240" i="2" s="1"/>
  <c r="B190241" i="2"/>
  <c r="C190241" i="2" s="1"/>
  <c r="B190242" i="2"/>
  <c r="C190242" i="2" s="1"/>
  <c r="B190243" i="2"/>
  <c r="C190243" i="2" s="1"/>
  <c r="B190244" i="2"/>
  <c r="C190244" i="2" s="1"/>
  <c r="B190245" i="2"/>
  <c r="C190245" i="2" s="1"/>
  <c r="B190246" i="2"/>
  <c r="C190246" i="2" s="1"/>
  <c r="B190247" i="2"/>
  <c r="C190247" i="2" s="1"/>
  <c r="B190248" i="2"/>
  <c r="C190248" i="2" s="1"/>
  <c r="B190249" i="2"/>
  <c r="C190249" i="2" s="1"/>
  <c r="B190250" i="2"/>
  <c r="C190250" i="2" s="1"/>
  <c r="B190251" i="2"/>
  <c r="C190251" i="2" s="1"/>
  <c r="B190252" i="2"/>
  <c r="C190252" i="2" s="1"/>
  <c r="B190253" i="2"/>
  <c r="C190253" i="2" s="1"/>
  <c r="B190254" i="2"/>
  <c r="C190254" i="2" s="1"/>
  <c r="B190255" i="2"/>
  <c r="C190255" i="2" s="1"/>
  <c r="B190256" i="2"/>
  <c r="C190256" i="2" s="1"/>
  <c r="B190257" i="2"/>
  <c r="C190257" i="2" s="1"/>
  <c r="B190258" i="2"/>
  <c r="C190258" i="2" s="1"/>
  <c r="B190259" i="2"/>
  <c r="C190259" i="2" s="1"/>
  <c r="B190260" i="2"/>
  <c r="C190260" i="2" s="1"/>
  <c r="B190261" i="2"/>
  <c r="C190261" i="2" s="1"/>
  <c r="B190262" i="2"/>
  <c r="C190262" i="2" s="1"/>
  <c r="B190263" i="2"/>
  <c r="C190263" i="2" s="1"/>
  <c r="B190264" i="2"/>
  <c r="C190264" i="2" s="1"/>
  <c r="B190265" i="2"/>
  <c r="C190265" i="2" s="1"/>
  <c r="B190266" i="2"/>
  <c r="C190266" i="2" s="1"/>
  <c r="B190267" i="2"/>
  <c r="C190267" i="2" s="1"/>
  <c r="B190268" i="2"/>
  <c r="C190268" i="2" s="1"/>
  <c r="B190269" i="2"/>
  <c r="C190269" i="2" s="1"/>
  <c r="B190270" i="2"/>
  <c r="C190270" i="2" s="1"/>
  <c r="B190271" i="2"/>
  <c r="C190271" i="2" s="1"/>
  <c r="B190272" i="2"/>
  <c r="C190272" i="2" s="1"/>
  <c r="B190273" i="2"/>
  <c r="C190273" i="2" s="1"/>
  <c r="B190274" i="2"/>
  <c r="C190274" i="2" s="1"/>
  <c r="B190275" i="2"/>
  <c r="C190275" i="2" s="1"/>
  <c r="B190276" i="2"/>
  <c r="C190276" i="2" s="1"/>
  <c r="B190277" i="2"/>
  <c r="C190277" i="2" s="1"/>
  <c r="B190278" i="2"/>
  <c r="C190278" i="2" s="1"/>
  <c r="B190279" i="2"/>
  <c r="C190279" i="2" s="1"/>
  <c r="B190280" i="2"/>
  <c r="C190280" i="2" s="1"/>
  <c r="B190281" i="2"/>
  <c r="C190281" i="2" s="1"/>
  <c r="B190282" i="2"/>
  <c r="C190282" i="2" s="1"/>
  <c r="B190283" i="2"/>
  <c r="C190283" i="2" s="1"/>
  <c r="B190284" i="2"/>
  <c r="C190284" i="2" s="1"/>
  <c r="B190285" i="2"/>
  <c r="C190285" i="2" s="1"/>
  <c r="B190286" i="2"/>
  <c r="C190286" i="2" s="1"/>
  <c r="B190287" i="2"/>
  <c r="C190287" i="2" s="1"/>
  <c r="B190288" i="2"/>
  <c r="C190288" i="2" s="1"/>
  <c r="B190289" i="2"/>
  <c r="C190289" i="2" s="1"/>
  <c r="B190290" i="2"/>
  <c r="C190290" i="2" s="1"/>
  <c r="B190291" i="2"/>
  <c r="C190291" i="2" s="1"/>
  <c r="B190292" i="2"/>
  <c r="C190292" i="2" s="1"/>
  <c r="B190293" i="2"/>
  <c r="C190293" i="2" s="1"/>
  <c r="B190294" i="2"/>
  <c r="C190294" i="2" s="1"/>
  <c r="B190295" i="2"/>
  <c r="C190295" i="2" s="1"/>
  <c r="B190296" i="2"/>
  <c r="C190296" i="2" s="1"/>
  <c r="B190297" i="2"/>
  <c r="C190297" i="2" s="1"/>
  <c r="B190298" i="2"/>
  <c r="C190298" i="2" s="1"/>
  <c r="B190299" i="2"/>
  <c r="C190299" i="2" s="1"/>
  <c r="B190300" i="2"/>
  <c r="C190300" i="2" s="1"/>
  <c r="B190301" i="2"/>
  <c r="C190301" i="2" s="1"/>
  <c r="B190302" i="2"/>
  <c r="C190302" i="2" s="1"/>
  <c r="B190303" i="2"/>
  <c r="C190303" i="2" s="1"/>
  <c r="B190304" i="2"/>
  <c r="C190304" i="2" s="1"/>
  <c r="B190305" i="2"/>
  <c r="C190305" i="2" s="1"/>
  <c r="B190306" i="2"/>
  <c r="C190306" i="2" s="1"/>
  <c r="B190307" i="2"/>
  <c r="C190307" i="2" s="1"/>
  <c r="B190308" i="2"/>
  <c r="C190308" i="2" s="1"/>
  <c r="B190309" i="2"/>
  <c r="C190309" i="2" s="1"/>
  <c r="B190310" i="2"/>
  <c r="C190310" i="2" s="1"/>
  <c r="B190311" i="2"/>
  <c r="C190311" i="2" s="1"/>
  <c r="B190312" i="2"/>
  <c r="C190312" i="2" s="1"/>
  <c r="B190313" i="2"/>
  <c r="C190313" i="2" s="1"/>
  <c r="B190314" i="2"/>
  <c r="C190314" i="2" s="1"/>
  <c r="B190315" i="2"/>
  <c r="C190315" i="2" s="1"/>
  <c r="B190316" i="2"/>
  <c r="C190316" i="2" s="1"/>
  <c r="B190317" i="2"/>
  <c r="C190317" i="2" s="1"/>
  <c r="B190318" i="2"/>
  <c r="C190318" i="2" s="1"/>
  <c r="B190319" i="2"/>
  <c r="C190319" i="2" s="1"/>
  <c r="B190320" i="2"/>
  <c r="C190320" i="2" s="1"/>
  <c r="B190321" i="2"/>
  <c r="C190321" i="2" s="1"/>
  <c r="B190322" i="2"/>
  <c r="C190322" i="2" s="1"/>
  <c r="B190323" i="2"/>
  <c r="C190323" i="2" s="1"/>
  <c r="B190324" i="2"/>
  <c r="C190324" i="2" s="1"/>
  <c r="B190325" i="2"/>
  <c r="C190325" i="2" s="1"/>
  <c r="B190326" i="2"/>
  <c r="C190326" i="2" s="1"/>
  <c r="B190327" i="2"/>
  <c r="C190327" i="2" s="1"/>
  <c r="B190328" i="2"/>
  <c r="C190328" i="2" s="1"/>
  <c r="B190329" i="2"/>
  <c r="C190329" i="2" s="1"/>
  <c r="B190330" i="2"/>
  <c r="C190330" i="2" s="1"/>
  <c r="B190331" i="2"/>
  <c r="C190331" i="2" s="1"/>
  <c r="B190332" i="2"/>
  <c r="C190332" i="2" s="1"/>
  <c r="B190333" i="2"/>
  <c r="C190333" i="2" s="1"/>
  <c r="B190334" i="2"/>
  <c r="C190334" i="2" s="1"/>
  <c r="B190335" i="2"/>
  <c r="C190335" i="2" s="1"/>
  <c r="B190336" i="2"/>
  <c r="C190336" i="2" s="1"/>
  <c r="B190337" i="2"/>
  <c r="C190337" i="2" s="1"/>
  <c r="B190338" i="2"/>
  <c r="C190338" i="2" s="1"/>
  <c r="B190339" i="2"/>
  <c r="C190339" i="2" s="1"/>
  <c r="B190340" i="2"/>
  <c r="C190340" i="2" s="1"/>
  <c r="B190341" i="2"/>
  <c r="C190341" i="2" s="1"/>
  <c r="B190342" i="2"/>
  <c r="C190342" i="2" s="1"/>
  <c r="B190343" i="2"/>
  <c r="C190343" i="2" s="1"/>
  <c r="B190344" i="2"/>
  <c r="C190344" i="2" s="1"/>
  <c r="B190345" i="2"/>
  <c r="C190345" i="2" s="1"/>
  <c r="B190346" i="2"/>
  <c r="C190346" i="2" s="1"/>
  <c r="B190347" i="2"/>
  <c r="C190347" i="2" s="1"/>
  <c r="B190348" i="2"/>
  <c r="C190348" i="2" s="1"/>
  <c r="B190349" i="2"/>
  <c r="C190349" i="2" s="1"/>
  <c r="B190350" i="2"/>
  <c r="C190350" i="2" s="1"/>
  <c r="B190351" i="2"/>
  <c r="C190351" i="2" s="1"/>
  <c r="B190352" i="2"/>
  <c r="C190352" i="2" s="1"/>
  <c r="B190353" i="2"/>
  <c r="C190353" i="2" s="1"/>
  <c r="B190354" i="2"/>
  <c r="C190354" i="2" s="1"/>
  <c r="B190355" i="2"/>
  <c r="C190355" i="2" s="1"/>
  <c r="B190356" i="2"/>
  <c r="C190356" i="2" s="1"/>
  <c r="B190357" i="2"/>
  <c r="C190357" i="2" s="1"/>
  <c r="B190358" i="2"/>
  <c r="C190358" i="2" s="1"/>
  <c r="B190359" i="2"/>
  <c r="C190359" i="2" s="1"/>
  <c r="B190360" i="2"/>
  <c r="C190360" i="2" s="1"/>
  <c r="B190361" i="2"/>
  <c r="C190361" i="2" s="1"/>
  <c r="B190362" i="2"/>
  <c r="C190362" i="2" s="1"/>
  <c r="B190363" i="2"/>
  <c r="C190363" i="2" s="1"/>
  <c r="B190364" i="2"/>
  <c r="C190364" i="2" s="1"/>
  <c r="B190365" i="2"/>
  <c r="C190365" i="2" s="1"/>
  <c r="B190366" i="2"/>
  <c r="C190366" i="2" s="1"/>
  <c r="B190367" i="2"/>
  <c r="C190367" i="2" s="1"/>
  <c r="B190368" i="2"/>
  <c r="C190368" i="2" s="1"/>
  <c r="B190369" i="2"/>
  <c r="C190369" i="2" s="1"/>
  <c r="B190370" i="2"/>
  <c r="C190370" i="2" s="1"/>
  <c r="B190371" i="2"/>
  <c r="C190371" i="2" s="1"/>
  <c r="B190372" i="2"/>
  <c r="C190372" i="2" s="1"/>
  <c r="B190373" i="2"/>
  <c r="C190373" i="2" s="1"/>
  <c r="B190374" i="2"/>
  <c r="C190374" i="2" s="1"/>
  <c r="B190375" i="2"/>
  <c r="C190375" i="2" s="1"/>
  <c r="B190376" i="2"/>
  <c r="C190376" i="2" s="1"/>
  <c r="B190377" i="2"/>
  <c r="C190377" i="2" s="1"/>
  <c r="B190378" i="2"/>
  <c r="C190378" i="2" s="1"/>
  <c r="B190379" i="2"/>
  <c r="C190379" i="2" s="1"/>
  <c r="B190380" i="2"/>
  <c r="C190380" i="2" s="1"/>
  <c r="B190381" i="2"/>
  <c r="C190381" i="2" s="1"/>
  <c r="B190382" i="2"/>
  <c r="C190382" i="2" s="1"/>
  <c r="B190383" i="2"/>
  <c r="C190383" i="2" s="1"/>
  <c r="B190384" i="2"/>
  <c r="C190384" i="2" s="1"/>
  <c r="B190385" i="2"/>
  <c r="C190385" i="2" s="1"/>
  <c r="B190386" i="2"/>
  <c r="C190386" i="2" s="1"/>
  <c r="B190387" i="2"/>
  <c r="C190387" i="2" s="1"/>
  <c r="B190388" i="2"/>
  <c r="C190388" i="2" s="1"/>
  <c r="B190389" i="2"/>
  <c r="C190389" i="2" s="1"/>
  <c r="B190390" i="2"/>
  <c r="C190390" i="2" s="1"/>
  <c r="B190391" i="2"/>
  <c r="C190391" i="2" s="1"/>
  <c r="B190392" i="2"/>
  <c r="C190392" i="2" s="1"/>
  <c r="B190393" i="2"/>
  <c r="C190393" i="2" s="1"/>
  <c r="B190394" i="2"/>
  <c r="C190394" i="2" s="1"/>
  <c r="B190395" i="2"/>
  <c r="C190395" i="2" s="1"/>
  <c r="B190396" i="2"/>
  <c r="C190396" i="2" s="1"/>
  <c r="B190397" i="2"/>
  <c r="C190397" i="2" s="1"/>
  <c r="B190398" i="2"/>
  <c r="C190398" i="2" s="1"/>
  <c r="B190399" i="2"/>
  <c r="C190399" i="2" s="1"/>
  <c r="B190400" i="2"/>
  <c r="C190400" i="2" s="1"/>
  <c r="B190401" i="2"/>
  <c r="C190401" i="2" s="1"/>
  <c r="B190402" i="2"/>
  <c r="C190402" i="2" s="1"/>
  <c r="B190403" i="2"/>
  <c r="C190403" i="2" s="1"/>
  <c r="B190404" i="2"/>
  <c r="C190404" i="2" s="1"/>
  <c r="B190405" i="2"/>
  <c r="C190405" i="2" s="1"/>
  <c r="B190406" i="2"/>
  <c r="C190406" i="2" s="1"/>
  <c r="B190407" i="2"/>
  <c r="C190407" i="2" s="1"/>
  <c r="B190408" i="2"/>
  <c r="C190408" i="2" s="1"/>
  <c r="B190409" i="2"/>
  <c r="C190409" i="2" s="1"/>
  <c r="B190410" i="2"/>
  <c r="C190410" i="2" s="1"/>
  <c r="B190411" i="2"/>
  <c r="C190411" i="2" s="1"/>
  <c r="B190412" i="2"/>
  <c r="C190412" i="2" s="1"/>
  <c r="B190413" i="2"/>
  <c r="C190413" i="2" s="1"/>
  <c r="B190414" i="2"/>
  <c r="C190414" i="2" s="1"/>
  <c r="B190415" i="2"/>
  <c r="C190415" i="2" s="1"/>
  <c r="B190416" i="2"/>
  <c r="C190416" i="2" s="1"/>
  <c r="B190417" i="2"/>
  <c r="C190417" i="2" s="1"/>
  <c r="B190418" i="2"/>
  <c r="C190418" i="2" s="1"/>
  <c r="B190419" i="2"/>
  <c r="C190419" i="2" s="1"/>
  <c r="B190420" i="2"/>
  <c r="C190420" i="2" s="1"/>
  <c r="B190421" i="2"/>
  <c r="C190421" i="2" s="1"/>
  <c r="B190422" i="2"/>
  <c r="C190422" i="2" s="1"/>
  <c r="B190423" i="2"/>
  <c r="C190423" i="2" s="1"/>
  <c r="B190424" i="2"/>
  <c r="C190424" i="2" s="1"/>
  <c r="B190425" i="2"/>
  <c r="C190425" i="2" s="1"/>
  <c r="B190426" i="2"/>
  <c r="C190426" i="2" s="1"/>
  <c r="B190427" i="2"/>
  <c r="C190427" i="2" s="1"/>
  <c r="B190428" i="2"/>
  <c r="C190428" i="2" s="1"/>
  <c r="B190429" i="2"/>
  <c r="C190429" i="2" s="1"/>
  <c r="B190430" i="2"/>
  <c r="C190430" i="2" s="1"/>
  <c r="B190431" i="2"/>
  <c r="C190431" i="2" s="1"/>
  <c r="B190432" i="2"/>
  <c r="C190432" i="2" s="1"/>
  <c r="B190433" i="2"/>
  <c r="C190433" i="2" s="1"/>
  <c r="B190434" i="2"/>
  <c r="C190434" i="2" s="1"/>
  <c r="B190435" i="2"/>
  <c r="C190435" i="2" s="1"/>
  <c r="B190436" i="2"/>
  <c r="C190436" i="2" s="1"/>
  <c r="B190437" i="2"/>
  <c r="C190437" i="2" s="1"/>
  <c r="B190438" i="2"/>
  <c r="C190438" i="2" s="1"/>
  <c r="B190439" i="2"/>
  <c r="C190439" i="2" s="1"/>
  <c r="B190440" i="2"/>
  <c r="C190440" i="2" s="1"/>
  <c r="B190441" i="2"/>
  <c r="C190441" i="2" s="1"/>
  <c r="B190442" i="2"/>
  <c r="C190442" i="2" s="1"/>
  <c r="B190443" i="2"/>
  <c r="C190443" i="2" s="1"/>
  <c r="B190444" i="2"/>
  <c r="C190444" i="2" s="1"/>
  <c r="B190445" i="2"/>
  <c r="C190445" i="2" s="1"/>
  <c r="B190446" i="2"/>
  <c r="C190446" i="2" s="1"/>
  <c r="B190447" i="2"/>
  <c r="C190447" i="2" s="1"/>
  <c r="B190448" i="2"/>
  <c r="C190448" i="2" s="1"/>
  <c r="B190449" i="2"/>
  <c r="C190449" i="2" s="1"/>
  <c r="B190450" i="2"/>
  <c r="C190450" i="2" s="1"/>
  <c r="B190451" i="2"/>
  <c r="C190451" i="2" s="1"/>
  <c r="B190452" i="2"/>
  <c r="C190452" i="2" s="1"/>
  <c r="B190453" i="2"/>
  <c r="C190453" i="2" s="1"/>
  <c r="B190454" i="2"/>
  <c r="C190454" i="2" s="1"/>
  <c r="B190455" i="2"/>
  <c r="C190455" i="2" s="1"/>
  <c r="B190456" i="2"/>
  <c r="C190456" i="2" s="1"/>
  <c r="B190457" i="2"/>
  <c r="C190457" i="2" s="1"/>
  <c r="B190458" i="2"/>
  <c r="C190458" i="2" s="1"/>
  <c r="B190459" i="2"/>
  <c r="C190459" i="2" s="1"/>
  <c r="B190460" i="2"/>
  <c r="C190460" i="2" s="1"/>
  <c r="B190461" i="2"/>
  <c r="C190461" i="2" s="1"/>
  <c r="B190462" i="2"/>
  <c r="C190462" i="2" s="1"/>
  <c r="B190463" i="2"/>
  <c r="C190463" i="2" s="1"/>
  <c r="B190464" i="2"/>
  <c r="C190464" i="2" s="1"/>
  <c r="B190465" i="2"/>
  <c r="C190465" i="2" s="1"/>
  <c r="B190466" i="2"/>
  <c r="C190466" i="2" s="1"/>
  <c r="B190467" i="2"/>
  <c r="C190467" i="2" s="1"/>
  <c r="B190468" i="2"/>
  <c r="C190468" i="2" s="1"/>
  <c r="B190469" i="2"/>
  <c r="C190469" i="2" s="1"/>
  <c r="B190470" i="2"/>
  <c r="C190470" i="2" s="1"/>
  <c r="B190471" i="2"/>
  <c r="C190471" i="2" s="1"/>
  <c r="B190472" i="2"/>
  <c r="C190472" i="2" s="1"/>
  <c r="B190473" i="2"/>
  <c r="C190473" i="2" s="1"/>
  <c r="B190474" i="2"/>
  <c r="C190474" i="2" s="1"/>
  <c r="B190475" i="2"/>
  <c r="C190475" i="2" s="1"/>
  <c r="B190476" i="2"/>
  <c r="C190476" i="2" s="1"/>
  <c r="B190477" i="2"/>
  <c r="C190477" i="2" s="1"/>
  <c r="B190478" i="2"/>
  <c r="C190478" i="2" s="1"/>
  <c r="B190479" i="2"/>
  <c r="C190479" i="2" s="1"/>
  <c r="B190480" i="2"/>
  <c r="C190480" i="2" s="1"/>
  <c r="B190481" i="2"/>
  <c r="C190481" i="2" s="1"/>
  <c r="B190482" i="2"/>
  <c r="C190482" i="2" s="1"/>
  <c r="B190483" i="2"/>
  <c r="C190483" i="2" s="1"/>
  <c r="B190484" i="2"/>
  <c r="C190484" i="2" s="1"/>
  <c r="B190485" i="2"/>
  <c r="C190485" i="2" s="1"/>
  <c r="B190486" i="2"/>
  <c r="C190486" i="2" s="1"/>
  <c r="B190487" i="2"/>
  <c r="C190487" i="2" s="1"/>
  <c r="B190488" i="2"/>
  <c r="C190488" i="2" s="1"/>
  <c r="B190489" i="2"/>
  <c r="C190489" i="2" s="1"/>
  <c r="B190490" i="2"/>
  <c r="C190490" i="2" s="1"/>
  <c r="B190491" i="2"/>
  <c r="C190491" i="2" s="1"/>
  <c r="B190492" i="2"/>
  <c r="C190492" i="2" s="1"/>
  <c r="B190493" i="2"/>
  <c r="C190493" i="2" s="1"/>
  <c r="B190494" i="2"/>
  <c r="C190494" i="2" s="1"/>
  <c r="B190495" i="2"/>
  <c r="C190495" i="2" s="1"/>
  <c r="B190496" i="2"/>
  <c r="C190496" i="2" s="1"/>
  <c r="B190497" i="2"/>
  <c r="C190497" i="2" s="1"/>
  <c r="B190498" i="2"/>
  <c r="C190498" i="2" s="1"/>
  <c r="B190499" i="2"/>
  <c r="C190499" i="2" s="1"/>
  <c r="B190500" i="2"/>
  <c r="C190500" i="2" s="1"/>
  <c r="B190501" i="2"/>
  <c r="C190501" i="2" s="1"/>
  <c r="B190502" i="2"/>
  <c r="C190502" i="2" s="1"/>
  <c r="B190503" i="2"/>
  <c r="C190503" i="2" s="1"/>
  <c r="B190504" i="2"/>
  <c r="C190504" i="2" s="1"/>
  <c r="B190505" i="2"/>
  <c r="C190505" i="2" s="1"/>
  <c r="B190506" i="2"/>
  <c r="C190506" i="2" s="1"/>
  <c r="B190507" i="2"/>
  <c r="C190507" i="2" s="1"/>
  <c r="B190508" i="2"/>
  <c r="C190508" i="2" s="1"/>
  <c r="B190509" i="2"/>
  <c r="C190509" i="2" s="1"/>
  <c r="B190510" i="2"/>
  <c r="C190510" i="2" s="1"/>
  <c r="B190511" i="2"/>
  <c r="C190511" i="2" s="1"/>
  <c r="B190512" i="2"/>
  <c r="C190512" i="2" s="1"/>
  <c r="B190513" i="2"/>
  <c r="C190513" i="2" s="1"/>
  <c r="B190514" i="2"/>
  <c r="C190514" i="2" s="1"/>
  <c r="B190515" i="2"/>
  <c r="C190515" i="2" s="1"/>
  <c r="B190516" i="2"/>
  <c r="C190516" i="2" s="1"/>
  <c r="B190517" i="2"/>
  <c r="C190517" i="2" s="1"/>
  <c r="B190518" i="2"/>
  <c r="C190518" i="2" s="1"/>
  <c r="B190519" i="2"/>
  <c r="C190519" i="2" s="1"/>
  <c r="B190520" i="2"/>
  <c r="C190520" i="2" s="1"/>
  <c r="B190521" i="2"/>
  <c r="C190521" i="2" s="1"/>
  <c r="B190522" i="2"/>
  <c r="C190522" i="2" s="1"/>
  <c r="B190523" i="2"/>
  <c r="C190523" i="2" s="1"/>
  <c r="B190524" i="2"/>
  <c r="C190524" i="2" s="1"/>
  <c r="B190525" i="2"/>
  <c r="C190525" i="2" s="1"/>
  <c r="B190526" i="2"/>
  <c r="C190526" i="2" s="1"/>
  <c r="B190527" i="2"/>
  <c r="C190527" i="2" s="1"/>
  <c r="B190528" i="2"/>
  <c r="C190528" i="2" s="1"/>
  <c r="B190529" i="2"/>
  <c r="C190529" i="2" s="1"/>
  <c r="B190530" i="2"/>
  <c r="C190530" i="2" s="1"/>
  <c r="B190531" i="2"/>
  <c r="C190531" i="2" s="1"/>
  <c r="B190532" i="2"/>
  <c r="C190532" i="2" s="1"/>
  <c r="B190533" i="2"/>
  <c r="C190533" i="2" s="1"/>
  <c r="B190534" i="2"/>
  <c r="C190534" i="2" s="1"/>
  <c r="B190535" i="2"/>
  <c r="C190535" i="2" s="1"/>
  <c r="B190536" i="2"/>
  <c r="C190536" i="2" s="1"/>
  <c r="B190537" i="2"/>
  <c r="C190537" i="2" s="1"/>
  <c r="B190538" i="2"/>
  <c r="C190538" i="2" s="1"/>
  <c r="B190539" i="2"/>
  <c r="C190539" i="2" s="1"/>
  <c r="B190540" i="2"/>
  <c r="C190540" i="2" s="1"/>
  <c r="B190541" i="2"/>
  <c r="C190541" i="2" s="1"/>
  <c r="B190542" i="2"/>
  <c r="C190542" i="2" s="1"/>
  <c r="B190543" i="2"/>
  <c r="C190543" i="2" s="1"/>
  <c r="B190544" i="2"/>
  <c r="C190544" i="2" s="1"/>
  <c r="B190545" i="2"/>
  <c r="C190545" i="2" s="1"/>
  <c r="B190546" i="2"/>
  <c r="C190546" i="2" s="1"/>
  <c r="B190547" i="2"/>
  <c r="C190547" i="2" s="1"/>
  <c r="B190548" i="2"/>
  <c r="C190548" i="2" s="1"/>
  <c r="B190549" i="2"/>
  <c r="C190549" i="2" s="1"/>
  <c r="B190550" i="2"/>
  <c r="C190550" i="2" s="1"/>
  <c r="B190551" i="2"/>
  <c r="C190551" i="2" s="1"/>
  <c r="B190552" i="2"/>
  <c r="C190552" i="2" s="1"/>
  <c r="B190553" i="2"/>
  <c r="C190553" i="2" s="1"/>
  <c r="B190554" i="2"/>
  <c r="C190554" i="2" s="1"/>
  <c r="B190555" i="2"/>
  <c r="C190555" i="2" s="1"/>
  <c r="B190556" i="2"/>
  <c r="C190556" i="2" s="1"/>
  <c r="B190557" i="2"/>
  <c r="C190557" i="2" s="1"/>
  <c r="B190558" i="2"/>
  <c r="C190558" i="2" s="1"/>
  <c r="B190559" i="2"/>
  <c r="C190559" i="2" s="1"/>
  <c r="B190560" i="2"/>
  <c r="C190560" i="2" s="1"/>
  <c r="B190561" i="2"/>
  <c r="C190561" i="2" s="1"/>
  <c r="B190562" i="2"/>
  <c r="C190562" i="2" s="1"/>
  <c r="B190563" i="2"/>
  <c r="C190563" i="2" s="1"/>
  <c r="B190564" i="2"/>
  <c r="C190564" i="2" s="1"/>
  <c r="B190565" i="2"/>
  <c r="C190565" i="2" s="1"/>
  <c r="B190566" i="2"/>
  <c r="C190566" i="2" s="1"/>
  <c r="B190567" i="2"/>
  <c r="C190567" i="2" s="1"/>
  <c r="B190568" i="2"/>
  <c r="C190568" i="2" s="1"/>
  <c r="B190569" i="2"/>
  <c r="C190569" i="2" s="1"/>
  <c r="B190570" i="2"/>
  <c r="C190570" i="2" s="1"/>
  <c r="B190571" i="2"/>
  <c r="C190571" i="2" s="1"/>
  <c r="B190572" i="2"/>
  <c r="C190572" i="2" s="1"/>
  <c r="B190573" i="2"/>
  <c r="C190573" i="2" s="1"/>
  <c r="B190574" i="2"/>
  <c r="C190574" i="2" s="1"/>
  <c r="B190575" i="2"/>
  <c r="C190575" i="2" s="1"/>
  <c r="B190576" i="2"/>
  <c r="C190576" i="2" s="1"/>
  <c r="B190577" i="2"/>
  <c r="C190577" i="2" s="1"/>
  <c r="B190578" i="2"/>
  <c r="C190578" i="2" s="1"/>
  <c r="B190579" i="2"/>
  <c r="C190579" i="2" s="1"/>
  <c r="B190580" i="2"/>
  <c r="C190580" i="2" s="1"/>
  <c r="B190581" i="2"/>
  <c r="C190581" i="2" s="1"/>
  <c r="B190582" i="2"/>
  <c r="C190582" i="2" s="1"/>
  <c r="B190583" i="2"/>
  <c r="C190583" i="2" s="1"/>
  <c r="B190584" i="2"/>
  <c r="C190584" i="2" s="1"/>
  <c r="B190585" i="2"/>
  <c r="C190585" i="2" s="1"/>
  <c r="B190586" i="2"/>
  <c r="C190586" i="2" s="1"/>
  <c r="B190587" i="2"/>
  <c r="C190587" i="2" s="1"/>
  <c r="B190588" i="2"/>
  <c r="C190588" i="2" s="1"/>
  <c r="B190589" i="2"/>
  <c r="C190589" i="2" s="1"/>
  <c r="B190590" i="2"/>
  <c r="C190590" i="2" s="1"/>
  <c r="B190591" i="2"/>
  <c r="C190591" i="2" s="1"/>
  <c r="B190592" i="2"/>
  <c r="C190592" i="2" s="1"/>
  <c r="B190593" i="2"/>
  <c r="C190593" i="2" s="1"/>
  <c r="B190594" i="2"/>
  <c r="C190594" i="2" s="1"/>
  <c r="B190595" i="2"/>
  <c r="C190595" i="2" s="1"/>
  <c r="B190596" i="2"/>
  <c r="C190596" i="2" s="1"/>
  <c r="B190597" i="2"/>
  <c r="C190597" i="2" s="1"/>
  <c r="B190598" i="2"/>
  <c r="C190598" i="2" s="1"/>
  <c r="B190599" i="2"/>
  <c r="C190599" i="2" s="1"/>
  <c r="B190600" i="2"/>
  <c r="C190600" i="2" s="1"/>
  <c r="B190601" i="2"/>
  <c r="C190601" i="2" s="1"/>
  <c r="B190602" i="2"/>
  <c r="C190602" i="2" s="1"/>
  <c r="B190603" i="2"/>
  <c r="C190603" i="2" s="1"/>
  <c r="B190604" i="2"/>
  <c r="C190604" i="2" s="1"/>
  <c r="B190605" i="2"/>
  <c r="C190605" i="2" s="1"/>
  <c r="B190606" i="2"/>
  <c r="C190606" i="2" s="1"/>
  <c r="B190607" i="2"/>
  <c r="C190607" i="2" s="1"/>
  <c r="B190608" i="2"/>
  <c r="C190608" i="2" s="1"/>
  <c r="B190609" i="2"/>
  <c r="C190609" i="2" s="1"/>
  <c r="B190610" i="2"/>
  <c r="C190610" i="2" s="1"/>
  <c r="B190611" i="2"/>
  <c r="C190611" i="2" s="1"/>
  <c r="B190612" i="2"/>
  <c r="C190612" i="2" s="1"/>
  <c r="B190613" i="2"/>
  <c r="C190613" i="2" s="1"/>
  <c r="B190614" i="2"/>
  <c r="C190614" i="2" s="1"/>
  <c r="B190615" i="2"/>
  <c r="C190615" i="2" s="1"/>
  <c r="B190616" i="2"/>
  <c r="C190616" i="2" s="1"/>
  <c r="B190617" i="2"/>
  <c r="C190617" i="2" s="1"/>
  <c r="B190618" i="2"/>
  <c r="C190618" i="2" s="1"/>
  <c r="B190619" i="2"/>
  <c r="C190619" i="2" s="1"/>
  <c r="B190620" i="2"/>
  <c r="C190620" i="2" s="1"/>
  <c r="B190621" i="2"/>
  <c r="C190621" i="2" s="1"/>
  <c r="B190622" i="2"/>
  <c r="C190622" i="2" s="1"/>
  <c r="B190623" i="2"/>
  <c r="C190623" i="2" s="1"/>
  <c r="B190624" i="2"/>
  <c r="C190624" i="2" s="1"/>
  <c r="B190625" i="2"/>
  <c r="C190625" i="2" s="1"/>
  <c r="B190626" i="2"/>
  <c r="C190626" i="2" s="1"/>
  <c r="B190627" i="2"/>
  <c r="C190627" i="2" s="1"/>
  <c r="B190628" i="2"/>
  <c r="C190628" i="2" s="1"/>
  <c r="B190629" i="2"/>
  <c r="C190629" i="2" s="1"/>
  <c r="B190630" i="2"/>
  <c r="C190630" i="2" s="1"/>
  <c r="B190631" i="2"/>
  <c r="C190631" i="2" s="1"/>
  <c r="B190632" i="2"/>
  <c r="C190632" i="2" s="1"/>
  <c r="B190633" i="2"/>
  <c r="C190633" i="2" s="1"/>
  <c r="B190634" i="2"/>
  <c r="C190634" i="2" s="1"/>
  <c r="B190635" i="2"/>
  <c r="C190635" i="2" s="1"/>
  <c r="B190636" i="2"/>
  <c r="C190636" i="2" s="1"/>
  <c r="B190637" i="2"/>
  <c r="C190637" i="2" s="1"/>
  <c r="B190638" i="2"/>
  <c r="C190638" i="2" s="1"/>
  <c r="B190639" i="2"/>
  <c r="C190639" i="2" s="1"/>
  <c r="B190640" i="2"/>
  <c r="C190640" i="2" s="1"/>
  <c r="B190641" i="2"/>
  <c r="C190641" i="2" s="1"/>
  <c r="B190642" i="2"/>
  <c r="C190642" i="2" s="1"/>
  <c r="B190643" i="2"/>
  <c r="C190643" i="2" s="1"/>
  <c r="B190644" i="2"/>
  <c r="C190644" i="2" s="1"/>
  <c r="B190645" i="2"/>
  <c r="C190645" i="2" s="1"/>
  <c r="B190646" i="2"/>
  <c r="C190646" i="2" s="1"/>
  <c r="B190647" i="2"/>
  <c r="C190647" i="2" s="1"/>
  <c r="B190648" i="2"/>
  <c r="C190648" i="2" s="1"/>
  <c r="B190649" i="2"/>
  <c r="C190649" i="2" s="1"/>
  <c r="B190650" i="2"/>
  <c r="C190650" i="2" s="1"/>
  <c r="B190651" i="2"/>
  <c r="C190651" i="2" s="1"/>
  <c r="B190652" i="2"/>
  <c r="C190652" i="2" s="1"/>
  <c r="B190653" i="2"/>
  <c r="C190653" i="2" s="1"/>
  <c r="B190654" i="2"/>
  <c r="C190654" i="2" s="1"/>
  <c r="B190655" i="2"/>
  <c r="C190655" i="2" s="1"/>
  <c r="B190656" i="2"/>
  <c r="C190656" i="2" s="1"/>
  <c r="B190657" i="2"/>
  <c r="C190657" i="2" s="1"/>
  <c r="B190658" i="2"/>
  <c r="C190658" i="2" s="1"/>
  <c r="B190659" i="2"/>
  <c r="C190659" i="2" s="1"/>
  <c r="B190660" i="2"/>
  <c r="C190660" i="2" s="1"/>
  <c r="B190661" i="2"/>
  <c r="C190661" i="2" s="1"/>
  <c r="B190662" i="2"/>
  <c r="C190662" i="2" s="1"/>
  <c r="B190663" i="2"/>
  <c r="C190663" i="2" s="1"/>
  <c r="B190664" i="2"/>
  <c r="C190664" i="2" s="1"/>
  <c r="B190665" i="2"/>
  <c r="C190665" i="2" s="1"/>
  <c r="B190666" i="2"/>
  <c r="C190666" i="2" s="1"/>
  <c r="B190667" i="2"/>
  <c r="C190667" i="2" s="1"/>
  <c r="B190668" i="2"/>
  <c r="C190668" i="2" s="1"/>
  <c r="B190669" i="2"/>
  <c r="C190669" i="2" s="1"/>
  <c r="B190670" i="2"/>
  <c r="C190670" i="2" s="1"/>
  <c r="B190671" i="2"/>
  <c r="C190671" i="2" s="1"/>
  <c r="B190672" i="2"/>
  <c r="C190672" i="2" s="1"/>
  <c r="B190673" i="2"/>
  <c r="C190673" i="2" s="1"/>
  <c r="B190674" i="2"/>
  <c r="C190674" i="2" s="1"/>
  <c r="B190675" i="2"/>
  <c r="C190675" i="2" s="1"/>
  <c r="B190676" i="2"/>
  <c r="C190676" i="2" s="1"/>
  <c r="B190677" i="2"/>
  <c r="C190677" i="2" s="1"/>
  <c r="B190678" i="2"/>
  <c r="C190678" i="2" s="1"/>
  <c r="B190679" i="2"/>
  <c r="C190679" i="2" s="1"/>
  <c r="B190680" i="2"/>
  <c r="C190680" i="2" s="1"/>
  <c r="B190681" i="2"/>
  <c r="C190681" i="2" s="1"/>
  <c r="B190682" i="2"/>
  <c r="C190682" i="2" s="1"/>
  <c r="B190683" i="2"/>
  <c r="C190683" i="2" s="1"/>
  <c r="B190684" i="2"/>
  <c r="C190684" i="2" s="1"/>
  <c r="B190685" i="2"/>
  <c r="C190685" i="2" s="1"/>
  <c r="B190686" i="2"/>
  <c r="C190686" i="2" s="1"/>
  <c r="B190687" i="2"/>
  <c r="C190687" i="2" s="1"/>
  <c r="B190688" i="2"/>
  <c r="C190688" i="2" s="1"/>
  <c r="B190689" i="2"/>
  <c r="C190689" i="2" s="1"/>
  <c r="B190690" i="2"/>
  <c r="C190690" i="2" s="1"/>
  <c r="B190691" i="2"/>
  <c r="C190691" i="2" s="1"/>
  <c r="B190692" i="2"/>
  <c r="C190692" i="2" s="1"/>
  <c r="B190693" i="2"/>
  <c r="C190693" i="2" s="1"/>
  <c r="B190694" i="2"/>
  <c r="C190694" i="2" s="1"/>
  <c r="B190695" i="2"/>
  <c r="C190695" i="2" s="1"/>
  <c r="B190696" i="2"/>
  <c r="C190696" i="2" s="1"/>
  <c r="B190697" i="2"/>
  <c r="C190697" i="2" s="1"/>
  <c r="B190698" i="2"/>
  <c r="C190698" i="2" s="1"/>
  <c r="B190699" i="2"/>
  <c r="C190699" i="2" s="1"/>
  <c r="B190700" i="2"/>
  <c r="C190700" i="2" s="1"/>
  <c r="B190701" i="2"/>
  <c r="C190701" i="2" s="1"/>
  <c r="B190702" i="2"/>
  <c r="C190702" i="2" s="1"/>
  <c r="B190703" i="2"/>
  <c r="C190703" i="2" s="1"/>
  <c r="B190704" i="2"/>
  <c r="C190704" i="2" s="1"/>
  <c r="B190705" i="2"/>
  <c r="C190705" i="2" s="1"/>
  <c r="B190706" i="2"/>
  <c r="C190706" i="2" s="1"/>
  <c r="B190707" i="2"/>
  <c r="C190707" i="2" s="1"/>
  <c r="B190708" i="2"/>
  <c r="C190708" i="2" s="1"/>
  <c r="B190709" i="2"/>
  <c r="C190709" i="2" s="1"/>
  <c r="B190710" i="2"/>
  <c r="C190710" i="2" s="1"/>
  <c r="B190711" i="2"/>
  <c r="C190711" i="2" s="1"/>
  <c r="B190712" i="2"/>
  <c r="C190712" i="2" s="1"/>
  <c r="B190713" i="2"/>
  <c r="C190713" i="2" s="1"/>
  <c r="B190714" i="2"/>
  <c r="C190714" i="2" s="1"/>
  <c r="B190715" i="2"/>
  <c r="C190715" i="2" s="1"/>
  <c r="B190716" i="2"/>
  <c r="C190716" i="2" s="1"/>
  <c r="B190717" i="2"/>
  <c r="C190717" i="2" s="1"/>
  <c r="B190718" i="2"/>
  <c r="C190718" i="2" s="1"/>
  <c r="B190719" i="2"/>
  <c r="C190719" i="2" s="1"/>
  <c r="B190720" i="2"/>
  <c r="C190720" i="2" s="1"/>
  <c r="B190721" i="2"/>
  <c r="C190721" i="2" s="1"/>
  <c r="B190722" i="2"/>
  <c r="C190722" i="2" s="1"/>
  <c r="B190723" i="2"/>
  <c r="C190723" i="2" s="1"/>
  <c r="B190724" i="2"/>
  <c r="C190724" i="2" s="1"/>
  <c r="B190725" i="2"/>
  <c r="C190725" i="2" s="1"/>
  <c r="B190726" i="2"/>
  <c r="C190726" i="2" s="1"/>
  <c r="B190727" i="2"/>
  <c r="C190727" i="2" s="1"/>
  <c r="B190728" i="2"/>
  <c r="C190728" i="2" s="1"/>
  <c r="B190729" i="2"/>
  <c r="C190729" i="2" s="1"/>
  <c r="B190730" i="2"/>
  <c r="C190730" i="2" s="1"/>
  <c r="B190731" i="2"/>
  <c r="C190731" i="2" s="1"/>
  <c r="B190732" i="2"/>
  <c r="C190732" i="2" s="1"/>
  <c r="B190733" i="2"/>
  <c r="C190733" i="2" s="1"/>
  <c r="B190734" i="2"/>
  <c r="C190734" i="2" s="1"/>
  <c r="B190735" i="2"/>
  <c r="C190735" i="2" s="1"/>
  <c r="B190736" i="2"/>
  <c r="C190736" i="2" s="1"/>
  <c r="B190737" i="2"/>
  <c r="C190737" i="2" s="1"/>
  <c r="B190738" i="2"/>
  <c r="C190738" i="2" s="1"/>
  <c r="B190739" i="2"/>
  <c r="C190739" i="2" s="1"/>
  <c r="B190740" i="2"/>
  <c r="C190740" i="2" s="1"/>
  <c r="B190741" i="2"/>
  <c r="C190741" i="2" s="1"/>
  <c r="B190742" i="2"/>
  <c r="C190742" i="2" s="1"/>
  <c r="B190743" i="2"/>
  <c r="C190743" i="2" s="1"/>
  <c r="B190744" i="2"/>
  <c r="C190744" i="2" s="1"/>
  <c r="B190745" i="2"/>
  <c r="C190745" i="2" s="1"/>
  <c r="B190746" i="2"/>
  <c r="C190746" i="2" s="1"/>
  <c r="B190747" i="2"/>
  <c r="C190747" i="2" s="1"/>
  <c r="B190748" i="2"/>
  <c r="C190748" i="2" s="1"/>
  <c r="B190749" i="2"/>
  <c r="C190749" i="2" s="1"/>
  <c r="B190750" i="2"/>
  <c r="C190750" i="2" s="1"/>
  <c r="B190751" i="2"/>
  <c r="C190751" i="2" s="1"/>
  <c r="B190752" i="2"/>
  <c r="C190752" i="2" s="1"/>
  <c r="B190753" i="2"/>
  <c r="C190753" i="2" s="1"/>
  <c r="B190754" i="2"/>
  <c r="C190754" i="2" s="1"/>
  <c r="B190755" i="2"/>
  <c r="C190755" i="2" s="1"/>
  <c r="B190756" i="2"/>
  <c r="C190756" i="2" s="1"/>
  <c r="B190757" i="2"/>
  <c r="C190757" i="2" s="1"/>
  <c r="B190758" i="2"/>
  <c r="C190758" i="2" s="1"/>
  <c r="B190759" i="2"/>
  <c r="C190759" i="2" s="1"/>
  <c r="B190760" i="2"/>
  <c r="C190760" i="2" s="1"/>
  <c r="B190761" i="2"/>
  <c r="C190761" i="2" s="1"/>
  <c r="B190762" i="2"/>
  <c r="C190762" i="2" s="1"/>
  <c r="B190763" i="2"/>
  <c r="C190763" i="2" s="1"/>
  <c r="B190764" i="2"/>
  <c r="C190764" i="2" s="1"/>
  <c r="B190765" i="2"/>
  <c r="C190765" i="2" s="1"/>
  <c r="B190766" i="2"/>
  <c r="C190766" i="2" s="1"/>
  <c r="B190767" i="2"/>
  <c r="C190767" i="2" s="1"/>
  <c r="B190768" i="2"/>
  <c r="C190768" i="2" s="1"/>
  <c r="B190769" i="2"/>
  <c r="C190769" i="2" s="1"/>
  <c r="B190770" i="2"/>
  <c r="C190770" i="2" s="1"/>
  <c r="B190771" i="2"/>
  <c r="C190771" i="2" s="1"/>
  <c r="B190772" i="2"/>
  <c r="C190772" i="2" s="1"/>
  <c r="B190773" i="2"/>
  <c r="C190773" i="2" s="1"/>
  <c r="B190774" i="2"/>
  <c r="C190774" i="2" s="1"/>
  <c r="B190775" i="2"/>
  <c r="C190775" i="2" s="1"/>
  <c r="B190776" i="2"/>
  <c r="C190776" i="2" s="1"/>
  <c r="B190777" i="2"/>
  <c r="C190777" i="2" s="1"/>
  <c r="B190778" i="2"/>
  <c r="C190778" i="2" s="1"/>
  <c r="B190779" i="2"/>
  <c r="C190779" i="2" s="1"/>
  <c r="B190780" i="2"/>
  <c r="C190780" i="2" s="1"/>
  <c r="B190781" i="2"/>
  <c r="C190781" i="2" s="1"/>
  <c r="B190782" i="2"/>
  <c r="C190782" i="2" s="1"/>
  <c r="B190783" i="2"/>
  <c r="C190783" i="2" s="1"/>
  <c r="B190784" i="2"/>
  <c r="C190784" i="2" s="1"/>
  <c r="B190785" i="2"/>
  <c r="C190785" i="2" s="1"/>
  <c r="B190786" i="2"/>
  <c r="C190786" i="2" s="1"/>
  <c r="B190787" i="2"/>
  <c r="C190787" i="2" s="1"/>
  <c r="B190788" i="2"/>
  <c r="C190788" i="2" s="1"/>
  <c r="B190789" i="2"/>
  <c r="C190789" i="2" s="1"/>
  <c r="B190790" i="2"/>
  <c r="C190790" i="2" s="1"/>
  <c r="B190791" i="2"/>
  <c r="C190791" i="2" s="1"/>
  <c r="B190792" i="2"/>
  <c r="C190792" i="2" s="1"/>
  <c r="B190793" i="2"/>
  <c r="C190793" i="2" s="1"/>
  <c r="B190794" i="2"/>
  <c r="C190794" i="2" s="1"/>
  <c r="B190795" i="2"/>
  <c r="C190795" i="2" s="1"/>
  <c r="B190796" i="2"/>
  <c r="C190796" i="2" s="1"/>
  <c r="B190797" i="2"/>
  <c r="C190797" i="2" s="1"/>
  <c r="B190798" i="2"/>
  <c r="C190798" i="2" s="1"/>
  <c r="B190799" i="2"/>
  <c r="C190799" i="2" s="1"/>
  <c r="B190800" i="2"/>
  <c r="C190800" i="2" s="1"/>
  <c r="B190801" i="2"/>
  <c r="C190801" i="2" s="1"/>
  <c r="B190802" i="2"/>
  <c r="C190802" i="2" s="1"/>
  <c r="B190803" i="2"/>
  <c r="C190803" i="2" s="1"/>
  <c r="B190804" i="2"/>
  <c r="C190804" i="2" s="1"/>
  <c r="B190805" i="2"/>
  <c r="C190805" i="2" s="1"/>
  <c r="B190806" i="2"/>
  <c r="C190806" i="2" s="1"/>
  <c r="B190807" i="2"/>
  <c r="C190807" i="2" s="1"/>
  <c r="B190808" i="2"/>
  <c r="C190808" i="2" s="1"/>
  <c r="B190809" i="2"/>
  <c r="C190809" i="2" s="1"/>
  <c r="B190810" i="2"/>
  <c r="C190810" i="2" s="1"/>
  <c r="B190811" i="2"/>
  <c r="C190811" i="2" s="1"/>
  <c r="B190812" i="2"/>
  <c r="C190812" i="2" s="1"/>
  <c r="B190813" i="2"/>
  <c r="C190813" i="2" s="1"/>
  <c r="B190814" i="2"/>
  <c r="C190814" i="2" s="1"/>
  <c r="B190815" i="2"/>
  <c r="C190815" i="2" s="1"/>
  <c r="B190816" i="2"/>
  <c r="C190816" i="2" s="1"/>
  <c r="B190817" i="2"/>
  <c r="C190817" i="2" s="1"/>
  <c r="B190818" i="2"/>
  <c r="C190818" i="2" s="1"/>
  <c r="B190819" i="2"/>
  <c r="C190819" i="2" s="1"/>
  <c r="B190820" i="2"/>
  <c r="C190820" i="2" s="1"/>
  <c r="B190821" i="2"/>
  <c r="C190821" i="2" s="1"/>
  <c r="B190822" i="2"/>
  <c r="C190822" i="2" s="1"/>
  <c r="B190823" i="2"/>
  <c r="C190823" i="2" s="1"/>
  <c r="B190824" i="2"/>
  <c r="C190824" i="2" s="1"/>
  <c r="B190825" i="2"/>
  <c r="C190825" i="2" s="1"/>
  <c r="B190826" i="2"/>
  <c r="C190826" i="2" s="1"/>
  <c r="B190827" i="2"/>
  <c r="C190827" i="2" s="1"/>
  <c r="B190828" i="2"/>
  <c r="C190828" i="2" s="1"/>
  <c r="B190829" i="2"/>
  <c r="C190829" i="2" s="1"/>
  <c r="B190830" i="2"/>
  <c r="C190830" i="2" s="1"/>
  <c r="B190831" i="2"/>
  <c r="C190831" i="2" s="1"/>
  <c r="B190832" i="2"/>
  <c r="C190832" i="2" s="1"/>
  <c r="B190833" i="2"/>
  <c r="C190833" i="2" s="1"/>
  <c r="B190834" i="2"/>
  <c r="C190834" i="2" s="1"/>
  <c r="B190835" i="2"/>
  <c r="C190835" i="2" s="1"/>
  <c r="B190836" i="2"/>
  <c r="C190836" i="2" s="1"/>
  <c r="B190837" i="2"/>
  <c r="C190837" i="2" s="1"/>
  <c r="B190838" i="2"/>
  <c r="C190838" i="2" s="1"/>
  <c r="B190839" i="2"/>
  <c r="C190839" i="2" s="1"/>
  <c r="B190840" i="2"/>
  <c r="C190840" i="2" s="1"/>
  <c r="B190841" i="2"/>
  <c r="C190841" i="2" s="1"/>
  <c r="B190842" i="2"/>
  <c r="C190842" i="2" s="1"/>
  <c r="B190843" i="2"/>
  <c r="C190843" i="2" s="1"/>
  <c r="B190844" i="2"/>
  <c r="C190844" i="2" s="1"/>
  <c r="B190845" i="2"/>
  <c r="C190845" i="2" s="1"/>
  <c r="B190846" i="2"/>
  <c r="C190846" i="2" s="1"/>
  <c r="B190847" i="2"/>
  <c r="C190847" i="2" s="1"/>
  <c r="B190848" i="2"/>
  <c r="C190848" i="2" s="1"/>
  <c r="B190849" i="2"/>
  <c r="C190849" i="2" s="1"/>
  <c r="B190850" i="2"/>
  <c r="C190850" i="2" s="1"/>
  <c r="B190851" i="2"/>
  <c r="C190851" i="2" s="1"/>
  <c r="B190852" i="2"/>
  <c r="C190852" i="2" s="1"/>
  <c r="B190853" i="2"/>
  <c r="C190853" i="2" s="1"/>
  <c r="B190854" i="2"/>
  <c r="C190854" i="2" s="1"/>
  <c r="B190855" i="2"/>
  <c r="C190855" i="2" s="1"/>
  <c r="B190856" i="2"/>
  <c r="C190856" i="2" s="1"/>
  <c r="B190857" i="2"/>
  <c r="C190857" i="2" s="1"/>
  <c r="B190858" i="2"/>
  <c r="C190858" i="2" s="1"/>
  <c r="B190859" i="2"/>
  <c r="C190859" i="2" s="1"/>
  <c r="B190860" i="2"/>
  <c r="C190860" i="2" s="1"/>
  <c r="B190861" i="2"/>
  <c r="C190861" i="2" s="1"/>
  <c r="B190862" i="2"/>
  <c r="C190862" i="2" s="1"/>
  <c r="B190863" i="2"/>
  <c r="C190863" i="2" s="1"/>
  <c r="B190864" i="2"/>
  <c r="C190864" i="2" s="1"/>
  <c r="B190865" i="2"/>
  <c r="C190865" i="2" s="1"/>
  <c r="B190866" i="2"/>
  <c r="C190866" i="2" s="1"/>
  <c r="B190867" i="2"/>
  <c r="C190867" i="2" s="1"/>
  <c r="B190868" i="2"/>
  <c r="C190868" i="2" s="1"/>
  <c r="B190869" i="2"/>
  <c r="C190869" i="2" s="1"/>
  <c r="B190870" i="2"/>
  <c r="C190870" i="2" s="1"/>
  <c r="B190871" i="2"/>
  <c r="C190871" i="2" s="1"/>
  <c r="B190872" i="2"/>
  <c r="C190872" i="2" s="1"/>
  <c r="B190873" i="2"/>
  <c r="C190873" i="2" s="1"/>
  <c r="B190874" i="2"/>
  <c r="C190874" i="2" s="1"/>
  <c r="B190875" i="2"/>
  <c r="C190875" i="2" s="1"/>
  <c r="B190876" i="2"/>
  <c r="C190876" i="2" s="1"/>
  <c r="B190877" i="2"/>
  <c r="C190877" i="2" s="1"/>
  <c r="B190878" i="2"/>
  <c r="C190878" i="2" s="1"/>
  <c r="B190879" i="2"/>
  <c r="C190879" i="2" s="1"/>
  <c r="B190880" i="2"/>
  <c r="C190880" i="2" s="1"/>
  <c r="B190881" i="2"/>
  <c r="C190881" i="2" s="1"/>
  <c r="B190882" i="2"/>
  <c r="C190882" i="2" s="1"/>
  <c r="B190883" i="2"/>
  <c r="C190883" i="2" s="1"/>
  <c r="B190884" i="2"/>
  <c r="C190884" i="2" s="1"/>
  <c r="B190885" i="2"/>
  <c r="C190885" i="2" s="1"/>
  <c r="B190886" i="2"/>
  <c r="C190886" i="2" s="1"/>
  <c r="B190887" i="2"/>
  <c r="C190887" i="2" s="1"/>
  <c r="B190888" i="2"/>
  <c r="C190888" i="2" s="1"/>
  <c r="B190889" i="2"/>
  <c r="C190889" i="2" s="1"/>
  <c r="B190890" i="2"/>
  <c r="C190890" i="2" s="1"/>
  <c r="B190891" i="2"/>
  <c r="C190891" i="2" s="1"/>
  <c r="B190892" i="2"/>
  <c r="C190892" i="2" s="1"/>
  <c r="B190893" i="2"/>
  <c r="C190893" i="2" s="1"/>
  <c r="B190894" i="2"/>
  <c r="C190894" i="2" s="1"/>
  <c r="B190895" i="2"/>
  <c r="C190895" i="2" s="1"/>
  <c r="B190896" i="2"/>
  <c r="C190896" i="2" s="1"/>
  <c r="B190897" i="2"/>
  <c r="C190897" i="2" s="1"/>
  <c r="B190898" i="2"/>
  <c r="C190898" i="2" s="1"/>
  <c r="B190899" i="2"/>
  <c r="C190899" i="2" s="1"/>
  <c r="B190900" i="2"/>
  <c r="C190900" i="2" s="1"/>
  <c r="B190901" i="2"/>
  <c r="C190901" i="2" s="1"/>
  <c r="B190902" i="2"/>
  <c r="C190902" i="2" s="1"/>
  <c r="B190903" i="2"/>
  <c r="C190903" i="2" s="1"/>
  <c r="B190904" i="2"/>
  <c r="C190904" i="2" s="1"/>
  <c r="B190905" i="2"/>
  <c r="C190905" i="2" s="1"/>
  <c r="B190906" i="2"/>
  <c r="C190906" i="2" s="1"/>
  <c r="B190907" i="2"/>
  <c r="C190907" i="2" s="1"/>
  <c r="B190908" i="2"/>
  <c r="C190908" i="2" s="1"/>
  <c r="B190909" i="2"/>
  <c r="C190909" i="2" s="1"/>
  <c r="B190910" i="2"/>
  <c r="C190910" i="2" s="1"/>
  <c r="B190911" i="2"/>
  <c r="C190911" i="2" s="1"/>
  <c r="B190912" i="2"/>
  <c r="C190912" i="2" s="1"/>
  <c r="B190913" i="2"/>
  <c r="C190913" i="2" s="1"/>
  <c r="B190914" i="2"/>
  <c r="C190914" i="2" s="1"/>
  <c r="B190915" i="2"/>
  <c r="C190915" i="2" s="1"/>
  <c r="B190916" i="2"/>
  <c r="C190916" i="2" s="1"/>
  <c r="B190917" i="2"/>
  <c r="C190917" i="2" s="1"/>
  <c r="B190918" i="2"/>
  <c r="C190918" i="2" s="1"/>
  <c r="B190919" i="2"/>
  <c r="C190919" i="2" s="1"/>
  <c r="B190920" i="2"/>
  <c r="C190920" i="2" s="1"/>
  <c r="B190921" i="2"/>
  <c r="C190921" i="2" s="1"/>
  <c r="B190922" i="2"/>
  <c r="C190922" i="2" s="1"/>
  <c r="B190923" i="2"/>
  <c r="C190923" i="2" s="1"/>
  <c r="B190924" i="2"/>
  <c r="C190924" i="2" s="1"/>
  <c r="B190925" i="2"/>
  <c r="C190925" i="2" s="1"/>
  <c r="B190926" i="2"/>
  <c r="C190926" i="2" s="1"/>
  <c r="B190927" i="2"/>
  <c r="C190927" i="2" s="1"/>
  <c r="B190928" i="2"/>
  <c r="C190928" i="2" s="1"/>
  <c r="B190929" i="2"/>
  <c r="C190929" i="2" s="1"/>
  <c r="B190930" i="2"/>
  <c r="C190930" i="2" s="1"/>
  <c r="B190931" i="2"/>
  <c r="C190931" i="2" s="1"/>
  <c r="B190932" i="2"/>
  <c r="C190932" i="2" s="1"/>
  <c r="B190933" i="2"/>
  <c r="C190933" i="2" s="1"/>
  <c r="B190934" i="2"/>
  <c r="C190934" i="2" s="1"/>
  <c r="B190935" i="2"/>
  <c r="C190935" i="2" s="1"/>
  <c r="B190936" i="2"/>
  <c r="C190936" i="2" s="1"/>
  <c r="B190937" i="2"/>
  <c r="C190937" i="2" s="1"/>
  <c r="B190938" i="2"/>
  <c r="C190938" i="2" s="1"/>
  <c r="B190939" i="2"/>
  <c r="C190939" i="2" s="1"/>
  <c r="B190940" i="2"/>
  <c r="C190940" i="2" s="1"/>
  <c r="B190941" i="2"/>
  <c r="C190941" i="2" s="1"/>
  <c r="B190942" i="2"/>
  <c r="C190942" i="2" s="1"/>
  <c r="B190943" i="2"/>
  <c r="C190943" i="2" s="1"/>
  <c r="B190944" i="2"/>
  <c r="C190944" i="2" s="1"/>
  <c r="B190945" i="2"/>
  <c r="C190945" i="2" s="1"/>
  <c r="B190946" i="2"/>
  <c r="C190946" i="2" s="1"/>
  <c r="B190947" i="2"/>
  <c r="C190947" i="2" s="1"/>
  <c r="B190948" i="2"/>
  <c r="C190948" i="2" s="1"/>
  <c r="B190949" i="2"/>
  <c r="C190949" i="2" s="1"/>
  <c r="B190950" i="2"/>
  <c r="C190950" i="2" s="1"/>
  <c r="B190951" i="2"/>
  <c r="C190951" i="2" s="1"/>
  <c r="B190952" i="2"/>
  <c r="C190952" i="2" s="1"/>
  <c r="B190953" i="2"/>
  <c r="C190953" i="2" s="1"/>
  <c r="B190954" i="2"/>
  <c r="C190954" i="2" s="1"/>
  <c r="B190955" i="2"/>
  <c r="C190955" i="2" s="1"/>
  <c r="B190956" i="2"/>
  <c r="C190956" i="2" s="1"/>
  <c r="B190957" i="2"/>
  <c r="C190957" i="2" s="1"/>
  <c r="B190958" i="2"/>
  <c r="C190958" i="2" s="1"/>
  <c r="B190959" i="2"/>
  <c r="C190959" i="2" s="1"/>
  <c r="B190960" i="2"/>
  <c r="C190960" i="2" s="1"/>
  <c r="B190961" i="2"/>
  <c r="C190961" i="2" s="1"/>
  <c r="B190962" i="2"/>
  <c r="C190962" i="2" s="1"/>
  <c r="B190963" i="2"/>
  <c r="C190963" i="2" s="1"/>
  <c r="B190964" i="2"/>
  <c r="C190964" i="2" s="1"/>
  <c r="B190965" i="2"/>
  <c r="C190965" i="2" s="1"/>
  <c r="B190966" i="2"/>
  <c r="C190966" i="2" s="1"/>
  <c r="B190967" i="2"/>
  <c r="C190967" i="2" s="1"/>
  <c r="B190968" i="2"/>
  <c r="C190968" i="2" s="1"/>
  <c r="B190969" i="2"/>
  <c r="C190969" i="2" s="1"/>
  <c r="B190970" i="2"/>
  <c r="C190970" i="2" s="1"/>
  <c r="B190971" i="2"/>
  <c r="C190971" i="2" s="1"/>
  <c r="B190972" i="2"/>
  <c r="C190972" i="2" s="1"/>
  <c r="B190973" i="2"/>
  <c r="C190973" i="2" s="1"/>
  <c r="B190974" i="2"/>
  <c r="C190974" i="2" s="1"/>
  <c r="B190975" i="2"/>
  <c r="C190975" i="2" s="1"/>
  <c r="B190976" i="2"/>
  <c r="C190976" i="2" s="1"/>
  <c r="B190977" i="2"/>
  <c r="C190977" i="2" s="1"/>
  <c r="B190978" i="2"/>
  <c r="C190978" i="2" s="1"/>
  <c r="B190979" i="2"/>
  <c r="C190979" i="2" s="1"/>
  <c r="B190980" i="2"/>
  <c r="C190980" i="2" s="1"/>
  <c r="B190981" i="2"/>
  <c r="C190981" i="2" s="1"/>
  <c r="B190982" i="2"/>
  <c r="C190982" i="2" s="1"/>
  <c r="B190983" i="2"/>
  <c r="C190983" i="2" s="1"/>
  <c r="B190984" i="2"/>
  <c r="C190984" i="2" s="1"/>
  <c r="B190985" i="2"/>
  <c r="C190985" i="2" s="1"/>
  <c r="B190986" i="2"/>
  <c r="C190986" i="2" s="1"/>
  <c r="B190987" i="2"/>
  <c r="C190987" i="2" s="1"/>
  <c r="B190988" i="2"/>
  <c r="C190988" i="2" s="1"/>
  <c r="B190989" i="2"/>
  <c r="C190989" i="2" s="1"/>
  <c r="B190990" i="2"/>
  <c r="C190990" i="2" s="1"/>
  <c r="B190991" i="2"/>
  <c r="C190991" i="2" s="1"/>
  <c r="B190992" i="2"/>
  <c r="C190992" i="2" s="1"/>
  <c r="B190993" i="2"/>
  <c r="C190993" i="2" s="1"/>
  <c r="B190994" i="2"/>
  <c r="C190994" i="2" s="1"/>
  <c r="B190995" i="2"/>
  <c r="C190995" i="2" s="1"/>
  <c r="B190996" i="2"/>
  <c r="C190996" i="2" s="1"/>
  <c r="B190997" i="2"/>
  <c r="C190997" i="2" s="1"/>
  <c r="B190998" i="2"/>
  <c r="C190998" i="2" s="1"/>
  <c r="B190999" i="2"/>
  <c r="C190999" i="2" s="1"/>
  <c r="B191000" i="2"/>
  <c r="C191000" i="2" s="1"/>
  <c r="B191001" i="2"/>
  <c r="C191001" i="2" s="1"/>
  <c r="B191002" i="2"/>
  <c r="C191002" i="2" s="1"/>
  <c r="B191003" i="2"/>
  <c r="C191003" i="2" s="1"/>
  <c r="B191004" i="2"/>
  <c r="C191004" i="2" s="1"/>
  <c r="B191005" i="2"/>
  <c r="C191005" i="2" s="1"/>
  <c r="B191006" i="2"/>
  <c r="C191006" i="2" s="1"/>
  <c r="B191007" i="2"/>
  <c r="C191007" i="2" s="1"/>
  <c r="B191008" i="2"/>
  <c r="C191008" i="2" s="1"/>
  <c r="B191009" i="2"/>
  <c r="C191009" i="2" s="1"/>
  <c r="B191010" i="2"/>
  <c r="C191010" i="2" s="1"/>
  <c r="B191011" i="2"/>
  <c r="C191011" i="2" s="1"/>
  <c r="B191012" i="2"/>
  <c r="C191012" i="2" s="1"/>
  <c r="B191013" i="2"/>
  <c r="C191013" i="2" s="1"/>
  <c r="B191014" i="2"/>
  <c r="C191014" i="2" s="1"/>
  <c r="B191015" i="2"/>
  <c r="C191015" i="2" s="1"/>
  <c r="B191016" i="2"/>
  <c r="C191016" i="2" s="1"/>
  <c r="B191017" i="2"/>
  <c r="C191017" i="2" s="1"/>
  <c r="B191018" i="2"/>
  <c r="C191018" i="2" s="1"/>
  <c r="B191019" i="2"/>
  <c r="C191019" i="2" s="1"/>
  <c r="B191020" i="2"/>
  <c r="C191020" i="2" s="1"/>
  <c r="B191021" i="2"/>
  <c r="C191021" i="2" s="1"/>
  <c r="B191022" i="2"/>
  <c r="C191022" i="2" s="1"/>
  <c r="B191023" i="2"/>
  <c r="C191023" i="2" s="1"/>
  <c r="B191024" i="2"/>
  <c r="C191024" i="2" s="1"/>
  <c r="B191025" i="2"/>
  <c r="C191025" i="2" s="1"/>
  <c r="B191026" i="2"/>
  <c r="C191026" i="2" s="1"/>
  <c r="B191027" i="2"/>
  <c r="C191027" i="2" s="1"/>
  <c r="B191028" i="2"/>
  <c r="C191028" i="2" s="1"/>
  <c r="B191029" i="2"/>
  <c r="C191029" i="2" s="1"/>
  <c r="B191030" i="2"/>
  <c r="C191030" i="2" s="1"/>
  <c r="B191031" i="2"/>
  <c r="C191031" i="2" s="1"/>
  <c r="B191032" i="2"/>
  <c r="C191032" i="2" s="1"/>
  <c r="B191033" i="2"/>
  <c r="C191033" i="2" s="1"/>
  <c r="B191034" i="2"/>
  <c r="C191034" i="2" s="1"/>
  <c r="B191035" i="2"/>
  <c r="C191035" i="2" s="1"/>
  <c r="B191036" i="2"/>
  <c r="C191036" i="2" s="1"/>
  <c r="B191037" i="2"/>
  <c r="C191037" i="2" s="1"/>
  <c r="B191038" i="2"/>
  <c r="C191038" i="2" s="1"/>
  <c r="B191039" i="2"/>
  <c r="C191039" i="2" s="1"/>
  <c r="B191040" i="2"/>
  <c r="C191040" i="2" s="1"/>
  <c r="B191041" i="2"/>
  <c r="C191041" i="2" s="1"/>
  <c r="B191042" i="2"/>
  <c r="C191042" i="2" s="1"/>
  <c r="B191043" i="2"/>
  <c r="C191043" i="2" s="1"/>
  <c r="B191044" i="2"/>
  <c r="C191044" i="2" s="1"/>
  <c r="B191045" i="2"/>
  <c r="C191045" i="2" s="1"/>
  <c r="B191046" i="2"/>
  <c r="C191046" i="2" s="1"/>
  <c r="B191047" i="2"/>
  <c r="C191047" i="2" s="1"/>
  <c r="B191048" i="2"/>
  <c r="C191048" i="2" s="1"/>
  <c r="B191049" i="2"/>
  <c r="C191049" i="2" s="1"/>
  <c r="B191050" i="2"/>
  <c r="C191050" i="2" s="1"/>
  <c r="B191051" i="2"/>
  <c r="C191051" i="2" s="1"/>
  <c r="B191052" i="2"/>
  <c r="C191052" i="2" s="1"/>
  <c r="B191053" i="2"/>
  <c r="C191053" i="2" s="1"/>
  <c r="B191054" i="2"/>
  <c r="C191054" i="2" s="1"/>
  <c r="B191055" i="2"/>
  <c r="C191055" i="2" s="1"/>
  <c r="B191056" i="2"/>
  <c r="C191056" i="2" s="1"/>
  <c r="B191057" i="2"/>
  <c r="C191057" i="2" s="1"/>
  <c r="B191058" i="2"/>
  <c r="C191058" i="2" s="1"/>
  <c r="B191059" i="2"/>
  <c r="C191059" i="2" s="1"/>
  <c r="B191060" i="2"/>
  <c r="C191060" i="2" s="1"/>
  <c r="B191061" i="2"/>
  <c r="C191061" i="2" s="1"/>
  <c r="B191062" i="2"/>
  <c r="C191062" i="2" s="1"/>
  <c r="B191063" i="2"/>
  <c r="C191063" i="2" s="1"/>
  <c r="B191064" i="2"/>
  <c r="C191064" i="2" s="1"/>
  <c r="B191065" i="2"/>
  <c r="C191065" i="2" s="1"/>
  <c r="B191066" i="2"/>
  <c r="C191066" i="2" s="1"/>
  <c r="B191067" i="2"/>
  <c r="C191067" i="2" s="1"/>
  <c r="B191068" i="2"/>
  <c r="C191068" i="2" s="1"/>
  <c r="B191069" i="2"/>
  <c r="C191069" i="2" s="1"/>
  <c r="B191070" i="2"/>
  <c r="C191070" i="2" s="1"/>
  <c r="B191071" i="2"/>
  <c r="C191071" i="2" s="1"/>
  <c r="B191072" i="2"/>
  <c r="C191072" i="2" s="1"/>
  <c r="B191073" i="2"/>
  <c r="C191073" i="2" s="1"/>
  <c r="B191074" i="2"/>
  <c r="C191074" i="2" s="1"/>
  <c r="B191075" i="2"/>
  <c r="C191075" i="2" s="1"/>
  <c r="B191076" i="2"/>
  <c r="C191076" i="2" s="1"/>
  <c r="B191077" i="2"/>
  <c r="C191077" i="2" s="1"/>
  <c r="B191078" i="2"/>
  <c r="C191078" i="2" s="1"/>
  <c r="B191079" i="2"/>
  <c r="C191079" i="2" s="1"/>
  <c r="B191080" i="2"/>
  <c r="C191080" i="2" s="1"/>
  <c r="B191081" i="2"/>
  <c r="C191081" i="2" s="1"/>
  <c r="B191082" i="2"/>
  <c r="C191082" i="2" s="1"/>
  <c r="B191083" i="2"/>
  <c r="C191083" i="2" s="1"/>
  <c r="B191084" i="2"/>
  <c r="C191084" i="2" s="1"/>
  <c r="B191085" i="2"/>
  <c r="C191085" i="2" s="1"/>
  <c r="B191086" i="2"/>
  <c r="C191086" i="2" s="1"/>
  <c r="B191087" i="2"/>
  <c r="C191087" i="2" s="1"/>
  <c r="B191088" i="2"/>
  <c r="C191088" i="2" s="1"/>
  <c r="B191089" i="2"/>
  <c r="C191089" i="2" s="1"/>
  <c r="B191090" i="2"/>
  <c r="C191090" i="2" s="1"/>
  <c r="B191091" i="2"/>
  <c r="C191091" i="2" s="1"/>
  <c r="B191092" i="2"/>
  <c r="C191092" i="2" s="1"/>
  <c r="B191093" i="2"/>
  <c r="C191093" i="2" s="1"/>
  <c r="B191094" i="2"/>
  <c r="C191094" i="2" s="1"/>
  <c r="B191095" i="2"/>
  <c r="C191095" i="2" s="1"/>
  <c r="B191096" i="2"/>
  <c r="C191096" i="2" s="1"/>
  <c r="B191097" i="2"/>
  <c r="C191097" i="2" s="1"/>
  <c r="B191098" i="2"/>
  <c r="C191098" i="2" s="1"/>
  <c r="B191099" i="2"/>
  <c r="C191099" i="2" s="1"/>
  <c r="B191100" i="2"/>
  <c r="C191100" i="2" s="1"/>
  <c r="B191101" i="2"/>
  <c r="C191101" i="2" s="1"/>
  <c r="B191102" i="2"/>
  <c r="C191102" i="2" s="1"/>
  <c r="B191103" i="2"/>
  <c r="C191103" i="2" s="1"/>
  <c r="B191104" i="2"/>
  <c r="C191104" i="2" s="1"/>
  <c r="B191105" i="2"/>
  <c r="C191105" i="2" s="1"/>
  <c r="B191106" i="2"/>
  <c r="C191106" i="2" s="1"/>
  <c r="B191107" i="2"/>
  <c r="C191107" i="2" s="1"/>
  <c r="B191108" i="2"/>
  <c r="C191108" i="2" s="1"/>
  <c r="B191109" i="2"/>
  <c r="C191109" i="2" s="1"/>
  <c r="B191110" i="2"/>
  <c r="C191110" i="2" s="1"/>
  <c r="B191111" i="2"/>
  <c r="C191111" i="2" s="1"/>
  <c r="B191112" i="2"/>
  <c r="C191112" i="2" s="1"/>
  <c r="B191113" i="2"/>
  <c r="C191113" i="2" s="1"/>
  <c r="B191114" i="2"/>
  <c r="C191114" i="2" s="1"/>
  <c r="B191115" i="2"/>
  <c r="C191115" i="2" s="1"/>
  <c r="B191116" i="2"/>
  <c r="C191116" i="2" s="1"/>
  <c r="B191117" i="2"/>
  <c r="C191117" i="2" s="1"/>
  <c r="B191118" i="2"/>
  <c r="C191118" i="2" s="1"/>
  <c r="B191119" i="2"/>
  <c r="C191119" i="2" s="1"/>
  <c r="B191120" i="2"/>
  <c r="C191120" i="2" s="1"/>
  <c r="B191121" i="2"/>
  <c r="C191121" i="2" s="1"/>
  <c r="B191122" i="2"/>
  <c r="C191122" i="2" s="1"/>
  <c r="B191123" i="2"/>
  <c r="C191123" i="2" s="1"/>
  <c r="B191124" i="2"/>
  <c r="C191124" i="2" s="1"/>
  <c r="B191125" i="2"/>
  <c r="C191125" i="2" s="1"/>
  <c r="B191126" i="2"/>
  <c r="C191126" i="2" s="1"/>
  <c r="B191127" i="2"/>
  <c r="C191127" i="2" s="1"/>
  <c r="B191128" i="2"/>
  <c r="C191128" i="2" s="1"/>
  <c r="B191129" i="2"/>
  <c r="C191129" i="2" s="1"/>
  <c r="B191130" i="2"/>
  <c r="C191130" i="2" s="1"/>
  <c r="B191131" i="2"/>
  <c r="C191131" i="2" s="1"/>
  <c r="B191132" i="2"/>
  <c r="C191132" i="2" s="1"/>
  <c r="B191133" i="2"/>
  <c r="C191133" i="2" s="1"/>
  <c r="B191134" i="2"/>
  <c r="C191134" i="2" s="1"/>
  <c r="B191135" i="2"/>
  <c r="C191135" i="2" s="1"/>
  <c r="B191136" i="2"/>
  <c r="C191136" i="2" s="1"/>
  <c r="B191137" i="2"/>
  <c r="C191137" i="2" s="1"/>
  <c r="B191138" i="2"/>
  <c r="C191138" i="2" s="1"/>
  <c r="B191139" i="2"/>
  <c r="C191139" i="2" s="1"/>
  <c r="B191140" i="2"/>
  <c r="C191140" i="2" s="1"/>
  <c r="B191141" i="2"/>
  <c r="C191141" i="2" s="1"/>
  <c r="B191142" i="2"/>
  <c r="C191142" i="2" s="1"/>
  <c r="B191143" i="2"/>
  <c r="C191143" i="2" s="1"/>
  <c r="B191144" i="2"/>
  <c r="C191144" i="2" s="1"/>
  <c r="B191145" i="2"/>
  <c r="C191145" i="2" s="1"/>
  <c r="B191146" i="2"/>
  <c r="C191146" i="2" s="1"/>
  <c r="B191147" i="2"/>
  <c r="C191147" i="2" s="1"/>
  <c r="B191148" i="2"/>
  <c r="C191148" i="2" s="1"/>
  <c r="B191149" i="2"/>
  <c r="C191149" i="2" s="1"/>
  <c r="B191150" i="2"/>
  <c r="C191150" i="2" s="1"/>
  <c r="B191151" i="2"/>
  <c r="C191151" i="2" s="1"/>
  <c r="B191152" i="2"/>
  <c r="C191152" i="2" s="1"/>
  <c r="B191153" i="2"/>
  <c r="C191153" i="2" s="1"/>
  <c r="B191154" i="2"/>
  <c r="C191154" i="2" s="1"/>
  <c r="B191155" i="2"/>
  <c r="C191155" i="2" s="1"/>
  <c r="B191156" i="2"/>
  <c r="C191156" i="2" s="1"/>
  <c r="B191157" i="2"/>
  <c r="C191157" i="2" s="1"/>
  <c r="B191158" i="2"/>
  <c r="C191158" i="2" s="1"/>
  <c r="B191159" i="2"/>
  <c r="C191159" i="2" s="1"/>
  <c r="B191160" i="2"/>
  <c r="C191160" i="2" s="1"/>
  <c r="B191161" i="2"/>
  <c r="C191161" i="2" s="1"/>
  <c r="B191162" i="2"/>
  <c r="C191162" i="2" s="1"/>
  <c r="B191163" i="2"/>
  <c r="C191163" i="2" s="1"/>
  <c r="B191164" i="2"/>
  <c r="C191164" i="2" s="1"/>
  <c r="B191165" i="2"/>
  <c r="C191165" i="2" s="1"/>
  <c r="B191166" i="2"/>
  <c r="C191166" i="2" s="1"/>
  <c r="B191167" i="2"/>
  <c r="C191167" i="2" s="1"/>
  <c r="B191168" i="2"/>
  <c r="C191168" i="2" s="1"/>
  <c r="B191169" i="2"/>
  <c r="C191169" i="2" s="1"/>
  <c r="B191170" i="2"/>
  <c r="C191170" i="2" s="1"/>
  <c r="B191171" i="2"/>
  <c r="C191171" i="2" s="1"/>
  <c r="B191172" i="2"/>
  <c r="C191172" i="2" s="1"/>
  <c r="B191173" i="2"/>
  <c r="C191173" i="2" s="1"/>
  <c r="B191174" i="2"/>
  <c r="C191174" i="2" s="1"/>
  <c r="B191175" i="2"/>
  <c r="C191175" i="2" s="1"/>
  <c r="B191176" i="2"/>
  <c r="C191176" i="2" s="1"/>
  <c r="B191177" i="2"/>
  <c r="C191177" i="2" s="1"/>
  <c r="B191178" i="2"/>
  <c r="C191178" i="2" s="1"/>
  <c r="B191179" i="2"/>
  <c r="C191179" i="2" s="1"/>
  <c r="B191180" i="2"/>
  <c r="C191180" i="2" s="1"/>
  <c r="B191181" i="2"/>
  <c r="C191181" i="2" s="1"/>
  <c r="B191182" i="2"/>
  <c r="C191182" i="2" s="1"/>
  <c r="B191183" i="2"/>
  <c r="C191183" i="2" s="1"/>
  <c r="B191184" i="2"/>
  <c r="C191184" i="2" s="1"/>
  <c r="B191185" i="2"/>
  <c r="C191185" i="2" s="1"/>
  <c r="B191186" i="2"/>
  <c r="C191186" i="2" s="1"/>
  <c r="B191187" i="2"/>
  <c r="C191187" i="2" s="1"/>
  <c r="B191188" i="2"/>
  <c r="C191188" i="2" s="1"/>
  <c r="B191189" i="2"/>
  <c r="C191189" i="2" s="1"/>
  <c r="B191190" i="2"/>
  <c r="C191190" i="2" s="1"/>
  <c r="B191191" i="2"/>
  <c r="C191191" i="2" s="1"/>
  <c r="B191192" i="2"/>
  <c r="C191192" i="2" s="1"/>
  <c r="B191193" i="2"/>
  <c r="C191193" i="2" s="1"/>
  <c r="B191194" i="2"/>
  <c r="C191194" i="2" s="1"/>
  <c r="B191195" i="2"/>
  <c r="C191195" i="2" s="1"/>
  <c r="B191196" i="2"/>
  <c r="C191196" i="2" s="1"/>
  <c r="B191197" i="2"/>
  <c r="C191197" i="2" s="1"/>
  <c r="B191198" i="2"/>
  <c r="C191198" i="2" s="1"/>
  <c r="B191199" i="2"/>
  <c r="C191199" i="2" s="1"/>
  <c r="B191200" i="2"/>
  <c r="C191200" i="2" s="1"/>
  <c r="B191201" i="2"/>
  <c r="C191201" i="2" s="1"/>
  <c r="B191202" i="2"/>
  <c r="C191202" i="2" s="1"/>
  <c r="B191203" i="2"/>
  <c r="C191203" i="2" s="1"/>
  <c r="B191204" i="2"/>
  <c r="C191204" i="2" s="1"/>
  <c r="B191205" i="2"/>
  <c r="C191205" i="2" s="1"/>
  <c r="B191206" i="2"/>
  <c r="C191206" i="2" s="1"/>
  <c r="B191207" i="2"/>
  <c r="C191207" i="2" s="1"/>
  <c r="B191208" i="2"/>
  <c r="C191208" i="2" s="1"/>
  <c r="B191209" i="2"/>
  <c r="C191209" i="2" s="1"/>
  <c r="B191210" i="2"/>
  <c r="C191210" i="2" s="1"/>
  <c r="B191211" i="2"/>
  <c r="C191211" i="2" s="1"/>
  <c r="B191212" i="2"/>
  <c r="C191212" i="2" s="1"/>
  <c r="B191213" i="2"/>
  <c r="C191213" i="2" s="1"/>
  <c r="B191214" i="2"/>
  <c r="C191214" i="2" s="1"/>
  <c r="B191215" i="2"/>
  <c r="C191215" i="2" s="1"/>
  <c r="B191216" i="2"/>
  <c r="C191216" i="2" s="1"/>
  <c r="B191217" i="2"/>
  <c r="C191217" i="2" s="1"/>
  <c r="B191218" i="2"/>
  <c r="C191218" i="2" s="1"/>
  <c r="B191219" i="2"/>
  <c r="C191219" i="2" s="1"/>
  <c r="B191220" i="2"/>
  <c r="C191220" i="2" s="1"/>
  <c r="B191221" i="2"/>
  <c r="C191221" i="2" s="1"/>
  <c r="B191222" i="2"/>
  <c r="C191222" i="2" s="1"/>
  <c r="B191223" i="2"/>
  <c r="C191223" i="2" s="1"/>
  <c r="B191224" i="2"/>
  <c r="C191224" i="2" s="1"/>
  <c r="B191225" i="2"/>
  <c r="C191225" i="2" s="1"/>
  <c r="B191226" i="2"/>
  <c r="C191226" i="2" s="1"/>
  <c r="B191227" i="2"/>
  <c r="C191227" i="2" s="1"/>
  <c r="B191228" i="2"/>
  <c r="C191228" i="2" s="1"/>
  <c r="B191229" i="2"/>
  <c r="C191229" i="2" s="1"/>
  <c r="B191230" i="2"/>
  <c r="C191230" i="2" s="1"/>
  <c r="B191231" i="2"/>
  <c r="C191231" i="2" s="1"/>
  <c r="B191232" i="2"/>
  <c r="C191232" i="2" s="1"/>
  <c r="B191233" i="2"/>
  <c r="C191233" i="2" s="1"/>
  <c r="B191234" i="2"/>
  <c r="C191234" i="2" s="1"/>
  <c r="B191235" i="2"/>
  <c r="C191235" i="2" s="1"/>
  <c r="B191236" i="2"/>
  <c r="C191236" i="2" s="1"/>
  <c r="B191237" i="2"/>
  <c r="C191237" i="2" s="1"/>
  <c r="B191238" i="2"/>
  <c r="C191238" i="2" s="1"/>
  <c r="B191239" i="2"/>
  <c r="C191239" i="2" s="1"/>
  <c r="B191240" i="2"/>
  <c r="C191240" i="2" s="1"/>
  <c r="B191241" i="2"/>
  <c r="C191241" i="2" s="1"/>
  <c r="B191242" i="2"/>
  <c r="C191242" i="2" s="1"/>
  <c r="B191243" i="2"/>
  <c r="C191243" i="2" s="1"/>
  <c r="B191244" i="2"/>
  <c r="C191244" i="2" s="1"/>
  <c r="B191245" i="2"/>
  <c r="C191245" i="2" s="1"/>
  <c r="B191246" i="2"/>
  <c r="C191246" i="2" s="1"/>
  <c r="B191247" i="2"/>
  <c r="C191247" i="2" s="1"/>
  <c r="B191248" i="2"/>
  <c r="C191248" i="2" s="1"/>
  <c r="B191249" i="2"/>
  <c r="C191249" i="2" s="1"/>
  <c r="B191250" i="2"/>
  <c r="C191250" i="2" s="1"/>
  <c r="B191251" i="2"/>
  <c r="C191251" i="2" s="1"/>
  <c r="B191252" i="2"/>
  <c r="C191252" i="2" s="1"/>
  <c r="B191253" i="2"/>
  <c r="C191253" i="2" s="1"/>
  <c r="B191254" i="2"/>
  <c r="C191254" i="2" s="1"/>
  <c r="B191255" i="2"/>
  <c r="C191255" i="2" s="1"/>
  <c r="B191256" i="2"/>
  <c r="C191256" i="2" s="1"/>
  <c r="B191257" i="2"/>
  <c r="C191257" i="2" s="1"/>
  <c r="B191258" i="2"/>
  <c r="C191258" i="2" s="1"/>
  <c r="B191259" i="2"/>
  <c r="C191259" i="2" s="1"/>
  <c r="B191260" i="2"/>
  <c r="C191260" i="2" s="1"/>
  <c r="B191261" i="2"/>
  <c r="C191261" i="2" s="1"/>
  <c r="B191262" i="2"/>
  <c r="C191262" i="2" s="1"/>
  <c r="B191263" i="2"/>
  <c r="C191263" i="2" s="1"/>
  <c r="B191264" i="2"/>
  <c r="C191264" i="2" s="1"/>
  <c r="B191265" i="2"/>
  <c r="C191265" i="2" s="1"/>
  <c r="B191266" i="2"/>
  <c r="C191266" i="2" s="1"/>
  <c r="B191267" i="2"/>
  <c r="C191267" i="2" s="1"/>
  <c r="B191268" i="2"/>
  <c r="C191268" i="2" s="1"/>
  <c r="B191269" i="2"/>
  <c r="C191269" i="2" s="1"/>
  <c r="B191270" i="2"/>
  <c r="C191270" i="2" s="1"/>
  <c r="B191271" i="2"/>
  <c r="C191271" i="2" s="1"/>
  <c r="B191272" i="2"/>
  <c r="C191272" i="2" s="1"/>
  <c r="B191273" i="2"/>
  <c r="C191273" i="2" s="1"/>
  <c r="B191274" i="2"/>
  <c r="C191274" i="2" s="1"/>
  <c r="B191275" i="2"/>
  <c r="C191275" i="2" s="1"/>
  <c r="B191276" i="2"/>
  <c r="C191276" i="2" s="1"/>
  <c r="B191277" i="2"/>
  <c r="C191277" i="2" s="1"/>
  <c r="B191278" i="2"/>
  <c r="C191278" i="2" s="1"/>
  <c r="B191279" i="2"/>
  <c r="C191279" i="2" s="1"/>
  <c r="B191280" i="2"/>
  <c r="C191280" i="2" s="1"/>
  <c r="B191281" i="2"/>
  <c r="C191281" i="2" s="1"/>
  <c r="B191282" i="2"/>
  <c r="C191282" i="2" s="1"/>
  <c r="B191283" i="2"/>
  <c r="C191283" i="2" s="1"/>
  <c r="B191284" i="2"/>
  <c r="C191284" i="2" s="1"/>
  <c r="B191285" i="2"/>
  <c r="C191285" i="2" s="1"/>
  <c r="B191286" i="2"/>
  <c r="C191286" i="2" s="1"/>
  <c r="B191287" i="2"/>
  <c r="C191287" i="2" s="1"/>
  <c r="B191288" i="2"/>
  <c r="C191288" i="2" s="1"/>
  <c r="B191289" i="2"/>
  <c r="C191289" i="2" s="1"/>
  <c r="B191290" i="2"/>
  <c r="C191290" i="2" s="1"/>
  <c r="B191291" i="2"/>
  <c r="C191291" i="2" s="1"/>
  <c r="B191292" i="2"/>
  <c r="C191292" i="2" s="1"/>
  <c r="B191293" i="2"/>
  <c r="C191293" i="2" s="1"/>
  <c r="B191294" i="2"/>
  <c r="C191294" i="2" s="1"/>
  <c r="B191295" i="2"/>
  <c r="C191295" i="2" s="1"/>
  <c r="B191296" i="2"/>
  <c r="C191296" i="2" s="1"/>
  <c r="B191297" i="2"/>
  <c r="C191297" i="2" s="1"/>
  <c r="B191298" i="2"/>
  <c r="C191298" i="2" s="1"/>
  <c r="B191299" i="2"/>
  <c r="C191299" i="2" s="1"/>
  <c r="B191300" i="2"/>
  <c r="C191300" i="2" s="1"/>
  <c r="B191301" i="2"/>
  <c r="C191301" i="2" s="1"/>
  <c r="B191302" i="2"/>
  <c r="C191302" i="2" s="1"/>
  <c r="B191303" i="2"/>
  <c r="C191303" i="2" s="1"/>
  <c r="B191304" i="2"/>
  <c r="C191304" i="2" s="1"/>
  <c r="B191305" i="2"/>
  <c r="C191305" i="2" s="1"/>
  <c r="B191306" i="2"/>
  <c r="C191306" i="2" s="1"/>
  <c r="B191307" i="2"/>
  <c r="C191307" i="2" s="1"/>
  <c r="B191308" i="2"/>
  <c r="C191308" i="2" s="1"/>
  <c r="B191309" i="2"/>
  <c r="C191309" i="2" s="1"/>
  <c r="B191310" i="2"/>
  <c r="C191310" i="2" s="1"/>
  <c r="B191311" i="2"/>
  <c r="C191311" i="2" s="1"/>
  <c r="B191312" i="2"/>
  <c r="C191312" i="2" s="1"/>
  <c r="B191313" i="2"/>
  <c r="C191313" i="2" s="1"/>
  <c r="B191314" i="2"/>
  <c r="C191314" i="2" s="1"/>
  <c r="B191315" i="2"/>
  <c r="C191315" i="2" s="1"/>
  <c r="B191316" i="2"/>
  <c r="C191316" i="2" s="1"/>
  <c r="B191317" i="2"/>
  <c r="C191317" i="2" s="1"/>
  <c r="B191318" i="2"/>
  <c r="C191318" i="2" s="1"/>
  <c r="B191319" i="2"/>
  <c r="C191319" i="2" s="1"/>
  <c r="B191320" i="2"/>
  <c r="C191320" i="2" s="1"/>
  <c r="B191321" i="2"/>
  <c r="C191321" i="2" s="1"/>
  <c r="B191322" i="2"/>
  <c r="C191322" i="2" s="1"/>
  <c r="B191323" i="2"/>
  <c r="C191323" i="2" s="1"/>
  <c r="B191324" i="2"/>
  <c r="C191324" i="2" s="1"/>
  <c r="B191325" i="2"/>
  <c r="C191325" i="2" s="1"/>
  <c r="B191326" i="2"/>
  <c r="C191326" i="2" s="1"/>
  <c r="B191327" i="2"/>
  <c r="C191327" i="2" s="1"/>
  <c r="B191328" i="2"/>
  <c r="C191328" i="2" s="1"/>
  <c r="B191329" i="2"/>
  <c r="C191329" i="2" s="1"/>
  <c r="B191330" i="2"/>
  <c r="C191330" i="2" s="1"/>
  <c r="B191331" i="2"/>
  <c r="C191331" i="2" s="1"/>
  <c r="B191332" i="2"/>
  <c r="C191332" i="2" s="1"/>
  <c r="B191333" i="2"/>
  <c r="C191333" i="2" s="1"/>
  <c r="B191334" i="2"/>
  <c r="C191334" i="2" s="1"/>
  <c r="B191335" i="2"/>
  <c r="C191335" i="2" s="1"/>
  <c r="B191336" i="2"/>
  <c r="C191336" i="2" s="1"/>
  <c r="B191337" i="2"/>
  <c r="C191337" i="2" s="1"/>
  <c r="B191338" i="2"/>
  <c r="C191338" i="2" s="1"/>
  <c r="B191339" i="2"/>
  <c r="C191339" i="2" s="1"/>
  <c r="B191340" i="2"/>
  <c r="C191340" i="2" s="1"/>
  <c r="B191341" i="2"/>
  <c r="C191341" i="2" s="1"/>
  <c r="B191342" i="2"/>
  <c r="C191342" i="2" s="1"/>
  <c r="B191343" i="2"/>
  <c r="C191343" i="2" s="1"/>
  <c r="B191344" i="2"/>
  <c r="C191344" i="2" s="1"/>
  <c r="B191345" i="2"/>
  <c r="C191345" i="2" s="1"/>
  <c r="B191346" i="2"/>
  <c r="C191346" i="2" s="1"/>
  <c r="B191347" i="2"/>
  <c r="C191347" i="2" s="1"/>
  <c r="B191348" i="2"/>
  <c r="C191348" i="2" s="1"/>
  <c r="B191349" i="2"/>
  <c r="C191349" i="2" s="1"/>
  <c r="B191350" i="2"/>
  <c r="C191350" i="2" s="1"/>
  <c r="B191351" i="2"/>
  <c r="C191351" i="2" s="1"/>
  <c r="B191352" i="2"/>
  <c r="C191352" i="2" s="1"/>
  <c r="B191353" i="2"/>
  <c r="C191353" i="2" s="1"/>
  <c r="B191354" i="2"/>
  <c r="C191354" i="2" s="1"/>
  <c r="B191355" i="2"/>
  <c r="C191355" i="2" s="1"/>
  <c r="B191356" i="2"/>
  <c r="C191356" i="2" s="1"/>
  <c r="B191357" i="2"/>
  <c r="C191357" i="2" s="1"/>
  <c r="B191358" i="2"/>
  <c r="C191358" i="2" s="1"/>
  <c r="B191359" i="2"/>
  <c r="C191359" i="2" s="1"/>
  <c r="B191360" i="2"/>
  <c r="C191360" i="2" s="1"/>
  <c r="B191361" i="2"/>
  <c r="C191361" i="2" s="1"/>
  <c r="B191362" i="2"/>
  <c r="C191362" i="2" s="1"/>
  <c r="B191363" i="2"/>
  <c r="C191363" i="2" s="1"/>
  <c r="B191364" i="2"/>
  <c r="C191364" i="2" s="1"/>
  <c r="B191365" i="2"/>
  <c r="C191365" i="2" s="1"/>
  <c r="B191366" i="2"/>
  <c r="C191366" i="2" s="1"/>
  <c r="B191367" i="2"/>
  <c r="C191367" i="2" s="1"/>
  <c r="B191368" i="2"/>
  <c r="C191368" i="2" s="1"/>
  <c r="B191369" i="2"/>
  <c r="C191369" i="2" s="1"/>
  <c r="B191370" i="2"/>
  <c r="C191370" i="2" s="1"/>
  <c r="B191371" i="2"/>
  <c r="C191371" i="2" s="1"/>
  <c r="B191372" i="2"/>
  <c r="C191372" i="2" s="1"/>
  <c r="B191373" i="2"/>
  <c r="C191373" i="2" s="1"/>
  <c r="B191374" i="2"/>
  <c r="C191374" i="2" s="1"/>
  <c r="B191375" i="2"/>
  <c r="C191375" i="2" s="1"/>
  <c r="B191376" i="2"/>
  <c r="C191376" i="2" s="1"/>
  <c r="B191377" i="2"/>
  <c r="C191377" i="2" s="1"/>
  <c r="B191378" i="2"/>
  <c r="C191378" i="2" s="1"/>
  <c r="B191379" i="2"/>
  <c r="C191379" i="2" s="1"/>
  <c r="B191380" i="2"/>
  <c r="C191380" i="2" s="1"/>
  <c r="B191381" i="2"/>
  <c r="C191381" i="2" s="1"/>
  <c r="B191382" i="2"/>
  <c r="C191382" i="2" s="1"/>
  <c r="B191383" i="2"/>
  <c r="C191383" i="2" s="1"/>
  <c r="B191384" i="2"/>
  <c r="C191384" i="2" s="1"/>
  <c r="B191385" i="2"/>
  <c r="C191385" i="2" s="1"/>
  <c r="B191386" i="2"/>
  <c r="C191386" i="2" s="1"/>
  <c r="B191387" i="2"/>
  <c r="C191387" i="2" s="1"/>
  <c r="B191388" i="2"/>
  <c r="C191388" i="2" s="1"/>
  <c r="B191389" i="2"/>
  <c r="C191389" i="2" s="1"/>
  <c r="B191390" i="2"/>
  <c r="C191390" i="2" s="1"/>
  <c r="B191391" i="2"/>
  <c r="C191391" i="2" s="1"/>
  <c r="B191392" i="2"/>
  <c r="C191392" i="2" s="1"/>
  <c r="B191393" i="2"/>
  <c r="C191393" i="2" s="1"/>
  <c r="B191394" i="2"/>
  <c r="C191394" i="2" s="1"/>
  <c r="B191395" i="2"/>
  <c r="C191395" i="2" s="1"/>
  <c r="B191396" i="2"/>
  <c r="C191396" i="2" s="1"/>
  <c r="B191397" i="2"/>
  <c r="C191397" i="2" s="1"/>
  <c r="B191398" i="2"/>
  <c r="C191398" i="2" s="1"/>
  <c r="B191399" i="2"/>
  <c r="C191399" i="2" s="1"/>
  <c r="B191400" i="2"/>
  <c r="C191400" i="2" s="1"/>
  <c r="B191401" i="2"/>
  <c r="C191401" i="2" s="1"/>
  <c r="B191402" i="2"/>
  <c r="C191402" i="2" s="1"/>
  <c r="B191403" i="2"/>
  <c r="C191403" i="2" s="1"/>
  <c r="B191404" i="2"/>
  <c r="C191404" i="2" s="1"/>
  <c r="B191405" i="2"/>
  <c r="C191405" i="2" s="1"/>
  <c r="B191406" i="2"/>
  <c r="C191406" i="2" s="1"/>
  <c r="B191407" i="2"/>
  <c r="C191407" i="2" s="1"/>
  <c r="B191408" i="2"/>
  <c r="C191408" i="2" s="1"/>
  <c r="B191409" i="2"/>
  <c r="C191409" i="2" s="1"/>
  <c r="B191410" i="2"/>
  <c r="C191410" i="2" s="1"/>
  <c r="B191411" i="2"/>
  <c r="C191411" i="2" s="1"/>
  <c r="B191412" i="2"/>
  <c r="C191412" i="2" s="1"/>
  <c r="B191413" i="2"/>
  <c r="C191413" i="2" s="1"/>
  <c r="B191414" i="2"/>
  <c r="C191414" i="2" s="1"/>
  <c r="B191415" i="2"/>
  <c r="C191415" i="2" s="1"/>
  <c r="B191416" i="2"/>
  <c r="C191416" i="2" s="1"/>
  <c r="B191417" i="2"/>
  <c r="C191417" i="2" s="1"/>
  <c r="B191418" i="2"/>
  <c r="C191418" i="2" s="1"/>
  <c r="B191419" i="2"/>
  <c r="C191419" i="2" s="1"/>
  <c r="B191420" i="2"/>
  <c r="C191420" i="2" s="1"/>
  <c r="B191421" i="2"/>
  <c r="C191421" i="2" s="1"/>
  <c r="B191422" i="2"/>
  <c r="C191422" i="2" s="1"/>
  <c r="B191423" i="2"/>
  <c r="C191423" i="2" s="1"/>
  <c r="B191424" i="2"/>
  <c r="C191424" i="2" s="1"/>
  <c r="B191425" i="2"/>
  <c r="C191425" i="2" s="1"/>
  <c r="B191426" i="2"/>
  <c r="C191426" i="2" s="1"/>
  <c r="B191427" i="2"/>
  <c r="C191427" i="2" s="1"/>
  <c r="B191428" i="2"/>
  <c r="C191428" i="2" s="1"/>
  <c r="B191429" i="2"/>
  <c r="C191429" i="2" s="1"/>
  <c r="B191430" i="2"/>
  <c r="C191430" i="2" s="1"/>
  <c r="B191431" i="2"/>
  <c r="C191431" i="2" s="1"/>
  <c r="B191432" i="2"/>
  <c r="C191432" i="2" s="1"/>
  <c r="B191433" i="2"/>
  <c r="C191433" i="2" s="1"/>
  <c r="B191434" i="2"/>
  <c r="C191434" i="2" s="1"/>
  <c r="B191435" i="2"/>
  <c r="C191435" i="2" s="1"/>
  <c r="B191436" i="2"/>
  <c r="C191436" i="2" s="1"/>
  <c r="B191437" i="2"/>
  <c r="C191437" i="2" s="1"/>
  <c r="B191438" i="2"/>
  <c r="C191438" i="2" s="1"/>
  <c r="B191439" i="2"/>
  <c r="C191439" i="2" s="1"/>
  <c r="B191440" i="2"/>
  <c r="C191440" i="2" s="1"/>
  <c r="B191441" i="2"/>
  <c r="C191441" i="2" s="1"/>
  <c r="B191442" i="2"/>
  <c r="C191442" i="2" s="1"/>
  <c r="B191443" i="2"/>
  <c r="C191443" i="2" s="1"/>
  <c r="B191444" i="2"/>
  <c r="C191444" i="2" s="1"/>
  <c r="B191445" i="2"/>
  <c r="C191445" i="2" s="1"/>
  <c r="B191446" i="2"/>
  <c r="C191446" i="2" s="1"/>
  <c r="B191447" i="2"/>
  <c r="C191447" i="2" s="1"/>
  <c r="B191448" i="2"/>
  <c r="C191448" i="2" s="1"/>
  <c r="B191449" i="2"/>
  <c r="C191449" i="2" s="1"/>
  <c r="B191450" i="2"/>
  <c r="C191450" i="2" s="1"/>
  <c r="B191451" i="2"/>
  <c r="C191451" i="2" s="1"/>
  <c r="B191452" i="2"/>
  <c r="C191452" i="2" s="1"/>
  <c r="B191453" i="2"/>
  <c r="C191453" i="2" s="1"/>
  <c r="B191454" i="2"/>
  <c r="C191454" i="2" s="1"/>
  <c r="B191455" i="2"/>
  <c r="C191455" i="2" s="1"/>
  <c r="B191456" i="2"/>
  <c r="C191456" i="2" s="1"/>
  <c r="B191457" i="2"/>
  <c r="C191457" i="2" s="1"/>
  <c r="B191458" i="2"/>
  <c r="C191458" i="2" s="1"/>
  <c r="B191459" i="2"/>
  <c r="C191459" i="2" s="1"/>
  <c r="B191460" i="2"/>
  <c r="C191460" i="2" s="1"/>
  <c r="B191461" i="2"/>
  <c r="C191461" i="2" s="1"/>
  <c r="B191462" i="2"/>
  <c r="C191462" i="2" s="1"/>
  <c r="B191463" i="2"/>
  <c r="C191463" i="2" s="1"/>
  <c r="B191464" i="2"/>
  <c r="C191464" i="2" s="1"/>
  <c r="B191465" i="2"/>
  <c r="C191465" i="2" s="1"/>
  <c r="B191466" i="2"/>
  <c r="C191466" i="2" s="1"/>
  <c r="B191467" i="2"/>
  <c r="C191467" i="2" s="1"/>
  <c r="B191468" i="2"/>
  <c r="C191468" i="2" s="1"/>
  <c r="B191469" i="2"/>
  <c r="C191469" i="2" s="1"/>
  <c r="B191470" i="2"/>
  <c r="C191470" i="2" s="1"/>
  <c r="B191471" i="2"/>
  <c r="C191471" i="2" s="1"/>
  <c r="B191472" i="2"/>
  <c r="C191472" i="2" s="1"/>
  <c r="B191473" i="2"/>
  <c r="C191473" i="2" s="1"/>
  <c r="B191474" i="2"/>
  <c r="C191474" i="2" s="1"/>
  <c r="B191475" i="2"/>
  <c r="C191475" i="2" s="1"/>
  <c r="B191476" i="2"/>
  <c r="C191476" i="2" s="1"/>
  <c r="B191477" i="2"/>
  <c r="C191477" i="2" s="1"/>
  <c r="B191478" i="2"/>
  <c r="C191478" i="2" s="1"/>
  <c r="B191479" i="2"/>
  <c r="C191479" i="2" s="1"/>
  <c r="B191480" i="2"/>
  <c r="C191480" i="2" s="1"/>
  <c r="B191481" i="2"/>
  <c r="C191481" i="2" s="1"/>
  <c r="B191482" i="2"/>
  <c r="C191482" i="2" s="1"/>
  <c r="B191483" i="2"/>
  <c r="C191483" i="2" s="1"/>
  <c r="B191484" i="2"/>
  <c r="C191484" i="2" s="1"/>
  <c r="B191485" i="2"/>
  <c r="C191485" i="2" s="1"/>
  <c r="B191486" i="2"/>
  <c r="C191486" i="2" s="1"/>
  <c r="B191487" i="2"/>
  <c r="C191487" i="2" s="1"/>
  <c r="B191488" i="2"/>
  <c r="C191488" i="2" s="1"/>
  <c r="B191489" i="2"/>
  <c r="C191489" i="2" s="1"/>
  <c r="B191490" i="2"/>
  <c r="C191490" i="2" s="1"/>
  <c r="B191491" i="2"/>
  <c r="C191491" i="2" s="1"/>
  <c r="B191492" i="2"/>
  <c r="C191492" i="2" s="1"/>
  <c r="B191493" i="2"/>
  <c r="C191493" i="2" s="1"/>
  <c r="B191494" i="2"/>
  <c r="C191494" i="2" s="1"/>
  <c r="B191495" i="2"/>
  <c r="C191495" i="2" s="1"/>
  <c r="B191496" i="2"/>
  <c r="C191496" i="2" s="1"/>
  <c r="B191497" i="2"/>
  <c r="C191497" i="2" s="1"/>
  <c r="B191498" i="2"/>
  <c r="C191498" i="2" s="1"/>
  <c r="B191499" i="2"/>
  <c r="C191499" i="2" s="1"/>
  <c r="B191500" i="2"/>
  <c r="C191500" i="2" s="1"/>
  <c r="B191501" i="2"/>
  <c r="C191501" i="2" s="1"/>
  <c r="B191502" i="2"/>
  <c r="C191502" i="2" s="1"/>
  <c r="B191503" i="2"/>
  <c r="C191503" i="2" s="1"/>
  <c r="B191504" i="2"/>
  <c r="C191504" i="2" s="1"/>
  <c r="B191505" i="2"/>
  <c r="C191505" i="2" s="1"/>
  <c r="B191506" i="2"/>
  <c r="C191506" i="2" s="1"/>
  <c r="B191507" i="2"/>
  <c r="C191507" i="2" s="1"/>
  <c r="B191508" i="2"/>
  <c r="C191508" i="2" s="1"/>
  <c r="B191509" i="2"/>
  <c r="C191509" i="2" s="1"/>
  <c r="B191510" i="2"/>
  <c r="C191510" i="2" s="1"/>
  <c r="B191511" i="2"/>
  <c r="C191511" i="2" s="1"/>
  <c r="B191512" i="2"/>
  <c r="C191512" i="2" s="1"/>
  <c r="B191513" i="2"/>
  <c r="C191513" i="2" s="1"/>
  <c r="B191514" i="2"/>
  <c r="C191514" i="2" s="1"/>
  <c r="B191515" i="2"/>
  <c r="C191515" i="2" s="1"/>
  <c r="B191516" i="2"/>
  <c r="C191516" i="2" s="1"/>
  <c r="B191517" i="2"/>
  <c r="C191517" i="2" s="1"/>
  <c r="B191518" i="2"/>
  <c r="C191518" i="2" s="1"/>
  <c r="B191519" i="2"/>
  <c r="C191519" i="2" s="1"/>
  <c r="B191520" i="2"/>
  <c r="C191520" i="2" s="1"/>
  <c r="B191521" i="2"/>
  <c r="C191521" i="2" s="1"/>
  <c r="B191522" i="2"/>
  <c r="C191522" i="2" s="1"/>
  <c r="B191523" i="2"/>
  <c r="C191523" i="2" s="1"/>
  <c r="B191524" i="2"/>
  <c r="C191524" i="2" s="1"/>
  <c r="B191525" i="2"/>
  <c r="C191525" i="2" s="1"/>
  <c r="B191526" i="2"/>
  <c r="C191526" i="2" s="1"/>
  <c r="B191527" i="2"/>
  <c r="C191527" i="2" s="1"/>
  <c r="B191528" i="2"/>
  <c r="C191528" i="2" s="1"/>
  <c r="B191529" i="2"/>
  <c r="C191529" i="2" s="1"/>
  <c r="B191530" i="2"/>
  <c r="C191530" i="2" s="1"/>
  <c r="B191531" i="2"/>
  <c r="C191531" i="2" s="1"/>
  <c r="B191532" i="2"/>
  <c r="C191532" i="2" s="1"/>
  <c r="B191533" i="2"/>
  <c r="C191533" i="2" s="1"/>
  <c r="B191534" i="2"/>
  <c r="C191534" i="2" s="1"/>
  <c r="B191535" i="2"/>
  <c r="C191535" i="2" s="1"/>
  <c r="B191536" i="2"/>
  <c r="C191536" i="2" s="1"/>
  <c r="B191537" i="2"/>
  <c r="C191537" i="2" s="1"/>
  <c r="B191538" i="2"/>
  <c r="C191538" i="2" s="1"/>
  <c r="B191539" i="2"/>
  <c r="C191539" i="2" s="1"/>
  <c r="B191540" i="2"/>
  <c r="C191540" i="2" s="1"/>
  <c r="B191541" i="2"/>
  <c r="C191541" i="2" s="1"/>
  <c r="B191542" i="2"/>
  <c r="C191542" i="2" s="1"/>
  <c r="B191543" i="2"/>
  <c r="C191543" i="2" s="1"/>
  <c r="B191544" i="2"/>
  <c r="C191544" i="2" s="1"/>
  <c r="B191545" i="2"/>
  <c r="C191545" i="2" s="1"/>
  <c r="B191546" i="2"/>
  <c r="C191546" i="2" s="1"/>
  <c r="B191547" i="2"/>
  <c r="C191547" i="2" s="1"/>
  <c r="B191548" i="2"/>
  <c r="C191548" i="2" s="1"/>
  <c r="B191549" i="2"/>
  <c r="C191549" i="2" s="1"/>
  <c r="B191550" i="2"/>
  <c r="C191550" i="2" s="1"/>
  <c r="B191551" i="2"/>
  <c r="C191551" i="2" s="1"/>
  <c r="B191552" i="2"/>
  <c r="C191552" i="2" s="1"/>
  <c r="B191553" i="2"/>
  <c r="C191553" i="2" s="1"/>
  <c r="B191554" i="2"/>
  <c r="C191554" i="2" s="1"/>
  <c r="B191555" i="2"/>
  <c r="C191555" i="2" s="1"/>
  <c r="B191556" i="2"/>
  <c r="C191556" i="2" s="1"/>
  <c r="B191557" i="2"/>
  <c r="C191557" i="2" s="1"/>
  <c r="B191558" i="2"/>
  <c r="C191558" i="2" s="1"/>
  <c r="B191559" i="2"/>
  <c r="C191559" i="2" s="1"/>
  <c r="B191560" i="2"/>
  <c r="C191560" i="2" s="1"/>
  <c r="B191561" i="2"/>
  <c r="C191561" i="2" s="1"/>
  <c r="B191562" i="2"/>
  <c r="C191562" i="2" s="1"/>
  <c r="B191563" i="2"/>
  <c r="C191563" i="2" s="1"/>
  <c r="B191564" i="2"/>
  <c r="C191564" i="2" s="1"/>
  <c r="B191565" i="2"/>
  <c r="C191565" i="2" s="1"/>
  <c r="B191566" i="2"/>
  <c r="C191566" i="2" s="1"/>
  <c r="B191567" i="2"/>
  <c r="C191567" i="2" s="1"/>
  <c r="B191568" i="2"/>
  <c r="C191568" i="2" s="1"/>
  <c r="B191569" i="2"/>
  <c r="C191569" i="2" s="1"/>
  <c r="B191570" i="2"/>
  <c r="C191570" i="2" s="1"/>
  <c r="B191571" i="2"/>
  <c r="C191571" i="2" s="1"/>
  <c r="B191572" i="2"/>
  <c r="C191572" i="2" s="1"/>
  <c r="B191573" i="2"/>
  <c r="C191573" i="2" s="1"/>
  <c r="B191574" i="2"/>
  <c r="C191574" i="2" s="1"/>
  <c r="B191575" i="2"/>
  <c r="C191575" i="2" s="1"/>
  <c r="B191576" i="2"/>
  <c r="C191576" i="2" s="1"/>
  <c r="B191577" i="2"/>
  <c r="C191577" i="2" s="1"/>
  <c r="B191578" i="2"/>
  <c r="C191578" i="2" s="1"/>
  <c r="B191579" i="2"/>
  <c r="C191579" i="2" s="1"/>
  <c r="B191580" i="2"/>
  <c r="C191580" i="2" s="1"/>
  <c r="B191581" i="2"/>
  <c r="C191581" i="2" s="1"/>
  <c r="B191582" i="2"/>
  <c r="C191582" i="2" s="1"/>
  <c r="B191583" i="2"/>
  <c r="C191583" i="2" s="1"/>
  <c r="B191584" i="2"/>
  <c r="C191584" i="2" s="1"/>
  <c r="B191585" i="2"/>
  <c r="C191585" i="2" s="1"/>
  <c r="B191586" i="2"/>
  <c r="C191586" i="2" s="1"/>
  <c r="B191587" i="2"/>
  <c r="C191587" i="2" s="1"/>
  <c r="B191588" i="2"/>
  <c r="C191588" i="2" s="1"/>
  <c r="B191589" i="2"/>
  <c r="C191589" i="2" s="1"/>
  <c r="B191590" i="2"/>
  <c r="C191590" i="2" s="1"/>
  <c r="B191591" i="2"/>
  <c r="C191591" i="2" s="1"/>
  <c r="B191592" i="2"/>
  <c r="C191592" i="2" s="1"/>
  <c r="B191593" i="2"/>
  <c r="C191593" i="2" s="1"/>
  <c r="B191594" i="2"/>
  <c r="C191594" i="2" s="1"/>
  <c r="B191595" i="2"/>
  <c r="C191595" i="2" s="1"/>
  <c r="B191596" i="2"/>
  <c r="C191596" i="2" s="1"/>
  <c r="B191597" i="2"/>
  <c r="C191597" i="2" s="1"/>
  <c r="B191598" i="2"/>
  <c r="C191598" i="2" s="1"/>
  <c r="B191599" i="2"/>
  <c r="C191599" i="2" s="1"/>
  <c r="B191600" i="2"/>
  <c r="C191600" i="2" s="1"/>
  <c r="B191601" i="2"/>
  <c r="C191601" i="2" s="1"/>
  <c r="B191602" i="2"/>
  <c r="C191602" i="2" s="1"/>
  <c r="B191603" i="2"/>
  <c r="C191603" i="2" s="1"/>
  <c r="B191604" i="2"/>
  <c r="C191604" i="2" s="1"/>
  <c r="B191605" i="2"/>
  <c r="C191605" i="2" s="1"/>
  <c r="B191606" i="2"/>
  <c r="C191606" i="2" s="1"/>
  <c r="B191607" i="2"/>
  <c r="C191607" i="2" s="1"/>
  <c r="B191608" i="2"/>
  <c r="C191608" i="2" s="1"/>
  <c r="B191609" i="2"/>
  <c r="C191609" i="2" s="1"/>
  <c r="B191610" i="2"/>
  <c r="C191610" i="2" s="1"/>
  <c r="B191611" i="2"/>
  <c r="C191611" i="2" s="1"/>
  <c r="B191612" i="2"/>
  <c r="C191612" i="2" s="1"/>
  <c r="B191613" i="2"/>
  <c r="C191613" i="2" s="1"/>
  <c r="B191614" i="2"/>
  <c r="C191614" i="2" s="1"/>
  <c r="B191615" i="2"/>
  <c r="C191615" i="2" s="1"/>
  <c r="B191616" i="2"/>
  <c r="C191616" i="2" s="1"/>
  <c r="B191617" i="2"/>
  <c r="C191617" i="2" s="1"/>
  <c r="B191618" i="2"/>
  <c r="C191618" i="2" s="1"/>
  <c r="B191619" i="2"/>
  <c r="C191619" i="2" s="1"/>
  <c r="B191620" i="2"/>
  <c r="C191620" i="2" s="1"/>
  <c r="B191621" i="2"/>
  <c r="C191621" i="2" s="1"/>
  <c r="B191622" i="2"/>
  <c r="C191622" i="2" s="1"/>
  <c r="B191623" i="2"/>
  <c r="C191623" i="2" s="1"/>
  <c r="B191624" i="2"/>
  <c r="C191624" i="2" s="1"/>
  <c r="B191625" i="2"/>
  <c r="C191625" i="2" s="1"/>
  <c r="B191626" i="2"/>
  <c r="C191626" i="2" s="1"/>
  <c r="B191627" i="2"/>
  <c r="C191627" i="2" s="1"/>
  <c r="B191628" i="2"/>
  <c r="C191628" i="2" s="1"/>
  <c r="B191629" i="2"/>
  <c r="C191629" i="2" s="1"/>
  <c r="B191630" i="2"/>
  <c r="C191630" i="2" s="1"/>
  <c r="B191631" i="2"/>
  <c r="C191631" i="2" s="1"/>
  <c r="B191632" i="2"/>
  <c r="C191632" i="2" s="1"/>
  <c r="B191633" i="2"/>
  <c r="C191633" i="2" s="1"/>
  <c r="B191634" i="2"/>
  <c r="C191634" i="2" s="1"/>
  <c r="B191635" i="2"/>
  <c r="C191635" i="2" s="1"/>
  <c r="B191636" i="2"/>
  <c r="C191636" i="2" s="1"/>
  <c r="B191637" i="2"/>
  <c r="C191637" i="2" s="1"/>
  <c r="B191638" i="2"/>
  <c r="C191638" i="2" s="1"/>
  <c r="B191639" i="2"/>
  <c r="C191639" i="2" s="1"/>
  <c r="B191640" i="2"/>
  <c r="C191640" i="2" s="1"/>
  <c r="B191641" i="2"/>
  <c r="C191641" i="2" s="1"/>
  <c r="B191642" i="2"/>
  <c r="C191642" i="2" s="1"/>
  <c r="B191643" i="2"/>
  <c r="C191643" i="2" s="1"/>
  <c r="B191644" i="2"/>
  <c r="C191644" i="2" s="1"/>
  <c r="B191645" i="2"/>
  <c r="C191645" i="2" s="1"/>
  <c r="B191646" i="2"/>
  <c r="C191646" i="2" s="1"/>
  <c r="B191647" i="2"/>
  <c r="C191647" i="2" s="1"/>
  <c r="B191648" i="2"/>
  <c r="C191648" i="2" s="1"/>
  <c r="B191649" i="2"/>
  <c r="C191649" i="2" s="1"/>
  <c r="B191650" i="2"/>
  <c r="C191650" i="2" s="1"/>
  <c r="B191651" i="2"/>
  <c r="C191651" i="2" s="1"/>
  <c r="B191652" i="2"/>
  <c r="C191652" i="2" s="1"/>
  <c r="B191653" i="2"/>
  <c r="C191653" i="2" s="1"/>
  <c r="B191654" i="2"/>
  <c r="C191654" i="2" s="1"/>
  <c r="B191655" i="2"/>
  <c r="C191655" i="2" s="1"/>
  <c r="B191656" i="2"/>
  <c r="C191656" i="2" s="1"/>
  <c r="B191657" i="2"/>
  <c r="C191657" i="2" s="1"/>
  <c r="B191658" i="2"/>
  <c r="C191658" i="2" s="1"/>
  <c r="B191659" i="2"/>
  <c r="C191659" i="2" s="1"/>
  <c r="B191660" i="2"/>
  <c r="C191660" i="2" s="1"/>
  <c r="B191661" i="2"/>
  <c r="C191661" i="2" s="1"/>
  <c r="B191662" i="2"/>
  <c r="C191662" i="2" s="1"/>
  <c r="B191663" i="2"/>
  <c r="C191663" i="2" s="1"/>
  <c r="B191664" i="2"/>
  <c r="C191664" i="2" s="1"/>
  <c r="B191665" i="2"/>
  <c r="C191665" i="2" s="1"/>
  <c r="B191666" i="2"/>
  <c r="C191666" i="2" s="1"/>
  <c r="B191667" i="2"/>
  <c r="C191667" i="2" s="1"/>
  <c r="B191668" i="2"/>
  <c r="C191668" i="2" s="1"/>
  <c r="B191669" i="2"/>
  <c r="C191669" i="2" s="1"/>
  <c r="B191670" i="2"/>
  <c r="C191670" i="2" s="1"/>
  <c r="B191671" i="2"/>
  <c r="C191671" i="2" s="1"/>
  <c r="B191672" i="2"/>
  <c r="C191672" i="2" s="1"/>
  <c r="B191673" i="2"/>
  <c r="C191673" i="2" s="1"/>
  <c r="B191674" i="2"/>
  <c r="C191674" i="2" s="1"/>
  <c r="B191675" i="2"/>
  <c r="C191675" i="2" s="1"/>
  <c r="B191676" i="2"/>
  <c r="C191676" i="2" s="1"/>
  <c r="B191677" i="2"/>
  <c r="C191677" i="2" s="1"/>
  <c r="B191678" i="2"/>
  <c r="C191678" i="2" s="1"/>
  <c r="B191679" i="2"/>
  <c r="C191679" i="2" s="1"/>
  <c r="B191680" i="2"/>
  <c r="C191680" i="2" s="1"/>
  <c r="B191681" i="2"/>
  <c r="C191681" i="2" s="1"/>
  <c r="B191682" i="2"/>
  <c r="C191682" i="2" s="1"/>
  <c r="B191683" i="2"/>
  <c r="C191683" i="2" s="1"/>
  <c r="B191684" i="2"/>
  <c r="C191684" i="2" s="1"/>
  <c r="B191685" i="2"/>
  <c r="C191685" i="2" s="1"/>
  <c r="B191686" i="2"/>
  <c r="C191686" i="2" s="1"/>
  <c r="B191687" i="2"/>
  <c r="C191687" i="2" s="1"/>
  <c r="B191688" i="2"/>
  <c r="C191688" i="2" s="1"/>
  <c r="B191689" i="2"/>
  <c r="C191689" i="2" s="1"/>
  <c r="B191690" i="2"/>
  <c r="C191690" i="2" s="1"/>
  <c r="B191691" i="2"/>
  <c r="C191691" i="2" s="1"/>
  <c r="B191692" i="2"/>
  <c r="C191692" i="2" s="1"/>
  <c r="B191693" i="2"/>
  <c r="C191693" i="2" s="1"/>
  <c r="B191694" i="2"/>
  <c r="C191694" i="2" s="1"/>
  <c r="B191695" i="2"/>
  <c r="C191695" i="2" s="1"/>
  <c r="B191696" i="2"/>
  <c r="C191696" i="2" s="1"/>
  <c r="B191697" i="2"/>
  <c r="C191697" i="2" s="1"/>
  <c r="B191698" i="2"/>
  <c r="C191698" i="2" s="1"/>
  <c r="B191699" i="2"/>
  <c r="C191699" i="2" s="1"/>
  <c r="B191700" i="2"/>
  <c r="C191700" i="2" s="1"/>
  <c r="B191701" i="2"/>
  <c r="C191701" i="2" s="1"/>
  <c r="B191702" i="2"/>
  <c r="C191702" i="2" s="1"/>
  <c r="B191703" i="2"/>
  <c r="C191703" i="2" s="1"/>
  <c r="B191704" i="2"/>
  <c r="C191704" i="2" s="1"/>
  <c r="B191705" i="2"/>
  <c r="C191705" i="2" s="1"/>
  <c r="B191706" i="2"/>
  <c r="C191706" i="2" s="1"/>
  <c r="B191707" i="2"/>
  <c r="C191707" i="2" s="1"/>
  <c r="B191708" i="2"/>
  <c r="C191708" i="2" s="1"/>
  <c r="B191709" i="2"/>
  <c r="C191709" i="2" s="1"/>
  <c r="B191710" i="2"/>
  <c r="C191710" i="2" s="1"/>
  <c r="B191711" i="2"/>
  <c r="C191711" i="2" s="1"/>
  <c r="B191712" i="2"/>
  <c r="C191712" i="2" s="1"/>
  <c r="B191713" i="2"/>
  <c r="C191713" i="2" s="1"/>
  <c r="B191714" i="2"/>
  <c r="C191714" i="2" s="1"/>
  <c r="B191715" i="2"/>
  <c r="C191715" i="2" s="1"/>
  <c r="B191716" i="2"/>
  <c r="C191716" i="2" s="1"/>
  <c r="B191717" i="2"/>
  <c r="C191717" i="2" s="1"/>
  <c r="B191718" i="2"/>
  <c r="C191718" i="2" s="1"/>
  <c r="B191719" i="2"/>
  <c r="C191719" i="2" s="1"/>
  <c r="B191720" i="2"/>
  <c r="C191720" i="2" s="1"/>
  <c r="B191721" i="2"/>
  <c r="C191721" i="2" s="1"/>
  <c r="B191722" i="2"/>
  <c r="C191722" i="2" s="1"/>
  <c r="B191723" i="2"/>
  <c r="C191723" i="2" s="1"/>
  <c r="B191724" i="2"/>
  <c r="C191724" i="2" s="1"/>
  <c r="B191725" i="2"/>
  <c r="C191725" i="2" s="1"/>
  <c r="B191726" i="2"/>
  <c r="C191726" i="2" s="1"/>
  <c r="B191727" i="2"/>
  <c r="C191727" i="2" s="1"/>
  <c r="B191728" i="2"/>
  <c r="C191728" i="2" s="1"/>
  <c r="B191729" i="2"/>
  <c r="C191729" i="2" s="1"/>
  <c r="B191730" i="2"/>
  <c r="C191730" i="2" s="1"/>
  <c r="B191731" i="2"/>
  <c r="C191731" i="2" s="1"/>
  <c r="B191732" i="2"/>
  <c r="C191732" i="2" s="1"/>
  <c r="B191733" i="2"/>
  <c r="C191733" i="2" s="1"/>
  <c r="B191734" i="2"/>
  <c r="C191734" i="2" s="1"/>
  <c r="B191735" i="2"/>
  <c r="C191735" i="2" s="1"/>
  <c r="B191736" i="2"/>
  <c r="C191736" i="2" s="1"/>
  <c r="B191737" i="2"/>
  <c r="C191737" i="2" s="1"/>
  <c r="B191738" i="2"/>
  <c r="C191738" i="2" s="1"/>
  <c r="B191739" i="2"/>
  <c r="C191739" i="2" s="1"/>
  <c r="B191740" i="2"/>
  <c r="C191740" i="2" s="1"/>
  <c r="B191741" i="2"/>
  <c r="C191741" i="2" s="1"/>
  <c r="B191742" i="2"/>
  <c r="C191742" i="2" s="1"/>
  <c r="B191743" i="2"/>
  <c r="C191743" i="2" s="1"/>
  <c r="B191744" i="2"/>
  <c r="C191744" i="2" s="1"/>
  <c r="B191745" i="2"/>
  <c r="C191745" i="2" s="1"/>
  <c r="B191746" i="2"/>
  <c r="C191746" i="2" s="1"/>
  <c r="B191747" i="2"/>
  <c r="C191747" i="2" s="1"/>
  <c r="B191748" i="2"/>
  <c r="C191748" i="2" s="1"/>
  <c r="B191749" i="2"/>
  <c r="C191749" i="2" s="1"/>
  <c r="B191750" i="2"/>
  <c r="C191750" i="2" s="1"/>
  <c r="B191751" i="2"/>
  <c r="C191751" i="2" s="1"/>
  <c r="B191752" i="2"/>
  <c r="C191752" i="2" s="1"/>
  <c r="B191753" i="2"/>
  <c r="C191753" i="2" s="1"/>
  <c r="B191754" i="2"/>
  <c r="C191754" i="2" s="1"/>
  <c r="B191755" i="2"/>
  <c r="C191755" i="2" s="1"/>
  <c r="B191756" i="2"/>
  <c r="C191756" i="2" s="1"/>
  <c r="B191757" i="2"/>
  <c r="C191757" i="2" s="1"/>
  <c r="B191758" i="2"/>
  <c r="C191758" i="2" s="1"/>
  <c r="B191759" i="2"/>
  <c r="C191759" i="2" s="1"/>
  <c r="B191760" i="2"/>
  <c r="C191760" i="2" s="1"/>
  <c r="B191761" i="2"/>
  <c r="C191761" i="2" s="1"/>
  <c r="B191762" i="2"/>
  <c r="C191762" i="2" s="1"/>
  <c r="B191763" i="2"/>
  <c r="C191763" i="2" s="1"/>
  <c r="B191764" i="2"/>
  <c r="C191764" i="2" s="1"/>
  <c r="B191765" i="2"/>
  <c r="C191765" i="2" s="1"/>
  <c r="B191766" i="2"/>
  <c r="C191766" i="2" s="1"/>
  <c r="B191767" i="2"/>
  <c r="C191767" i="2" s="1"/>
  <c r="B191768" i="2"/>
  <c r="C191768" i="2" s="1"/>
  <c r="B191769" i="2"/>
  <c r="C191769" i="2" s="1"/>
  <c r="B191770" i="2"/>
  <c r="C191770" i="2" s="1"/>
  <c r="B191771" i="2"/>
  <c r="C191771" i="2" s="1"/>
  <c r="B191772" i="2"/>
  <c r="C191772" i="2" s="1"/>
  <c r="B191773" i="2"/>
  <c r="C191773" i="2" s="1"/>
  <c r="B191774" i="2"/>
  <c r="C191774" i="2" s="1"/>
  <c r="B191775" i="2"/>
  <c r="C191775" i="2" s="1"/>
  <c r="B191776" i="2"/>
  <c r="C191776" i="2" s="1"/>
  <c r="B191777" i="2"/>
  <c r="C191777" i="2" s="1"/>
  <c r="B191778" i="2"/>
  <c r="C191778" i="2" s="1"/>
  <c r="B191779" i="2"/>
  <c r="C191779" i="2" s="1"/>
  <c r="B191780" i="2"/>
  <c r="C191780" i="2" s="1"/>
  <c r="B191781" i="2"/>
  <c r="C191781" i="2" s="1"/>
  <c r="B191782" i="2"/>
  <c r="C191782" i="2" s="1"/>
  <c r="B191783" i="2"/>
  <c r="C191783" i="2" s="1"/>
  <c r="B191784" i="2"/>
  <c r="C191784" i="2" s="1"/>
  <c r="B191785" i="2"/>
  <c r="C191785" i="2" s="1"/>
  <c r="B191786" i="2"/>
  <c r="C191786" i="2" s="1"/>
  <c r="B191787" i="2"/>
  <c r="C191787" i="2" s="1"/>
  <c r="B191788" i="2"/>
  <c r="C191788" i="2" s="1"/>
  <c r="B191789" i="2"/>
  <c r="C191789" i="2" s="1"/>
  <c r="B191790" i="2"/>
  <c r="C191790" i="2" s="1"/>
  <c r="B191791" i="2"/>
  <c r="C191791" i="2" s="1"/>
  <c r="B191792" i="2"/>
  <c r="C191792" i="2" s="1"/>
  <c r="B191793" i="2"/>
  <c r="C191793" i="2" s="1"/>
  <c r="B191794" i="2"/>
  <c r="C191794" i="2" s="1"/>
  <c r="B191795" i="2"/>
  <c r="C191795" i="2" s="1"/>
  <c r="B191796" i="2"/>
  <c r="C191796" i="2" s="1"/>
  <c r="B191797" i="2"/>
  <c r="C191797" i="2" s="1"/>
  <c r="B191798" i="2"/>
  <c r="C191798" i="2" s="1"/>
  <c r="B191799" i="2"/>
  <c r="C191799" i="2" s="1"/>
  <c r="B191800" i="2"/>
  <c r="C191800" i="2" s="1"/>
  <c r="B191801" i="2"/>
  <c r="C191801" i="2" s="1"/>
  <c r="B191802" i="2"/>
  <c r="C191802" i="2" s="1"/>
  <c r="B191803" i="2"/>
  <c r="C191803" i="2" s="1"/>
  <c r="B191804" i="2"/>
  <c r="C191804" i="2" s="1"/>
  <c r="B191805" i="2"/>
  <c r="C191805" i="2" s="1"/>
  <c r="B191806" i="2"/>
  <c r="C191806" i="2" s="1"/>
  <c r="B191807" i="2"/>
  <c r="C191807" i="2" s="1"/>
  <c r="B191808" i="2"/>
  <c r="C191808" i="2" s="1"/>
  <c r="B191809" i="2"/>
  <c r="C191809" i="2" s="1"/>
  <c r="B191810" i="2"/>
  <c r="C191810" i="2" s="1"/>
  <c r="B191811" i="2"/>
  <c r="C191811" i="2" s="1"/>
  <c r="B191812" i="2"/>
  <c r="C191812" i="2" s="1"/>
  <c r="B191813" i="2"/>
  <c r="C191813" i="2" s="1"/>
  <c r="B191814" i="2"/>
  <c r="C191814" i="2" s="1"/>
  <c r="B191815" i="2"/>
  <c r="C191815" i="2" s="1"/>
  <c r="B191816" i="2"/>
  <c r="C191816" i="2" s="1"/>
  <c r="B191817" i="2"/>
  <c r="C191817" i="2" s="1"/>
  <c r="B191818" i="2"/>
  <c r="C191818" i="2" s="1"/>
  <c r="B191819" i="2"/>
  <c r="C191819" i="2" s="1"/>
  <c r="B191820" i="2"/>
  <c r="C191820" i="2" s="1"/>
  <c r="B191821" i="2"/>
  <c r="C191821" i="2" s="1"/>
  <c r="B191822" i="2"/>
  <c r="C191822" i="2" s="1"/>
  <c r="B191823" i="2"/>
  <c r="C191823" i="2" s="1"/>
  <c r="B191824" i="2"/>
  <c r="C191824" i="2" s="1"/>
  <c r="B191825" i="2"/>
  <c r="C191825" i="2" s="1"/>
  <c r="B191826" i="2"/>
  <c r="C191826" i="2" s="1"/>
  <c r="B191827" i="2"/>
  <c r="C191827" i="2" s="1"/>
  <c r="B191828" i="2"/>
  <c r="C191828" i="2" s="1"/>
  <c r="B191829" i="2"/>
  <c r="C191829" i="2" s="1"/>
  <c r="B191830" i="2"/>
  <c r="C191830" i="2" s="1"/>
  <c r="B191831" i="2"/>
  <c r="C191831" i="2" s="1"/>
  <c r="B191832" i="2"/>
  <c r="C191832" i="2" s="1"/>
  <c r="B191833" i="2"/>
  <c r="C191833" i="2" s="1"/>
  <c r="B191834" i="2"/>
  <c r="C191834" i="2" s="1"/>
  <c r="B191835" i="2"/>
  <c r="C191835" i="2" s="1"/>
  <c r="B191836" i="2"/>
  <c r="C191836" i="2" s="1"/>
  <c r="B191837" i="2"/>
  <c r="C191837" i="2" s="1"/>
  <c r="B191838" i="2"/>
  <c r="C191838" i="2" s="1"/>
  <c r="B191839" i="2"/>
  <c r="C191839" i="2" s="1"/>
  <c r="B191840" i="2"/>
  <c r="C191840" i="2" s="1"/>
  <c r="B191841" i="2"/>
  <c r="C191841" i="2" s="1"/>
  <c r="B191842" i="2"/>
  <c r="C191842" i="2" s="1"/>
  <c r="B191843" i="2"/>
  <c r="C191843" i="2" s="1"/>
  <c r="B191844" i="2"/>
  <c r="C191844" i="2" s="1"/>
  <c r="B191845" i="2"/>
  <c r="C191845" i="2" s="1"/>
  <c r="B191846" i="2"/>
  <c r="C191846" i="2" s="1"/>
  <c r="B191847" i="2"/>
  <c r="C191847" i="2" s="1"/>
  <c r="B191848" i="2"/>
  <c r="C191848" i="2" s="1"/>
  <c r="B191849" i="2"/>
  <c r="C191849" i="2" s="1"/>
  <c r="B191850" i="2"/>
  <c r="C191850" i="2" s="1"/>
  <c r="B191851" i="2"/>
  <c r="C191851" i="2" s="1"/>
  <c r="B191852" i="2"/>
  <c r="C191852" i="2" s="1"/>
  <c r="B191853" i="2"/>
  <c r="C191853" i="2" s="1"/>
  <c r="B191854" i="2"/>
  <c r="C191854" i="2" s="1"/>
  <c r="B191855" i="2"/>
  <c r="C191855" i="2" s="1"/>
  <c r="B191856" i="2"/>
  <c r="C191856" i="2" s="1"/>
  <c r="B191857" i="2"/>
  <c r="C191857" i="2" s="1"/>
  <c r="B191858" i="2"/>
  <c r="C191858" i="2" s="1"/>
  <c r="B191859" i="2"/>
  <c r="C191859" i="2" s="1"/>
  <c r="B191860" i="2"/>
  <c r="C191860" i="2" s="1"/>
  <c r="B191861" i="2"/>
  <c r="C191861" i="2" s="1"/>
  <c r="B191862" i="2"/>
  <c r="C191862" i="2" s="1"/>
  <c r="B191863" i="2"/>
  <c r="C191863" i="2" s="1"/>
  <c r="B191864" i="2"/>
  <c r="C191864" i="2" s="1"/>
  <c r="B191865" i="2"/>
  <c r="C191865" i="2" s="1"/>
  <c r="B191866" i="2"/>
  <c r="C191866" i="2" s="1"/>
  <c r="B191867" i="2"/>
  <c r="C191867" i="2" s="1"/>
  <c r="B191868" i="2"/>
  <c r="C191868" i="2" s="1"/>
  <c r="B191869" i="2"/>
  <c r="C191869" i="2" s="1"/>
  <c r="B191870" i="2"/>
  <c r="C191870" i="2" s="1"/>
  <c r="B191871" i="2"/>
  <c r="C191871" i="2" s="1"/>
  <c r="B191872" i="2"/>
  <c r="C191872" i="2" s="1"/>
  <c r="B191873" i="2"/>
  <c r="C191873" i="2" s="1"/>
  <c r="B191874" i="2"/>
  <c r="C191874" i="2" s="1"/>
  <c r="B191875" i="2"/>
  <c r="C191875" i="2" s="1"/>
  <c r="B191876" i="2"/>
  <c r="C191876" i="2" s="1"/>
  <c r="B191877" i="2"/>
  <c r="C191877" i="2" s="1"/>
  <c r="B191878" i="2"/>
  <c r="C191878" i="2" s="1"/>
  <c r="B191879" i="2"/>
  <c r="C191879" i="2" s="1"/>
  <c r="B191880" i="2"/>
  <c r="C191880" i="2" s="1"/>
  <c r="B191881" i="2"/>
  <c r="C191881" i="2" s="1"/>
  <c r="B191882" i="2"/>
  <c r="C191882" i="2" s="1"/>
  <c r="B191883" i="2"/>
  <c r="C191883" i="2" s="1"/>
  <c r="B191884" i="2"/>
  <c r="C191884" i="2" s="1"/>
  <c r="B191885" i="2"/>
  <c r="C191885" i="2" s="1"/>
  <c r="B191886" i="2"/>
  <c r="C191886" i="2" s="1"/>
  <c r="B191887" i="2"/>
  <c r="C191887" i="2" s="1"/>
  <c r="B191888" i="2"/>
  <c r="C191888" i="2" s="1"/>
  <c r="B191889" i="2"/>
  <c r="C191889" i="2" s="1"/>
  <c r="B191890" i="2"/>
  <c r="C191890" i="2" s="1"/>
  <c r="B191891" i="2"/>
  <c r="C191891" i="2" s="1"/>
  <c r="B191892" i="2"/>
  <c r="C191892" i="2" s="1"/>
  <c r="B191893" i="2"/>
  <c r="C191893" i="2" s="1"/>
  <c r="B191894" i="2"/>
  <c r="C191894" i="2" s="1"/>
  <c r="B191895" i="2"/>
  <c r="C191895" i="2" s="1"/>
  <c r="B191896" i="2"/>
  <c r="C191896" i="2" s="1"/>
  <c r="B191897" i="2"/>
  <c r="C191897" i="2" s="1"/>
  <c r="B191898" i="2"/>
  <c r="C191898" i="2" s="1"/>
  <c r="B191899" i="2"/>
  <c r="C191899" i="2" s="1"/>
  <c r="B191900" i="2"/>
  <c r="C191900" i="2" s="1"/>
  <c r="B191901" i="2"/>
  <c r="C191901" i="2" s="1"/>
  <c r="B191902" i="2"/>
  <c r="C191902" i="2" s="1"/>
  <c r="B191903" i="2"/>
  <c r="C191903" i="2" s="1"/>
  <c r="B191904" i="2"/>
  <c r="C191904" i="2" s="1"/>
  <c r="B191905" i="2"/>
  <c r="C191905" i="2" s="1"/>
  <c r="B191906" i="2"/>
  <c r="C191906" i="2" s="1"/>
  <c r="B191907" i="2"/>
  <c r="C191907" i="2" s="1"/>
  <c r="B191908" i="2"/>
  <c r="C191908" i="2" s="1"/>
  <c r="B191909" i="2"/>
  <c r="C191909" i="2" s="1"/>
  <c r="B191910" i="2"/>
  <c r="C191910" i="2" s="1"/>
  <c r="B191911" i="2"/>
  <c r="C191911" i="2" s="1"/>
  <c r="B191912" i="2"/>
  <c r="C191912" i="2" s="1"/>
  <c r="B191913" i="2"/>
  <c r="C191913" i="2" s="1"/>
  <c r="B191914" i="2"/>
  <c r="C191914" i="2" s="1"/>
  <c r="B191915" i="2"/>
  <c r="C191915" i="2" s="1"/>
  <c r="B191916" i="2"/>
  <c r="C191916" i="2" s="1"/>
  <c r="B191917" i="2"/>
  <c r="C191917" i="2" s="1"/>
  <c r="B191918" i="2"/>
  <c r="C191918" i="2" s="1"/>
  <c r="B191919" i="2"/>
  <c r="C191919" i="2" s="1"/>
  <c r="B191920" i="2"/>
  <c r="C191920" i="2" s="1"/>
  <c r="B191921" i="2"/>
  <c r="C191921" i="2" s="1"/>
  <c r="B191922" i="2"/>
  <c r="C191922" i="2" s="1"/>
  <c r="B191923" i="2"/>
  <c r="C191923" i="2" s="1"/>
  <c r="B191924" i="2"/>
  <c r="C191924" i="2" s="1"/>
  <c r="B191925" i="2"/>
  <c r="C191925" i="2" s="1"/>
  <c r="B191926" i="2"/>
  <c r="C191926" i="2" s="1"/>
  <c r="B191927" i="2"/>
  <c r="C191927" i="2" s="1"/>
  <c r="B191928" i="2"/>
  <c r="C191928" i="2" s="1"/>
  <c r="B191929" i="2"/>
  <c r="C191929" i="2" s="1"/>
  <c r="B191930" i="2"/>
  <c r="C191930" i="2" s="1"/>
  <c r="B191931" i="2"/>
  <c r="C191931" i="2" s="1"/>
  <c r="B191932" i="2"/>
  <c r="C191932" i="2" s="1"/>
  <c r="B191933" i="2"/>
  <c r="C191933" i="2" s="1"/>
  <c r="B191934" i="2"/>
  <c r="C191934" i="2" s="1"/>
  <c r="B191935" i="2"/>
  <c r="C191935" i="2" s="1"/>
  <c r="B191936" i="2"/>
  <c r="C191936" i="2" s="1"/>
  <c r="B191937" i="2"/>
  <c r="C191937" i="2" s="1"/>
  <c r="B191938" i="2"/>
  <c r="C191938" i="2" s="1"/>
  <c r="B191939" i="2"/>
  <c r="C191939" i="2" s="1"/>
  <c r="B191940" i="2"/>
  <c r="C191940" i="2" s="1"/>
  <c r="B191941" i="2"/>
  <c r="C191941" i="2" s="1"/>
  <c r="B191942" i="2"/>
  <c r="C191942" i="2" s="1"/>
  <c r="B191943" i="2"/>
  <c r="C191943" i="2" s="1"/>
  <c r="B191944" i="2"/>
  <c r="C191944" i="2" s="1"/>
  <c r="B191945" i="2"/>
  <c r="C191945" i="2" s="1"/>
  <c r="B191946" i="2"/>
  <c r="C191946" i="2" s="1"/>
  <c r="B191947" i="2"/>
  <c r="C191947" i="2" s="1"/>
  <c r="B191948" i="2"/>
  <c r="C191948" i="2" s="1"/>
  <c r="B191949" i="2"/>
  <c r="C191949" i="2" s="1"/>
  <c r="B191950" i="2"/>
  <c r="C191950" i="2" s="1"/>
  <c r="B191951" i="2"/>
  <c r="C191951" i="2" s="1"/>
  <c r="B191952" i="2"/>
  <c r="C191952" i="2" s="1"/>
  <c r="B191953" i="2"/>
  <c r="C191953" i="2" s="1"/>
  <c r="B191954" i="2"/>
  <c r="C191954" i="2" s="1"/>
  <c r="B191955" i="2"/>
  <c r="C191955" i="2" s="1"/>
  <c r="B191956" i="2"/>
  <c r="C191956" i="2" s="1"/>
  <c r="B191957" i="2"/>
  <c r="C191957" i="2" s="1"/>
  <c r="B191958" i="2"/>
  <c r="C191958" i="2" s="1"/>
  <c r="B191959" i="2"/>
  <c r="C191959" i="2" s="1"/>
  <c r="B191960" i="2"/>
  <c r="C191960" i="2" s="1"/>
  <c r="B191961" i="2"/>
  <c r="C191961" i="2" s="1"/>
  <c r="B191962" i="2"/>
  <c r="C191962" i="2" s="1"/>
  <c r="B191963" i="2"/>
  <c r="C191963" i="2" s="1"/>
  <c r="B191964" i="2"/>
  <c r="C191964" i="2" s="1"/>
  <c r="B191965" i="2"/>
  <c r="C191965" i="2" s="1"/>
  <c r="B191966" i="2"/>
  <c r="C191966" i="2" s="1"/>
  <c r="B191967" i="2"/>
  <c r="C191967" i="2" s="1"/>
  <c r="B191968" i="2"/>
  <c r="C191968" i="2" s="1"/>
  <c r="B191969" i="2"/>
  <c r="C191969" i="2" s="1"/>
  <c r="B191970" i="2"/>
  <c r="C191970" i="2" s="1"/>
  <c r="B191971" i="2"/>
  <c r="C191971" i="2" s="1"/>
  <c r="B191972" i="2"/>
  <c r="C191972" i="2" s="1"/>
  <c r="B191973" i="2"/>
  <c r="C191973" i="2" s="1"/>
  <c r="B191974" i="2"/>
  <c r="C191974" i="2" s="1"/>
  <c r="B191975" i="2"/>
  <c r="C191975" i="2" s="1"/>
  <c r="B191976" i="2"/>
  <c r="C191976" i="2" s="1"/>
  <c r="B191977" i="2"/>
  <c r="C191977" i="2" s="1"/>
  <c r="B191978" i="2"/>
  <c r="C191978" i="2" s="1"/>
  <c r="B191979" i="2"/>
  <c r="C191979" i="2" s="1"/>
  <c r="B191980" i="2"/>
  <c r="C191980" i="2" s="1"/>
  <c r="B191981" i="2"/>
  <c r="C191981" i="2" s="1"/>
  <c r="B191982" i="2"/>
  <c r="C191982" i="2" s="1"/>
  <c r="B191983" i="2"/>
  <c r="C191983" i="2" s="1"/>
  <c r="B191984" i="2"/>
  <c r="C191984" i="2" s="1"/>
  <c r="B191985" i="2"/>
  <c r="C191985" i="2" s="1"/>
  <c r="B191986" i="2"/>
  <c r="C191986" i="2" s="1"/>
  <c r="B191987" i="2"/>
  <c r="C191987" i="2" s="1"/>
  <c r="B191988" i="2"/>
  <c r="C191988" i="2" s="1"/>
  <c r="B191989" i="2"/>
  <c r="C191989" i="2" s="1"/>
  <c r="B191990" i="2"/>
  <c r="C191990" i="2" s="1"/>
  <c r="B191991" i="2"/>
  <c r="C191991" i="2" s="1"/>
  <c r="B191992" i="2"/>
  <c r="C191992" i="2" s="1"/>
  <c r="B191993" i="2"/>
  <c r="C191993" i="2" s="1"/>
  <c r="B191994" i="2"/>
  <c r="C191994" i="2" s="1"/>
  <c r="B191995" i="2"/>
  <c r="C191995" i="2" s="1"/>
  <c r="B191996" i="2"/>
  <c r="C191996" i="2" s="1"/>
  <c r="B191997" i="2"/>
  <c r="C191997" i="2" s="1"/>
  <c r="B191998" i="2"/>
  <c r="C191998" i="2" s="1"/>
  <c r="B191999" i="2"/>
  <c r="C191999" i="2" s="1"/>
  <c r="B192000" i="2"/>
  <c r="C192000" i="2" s="1"/>
  <c r="B192001" i="2"/>
  <c r="C192001" i="2" s="1"/>
  <c r="B192002" i="2"/>
  <c r="C192002" i="2" s="1"/>
  <c r="B192003" i="2"/>
  <c r="C192003" i="2" s="1"/>
  <c r="B192004" i="2"/>
  <c r="C192004" i="2" s="1"/>
  <c r="B192005" i="2"/>
  <c r="C192005" i="2" s="1"/>
  <c r="B192006" i="2"/>
  <c r="C192006" i="2" s="1"/>
  <c r="B192007" i="2"/>
  <c r="C192007" i="2" s="1"/>
  <c r="B192008" i="2"/>
  <c r="C192008" i="2" s="1"/>
  <c r="B192009" i="2"/>
  <c r="C192009" i="2" s="1"/>
  <c r="B192010" i="2"/>
  <c r="C192010" i="2" s="1"/>
  <c r="B192011" i="2"/>
  <c r="C192011" i="2" s="1"/>
  <c r="B192012" i="2"/>
  <c r="C192012" i="2" s="1"/>
  <c r="B192013" i="2"/>
  <c r="C192013" i="2" s="1"/>
  <c r="B192014" i="2"/>
  <c r="C192014" i="2" s="1"/>
  <c r="B192015" i="2"/>
  <c r="C192015" i="2" s="1"/>
  <c r="B192016" i="2"/>
  <c r="C192016" i="2" s="1"/>
  <c r="B192017" i="2"/>
  <c r="C192017" i="2" s="1"/>
  <c r="B192018" i="2"/>
  <c r="C192018" i="2" s="1"/>
  <c r="B192019" i="2"/>
  <c r="C192019" i="2" s="1"/>
  <c r="B192020" i="2"/>
  <c r="C192020" i="2" s="1"/>
  <c r="B192021" i="2"/>
  <c r="C192021" i="2" s="1"/>
  <c r="B192022" i="2"/>
  <c r="C192022" i="2" s="1"/>
  <c r="B192023" i="2"/>
  <c r="C192023" i="2" s="1"/>
  <c r="B192024" i="2"/>
  <c r="C192024" i="2" s="1"/>
  <c r="B192025" i="2"/>
  <c r="C192025" i="2" s="1"/>
  <c r="B192026" i="2"/>
  <c r="C192026" i="2" s="1"/>
  <c r="B192027" i="2"/>
  <c r="C192027" i="2" s="1"/>
  <c r="B192028" i="2"/>
  <c r="C192028" i="2" s="1"/>
  <c r="B192029" i="2"/>
  <c r="C192029" i="2" s="1"/>
  <c r="B192030" i="2"/>
  <c r="C192030" i="2" s="1"/>
  <c r="B192031" i="2"/>
  <c r="C192031" i="2" s="1"/>
  <c r="B192032" i="2"/>
  <c r="C192032" i="2" s="1"/>
  <c r="B192033" i="2"/>
  <c r="C192033" i="2" s="1"/>
  <c r="B192034" i="2"/>
  <c r="C192034" i="2" s="1"/>
  <c r="B192035" i="2"/>
  <c r="C192035" i="2" s="1"/>
  <c r="B192036" i="2"/>
  <c r="C192036" i="2" s="1"/>
  <c r="B192037" i="2"/>
  <c r="C192037" i="2" s="1"/>
  <c r="B192038" i="2"/>
  <c r="C192038" i="2" s="1"/>
  <c r="B192039" i="2"/>
  <c r="C192039" i="2" s="1"/>
  <c r="B192040" i="2"/>
  <c r="C192040" i="2" s="1"/>
  <c r="B192041" i="2"/>
  <c r="C192041" i="2" s="1"/>
  <c r="B192042" i="2"/>
  <c r="C192042" i="2" s="1"/>
  <c r="B192043" i="2"/>
  <c r="C192043" i="2" s="1"/>
  <c r="B192044" i="2"/>
  <c r="C192044" i="2" s="1"/>
  <c r="B192045" i="2"/>
  <c r="C192045" i="2" s="1"/>
  <c r="B192046" i="2"/>
  <c r="C192046" i="2" s="1"/>
  <c r="B192047" i="2"/>
  <c r="C192047" i="2" s="1"/>
  <c r="B192048" i="2"/>
  <c r="C192048" i="2" s="1"/>
  <c r="B192049" i="2"/>
  <c r="C192049" i="2" s="1"/>
  <c r="B192050" i="2"/>
  <c r="C192050" i="2" s="1"/>
  <c r="B192051" i="2"/>
  <c r="C192051" i="2" s="1"/>
  <c r="B192052" i="2"/>
  <c r="C192052" i="2" s="1"/>
  <c r="B192053" i="2"/>
  <c r="C192053" i="2" s="1"/>
  <c r="B192054" i="2"/>
  <c r="C192054" i="2" s="1"/>
  <c r="B192055" i="2"/>
  <c r="C192055" i="2" s="1"/>
  <c r="B192056" i="2"/>
  <c r="C192056" i="2" s="1"/>
  <c r="B192057" i="2"/>
  <c r="C192057" i="2" s="1"/>
  <c r="B192058" i="2"/>
  <c r="C192058" i="2" s="1"/>
  <c r="B192059" i="2"/>
  <c r="C192059" i="2" s="1"/>
  <c r="B192060" i="2"/>
  <c r="C192060" i="2" s="1"/>
  <c r="B192061" i="2"/>
  <c r="C192061" i="2" s="1"/>
  <c r="B192062" i="2"/>
  <c r="C192062" i="2" s="1"/>
  <c r="B192063" i="2"/>
  <c r="C192063" i="2" s="1"/>
  <c r="B192064" i="2"/>
  <c r="C192064" i="2" s="1"/>
  <c r="B192065" i="2"/>
  <c r="C192065" i="2" s="1"/>
  <c r="B192066" i="2"/>
  <c r="C192066" i="2" s="1"/>
  <c r="B192067" i="2"/>
  <c r="C192067" i="2" s="1"/>
  <c r="B192068" i="2"/>
  <c r="C192068" i="2" s="1"/>
  <c r="B192069" i="2"/>
  <c r="C192069" i="2" s="1"/>
  <c r="B192070" i="2"/>
  <c r="C192070" i="2" s="1"/>
  <c r="B192071" i="2"/>
  <c r="C192071" i="2" s="1"/>
  <c r="B192072" i="2"/>
  <c r="C192072" i="2" s="1"/>
  <c r="B192073" i="2"/>
  <c r="C192073" i="2" s="1"/>
  <c r="B192074" i="2"/>
  <c r="C192074" i="2" s="1"/>
  <c r="B192075" i="2"/>
  <c r="C192075" i="2" s="1"/>
  <c r="B192076" i="2"/>
  <c r="C192076" i="2" s="1"/>
  <c r="B192077" i="2"/>
  <c r="C192077" i="2" s="1"/>
  <c r="B192078" i="2"/>
  <c r="C192078" i="2" s="1"/>
  <c r="B192079" i="2"/>
  <c r="C192079" i="2" s="1"/>
  <c r="B192080" i="2"/>
  <c r="C192080" i="2" s="1"/>
  <c r="B192081" i="2"/>
  <c r="C192081" i="2" s="1"/>
  <c r="B192082" i="2"/>
  <c r="C192082" i="2" s="1"/>
  <c r="B192083" i="2"/>
  <c r="C192083" i="2" s="1"/>
  <c r="B192084" i="2"/>
  <c r="C192084" i="2" s="1"/>
  <c r="B192085" i="2"/>
  <c r="C192085" i="2" s="1"/>
  <c r="B192086" i="2"/>
  <c r="C192086" i="2" s="1"/>
  <c r="B192087" i="2"/>
  <c r="C192087" i="2" s="1"/>
  <c r="B192088" i="2"/>
  <c r="C192088" i="2" s="1"/>
  <c r="B192089" i="2"/>
  <c r="C192089" i="2" s="1"/>
  <c r="B192090" i="2"/>
  <c r="C192090" i="2" s="1"/>
  <c r="B192091" i="2"/>
  <c r="C192091" i="2" s="1"/>
  <c r="B192092" i="2"/>
  <c r="C192092" i="2" s="1"/>
  <c r="B192093" i="2"/>
  <c r="C192093" i="2" s="1"/>
  <c r="B192094" i="2"/>
  <c r="C192094" i="2" s="1"/>
  <c r="B192095" i="2"/>
  <c r="C192095" i="2" s="1"/>
  <c r="B192096" i="2"/>
  <c r="C192096" i="2" s="1"/>
  <c r="B192097" i="2"/>
  <c r="C192097" i="2" s="1"/>
  <c r="B192098" i="2"/>
  <c r="C192098" i="2" s="1"/>
  <c r="B192099" i="2"/>
  <c r="C192099" i="2" s="1"/>
  <c r="B192100" i="2"/>
  <c r="C192100" i="2" s="1"/>
  <c r="B192101" i="2"/>
  <c r="C192101" i="2" s="1"/>
  <c r="B192102" i="2"/>
  <c r="C192102" i="2" s="1"/>
  <c r="B192103" i="2"/>
  <c r="C192103" i="2" s="1"/>
  <c r="B192104" i="2"/>
  <c r="C192104" i="2" s="1"/>
  <c r="B192105" i="2"/>
  <c r="C192105" i="2" s="1"/>
  <c r="B192106" i="2"/>
  <c r="C192106" i="2" s="1"/>
  <c r="B192107" i="2"/>
  <c r="C192107" i="2" s="1"/>
  <c r="B192108" i="2"/>
  <c r="C192108" i="2" s="1"/>
  <c r="B192109" i="2"/>
  <c r="C192109" i="2" s="1"/>
  <c r="B192110" i="2"/>
  <c r="C192110" i="2" s="1"/>
  <c r="B192111" i="2"/>
  <c r="C192111" i="2" s="1"/>
  <c r="B192112" i="2"/>
  <c r="C192112" i="2" s="1"/>
  <c r="B192113" i="2"/>
  <c r="C192113" i="2" s="1"/>
  <c r="B192114" i="2"/>
  <c r="C192114" i="2" s="1"/>
  <c r="B192115" i="2"/>
  <c r="C192115" i="2" s="1"/>
  <c r="B192116" i="2"/>
  <c r="C192116" i="2" s="1"/>
  <c r="B192117" i="2"/>
  <c r="C192117" i="2" s="1"/>
  <c r="B192118" i="2"/>
  <c r="C192118" i="2" s="1"/>
  <c r="B192119" i="2"/>
  <c r="C192119" i="2" s="1"/>
  <c r="B192120" i="2"/>
  <c r="C192120" i="2" s="1"/>
  <c r="B192121" i="2"/>
  <c r="C192121" i="2" s="1"/>
  <c r="B192122" i="2"/>
  <c r="C192122" i="2" s="1"/>
  <c r="B192123" i="2"/>
  <c r="C192123" i="2" s="1"/>
  <c r="B192124" i="2"/>
  <c r="C192124" i="2" s="1"/>
  <c r="B192125" i="2"/>
  <c r="C192125" i="2" s="1"/>
  <c r="B192126" i="2"/>
  <c r="C192126" i="2" s="1"/>
  <c r="B192127" i="2"/>
  <c r="C192127" i="2" s="1"/>
  <c r="B192128" i="2"/>
  <c r="C192128" i="2" s="1"/>
  <c r="B192129" i="2"/>
  <c r="C192129" i="2" s="1"/>
  <c r="B192130" i="2"/>
  <c r="C192130" i="2" s="1"/>
  <c r="B192131" i="2"/>
  <c r="C192131" i="2" s="1"/>
  <c r="B192132" i="2"/>
  <c r="C192132" i="2" s="1"/>
  <c r="B192133" i="2"/>
  <c r="C192133" i="2" s="1"/>
  <c r="B192134" i="2"/>
  <c r="C192134" i="2" s="1"/>
  <c r="B192135" i="2"/>
  <c r="C192135" i="2" s="1"/>
  <c r="B192136" i="2"/>
  <c r="C192136" i="2" s="1"/>
  <c r="B192137" i="2"/>
  <c r="C192137" i="2" s="1"/>
  <c r="B192138" i="2"/>
  <c r="C192138" i="2" s="1"/>
  <c r="B192139" i="2"/>
  <c r="C192139" i="2" s="1"/>
  <c r="B192140" i="2"/>
  <c r="C192140" i="2" s="1"/>
  <c r="B192141" i="2"/>
  <c r="C192141" i="2" s="1"/>
  <c r="B192142" i="2"/>
  <c r="C192142" i="2" s="1"/>
  <c r="B192143" i="2"/>
  <c r="C192143" i="2" s="1"/>
  <c r="B192144" i="2"/>
  <c r="C192144" i="2" s="1"/>
  <c r="B192145" i="2"/>
  <c r="C192145" i="2" s="1"/>
  <c r="B192146" i="2"/>
  <c r="C192146" i="2" s="1"/>
  <c r="B192147" i="2"/>
  <c r="C192147" i="2" s="1"/>
  <c r="B192148" i="2"/>
  <c r="C192148" i="2" s="1"/>
  <c r="B192149" i="2"/>
  <c r="C192149" i="2" s="1"/>
  <c r="B192150" i="2"/>
  <c r="C192150" i="2" s="1"/>
  <c r="B192151" i="2"/>
  <c r="C192151" i="2" s="1"/>
  <c r="B192152" i="2"/>
  <c r="C192152" i="2" s="1"/>
  <c r="B192153" i="2"/>
  <c r="C192153" i="2" s="1"/>
  <c r="B192154" i="2"/>
  <c r="C192154" i="2" s="1"/>
  <c r="B192155" i="2"/>
  <c r="C192155" i="2" s="1"/>
  <c r="B192156" i="2"/>
  <c r="C192156" i="2" s="1"/>
  <c r="B192157" i="2"/>
  <c r="C192157" i="2" s="1"/>
  <c r="B192158" i="2"/>
  <c r="C192158" i="2" s="1"/>
  <c r="B192159" i="2"/>
  <c r="C192159" i="2" s="1"/>
  <c r="B192160" i="2"/>
  <c r="C192160" i="2" s="1"/>
  <c r="B192161" i="2"/>
  <c r="C192161" i="2" s="1"/>
  <c r="B192162" i="2"/>
  <c r="C192162" i="2" s="1"/>
  <c r="B192163" i="2"/>
  <c r="C192163" i="2" s="1"/>
  <c r="B192164" i="2"/>
  <c r="C192164" i="2" s="1"/>
  <c r="B192165" i="2"/>
  <c r="C192165" i="2" s="1"/>
  <c r="B192166" i="2"/>
  <c r="C192166" i="2" s="1"/>
  <c r="B192167" i="2"/>
  <c r="C192167" i="2" s="1"/>
  <c r="B192168" i="2"/>
  <c r="C192168" i="2" s="1"/>
  <c r="B192169" i="2"/>
  <c r="C192169" i="2" s="1"/>
  <c r="B192170" i="2"/>
  <c r="C192170" i="2" s="1"/>
  <c r="B192171" i="2"/>
  <c r="C192171" i="2" s="1"/>
  <c r="B192172" i="2"/>
  <c r="C192172" i="2" s="1"/>
  <c r="B192173" i="2"/>
  <c r="C192173" i="2" s="1"/>
  <c r="B192174" i="2"/>
  <c r="C192174" i="2" s="1"/>
  <c r="B192175" i="2"/>
  <c r="C192175" i="2" s="1"/>
  <c r="B192176" i="2"/>
  <c r="C192176" i="2" s="1"/>
  <c r="B192177" i="2"/>
  <c r="C192177" i="2" s="1"/>
  <c r="B192178" i="2"/>
  <c r="C192178" i="2" s="1"/>
  <c r="B192179" i="2"/>
  <c r="C192179" i="2" s="1"/>
  <c r="B192180" i="2"/>
  <c r="C192180" i="2" s="1"/>
  <c r="B192181" i="2"/>
  <c r="C192181" i="2" s="1"/>
  <c r="B192182" i="2"/>
  <c r="C192182" i="2" s="1"/>
  <c r="B192183" i="2"/>
  <c r="C192183" i="2" s="1"/>
  <c r="B192184" i="2"/>
  <c r="C192184" i="2" s="1"/>
  <c r="B192185" i="2"/>
  <c r="C192185" i="2" s="1"/>
  <c r="B192186" i="2"/>
  <c r="C192186" i="2" s="1"/>
  <c r="B192187" i="2"/>
  <c r="C192187" i="2" s="1"/>
  <c r="B192188" i="2"/>
  <c r="C192188" i="2" s="1"/>
  <c r="B192189" i="2"/>
  <c r="C192189" i="2" s="1"/>
  <c r="B192190" i="2"/>
  <c r="C192190" i="2" s="1"/>
  <c r="B192191" i="2"/>
  <c r="C192191" i="2" s="1"/>
  <c r="B192192" i="2"/>
  <c r="C192192" i="2" s="1"/>
  <c r="B192193" i="2"/>
  <c r="C192193" i="2" s="1"/>
  <c r="B192194" i="2"/>
  <c r="C192194" i="2" s="1"/>
  <c r="B192195" i="2"/>
  <c r="C192195" i="2" s="1"/>
  <c r="B192196" i="2"/>
  <c r="C192196" i="2" s="1"/>
  <c r="B192197" i="2"/>
  <c r="C192197" i="2" s="1"/>
  <c r="B192198" i="2"/>
  <c r="C192198" i="2" s="1"/>
  <c r="B192199" i="2"/>
  <c r="C192199" i="2" s="1"/>
  <c r="B192200" i="2"/>
  <c r="C192200" i="2" s="1"/>
  <c r="B192201" i="2"/>
  <c r="C192201" i="2" s="1"/>
  <c r="B192202" i="2"/>
  <c r="C192202" i="2" s="1"/>
  <c r="B192203" i="2"/>
  <c r="C192203" i="2" s="1"/>
  <c r="B192204" i="2"/>
  <c r="C192204" i="2" s="1"/>
  <c r="B192205" i="2"/>
  <c r="C192205" i="2" s="1"/>
  <c r="B192206" i="2"/>
  <c r="C192206" i="2" s="1"/>
  <c r="B192207" i="2"/>
  <c r="C192207" i="2" s="1"/>
  <c r="B192208" i="2"/>
  <c r="C192208" i="2" s="1"/>
  <c r="B192209" i="2"/>
  <c r="C192209" i="2" s="1"/>
  <c r="B192210" i="2"/>
  <c r="C192210" i="2" s="1"/>
  <c r="B192211" i="2"/>
  <c r="C192211" i="2" s="1"/>
  <c r="B192212" i="2"/>
  <c r="C192212" i="2" s="1"/>
  <c r="B192213" i="2"/>
  <c r="C192213" i="2" s="1"/>
  <c r="B192214" i="2"/>
  <c r="C192214" i="2" s="1"/>
  <c r="B192215" i="2"/>
  <c r="C192215" i="2" s="1"/>
  <c r="B192216" i="2"/>
  <c r="C192216" i="2" s="1"/>
  <c r="B192217" i="2"/>
  <c r="C192217" i="2" s="1"/>
  <c r="B192218" i="2"/>
  <c r="C192218" i="2" s="1"/>
  <c r="B192219" i="2"/>
  <c r="C192219" i="2" s="1"/>
  <c r="B192220" i="2"/>
  <c r="C192220" i="2" s="1"/>
  <c r="B192221" i="2"/>
  <c r="C192221" i="2" s="1"/>
  <c r="B192222" i="2"/>
  <c r="C192222" i="2" s="1"/>
  <c r="B192223" i="2"/>
  <c r="C192223" i="2" s="1"/>
  <c r="B192224" i="2"/>
  <c r="C192224" i="2" s="1"/>
  <c r="B192225" i="2"/>
  <c r="C192225" i="2" s="1"/>
  <c r="B192226" i="2"/>
  <c r="C192226" i="2" s="1"/>
  <c r="B192227" i="2"/>
  <c r="C192227" i="2" s="1"/>
  <c r="B192228" i="2"/>
  <c r="C192228" i="2" s="1"/>
  <c r="B192229" i="2"/>
  <c r="C192229" i="2" s="1"/>
  <c r="B192230" i="2"/>
  <c r="C192230" i="2" s="1"/>
  <c r="B192231" i="2"/>
  <c r="C192231" i="2" s="1"/>
  <c r="B192232" i="2"/>
  <c r="C192232" i="2" s="1"/>
  <c r="B192233" i="2"/>
  <c r="C192233" i="2" s="1"/>
  <c r="B192234" i="2"/>
  <c r="C192234" i="2" s="1"/>
  <c r="B192235" i="2"/>
  <c r="C192235" i="2" s="1"/>
  <c r="B192236" i="2"/>
  <c r="C192236" i="2" s="1"/>
  <c r="B192237" i="2"/>
  <c r="C192237" i="2" s="1"/>
  <c r="B192238" i="2"/>
  <c r="C192238" i="2" s="1"/>
  <c r="B192239" i="2"/>
  <c r="C192239" i="2" s="1"/>
  <c r="B192240" i="2"/>
  <c r="C192240" i="2" s="1"/>
  <c r="B192241" i="2"/>
  <c r="C192241" i="2" s="1"/>
  <c r="B192242" i="2"/>
  <c r="C192242" i="2" s="1"/>
  <c r="B192243" i="2"/>
  <c r="C192243" i="2" s="1"/>
  <c r="B192244" i="2"/>
  <c r="C192244" i="2" s="1"/>
  <c r="B192245" i="2"/>
  <c r="C192245" i="2" s="1"/>
  <c r="B192246" i="2"/>
  <c r="C192246" i="2" s="1"/>
  <c r="B192247" i="2"/>
  <c r="C192247" i="2" s="1"/>
  <c r="B192248" i="2"/>
  <c r="C192248" i="2" s="1"/>
  <c r="B192249" i="2"/>
  <c r="C192249" i="2" s="1"/>
  <c r="B192250" i="2"/>
  <c r="C192250" i="2" s="1"/>
  <c r="B192251" i="2"/>
  <c r="C192251" i="2" s="1"/>
  <c r="B192252" i="2"/>
  <c r="C192252" i="2" s="1"/>
  <c r="B192253" i="2"/>
  <c r="C192253" i="2" s="1"/>
  <c r="B192254" i="2"/>
  <c r="C192254" i="2" s="1"/>
  <c r="B192255" i="2"/>
  <c r="C192255" i="2" s="1"/>
  <c r="B192256" i="2"/>
  <c r="C192256" i="2" s="1"/>
  <c r="B192257" i="2"/>
  <c r="C192257" i="2" s="1"/>
  <c r="B192258" i="2"/>
  <c r="C192258" i="2" s="1"/>
  <c r="B192259" i="2"/>
  <c r="C192259" i="2" s="1"/>
  <c r="B192260" i="2"/>
  <c r="C192260" i="2" s="1"/>
  <c r="B192261" i="2"/>
  <c r="C192261" i="2" s="1"/>
  <c r="B192262" i="2"/>
  <c r="C192262" i="2" s="1"/>
  <c r="B192263" i="2"/>
  <c r="C192263" i="2" s="1"/>
  <c r="B192264" i="2"/>
  <c r="C192264" i="2" s="1"/>
  <c r="B192265" i="2"/>
  <c r="C192265" i="2" s="1"/>
  <c r="B192266" i="2"/>
  <c r="C192266" i="2" s="1"/>
  <c r="B192267" i="2"/>
  <c r="C192267" i="2" s="1"/>
  <c r="B192268" i="2"/>
  <c r="C192268" i="2" s="1"/>
  <c r="B192269" i="2"/>
  <c r="C192269" i="2" s="1"/>
  <c r="B192270" i="2"/>
  <c r="C192270" i="2" s="1"/>
  <c r="B192271" i="2"/>
  <c r="C192271" i="2" s="1"/>
  <c r="B192272" i="2"/>
  <c r="C192272" i="2" s="1"/>
  <c r="B192273" i="2"/>
  <c r="C192273" i="2" s="1"/>
  <c r="B192274" i="2"/>
  <c r="C192274" i="2" s="1"/>
  <c r="B192275" i="2"/>
  <c r="C192275" i="2" s="1"/>
  <c r="B192276" i="2"/>
  <c r="C192276" i="2" s="1"/>
  <c r="B192277" i="2"/>
  <c r="C192277" i="2" s="1"/>
  <c r="B192278" i="2"/>
  <c r="C192278" i="2" s="1"/>
  <c r="B192279" i="2"/>
  <c r="C192279" i="2" s="1"/>
  <c r="B192280" i="2"/>
  <c r="C192280" i="2" s="1"/>
  <c r="B192281" i="2"/>
  <c r="C192281" i="2" s="1"/>
  <c r="B192282" i="2"/>
  <c r="C192282" i="2" s="1"/>
  <c r="B192283" i="2"/>
  <c r="C192283" i="2" s="1"/>
  <c r="B192284" i="2"/>
  <c r="C192284" i="2" s="1"/>
  <c r="B192285" i="2"/>
  <c r="C192285" i="2" s="1"/>
  <c r="B192286" i="2"/>
  <c r="C192286" i="2" s="1"/>
  <c r="B192287" i="2"/>
  <c r="C192287" i="2" s="1"/>
  <c r="B192288" i="2"/>
  <c r="C192288" i="2" s="1"/>
  <c r="B192289" i="2"/>
  <c r="C192289" i="2" s="1"/>
  <c r="B192290" i="2"/>
  <c r="C192290" i="2" s="1"/>
  <c r="B192291" i="2"/>
  <c r="C192291" i="2" s="1"/>
  <c r="B192292" i="2"/>
  <c r="C192292" i="2" s="1"/>
  <c r="B192293" i="2"/>
  <c r="C192293" i="2" s="1"/>
  <c r="B192294" i="2"/>
  <c r="C192294" i="2" s="1"/>
  <c r="B192295" i="2"/>
  <c r="C192295" i="2" s="1"/>
  <c r="B192296" i="2"/>
  <c r="C192296" i="2" s="1"/>
  <c r="B192297" i="2"/>
  <c r="C192297" i="2" s="1"/>
  <c r="B192298" i="2"/>
  <c r="C192298" i="2" s="1"/>
  <c r="B192299" i="2"/>
  <c r="C192299" i="2" s="1"/>
  <c r="B192300" i="2"/>
  <c r="C192300" i="2" s="1"/>
  <c r="B192301" i="2"/>
  <c r="C192301" i="2" s="1"/>
  <c r="B192302" i="2"/>
  <c r="C192302" i="2" s="1"/>
  <c r="B192303" i="2"/>
  <c r="C192303" i="2" s="1"/>
  <c r="B192304" i="2"/>
  <c r="C192304" i="2" s="1"/>
  <c r="B192305" i="2"/>
  <c r="C192305" i="2" s="1"/>
  <c r="B192306" i="2"/>
  <c r="C192306" i="2" s="1"/>
  <c r="B192307" i="2"/>
  <c r="C192307" i="2" s="1"/>
  <c r="B192308" i="2"/>
  <c r="C192308" i="2" s="1"/>
  <c r="B192309" i="2"/>
  <c r="C192309" i="2" s="1"/>
  <c r="B192310" i="2"/>
  <c r="C192310" i="2" s="1"/>
  <c r="B192311" i="2"/>
  <c r="C192311" i="2" s="1"/>
  <c r="B192312" i="2"/>
  <c r="C192312" i="2" s="1"/>
  <c r="B192313" i="2"/>
  <c r="C192313" i="2" s="1"/>
  <c r="B192314" i="2"/>
  <c r="C192314" i="2" s="1"/>
  <c r="B192315" i="2"/>
  <c r="C192315" i="2" s="1"/>
  <c r="B192316" i="2"/>
  <c r="C192316" i="2" s="1"/>
  <c r="B192317" i="2"/>
  <c r="C192317" i="2" s="1"/>
  <c r="B192318" i="2"/>
  <c r="C192318" i="2" s="1"/>
  <c r="B192319" i="2"/>
  <c r="C192319" i="2" s="1"/>
  <c r="B192320" i="2"/>
  <c r="C192320" i="2" s="1"/>
  <c r="B192321" i="2"/>
  <c r="C192321" i="2" s="1"/>
  <c r="B192322" i="2"/>
  <c r="C192322" i="2" s="1"/>
  <c r="B192323" i="2"/>
  <c r="C192323" i="2" s="1"/>
  <c r="B192324" i="2"/>
  <c r="C192324" i="2" s="1"/>
  <c r="B192325" i="2"/>
  <c r="C192325" i="2" s="1"/>
  <c r="B192326" i="2"/>
  <c r="C192326" i="2" s="1"/>
  <c r="B192327" i="2"/>
  <c r="C192327" i="2" s="1"/>
  <c r="B192328" i="2"/>
  <c r="C192328" i="2" s="1"/>
  <c r="B192329" i="2"/>
  <c r="C192329" i="2" s="1"/>
  <c r="B192330" i="2"/>
  <c r="C192330" i="2" s="1"/>
  <c r="B192331" i="2"/>
  <c r="C192331" i="2" s="1"/>
  <c r="B192332" i="2"/>
  <c r="C192332" i="2" s="1"/>
  <c r="B192333" i="2"/>
  <c r="C192333" i="2" s="1"/>
  <c r="B192334" i="2"/>
  <c r="C192334" i="2" s="1"/>
  <c r="B192335" i="2"/>
  <c r="C192335" i="2" s="1"/>
  <c r="B192336" i="2"/>
  <c r="C192336" i="2" s="1"/>
  <c r="B192337" i="2"/>
  <c r="C192337" i="2" s="1"/>
  <c r="B192338" i="2"/>
  <c r="C192338" i="2" s="1"/>
  <c r="B192339" i="2"/>
  <c r="C192339" i="2" s="1"/>
  <c r="B192340" i="2"/>
  <c r="C192340" i="2" s="1"/>
  <c r="B192341" i="2"/>
  <c r="C192341" i="2" s="1"/>
  <c r="B192342" i="2"/>
  <c r="C192342" i="2" s="1"/>
  <c r="B192343" i="2"/>
  <c r="C192343" i="2" s="1"/>
  <c r="B192344" i="2"/>
  <c r="C192344" i="2" s="1"/>
  <c r="B192345" i="2"/>
  <c r="C192345" i="2" s="1"/>
  <c r="B192346" i="2"/>
  <c r="C192346" i="2" s="1"/>
  <c r="B192347" i="2"/>
  <c r="C192347" i="2" s="1"/>
  <c r="B192348" i="2"/>
  <c r="C192348" i="2" s="1"/>
  <c r="B192349" i="2"/>
  <c r="C192349" i="2" s="1"/>
  <c r="B192350" i="2"/>
  <c r="C192350" i="2" s="1"/>
  <c r="B192351" i="2"/>
  <c r="C192351" i="2" s="1"/>
  <c r="B192352" i="2"/>
  <c r="C192352" i="2" s="1"/>
  <c r="B192353" i="2"/>
  <c r="C192353" i="2" s="1"/>
  <c r="B192354" i="2"/>
  <c r="C192354" i="2" s="1"/>
  <c r="B192355" i="2"/>
  <c r="C192355" i="2" s="1"/>
  <c r="B192356" i="2"/>
  <c r="C192356" i="2" s="1"/>
  <c r="B192357" i="2"/>
  <c r="C192357" i="2" s="1"/>
  <c r="B192358" i="2"/>
  <c r="C192358" i="2" s="1"/>
  <c r="B192359" i="2"/>
  <c r="C192359" i="2" s="1"/>
  <c r="B192360" i="2"/>
  <c r="C192360" i="2" s="1"/>
  <c r="B192361" i="2"/>
  <c r="C192361" i="2" s="1"/>
  <c r="B192362" i="2"/>
  <c r="C192362" i="2" s="1"/>
  <c r="B192363" i="2"/>
  <c r="C192363" i="2" s="1"/>
  <c r="B192364" i="2"/>
  <c r="C192364" i="2" s="1"/>
  <c r="B192365" i="2"/>
  <c r="C192365" i="2" s="1"/>
  <c r="B192366" i="2"/>
  <c r="C192366" i="2" s="1"/>
  <c r="B192367" i="2"/>
  <c r="C192367" i="2" s="1"/>
  <c r="B192368" i="2"/>
  <c r="C192368" i="2" s="1"/>
  <c r="B192369" i="2"/>
  <c r="C192369" i="2" s="1"/>
  <c r="B192370" i="2"/>
  <c r="C192370" i="2" s="1"/>
  <c r="B192371" i="2"/>
  <c r="C192371" i="2" s="1"/>
  <c r="B192372" i="2"/>
  <c r="C192372" i="2" s="1"/>
  <c r="B192373" i="2"/>
  <c r="C192373" i="2" s="1"/>
  <c r="B192374" i="2"/>
  <c r="C192374" i="2" s="1"/>
  <c r="B192375" i="2"/>
  <c r="C192375" i="2" s="1"/>
  <c r="B192376" i="2"/>
  <c r="C192376" i="2" s="1"/>
  <c r="B192377" i="2"/>
  <c r="C192377" i="2" s="1"/>
  <c r="B192378" i="2"/>
  <c r="C192378" i="2" s="1"/>
  <c r="B192379" i="2"/>
  <c r="C192379" i="2" s="1"/>
  <c r="B192380" i="2"/>
  <c r="C192380" i="2" s="1"/>
  <c r="B192381" i="2"/>
  <c r="C192381" i="2" s="1"/>
  <c r="B192382" i="2"/>
  <c r="C192382" i="2" s="1"/>
  <c r="B192383" i="2"/>
  <c r="C192383" i="2" s="1"/>
  <c r="B192384" i="2"/>
  <c r="C192384" i="2" s="1"/>
  <c r="B192385" i="2"/>
  <c r="C192385" i="2" s="1"/>
  <c r="B192386" i="2"/>
  <c r="C192386" i="2" s="1"/>
  <c r="B192387" i="2"/>
  <c r="C192387" i="2" s="1"/>
  <c r="B192388" i="2"/>
  <c r="C192388" i="2" s="1"/>
  <c r="B192389" i="2"/>
  <c r="C192389" i="2" s="1"/>
  <c r="B192390" i="2"/>
  <c r="C192390" i="2" s="1"/>
  <c r="B192391" i="2"/>
  <c r="C192391" i="2" s="1"/>
  <c r="B192392" i="2"/>
  <c r="C192392" i="2" s="1"/>
  <c r="B192393" i="2"/>
  <c r="C192393" i="2" s="1"/>
  <c r="B192394" i="2"/>
  <c r="C192394" i="2" s="1"/>
  <c r="B192395" i="2"/>
  <c r="C192395" i="2" s="1"/>
  <c r="B192396" i="2"/>
  <c r="C192396" i="2" s="1"/>
  <c r="B192397" i="2"/>
  <c r="C192397" i="2" s="1"/>
  <c r="B192398" i="2"/>
  <c r="C192398" i="2" s="1"/>
  <c r="B192399" i="2"/>
  <c r="C192399" i="2" s="1"/>
  <c r="B192400" i="2"/>
  <c r="C192400" i="2" s="1"/>
  <c r="B192401" i="2"/>
  <c r="C192401" i="2" s="1"/>
  <c r="B192402" i="2"/>
  <c r="C192402" i="2" s="1"/>
  <c r="B192403" i="2"/>
  <c r="C192403" i="2" s="1"/>
  <c r="B192404" i="2"/>
  <c r="C192404" i="2" s="1"/>
  <c r="B192405" i="2"/>
  <c r="C192405" i="2" s="1"/>
  <c r="B192406" i="2"/>
  <c r="C192406" i="2" s="1"/>
  <c r="B192407" i="2"/>
  <c r="C192407" i="2" s="1"/>
  <c r="B192408" i="2"/>
  <c r="C192408" i="2" s="1"/>
  <c r="B192409" i="2"/>
  <c r="C192409" i="2" s="1"/>
  <c r="B192410" i="2"/>
  <c r="C192410" i="2" s="1"/>
  <c r="B192411" i="2"/>
  <c r="C192411" i="2" s="1"/>
  <c r="B192412" i="2"/>
  <c r="C192412" i="2" s="1"/>
  <c r="B192413" i="2"/>
  <c r="C192413" i="2" s="1"/>
  <c r="B192414" i="2"/>
  <c r="C192414" i="2" s="1"/>
  <c r="B192415" i="2"/>
  <c r="C192415" i="2" s="1"/>
  <c r="B192416" i="2"/>
  <c r="C192416" i="2" s="1"/>
  <c r="B192417" i="2"/>
  <c r="C192417" i="2" s="1"/>
  <c r="B192418" i="2"/>
  <c r="C192418" i="2" s="1"/>
  <c r="B192419" i="2"/>
  <c r="C192419" i="2" s="1"/>
  <c r="B192420" i="2"/>
  <c r="C192420" i="2" s="1"/>
  <c r="B192421" i="2"/>
  <c r="C192421" i="2" s="1"/>
  <c r="B192422" i="2"/>
  <c r="C192422" i="2" s="1"/>
  <c r="B192423" i="2"/>
  <c r="C192423" i="2" s="1"/>
  <c r="B192424" i="2"/>
  <c r="C192424" i="2" s="1"/>
  <c r="B192425" i="2"/>
  <c r="C192425" i="2" s="1"/>
  <c r="B192426" i="2"/>
  <c r="C192426" i="2" s="1"/>
  <c r="B192427" i="2"/>
  <c r="C192427" i="2" s="1"/>
  <c r="B192428" i="2"/>
  <c r="C192428" i="2" s="1"/>
  <c r="B192429" i="2"/>
  <c r="C192429" i="2" s="1"/>
  <c r="B192430" i="2"/>
  <c r="C192430" i="2" s="1"/>
  <c r="B192431" i="2"/>
  <c r="C192431" i="2" s="1"/>
  <c r="B192432" i="2"/>
  <c r="C192432" i="2" s="1"/>
  <c r="B192433" i="2"/>
  <c r="C192433" i="2" s="1"/>
  <c r="B192434" i="2"/>
  <c r="C192434" i="2" s="1"/>
  <c r="B192435" i="2"/>
  <c r="C192435" i="2" s="1"/>
  <c r="B192436" i="2"/>
  <c r="C192436" i="2" s="1"/>
  <c r="B192437" i="2"/>
  <c r="C192437" i="2" s="1"/>
  <c r="B192438" i="2"/>
  <c r="C192438" i="2" s="1"/>
  <c r="B192439" i="2"/>
  <c r="C192439" i="2" s="1"/>
  <c r="B192440" i="2"/>
  <c r="C192440" i="2" s="1"/>
  <c r="B192441" i="2"/>
  <c r="C192441" i="2" s="1"/>
  <c r="B192442" i="2"/>
  <c r="C192442" i="2" s="1"/>
  <c r="B192443" i="2"/>
  <c r="C192443" i="2" s="1"/>
  <c r="B192444" i="2"/>
  <c r="C192444" i="2" s="1"/>
  <c r="B192445" i="2"/>
  <c r="C192445" i="2" s="1"/>
  <c r="B192446" i="2"/>
  <c r="C192446" i="2" s="1"/>
  <c r="B192447" i="2"/>
  <c r="C192447" i="2" s="1"/>
  <c r="B192448" i="2"/>
  <c r="C192448" i="2" s="1"/>
  <c r="B192449" i="2"/>
  <c r="C192449" i="2" s="1"/>
  <c r="B192450" i="2"/>
  <c r="C192450" i="2" s="1"/>
  <c r="B192451" i="2"/>
  <c r="C192451" i="2" s="1"/>
  <c r="B192452" i="2"/>
  <c r="C192452" i="2" s="1"/>
  <c r="B192453" i="2"/>
  <c r="C192453" i="2" s="1"/>
  <c r="B192454" i="2"/>
  <c r="C192454" i="2" s="1"/>
  <c r="B192455" i="2"/>
  <c r="C192455" i="2" s="1"/>
  <c r="B192456" i="2"/>
  <c r="C192456" i="2" s="1"/>
  <c r="B192457" i="2"/>
  <c r="C192457" i="2" s="1"/>
  <c r="B192458" i="2"/>
  <c r="C192458" i="2" s="1"/>
  <c r="B192459" i="2"/>
  <c r="C192459" i="2" s="1"/>
  <c r="B192460" i="2"/>
  <c r="C192460" i="2" s="1"/>
  <c r="B192461" i="2"/>
  <c r="C192461" i="2" s="1"/>
  <c r="B192462" i="2"/>
  <c r="C192462" i="2" s="1"/>
  <c r="B192463" i="2"/>
  <c r="C192463" i="2" s="1"/>
  <c r="B192464" i="2"/>
  <c r="C192464" i="2" s="1"/>
  <c r="B192465" i="2"/>
  <c r="C192465" i="2" s="1"/>
  <c r="B192466" i="2"/>
  <c r="C192466" i="2" s="1"/>
  <c r="B192467" i="2"/>
  <c r="C192467" i="2" s="1"/>
  <c r="B192468" i="2"/>
  <c r="C192468" i="2" s="1"/>
  <c r="B192469" i="2"/>
  <c r="C192469" i="2" s="1"/>
  <c r="B192470" i="2"/>
  <c r="C192470" i="2" s="1"/>
  <c r="B192471" i="2"/>
  <c r="C192471" i="2" s="1"/>
  <c r="B192472" i="2"/>
  <c r="C192472" i="2" s="1"/>
  <c r="B192473" i="2"/>
  <c r="C192473" i="2" s="1"/>
  <c r="B192474" i="2"/>
  <c r="C192474" i="2" s="1"/>
  <c r="B192475" i="2"/>
  <c r="C192475" i="2" s="1"/>
  <c r="B192476" i="2"/>
  <c r="C192476" i="2" s="1"/>
  <c r="B192477" i="2"/>
  <c r="C192477" i="2" s="1"/>
  <c r="B192478" i="2"/>
  <c r="C192478" i="2" s="1"/>
  <c r="B192479" i="2"/>
  <c r="C192479" i="2" s="1"/>
  <c r="B192480" i="2"/>
  <c r="C192480" i="2" s="1"/>
  <c r="B192481" i="2"/>
  <c r="C192481" i="2" s="1"/>
  <c r="B192482" i="2"/>
  <c r="C192482" i="2" s="1"/>
  <c r="B192483" i="2"/>
  <c r="C192483" i="2" s="1"/>
  <c r="B192484" i="2"/>
  <c r="C192484" i="2" s="1"/>
  <c r="B192485" i="2"/>
  <c r="C192485" i="2" s="1"/>
  <c r="B192486" i="2"/>
  <c r="C192486" i="2" s="1"/>
  <c r="B192487" i="2"/>
  <c r="C192487" i="2" s="1"/>
  <c r="B192488" i="2"/>
  <c r="C192488" i="2" s="1"/>
  <c r="B192489" i="2"/>
  <c r="C192489" i="2" s="1"/>
  <c r="B192490" i="2"/>
  <c r="C192490" i="2" s="1"/>
  <c r="B192491" i="2"/>
  <c r="C192491" i="2" s="1"/>
  <c r="B192492" i="2"/>
  <c r="C192492" i="2" s="1"/>
  <c r="B192493" i="2"/>
  <c r="C192493" i="2" s="1"/>
  <c r="B192494" i="2"/>
  <c r="C192494" i="2" s="1"/>
  <c r="B192495" i="2"/>
  <c r="C192495" i="2" s="1"/>
  <c r="B192496" i="2"/>
  <c r="C192496" i="2" s="1"/>
  <c r="B192497" i="2"/>
  <c r="C192497" i="2" s="1"/>
  <c r="B192498" i="2"/>
  <c r="C192498" i="2" s="1"/>
  <c r="B192499" i="2"/>
  <c r="C192499" i="2" s="1"/>
  <c r="B192500" i="2"/>
  <c r="C192500" i="2" s="1"/>
  <c r="B192501" i="2"/>
  <c r="C192501" i="2" s="1"/>
  <c r="B192502" i="2"/>
  <c r="C192502" i="2" s="1"/>
  <c r="B192503" i="2"/>
  <c r="C192503" i="2" s="1"/>
  <c r="B192504" i="2"/>
  <c r="C192504" i="2" s="1"/>
  <c r="B192505" i="2"/>
  <c r="C192505" i="2" s="1"/>
  <c r="B192506" i="2"/>
  <c r="C192506" i="2" s="1"/>
  <c r="B192507" i="2"/>
  <c r="C192507" i="2" s="1"/>
  <c r="B192508" i="2"/>
  <c r="C192508" i="2" s="1"/>
  <c r="B192509" i="2"/>
  <c r="C192509" i="2" s="1"/>
  <c r="B192510" i="2"/>
  <c r="C192510" i="2" s="1"/>
  <c r="B192511" i="2"/>
  <c r="C192511" i="2" s="1"/>
  <c r="B192512" i="2"/>
  <c r="C192512" i="2" s="1"/>
  <c r="B192513" i="2"/>
  <c r="C192513" i="2" s="1"/>
  <c r="B192514" i="2"/>
  <c r="C192514" i="2" s="1"/>
  <c r="B192515" i="2"/>
  <c r="C192515" i="2" s="1"/>
  <c r="B192516" i="2"/>
  <c r="C192516" i="2" s="1"/>
  <c r="B192517" i="2"/>
  <c r="C192517" i="2" s="1"/>
  <c r="B192518" i="2"/>
  <c r="C192518" i="2" s="1"/>
  <c r="B192519" i="2"/>
  <c r="C192519" i="2" s="1"/>
  <c r="B192520" i="2"/>
  <c r="C192520" i="2" s="1"/>
  <c r="B192521" i="2"/>
  <c r="C192521" i="2" s="1"/>
  <c r="B192522" i="2"/>
  <c r="C192522" i="2" s="1"/>
  <c r="B192523" i="2"/>
  <c r="C192523" i="2" s="1"/>
  <c r="B192524" i="2"/>
  <c r="C192524" i="2" s="1"/>
  <c r="B192525" i="2"/>
  <c r="C192525" i="2" s="1"/>
  <c r="B192526" i="2"/>
  <c r="C192526" i="2" s="1"/>
  <c r="B192527" i="2"/>
  <c r="C192527" i="2" s="1"/>
  <c r="B192528" i="2"/>
  <c r="C192528" i="2" s="1"/>
  <c r="B192529" i="2"/>
  <c r="C192529" i="2" s="1"/>
  <c r="B192530" i="2"/>
  <c r="C192530" i="2" s="1"/>
  <c r="B192531" i="2"/>
  <c r="C192531" i="2" s="1"/>
  <c r="B192532" i="2"/>
  <c r="C192532" i="2" s="1"/>
  <c r="B192533" i="2"/>
  <c r="C192533" i="2" s="1"/>
  <c r="B192534" i="2"/>
  <c r="C192534" i="2" s="1"/>
  <c r="B192535" i="2"/>
  <c r="C192535" i="2" s="1"/>
  <c r="B192536" i="2"/>
  <c r="C192536" i="2" s="1"/>
  <c r="B192537" i="2"/>
  <c r="C192537" i="2" s="1"/>
  <c r="B192538" i="2"/>
  <c r="C192538" i="2" s="1"/>
  <c r="B192539" i="2"/>
  <c r="C192539" i="2" s="1"/>
  <c r="B192540" i="2"/>
  <c r="C192540" i="2" s="1"/>
  <c r="B192541" i="2"/>
  <c r="C192541" i="2" s="1"/>
  <c r="B192542" i="2"/>
  <c r="C192542" i="2" s="1"/>
  <c r="B192543" i="2"/>
  <c r="C192543" i="2" s="1"/>
  <c r="B192544" i="2"/>
  <c r="C192544" i="2" s="1"/>
  <c r="B192545" i="2"/>
  <c r="C192545" i="2" s="1"/>
  <c r="B192546" i="2"/>
  <c r="C192546" i="2" s="1"/>
  <c r="B192547" i="2"/>
  <c r="C192547" i="2" s="1"/>
  <c r="B192548" i="2"/>
  <c r="C192548" i="2" s="1"/>
  <c r="B192549" i="2"/>
  <c r="C192549" i="2" s="1"/>
  <c r="B192550" i="2"/>
  <c r="C192550" i="2" s="1"/>
  <c r="B192551" i="2"/>
  <c r="C192551" i="2" s="1"/>
  <c r="B192552" i="2"/>
  <c r="C192552" i="2" s="1"/>
  <c r="B192553" i="2"/>
  <c r="C192553" i="2" s="1"/>
  <c r="B192554" i="2"/>
  <c r="C192554" i="2" s="1"/>
  <c r="B192555" i="2"/>
  <c r="C192555" i="2" s="1"/>
  <c r="B192556" i="2"/>
  <c r="C192556" i="2" s="1"/>
  <c r="B192557" i="2"/>
  <c r="C192557" i="2" s="1"/>
  <c r="B192558" i="2"/>
  <c r="C192558" i="2" s="1"/>
  <c r="B192559" i="2"/>
  <c r="C192559" i="2" s="1"/>
  <c r="B192560" i="2"/>
  <c r="C192560" i="2" s="1"/>
  <c r="B192561" i="2"/>
  <c r="C192561" i="2" s="1"/>
  <c r="B192562" i="2"/>
  <c r="C192562" i="2" s="1"/>
  <c r="B192563" i="2"/>
  <c r="C192563" i="2" s="1"/>
  <c r="B192564" i="2"/>
  <c r="C192564" i="2" s="1"/>
  <c r="B192565" i="2"/>
  <c r="C192565" i="2" s="1"/>
  <c r="B192566" i="2"/>
  <c r="C192566" i="2" s="1"/>
  <c r="B192567" i="2"/>
  <c r="C192567" i="2" s="1"/>
  <c r="B192568" i="2"/>
  <c r="C192568" i="2" s="1"/>
  <c r="B192569" i="2"/>
  <c r="C192569" i="2" s="1"/>
  <c r="B192570" i="2"/>
  <c r="C192570" i="2" s="1"/>
  <c r="B192571" i="2"/>
  <c r="C192571" i="2" s="1"/>
  <c r="B192572" i="2"/>
  <c r="C192572" i="2" s="1"/>
  <c r="B192573" i="2"/>
  <c r="C192573" i="2" s="1"/>
  <c r="B192574" i="2"/>
  <c r="C192574" i="2" s="1"/>
  <c r="B192575" i="2"/>
  <c r="C192575" i="2" s="1"/>
  <c r="B192576" i="2"/>
  <c r="C192576" i="2" s="1"/>
  <c r="B192577" i="2"/>
  <c r="C192577" i="2" s="1"/>
  <c r="B192578" i="2"/>
  <c r="C192578" i="2" s="1"/>
  <c r="B192579" i="2"/>
  <c r="C192579" i="2" s="1"/>
  <c r="B192580" i="2"/>
  <c r="C192580" i="2" s="1"/>
  <c r="B192581" i="2"/>
  <c r="C192581" i="2" s="1"/>
  <c r="B192582" i="2"/>
  <c r="C192582" i="2" s="1"/>
  <c r="B192583" i="2"/>
  <c r="C192583" i="2" s="1"/>
  <c r="B192584" i="2"/>
  <c r="C192584" i="2" s="1"/>
  <c r="B192585" i="2"/>
  <c r="C192585" i="2" s="1"/>
  <c r="B192586" i="2"/>
  <c r="C192586" i="2" s="1"/>
  <c r="B192587" i="2"/>
  <c r="C192587" i="2" s="1"/>
  <c r="B192588" i="2"/>
  <c r="C192588" i="2" s="1"/>
  <c r="B192589" i="2"/>
  <c r="C192589" i="2" s="1"/>
  <c r="B192590" i="2"/>
  <c r="C192590" i="2" s="1"/>
  <c r="B192591" i="2"/>
  <c r="C192591" i="2" s="1"/>
  <c r="B192592" i="2"/>
  <c r="C192592" i="2" s="1"/>
  <c r="B192593" i="2"/>
  <c r="C192593" i="2" s="1"/>
  <c r="B192594" i="2"/>
  <c r="C192594" i="2" s="1"/>
  <c r="B192595" i="2"/>
  <c r="C192595" i="2" s="1"/>
  <c r="B192596" i="2"/>
  <c r="C192596" i="2" s="1"/>
  <c r="B192597" i="2"/>
  <c r="C192597" i="2" s="1"/>
  <c r="B192598" i="2"/>
  <c r="C192598" i="2" s="1"/>
  <c r="B192599" i="2"/>
  <c r="C192599" i="2" s="1"/>
  <c r="B192600" i="2"/>
  <c r="C192600" i="2" s="1"/>
  <c r="B192601" i="2"/>
  <c r="C192601" i="2" s="1"/>
  <c r="B192602" i="2"/>
  <c r="C192602" i="2" s="1"/>
  <c r="B192603" i="2"/>
  <c r="C192603" i="2" s="1"/>
  <c r="B192604" i="2"/>
  <c r="C192604" i="2" s="1"/>
  <c r="B192605" i="2"/>
  <c r="C192605" i="2" s="1"/>
  <c r="B192606" i="2"/>
  <c r="C192606" i="2" s="1"/>
  <c r="B192607" i="2"/>
  <c r="C192607" i="2" s="1"/>
  <c r="B192608" i="2"/>
  <c r="C192608" i="2" s="1"/>
  <c r="B192609" i="2"/>
  <c r="C192609" i="2" s="1"/>
  <c r="B192610" i="2"/>
  <c r="C192610" i="2" s="1"/>
  <c r="B192611" i="2"/>
  <c r="C192611" i="2" s="1"/>
  <c r="B192612" i="2"/>
  <c r="C192612" i="2" s="1"/>
  <c r="B192613" i="2"/>
  <c r="C192613" i="2" s="1"/>
  <c r="B192614" i="2"/>
  <c r="C192614" i="2" s="1"/>
  <c r="B192615" i="2"/>
  <c r="C192615" i="2" s="1"/>
  <c r="B192616" i="2"/>
  <c r="C192616" i="2" s="1"/>
  <c r="B192617" i="2"/>
  <c r="C192617" i="2" s="1"/>
  <c r="B192618" i="2"/>
  <c r="C192618" i="2" s="1"/>
  <c r="B192619" i="2"/>
  <c r="C192619" i="2" s="1"/>
  <c r="B192620" i="2"/>
  <c r="C192620" i="2" s="1"/>
  <c r="B192621" i="2"/>
  <c r="C192621" i="2" s="1"/>
  <c r="B192622" i="2"/>
  <c r="C192622" i="2" s="1"/>
  <c r="B192623" i="2"/>
  <c r="C192623" i="2" s="1"/>
  <c r="B192624" i="2"/>
  <c r="C192624" i="2" s="1"/>
  <c r="B192625" i="2"/>
  <c r="C192625" i="2" s="1"/>
  <c r="B192626" i="2"/>
  <c r="C192626" i="2" s="1"/>
  <c r="B192627" i="2"/>
  <c r="C192627" i="2" s="1"/>
  <c r="B192628" i="2"/>
  <c r="C192628" i="2" s="1"/>
  <c r="B192629" i="2"/>
  <c r="C192629" i="2" s="1"/>
  <c r="B192630" i="2"/>
  <c r="C192630" i="2" s="1"/>
  <c r="B192631" i="2"/>
  <c r="C192631" i="2" s="1"/>
  <c r="B192632" i="2"/>
  <c r="C192632" i="2" s="1"/>
  <c r="B192633" i="2"/>
  <c r="C192633" i="2" s="1"/>
  <c r="B192634" i="2"/>
  <c r="C192634" i="2" s="1"/>
  <c r="B192635" i="2"/>
  <c r="C192635" i="2" s="1"/>
  <c r="B192636" i="2"/>
  <c r="C192636" i="2" s="1"/>
  <c r="B192637" i="2"/>
  <c r="C192637" i="2" s="1"/>
  <c r="B192638" i="2"/>
  <c r="C192638" i="2" s="1"/>
  <c r="B192639" i="2"/>
  <c r="C192639" i="2" s="1"/>
  <c r="B192640" i="2"/>
  <c r="C192640" i="2" s="1"/>
  <c r="B192641" i="2"/>
  <c r="C192641" i="2" s="1"/>
  <c r="B192642" i="2"/>
  <c r="C192642" i="2" s="1"/>
  <c r="B192643" i="2"/>
  <c r="C192643" i="2" s="1"/>
  <c r="B192644" i="2"/>
  <c r="C192644" i="2" s="1"/>
  <c r="B192645" i="2"/>
  <c r="C192645" i="2" s="1"/>
  <c r="B192646" i="2"/>
  <c r="C192646" i="2" s="1"/>
  <c r="B192647" i="2"/>
  <c r="C192647" i="2" s="1"/>
  <c r="B192648" i="2"/>
  <c r="C192648" i="2" s="1"/>
  <c r="B192649" i="2"/>
  <c r="C192649" i="2" s="1"/>
  <c r="B192650" i="2"/>
  <c r="C192650" i="2" s="1"/>
  <c r="B192651" i="2"/>
  <c r="C192651" i="2" s="1"/>
  <c r="B192652" i="2"/>
  <c r="C192652" i="2" s="1"/>
  <c r="B192653" i="2"/>
  <c r="C192653" i="2" s="1"/>
  <c r="B192654" i="2"/>
  <c r="C192654" i="2" s="1"/>
  <c r="B192655" i="2"/>
  <c r="C192655" i="2" s="1"/>
  <c r="B192656" i="2"/>
  <c r="C192656" i="2" s="1"/>
  <c r="B192657" i="2"/>
  <c r="C192657" i="2" s="1"/>
  <c r="B192658" i="2"/>
  <c r="C192658" i="2" s="1"/>
  <c r="B192659" i="2"/>
  <c r="C192659" i="2" s="1"/>
  <c r="B192660" i="2"/>
  <c r="C192660" i="2" s="1"/>
  <c r="B192661" i="2"/>
  <c r="C192661" i="2" s="1"/>
  <c r="B192662" i="2"/>
  <c r="C192662" i="2" s="1"/>
  <c r="B192663" i="2"/>
  <c r="C192663" i="2" s="1"/>
  <c r="B192664" i="2"/>
  <c r="C192664" i="2" s="1"/>
  <c r="B192665" i="2"/>
  <c r="C192665" i="2" s="1"/>
  <c r="B192666" i="2"/>
  <c r="C192666" i="2" s="1"/>
  <c r="B192667" i="2"/>
  <c r="C192667" i="2" s="1"/>
  <c r="B192668" i="2"/>
  <c r="C192668" i="2" s="1"/>
  <c r="B192669" i="2"/>
  <c r="C192669" i="2" s="1"/>
  <c r="B192670" i="2"/>
  <c r="C192670" i="2" s="1"/>
  <c r="B192671" i="2"/>
  <c r="C192671" i="2" s="1"/>
  <c r="B192672" i="2"/>
  <c r="C192672" i="2" s="1"/>
  <c r="B192673" i="2"/>
  <c r="C192673" i="2" s="1"/>
  <c r="B192674" i="2"/>
  <c r="C192674" i="2" s="1"/>
  <c r="B192675" i="2"/>
  <c r="C192675" i="2" s="1"/>
  <c r="B192676" i="2"/>
  <c r="C192676" i="2" s="1"/>
  <c r="B192677" i="2"/>
  <c r="C192677" i="2" s="1"/>
  <c r="B192678" i="2"/>
  <c r="C192678" i="2" s="1"/>
  <c r="B192679" i="2"/>
  <c r="C192679" i="2" s="1"/>
  <c r="B192680" i="2"/>
  <c r="C192680" i="2" s="1"/>
  <c r="B192681" i="2"/>
  <c r="C192681" i="2" s="1"/>
  <c r="B192682" i="2"/>
  <c r="C192682" i="2" s="1"/>
  <c r="B192683" i="2"/>
  <c r="C192683" i="2" s="1"/>
  <c r="B192684" i="2"/>
  <c r="C192684" i="2" s="1"/>
  <c r="B192685" i="2"/>
  <c r="C192685" i="2" s="1"/>
  <c r="B192686" i="2"/>
  <c r="C192686" i="2" s="1"/>
  <c r="B192687" i="2"/>
  <c r="C192687" i="2" s="1"/>
  <c r="B192688" i="2"/>
  <c r="C192688" i="2" s="1"/>
  <c r="B192689" i="2"/>
  <c r="C192689" i="2" s="1"/>
  <c r="B192690" i="2"/>
  <c r="C192690" i="2" s="1"/>
  <c r="B192691" i="2"/>
  <c r="C192691" i="2" s="1"/>
  <c r="B192692" i="2"/>
  <c r="C192692" i="2" s="1"/>
  <c r="B192693" i="2"/>
  <c r="C192693" i="2" s="1"/>
  <c r="B192694" i="2"/>
  <c r="C192694" i="2" s="1"/>
  <c r="B192695" i="2"/>
  <c r="C192695" i="2" s="1"/>
  <c r="B192696" i="2"/>
  <c r="C192696" i="2" s="1"/>
  <c r="B192697" i="2"/>
  <c r="C192697" i="2" s="1"/>
  <c r="B192698" i="2"/>
  <c r="C192698" i="2" s="1"/>
  <c r="B192699" i="2"/>
  <c r="C192699" i="2" s="1"/>
  <c r="B192700" i="2"/>
  <c r="C192700" i="2" s="1"/>
  <c r="B192701" i="2"/>
  <c r="C192701" i="2" s="1"/>
  <c r="B192702" i="2"/>
  <c r="C192702" i="2" s="1"/>
  <c r="B192703" i="2"/>
  <c r="C192703" i="2" s="1"/>
  <c r="B192704" i="2"/>
  <c r="C192704" i="2" s="1"/>
  <c r="B192705" i="2"/>
  <c r="C192705" i="2" s="1"/>
  <c r="B192706" i="2"/>
  <c r="C192706" i="2" s="1"/>
  <c r="B192707" i="2"/>
  <c r="C192707" i="2" s="1"/>
  <c r="B192708" i="2"/>
  <c r="C192708" i="2" s="1"/>
  <c r="B192709" i="2"/>
  <c r="C192709" i="2" s="1"/>
  <c r="B192710" i="2"/>
  <c r="C192710" i="2" s="1"/>
  <c r="B192711" i="2"/>
  <c r="C192711" i="2" s="1"/>
  <c r="B192712" i="2"/>
  <c r="C192712" i="2" s="1"/>
  <c r="B192713" i="2"/>
  <c r="C192713" i="2" s="1"/>
  <c r="B192714" i="2"/>
  <c r="C192714" i="2" s="1"/>
  <c r="B192715" i="2"/>
  <c r="C192715" i="2" s="1"/>
  <c r="B192716" i="2"/>
  <c r="C192716" i="2" s="1"/>
  <c r="B192717" i="2"/>
  <c r="C192717" i="2" s="1"/>
  <c r="B192718" i="2"/>
  <c r="C192718" i="2" s="1"/>
  <c r="B192719" i="2"/>
  <c r="C192719" i="2" s="1"/>
  <c r="B192720" i="2"/>
  <c r="C192720" i="2" s="1"/>
  <c r="B192721" i="2"/>
  <c r="C192721" i="2" s="1"/>
  <c r="B192722" i="2"/>
  <c r="C192722" i="2" s="1"/>
  <c r="B192723" i="2"/>
  <c r="C192723" i="2" s="1"/>
  <c r="B192724" i="2"/>
  <c r="C192724" i="2" s="1"/>
  <c r="B192725" i="2"/>
  <c r="C192725" i="2" s="1"/>
  <c r="B192726" i="2"/>
  <c r="C192726" i="2" s="1"/>
  <c r="B192727" i="2"/>
  <c r="C192727" i="2" s="1"/>
  <c r="B192728" i="2"/>
  <c r="C192728" i="2" s="1"/>
  <c r="B192729" i="2"/>
  <c r="C192729" i="2" s="1"/>
  <c r="B192730" i="2"/>
  <c r="C192730" i="2" s="1"/>
  <c r="B192731" i="2"/>
  <c r="C192731" i="2" s="1"/>
  <c r="B192732" i="2"/>
  <c r="C192732" i="2" s="1"/>
  <c r="B192733" i="2"/>
  <c r="C192733" i="2" s="1"/>
  <c r="B192734" i="2"/>
  <c r="C192734" i="2" s="1"/>
  <c r="B192735" i="2"/>
  <c r="C192735" i="2" s="1"/>
  <c r="B192736" i="2"/>
  <c r="C192736" i="2" s="1"/>
  <c r="B192737" i="2"/>
  <c r="C192737" i="2" s="1"/>
  <c r="B192738" i="2"/>
  <c r="C192738" i="2" s="1"/>
  <c r="B192739" i="2"/>
  <c r="C192739" i="2" s="1"/>
  <c r="B192740" i="2"/>
  <c r="C192740" i="2" s="1"/>
  <c r="B192741" i="2"/>
  <c r="C192741" i="2" s="1"/>
  <c r="B192742" i="2"/>
  <c r="C192742" i="2" s="1"/>
  <c r="B192743" i="2"/>
  <c r="C192743" i="2" s="1"/>
  <c r="B192744" i="2"/>
  <c r="C192744" i="2" s="1"/>
  <c r="B192745" i="2"/>
  <c r="C192745" i="2" s="1"/>
  <c r="B192746" i="2"/>
  <c r="C192746" i="2" s="1"/>
  <c r="B192747" i="2"/>
  <c r="C192747" i="2" s="1"/>
  <c r="B192748" i="2"/>
  <c r="C192748" i="2" s="1"/>
  <c r="B192749" i="2"/>
  <c r="C192749" i="2" s="1"/>
  <c r="B192750" i="2"/>
  <c r="C192750" i="2" s="1"/>
  <c r="B192751" i="2"/>
  <c r="C192751" i="2" s="1"/>
  <c r="B192752" i="2"/>
  <c r="C192752" i="2" s="1"/>
  <c r="B192753" i="2"/>
  <c r="C192753" i="2" s="1"/>
  <c r="B192754" i="2"/>
  <c r="C192754" i="2" s="1"/>
  <c r="B192755" i="2"/>
  <c r="C192755" i="2" s="1"/>
  <c r="B192756" i="2"/>
  <c r="C192756" i="2" s="1"/>
  <c r="B192757" i="2"/>
  <c r="C192757" i="2" s="1"/>
  <c r="B192758" i="2"/>
  <c r="C192758" i="2" s="1"/>
  <c r="B192759" i="2"/>
  <c r="C192759" i="2" s="1"/>
  <c r="B192760" i="2"/>
  <c r="C192760" i="2" s="1"/>
  <c r="B192761" i="2"/>
  <c r="C192761" i="2" s="1"/>
  <c r="B192762" i="2"/>
  <c r="C192762" i="2" s="1"/>
  <c r="B192763" i="2"/>
  <c r="C192763" i="2" s="1"/>
  <c r="B192764" i="2"/>
  <c r="C192764" i="2" s="1"/>
  <c r="B192765" i="2"/>
  <c r="C192765" i="2" s="1"/>
  <c r="B192766" i="2"/>
  <c r="C192766" i="2" s="1"/>
  <c r="B192767" i="2"/>
  <c r="C192767" i="2" s="1"/>
  <c r="B192768" i="2"/>
  <c r="C192768" i="2" s="1"/>
  <c r="B192769" i="2"/>
  <c r="C192769" i="2" s="1"/>
  <c r="B192770" i="2"/>
  <c r="C192770" i="2" s="1"/>
  <c r="B192771" i="2"/>
  <c r="C192771" i="2" s="1"/>
  <c r="B192772" i="2"/>
  <c r="C192772" i="2" s="1"/>
  <c r="B192773" i="2"/>
  <c r="C192773" i="2" s="1"/>
  <c r="B192774" i="2"/>
  <c r="C192774" i="2" s="1"/>
  <c r="B192775" i="2"/>
  <c r="C192775" i="2" s="1"/>
  <c r="B192776" i="2"/>
  <c r="C192776" i="2" s="1"/>
  <c r="B192777" i="2"/>
  <c r="C192777" i="2" s="1"/>
  <c r="B192778" i="2"/>
  <c r="C192778" i="2" s="1"/>
  <c r="B192779" i="2"/>
  <c r="C192779" i="2" s="1"/>
  <c r="B192780" i="2"/>
  <c r="C192780" i="2" s="1"/>
  <c r="B192781" i="2"/>
  <c r="C192781" i="2" s="1"/>
  <c r="B192782" i="2"/>
  <c r="C192782" i="2" s="1"/>
  <c r="B192783" i="2"/>
  <c r="C192783" i="2" s="1"/>
  <c r="B192784" i="2"/>
  <c r="C192784" i="2" s="1"/>
  <c r="B192785" i="2"/>
  <c r="C192785" i="2" s="1"/>
  <c r="B192786" i="2"/>
  <c r="C192786" i="2" s="1"/>
  <c r="B192787" i="2"/>
  <c r="C192787" i="2" s="1"/>
  <c r="B192788" i="2"/>
  <c r="C192788" i="2" s="1"/>
  <c r="B192789" i="2"/>
  <c r="C192789" i="2" s="1"/>
  <c r="B192790" i="2"/>
  <c r="C192790" i="2" s="1"/>
  <c r="B192791" i="2"/>
  <c r="C192791" i="2" s="1"/>
  <c r="B192792" i="2"/>
  <c r="C192792" i="2" s="1"/>
  <c r="B192793" i="2"/>
  <c r="C192793" i="2" s="1"/>
  <c r="B192794" i="2"/>
  <c r="C192794" i="2" s="1"/>
  <c r="B192795" i="2"/>
  <c r="C192795" i="2" s="1"/>
  <c r="B192796" i="2"/>
  <c r="C192796" i="2" s="1"/>
  <c r="B192797" i="2"/>
  <c r="C192797" i="2" s="1"/>
  <c r="B192798" i="2"/>
  <c r="C192798" i="2" s="1"/>
  <c r="B192799" i="2"/>
  <c r="C192799" i="2" s="1"/>
  <c r="B192800" i="2"/>
  <c r="C192800" i="2" s="1"/>
  <c r="B192801" i="2"/>
  <c r="C192801" i="2" s="1"/>
  <c r="B192802" i="2"/>
  <c r="C192802" i="2" s="1"/>
  <c r="B192803" i="2"/>
  <c r="C192803" i="2" s="1"/>
  <c r="B192804" i="2"/>
  <c r="C192804" i="2" s="1"/>
  <c r="B192805" i="2"/>
  <c r="C192805" i="2" s="1"/>
  <c r="B192806" i="2"/>
  <c r="C192806" i="2" s="1"/>
  <c r="B192807" i="2"/>
  <c r="C192807" i="2" s="1"/>
  <c r="B192808" i="2"/>
  <c r="C192808" i="2" s="1"/>
  <c r="B192809" i="2"/>
  <c r="C192809" i="2" s="1"/>
  <c r="B192810" i="2"/>
  <c r="C192810" i="2" s="1"/>
  <c r="B192811" i="2"/>
  <c r="C192811" i="2" s="1"/>
  <c r="B192812" i="2"/>
  <c r="C192812" i="2" s="1"/>
  <c r="B192813" i="2"/>
  <c r="C192813" i="2" s="1"/>
  <c r="B192814" i="2"/>
  <c r="C192814" i="2" s="1"/>
  <c r="B192815" i="2"/>
  <c r="C192815" i="2" s="1"/>
  <c r="B192816" i="2"/>
  <c r="C192816" i="2" s="1"/>
  <c r="B192817" i="2"/>
  <c r="C192817" i="2" s="1"/>
  <c r="B192818" i="2"/>
  <c r="C192818" i="2" s="1"/>
  <c r="B192819" i="2"/>
  <c r="C192819" i="2" s="1"/>
  <c r="B192820" i="2"/>
  <c r="C192820" i="2" s="1"/>
  <c r="B192821" i="2"/>
  <c r="C192821" i="2" s="1"/>
  <c r="B192822" i="2"/>
  <c r="C192822" i="2" s="1"/>
  <c r="B192823" i="2"/>
  <c r="C192823" i="2" s="1"/>
  <c r="B192824" i="2"/>
  <c r="C192824" i="2" s="1"/>
  <c r="B192825" i="2"/>
  <c r="C192825" i="2" s="1"/>
  <c r="B192826" i="2"/>
  <c r="C192826" i="2" s="1"/>
  <c r="B192827" i="2"/>
  <c r="C192827" i="2" s="1"/>
  <c r="B192828" i="2"/>
  <c r="C192828" i="2" s="1"/>
  <c r="B192829" i="2"/>
  <c r="C192829" i="2" s="1"/>
  <c r="B192830" i="2"/>
  <c r="C192830" i="2" s="1"/>
  <c r="B192831" i="2"/>
  <c r="C192831" i="2" s="1"/>
  <c r="B192832" i="2"/>
  <c r="C192832" i="2" s="1"/>
  <c r="B192833" i="2"/>
  <c r="C192833" i="2" s="1"/>
  <c r="B192834" i="2"/>
  <c r="C192834" i="2" s="1"/>
  <c r="B192835" i="2"/>
  <c r="C192835" i="2" s="1"/>
  <c r="B192836" i="2"/>
  <c r="C192836" i="2" s="1"/>
  <c r="B192837" i="2"/>
  <c r="C192837" i="2" s="1"/>
  <c r="B192838" i="2"/>
  <c r="C192838" i="2" s="1"/>
  <c r="B192839" i="2"/>
  <c r="C192839" i="2" s="1"/>
  <c r="B192840" i="2"/>
  <c r="C192840" i="2" s="1"/>
  <c r="B192841" i="2"/>
  <c r="C192841" i="2" s="1"/>
  <c r="B192842" i="2"/>
  <c r="C192842" i="2" s="1"/>
  <c r="B192843" i="2"/>
  <c r="C192843" i="2" s="1"/>
  <c r="B192844" i="2"/>
  <c r="C192844" i="2" s="1"/>
  <c r="B192845" i="2"/>
  <c r="C192845" i="2" s="1"/>
  <c r="B192846" i="2"/>
  <c r="C192846" i="2" s="1"/>
  <c r="B192847" i="2"/>
  <c r="C192847" i="2" s="1"/>
  <c r="B192848" i="2"/>
  <c r="C192848" i="2" s="1"/>
  <c r="B192849" i="2"/>
  <c r="C192849" i="2" s="1"/>
  <c r="B192850" i="2"/>
  <c r="C192850" i="2" s="1"/>
  <c r="B192851" i="2"/>
  <c r="C192851" i="2" s="1"/>
  <c r="B192852" i="2"/>
  <c r="C192852" i="2" s="1"/>
  <c r="B192853" i="2"/>
  <c r="C192853" i="2" s="1"/>
  <c r="B192854" i="2"/>
  <c r="C192854" i="2" s="1"/>
  <c r="B192855" i="2"/>
  <c r="C192855" i="2" s="1"/>
  <c r="B192856" i="2"/>
  <c r="C192856" i="2" s="1"/>
  <c r="B192857" i="2"/>
  <c r="C192857" i="2" s="1"/>
  <c r="B192858" i="2"/>
  <c r="C192858" i="2" s="1"/>
  <c r="B192859" i="2"/>
  <c r="C192859" i="2" s="1"/>
  <c r="B192860" i="2"/>
  <c r="C192860" i="2" s="1"/>
  <c r="B192861" i="2"/>
  <c r="C192861" i="2" s="1"/>
  <c r="B192862" i="2"/>
  <c r="C192862" i="2" s="1"/>
  <c r="B192863" i="2"/>
  <c r="C192863" i="2" s="1"/>
  <c r="B192864" i="2"/>
  <c r="C192864" i="2" s="1"/>
  <c r="B192865" i="2"/>
  <c r="C192865" i="2" s="1"/>
  <c r="B192866" i="2"/>
  <c r="C192866" i="2" s="1"/>
  <c r="B192867" i="2"/>
  <c r="C192867" i="2" s="1"/>
  <c r="B192868" i="2"/>
  <c r="C192868" i="2" s="1"/>
  <c r="B192869" i="2"/>
  <c r="C192869" i="2" s="1"/>
  <c r="B192870" i="2"/>
  <c r="C192870" i="2" s="1"/>
  <c r="B192871" i="2"/>
  <c r="C192871" i="2" s="1"/>
  <c r="B192872" i="2"/>
  <c r="C192872" i="2" s="1"/>
  <c r="B192873" i="2"/>
  <c r="C192873" i="2" s="1"/>
  <c r="B192874" i="2"/>
  <c r="C192874" i="2" s="1"/>
  <c r="B192875" i="2"/>
  <c r="C192875" i="2" s="1"/>
  <c r="B192876" i="2"/>
  <c r="C192876" i="2" s="1"/>
  <c r="B192877" i="2"/>
  <c r="C192877" i="2" s="1"/>
  <c r="B192878" i="2"/>
  <c r="C192878" i="2" s="1"/>
  <c r="B192879" i="2"/>
  <c r="C192879" i="2" s="1"/>
  <c r="B192880" i="2"/>
  <c r="C192880" i="2" s="1"/>
  <c r="B192881" i="2"/>
  <c r="C192881" i="2" s="1"/>
  <c r="B192882" i="2"/>
  <c r="C192882" i="2" s="1"/>
  <c r="B192883" i="2"/>
  <c r="C192883" i="2" s="1"/>
  <c r="B192884" i="2"/>
  <c r="C192884" i="2" s="1"/>
  <c r="B192885" i="2"/>
  <c r="C192885" i="2" s="1"/>
  <c r="B192886" i="2"/>
  <c r="C192886" i="2" s="1"/>
  <c r="B192887" i="2"/>
  <c r="C192887" i="2" s="1"/>
  <c r="B192888" i="2"/>
  <c r="C192888" i="2" s="1"/>
  <c r="B192889" i="2"/>
  <c r="C192889" i="2" s="1"/>
  <c r="B192890" i="2"/>
  <c r="C192890" i="2" s="1"/>
  <c r="B192891" i="2"/>
  <c r="C192891" i="2" s="1"/>
  <c r="B192892" i="2"/>
  <c r="C192892" i="2" s="1"/>
  <c r="B192893" i="2"/>
  <c r="C192893" i="2" s="1"/>
  <c r="B192894" i="2"/>
  <c r="C192894" i="2" s="1"/>
  <c r="B192895" i="2"/>
  <c r="C192895" i="2" s="1"/>
  <c r="B192896" i="2"/>
  <c r="C192896" i="2" s="1"/>
  <c r="B192897" i="2"/>
  <c r="C192897" i="2" s="1"/>
  <c r="B192898" i="2"/>
  <c r="C192898" i="2" s="1"/>
  <c r="B192899" i="2"/>
  <c r="C192899" i="2" s="1"/>
  <c r="B192900" i="2"/>
  <c r="C192900" i="2" s="1"/>
  <c r="B192901" i="2"/>
  <c r="C192901" i="2" s="1"/>
  <c r="B192902" i="2"/>
  <c r="C192902" i="2" s="1"/>
  <c r="B192903" i="2"/>
  <c r="C192903" i="2" s="1"/>
  <c r="B192904" i="2"/>
  <c r="C192904" i="2" s="1"/>
  <c r="B192905" i="2"/>
  <c r="C192905" i="2" s="1"/>
  <c r="B192906" i="2"/>
  <c r="C192906" i="2" s="1"/>
  <c r="B192907" i="2"/>
  <c r="C192907" i="2" s="1"/>
  <c r="B192908" i="2"/>
  <c r="C192908" i="2" s="1"/>
  <c r="B192909" i="2"/>
  <c r="C192909" i="2" s="1"/>
  <c r="B192910" i="2"/>
  <c r="C192910" i="2" s="1"/>
  <c r="B192911" i="2"/>
  <c r="C192911" i="2" s="1"/>
  <c r="B192912" i="2"/>
  <c r="C192912" i="2" s="1"/>
  <c r="B192913" i="2"/>
  <c r="C192913" i="2" s="1"/>
  <c r="B192914" i="2"/>
  <c r="C192914" i="2" s="1"/>
  <c r="B192915" i="2"/>
  <c r="C192915" i="2" s="1"/>
  <c r="B192916" i="2"/>
  <c r="C192916" i="2" s="1"/>
  <c r="B192917" i="2"/>
  <c r="C192917" i="2" s="1"/>
  <c r="B192918" i="2"/>
  <c r="C192918" i="2" s="1"/>
  <c r="B192919" i="2"/>
  <c r="C192919" i="2" s="1"/>
  <c r="B192920" i="2"/>
  <c r="C192920" i="2" s="1"/>
  <c r="B192921" i="2"/>
  <c r="C192921" i="2" s="1"/>
  <c r="B192922" i="2"/>
  <c r="C192922" i="2" s="1"/>
  <c r="B192923" i="2"/>
  <c r="C192923" i="2" s="1"/>
  <c r="B192924" i="2"/>
  <c r="C192924" i="2" s="1"/>
  <c r="B192925" i="2"/>
  <c r="C192925" i="2" s="1"/>
  <c r="B192926" i="2"/>
  <c r="C192926" i="2" s="1"/>
  <c r="B192927" i="2"/>
  <c r="C192927" i="2" s="1"/>
  <c r="B192928" i="2"/>
  <c r="C192928" i="2" s="1"/>
  <c r="B192929" i="2"/>
  <c r="C192929" i="2" s="1"/>
  <c r="B192930" i="2"/>
  <c r="C192930" i="2" s="1"/>
  <c r="B192931" i="2"/>
  <c r="C192931" i="2" s="1"/>
  <c r="B192932" i="2"/>
  <c r="C192932" i="2" s="1"/>
  <c r="B192933" i="2"/>
  <c r="C192933" i="2" s="1"/>
  <c r="B192934" i="2"/>
  <c r="C192934" i="2" s="1"/>
  <c r="B192935" i="2"/>
  <c r="C192935" i="2" s="1"/>
  <c r="B192936" i="2"/>
  <c r="C192936" i="2" s="1"/>
  <c r="B192937" i="2"/>
  <c r="C192937" i="2" s="1"/>
  <c r="B192938" i="2"/>
  <c r="C192938" i="2" s="1"/>
  <c r="B192939" i="2"/>
  <c r="C192939" i="2" s="1"/>
  <c r="B192940" i="2"/>
  <c r="C192940" i="2" s="1"/>
  <c r="B192941" i="2"/>
  <c r="C192941" i="2" s="1"/>
  <c r="B192942" i="2"/>
  <c r="C192942" i="2" s="1"/>
  <c r="B192943" i="2"/>
  <c r="C192943" i="2" s="1"/>
  <c r="B192944" i="2"/>
  <c r="C192944" i="2" s="1"/>
  <c r="B192945" i="2"/>
  <c r="C192945" i="2" s="1"/>
  <c r="B192946" i="2"/>
  <c r="C192946" i="2" s="1"/>
  <c r="B192947" i="2"/>
  <c r="C192947" i="2" s="1"/>
  <c r="B192948" i="2"/>
  <c r="C192948" i="2" s="1"/>
  <c r="B192949" i="2"/>
  <c r="C192949" i="2" s="1"/>
  <c r="B192950" i="2"/>
  <c r="C192950" i="2" s="1"/>
  <c r="B192951" i="2"/>
  <c r="C192951" i="2" s="1"/>
  <c r="B192952" i="2"/>
  <c r="C192952" i="2" s="1"/>
  <c r="B192953" i="2"/>
  <c r="C192953" i="2" s="1"/>
  <c r="B192954" i="2"/>
  <c r="C192954" i="2" s="1"/>
  <c r="B192955" i="2"/>
  <c r="C192955" i="2" s="1"/>
  <c r="B192956" i="2"/>
  <c r="C192956" i="2" s="1"/>
  <c r="B192957" i="2"/>
  <c r="C192957" i="2" s="1"/>
  <c r="B192958" i="2"/>
  <c r="C192958" i="2" s="1"/>
  <c r="B192959" i="2"/>
  <c r="C192959" i="2" s="1"/>
  <c r="B192960" i="2"/>
  <c r="C192960" i="2" s="1"/>
  <c r="B192961" i="2"/>
  <c r="C192961" i="2" s="1"/>
  <c r="B192962" i="2"/>
  <c r="C192962" i="2" s="1"/>
  <c r="B192963" i="2"/>
  <c r="C192963" i="2" s="1"/>
  <c r="B192964" i="2"/>
  <c r="C192964" i="2" s="1"/>
  <c r="B192965" i="2"/>
  <c r="C192965" i="2" s="1"/>
  <c r="B192966" i="2"/>
  <c r="C192966" i="2" s="1"/>
  <c r="B192967" i="2"/>
  <c r="C192967" i="2" s="1"/>
  <c r="B192968" i="2"/>
  <c r="C192968" i="2" s="1"/>
  <c r="B192969" i="2"/>
  <c r="C192969" i="2" s="1"/>
  <c r="B192970" i="2"/>
  <c r="C192970" i="2" s="1"/>
  <c r="B192971" i="2"/>
  <c r="C192971" i="2" s="1"/>
  <c r="B192972" i="2"/>
  <c r="C192972" i="2" s="1"/>
  <c r="B192973" i="2"/>
  <c r="C192973" i="2" s="1"/>
  <c r="B192974" i="2"/>
  <c r="C192974" i="2" s="1"/>
  <c r="B192975" i="2"/>
  <c r="C192975" i="2" s="1"/>
  <c r="B192976" i="2"/>
  <c r="C192976" i="2" s="1"/>
  <c r="B192977" i="2"/>
  <c r="C192977" i="2" s="1"/>
  <c r="B192978" i="2"/>
  <c r="C192978" i="2" s="1"/>
  <c r="B192979" i="2"/>
  <c r="C192979" i="2" s="1"/>
  <c r="B192980" i="2"/>
  <c r="C192980" i="2" s="1"/>
  <c r="B192981" i="2"/>
  <c r="C192981" i="2" s="1"/>
  <c r="B192982" i="2"/>
  <c r="C192982" i="2" s="1"/>
  <c r="B192983" i="2"/>
  <c r="C192983" i="2" s="1"/>
  <c r="B192984" i="2"/>
  <c r="C192984" i="2" s="1"/>
  <c r="B192985" i="2"/>
  <c r="C192985" i="2" s="1"/>
  <c r="B192986" i="2"/>
  <c r="C192986" i="2" s="1"/>
  <c r="B192987" i="2"/>
  <c r="C192987" i="2" s="1"/>
  <c r="B192988" i="2"/>
  <c r="C192988" i="2" s="1"/>
  <c r="B192989" i="2"/>
  <c r="C192989" i="2" s="1"/>
  <c r="B192990" i="2"/>
  <c r="C192990" i="2" s="1"/>
  <c r="B192991" i="2"/>
  <c r="C192991" i="2" s="1"/>
  <c r="B192992" i="2"/>
  <c r="C192992" i="2" s="1"/>
  <c r="B192993" i="2"/>
  <c r="C192993" i="2" s="1"/>
  <c r="B192994" i="2"/>
  <c r="C192994" i="2" s="1"/>
  <c r="B192995" i="2"/>
  <c r="C192995" i="2" s="1"/>
  <c r="B192996" i="2"/>
  <c r="C192996" i="2" s="1"/>
  <c r="B192997" i="2"/>
  <c r="C192997" i="2" s="1"/>
  <c r="B192998" i="2"/>
  <c r="C192998" i="2" s="1"/>
  <c r="B192999" i="2"/>
  <c r="C192999" i="2" s="1"/>
  <c r="B193000" i="2"/>
  <c r="C193000" i="2" s="1"/>
  <c r="B193001" i="2"/>
  <c r="C193001" i="2" s="1"/>
  <c r="B193002" i="2"/>
  <c r="C193002" i="2" s="1"/>
  <c r="B193003" i="2"/>
  <c r="C193003" i="2" s="1"/>
  <c r="B193004" i="2"/>
  <c r="C193004" i="2" s="1"/>
  <c r="B193005" i="2"/>
  <c r="C193005" i="2" s="1"/>
  <c r="B193006" i="2"/>
  <c r="C193006" i="2" s="1"/>
  <c r="B193007" i="2"/>
  <c r="C193007" i="2" s="1"/>
  <c r="B193008" i="2"/>
  <c r="C193008" i="2" s="1"/>
  <c r="B193009" i="2"/>
  <c r="C193009" i="2" s="1"/>
  <c r="B193010" i="2"/>
  <c r="C193010" i="2" s="1"/>
  <c r="B193011" i="2"/>
  <c r="C193011" i="2" s="1"/>
  <c r="B193012" i="2"/>
  <c r="C193012" i="2" s="1"/>
  <c r="B193013" i="2"/>
  <c r="C193013" i="2" s="1"/>
  <c r="B193014" i="2"/>
  <c r="C193014" i="2" s="1"/>
  <c r="B193015" i="2"/>
  <c r="C193015" i="2" s="1"/>
  <c r="B193016" i="2"/>
  <c r="C193016" i="2" s="1"/>
  <c r="B193017" i="2"/>
  <c r="C193017" i="2" s="1"/>
  <c r="B193018" i="2"/>
  <c r="C193018" i="2" s="1"/>
  <c r="B193019" i="2"/>
  <c r="C193019" i="2" s="1"/>
  <c r="B193020" i="2"/>
  <c r="C193020" i="2" s="1"/>
  <c r="B193021" i="2"/>
  <c r="C193021" i="2" s="1"/>
  <c r="B193022" i="2"/>
  <c r="C193022" i="2" s="1"/>
  <c r="B193023" i="2"/>
  <c r="C193023" i="2" s="1"/>
  <c r="B193024" i="2"/>
  <c r="C193024" i="2" s="1"/>
  <c r="B193025" i="2"/>
  <c r="C193025" i="2" s="1"/>
  <c r="B193026" i="2"/>
  <c r="C193026" i="2" s="1"/>
  <c r="B193027" i="2"/>
  <c r="C193027" i="2" s="1"/>
  <c r="B193028" i="2"/>
  <c r="C193028" i="2" s="1"/>
  <c r="B193029" i="2"/>
  <c r="C193029" i="2" s="1"/>
  <c r="B193030" i="2"/>
  <c r="C193030" i="2" s="1"/>
  <c r="B193031" i="2"/>
  <c r="C193031" i="2" s="1"/>
  <c r="B193032" i="2"/>
  <c r="C193032" i="2" s="1"/>
  <c r="B193033" i="2"/>
  <c r="C193033" i="2" s="1"/>
  <c r="B193034" i="2"/>
  <c r="C193034" i="2" s="1"/>
  <c r="B193035" i="2"/>
  <c r="C193035" i="2" s="1"/>
  <c r="B193036" i="2"/>
  <c r="C193036" i="2" s="1"/>
  <c r="B193037" i="2"/>
  <c r="C193037" i="2" s="1"/>
  <c r="B193038" i="2"/>
  <c r="C193038" i="2" s="1"/>
  <c r="B193039" i="2"/>
  <c r="C193039" i="2" s="1"/>
  <c r="B193040" i="2"/>
  <c r="C193040" i="2" s="1"/>
  <c r="B193041" i="2"/>
  <c r="C193041" i="2" s="1"/>
  <c r="B193042" i="2"/>
  <c r="C193042" i="2" s="1"/>
  <c r="B193043" i="2"/>
  <c r="C193043" i="2" s="1"/>
  <c r="B193044" i="2"/>
  <c r="C193044" i="2" s="1"/>
  <c r="B193045" i="2"/>
  <c r="C193045" i="2" s="1"/>
  <c r="B193046" i="2"/>
  <c r="C193046" i="2" s="1"/>
  <c r="B193047" i="2"/>
  <c r="C193047" i="2" s="1"/>
  <c r="B193048" i="2"/>
  <c r="C193048" i="2" s="1"/>
  <c r="B193049" i="2"/>
  <c r="C193049" i="2" s="1"/>
  <c r="B193050" i="2"/>
  <c r="C193050" i="2" s="1"/>
  <c r="B193051" i="2"/>
  <c r="C193051" i="2" s="1"/>
  <c r="B193052" i="2"/>
  <c r="C193052" i="2" s="1"/>
  <c r="B193053" i="2"/>
  <c r="C193053" i="2" s="1"/>
  <c r="B193054" i="2"/>
  <c r="C193054" i="2" s="1"/>
  <c r="B193055" i="2"/>
  <c r="C193055" i="2" s="1"/>
  <c r="B193056" i="2"/>
  <c r="C193056" i="2" s="1"/>
  <c r="B193057" i="2"/>
  <c r="C193057" i="2" s="1"/>
  <c r="B193058" i="2"/>
  <c r="C193058" i="2" s="1"/>
  <c r="B193059" i="2"/>
  <c r="C193059" i="2" s="1"/>
  <c r="B193060" i="2"/>
  <c r="C193060" i="2" s="1"/>
  <c r="B193061" i="2"/>
  <c r="C193061" i="2" s="1"/>
  <c r="B193062" i="2"/>
  <c r="C193062" i="2" s="1"/>
  <c r="B193063" i="2"/>
  <c r="C193063" i="2" s="1"/>
  <c r="B193064" i="2"/>
  <c r="C193064" i="2" s="1"/>
  <c r="B193065" i="2"/>
  <c r="C193065" i="2" s="1"/>
  <c r="B193066" i="2"/>
  <c r="C193066" i="2" s="1"/>
  <c r="B193067" i="2"/>
  <c r="C193067" i="2" s="1"/>
  <c r="B193068" i="2"/>
  <c r="C193068" i="2" s="1"/>
  <c r="B193069" i="2"/>
  <c r="C193069" i="2" s="1"/>
  <c r="B193070" i="2"/>
  <c r="C193070" i="2" s="1"/>
  <c r="B193071" i="2"/>
  <c r="C193071" i="2" s="1"/>
  <c r="B193072" i="2"/>
  <c r="C193072" i="2" s="1"/>
  <c r="B193073" i="2"/>
  <c r="C193073" i="2" s="1"/>
  <c r="B193074" i="2"/>
  <c r="C193074" i="2" s="1"/>
  <c r="B193075" i="2"/>
  <c r="C193075" i="2" s="1"/>
  <c r="B193076" i="2"/>
  <c r="C193076" i="2" s="1"/>
  <c r="B193077" i="2"/>
  <c r="C193077" i="2" s="1"/>
  <c r="B193078" i="2"/>
  <c r="C193078" i="2" s="1"/>
  <c r="B193079" i="2"/>
  <c r="C193079" i="2" s="1"/>
  <c r="B193080" i="2"/>
  <c r="C193080" i="2" s="1"/>
  <c r="B193081" i="2"/>
  <c r="C193081" i="2" s="1"/>
  <c r="B193082" i="2"/>
  <c r="C193082" i="2" s="1"/>
  <c r="B193083" i="2"/>
  <c r="C193083" i="2" s="1"/>
  <c r="B193084" i="2"/>
  <c r="C193084" i="2" s="1"/>
  <c r="B193085" i="2"/>
  <c r="C193085" i="2" s="1"/>
  <c r="B193086" i="2"/>
  <c r="C193086" i="2" s="1"/>
  <c r="B193087" i="2"/>
  <c r="C193087" i="2" s="1"/>
  <c r="B193088" i="2"/>
  <c r="C193088" i="2" s="1"/>
  <c r="B193089" i="2"/>
  <c r="C193089" i="2" s="1"/>
  <c r="B193090" i="2"/>
  <c r="C193090" i="2" s="1"/>
  <c r="B193091" i="2"/>
  <c r="C193091" i="2" s="1"/>
  <c r="B193092" i="2"/>
  <c r="C193092" i="2" s="1"/>
  <c r="B193093" i="2"/>
  <c r="C193093" i="2" s="1"/>
  <c r="B193094" i="2"/>
  <c r="C193094" i="2" s="1"/>
  <c r="B193095" i="2"/>
  <c r="C193095" i="2" s="1"/>
  <c r="B193096" i="2"/>
  <c r="C193096" i="2" s="1"/>
  <c r="B193097" i="2"/>
  <c r="C193097" i="2" s="1"/>
  <c r="B193098" i="2"/>
  <c r="C193098" i="2" s="1"/>
  <c r="B193099" i="2"/>
  <c r="C193099" i="2" s="1"/>
  <c r="B193100" i="2"/>
  <c r="C193100" i="2" s="1"/>
  <c r="B193101" i="2"/>
  <c r="C193101" i="2" s="1"/>
  <c r="B193102" i="2"/>
  <c r="C193102" i="2" s="1"/>
  <c r="B193103" i="2"/>
  <c r="C193103" i="2" s="1"/>
  <c r="B193104" i="2"/>
  <c r="C193104" i="2" s="1"/>
  <c r="B193105" i="2"/>
  <c r="C193105" i="2" s="1"/>
  <c r="B193106" i="2"/>
  <c r="C193106" i="2" s="1"/>
  <c r="B193107" i="2"/>
  <c r="C193107" i="2" s="1"/>
  <c r="B193108" i="2"/>
  <c r="C193108" i="2" s="1"/>
  <c r="B193109" i="2"/>
  <c r="C193109" i="2" s="1"/>
  <c r="B193110" i="2"/>
  <c r="C193110" i="2" s="1"/>
  <c r="B193111" i="2"/>
  <c r="C193111" i="2" s="1"/>
  <c r="B193112" i="2"/>
  <c r="C193112" i="2" s="1"/>
  <c r="B193113" i="2"/>
  <c r="C193113" i="2" s="1"/>
  <c r="B193114" i="2"/>
  <c r="C193114" i="2" s="1"/>
  <c r="B193115" i="2"/>
  <c r="C193115" i="2" s="1"/>
  <c r="B193116" i="2"/>
  <c r="C193116" i="2" s="1"/>
  <c r="B193117" i="2"/>
  <c r="C193117" i="2" s="1"/>
  <c r="B193118" i="2"/>
  <c r="C193118" i="2" s="1"/>
  <c r="B193119" i="2"/>
  <c r="C193119" i="2" s="1"/>
  <c r="B193120" i="2"/>
  <c r="C193120" i="2" s="1"/>
  <c r="B193121" i="2"/>
  <c r="C193121" i="2" s="1"/>
  <c r="B193122" i="2"/>
  <c r="C193122" i="2" s="1"/>
  <c r="B193123" i="2"/>
  <c r="C193123" i="2" s="1"/>
  <c r="B193124" i="2"/>
  <c r="C193124" i="2" s="1"/>
  <c r="B193125" i="2"/>
  <c r="C193125" i="2" s="1"/>
  <c r="B193126" i="2"/>
  <c r="C193126" i="2" s="1"/>
  <c r="B193127" i="2"/>
  <c r="C193127" i="2" s="1"/>
  <c r="B193128" i="2"/>
  <c r="C193128" i="2" s="1"/>
  <c r="B193129" i="2"/>
  <c r="C193129" i="2" s="1"/>
  <c r="B193130" i="2"/>
  <c r="C193130" i="2" s="1"/>
  <c r="B193131" i="2"/>
  <c r="C193131" i="2" s="1"/>
  <c r="B193132" i="2"/>
  <c r="C193132" i="2" s="1"/>
  <c r="B193133" i="2"/>
  <c r="C193133" i="2" s="1"/>
  <c r="B193134" i="2"/>
  <c r="C193134" i="2" s="1"/>
  <c r="B193135" i="2"/>
  <c r="C193135" i="2" s="1"/>
  <c r="B193136" i="2"/>
  <c r="C193136" i="2" s="1"/>
  <c r="B193137" i="2"/>
  <c r="C193137" i="2" s="1"/>
  <c r="B193138" i="2"/>
  <c r="C193138" i="2" s="1"/>
  <c r="B193139" i="2"/>
  <c r="C193139" i="2" s="1"/>
  <c r="B193140" i="2"/>
  <c r="C193140" i="2" s="1"/>
  <c r="B193141" i="2"/>
  <c r="C193141" i="2" s="1"/>
  <c r="B193142" i="2"/>
  <c r="C193142" i="2" s="1"/>
  <c r="B193143" i="2"/>
  <c r="C193143" i="2" s="1"/>
  <c r="B193144" i="2"/>
  <c r="C193144" i="2" s="1"/>
  <c r="B193145" i="2"/>
  <c r="C193145" i="2" s="1"/>
  <c r="B193146" i="2"/>
  <c r="C193146" i="2" s="1"/>
  <c r="B193147" i="2"/>
  <c r="C193147" i="2" s="1"/>
  <c r="B193148" i="2"/>
  <c r="C193148" i="2" s="1"/>
  <c r="B193149" i="2"/>
  <c r="C193149" i="2" s="1"/>
  <c r="B193150" i="2"/>
  <c r="C193150" i="2" s="1"/>
  <c r="B193151" i="2"/>
  <c r="C193151" i="2" s="1"/>
  <c r="B193152" i="2"/>
  <c r="C193152" i="2" s="1"/>
  <c r="B193153" i="2"/>
  <c r="C193153" i="2" s="1"/>
  <c r="B193154" i="2"/>
  <c r="C193154" i="2" s="1"/>
  <c r="B193155" i="2"/>
  <c r="C193155" i="2" s="1"/>
  <c r="B193156" i="2"/>
  <c r="C193156" i="2" s="1"/>
  <c r="B193157" i="2"/>
  <c r="C193157" i="2" s="1"/>
  <c r="B193158" i="2"/>
  <c r="C193158" i="2" s="1"/>
  <c r="B193159" i="2"/>
  <c r="C193159" i="2" s="1"/>
  <c r="B193160" i="2"/>
  <c r="C193160" i="2" s="1"/>
  <c r="B193161" i="2"/>
  <c r="C193161" i="2" s="1"/>
  <c r="B193162" i="2"/>
  <c r="C193162" i="2" s="1"/>
  <c r="B193163" i="2"/>
  <c r="C193163" i="2" s="1"/>
  <c r="B193164" i="2"/>
  <c r="C193164" i="2" s="1"/>
  <c r="B193165" i="2"/>
  <c r="C193165" i="2" s="1"/>
  <c r="B193166" i="2"/>
  <c r="C193166" i="2" s="1"/>
  <c r="B193167" i="2"/>
  <c r="C193167" i="2" s="1"/>
  <c r="B193168" i="2"/>
  <c r="C193168" i="2" s="1"/>
  <c r="B193169" i="2"/>
  <c r="C193169" i="2" s="1"/>
  <c r="B193170" i="2"/>
  <c r="C193170" i="2" s="1"/>
  <c r="B193171" i="2"/>
  <c r="C193171" i="2" s="1"/>
  <c r="B193172" i="2"/>
  <c r="C193172" i="2" s="1"/>
  <c r="B193173" i="2"/>
  <c r="C193173" i="2" s="1"/>
  <c r="B193174" i="2"/>
  <c r="C193174" i="2" s="1"/>
  <c r="B193175" i="2"/>
  <c r="C193175" i="2" s="1"/>
  <c r="B193176" i="2"/>
  <c r="C193176" i="2" s="1"/>
  <c r="B193177" i="2"/>
  <c r="C193177" i="2" s="1"/>
  <c r="B193178" i="2"/>
  <c r="C193178" i="2" s="1"/>
  <c r="B193179" i="2"/>
  <c r="C193179" i="2" s="1"/>
  <c r="B193180" i="2"/>
  <c r="C193180" i="2" s="1"/>
  <c r="B193181" i="2"/>
  <c r="C193181" i="2" s="1"/>
  <c r="B193182" i="2"/>
  <c r="C193182" i="2" s="1"/>
  <c r="B193183" i="2"/>
  <c r="C193183" i="2" s="1"/>
  <c r="B193184" i="2"/>
  <c r="C193184" i="2" s="1"/>
  <c r="B193185" i="2"/>
  <c r="C193185" i="2" s="1"/>
  <c r="B193186" i="2"/>
  <c r="C193186" i="2" s="1"/>
  <c r="B193187" i="2"/>
  <c r="C193187" i="2" s="1"/>
  <c r="B193188" i="2"/>
  <c r="C193188" i="2" s="1"/>
  <c r="B193189" i="2"/>
  <c r="C193189" i="2" s="1"/>
  <c r="B193190" i="2"/>
  <c r="C193190" i="2" s="1"/>
  <c r="B193191" i="2"/>
  <c r="C193191" i="2" s="1"/>
  <c r="B193192" i="2"/>
  <c r="C193192" i="2" s="1"/>
  <c r="B193193" i="2"/>
  <c r="C193193" i="2" s="1"/>
  <c r="B193194" i="2"/>
  <c r="C193194" i="2" s="1"/>
  <c r="B193195" i="2"/>
  <c r="C193195" i="2" s="1"/>
  <c r="B193196" i="2"/>
  <c r="C193196" i="2" s="1"/>
  <c r="B193197" i="2"/>
  <c r="C193197" i="2" s="1"/>
  <c r="B193198" i="2"/>
  <c r="C193198" i="2" s="1"/>
  <c r="B193199" i="2"/>
  <c r="C193199" i="2" s="1"/>
  <c r="B193200" i="2"/>
  <c r="C193200" i="2" s="1"/>
  <c r="B193201" i="2"/>
  <c r="C193201" i="2" s="1"/>
  <c r="B193202" i="2"/>
  <c r="C193202" i="2" s="1"/>
  <c r="B193203" i="2"/>
  <c r="C193203" i="2" s="1"/>
  <c r="B193204" i="2"/>
  <c r="C193204" i="2" s="1"/>
  <c r="B193205" i="2"/>
  <c r="C193205" i="2" s="1"/>
  <c r="B193206" i="2"/>
  <c r="C193206" i="2" s="1"/>
  <c r="B193207" i="2"/>
  <c r="C193207" i="2" s="1"/>
  <c r="B193208" i="2"/>
  <c r="C193208" i="2" s="1"/>
  <c r="B193209" i="2"/>
  <c r="C193209" i="2" s="1"/>
  <c r="B193210" i="2"/>
  <c r="C193210" i="2" s="1"/>
  <c r="B193211" i="2"/>
  <c r="C193211" i="2" s="1"/>
  <c r="B193212" i="2"/>
  <c r="C193212" i="2" s="1"/>
  <c r="B193213" i="2"/>
  <c r="C193213" i="2" s="1"/>
  <c r="B193214" i="2"/>
  <c r="C193214" i="2" s="1"/>
  <c r="B193215" i="2"/>
  <c r="C193215" i="2" s="1"/>
  <c r="B193216" i="2"/>
  <c r="C193216" i="2" s="1"/>
  <c r="B193217" i="2"/>
  <c r="C193217" i="2" s="1"/>
  <c r="B193218" i="2"/>
  <c r="C193218" i="2" s="1"/>
  <c r="B193219" i="2"/>
  <c r="C193219" i="2" s="1"/>
  <c r="B193220" i="2"/>
  <c r="C193220" i="2" s="1"/>
  <c r="B193221" i="2"/>
  <c r="C193221" i="2" s="1"/>
  <c r="B193222" i="2"/>
  <c r="C193222" i="2" s="1"/>
  <c r="B193223" i="2"/>
  <c r="C193223" i="2" s="1"/>
  <c r="B193224" i="2"/>
  <c r="C193224" i="2" s="1"/>
  <c r="B193225" i="2"/>
  <c r="C193225" i="2" s="1"/>
  <c r="B193226" i="2"/>
  <c r="C193226" i="2" s="1"/>
  <c r="B193227" i="2"/>
  <c r="C193227" i="2" s="1"/>
  <c r="B193228" i="2"/>
  <c r="C193228" i="2" s="1"/>
  <c r="B193229" i="2"/>
  <c r="C193229" i="2" s="1"/>
  <c r="B193230" i="2"/>
  <c r="C193230" i="2" s="1"/>
  <c r="B193231" i="2"/>
  <c r="C193231" i="2" s="1"/>
  <c r="B193232" i="2"/>
  <c r="C193232" i="2" s="1"/>
  <c r="B193233" i="2"/>
  <c r="C193233" i="2" s="1"/>
  <c r="B193234" i="2"/>
  <c r="C193234" i="2" s="1"/>
  <c r="B193235" i="2"/>
  <c r="C193235" i="2" s="1"/>
  <c r="B193236" i="2"/>
  <c r="C193236" i="2" s="1"/>
  <c r="B193237" i="2"/>
  <c r="C193237" i="2" s="1"/>
  <c r="B193238" i="2"/>
  <c r="C193238" i="2" s="1"/>
  <c r="B193239" i="2"/>
  <c r="C193239" i="2" s="1"/>
  <c r="B193240" i="2"/>
  <c r="C193240" i="2" s="1"/>
  <c r="B193241" i="2"/>
  <c r="C193241" i="2" s="1"/>
  <c r="B193242" i="2"/>
  <c r="C193242" i="2" s="1"/>
  <c r="B193243" i="2"/>
  <c r="C193243" i="2" s="1"/>
  <c r="B193244" i="2"/>
  <c r="C193244" i="2" s="1"/>
  <c r="B193245" i="2"/>
  <c r="C193245" i="2" s="1"/>
  <c r="B193246" i="2"/>
  <c r="C193246" i="2" s="1"/>
  <c r="B193247" i="2"/>
  <c r="C193247" i="2" s="1"/>
  <c r="B193248" i="2"/>
  <c r="C193248" i="2" s="1"/>
  <c r="B193249" i="2"/>
  <c r="C193249" i="2" s="1"/>
  <c r="B193250" i="2"/>
  <c r="C193250" i="2" s="1"/>
  <c r="B193251" i="2"/>
  <c r="C193251" i="2" s="1"/>
  <c r="B193252" i="2"/>
  <c r="C193252" i="2" s="1"/>
  <c r="B193253" i="2"/>
  <c r="C193253" i="2" s="1"/>
  <c r="B193254" i="2"/>
  <c r="C193254" i="2" s="1"/>
  <c r="B193255" i="2"/>
  <c r="C193255" i="2" s="1"/>
  <c r="B193256" i="2"/>
  <c r="C193256" i="2" s="1"/>
  <c r="B193257" i="2"/>
  <c r="C193257" i="2" s="1"/>
  <c r="B193258" i="2"/>
  <c r="C193258" i="2" s="1"/>
  <c r="B193259" i="2"/>
  <c r="C193259" i="2" s="1"/>
  <c r="B193260" i="2"/>
  <c r="C193260" i="2" s="1"/>
  <c r="B193261" i="2"/>
  <c r="C193261" i="2" s="1"/>
  <c r="B193262" i="2"/>
  <c r="C193262" i="2" s="1"/>
  <c r="B193263" i="2"/>
  <c r="C193263" i="2" s="1"/>
  <c r="B193264" i="2"/>
  <c r="C193264" i="2" s="1"/>
  <c r="B193265" i="2"/>
  <c r="C193265" i="2" s="1"/>
  <c r="B193266" i="2"/>
  <c r="C193266" i="2" s="1"/>
  <c r="B193267" i="2"/>
  <c r="C193267" i="2" s="1"/>
  <c r="B193268" i="2"/>
  <c r="C193268" i="2" s="1"/>
  <c r="B193269" i="2"/>
  <c r="C193269" i="2" s="1"/>
  <c r="B193270" i="2"/>
  <c r="C193270" i="2" s="1"/>
  <c r="B193271" i="2"/>
  <c r="C193271" i="2" s="1"/>
  <c r="B193272" i="2"/>
  <c r="C193272" i="2" s="1"/>
  <c r="B193273" i="2"/>
  <c r="C193273" i="2" s="1"/>
  <c r="B193274" i="2"/>
  <c r="C193274" i="2" s="1"/>
  <c r="B193275" i="2"/>
  <c r="C193275" i="2" s="1"/>
  <c r="B193276" i="2"/>
  <c r="C193276" i="2" s="1"/>
  <c r="B193277" i="2"/>
  <c r="C193277" i="2" s="1"/>
  <c r="B193278" i="2"/>
  <c r="C193278" i="2" s="1"/>
  <c r="B193279" i="2"/>
  <c r="C193279" i="2" s="1"/>
  <c r="B193280" i="2"/>
  <c r="C193280" i="2" s="1"/>
  <c r="B193281" i="2"/>
  <c r="C193281" i="2" s="1"/>
  <c r="B193282" i="2"/>
  <c r="C193282" i="2" s="1"/>
  <c r="B193283" i="2"/>
  <c r="C193283" i="2" s="1"/>
  <c r="B193284" i="2"/>
  <c r="C193284" i="2" s="1"/>
  <c r="B193285" i="2"/>
  <c r="C193285" i="2" s="1"/>
  <c r="B193286" i="2"/>
  <c r="C193286" i="2" s="1"/>
  <c r="B193287" i="2"/>
  <c r="C193287" i="2" s="1"/>
  <c r="B193288" i="2"/>
  <c r="C193288" i="2" s="1"/>
  <c r="B193289" i="2"/>
  <c r="C193289" i="2" s="1"/>
  <c r="B193290" i="2"/>
  <c r="C193290" i="2" s="1"/>
  <c r="B193291" i="2"/>
  <c r="C193291" i="2" s="1"/>
  <c r="B193292" i="2"/>
  <c r="C193292" i="2" s="1"/>
  <c r="B193293" i="2"/>
  <c r="C193293" i="2" s="1"/>
  <c r="B193294" i="2"/>
  <c r="C193294" i="2" s="1"/>
  <c r="B193295" i="2"/>
  <c r="C193295" i="2" s="1"/>
  <c r="B193296" i="2"/>
  <c r="C193296" i="2" s="1"/>
  <c r="B193297" i="2"/>
  <c r="C193297" i="2" s="1"/>
  <c r="B193298" i="2"/>
  <c r="C193298" i="2" s="1"/>
  <c r="B193299" i="2"/>
  <c r="C193299" i="2" s="1"/>
  <c r="B193300" i="2"/>
  <c r="C193300" i="2" s="1"/>
  <c r="B193301" i="2"/>
  <c r="C193301" i="2" s="1"/>
  <c r="B193302" i="2"/>
  <c r="C193302" i="2" s="1"/>
  <c r="B193303" i="2"/>
  <c r="C193303" i="2" s="1"/>
  <c r="B193304" i="2"/>
  <c r="C193304" i="2" s="1"/>
  <c r="B193305" i="2"/>
  <c r="C193305" i="2" s="1"/>
  <c r="B193306" i="2"/>
  <c r="C193306" i="2" s="1"/>
  <c r="B193307" i="2"/>
  <c r="C193307" i="2" s="1"/>
  <c r="B193308" i="2"/>
  <c r="C193308" i="2" s="1"/>
  <c r="B193309" i="2"/>
  <c r="C193309" i="2" s="1"/>
  <c r="B193310" i="2"/>
  <c r="C193310" i="2" s="1"/>
  <c r="B193311" i="2"/>
  <c r="C193311" i="2" s="1"/>
  <c r="B193312" i="2"/>
  <c r="C193312" i="2" s="1"/>
  <c r="B193313" i="2"/>
  <c r="C193313" i="2" s="1"/>
  <c r="B193314" i="2"/>
  <c r="C193314" i="2" s="1"/>
  <c r="B193315" i="2"/>
  <c r="C193315" i="2" s="1"/>
  <c r="B193316" i="2"/>
  <c r="C193316" i="2" s="1"/>
  <c r="B193317" i="2"/>
  <c r="C193317" i="2" s="1"/>
  <c r="B193318" i="2"/>
  <c r="C193318" i="2" s="1"/>
  <c r="B193319" i="2"/>
  <c r="C193319" i="2" s="1"/>
  <c r="B193320" i="2"/>
  <c r="C193320" i="2" s="1"/>
  <c r="B193321" i="2"/>
  <c r="C193321" i="2" s="1"/>
  <c r="B193322" i="2"/>
  <c r="C193322" i="2" s="1"/>
  <c r="B193323" i="2"/>
  <c r="C193323" i="2" s="1"/>
  <c r="B193324" i="2"/>
  <c r="C193324" i="2" s="1"/>
  <c r="B193325" i="2"/>
  <c r="C193325" i="2" s="1"/>
  <c r="B193326" i="2"/>
  <c r="C193326" i="2" s="1"/>
  <c r="B193327" i="2"/>
  <c r="C193327" i="2" s="1"/>
  <c r="B193328" i="2"/>
  <c r="C193328" i="2" s="1"/>
  <c r="B193329" i="2"/>
  <c r="C193329" i="2" s="1"/>
  <c r="B193330" i="2"/>
  <c r="C193330" i="2" s="1"/>
  <c r="B193331" i="2"/>
  <c r="C193331" i="2" s="1"/>
  <c r="B193332" i="2"/>
  <c r="C193332" i="2" s="1"/>
  <c r="B193333" i="2"/>
  <c r="C193333" i="2" s="1"/>
  <c r="B193334" i="2"/>
  <c r="C193334" i="2" s="1"/>
  <c r="B193335" i="2"/>
  <c r="C193335" i="2" s="1"/>
  <c r="B193336" i="2"/>
  <c r="C193336" i="2" s="1"/>
  <c r="B193337" i="2"/>
  <c r="C193337" i="2" s="1"/>
  <c r="B193338" i="2"/>
  <c r="C193338" i="2" s="1"/>
  <c r="B193339" i="2"/>
  <c r="C193339" i="2" s="1"/>
  <c r="B193340" i="2"/>
  <c r="C193340" i="2" s="1"/>
  <c r="B193341" i="2"/>
  <c r="C193341" i="2" s="1"/>
  <c r="B193342" i="2"/>
  <c r="C193342" i="2" s="1"/>
  <c r="B193343" i="2"/>
  <c r="C193343" i="2" s="1"/>
  <c r="B193344" i="2"/>
  <c r="C193344" i="2" s="1"/>
  <c r="B193345" i="2"/>
  <c r="C193345" i="2" s="1"/>
  <c r="B193346" i="2"/>
  <c r="C193346" i="2" s="1"/>
  <c r="B193347" i="2"/>
  <c r="C193347" i="2" s="1"/>
  <c r="B193348" i="2"/>
  <c r="C193348" i="2" s="1"/>
  <c r="B193349" i="2"/>
  <c r="C193349" i="2" s="1"/>
  <c r="B193350" i="2"/>
  <c r="C193350" i="2" s="1"/>
  <c r="B193351" i="2"/>
  <c r="C193351" i="2" s="1"/>
  <c r="B193352" i="2"/>
  <c r="C193352" i="2" s="1"/>
  <c r="B193353" i="2"/>
  <c r="C193353" i="2" s="1"/>
  <c r="B193354" i="2"/>
  <c r="C193354" i="2" s="1"/>
  <c r="B193355" i="2"/>
  <c r="C193355" i="2" s="1"/>
  <c r="B193356" i="2"/>
  <c r="C193356" i="2" s="1"/>
  <c r="B193357" i="2"/>
  <c r="C193357" i="2" s="1"/>
  <c r="B193358" i="2"/>
  <c r="C193358" i="2" s="1"/>
  <c r="B193359" i="2"/>
  <c r="C193359" i="2" s="1"/>
  <c r="B193360" i="2"/>
  <c r="C193360" i="2" s="1"/>
  <c r="B193361" i="2"/>
  <c r="C193361" i="2" s="1"/>
  <c r="B193362" i="2"/>
  <c r="C193362" i="2" s="1"/>
  <c r="B193363" i="2"/>
  <c r="C193363" i="2" s="1"/>
  <c r="B193364" i="2"/>
  <c r="C193364" i="2" s="1"/>
  <c r="B193365" i="2"/>
  <c r="C193365" i="2" s="1"/>
  <c r="B193366" i="2"/>
  <c r="C193366" i="2" s="1"/>
  <c r="B193367" i="2"/>
  <c r="C193367" i="2" s="1"/>
  <c r="B193368" i="2"/>
  <c r="C193368" i="2" s="1"/>
  <c r="B193369" i="2"/>
  <c r="C193369" i="2" s="1"/>
  <c r="B193370" i="2"/>
  <c r="C193370" i="2" s="1"/>
  <c r="B193371" i="2"/>
  <c r="C193371" i="2" s="1"/>
  <c r="B193372" i="2"/>
  <c r="C193372" i="2" s="1"/>
  <c r="B193373" i="2"/>
  <c r="C193373" i="2" s="1"/>
  <c r="B193374" i="2"/>
  <c r="C193374" i="2" s="1"/>
  <c r="B193375" i="2"/>
  <c r="C193375" i="2" s="1"/>
  <c r="B193376" i="2"/>
  <c r="C193376" i="2" s="1"/>
  <c r="B193377" i="2"/>
  <c r="C193377" i="2" s="1"/>
  <c r="B193378" i="2"/>
  <c r="C193378" i="2" s="1"/>
  <c r="B193379" i="2"/>
  <c r="C193379" i="2" s="1"/>
  <c r="B193380" i="2"/>
  <c r="C193380" i="2" s="1"/>
  <c r="B193381" i="2"/>
  <c r="C193381" i="2" s="1"/>
  <c r="B193382" i="2"/>
  <c r="C193382" i="2" s="1"/>
  <c r="B193383" i="2"/>
  <c r="C193383" i="2" s="1"/>
  <c r="B193384" i="2"/>
  <c r="C193384" i="2" s="1"/>
  <c r="B193385" i="2"/>
  <c r="C193385" i="2" s="1"/>
  <c r="B193386" i="2"/>
  <c r="C193386" i="2" s="1"/>
  <c r="B193387" i="2"/>
  <c r="C193387" i="2" s="1"/>
  <c r="B193388" i="2"/>
  <c r="C193388" i="2" s="1"/>
  <c r="B193389" i="2"/>
  <c r="C193389" i="2" s="1"/>
  <c r="B193390" i="2"/>
  <c r="C193390" i="2" s="1"/>
  <c r="B193391" i="2"/>
  <c r="C193391" i="2" s="1"/>
  <c r="B193392" i="2"/>
  <c r="C193392" i="2" s="1"/>
  <c r="B193393" i="2"/>
  <c r="C193393" i="2" s="1"/>
  <c r="B193394" i="2"/>
  <c r="C193394" i="2" s="1"/>
  <c r="B193395" i="2"/>
  <c r="C193395" i="2" s="1"/>
  <c r="B193396" i="2"/>
  <c r="C193396" i="2" s="1"/>
  <c r="B193397" i="2"/>
  <c r="C193397" i="2" s="1"/>
  <c r="B193398" i="2"/>
  <c r="C193398" i="2" s="1"/>
  <c r="B193399" i="2"/>
  <c r="C193399" i="2" s="1"/>
  <c r="B193400" i="2"/>
  <c r="C193400" i="2" s="1"/>
  <c r="B193401" i="2"/>
  <c r="C193401" i="2" s="1"/>
  <c r="B193402" i="2"/>
  <c r="C193402" i="2" s="1"/>
  <c r="B193403" i="2"/>
  <c r="C193403" i="2" s="1"/>
  <c r="B193404" i="2"/>
  <c r="C193404" i="2" s="1"/>
  <c r="B193405" i="2"/>
  <c r="C193405" i="2" s="1"/>
  <c r="B193406" i="2"/>
  <c r="C193406" i="2" s="1"/>
  <c r="B193407" i="2"/>
  <c r="C193407" i="2" s="1"/>
  <c r="B193408" i="2"/>
  <c r="C193408" i="2" s="1"/>
  <c r="B193409" i="2"/>
  <c r="C193409" i="2" s="1"/>
  <c r="B193410" i="2"/>
  <c r="C193410" i="2" s="1"/>
  <c r="B193411" i="2"/>
  <c r="C193411" i="2" s="1"/>
  <c r="B193412" i="2"/>
  <c r="C193412" i="2" s="1"/>
  <c r="B193413" i="2"/>
  <c r="C193413" i="2" s="1"/>
  <c r="B193414" i="2"/>
  <c r="C193414" i="2" s="1"/>
  <c r="B193415" i="2"/>
  <c r="C193415" i="2" s="1"/>
  <c r="B193416" i="2"/>
  <c r="C193416" i="2" s="1"/>
  <c r="B193417" i="2"/>
  <c r="C193417" i="2" s="1"/>
  <c r="B193418" i="2"/>
  <c r="C193418" i="2" s="1"/>
  <c r="B193419" i="2"/>
  <c r="C193419" i="2" s="1"/>
  <c r="B193420" i="2"/>
  <c r="C193420" i="2" s="1"/>
  <c r="B193421" i="2"/>
  <c r="C193421" i="2" s="1"/>
  <c r="B193422" i="2"/>
  <c r="C193422" i="2" s="1"/>
  <c r="B193423" i="2"/>
  <c r="C193423" i="2" s="1"/>
  <c r="B193424" i="2"/>
  <c r="C193424" i="2" s="1"/>
  <c r="B193425" i="2"/>
  <c r="C193425" i="2" s="1"/>
  <c r="B193426" i="2"/>
  <c r="C193426" i="2" s="1"/>
  <c r="B193427" i="2"/>
  <c r="C193427" i="2" s="1"/>
  <c r="B193428" i="2"/>
  <c r="C193428" i="2" s="1"/>
  <c r="B193429" i="2"/>
  <c r="C193429" i="2" s="1"/>
  <c r="B193430" i="2"/>
  <c r="C193430" i="2" s="1"/>
  <c r="B193431" i="2"/>
  <c r="C193431" i="2" s="1"/>
  <c r="B193432" i="2"/>
  <c r="C193432" i="2" s="1"/>
  <c r="B193433" i="2"/>
  <c r="C193433" i="2" s="1"/>
  <c r="B193434" i="2"/>
  <c r="C193434" i="2" s="1"/>
  <c r="B193435" i="2"/>
  <c r="C193435" i="2" s="1"/>
  <c r="B193436" i="2"/>
  <c r="C193436" i="2" s="1"/>
  <c r="B193437" i="2"/>
  <c r="C193437" i="2" s="1"/>
  <c r="B193438" i="2"/>
  <c r="C193438" i="2" s="1"/>
  <c r="B193439" i="2"/>
  <c r="C193439" i="2" s="1"/>
  <c r="B193440" i="2"/>
  <c r="C193440" i="2" s="1"/>
  <c r="B193441" i="2"/>
  <c r="C193441" i="2" s="1"/>
  <c r="B193442" i="2"/>
  <c r="C193442" i="2" s="1"/>
  <c r="B193443" i="2"/>
  <c r="C193443" i="2" s="1"/>
  <c r="B193444" i="2"/>
  <c r="C193444" i="2" s="1"/>
  <c r="B193445" i="2"/>
  <c r="C193445" i="2" s="1"/>
  <c r="B193446" i="2"/>
  <c r="C193446" i="2" s="1"/>
  <c r="B193447" i="2"/>
  <c r="C193447" i="2" s="1"/>
  <c r="B193448" i="2"/>
  <c r="C193448" i="2" s="1"/>
  <c r="B193449" i="2"/>
  <c r="C193449" i="2" s="1"/>
  <c r="B193450" i="2"/>
  <c r="C193450" i="2" s="1"/>
  <c r="B193451" i="2"/>
  <c r="C193451" i="2" s="1"/>
  <c r="B193452" i="2"/>
  <c r="C193452" i="2" s="1"/>
  <c r="B193453" i="2"/>
  <c r="C193453" i="2" s="1"/>
  <c r="B193454" i="2"/>
  <c r="C193454" i="2" s="1"/>
  <c r="B193455" i="2"/>
  <c r="C193455" i="2" s="1"/>
  <c r="B193456" i="2"/>
  <c r="C193456" i="2" s="1"/>
  <c r="B193457" i="2"/>
  <c r="C193457" i="2" s="1"/>
  <c r="B193458" i="2"/>
  <c r="C193458" i="2" s="1"/>
  <c r="B193459" i="2"/>
  <c r="C193459" i="2" s="1"/>
  <c r="B193460" i="2"/>
  <c r="C193460" i="2" s="1"/>
  <c r="B193461" i="2"/>
  <c r="C193461" i="2" s="1"/>
  <c r="B193462" i="2"/>
  <c r="C193462" i="2" s="1"/>
  <c r="B193463" i="2"/>
  <c r="C193463" i="2" s="1"/>
  <c r="B193464" i="2"/>
  <c r="C193464" i="2" s="1"/>
  <c r="B193465" i="2"/>
  <c r="C193465" i="2" s="1"/>
  <c r="B193466" i="2"/>
  <c r="C193466" i="2" s="1"/>
  <c r="B193467" i="2"/>
  <c r="C193467" i="2" s="1"/>
  <c r="B193468" i="2"/>
  <c r="C193468" i="2" s="1"/>
  <c r="B193469" i="2"/>
  <c r="C193469" i="2" s="1"/>
  <c r="B193470" i="2"/>
  <c r="C193470" i="2" s="1"/>
  <c r="B193471" i="2"/>
  <c r="C193471" i="2" s="1"/>
  <c r="B193472" i="2"/>
  <c r="C193472" i="2" s="1"/>
  <c r="B193473" i="2"/>
  <c r="C193473" i="2" s="1"/>
  <c r="B193474" i="2"/>
  <c r="C193474" i="2" s="1"/>
  <c r="B193475" i="2"/>
  <c r="C193475" i="2" s="1"/>
  <c r="B193476" i="2"/>
  <c r="C193476" i="2" s="1"/>
  <c r="B193477" i="2"/>
  <c r="C193477" i="2" s="1"/>
  <c r="B193478" i="2"/>
  <c r="C193478" i="2" s="1"/>
  <c r="B193479" i="2"/>
  <c r="C193479" i="2" s="1"/>
  <c r="B193480" i="2"/>
  <c r="C193480" i="2" s="1"/>
  <c r="B193481" i="2"/>
  <c r="C193481" i="2" s="1"/>
  <c r="B193482" i="2"/>
  <c r="C193482" i="2" s="1"/>
  <c r="B193483" i="2"/>
  <c r="C193483" i="2" s="1"/>
  <c r="B193484" i="2"/>
  <c r="C193484" i="2" s="1"/>
  <c r="B193485" i="2"/>
  <c r="C193485" i="2" s="1"/>
  <c r="B193486" i="2"/>
  <c r="C193486" i="2" s="1"/>
  <c r="B193487" i="2"/>
  <c r="C193487" i="2" s="1"/>
  <c r="B193488" i="2"/>
  <c r="C193488" i="2" s="1"/>
  <c r="B193489" i="2"/>
  <c r="C193489" i="2" s="1"/>
  <c r="B193490" i="2"/>
  <c r="C193490" i="2" s="1"/>
  <c r="B193491" i="2"/>
  <c r="C193491" i="2" s="1"/>
  <c r="B193492" i="2"/>
  <c r="C193492" i="2" s="1"/>
  <c r="B193493" i="2"/>
  <c r="C193493" i="2" s="1"/>
  <c r="B193494" i="2"/>
  <c r="C193494" i="2" s="1"/>
  <c r="B193495" i="2"/>
  <c r="C193495" i="2" s="1"/>
  <c r="B193496" i="2"/>
  <c r="C193496" i="2" s="1"/>
  <c r="B193497" i="2"/>
  <c r="C193497" i="2" s="1"/>
  <c r="B193498" i="2"/>
  <c r="C193498" i="2" s="1"/>
  <c r="B193499" i="2"/>
  <c r="C193499" i="2" s="1"/>
  <c r="B193500" i="2"/>
  <c r="C193500" i="2" s="1"/>
  <c r="B193501" i="2"/>
  <c r="C193501" i="2" s="1"/>
  <c r="B193502" i="2"/>
  <c r="C193502" i="2" s="1"/>
  <c r="B193503" i="2"/>
  <c r="C193503" i="2" s="1"/>
  <c r="B193504" i="2"/>
  <c r="C193504" i="2" s="1"/>
  <c r="B193505" i="2"/>
  <c r="C193505" i="2" s="1"/>
  <c r="B193506" i="2"/>
  <c r="C193506" i="2" s="1"/>
  <c r="B193507" i="2"/>
  <c r="C193507" i="2" s="1"/>
  <c r="B193508" i="2"/>
  <c r="C193508" i="2" s="1"/>
  <c r="B193509" i="2"/>
  <c r="C193509" i="2" s="1"/>
  <c r="B193510" i="2"/>
  <c r="C193510" i="2" s="1"/>
  <c r="B193511" i="2"/>
  <c r="C193511" i="2" s="1"/>
  <c r="B193512" i="2"/>
  <c r="C193512" i="2" s="1"/>
  <c r="B193513" i="2"/>
  <c r="C193513" i="2" s="1"/>
  <c r="B193514" i="2"/>
  <c r="C193514" i="2" s="1"/>
  <c r="B193515" i="2"/>
  <c r="C193515" i="2" s="1"/>
  <c r="B193516" i="2"/>
  <c r="C193516" i="2" s="1"/>
  <c r="B193517" i="2"/>
  <c r="C193517" i="2" s="1"/>
  <c r="B193518" i="2"/>
  <c r="C193518" i="2" s="1"/>
  <c r="B193519" i="2"/>
  <c r="C193519" i="2" s="1"/>
  <c r="B193520" i="2"/>
  <c r="C193520" i="2" s="1"/>
  <c r="B193521" i="2"/>
  <c r="C193521" i="2" s="1"/>
  <c r="B193522" i="2"/>
  <c r="C193522" i="2" s="1"/>
  <c r="B193523" i="2"/>
  <c r="C193523" i="2" s="1"/>
  <c r="B193524" i="2"/>
  <c r="C193524" i="2" s="1"/>
  <c r="B193525" i="2"/>
  <c r="C193525" i="2" s="1"/>
  <c r="B193526" i="2"/>
  <c r="C193526" i="2" s="1"/>
  <c r="B193527" i="2"/>
  <c r="C193527" i="2" s="1"/>
  <c r="B193528" i="2"/>
  <c r="C193528" i="2" s="1"/>
  <c r="B193529" i="2"/>
  <c r="C193529" i="2" s="1"/>
  <c r="B193530" i="2"/>
  <c r="C193530" i="2" s="1"/>
  <c r="B193531" i="2"/>
  <c r="C193531" i="2" s="1"/>
  <c r="B193532" i="2"/>
  <c r="C193532" i="2" s="1"/>
  <c r="B193533" i="2"/>
  <c r="C193533" i="2" s="1"/>
  <c r="B193534" i="2"/>
  <c r="C193534" i="2" s="1"/>
  <c r="B193535" i="2"/>
  <c r="C193535" i="2" s="1"/>
  <c r="B193536" i="2"/>
  <c r="C193536" i="2" s="1"/>
  <c r="B193537" i="2"/>
  <c r="C193537" i="2" s="1"/>
  <c r="B193538" i="2"/>
  <c r="C193538" i="2" s="1"/>
  <c r="B193539" i="2"/>
  <c r="C193539" i="2" s="1"/>
  <c r="B193540" i="2"/>
  <c r="C193540" i="2" s="1"/>
  <c r="B193541" i="2"/>
  <c r="C193541" i="2" s="1"/>
  <c r="B193542" i="2"/>
  <c r="C193542" i="2" s="1"/>
  <c r="B193543" i="2"/>
  <c r="C193543" i="2" s="1"/>
  <c r="B193544" i="2"/>
  <c r="C193544" i="2" s="1"/>
  <c r="B193545" i="2"/>
  <c r="C193545" i="2" s="1"/>
  <c r="B193546" i="2"/>
  <c r="C193546" i="2" s="1"/>
  <c r="B193547" i="2"/>
  <c r="C193547" i="2" s="1"/>
  <c r="B193548" i="2"/>
  <c r="C193548" i="2" s="1"/>
  <c r="B193549" i="2"/>
  <c r="C193549" i="2" s="1"/>
  <c r="B193550" i="2"/>
  <c r="C193550" i="2" s="1"/>
  <c r="B193551" i="2"/>
  <c r="C193551" i="2" s="1"/>
  <c r="B193552" i="2"/>
  <c r="C193552" i="2" s="1"/>
  <c r="B193553" i="2"/>
  <c r="C193553" i="2" s="1"/>
  <c r="B193554" i="2"/>
  <c r="C193554" i="2" s="1"/>
  <c r="B193555" i="2"/>
  <c r="C193555" i="2" s="1"/>
  <c r="B193556" i="2"/>
  <c r="C193556" i="2" s="1"/>
  <c r="B193557" i="2"/>
  <c r="C193557" i="2" s="1"/>
  <c r="B193558" i="2"/>
  <c r="C193558" i="2" s="1"/>
  <c r="B193559" i="2"/>
  <c r="C193559" i="2" s="1"/>
  <c r="B193560" i="2"/>
  <c r="C193560" i="2" s="1"/>
  <c r="B193561" i="2"/>
  <c r="C193561" i="2" s="1"/>
  <c r="B193562" i="2"/>
  <c r="C193562" i="2" s="1"/>
  <c r="B193563" i="2"/>
  <c r="C193563" i="2" s="1"/>
  <c r="B193564" i="2"/>
  <c r="C193564" i="2" s="1"/>
  <c r="B193565" i="2"/>
  <c r="C193565" i="2" s="1"/>
  <c r="B193566" i="2"/>
  <c r="C193566" i="2" s="1"/>
  <c r="B193567" i="2"/>
  <c r="C193567" i="2" s="1"/>
  <c r="B193568" i="2"/>
  <c r="C193568" i="2" s="1"/>
  <c r="B193569" i="2"/>
  <c r="C193569" i="2" s="1"/>
  <c r="B193570" i="2"/>
  <c r="C193570" i="2" s="1"/>
  <c r="B193571" i="2"/>
  <c r="C193571" i="2" s="1"/>
  <c r="B193572" i="2"/>
  <c r="C193572" i="2" s="1"/>
  <c r="B193573" i="2"/>
  <c r="C193573" i="2" s="1"/>
  <c r="B193574" i="2"/>
  <c r="C193574" i="2" s="1"/>
  <c r="B193575" i="2"/>
  <c r="C193575" i="2" s="1"/>
  <c r="B193576" i="2"/>
  <c r="C193576" i="2" s="1"/>
  <c r="B193577" i="2"/>
  <c r="C193577" i="2" s="1"/>
  <c r="B193578" i="2"/>
  <c r="C193578" i="2" s="1"/>
  <c r="B193579" i="2"/>
  <c r="C193579" i="2" s="1"/>
  <c r="B193580" i="2"/>
  <c r="C193580" i="2" s="1"/>
  <c r="B193581" i="2"/>
  <c r="C193581" i="2" s="1"/>
  <c r="B193582" i="2"/>
  <c r="C193582" i="2" s="1"/>
  <c r="B193583" i="2"/>
  <c r="C193583" i="2" s="1"/>
  <c r="B193584" i="2"/>
  <c r="C193584" i="2" s="1"/>
  <c r="B193585" i="2"/>
  <c r="C193585" i="2" s="1"/>
  <c r="B193586" i="2"/>
  <c r="C193586" i="2" s="1"/>
  <c r="B193587" i="2"/>
  <c r="C193587" i="2" s="1"/>
  <c r="B193588" i="2"/>
  <c r="C193588" i="2" s="1"/>
  <c r="B193589" i="2"/>
  <c r="C193589" i="2" s="1"/>
  <c r="B193590" i="2"/>
  <c r="C193590" i="2" s="1"/>
  <c r="B193591" i="2"/>
  <c r="C193591" i="2" s="1"/>
  <c r="B193592" i="2"/>
  <c r="C193592" i="2" s="1"/>
  <c r="B193593" i="2"/>
  <c r="C193593" i="2" s="1"/>
  <c r="B193594" i="2"/>
  <c r="C193594" i="2" s="1"/>
  <c r="B193595" i="2"/>
  <c r="C193595" i="2" s="1"/>
  <c r="B193596" i="2"/>
  <c r="C193596" i="2" s="1"/>
  <c r="B193597" i="2"/>
  <c r="C193597" i="2" s="1"/>
  <c r="B193598" i="2"/>
  <c r="C193598" i="2" s="1"/>
  <c r="B193599" i="2"/>
  <c r="C193599" i="2" s="1"/>
  <c r="B193600" i="2"/>
  <c r="C193600" i="2" s="1"/>
  <c r="B193601" i="2"/>
  <c r="C193601" i="2" s="1"/>
  <c r="B193602" i="2"/>
  <c r="C193602" i="2" s="1"/>
  <c r="B193603" i="2"/>
  <c r="C193603" i="2" s="1"/>
  <c r="B193604" i="2"/>
  <c r="C193604" i="2" s="1"/>
  <c r="B193605" i="2"/>
  <c r="C193605" i="2" s="1"/>
  <c r="B193606" i="2"/>
  <c r="C193606" i="2" s="1"/>
  <c r="B193607" i="2"/>
  <c r="C193607" i="2" s="1"/>
  <c r="B193608" i="2"/>
  <c r="C193608" i="2" s="1"/>
  <c r="B193609" i="2"/>
  <c r="C193609" i="2" s="1"/>
  <c r="B193610" i="2"/>
  <c r="C193610" i="2" s="1"/>
  <c r="B193611" i="2"/>
  <c r="C193611" i="2" s="1"/>
  <c r="B193612" i="2"/>
  <c r="C193612" i="2" s="1"/>
  <c r="B193613" i="2"/>
  <c r="C193613" i="2" s="1"/>
  <c r="B193614" i="2"/>
  <c r="C193614" i="2" s="1"/>
  <c r="B193615" i="2"/>
  <c r="C193615" i="2" s="1"/>
  <c r="B193616" i="2"/>
  <c r="C193616" i="2" s="1"/>
  <c r="B193617" i="2"/>
  <c r="C193617" i="2" s="1"/>
  <c r="B193618" i="2"/>
  <c r="C193618" i="2" s="1"/>
  <c r="B193619" i="2"/>
  <c r="C193619" i="2" s="1"/>
  <c r="B193620" i="2"/>
  <c r="C193620" i="2" s="1"/>
  <c r="B193621" i="2"/>
  <c r="C193621" i="2" s="1"/>
  <c r="B193622" i="2"/>
  <c r="C193622" i="2" s="1"/>
  <c r="B193623" i="2"/>
  <c r="C193623" i="2" s="1"/>
  <c r="B193624" i="2"/>
  <c r="C193624" i="2" s="1"/>
  <c r="B193625" i="2"/>
  <c r="C193625" i="2" s="1"/>
  <c r="B193626" i="2"/>
  <c r="C193626" i="2" s="1"/>
  <c r="B193627" i="2"/>
  <c r="C193627" i="2" s="1"/>
  <c r="B193628" i="2"/>
  <c r="C193628" i="2" s="1"/>
  <c r="B193629" i="2"/>
  <c r="C193629" i="2" s="1"/>
  <c r="B193630" i="2"/>
  <c r="C193630" i="2" s="1"/>
  <c r="B193631" i="2"/>
  <c r="C193631" i="2" s="1"/>
  <c r="B193632" i="2"/>
  <c r="C193632" i="2" s="1"/>
  <c r="B193633" i="2"/>
  <c r="C193633" i="2" s="1"/>
  <c r="B193634" i="2"/>
  <c r="C193634" i="2" s="1"/>
  <c r="B193635" i="2"/>
  <c r="C193635" i="2" s="1"/>
  <c r="B193636" i="2"/>
  <c r="C193636" i="2" s="1"/>
  <c r="B193637" i="2"/>
  <c r="C193637" i="2" s="1"/>
  <c r="B193638" i="2"/>
  <c r="C193638" i="2" s="1"/>
  <c r="B193639" i="2"/>
  <c r="C193639" i="2" s="1"/>
  <c r="B193640" i="2"/>
  <c r="C193640" i="2" s="1"/>
  <c r="B193641" i="2"/>
  <c r="C193641" i="2" s="1"/>
  <c r="B193642" i="2"/>
  <c r="C193642" i="2" s="1"/>
  <c r="B193643" i="2"/>
  <c r="C193643" i="2" s="1"/>
  <c r="B193644" i="2"/>
  <c r="C193644" i="2" s="1"/>
  <c r="B193645" i="2"/>
  <c r="C193645" i="2" s="1"/>
  <c r="B193646" i="2"/>
  <c r="C193646" i="2" s="1"/>
  <c r="B193647" i="2"/>
  <c r="C193647" i="2" s="1"/>
  <c r="B193648" i="2"/>
  <c r="C193648" i="2" s="1"/>
  <c r="B193649" i="2"/>
  <c r="C193649" i="2" s="1"/>
  <c r="B193650" i="2"/>
  <c r="C193650" i="2" s="1"/>
  <c r="B193651" i="2"/>
  <c r="C193651" i="2" s="1"/>
  <c r="B193652" i="2"/>
  <c r="C193652" i="2" s="1"/>
  <c r="B193653" i="2"/>
  <c r="C193653" i="2" s="1"/>
  <c r="B193654" i="2"/>
  <c r="C193654" i="2" s="1"/>
  <c r="B193655" i="2"/>
  <c r="C193655" i="2" s="1"/>
  <c r="B193656" i="2"/>
  <c r="C193656" i="2" s="1"/>
  <c r="B193657" i="2"/>
  <c r="C193657" i="2" s="1"/>
  <c r="B193658" i="2"/>
  <c r="C193658" i="2" s="1"/>
  <c r="B193659" i="2"/>
  <c r="C193659" i="2" s="1"/>
  <c r="B193660" i="2"/>
  <c r="C193660" i="2" s="1"/>
  <c r="B193661" i="2"/>
  <c r="C193661" i="2" s="1"/>
  <c r="B193662" i="2"/>
  <c r="C193662" i="2" s="1"/>
  <c r="B193663" i="2"/>
  <c r="C193663" i="2" s="1"/>
  <c r="B193664" i="2"/>
  <c r="C193664" i="2" s="1"/>
  <c r="B193665" i="2"/>
  <c r="C193665" i="2" s="1"/>
  <c r="B193666" i="2"/>
  <c r="C193666" i="2" s="1"/>
  <c r="B193667" i="2"/>
  <c r="C193667" i="2" s="1"/>
  <c r="B193668" i="2"/>
  <c r="C193668" i="2" s="1"/>
  <c r="B193669" i="2"/>
  <c r="C193669" i="2" s="1"/>
  <c r="B193670" i="2"/>
  <c r="C193670" i="2" s="1"/>
  <c r="B193671" i="2"/>
  <c r="C193671" i="2" s="1"/>
  <c r="B193672" i="2"/>
  <c r="C193672" i="2" s="1"/>
  <c r="B193673" i="2"/>
  <c r="C193673" i="2" s="1"/>
  <c r="B193674" i="2"/>
  <c r="C193674" i="2" s="1"/>
  <c r="B193675" i="2"/>
  <c r="C193675" i="2" s="1"/>
  <c r="B193676" i="2"/>
  <c r="C193676" i="2" s="1"/>
  <c r="B193677" i="2"/>
  <c r="C193677" i="2" s="1"/>
  <c r="B193678" i="2"/>
  <c r="C193678" i="2" s="1"/>
  <c r="B193679" i="2"/>
  <c r="C193679" i="2" s="1"/>
  <c r="B193680" i="2"/>
  <c r="C193680" i="2" s="1"/>
  <c r="B193681" i="2"/>
  <c r="C193681" i="2" s="1"/>
  <c r="B193682" i="2"/>
  <c r="C193682" i="2" s="1"/>
  <c r="B193683" i="2"/>
  <c r="C193683" i="2" s="1"/>
  <c r="B193684" i="2"/>
  <c r="C193684" i="2" s="1"/>
  <c r="B193685" i="2"/>
  <c r="C193685" i="2" s="1"/>
  <c r="B193686" i="2"/>
  <c r="C193686" i="2" s="1"/>
  <c r="B193687" i="2"/>
  <c r="C193687" i="2" s="1"/>
  <c r="B193688" i="2"/>
  <c r="C193688" i="2" s="1"/>
  <c r="B193689" i="2"/>
  <c r="C193689" i="2" s="1"/>
  <c r="B193690" i="2"/>
  <c r="C193690" i="2" s="1"/>
  <c r="B193691" i="2"/>
  <c r="C193691" i="2" s="1"/>
  <c r="B193692" i="2"/>
  <c r="C193692" i="2" s="1"/>
  <c r="B193693" i="2"/>
  <c r="C193693" i="2" s="1"/>
  <c r="B193694" i="2"/>
  <c r="C193694" i="2" s="1"/>
  <c r="B193695" i="2"/>
  <c r="C193695" i="2" s="1"/>
  <c r="B193696" i="2"/>
  <c r="C193696" i="2" s="1"/>
  <c r="B193697" i="2"/>
  <c r="C193697" i="2" s="1"/>
  <c r="B193698" i="2"/>
  <c r="C193698" i="2" s="1"/>
  <c r="B193699" i="2"/>
  <c r="C193699" i="2" s="1"/>
  <c r="B193700" i="2"/>
  <c r="C193700" i="2" s="1"/>
  <c r="B193701" i="2"/>
  <c r="C193701" i="2" s="1"/>
  <c r="B193702" i="2"/>
  <c r="C193702" i="2" s="1"/>
  <c r="B193703" i="2"/>
  <c r="C193703" i="2" s="1"/>
  <c r="B193704" i="2"/>
  <c r="C193704" i="2" s="1"/>
  <c r="B193705" i="2"/>
  <c r="C193705" i="2" s="1"/>
  <c r="B193706" i="2"/>
  <c r="C193706" i="2" s="1"/>
  <c r="B193707" i="2"/>
  <c r="C193707" i="2" s="1"/>
  <c r="B193708" i="2"/>
  <c r="C193708" i="2" s="1"/>
  <c r="B193709" i="2"/>
  <c r="C193709" i="2" s="1"/>
  <c r="B193710" i="2"/>
  <c r="C193710" i="2" s="1"/>
  <c r="B193711" i="2"/>
  <c r="C193711" i="2" s="1"/>
  <c r="B193712" i="2"/>
  <c r="C193712" i="2" s="1"/>
  <c r="B193713" i="2"/>
  <c r="C193713" i="2" s="1"/>
  <c r="B193714" i="2"/>
  <c r="C193714" i="2" s="1"/>
  <c r="B193715" i="2"/>
  <c r="C193715" i="2" s="1"/>
  <c r="B193716" i="2"/>
  <c r="C193716" i="2" s="1"/>
  <c r="B193717" i="2"/>
  <c r="C193717" i="2" s="1"/>
  <c r="B193718" i="2"/>
  <c r="C193718" i="2" s="1"/>
  <c r="B193719" i="2"/>
  <c r="C193719" i="2" s="1"/>
  <c r="B193720" i="2"/>
  <c r="C193720" i="2" s="1"/>
  <c r="B193721" i="2"/>
  <c r="C193721" i="2" s="1"/>
  <c r="B193722" i="2"/>
  <c r="C193722" i="2" s="1"/>
  <c r="B193723" i="2"/>
  <c r="C193723" i="2" s="1"/>
  <c r="B193724" i="2"/>
  <c r="C193724" i="2" s="1"/>
  <c r="B193725" i="2"/>
  <c r="C193725" i="2" s="1"/>
  <c r="B193726" i="2"/>
  <c r="C193726" i="2" s="1"/>
  <c r="B193727" i="2"/>
  <c r="C193727" i="2" s="1"/>
  <c r="B193728" i="2"/>
  <c r="C193728" i="2" s="1"/>
  <c r="B193729" i="2"/>
  <c r="C193729" i="2" s="1"/>
  <c r="B193730" i="2"/>
  <c r="C193730" i="2" s="1"/>
  <c r="B193731" i="2"/>
  <c r="C193731" i="2" s="1"/>
  <c r="B193732" i="2"/>
  <c r="C193732" i="2" s="1"/>
  <c r="B193733" i="2"/>
  <c r="C193733" i="2" s="1"/>
  <c r="B193734" i="2"/>
  <c r="C193734" i="2" s="1"/>
  <c r="B193735" i="2"/>
  <c r="C193735" i="2" s="1"/>
  <c r="B193736" i="2"/>
  <c r="C193736" i="2" s="1"/>
  <c r="B193737" i="2"/>
  <c r="C193737" i="2" s="1"/>
  <c r="B193738" i="2"/>
  <c r="C193738" i="2" s="1"/>
  <c r="B193739" i="2"/>
  <c r="C193739" i="2" s="1"/>
  <c r="B193740" i="2"/>
  <c r="C193740" i="2" s="1"/>
  <c r="B193741" i="2"/>
  <c r="C193741" i="2" s="1"/>
  <c r="B193742" i="2"/>
  <c r="C193742" i="2" s="1"/>
  <c r="B193743" i="2"/>
  <c r="C193743" i="2" s="1"/>
  <c r="B193744" i="2"/>
  <c r="C193744" i="2" s="1"/>
  <c r="B193745" i="2"/>
  <c r="C193745" i="2" s="1"/>
  <c r="B193746" i="2"/>
  <c r="C193746" i="2" s="1"/>
  <c r="B193747" i="2"/>
  <c r="C193747" i="2" s="1"/>
  <c r="B193748" i="2"/>
  <c r="C193748" i="2" s="1"/>
  <c r="B193749" i="2"/>
  <c r="C193749" i="2" s="1"/>
  <c r="B193750" i="2"/>
  <c r="C193750" i="2" s="1"/>
  <c r="B193751" i="2"/>
  <c r="C193751" i="2" s="1"/>
  <c r="B193752" i="2"/>
  <c r="C193752" i="2" s="1"/>
  <c r="B193753" i="2"/>
  <c r="C193753" i="2" s="1"/>
  <c r="B193754" i="2"/>
  <c r="C193754" i="2" s="1"/>
  <c r="B193755" i="2"/>
  <c r="C193755" i="2" s="1"/>
  <c r="B193756" i="2"/>
  <c r="C193756" i="2" s="1"/>
  <c r="B193757" i="2"/>
  <c r="C193757" i="2" s="1"/>
  <c r="B193758" i="2"/>
  <c r="C193758" i="2" s="1"/>
  <c r="B193759" i="2"/>
  <c r="C193759" i="2" s="1"/>
  <c r="B193760" i="2"/>
  <c r="C193760" i="2" s="1"/>
  <c r="B193761" i="2"/>
  <c r="C193761" i="2" s="1"/>
  <c r="B193762" i="2"/>
  <c r="C193762" i="2" s="1"/>
  <c r="B193763" i="2"/>
  <c r="C193763" i="2" s="1"/>
  <c r="B193764" i="2"/>
  <c r="C193764" i="2" s="1"/>
  <c r="B193765" i="2"/>
  <c r="C193765" i="2" s="1"/>
  <c r="B193766" i="2"/>
  <c r="C193766" i="2" s="1"/>
  <c r="B193767" i="2"/>
  <c r="C193767" i="2" s="1"/>
  <c r="B193768" i="2"/>
  <c r="C193768" i="2" s="1"/>
  <c r="B193769" i="2"/>
  <c r="C193769" i="2" s="1"/>
  <c r="B193770" i="2"/>
  <c r="C193770" i="2" s="1"/>
  <c r="B193771" i="2"/>
  <c r="C193771" i="2" s="1"/>
  <c r="B193772" i="2"/>
  <c r="C193772" i="2" s="1"/>
  <c r="B193773" i="2"/>
  <c r="C193773" i="2" s="1"/>
  <c r="B193774" i="2"/>
  <c r="C193774" i="2" s="1"/>
  <c r="B193775" i="2"/>
  <c r="C193775" i="2" s="1"/>
  <c r="B193776" i="2"/>
  <c r="C193776" i="2" s="1"/>
  <c r="B193777" i="2"/>
  <c r="C193777" i="2" s="1"/>
  <c r="B193778" i="2"/>
  <c r="C193778" i="2" s="1"/>
  <c r="B193779" i="2"/>
  <c r="C193779" i="2" s="1"/>
  <c r="B193780" i="2"/>
  <c r="C193780" i="2" s="1"/>
  <c r="B193781" i="2"/>
  <c r="C193781" i="2" s="1"/>
  <c r="B193782" i="2"/>
  <c r="C193782" i="2" s="1"/>
  <c r="B193783" i="2"/>
  <c r="C193783" i="2" s="1"/>
  <c r="B193784" i="2"/>
  <c r="C193784" i="2" s="1"/>
  <c r="B193785" i="2"/>
  <c r="C193785" i="2" s="1"/>
  <c r="B193786" i="2"/>
  <c r="C193786" i="2" s="1"/>
  <c r="B193787" i="2"/>
  <c r="C193787" i="2" s="1"/>
  <c r="B193788" i="2"/>
  <c r="C193788" i="2" s="1"/>
  <c r="B193789" i="2"/>
  <c r="C193789" i="2" s="1"/>
  <c r="B193790" i="2"/>
  <c r="C193790" i="2" s="1"/>
  <c r="B193791" i="2"/>
  <c r="C193791" i="2" s="1"/>
  <c r="B193792" i="2"/>
  <c r="C193792" i="2" s="1"/>
  <c r="B193793" i="2"/>
  <c r="C193793" i="2" s="1"/>
  <c r="B193794" i="2"/>
  <c r="C193794" i="2" s="1"/>
  <c r="B193795" i="2"/>
  <c r="C193795" i="2" s="1"/>
  <c r="B193796" i="2"/>
  <c r="C193796" i="2" s="1"/>
  <c r="B193797" i="2"/>
  <c r="C193797" i="2" s="1"/>
  <c r="B193798" i="2"/>
  <c r="C193798" i="2" s="1"/>
  <c r="B193799" i="2"/>
  <c r="C193799" i="2" s="1"/>
  <c r="B193800" i="2"/>
  <c r="C193800" i="2" s="1"/>
  <c r="B193801" i="2"/>
  <c r="C193801" i="2" s="1"/>
  <c r="B193802" i="2"/>
  <c r="C193802" i="2" s="1"/>
  <c r="B193803" i="2"/>
  <c r="C193803" i="2" s="1"/>
  <c r="B193804" i="2"/>
  <c r="C193804" i="2" s="1"/>
  <c r="B193805" i="2"/>
  <c r="C193805" i="2" s="1"/>
  <c r="B193806" i="2"/>
  <c r="C193806" i="2" s="1"/>
  <c r="B193807" i="2"/>
  <c r="C193807" i="2" s="1"/>
  <c r="B193808" i="2"/>
  <c r="C193808" i="2" s="1"/>
  <c r="B193809" i="2"/>
  <c r="C193809" i="2" s="1"/>
  <c r="B193810" i="2"/>
  <c r="C193810" i="2" s="1"/>
  <c r="B193811" i="2"/>
  <c r="C193811" i="2" s="1"/>
  <c r="B193812" i="2"/>
  <c r="C193812" i="2" s="1"/>
  <c r="B193813" i="2"/>
  <c r="C193813" i="2" s="1"/>
  <c r="B193814" i="2"/>
  <c r="C193814" i="2" s="1"/>
  <c r="B193815" i="2"/>
  <c r="C193815" i="2" s="1"/>
  <c r="B193816" i="2"/>
  <c r="C193816" i="2" s="1"/>
  <c r="B193817" i="2"/>
  <c r="C193817" i="2" s="1"/>
  <c r="B193818" i="2"/>
  <c r="C193818" i="2" s="1"/>
  <c r="B193819" i="2"/>
  <c r="C193819" i="2" s="1"/>
  <c r="B193820" i="2"/>
  <c r="C193820" i="2" s="1"/>
  <c r="B193821" i="2"/>
  <c r="C193821" i="2" s="1"/>
  <c r="B193822" i="2"/>
  <c r="C193822" i="2" s="1"/>
  <c r="B193823" i="2"/>
  <c r="C193823" i="2" s="1"/>
  <c r="B193824" i="2"/>
  <c r="C193824" i="2" s="1"/>
  <c r="B193825" i="2"/>
  <c r="C193825" i="2" s="1"/>
  <c r="B193826" i="2"/>
  <c r="C193826" i="2" s="1"/>
  <c r="B193827" i="2"/>
  <c r="C193827" i="2" s="1"/>
  <c r="B193828" i="2"/>
  <c r="C193828" i="2" s="1"/>
  <c r="B193829" i="2"/>
  <c r="C193829" i="2" s="1"/>
  <c r="B193830" i="2"/>
  <c r="C193830" i="2" s="1"/>
  <c r="B193831" i="2"/>
  <c r="C193831" i="2" s="1"/>
  <c r="B193832" i="2"/>
  <c r="C193832" i="2" s="1"/>
  <c r="B193833" i="2"/>
  <c r="C193833" i="2" s="1"/>
  <c r="B193834" i="2"/>
  <c r="C193834" i="2" s="1"/>
  <c r="B193835" i="2"/>
  <c r="C193835" i="2" s="1"/>
  <c r="B193836" i="2"/>
  <c r="C193836" i="2" s="1"/>
  <c r="B193837" i="2"/>
  <c r="C193837" i="2" s="1"/>
  <c r="B193838" i="2"/>
  <c r="C193838" i="2" s="1"/>
  <c r="B193839" i="2"/>
  <c r="C193839" i="2" s="1"/>
  <c r="B193840" i="2"/>
  <c r="C193840" i="2" s="1"/>
  <c r="B193841" i="2"/>
  <c r="C193841" i="2" s="1"/>
  <c r="B193842" i="2"/>
  <c r="C193842" i="2" s="1"/>
  <c r="B193843" i="2"/>
  <c r="C193843" i="2" s="1"/>
  <c r="B193844" i="2"/>
  <c r="C193844" i="2" s="1"/>
  <c r="B193845" i="2"/>
  <c r="C193845" i="2" s="1"/>
  <c r="B193846" i="2"/>
  <c r="C193846" i="2" s="1"/>
  <c r="B193847" i="2"/>
  <c r="C193847" i="2" s="1"/>
  <c r="B193848" i="2"/>
  <c r="C193848" i="2" s="1"/>
  <c r="B193849" i="2"/>
  <c r="C193849" i="2" s="1"/>
  <c r="B193850" i="2"/>
  <c r="C193850" i="2" s="1"/>
  <c r="B193851" i="2"/>
  <c r="C193851" i="2" s="1"/>
  <c r="B193852" i="2"/>
  <c r="C193852" i="2" s="1"/>
  <c r="B193853" i="2"/>
  <c r="C193853" i="2" s="1"/>
  <c r="B193854" i="2"/>
  <c r="C193854" i="2" s="1"/>
  <c r="B193855" i="2"/>
  <c r="C193855" i="2" s="1"/>
  <c r="B193856" i="2"/>
  <c r="C193856" i="2" s="1"/>
  <c r="B193857" i="2"/>
  <c r="C193857" i="2" s="1"/>
  <c r="B193858" i="2"/>
  <c r="C193858" i="2" s="1"/>
  <c r="B193859" i="2"/>
  <c r="C193859" i="2" s="1"/>
  <c r="B193860" i="2"/>
  <c r="C193860" i="2" s="1"/>
  <c r="B193861" i="2"/>
  <c r="C193861" i="2" s="1"/>
  <c r="B193862" i="2"/>
  <c r="C193862" i="2" s="1"/>
  <c r="B193863" i="2"/>
  <c r="C193863" i="2" s="1"/>
  <c r="B193864" i="2"/>
  <c r="C193864" i="2" s="1"/>
  <c r="B193865" i="2"/>
  <c r="C193865" i="2" s="1"/>
  <c r="B193866" i="2"/>
  <c r="C193866" i="2" s="1"/>
  <c r="B193867" i="2"/>
  <c r="C193867" i="2" s="1"/>
  <c r="B193868" i="2"/>
  <c r="C193868" i="2" s="1"/>
  <c r="B193869" i="2"/>
  <c r="C193869" i="2" s="1"/>
  <c r="B193870" i="2"/>
  <c r="C193870" i="2" s="1"/>
  <c r="B193871" i="2"/>
  <c r="C193871" i="2" s="1"/>
  <c r="B193872" i="2"/>
  <c r="C193872" i="2" s="1"/>
  <c r="B193873" i="2"/>
  <c r="C193873" i="2" s="1"/>
  <c r="B193874" i="2"/>
  <c r="C193874" i="2" s="1"/>
  <c r="B193875" i="2"/>
  <c r="C193875" i="2" s="1"/>
  <c r="B193876" i="2"/>
  <c r="C193876" i="2" s="1"/>
  <c r="B193877" i="2"/>
  <c r="C193877" i="2" s="1"/>
  <c r="B193878" i="2"/>
  <c r="C193878" i="2" s="1"/>
  <c r="B193879" i="2"/>
  <c r="C193879" i="2" s="1"/>
  <c r="B193880" i="2"/>
  <c r="C193880" i="2" s="1"/>
  <c r="B193881" i="2"/>
  <c r="C193881" i="2" s="1"/>
  <c r="B193882" i="2"/>
  <c r="C193882" i="2" s="1"/>
  <c r="B193883" i="2"/>
  <c r="C193883" i="2" s="1"/>
  <c r="B193884" i="2"/>
  <c r="C193884" i="2" s="1"/>
  <c r="B193885" i="2"/>
  <c r="C193885" i="2" s="1"/>
  <c r="B193886" i="2"/>
  <c r="C193886" i="2" s="1"/>
  <c r="B193887" i="2"/>
  <c r="C193887" i="2" s="1"/>
  <c r="B193888" i="2"/>
  <c r="C193888" i="2" s="1"/>
  <c r="B193889" i="2"/>
  <c r="C193889" i="2" s="1"/>
  <c r="B193890" i="2"/>
  <c r="C193890" i="2" s="1"/>
  <c r="B193891" i="2"/>
  <c r="C193891" i="2" s="1"/>
  <c r="B193892" i="2"/>
  <c r="C193892" i="2" s="1"/>
  <c r="B193893" i="2"/>
  <c r="C193893" i="2" s="1"/>
  <c r="B193894" i="2"/>
  <c r="C193894" i="2" s="1"/>
  <c r="B193895" i="2"/>
  <c r="C193895" i="2" s="1"/>
  <c r="B193896" i="2"/>
  <c r="C193896" i="2" s="1"/>
  <c r="B193897" i="2"/>
  <c r="C193897" i="2" s="1"/>
  <c r="B193898" i="2"/>
  <c r="C193898" i="2" s="1"/>
  <c r="B193899" i="2"/>
  <c r="C193899" i="2" s="1"/>
  <c r="B193900" i="2"/>
  <c r="C193900" i="2" s="1"/>
  <c r="B193901" i="2"/>
  <c r="C193901" i="2" s="1"/>
  <c r="B193902" i="2"/>
  <c r="C193902" i="2" s="1"/>
  <c r="B193903" i="2"/>
  <c r="C193903" i="2" s="1"/>
  <c r="B193904" i="2"/>
  <c r="C193904" i="2" s="1"/>
  <c r="B193905" i="2"/>
  <c r="C193905" i="2" s="1"/>
  <c r="B193906" i="2"/>
  <c r="C193906" i="2" s="1"/>
  <c r="B193907" i="2"/>
  <c r="C193907" i="2" s="1"/>
  <c r="B193908" i="2"/>
  <c r="C193908" i="2" s="1"/>
  <c r="B193909" i="2"/>
  <c r="C193909" i="2" s="1"/>
  <c r="B193910" i="2"/>
  <c r="C193910" i="2" s="1"/>
  <c r="B193911" i="2"/>
  <c r="C193911" i="2" s="1"/>
  <c r="B193912" i="2"/>
  <c r="C193912" i="2" s="1"/>
  <c r="B193913" i="2"/>
  <c r="C193913" i="2" s="1"/>
  <c r="B193914" i="2"/>
  <c r="C193914" i="2" s="1"/>
  <c r="B193915" i="2"/>
  <c r="C193915" i="2" s="1"/>
  <c r="B193916" i="2"/>
  <c r="C193916" i="2" s="1"/>
  <c r="B193917" i="2"/>
  <c r="C193917" i="2" s="1"/>
  <c r="B193918" i="2"/>
  <c r="C193918" i="2" s="1"/>
  <c r="B193919" i="2"/>
  <c r="C193919" i="2" s="1"/>
  <c r="B193920" i="2"/>
  <c r="C193920" i="2" s="1"/>
  <c r="B193921" i="2"/>
  <c r="C193921" i="2" s="1"/>
  <c r="B193922" i="2"/>
  <c r="C193922" i="2" s="1"/>
  <c r="B193923" i="2"/>
  <c r="C193923" i="2" s="1"/>
  <c r="B193924" i="2"/>
  <c r="C193924" i="2" s="1"/>
  <c r="B193925" i="2"/>
  <c r="C193925" i="2" s="1"/>
  <c r="B193926" i="2"/>
  <c r="C193926" i="2" s="1"/>
  <c r="B193927" i="2"/>
  <c r="C193927" i="2" s="1"/>
  <c r="B193928" i="2"/>
  <c r="C193928" i="2" s="1"/>
  <c r="B193929" i="2"/>
  <c r="C193929" i="2" s="1"/>
  <c r="B193930" i="2"/>
  <c r="C193930" i="2" s="1"/>
  <c r="B193931" i="2"/>
  <c r="C193931" i="2" s="1"/>
  <c r="B193932" i="2"/>
  <c r="C193932" i="2" s="1"/>
  <c r="B193933" i="2"/>
  <c r="C193933" i="2" s="1"/>
  <c r="B193934" i="2"/>
  <c r="C193934" i="2" s="1"/>
  <c r="B193935" i="2"/>
  <c r="C193935" i="2" s="1"/>
  <c r="B193936" i="2"/>
  <c r="C193936" i="2" s="1"/>
  <c r="B193937" i="2"/>
  <c r="C193937" i="2" s="1"/>
  <c r="B193938" i="2"/>
  <c r="C193938" i="2" s="1"/>
  <c r="B193939" i="2"/>
  <c r="C193939" i="2" s="1"/>
  <c r="B193940" i="2"/>
  <c r="C193940" i="2" s="1"/>
  <c r="B193941" i="2"/>
  <c r="C193941" i="2" s="1"/>
  <c r="B193942" i="2"/>
  <c r="C193942" i="2" s="1"/>
  <c r="B193943" i="2"/>
  <c r="C193943" i="2" s="1"/>
  <c r="B193944" i="2"/>
  <c r="C193944" i="2" s="1"/>
  <c r="B193945" i="2"/>
  <c r="C193945" i="2" s="1"/>
  <c r="B193946" i="2"/>
  <c r="C193946" i="2" s="1"/>
  <c r="B193947" i="2"/>
  <c r="C193947" i="2" s="1"/>
  <c r="B193948" i="2"/>
  <c r="C193948" i="2" s="1"/>
  <c r="B193949" i="2"/>
  <c r="C193949" i="2" s="1"/>
  <c r="B193950" i="2"/>
  <c r="C193950" i="2" s="1"/>
  <c r="B193951" i="2"/>
  <c r="C193951" i="2" s="1"/>
  <c r="B193952" i="2"/>
  <c r="C193952" i="2" s="1"/>
  <c r="B193953" i="2"/>
  <c r="C193953" i="2" s="1"/>
  <c r="B193954" i="2"/>
  <c r="C193954" i="2" s="1"/>
  <c r="B193955" i="2"/>
  <c r="C193955" i="2" s="1"/>
  <c r="B193956" i="2"/>
  <c r="C193956" i="2" s="1"/>
  <c r="B193957" i="2"/>
  <c r="C193957" i="2" s="1"/>
  <c r="B193958" i="2"/>
  <c r="C193958" i="2" s="1"/>
  <c r="B193959" i="2"/>
  <c r="C193959" i="2" s="1"/>
  <c r="B193960" i="2"/>
  <c r="C193960" i="2" s="1"/>
  <c r="B193961" i="2"/>
  <c r="C193961" i="2" s="1"/>
  <c r="B193962" i="2"/>
  <c r="C193962" i="2" s="1"/>
  <c r="B193963" i="2"/>
  <c r="C193963" i="2" s="1"/>
  <c r="B193964" i="2"/>
  <c r="C193964" i="2" s="1"/>
  <c r="B193965" i="2"/>
  <c r="C193965" i="2" s="1"/>
  <c r="B193966" i="2"/>
  <c r="C193966" i="2" s="1"/>
  <c r="B193967" i="2"/>
  <c r="C193967" i="2" s="1"/>
  <c r="B193968" i="2"/>
  <c r="C193968" i="2" s="1"/>
  <c r="B193969" i="2"/>
  <c r="C193969" i="2" s="1"/>
  <c r="B193970" i="2"/>
  <c r="C193970" i="2" s="1"/>
  <c r="B193971" i="2"/>
  <c r="C193971" i="2" s="1"/>
  <c r="B193972" i="2"/>
  <c r="C193972" i="2" s="1"/>
  <c r="B193973" i="2"/>
  <c r="C193973" i="2" s="1"/>
  <c r="B193974" i="2"/>
  <c r="C193974" i="2" s="1"/>
  <c r="B193975" i="2"/>
  <c r="C193975" i="2" s="1"/>
  <c r="B193976" i="2"/>
  <c r="C193976" i="2" s="1"/>
  <c r="B193977" i="2"/>
  <c r="C193977" i="2" s="1"/>
  <c r="B193978" i="2"/>
  <c r="C193978" i="2" s="1"/>
  <c r="B193979" i="2"/>
  <c r="C193979" i="2" s="1"/>
  <c r="B193980" i="2"/>
  <c r="C193980" i="2" s="1"/>
  <c r="B193981" i="2"/>
  <c r="C193981" i="2" s="1"/>
  <c r="B193982" i="2"/>
  <c r="C193982" i="2" s="1"/>
  <c r="B193983" i="2"/>
  <c r="C193983" i="2" s="1"/>
  <c r="B193984" i="2"/>
  <c r="C193984" i="2" s="1"/>
  <c r="B193985" i="2"/>
  <c r="C193985" i="2" s="1"/>
  <c r="B193986" i="2"/>
  <c r="C193986" i="2" s="1"/>
  <c r="B193987" i="2"/>
  <c r="C193987" i="2" s="1"/>
  <c r="B193988" i="2"/>
  <c r="C193988" i="2" s="1"/>
  <c r="B193989" i="2"/>
  <c r="C193989" i="2" s="1"/>
  <c r="B193990" i="2"/>
  <c r="C193990" i="2" s="1"/>
  <c r="B193991" i="2"/>
  <c r="C193991" i="2" s="1"/>
  <c r="B193992" i="2"/>
  <c r="C193992" i="2" s="1"/>
  <c r="B193993" i="2"/>
  <c r="C193993" i="2" s="1"/>
  <c r="B193994" i="2"/>
  <c r="C193994" i="2" s="1"/>
  <c r="B193995" i="2"/>
  <c r="C193995" i="2" s="1"/>
  <c r="B193996" i="2"/>
  <c r="C193996" i="2" s="1"/>
  <c r="B193997" i="2"/>
  <c r="C193997" i="2" s="1"/>
  <c r="B193998" i="2"/>
  <c r="C193998" i="2" s="1"/>
  <c r="B193999" i="2"/>
  <c r="C193999" i="2" s="1"/>
  <c r="B194000" i="2"/>
  <c r="C194000" i="2" s="1"/>
  <c r="B194001" i="2"/>
  <c r="C194001" i="2" s="1"/>
  <c r="B194002" i="2"/>
  <c r="C194002" i="2" s="1"/>
  <c r="B194003" i="2"/>
  <c r="C194003" i="2" s="1"/>
  <c r="B194004" i="2"/>
  <c r="C194004" i="2" s="1"/>
  <c r="B194005" i="2"/>
  <c r="C194005" i="2" s="1"/>
  <c r="B194006" i="2"/>
  <c r="C194006" i="2" s="1"/>
  <c r="B194007" i="2"/>
  <c r="C194007" i="2" s="1"/>
  <c r="B194008" i="2"/>
  <c r="C194008" i="2" s="1"/>
  <c r="B194009" i="2"/>
  <c r="C194009" i="2" s="1"/>
  <c r="B194010" i="2"/>
  <c r="C194010" i="2" s="1"/>
  <c r="B194011" i="2"/>
  <c r="C194011" i="2" s="1"/>
  <c r="B194012" i="2"/>
  <c r="C194012" i="2" s="1"/>
  <c r="B194013" i="2"/>
  <c r="C194013" i="2" s="1"/>
  <c r="B194014" i="2"/>
  <c r="C194014" i="2" s="1"/>
  <c r="B194015" i="2"/>
  <c r="C194015" i="2" s="1"/>
  <c r="B194016" i="2"/>
  <c r="C194016" i="2" s="1"/>
  <c r="B194017" i="2"/>
  <c r="C194017" i="2" s="1"/>
  <c r="B194018" i="2"/>
  <c r="C194018" i="2" s="1"/>
  <c r="B194019" i="2"/>
  <c r="C194019" i="2" s="1"/>
  <c r="B194020" i="2"/>
  <c r="C194020" i="2" s="1"/>
  <c r="B194021" i="2"/>
  <c r="C194021" i="2" s="1"/>
  <c r="B194022" i="2"/>
  <c r="C194022" i="2" s="1"/>
  <c r="B194023" i="2"/>
  <c r="C194023" i="2" s="1"/>
  <c r="B194024" i="2"/>
  <c r="C194024" i="2" s="1"/>
  <c r="B194025" i="2"/>
  <c r="C194025" i="2" s="1"/>
  <c r="B194026" i="2"/>
  <c r="C194026" i="2" s="1"/>
  <c r="B194027" i="2"/>
  <c r="C194027" i="2" s="1"/>
  <c r="B194028" i="2"/>
  <c r="C194028" i="2" s="1"/>
  <c r="B194029" i="2"/>
  <c r="C194029" i="2" s="1"/>
  <c r="B194030" i="2"/>
  <c r="C194030" i="2" s="1"/>
  <c r="B194031" i="2"/>
  <c r="C194031" i="2" s="1"/>
  <c r="B194032" i="2"/>
  <c r="C194032" i="2" s="1"/>
  <c r="B194033" i="2"/>
  <c r="C194033" i="2" s="1"/>
  <c r="B194034" i="2"/>
  <c r="C194034" i="2" s="1"/>
  <c r="B194035" i="2"/>
  <c r="C194035" i="2" s="1"/>
  <c r="B194036" i="2"/>
  <c r="C194036" i="2" s="1"/>
  <c r="B194037" i="2"/>
  <c r="C194037" i="2" s="1"/>
  <c r="B194038" i="2"/>
  <c r="C194038" i="2" s="1"/>
  <c r="B194039" i="2"/>
  <c r="C194039" i="2" s="1"/>
  <c r="B194040" i="2"/>
  <c r="C194040" i="2" s="1"/>
  <c r="B194041" i="2"/>
  <c r="C194041" i="2" s="1"/>
  <c r="B194042" i="2"/>
  <c r="C194042" i="2" s="1"/>
  <c r="B194043" i="2"/>
  <c r="C194043" i="2" s="1"/>
  <c r="B194044" i="2"/>
  <c r="C194044" i="2" s="1"/>
  <c r="B194045" i="2"/>
  <c r="C194045" i="2" s="1"/>
  <c r="B194046" i="2"/>
  <c r="C194046" i="2" s="1"/>
  <c r="B194047" i="2"/>
  <c r="C194047" i="2" s="1"/>
  <c r="B194048" i="2"/>
  <c r="C194048" i="2" s="1"/>
  <c r="B194049" i="2"/>
  <c r="C194049" i="2" s="1"/>
  <c r="B194050" i="2"/>
  <c r="C194050" i="2" s="1"/>
  <c r="B194051" i="2"/>
  <c r="C194051" i="2" s="1"/>
  <c r="B194052" i="2"/>
  <c r="C194052" i="2" s="1"/>
  <c r="B194053" i="2"/>
  <c r="C194053" i="2" s="1"/>
  <c r="B194054" i="2"/>
  <c r="C194054" i="2" s="1"/>
  <c r="B194055" i="2"/>
  <c r="C194055" i="2" s="1"/>
  <c r="B194056" i="2"/>
  <c r="C194056" i="2" s="1"/>
  <c r="B194057" i="2"/>
  <c r="C194057" i="2" s="1"/>
  <c r="B194058" i="2"/>
  <c r="C194058" i="2" s="1"/>
  <c r="B194059" i="2"/>
  <c r="C194059" i="2" s="1"/>
  <c r="B194060" i="2"/>
  <c r="C194060" i="2" s="1"/>
  <c r="B194061" i="2"/>
  <c r="C194061" i="2" s="1"/>
  <c r="B194062" i="2"/>
  <c r="C194062" i="2" s="1"/>
  <c r="B194063" i="2"/>
  <c r="C194063" i="2" s="1"/>
  <c r="B194064" i="2"/>
  <c r="C194064" i="2" s="1"/>
  <c r="B194065" i="2"/>
  <c r="C194065" i="2" s="1"/>
  <c r="B194066" i="2"/>
  <c r="C194066" i="2" s="1"/>
  <c r="B194067" i="2"/>
  <c r="C194067" i="2" s="1"/>
  <c r="B194068" i="2"/>
  <c r="C194068" i="2" s="1"/>
  <c r="B194069" i="2"/>
  <c r="C194069" i="2" s="1"/>
  <c r="B194070" i="2"/>
  <c r="C194070" i="2" s="1"/>
  <c r="B194071" i="2"/>
  <c r="C194071" i="2" s="1"/>
  <c r="B194072" i="2"/>
  <c r="C194072" i="2" s="1"/>
  <c r="B194073" i="2"/>
  <c r="C194073" i="2" s="1"/>
  <c r="B194074" i="2"/>
  <c r="C194074" i="2" s="1"/>
  <c r="B194075" i="2"/>
  <c r="C194075" i="2" s="1"/>
  <c r="B194076" i="2"/>
  <c r="C194076" i="2" s="1"/>
  <c r="B194077" i="2"/>
  <c r="C194077" i="2" s="1"/>
  <c r="B194078" i="2"/>
  <c r="C194078" i="2" s="1"/>
  <c r="B194079" i="2"/>
  <c r="C194079" i="2" s="1"/>
  <c r="B194080" i="2"/>
  <c r="C194080" i="2" s="1"/>
  <c r="B194081" i="2"/>
  <c r="C194081" i="2" s="1"/>
  <c r="B194082" i="2"/>
  <c r="C194082" i="2" s="1"/>
  <c r="B194083" i="2"/>
  <c r="C194083" i="2" s="1"/>
  <c r="B194084" i="2"/>
  <c r="C194084" i="2" s="1"/>
  <c r="B194085" i="2"/>
  <c r="C194085" i="2" s="1"/>
  <c r="B194086" i="2"/>
  <c r="C194086" i="2" s="1"/>
  <c r="B194087" i="2"/>
  <c r="C194087" i="2" s="1"/>
  <c r="B194088" i="2"/>
  <c r="C194088" i="2" s="1"/>
  <c r="B194089" i="2"/>
  <c r="C194089" i="2" s="1"/>
  <c r="B194090" i="2"/>
  <c r="C194090" i="2" s="1"/>
  <c r="B194091" i="2"/>
  <c r="C194091" i="2" s="1"/>
  <c r="B194092" i="2"/>
  <c r="C194092" i="2" s="1"/>
  <c r="B194093" i="2"/>
  <c r="C194093" i="2" s="1"/>
  <c r="B194094" i="2"/>
  <c r="C194094" i="2" s="1"/>
  <c r="B194095" i="2"/>
  <c r="C194095" i="2" s="1"/>
  <c r="B194096" i="2"/>
  <c r="C194096" i="2" s="1"/>
  <c r="B194097" i="2"/>
  <c r="C194097" i="2" s="1"/>
  <c r="B194098" i="2"/>
  <c r="C194098" i="2" s="1"/>
  <c r="B194099" i="2"/>
  <c r="C194099" i="2" s="1"/>
  <c r="B194100" i="2"/>
  <c r="C194100" i="2" s="1"/>
  <c r="B194101" i="2"/>
  <c r="C194101" i="2" s="1"/>
  <c r="B194102" i="2"/>
  <c r="C194102" i="2" s="1"/>
  <c r="B194103" i="2"/>
  <c r="C194103" i="2" s="1"/>
  <c r="B194104" i="2"/>
  <c r="C194104" i="2" s="1"/>
  <c r="B194105" i="2"/>
  <c r="C194105" i="2" s="1"/>
  <c r="B194106" i="2"/>
  <c r="C194106" i="2" s="1"/>
  <c r="B194107" i="2"/>
  <c r="C194107" i="2" s="1"/>
  <c r="B194108" i="2"/>
  <c r="C194108" i="2" s="1"/>
  <c r="B194109" i="2"/>
  <c r="C194109" i="2" s="1"/>
  <c r="B194110" i="2"/>
  <c r="C194110" i="2" s="1"/>
  <c r="B194111" i="2"/>
  <c r="C194111" i="2" s="1"/>
  <c r="B194112" i="2"/>
  <c r="C194112" i="2" s="1"/>
  <c r="B194113" i="2"/>
  <c r="C194113" i="2" s="1"/>
  <c r="B194114" i="2"/>
  <c r="C194114" i="2" s="1"/>
  <c r="B194115" i="2"/>
  <c r="C194115" i="2" s="1"/>
  <c r="B194116" i="2"/>
  <c r="C194116" i="2" s="1"/>
  <c r="B194117" i="2"/>
  <c r="C194117" i="2" s="1"/>
  <c r="B194118" i="2"/>
  <c r="C194118" i="2" s="1"/>
  <c r="B194119" i="2"/>
  <c r="C194119" i="2" s="1"/>
  <c r="B194120" i="2"/>
  <c r="C194120" i="2" s="1"/>
  <c r="B194121" i="2"/>
  <c r="C194121" i="2" s="1"/>
  <c r="B194122" i="2"/>
  <c r="C194122" i="2" s="1"/>
  <c r="B194123" i="2"/>
  <c r="C194123" i="2" s="1"/>
  <c r="B194124" i="2"/>
  <c r="C194124" i="2" s="1"/>
  <c r="B194125" i="2"/>
  <c r="C194125" i="2" s="1"/>
  <c r="B194126" i="2"/>
  <c r="C194126" i="2" s="1"/>
  <c r="B194127" i="2"/>
  <c r="C194127" i="2" s="1"/>
  <c r="B194128" i="2"/>
  <c r="C194128" i="2" s="1"/>
  <c r="B194129" i="2"/>
  <c r="C194129" i="2" s="1"/>
  <c r="B194130" i="2"/>
  <c r="C194130" i="2" s="1"/>
  <c r="B194131" i="2"/>
  <c r="C194131" i="2" s="1"/>
  <c r="B194132" i="2"/>
  <c r="C194132" i="2" s="1"/>
  <c r="B194133" i="2"/>
  <c r="C194133" i="2" s="1"/>
  <c r="B194134" i="2"/>
  <c r="C194134" i="2" s="1"/>
  <c r="B194135" i="2"/>
  <c r="C194135" i="2" s="1"/>
  <c r="B194136" i="2"/>
  <c r="C194136" i="2" s="1"/>
  <c r="B194137" i="2"/>
  <c r="C194137" i="2" s="1"/>
  <c r="B194138" i="2"/>
  <c r="C194138" i="2" s="1"/>
  <c r="B194139" i="2"/>
  <c r="C194139" i="2" s="1"/>
  <c r="B194140" i="2"/>
  <c r="C194140" i="2" s="1"/>
  <c r="B194141" i="2"/>
  <c r="C194141" i="2" s="1"/>
  <c r="B194142" i="2"/>
  <c r="C194142" i="2" s="1"/>
  <c r="B194143" i="2"/>
  <c r="C194143" i="2" s="1"/>
  <c r="B194144" i="2"/>
  <c r="C194144" i="2" s="1"/>
  <c r="B194145" i="2"/>
  <c r="C194145" i="2" s="1"/>
  <c r="B194146" i="2"/>
  <c r="C194146" i="2" s="1"/>
  <c r="B194147" i="2"/>
  <c r="C194147" i="2" s="1"/>
  <c r="B194148" i="2"/>
  <c r="C194148" i="2" s="1"/>
  <c r="B194149" i="2"/>
  <c r="C194149" i="2" s="1"/>
  <c r="B194150" i="2"/>
  <c r="C194150" i="2" s="1"/>
  <c r="B194151" i="2"/>
  <c r="C194151" i="2" s="1"/>
  <c r="B194152" i="2"/>
  <c r="C194152" i="2" s="1"/>
  <c r="B194153" i="2"/>
  <c r="C194153" i="2" s="1"/>
  <c r="B194154" i="2"/>
  <c r="C194154" i="2" s="1"/>
  <c r="B194155" i="2"/>
  <c r="C194155" i="2" s="1"/>
  <c r="B194156" i="2"/>
  <c r="C194156" i="2" s="1"/>
  <c r="B194157" i="2"/>
  <c r="C194157" i="2" s="1"/>
  <c r="B194158" i="2"/>
  <c r="C194158" i="2" s="1"/>
  <c r="B194159" i="2"/>
  <c r="C194159" i="2" s="1"/>
  <c r="B194160" i="2"/>
  <c r="C194160" i="2" s="1"/>
  <c r="B194161" i="2"/>
  <c r="C194161" i="2" s="1"/>
  <c r="B194162" i="2"/>
  <c r="C194162" i="2" s="1"/>
  <c r="B194163" i="2"/>
  <c r="C194163" i="2" s="1"/>
  <c r="B194164" i="2"/>
  <c r="C194164" i="2" s="1"/>
  <c r="B194165" i="2"/>
  <c r="C194165" i="2" s="1"/>
  <c r="B194166" i="2"/>
  <c r="C194166" i="2" s="1"/>
  <c r="B194167" i="2"/>
  <c r="C194167" i="2" s="1"/>
  <c r="B194168" i="2"/>
  <c r="C194168" i="2" s="1"/>
  <c r="B194169" i="2"/>
  <c r="C194169" i="2" s="1"/>
  <c r="B194170" i="2"/>
  <c r="C194170" i="2" s="1"/>
  <c r="B194171" i="2"/>
  <c r="C194171" i="2" s="1"/>
  <c r="B194172" i="2"/>
  <c r="C194172" i="2" s="1"/>
  <c r="B194173" i="2"/>
  <c r="C194173" i="2" s="1"/>
  <c r="B194174" i="2"/>
  <c r="C194174" i="2" s="1"/>
  <c r="B194175" i="2"/>
  <c r="C194175" i="2" s="1"/>
  <c r="B194176" i="2"/>
  <c r="C194176" i="2" s="1"/>
  <c r="B194177" i="2"/>
  <c r="C194177" i="2" s="1"/>
  <c r="B194178" i="2"/>
  <c r="C194178" i="2" s="1"/>
  <c r="B194179" i="2"/>
  <c r="C194179" i="2" s="1"/>
  <c r="B194180" i="2"/>
  <c r="C194180" i="2" s="1"/>
  <c r="B194181" i="2"/>
  <c r="C194181" i="2" s="1"/>
  <c r="B194182" i="2"/>
  <c r="C194182" i="2" s="1"/>
  <c r="B194183" i="2"/>
  <c r="C194183" i="2" s="1"/>
  <c r="B194184" i="2"/>
  <c r="C194184" i="2" s="1"/>
  <c r="B194185" i="2"/>
  <c r="C194185" i="2" s="1"/>
  <c r="B194186" i="2"/>
  <c r="C194186" i="2" s="1"/>
  <c r="B194187" i="2"/>
  <c r="C194187" i="2" s="1"/>
  <c r="B194188" i="2"/>
  <c r="C194188" i="2" s="1"/>
  <c r="B194189" i="2"/>
  <c r="C194189" i="2" s="1"/>
  <c r="B194190" i="2"/>
  <c r="C194190" i="2" s="1"/>
  <c r="B194191" i="2"/>
  <c r="C194191" i="2" s="1"/>
  <c r="B194192" i="2"/>
  <c r="C194192" i="2" s="1"/>
  <c r="B194193" i="2"/>
  <c r="C194193" i="2" s="1"/>
  <c r="B194194" i="2"/>
  <c r="C194194" i="2" s="1"/>
  <c r="B194195" i="2"/>
  <c r="C194195" i="2" s="1"/>
  <c r="B194196" i="2"/>
  <c r="C194196" i="2" s="1"/>
  <c r="B194197" i="2"/>
  <c r="C194197" i="2" s="1"/>
  <c r="B194198" i="2"/>
  <c r="C194198" i="2" s="1"/>
  <c r="B194199" i="2"/>
  <c r="C194199" i="2" s="1"/>
  <c r="B194200" i="2"/>
  <c r="C194200" i="2" s="1"/>
  <c r="B194201" i="2"/>
  <c r="C194201" i="2" s="1"/>
  <c r="B194202" i="2"/>
  <c r="C194202" i="2" s="1"/>
  <c r="B194203" i="2"/>
  <c r="C194203" i="2" s="1"/>
  <c r="B194204" i="2"/>
  <c r="C194204" i="2" s="1"/>
  <c r="B194205" i="2"/>
  <c r="C194205" i="2" s="1"/>
  <c r="B194206" i="2"/>
  <c r="C194206" i="2" s="1"/>
  <c r="B194207" i="2"/>
  <c r="C194207" i="2" s="1"/>
  <c r="B194208" i="2"/>
  <c r="C194208" i="2" s="1"/>
  <c r="B194209" i="2"/>
  <c r="C194209" i="2" s="1"/>
  <c r="B194210" i="2"/>
  <c r="C194210" i="2" s="1"/>
  <c r="B194211" i="2"/>
  <c r="C194211" i="2" s="1"/>
  <c r="B194212" i="2"/>
  <c r="C194212" i="2" s="1"/>
  <c r="B194213" i="2"/>
  <c r="C194213" i="2" s="1"/>
  <c r="B194214" i="2"/>
  <c r="C194214" i="2" s="1"/>
  <c r="B194215" i="2"/>
  <c r="C194215" i="2" s="1"/>
  <c r="B194216" i="2"/>
  <c r="C194216" i="2" s="1"/>
  <c r="B194217" i="2"/>
  <c r="C194217" i="2" s="1"/>
  <c r="B194218" i="2"/>
  <c r="C194218" i="2" s="1"/>
  <c r="B194219" i="2"/>
  <c r="C194219" i="2" s="1"/>
  <c r="B194220" i="2"/>
  <c r="C194220" i="2" s="1"/>
  <c r="B194221" i="2"/>
  <c r="C194221" i="2" s="1"/>
  <c r="B194222" i="2"/>
  <c r="C194222" i="2" s="1"/>
  <c r="B194223" i="2"/>
  <c r="C194223" i="2" s="1"/>
  <c r="B194224" i="2"/>
  <c r="C194224" i="2" s="1"/>
  <c r="B194225" i="2"/>
  <c r="C194225" i="2" s="1"/>
  <c r="B194226" i="2"/>
  <c r="C194226" i="2" s="1"/>
  <c r="B194227" i="2"/>
  <c r="C194227" i="2" s="1"/>
  <c r="B194228" i="2"/>
  <c r="C194228" i="2" s="1"/>
  <c r="B194229" i="2"/>
  <c r="C194229" i="2" s="1"/>
  <c r="B194230" i="2"/>
  <c r="C194230" i="2" s="1"/>
  <c r="B194231" i="2"/>
  <c r="C194231" i="2" s="1"/>
  <c r="B194232" i="2"/>
  <c r="C194232" i="2" s="1"/>
  <c r="B194233" i="2"/>
  <c r="C194233" i="2" s="1"/>
  <c r="B194234" i="2"/>
  <c r="C194234" i="2" s="1"/>
  <c r="B194235" i="2"/>
  <c r="C194235" i="2" s="1"/>
  <c r="B194236" i="2"/>
  <c r="C194236" i="2" s="1"/>
  <c r="B194237" i="2"/>
  <c r="C194237" i="2" s="1"/>
  <c r="B194238" i="2"/>
  <c r="C194238" i="2" s="1"/>
  <c r="B194239" i="2"/>
  <c r="C194239" i="2" s="1"/>
  <c r="B194240" i="2"/>
  <c r="C194240" i="2" s="1"/>
  <c r="B194241" i="2"/>
  <c r="C194241" i="2" s="1"/>
  <c r="B194242" i="2"/>
  <c r="C194242" i="2" s="1"/>
  <c r="B194243" i="2"/>
  <c r="C194243" i="2" s="1"/>
  <c r="B194244" i="2"/>
  <c r="C194244" i="2" s="1"/>
  <c r="B194245" i="2"/>
  <c r="C194245" i="2" s="1"/>
  <c r="B194246" i="2"/>
  <c r="C194246" i="2" s="1"/>
  <c r="B194247" i="2"/>
  <c r="C194247" i="2" s="1"/>
  <c r="B194248" i="2"/>
  <c r="C194248" i="2" s="1"/>
  <c r="B194249" i="2"/>
  <c r="C194249" i="2" s="1"/>
  <c r="B194250" i="2"/>
  <c r="C194250" i="2" s="1"/>
  <c r="B194251" i="2"/>
  <c r="C194251" i="2" s="1"/>
  <c r="B194252" i="2"/>
  <c r="C194252" i="2" s="1"/>
  <c r="B194253" i="2"/>
  <c r="C194253" i="2" s="1"/>
  <c r="B194254" i="2"/>
  <c r="C194254" i="2" s="1"/>
  <c r="B194255" i="2"/>
  <c r="C194255" i="2" s="1"/>
  <c r="B194256" i="2"/>
  <c r="C194256" i="2" s="1"/>
  <c r="B194257" i="2"/>
  <c r="C194257" i="2" s="1"/>
  <c r="B194258" i="2"/>
  <c r="C194258" i="2" s="1"/>
  <c r="B194259" i="2"/>
  <c r="C194259" i="2" s="1"/>
  <c r="B194260" i="2"/>
  <c r="C194260" i="2" s="1"/>
  <c r="B194261" i="2"/>
  <c r="C194261" i="2" s="1"/>
  <c r="B194262" i="2"/>
  <c r="C194262" i="2" s="1"/>
  <c r="B194263" i="2"/>
  <c r="C194263" i="2" s="1"/>
  <c r="B194264" i="2"/>
  <c r="C194264" i="2" s="1"/>
  <c r="B194265" i="2"/>
  <c r="C194265" i="2" s="1"/>
  <c r="B194266" i="2"/>
  <c r="C194266" i="2" s="1"/>
  <c r="B194267" i="2"/>
  <c r="C194267" i="2" s="1"/>
  <c r="B194268" i="2"/>
  <c r="C194268" i="2" s="1"/>
  <c r="B194269" i="2"/>
  <c r="C194269" i="2" s="1"/>
  <c r="B194270" i="2"/>
  <c r="C194270" i="2" s="1"/>
  <c r="B194271" i="2"/>
  <c r="C194271" i="2" s="1"/>
  <c r="B194272" i="2"/>
  <c r="C194272" i="2" s="1"/>
  <c r="B194273" i="2"/>
  <c r="C194273" i="2" s="1"/>
  <c r="B194274" i="2"/>
  <c r="C194274" i="2" s="1"/>
  <c r="B194275" i="2"/>
  <c r="C194275" i="2" s="1"/>
  <c r="B194276" i="2"/>
  <c r="C194276" i="2" s="1"/>
  <c r="B194277" i="2"/>
  <c r="C194277" i="2" s="1"/>
  <c r="B194278" i="2"/>
  <c r="C194278" i="2" s="1"/>
  <c r="B194279" i="2"/>
  <c r="C194279" i="2" s="1"/>
  <c r="B194280" i="2"/>
  <c r="C194280" i="2" s="1"/>
  <c r="B194281" i="2"/>
  <c r="C194281" i="2" s="1"/>
  <c r="B194282" i="2"/>
  <c r="C194282" i="2" s="1"/>
  <c r="B194283" i="2"/>
  <c r="C194283" i="2" s="1"/>
  <c r="B194284" i="2"/>
  <c r="C194284" i="2" s="1"/>
  <c r="B194285" i="2"/>
  <c r="C194285" i="2" s="1"/>
  <c r="B194286" i="2"/>
  <c r="C194286" i="2" s="1"/>
  <c r="B194287" i="2"/>
  <c r="C194287" i="2" s="1"/>
  <c r="B194288" i="2"/>
  <c r="C194288" i="2" s="1"/>
  <c r="B194289" i="2"/>
  <c r="C194289" i="2" s="1"/>
  <c r="B194290" i="2"/>
  <c r="C194290" i="2" s="1"/>
  <c r="B194291" i="2"/>
  <c r="C194291" i="2" s="1"/>
  <c r="B194292" i="2"/>
  <c r="C194292" i="2" s="1"/>
  <c r="B194293" i="2"/>
  <c r="C194293" i="2" s="1"/>
  <c r="B194294" i="2"/>
  <c r="C194294" i="2" s="1"/>
  <c r="B194295" i="2"/>
  <c r="C194295" i="2" s="1"/>
  <c r="B194296" i="2"/>
  <c r="C194296" i="2" s="1"/>
  <c r="B194297" i="2"/>
  <c r="C194297" i="2" s="1"/>
  <c r="B194298" i="2"/>
  <c r="C194298" i="2" s="1"/>
  <c r="B194299" i="2"/>
  <c r="C194299" i="2" s="1"/>
  <c r="B194300" i="2"/>
  <c r="C194300" i="2" s="1"/>
  <c r="B194301" i="2"/>
  <c r="C194301" i="2" s="1"/>
  <c r="B194302" i="2"/>
  <c r="C194302" i="2" s="1"/>
  <c r="B194303" i="2"/>
  <c r="C194303" i="2" s="1"/>
  <c r="B194304" i="2"/>
  <c r="C194304" i="2" s="1"/>
  <c r="B194305" i="2"/>
  <c r="C194305" i="2" s="1"/>
  <c r="B194306" i="2"/>
  <c r="C194306" i="2" s="1"/>
  <c r="B194307" i="2"/>
  <c r="C194307" i="2" s="1"/>
  <c r="B194308" i="2"/>
  <c r="C194308" i="2" s="1"/>
  <c r="B194309" i="2"/>
  <c r="C194309" i="2" s="1"/>
  <c r="B194310" i="2"/>
  <c r="C194310" i="2" s="1"/>
  <c r="B194311" i="2"/>
  <c r="C194311" i="2" s="1"/>
  <c r="B194312" i="2"/>
  <c r="C194312" i="2" s="1"/>
  <c r="B194313" i="2"/>
  <c r="C194313" i="2" s="1"/>
  <c r="B194314" i="2"/>
  <c r="C194314" i="2" s="1"/>
  <c r="B194315" i="2"/>
  <c r="C194315" i="2" s="1"/>
  <c r="B194316" i="2"/>
  <c r="C194316" i="2" s="1"/>
  <c r="B194317" i="2"/>
  <c r="C194317" i="2" s="1"/>
  <c r="B194318" i="2"/>
  <c r="C194318" i="2" s="1"/>
  <c r="B194319" i="2"/>
  <c r="C194319" i="2" s="1"/>
  <c r="B194320" i="2"/>
  <c r="C194320" i="2" s="1"/>
  <c r="B194321" i="2"/>
  <c r="C194321" i="2" s="1"/>
  <c r="B194322" i="2"/>
  <c r="C194322" i="2" s="1"/>
  <c r="B194323" i="2"/>
  <c r="C194323" i="2" s="1"/>
  <c r="B194324" i="2"/>
  <c r="C194324" i="2" s="1"/>
  <c r="B194325" i="2"/>
  <c r="C194325" i="2" s="1"/>
  <c r="B194326" i="2"/>
  <c r="C194326" i="2" s="1"/>
  <c r="B194327" i="2"/>
  <c r="C194327" i="2" s="1"/>
  <c r="B194328" i="2"/>
  <c r="C194328" i="2" s="1"/>
  <c r="B194329" i="2"/>
  <c r="C194329" i="2" s="1"/>
  <c r="B194330" i="2"/>
  <c r="C194330" i="2" s="1"/>
  <c r="B194331" i="2"/>
  <c r="C194331" i="2" s="1"/>
  <c r="B194332" i="2"/>
  <c r="C194332" i="2" s="1"/>
  <c r="B194333" i="2"/>
  <c r="C194333" i="2" s="1"/>
  <c r="B194334" i="2"/>
  <c r="C194334" i="2" s="1"/>
  <c r="B194335" i="2"/>
  <c r="C194335" i="2" s="1"/>
  <c r="B194336" i="2"/>
  <c r="C194336" i="2" s="1"/>
  <c r="B194337" i="2"/>
  <c r="C194337" i="2" s="1"/>
  <c r="B194338" i="2"/>
  <c r="C194338" i="2" s="1"/>
  <c r="B194339" i="2"/>
  <c r="C194339" i="2" s="1"/>
  <c r="B194340" i="2"/>
  <c r="C194340" i="2" s="1"/>
  <c r="B194341" i="2"/>
  <c r="C194341" i="2" s="1"/>
  <c r="B194342" i="2"/>
  <c r="C194342" i="2" s="1"/>
  <c r="B194343" i="2"/>
  <c r="C194343" i="2" s="1"/>
  <c r="B194344" i="2"/>
  <c r="C194344" i="2" s="1"/>
  <c r="B194345" i="2"/>
  <c r="C194345" i="2" s="1"/>
  <c r="B194346" i="2"/>
  <c r="C194346" i="2" s="1"/>
  <c r="B194347" i="2"/>
  <c r="C194347" i="2" s="1"/>
  <c r="B194348" i="2"/>
  <c r="C194348" i="2" s="1"/>
  <c r="B194349" i="2"/>
  <c r="C194349" i="2" s="1"/>
  <c r="B194350" i="2"/>
  <c r="C194350" i="2" s="1"/>
  <c r="B194351" i="2"/>
  <c r="C194351" i="2" s="1"/>
  <c r="B194352" i="2"/>
  <c r="C194352" i="2" s="1"/>
  <c r="B194353" i="2"/>
  <c r="C194353" i="2" s="1"/>
  <c r="B194354" i="2"/>
  <c r="C194354" i="2" s="1"/>
  <c r="B194355" i="2"/>
  <c r="C194355" i="2" s="1"/>
  <c r="B194356" i="2"/>
  <c r="C194356" i="2" s="1"/>
  <c r="B194357" i="2"/>
  <c r="C194357" i="2" s="1"/>
  <c r="B194358" i="2"/>
  <c r="C194358" i="2" s="1"/>
  <c r="B194359" i="2"/>
  <c r="C194359" i="2" s="1"/>
  <c r="B194360" i="2"/>
  <c r="C194360" i="2" s="1"/>
  <c r="B194361" i="2"/>
  <c r="C194361" i="2" s="1"/>
  <c r="B194362" i="2"/>
  <c r="C194362" i="2" s="1"/>
  <c r="B194363" i="2"/>
  <c r="C194363" i="2" s="1"/>
  <c r="B194364" i="2"/>
  <c r="C194364" i="2" s="1"/>
  <c r="B194365" i="2"/>
  <c r="C194365" i="2" s="1"/>
  <c r="B194366" i="2"/>
  <c r="C194366" i="2" s="1"/>
  <c r="B194367" i="2"/>
  <c r="C194367" i="2" s="1"/>
  <c r="B194368" i="2"/>
  <c r="C194368" i="2" s="1"/>
  <c r="B194369" i="2"/>
  <c r="C194369" i="2" s="1"/>
  <c r="B194370" i="2"/>
  <c r="C194370" i="2" s="1"/>
  <c r="B194371" i="2"/>
  <c r="C194371" i="2" s="1"/>
  <c r="B194372" i="2"/>
  <c r="C194372" i="2" s="1"/>
  <c r="B194373" i="2"/>
  <c r="C194373" i="2" s="1"/>
  <c r="B194374" i="2"/>
  <c r="C194374" i="2" s="1"/>
  <c r="B194375" i="2"/>
  <c r="C194375" i="2" s="1"/>
  <c r="B194376" i="2"/>
  <c r="C194376" i="2" s="1"/>
  <c r="B194377" i="2"/>
  <c r="C194377" i="2" s="1"/>
  <c r="B194378" i="2"/>
  <c r="C194378" i="2" s="1"/>
  <c r="B194379" i="2"/>
  <c r="C194379" i="2" s="1"/>
  <c r="B194380" i="2"/>
  <c r="C194380" i="2" s="1"/>
  <c r="B194381" i="2"/>
  <c r="C194381" i="2" s="1"/>
  <c r="B194382" i="2"/>
  <c r="C194382" i="2" s="1"/>
  <c r="B194383" i="2"/>
  <c r="C194383" i="2" s="1"/>
  <c r="B194384" i="2"/>
  <c r="C194384" i="2" s="1"/>
  <c r="B194385" i="2"/>
  <c r="C194385" i="2" s="1"/>
  <c r="B194386" i="2"/>
  <c r="C194386" i="2" s="1"/>
  <c r="B194387" i="2"/>
  <c r="C194387" i="2" s="1"/>
  <c r="B194388" i="2"/>
  <c r="C194388" i="2" s="1"/>
  <c r="B194389" i="2"/>
  <c r="C194389" i="2" s="1"/>
  <c r="B194390" i="2"/>
  <c r="C194390" i="2" s="1"/>
  <c r="B194391" i="2"/>
  <c r="C194391" i="2" s="1"/>
  <c r="B194392" i="2"/>
  <c r="C194392" i="2" s="1"/>
  <c r="B194393" i="2"/>
  <c r="C194393" i="2" s="1"/>
  <c r="B194394" i="2"/>
  <c r="C194394" i="2" s="1"/>
  <c r="B194395" i="2"/>
  <c r="C194395" i="2" s="1"/>
  <c r="B194396" i="2"/>
  <c r="C194396" i="2" s="1"/>
  <c r="B194397" i="2"/>
  <c r="C194397" i="2" s="1"/>
  <c r="B194398" i="2"/>
  <c r="C194398" i="2" s="1"/>
  <c r="B194399" i="2"/>
  <c r="C194399" i="2" s="1"/>
  <c r="B194400" i="2"/>
  <c r="C194400" i="2" s="1"/>
  <c r="B194401" i="2"/>
  <c r="C194401" i="2" s="1"/>
  <c r="B194402" i="2"/>
  <c r="C194402" i="2" s="1"/>
  <c r="B194403" i="2"/>
  <c r="C194403" i="2" s="1"/>
  <c r="B194404" i="2"/>
  <c r="C194404" i="2" s="1"/>
  <c r="B194405" i="2"/>
  <c r="C194405" i="2" s="1"/>
  <c r="B194406" i="2"/>
  <c r="C194406" i="2" s="1"/>
  <c r="B194407" i="2"/>
  <c r="C194407" i="2" s="1"/>
  <c r="B194408" i="2"/>
  <c r="C194408" i="2" s="1"/>
  <c r="B194409" i="2"/>
  <c r="C194409" i="2" s="1"/>
  <c r="B194410" i="2"/>
  <c r="C194410" i="2" s="1"/>
  <c r="B194411" i="2"/>
  <c r="C194411" i="2" s="1"/>
  <c r="B194412" i="2"/>
  <c r="C194412" i="2" s="1"/>
  <c r="B194413" i="2"/>
  <c r="C194413" i="2" s="1"/>
  <c r="B194414" i="2"/>
  <c r="C194414" i="2" s="1"/>
  <c r="B194415" i="2"/>
  <c r="C194415" i="2" s="1"/>
  <c r="B194416" i="2"/>
  <c r="C194416" i="2" s="1"/>
  <c r="B194417" i="2"/>
  <c r="C194417" i="2" s="1"/>
  <c r="B194418" i="2"/>
  <c r="C194418" i="2" s="1"/>
  <c r="B194419" i="2"/>
  <c r="C194419" i="2" s="1"/>
  <c r="B194420" i="2"/>
  <c r="C194420" i="2" s="1"/>
  <c r="B194421" i="2"/>
  <c r="C194421" i="2" s="1"/>
  <c r="B194422" i="2"/>
  <c r="C194422" i="2" s="1"/>
  <c r="B194423" i="2"/>
  <c r="C194423" i="2" s="1"/>
  <c r="B194424" i="2"/>
  <c r="C194424" i="2" s="1"/>
  <c r="B194425" i="2"/>
  <c r="C194425" i="2" s="1"/>
  <c r="B194426" i="2"/>
  <c r="C194426" i="2" s="1"/>
  <c r="B194427" i="2"/>
  <c r="C194427" i="2" s="1"/>
  <c r="B194428" i="2"/>
  <c r="C194428" i="2" s="1"/>
  <c r="B194429" i="2"/>
  <c r="C194429" i="2" s="1"/>
  <c r="B194430" i="2"/>
  <c r="C194430" i="2" s="1"/>
  <c r="B194431" i="2"/>
  <c r="C194431" i="2" s="1"/>
  <c r="B194432" i="2"/>
  <c r="C194432" i="2" s="1"/>
  <c r="B194433" i="2"/>
  <c r="C194433" i="2" s="1"/>
  <c r="B194434" i="2"/>
  <c r="C194434" i="2" s="1"/>
  <c r="B194435" i="2"/>
  <c r="C194435" i="2" s="1"/>
  <c r="B194436" i="2"/>
  <c r="C194436" i="2" s="1"/>
  <c r="B194437" i="2"/>
  <c r="C194437" i="2" s="1"/>
  <c r="B194438" i="2"/>
  <c r="C194438" i="2" s="1"/>
  <c r="B194439" i="2"/>
  <c r="C194439" i="2" s="1"/>
  <c r="B194440" i="2"/>
  <c r="C194440" i="2" s="1"/>
  <c r="B194441" i="2"/>
  <c r="C194441" i="2" s="1"/>
  <c r="B194442" i="2"/>
  <c r="C194442" i="2" s="1"/>
  <c r="B194443" i="2"/>
  <c r="C194443" i="2" s="1"/>
  <c r="B194444" i="2"/>
  <c r="C194444" i="2" s="1"/>
  <c r="B194445" i="2"/>
  <c r="C194445" i="2" s="1"/>
  <c r="B194446" i="2"/>
  <c r="C194446" i="2" s="1"/>
  <c r="B194447" i="2"/>
  <c r="C194447" i="2" s="1"/>
  <c r="B194448" i="2"/>
  <c r="C194448" i="2" s="1"/>
  <c r="B194449" i="2"/>
  <c r="C194449" i="2" s="1"/>
  <c r="B194450" i="2"/>
  <c r="C194450" i="2" s="1"/>
  <c r="B194451" i="2"/>
  <c r="C194451" i="2" s="1"/>
  <c r="B194452" i="2"/>
  <c r="C194452" i="2" s="1"/>
  <c r="B194453" i="2"/>
  <c r="C194453" i="2" s="1"/>
  <c r="B194454" i="2"/>
  <c r="C194454" i="2" s="1"/>
  <c r="B194455" i="2"/>
  <c r="C194455" i="2" s="1"/>
  <c r="B194456" i="2"/>
  <c r="C194456" i="2" s="1"/>
  <c r="B194457" i="2"/>
  <c r="C194457" i="2" s="1"/>
  <c r="B194458" i="2"/>
  <c r="C194458" i="2" s="1"/>
  <c r="B194459" i="2"/>
  <c r="C194459" i="2" s="1"/>
  <c r="B194460" i="2"/>
  <c r="C194460" i="2" s="1"/>
  <c r="B194461" i="2"/>
  <c r="C194461" i="2" s="1"/>
  <c r="B194462" i="2"/>
  <c r="C194462" i="2" s="1"/>
  <c r="B194463" i="2"/>
  <c r="C194463" i="2" s="1"/>
  <c r="B194464" i="2"/>
  <c r="C194464" i="2" s="1"/>
  <c r="B194465" i="2"/>
  <c r="C194465" i="2" s="1"/>
  <c r="B194466" i="2"/>
  <c r="C194466" i="2" s="1"/>
  <c r="B194467" i="2"/>
  <c r="C194467" i="2" s="1"/>
  <c r="B194468" i="2"/>
  <c r="C194468" i="2" s="1"/>
  <c r="B194469" i="2"/>
  <c r="C194469" i="2" s="1"/>
  <c r="B194470" i="2"/>
  <c r="C194470" i="2" s="1"/>
  <c r="B194471" i="2"/>
  <c r="C194471" i="2" s="1"/>
  <c r="B194472" i="2"/>
  <c r="C194472" i="2" s="1"/>
  <c r="B194473" i="2"/>
  <c r="C194473" i="2" s="1"/>
  <c r="B194474" i="2"/>
  <c r="C194474" i="2" s="1"/>
  <c r="B194475" i="2"/>
  <c r="C194475" i="2" s="1"/>
  <c r="B194476" i="2"/>
  <c r="C194476" i="2" s="1"/>
  <c r="B194477" i="2"/>
  <c r="C194477" i="2" s="1"/>
  <c r="B194478" i="2"/>
  <c r="C194478" i="2" s="1"/>
  <c r="B194479" i="2"/>
  <c r="C194479" i="2" s="1"/>
  <c r="B194480" i="2"/>
  <c r="C194480" i="2" s="1"/>
  <c r="B194481" i="2"/>
  <c r="C194481" i="2" s="1"/>
  <c r="B194482" i="2"/>
  <c r="C194482" i="2" s="1"/>
  <c r="B194483" i="2"/>
  <c r="C194483" i="2" s="1"/>
  <c r="B194484" i="2"/>
  <c r="C194484" i="2" s="1"/>
  <c r="B194485" i="2"/>
  <c r="C194485" i="2" s="1"/>
  <c r="B194486" i="2"/>
  <c r="C194486" i="2" s="1"/>
  <c r="B194487" i="2"/>
  <c r="C194487" i="2" s="1"/>
  <c r="B194488" i="2"/>
  <c r="C194488" i="2" s="1"/>
  <c r="B194489" i="2"/>
  <c r="C194489" i="2" s="1"/>
  <c r="B194490" i="2"/>
  <c r="C194490" i="2" s="1"/>
  <c r="B194491" i="2"/>
  <c r="C194491" i="2" s="1"/>
  <c r="B194492" i="2"/>
  <c r="C194492" i="2" s="1"/>
  <c r="B194493" i="2"/>
  <c r="C194493" i="2" s="1"/>
  <c r="B194494" i="2"/>
  <c r="C194494" i="2" s="1"/>
  <c r="B194495" i="2"/>
  <c r="C194495" i="2" s="1"/>
  <c r="B194496" i="2"/>
  <c r="C194496" i="2" s="1"/>
  <c r="B194497" i="2"/>
  <c r="C194497" i="2" s="1"/>
  <c r="B194498" i="2"/>
  <c r="C194498" i="2" s="1"/>
  <c r="B194499" i="2"/>
  <c r="C194499" i="2" s="1"/>
  <c r="B194500" i="2"/>
  <c r="C194500" i="2" s="1"/>
  <c r="B194501" i="2"/>
  <c r="C194501" i="2" s="1"/>
  <c r="B194502" i="2"/>
  <c r="C194502" i="2" s="1"/>
  <c r="B194503" i="2"/>
  <c r="C194503" i="2" s="1"/>
  <c r="B194504" i="2"/>
  <c r="C194504" i="2" s="1"/>
  <c r="B194505" i="2"/>
  <c r="C194505" i="2" s="1"/>
  <c r="B194506" i="2"/>
  <c r="C194506" i="2" s="1"/>
  <c r="B194507" i="2"/>
  <c r="C194507" i="2" s="1"/>
  <c r="B194508" i="2"/>
  <c r="C194508" i="2" s="1"/>
  <c r="B194509" i="2"/>
  <c r="C194509" i="2" s="1"/>
  <c r="B194510" i="2"/>
  <c r="C194510" i="2" s="1"/>
  <c r="B194511" i="2"/>
  <c r="C194511" i="2" s="1"/>
  <c r="B194512" i="2"/>
  <c r="C194512" i="2" s="1"/>
  <c r="B194513" i="2"/>
  <c r="C194513" i="2" s="1"/>
  <c r="B194514" i="2"/>
  <c r="C194514" i="2" s="1"/>
  <c r="B194515" i="2"/>
  <c r="C194515" i="2" s="1"/>
  <c r="B194516" i="2"/>
  <c r="C194516" i="2" s="1"/>
  <c r="B194517" i="2"/>
  <c r="C194517" i="2" s="1"/>
  <c r="B194518" i="2"/>
  <c r="C194518" i="2" s="1"/>
  <c r="B194519" i="2"/>
  <c r="C194519" i="2" s="1"/>
  <c r="B194520" i="2"/>
  <c r="C194520" i="2" s="1"/>
  <c r="B194521" i="2"/>
  <c r="C194521" i="2" s="1"/>
  <c r="B194522" i="2"/>
  <c r="C194522" i="2" s="1"/>
  <c r="B194523" i="2"/>
  <c r="C194523" i="2" s="1"/>
  <c r="B194524" i="2"/>
  <c r="C194524" i="2" s="1"/>
  <c r="B194525" i="2"/>
  <c r="C194525" i="2" s="1"/>
  <c r="B194526" i="2"/>
  <c r="C194526" i="2" s="1"/>
  <c r="B194527" i="2"/>
  <c r="C194527" i="2" s="1"/>
  <c r="B194528" i="2"/>
  <c r="C194528" i="2" s="1"/>
  <c r="B194529" i="2"/>
  <c r="C194529" i="2" s="1"/>
  <c r="B194530" i="2"/>
  <c r="C194530" i="2" s="1"/>
  <c r="B194531" i="2"/>
  <c r="C194531" i="2" s="1"/>
  <c r="B194532" i="2"/>
  <c r="C194532" i="2" s="1"/>
  <c r="B194533" i="2"/>
  <c r="C194533" i="2" s="1"/>
  <c r="B194534" i="2"/>
  <c r="C194534" i="2" s="1"/>
  <c r="B194535" i="2"/>
  <c r="C194535" i="2" s="1"/>
  <c r="B194536" i="2"/>
  <c r="C194536" i="2" s="1"/>
  <c r="B194537" i="2"/>
  <c r="C194537" i="2" s="1"/>
  <c r="B194538" i="2"/>
  <c r="C194538" i="2" s="1"/>
  <c r="B194539" i="2"/>
  <c r="C194539" i="2" s="1"/>
  <c r="B194540" i="2"/>
  <c r="C194540" i="2" s="1"/>
  <c r="B194541" i="2"/>
  <c r="C194541" i="2" s="1"/>
  <c r="B194542" i="2"/>
  <c r="C194542" i="2" s="1"/>
  <c r="B194543" i="2"/>
  <c r="C194543" i="2" s="1"/>
  <c r="B194544" i="2"/>
  <c r="C194544" i="2" s="1"/>
  <c r="B194545" i="2"/>
  <c r="C194545" i="2" s="1"/>
  <c r="B194546" i="2"/>
  <c r="C194546" i="2" s="1"/>
  <c r="B194547" i="2"/>
  <c r="C194547" i="2" s="1"/>
  <c r="B194548" i="2"/>
  <c r="C194548" i="2" s="1"/>
  <c r="B194549" i="2"/>
  <c r="C194549" i="2" s="1"/>
  <c r="B194550" i="2"/>
  <c r="C194550" i="2" s="1"/>
  <c r="B194551" i="2"/>
  <c r="C194551" i="2" s="1"/>
  <c r="B194552" i="2"/>
  <c r="C194552" i="2" s="1"/>
  <c r="B194553" i="2"/>
  <c r="C194553" i="2" s="1"/>
  <c r="B194554" i="2"/>
  <c r="C194554" i="2" s="1"/>
  <c r="B194555" i="2"/>
  <c r="C194555" i="2" s="1"/>
  <c r="B194556" i="2"/>
  <c r="C194556" i="2" s="1"/>
  <c r="B194557" i="2"/>
  <c r="C194557" i="2" s="1"/>
  <c r="B194558" i="2"/>
  <c r="C194558" i="2" s="1"/>
  <c r="B194559" i="2"/>
  <c r="C194559" i="2" s="1"/>
  <c r="B194560" i="2"/>
  <c r="C194560" i="2" s="1"/>
  <c r="B194561" i="2"/>
  <c r="C194561" i="2" s="1"/>
  <c r="B194562" i="2"/>
  <c r="C194562" i="2" s="1"/>
  <c r="B194563" i="2"/>
  <c r="C194563" i="2" s="1"/>
  <c r="B194564" i="2"/>
  <c r="C194564" i="2" s="1"/>
  <c r="B194565" i="2"/>
  <c r="C194565" i="2" s="1"/>
  <c r="B194566" i="2"/>
  <c r="C194566" i="2" s="1"/>
  <c r="B194567" i="2"/>
  <c r="C194567" i="2" s="1"/>
  <c r="B194568" i="2"/>
  <c r="C194568" i="2" s="1"/>
  <c r="B194569" i="2"/>
  <c r="C194569" i="2" s="1"/>
  <c r="B194570" i="2"/>
  <c r="C194570" i="2" s="1"/>
  <c r="B194571" i="2"/>
  <c r="C194571" i="2" s="1"/>
  <c r="B194572" i="2"/>
  <c r="C194572" i="2" s="1"/>
  <c r="B194573" i="2"/>
  <c r="C194573" i="2" s="1"/>
  <c r="B194574" i="2"/>
  <c r="C194574" i="2" s="1"/>
  <c r="B194575" i="2"/>
  <c r="C194575" i="2" s="1"/>
  <c r="B194576" i="2"/>
  <c r="C194576" i="2" s="1"/>
  <c r="B194577" i="2"/>
  <c r="C194577" i="2" s="1"/>
  <c r="B194578" i="2"/>
  <c r="C194578" i="2" s="1"/>
  <c r="B194579" i="2"/>
  <c r="C194579" i="2" s="1"/>
  <c r="B194580" i="2"/>
  <c r="C194580" i="2" s="1"/>
  <c r="B194581" i="2"/>
  <c r="C194581" i="2" s="1"/>
  <c r="B194582" i="2"/>
  <c r="C194582" i="2" s="1"/>
  <c r="B194583" i="2"/>
  <c r="C194583" i="2" s="1"/>
  <c r="B194584" i="2"/>
  <c r="C194584" i="2" s="1"/>
  <c r="B194585" i="2"/>
  <c r="C194585" i="2" s="1"/>
  <c r="B194586" i="2"/>
  <c r="C194586" i="2" s="1"/>
  <c r="B194587" i="2"/>
  <c r="C194587" i="2" s="1"/>
  <c r="B194588" i="2"/>
  <c r="C194588" i="2" s="1"/>
  <c r="B194589" i="2"/>
  <c r="C194589" i="2" s="1"/>
  <c r="B194590" i="2"/>
  <c r="C194590" i="2" s="1"/>
  <c r="B194591" i="2"/>
  <c r="C194591" i="2" s="1"/>
  <c r="B194592" i="2"/>
  <c r="C194592" i="2" s="1"/>
  <c r="B194593" i="2"/>
  <c r="C194593" i="2" s="1"/>
  <c r="B194594" i="2"/>
  <c r="C194594" i="2" s="1"/>
  <c r="B194595" i="2"/>
  <c r="C194595" i="2" s="1"/>
  <c r="B194596" i="2"/>
  <c r="C194596" i="2" s="1"/>
  <c r="B194597" i="2"/>
  <c r="C194597" i="2" s="1"/>
  <c r="B194598" i="2"/>
  <c r="C194598" i="2" s="1"/>
  <c r="B194599" i="2"/>
  <c r="C194599" i="2" s="1"/>
  <c r="B194600" i="2"/>
  <c r="C194600" i="2" s="1"/>
  <c r="B194601" i="2"/>
  <c r="C194601" i="2" s="1"/>
  <c r="B194602" i="2"/>
  <c r="C194602" i="2" s="1"/>
  <c r="B194603" i="2"/>
  <c r="C194603" i="2" s="1"/>
  <c r="B194604" i="2"/>
  <c r="C194604" i="2" s="1"/>
  <c r="B194605" i="2"/>
  <c r="C194605" i="2" s="1"/>
  <c r="B194606" i="2"/>
  <c r="C194606" i="2" s="1"/>
  <c r="B194607" i="2"/>
  <c r="C194607" i="2" s="1"/>
  <c r="B194608" i="2"/>
  <c r="C194608" i="2" s="1"/>
  <c r="B194609" i="2"/>
  <c r="C194609" i="2" s="1"/>
  <c r="B194610" i="2"/>
  <c r="C194610" i="2" s="1"/>
  <c r="B194611" i="2"/>
  <c r="C194611" i="2" s="1"/>
  <c r="B194612" i="2"/>
  <c r="C194612" i="2" s="1"/>
  <c r="B194613" i="2"/>
  <c r="C194613" i="2" s="1"/>
  <c r="B194614" i="2"/>
  <c r="C194614" i="2" s="1"/>
  <c r="B194615" i="2"/>
  <c r="C194615" i="2" s="1"/>
  <c r="B194616" i="2"/>
  <c r="C194616" i="2" s="1"/>
  <c r="B194617" i="2"/>
  <c r="C194617" i="2" s="1"/>
  <c r="B194618" i="2"/>
  <c r="C194618" i="2" s="1"/>
  <c r="B194619" i="2"/>
  <c r="C194619" i="2" s="1"/>
  <c r="B194620" i="2"/>
  <c r="C194620" i="2" s="1"/>
  <c r="B194621" i="2"/>
  <c r="C194621" i="2" s="1"/>
  <c r="B194622" i="2"/>
  <c r="C194622" i="2" s="1"/>
  <c r="B194623" i="2"/>
  <c r="C194623" i="2" s="1"/>
  <c r="B194624" i="2"/>
  <c r="C194624" i="2" s="1"/>
  <c r="B194625" i="2"/>
  <c r="C194625" i="2" s="1"/>
  <c r="B194626" i="2"/>
  <c r="C194626" i="2" s="1"/>
  <c r="B194627" i="2"/>
  <c r="C194627" i="2" s="1"/>
  <c r="B194628" i="2"/>
  <c r="C194628" i="2" s="1"/>
  <c r="B194629" i="2"/>
  <c r="C194629" i="2" s="1"/>
  <c r="B194630" i="2"/>
  <c r="C194630" i="2" s="1"/>
  <c r="B194631" i="2"/>
  <c r="C194631" i="2" s="1"/>
  <c r="B194632" i="2"/>
  <c r="C194632" i="2" s="1"/>
  <c r="B194633" i="2"/>
  <c r="C194633" i="2" s="1"/>
  <c r="B194634" i="2"/>
  <c r="C194634" i="2" s="1"/>
  <c r="B194635" i="2"/>
  <c r="C194635" i="2" s="1"/>
  <c r="B194636" i="2"/>
  <c r="C194636" i="2" s="1"/>
  <c r="B194637" i="2"/>
  <c r="C194637" i="2" s="1"/>
  <c r="B194638" i="2"/>
  <c r="C194638" i="2" s="1"/>
  <c r="B194639" i="2"/>
  <c r="C194639" i="2" s="1"/>
  <c r="B194640" i="2"/>
  <c r="C194640" i="2" s="1"/>
  <c r="B194641" i="2"/>
  <c r="C194641" i="2" s="1"/>
  <c r="B194642" i="2"/>
  <c r="C194642" i="2" s="1"/>
  <c r="B194643" i="2"/>
  <c r="C194643" i="2" s="1"/>
  <c r="B194644" i="2"/>
  <c r="C194644" i="2" s="1"/>
  <c r="B194645" i="2"/>
  <c r="C194645" i="2" s="1"/>
  <c r="B194646" i="2"/>
  <c r="C194646" i="2" s="1"/>
  <c r="B194647" i="2"/>
  <c r="C194647" i="2" s="1"/>
  <c r="B194648" i="2"/>
  <c r="C194648" i="2" s="1"/>
  <c r="B194649" i="2"/>
  <c r="C194649" i="2" s="1"/>
  <c r="B194650" i="2"/>
  <c r="C194650" i="2" s="1"/>
  <c r="B194651" i="2"/>
  <c r="C194651" i="2" s="1"/>
  <c r="B194652" i="2"/>
  <c r="C194652" i="2" s="1"/>
  <c r="B194653" i="2"/>
  <c r="C194653" i="2" s="1"/>
  <c r="B194654" i="2"/>
  <c r="C194654" i="2" s="1"/>
  <c r="B194655" i="2"/>
  <c r="C194655" i="2" s="1"/>
  <c r="B194656" i="2"/>
  <c r="C194656" i="2" s="1"/>
  <c r="B194657" i="2"/>
  <c r="C194657" i="2" s="1"/>
  <c r="B194658" i="2"/>
  <c r="C194658" i="2" s="1"/>
  <c r="B194659" i="2"/>
  <c r="C194659" i="2" s="1"/>
  <c r="B194660" i="2"/>
  <c r="C194660" i="2" s="1"/>
  <c r="B194661" i="2"/>
  <c r="C194661" i="2" s="1"/>
  <c r="B194662" i="2"/>
  <c r="C194662" i="2" s="1"/>
  <c r="B194663" i="2"/>
  <c r="C194663" i="2" s="1"/>
  <c r="B194664" i="2"/>
  <c r="C194664" i="2" s="1"/>
  <c r="B194665" i="2"/>
  <c r="C194665" i="2" s="1"/>
  <c r="B194666" i="2"/>
  <c r="C194666" i="2" s="1"/>
  <c r="B194667" i="2"/>
  <c r="C194667" i="2" s="1"/>
  <c r="B194668" i="2"/>
  <c r="C194668" i="2" s="1"/>
  <c r="B194669" i="2"/>
  <c r="C194669" i="2" s="1"/>
  <c r="B194670" i="2"/>
  <c r="C194670" i="2" s="1"/>
  <c r="B194671" i="2"/>
  <c r="C194671" i="2" s="1"/>
  <c r="B194672" i="2"/>
  <c r="C194672" i="2" s="1"/>
  <c r="B194673" i="2"/>
  <c r="C194673" i="2" s="1"/>
  <c r="B194674" i="2"/>
  <c r="C194674" i="2" s="1"/>
  <c r="B194675" i="2"/>
  <c r="C194675" i="2" s="1"/>
  <c r="B194676" i="2"/>
  <c r="C194676" i="2" s="1"/>
  <c r="B194677" i="2"/>
  <c r="C194677" i="2" s="1"/>
  <c r="B194678" i="2"/>
  <c r="C194678" i="2" s="1"/>
  <c r="B194679" i="2"/>
  <c r="C194679" i="2" s="1"/>
  <c r="B194680" i="2"/>
  <c r="C194680" i="2" s="1"/>
  <c r="B194681" i="2"/>
  <c r="C194681" i="2" s="1"/>
  <c r="B194682" i="2"/>
  <c r="C194682" i="2" s="1"/>
  <c r="B194683" i="2"/>
  <c r="C194683" i="2" s="1"/>
  <c r="B194684" i="2"/>
  <c r="C194684" i="2" s="1"/>
  <c r="B194685" i="2"/>
  <c r="C194685" i="2" s="1"/>
  <c r="B194686" i="2"/>
  <c r="C194686" i="2" s="1"/>
  <c r="B194687" i="2"/>
  <c r="C194687" i="2" s="1"/>
  <c r="B194688" i="2"/>
  <c r="C194688" i="2" s="1"/>
  <c r="B194689" i="2"/>
  <c r="C194689" i="2" s="1"/>
  <c r="B194690" i="2"/>
  <c r="C194690" i="2" s="1"/>
  <c r="B194691" i="2"/>
  <c r="C194691" i="2" s="1"/>
  <c r="B194692" i="2"/>
  <c r="C194692" i="2" s="1"/>
  <c r="B194693" i="2"/>
  <c r="C194693" i="2" s="1"/>
  <c r="B194694" i="2"/>
  <c r="C194694" i="2" s="1"/>
  <c r="B194695" i="2"/>
  <c r="C194695" i="2" s="1"/>
  <c r="B194696" i="2"/>
  <c r="C194696" i="2" s="1"/>
  <c r="B194697" i="2"/>
  <c r="C194697" i="2" s="1"/>
  <c r="B194698" i="2"/>
  <c r="C194698" i="2" s="1"/>
  <c r="B194699" i="2"/>
  <c r="C194699" i="2" s="1"/>
  <c r="B194700" i="2"/>
  <c r="C194700" i="2" s="1"/>
  <c r="B194701" i="2"/>
  <c r="C194701" i="2" s="1"/>
  <c r="B194702" i="2"/>
  <c r="C194702" i="2" s="1"/>
  <c r="B194703" i="2"/>
  <c r="C194703" i="2" s="1"/>
  <c r="B194704" i="2"/>
  <c r="C194704" i="2" s="1"/>
  <c r="B194705" i="2"/>
  <c r="C194705" i="2" s="1"/>
  <c r="B194706" i="2"/>
  <c r="C194706" i="2" s="1"/>
  <c r="B194707" i="2"/>
  <c r="C194707" i="2" s="1"/>
  <c r="B194708" i="2"/>
  <c r="C194708" i="2" s="1"/>
  <c r="B194709" i="2"/>
  <c r="C194709" i="2" s="1"/>
  <c r="B194710" i="2"/>
  <c r="C194710" i="2" s="1"/>
  <c r="B194711" i="2"/>
  <c r="C194711" i="2" s="1"/>
  <c r="B194712" i="2"/>
  <c r="C194712" i="2" s="1"/>
  <c r="B194713" i="2"/>
  <c r="C194713" i="2" s="1"/>
  <c r="B194714" i="2"/>
  <c r="C194714" i="2" s="1"/>
  <c r="B194715" i="2"/>
  <c r="C194715" i="2" s="1"/>
  <c r="B194716" i="2"/>
  <c r="C194716" i="2" s="1"/>
  <c r="B194717" i="2"/>
  <c r="C194717" i="2" s="1"/>
  <c r="B194718" i="2"/>
  <c r="C194718" i="2" s="1"/>
  <c r="B194719" i="2"/>
  <c r="C194719" i="2" s="1"/>
  <c r="B194720" i="2"/>
  <c r="C194720" i="2" s="1"/>
  <c r="B194721" i="2"/>
  <c r="C194721" i="2" s="1"/>
  <c r="B194722" i="2"/>
  <c r="C194722" i="2" s="1"/>
  <c r="B194723" i="2"/>
  <c r="C194723" i="2" s="1"/>
  <c r="B194724" i="2"/>
  <c r="C194724" i="2" s="1"/>
  <c r="B194725" i="2"/>
  <c r="C194725" i="2" s="1"/>
  <c r="B194726" i="2"/>
  <c r="C194726" i="2" s="1"/>
  <c r="B194727" i="2"/>
  <c r="C194727" i="2" s="1"/>
  <c r="B194728" i="2"/>
  <c r="C194728" i="2" s="1"/>
  <c r="B194729" i="2"/>
  <c r="C194729" i="2" s="1"/>
  <c r="B194730" i="2"/>
  <c r="C194730" i="2" s="1"/>
  <c r="B194731" i="2"/>
  <c r="C194731" i="2" s="1"/>
  <c r="B194732" i="2"/>
  <c r="C194732" i="2" s="1"/>
  <c r="B194733" i="2"/>
  <c r="C194733" i="2" s="1"/>
  <c r="B194734" i="2"/>
  <c r="C194734" i="2" s="1"/>
  <c r="B194735" i="2"/>
  <c r="C194735" i="2" s="1"/>
  <c r="B194736" i="2"/>
  <c r="C194736" i="2" s="1"/>
  <c r="B194737" i="2"/>
  <c r="C194737" i="2" s="1"/>
  <c r="B194738" i="2"/>
  <c r="C194738" i="2" s="1"/>
  <c r="B194739" i="2"/>
  <c r="C194739" i="2" s="1"/>
  <c r="B194740" i="2"/>
  <c r="C194740" i="2" s="1"/>
  <c r="B194741" i="2"/>
  <c r="C194741" i="2" s="1"/>
  <c r="B194742" i="2"/>
  <c r="C194742" i="2" s="1"/>
  <c r="B194743" i="2"/>
  <c r="C194743" i="2" s="1"/>
  <c r="B194744" i="2"/>
  <c r="C194744" i="2" s="1"/>
  <c r="B194745" i="2"/>
  <c r="C194745" i="2" s="1"/>
  <c r="B194746" i="2"/>
  <c r="C194746" i="2" s="1"/>
  <c r="B194747" i="2"/>
  <c r="C194747" i="2" s="1"/>
  <c r="B194748" i="2"/>
  <c r="C194748" i="2" s="1"/>
  <c r="B194749" i="2"/>
  <c r="C194749" i="2" s="1"/>
  <c r="B194750" i="2"/>
  <c r="C194750" i="2" s="1"/>
  <c r="B194751" i="2"/>
  <c r="C194751" i="2" s="1"/>
  <c r="B194752" i="2"/>
  <c r="C194752" i="2" s="1"/>
  <c r="B194753" i="2"/>
  <c r="C194753" i="2" s="1"/>
  <c r="B194754" i="2"/>
  <c r="C194754" i="2" s="1"/>
  <c r="B194755" i="2"/>
  <c r="C194755" i="2" s="1"/>
  <c r="B194756" i="2"/>
  <c r="C194756" i="2" s="1"/>
  <c r="B194757" i="2"/>
  <c r="C194757" i="2" s="1"/>
  <c r="B194758" i="2"/>
  <c r="C194758" i="2" s="1"/>
  <c r="B194759" i="2"/>
  <c r="C194759" i="2" s="1"/>
  <c r="B194760" i="2"/>
  <c r="C194760" i="2" s="1"/>
  <c r="B194761" i="2"/>
  <c r="C194761" i="2" s="1"/>
  <c r="B194762" i="2"/>
  <c r="C194762" i="2" s="1"/>
  <c r="B194763" i="2"/>
  <c r="C194763" i="2" s="1"/>
  <c r="B194764" i="2"/>
  <c r="C194764" i="2" s="1"/>
  <c r="B194765" i="2"/>
  <c r="C194765" i="2" s="1"/>
  <c r="B194766" i="2"/>
  <c r="C194766" i="2" s="1"/>
  <c r="B194767" i="2"/>
  <c r="C194767" i="2" s="1"/>
  <c r="B194768" i="2"/>
  <c r="C194768" i="2" s="1"/>
  <c r="B194769" i="2"/>
  <c r="C194769" i="2" s="1"/>
  <c r="B194770" i="2"/>
  <c r="C194770" i="2" s="1"/>
  <c r="B194771" i="2"/>
  <c r="C194771" i="2" s="1"/>
  <c r="B194772" i="2"/>
  <c r="C194772" i="2" s="1"/>
  <c r="B194773" i="2"/>
  <c r="C194773" i="2" s="1"/>
  <c r="B194774" i="2"/>
  <c r="C194774" i="2" s="1"/>
  <c r="B194775" i="2"/>
  <c r="C194775" i="2" s="1"/>
  <c r="B194776" i="2"/>
  <c r="C194776" i="2" s="1"/>
  <c r="B194777" i="2"/>
  <c r="C194777" i="2" s="1"/>
  <c r="B194778" i="2"/>
  <c r="C194778" i="2" s="1"/>
  <c r="B194779" i="2"/>
  <c r="C194779" i="2" s="1"/>
  <c r="B194780" i="2"/>
  <c r="C194780" i="2" s="1"/>
  <c r="B194781" i="2"/>
  <c r="C194781" i="2" s="1"/>
  <c r="B194782" i="2"/>
  <c r="C194782" i="2" s="1"/>
  <c r="B194783" i="2"/>
  <c r="C194783" i="2" s="1"/>
  <c r="B194784" i="2"/>
  <c r="C194784" i="2" s="1"/>
  <c r="B194785" i="2"/>
  <c r="C194785" i="2" s="1"/>
  <c r="B194786" i="2"/>
  <c r="C194786" i="2" s="1"/>
  <c r="B194787" i="2"/>
  <c r="C194787" i="2" s="1"/>
  <c r="B194788" i="2"/>
  <c r="C194788" i="2" s="1"/>
  <c r="B194789" i="2"/>
  <c r="C194789" i="2" s="1"/>
  <c r="B194790" i="2"/>
  <c r="C194790" i="2" s="1"/>
  <c r="B194791" i="2"/>
  <c r="C194791" i="2" s="1"/>
  <c r="B194792" i="2"/>
  <c r="C194792" i="2" s="1"/>
  <c r="B194793" i="2"/>
  <c r="C194793" i="2" s="1"/>
  <c r="B194794" i="2"/>
  <c r="C194794" i="2" s="1"/>
  <c r="B194795" i="2"/>
  <c r="C194795" i="2" s="1"/>
  <c r="B194796" i="2"/>
  <c r="C194796" i="2" s="1"/>
  <c r="B194797" i="2"/>
  <c r="C194797" i="2" s="1"/>
  <c r="B194798" i="2"/>
  <c r="C194798" i="2" s="1"/>
  <c r="B194799" i="2"/>
  <c r="C194799" i="2" s="1"/>
  <c r="B194800" i="2"/>
  <c r="C194800" i="2" s="1"/>
  <c r="B194801" i="2"/>
  <c r="C194801" i="2" s="1"/>
  <c r="B194802" i="2"/>
  <c r="C194802" i="2" s="1"/>
  <c r="B194803" i="2"/>
  <c r="C194803" i="2" s="1"/>
  <c r="B194804" i="2"/>
  <c r="C194804" i="2" s="1"/>
  <c r="B194805" i="2"/>
  <c r="C194805" i="2" s="1"/>
  <c r="B194806" i="2"/>
  <c r="C194806" i="2" s="1"/>
  <c r="B194807" i="2"/>
  <c r="C194807" i="2" s="1"/>
  <c r="B194808" i="2"/>
  <c r="C194808" i="2" s="1"/>
  <c r="B194809" i="2"/>
  <c r="C194809" i="2" s="1"/>
  <c r="B194810" i="2"/>
  <c r="C194810" i="2" s="1"/>
  <c r="B194811" i="2"/>
  <c r="C194811" i="2" s="1"/>
  <c r="B194812" i="2"/>
  <c r="C194812" i="2" s="1"/>
  <c r="B194813" i="2"/>
  <c r="C194813" i="2" s="1"/>
  <c r="B194814" i="2"/>
  <c r="C194814" i="2" s="1"/>
  <c r="B194815" i="2"/>
  <c r="C194815" i="2" s="1"/>
  <c r="B194816" i="2"/>
  <c r="C194816" i="2" s="1"/>
  <c r="B194817" i="2"/>
  <c r="C194817" i="2" s="1"/>
  <c r="B194818" i="2"/>
  <c r="C194818" i="2" s="1"/>
  <c r="B194819" i="2"/>
  <c r="C194819" i="2" s="1"/>
  <c r="B194820" i="2"/>
  <c r="C194820" i="2" s="1"/>
  <c r="B194821" i="2"/>
  <c r="C194821" i="2" s="1"/>
  <c r="B194822" i="2"/>
  <c r="C194822" i="2" s="1"/>
  <c r="B194823" i="2"/>
  <c r="C194823" i="2" s="1"/>
  <c r="B194824" i="2"/>
  <c r="C194824" i="2" s="1"/>
  <c r="B194825" i="2"/>
  <c r="C194825" i="2" s="1"/>
  <c r="B194826" i="2"/>
  <c r="C194826" i="2" s="1"/>
  <c r="B194827" i="2"/>
  <c r="C194827" i="2" s="1"/>
  <c r="B194828" i="2"/>
  <c r="C194828" i="2" s="1"/>
  <c r="B194829" i="2"/>
  <c r="C194829" i="2" s="1"/>
  <c r="B194830" i="2"/>
  <c r="C194830" i="2" s="1"/>
  <c r="B194831" i="2"/>
  <c r="C194831" i="2" s="1"/>
  <c r="B194832" i="2"/>
  <c r="C194832" i="2" s="1"/>
  <c r="B194833" i="2"/>
  <c r="C194833" i="2" s="1"/>
  <c r="B194834" i="2"/>
  <c r="C194834" i="2" s="1"/>
  <c r="B194835" i="2"/>
  <c r="C194835" i="2" s="1"/>
  <c r="B194836" i="2"/>
  <c r="C194836" i="2" s="1"/>
  <c r="B194837" i="2"/>
  <c r="C194837" i="2" s="1"/>
  <c r="B194838" i="2"/>
  <c r="C194838" i="2" s="1"/>
  <c r="B194839" i="2"/>
  <c r="C194839" i="2" s="1"/>
  <c r="B194840" i="2"/>
  <c r="C194840" i="2" s="1"/>
  <c r="B194841" i="2"/>
  <c r="C194841" i="2" s="1"/>
  <c r="B194842" i="2"/>
  <c r="C194842" i="2" s="1"/>
  <c r="B194843" i="2"/>
  <c r="C194843" i="2" s="1"/>
  <c r="B194844" i="2"/>
  <c r="C194844" i="2" s="1"/>
  <c r="B194845" i="2"/>
  <c r="C194845" i="2" s="1"/>
  <c r="B194846" i="2"/>
  <c r="C194846" i="2" s="1"/>
  <c r="B194847" i="2"/>
  <c r="C194847" i="2" s="1"/>
  <c r="B194848" i="2"/>
  <c r="C194848" i="2" s="1"/>
  <c r="B194849" i="2"/>
  <c r="C194849" i="2" s="1"/>
  <c r="B194850" i="2"/>
  <c r="C194850" i="2" s="1"/>
  <c r="B194851" i="2"/>
  <c r="C194851" i="2" s="1"/>
  <c r="B194852" i="2"/>
  <c r="C194852" i="2" s="1"/>
  <c r="B194853" i="2"/>
  <c r="C194853" i="2" s="1"/>
  <c r="B194854" i="2"/>
  <c r="C194854" i="2" s="1"/>
  <c r="B194855" i="2"/>
  <c r="C194855" i="2" s="1"/>
  <c r="B194856" i="2"/>
  <c r="C194856" i="2" s="1"/>
  <c r="B194857" i="2"/>
  <c r="C194857" i="2" s="1"/>
  <c r="B194858" i="2"/>
  <c r="C194858" i="2" s="1"/>
  <c r="B194859" i="2"/>
  <c r="C194859" i="2" s="1"/>
  <c r="B194860" i="2"/>
  <c r="C194860" i="2" s="1"/>
  <c r="B194861" i="2"/>
  <c r="C194861" i="2" s="1"/>
  <c r="B194862" i="2"/>
  <c r="C194862" i="2" s="1"/>
  <c r="B194863" i="2"/>
  <c r="C194863" i="2" s="1"/>
  <c r="B194864" i="2"/>
  <c r="C194864" i="2" s="1"/>
  <c r="B194865" i="2"/>
  <c r="C194865" i="2" s="1"/>
  <c r="B194866" i="2"/>
  <c r="C194866" i="2" s="1"/>
  <c r="B194867" i="2"/>
  <c r="C194867" i="2" s="1"/>
  <c r="B194868" i="2"/>
  <c r="C194868" i="2" s="1"/>
  <c r="B194869" i="2"/>
  <c r="C194869" i="2" s="1"/>
  <c r="B194870" i="2"/>
  <c r="C194870" i="2" s="1"/>
  <c r="B194871" i="2"/>
  <c r="C194871" i="2" s="1"/>
  <c r="B194872" i="2"/>
  <c r="C194872" i="2" s="1"/>
  <c r="B194873" i="2"/>
  <c r="C194873" i="2" s="1"/>
  <c r="B194874" i="2"/>
  <c r="C194874" i="2" s="1"/>
  <c r="B194875" i="2"/>
  <c r="C194875" i="2" s="1"/>
  <c r="B194876" i="2"/>
  <c r="C194876" i="2" s="1"/>
  <c r="B194877" i="2"/>
  <c r="C194877" i="2" s="1"/>
  <c r="B194878" i="2"/>
  <c r="C194878" i="2" s="1"/>
  <c r="B194879" i="2"/>
  <c r="C194879" i="2" s="1"/>
  <c r="B194880" i="2"/>
  <c r="C194880" i="2" s="1"/>
  <c r="B194881" i="2"/>
  <c r="C194881" i="2" s="1"/>
  <c r="B194882" i="2"/>
  <c r="C194882" i="2" s="1"/>
  <c r="B194883" i="2"/>
  <c r="C194883" i="2" s="1"/>
  <c r="B194884" i="2"/>
  <c r="C194884" i="2" s="1"/>
  <c r="B194885" i="2"/>
  <c r="C194885" i="2" s="1"/>
  <c r="B194886" i="2"/>
  <c r="C194886" i="2" s="1"/>
  <c r="B194887" i="2"/>
  <c r="C194887" i="2" s="1"/>
  <c r="B194888" i="2"/>
  <c r="C194888" i="2" s="1"/>
  <c r="B194889" i="2"/>
  <c r="C194889" i="2" s="1"/>
  <c r="B194890" i="2"/>
  <c r="C194890" i="2" s="1"/>
  <c r="B194891" i="2"/>
  <c r="C194891" i="2" s="1"/>
  <c r="B194892" i="2"/>
  <c r="C194892" i="2" s="1"/>
  <c r="B194893" i="2"/>
  <c r="C194893" i="2" s="1"/>
  <c r="B194894" i="2"/>
  <c r="C194894" i="2" s="1"/>
  <c r="B194895" i="2"/>
  <c r="C194895" i="2" s="1"/>
  <c r="B194896" i="2"/>
  <c r="C194896" i="2" s="1"/>
  <c r="B194897" i="2"/>
  <c r="C194897" i="2" s="1"/>
  <c r="B194898" i="2"/>
  <c r="C194898" i="2" s="1"/>
  <c r="B194899" i="2"/>
  <c r="C194899" i="2" s="1"/>
  <c r="B194900" i="2"/>
  <c r="C194900" i="2" s="1"/>
  <c r="B194901" i="2"/>
  <c r="C194901" i="2" s="1"/>
  <c r="B194902" i="2"/>
  <c r="C194902" i="2" s="1"/>
  <c r="B194903" i="2"/>
  <c r="C194903" i="2" s="1"/>
  <c r="B194904" i="2"/>
  <c r="C194904" i="2" s="1"/>
  <c r="B194905" i="2"/>
  <c r="C194905" i="2" s="1"/>
  <c r="B194906" i="2"/>
  <c r="C194906" i="2" s="1"/>
  <c r="B194907" i="2"/>
  <c r="C194907" i="2" s="1"/>
  <c r="B194908" i="2"/>
  <c r="C194908" i="2" s="1"/>
  <c r="B194909" i="2"/>
  <c r="C194909" i="2" s="1"/>
  <c r="B194910" i="2"/>
  <c r="C194910" i="2" s="1"/>
  <c r="B194911" i="2"/>
  <c r="C194911" i="2" s="1"/>
  <c r="B194912" i="2"/>
  <c r="C194912" i="2" s="1"/>
  <c r="B194913" i="2"/>
  <c r="C194913" i="2" s="1"/>
  <c r="B194914" i="2"/>
  <c r="C194914" i="2" s="1"/>
  <c r="B194915" i="2"/>
  <c r="C194915" i="2" s="1"/>
  <c r="B194916" i="2"/>
  <c r="C194916" i="2" s="1"/>
  <c r="B194917" i="2"/>
  <c r="C194917" i="2" s="1"/>
  <c r="B194918" i="2"/>
  <c r="C194918" i="2" s="1"/>
  <c r="B194919" i="2"/>
  <c r="C194919" i="2" s="1"/>
  <c r="B194920" i="2"/>
  <c r="C194920" i="2" s="1"/>
  <c r="B194921" i="2"/>
  <c r="C194921" i="2" s="1"/>
  <c r="B194922" i="2"/>
  <c r="C194922" i="2" s="1"/>
  <c r="B194923" i="2"/>
  <c r="C194923" i="2" s="1"/>
  <c r="B194924" i="2"/>
  <c r="C194924" i="2" s="1"/>
  <c r="B194925" i="2"/>
  <c r="C194925" i="2" s="1"/>
  <c r="B194926" i="2"/>
  <c r="C194926" i="2" s="1"/>
  <c r="B194927" i="2"/>
  <c r="C194927" i="2" s="1"/>
  <c r="B194928" i="2"/>
  <c r="C194928" i="2" s="1"/>
  <c r="B194929" i="2"/>
  <c r="C194929" i="2" s="1"/>
  <c r="B194930" i="2"/>
  <c r="C194930" i="2" s="1"/>
  <c r="B194931" i="2"/>
  <c r="C194931" i="2" s="1"/>
  <c r="B194932" i="2"/>
  <c r="C194932" i="2" s="1"/>
  <c r="B194933" i="2"/>
  <c r="C194933" i="2" s="1"/>
  <c r="B194934" i="2"/>
  <c r="C194934" i="2" s="1"/>
  <c r="B194935" i="2"/>
  <c r="C194935" i="2" s="1"/>
  <c r="B194936" i="2"/>
  <c r="C194936" i="2" s="1"/>
  <c r="B194937" i="2"/>
  <c r="C194937" i="2" s="1"/>
  <c r="B194938" i="2"/>
  <c r="C194938" i="2" s="1"/>
  <c r="B194939" i="2"/>
  <c r="C194939" i="2" s="1"/>
  <c r="B194940" i="2"/>
  <c r="C194940" i="2" s="1"/>
  <c r="B194941" i="2"/>
  <c r="C194941" i="2" s="1"/>
  <c r="B194942" i="2"/>
  <c r="C194942" i="2" s="1"/>
  <c r="B194943" i="2"/>
  <c r="C194943" i="2" s="1"/>
  <c r="B194944" i="2"/>
  <c r="C194944" i="2" s="1"/>
  <c r="B194945" i="2"/>
  <c r="C194945" i="2" s="1"/>
  <c r="B194946" i="2"/>
  <c r="C194946" i="2" s="1"/>
  <c r="B194947" i="2"/>
  <c r="C194947" i="2" s="1"/>
  <c r="B194948" i="2"/>
  <c r="C194948" i="2" s="1"/>
  <c r="B194949" i="2"/>
  <c r="C194949" i="2" s="1"/>
  <c r="B194950" i="2"/>
  <c r="C194950" i="2" s="1"/>
  <c r="B194951" i="2"/>
  <c r="C194951" i="2" s="1"/>
  <c r="B194952" i="2"/>
  <c r="C194952" i="2" s="1"/>
  <c r="B194953" i="2"/>
  <c r="C194953" i="2" s="1"/>
  <c r="B194954" i="2"/>
  <c r="C194954" i="2" s="1"/>
  <c r="B194955" i="2"/>
  <c r="C194955" i="2" s="1"/>
  <c r="B194956" i="2"/>
  <c r="C194956" i="2" s="1"/>
  <c r="B194957" i="2"/>
  <c r="C194957" i="2" s="1"/>
  <c r="B194958" i="2"/>
  <c r="C194958" i="2" s="1"/>
  <c r="B194959" i="2"/>
  <c r="C194959" i="2" s="1"/>
  <c r="B194960" i="2"/>
  <c r="C194960" i="2" s="1"/>
  <c r="B194961" i="2"/>
  <c r="C194961" i="2" s="1"/>
  <c r="B194962" i="2"/>
  <c r="C194962" i="2" s="1"/>
  <c r="B194963" i="2"/>
  <c r="C194963" i="2" s="1"/>
  <c r="B194964" i="2"/>
  <c r="C194964" i="2" s="1"/>
  <c r="B194965" i="2"/>
  <c r="C194965" i="2" s="1"/>
  <c r="B194966" i="2"/>
  <c r="C194966" i="2" s="1"/>
  <c r="B194967" i="2"/>
  <c r="C194967" i="2" s="1"/>
  <c r="B194968" i="2"/>
  <c r="C194968" i="2" s="1"/>
  <c r="B194969" i="2"/>
  <c r="C194969" i="2" s="1"/>
  <c r="B194970" i="2"/>
  <c r="C194970" i="2" s="1"/>
  <c r="B194971" i="2"/>
  <c r="C194971" i="2" s="1"/>
  <c r="B194972" i="2"/>
  <c r="C194972" i="2" s="1"/>
  <c r="B194973" i="2"/>
  <c r="C194973" i="2" s="1"/>
  <c r="B194974" i="2"/>
  <c r="C194974" i="2" s="1"/>
  <c r="B194975" i="2"/>
  <c r="C194975" i="2" s="1"/>
  <c r="B194976" i="2"/>
  <c r="C194976" i="2" s="1"/>
  <c r="B194977" i="2"/>
  <c r="C194977" i="2" s="1"/>
  <c r="B194978" i="2"/>
  <c r="C194978" i="2" s="1"/>
  <c r="B194979" i="2"/>
  <c r="C194979" i="2" s="1"/>
  <c r="B194980" i="2"/>
  <c r="C194980" i="2" s="1"/>
  <c r="B194981" i="2"/>
  <c r="C194981" i="2" s="1"/>
  <c r="B194982" i="2"/>
  <c r="C194982" i="2" s="1"/>
  <c r="B194983" i="2"/>
  <c r="C194983" i="2" s="1"/>
  <c r="B194984" i="2"/>
  <c r="C194984" i="2" s="1"/>
  <c r="B194985" i="2"/>
  <c r="C194985" i="2" s="1"/>
  <c r="B194986" i="2"/>
  <c r="C194986" i="2" s="1"/>
  <c r="B194987" i="2"/>
  <c r="C194987" i="2" s="1"/>
  <c r="B194988" i="2"/>
  <c r="C194988" i="2" s="1"/>
  <c r="B194989" i="2"/>
  <c r="C194989" i="2" s="1"/>
  <c r="B194990" i="2"/>
  <c r="C194990" i="2" s="1"/>
  <c r="B194991" i="2"/>
  <c r="C194991" i="2" s="1"/>
  <c r="B194992" i="2"/>
  <c r="C194992" i="2" s="1"/>
  <c r="B194993" i="2"/>
  <c r="C194993" i="2" s="1"/>
  <c r="B194994" i="2"/>
  <c r="C194994" i="2" s="1"/>
  <c r="B194995" i="2"/>
  <c r="C194995" i="2" s="1"/>
  <c r="B194996" i="2"/>
  <c r="C194996" i="2" s="1"/>
  <c r="B194997" i="2"/>
  <c r="C194997" i="2" s="1"/>
  <c r="B194998" i="2"/>
  <c r="C194998" i="2" s="1"/>
  <c r="B194999" i="2"/>
  <c r="C194999" i="2" s="1"/>
  <c r="B195000" i="2"/>
  <c r="C195000" i="2" s="1"/>
  <c r="B195001" i="2"/>
  <c r="C195001" i="2" s="1"/>
  <c r="B195002" i="2"/>
  <c r="C195002" i="2" s="1"/>
  <c r="B195003" i="2"/>
  <c r="C195003" i="2" s="1"/>
  <c r="B195004" i="2"/>
  <c r="C195004" i="2" s="1"/>
  <c r="B195005" i="2"/>
  <c r="C195005" i="2" s="1"/>
  <c r="B195006" i="2"/>
  <c r="C195006" i="2" s="1"/>
  <c r="B195007" i="2"/>
  <c r="C195007" i="2" s="1"/>
  <c r="B195008" i="2"/>
  <c r="C195008" i="2" s="1"/>
  <c r="B195009" i="2"/>
  <c r="C195009" i="2" s="1"/>
  <c r="B195010" i="2"/>
  <c r="C195010" i="2" s="1"/>
  <c r="B195011" i="2"/>
  <c r="C195011" i="2" s="1"/>
  <c r="B195012" i="2"/>
  <c r="C195012" i="2" s="1"/>
  <c r="B195013" i="2"/>
  <c r="C195013" i="2" s="1"/>
  <c r="B195014" i="2"/>
  <c r="C195014" i="2" s="1"/>
  <c r="B195015" i="2"/>
  <c r="C195015" i="2" s="1"/>
  <c r="B195016" i="2"/>
  <c r="C195016" i="2" s="1"/>
  <c r="B195017" i="2"/>
  <c r="C195017" i="2" s="1"/>
  <c r="B195018" i="2"/>
  <c r="C195018" i="2" s="1"/>
  <c r="B195019" i="2"/>
  <c r="C195019" i="2" s="1"/>
  <c r="B195020" i="2"/>
  <c r="C195020" i="2" s="1"/>
  <c r="B195021" i="2"/>
  <c r="C195021" i="2" s="1"/>
  <c r="B195022" i="2"/>
  <c r="C195022" i="2" s="1"/>
  <c r="B195023" i="2"/>
  <c r="C195023" i="2" s="1"/>
  <c r="B195024" i="2"/>
  <c r="C195024" i="2" s="1"/>
  <c r="B195025" i="2"/>
  <c r="C195025" i="2" s="1"/>
  <c r="B195026" i="2"/>
  <c r="C195026" i="2" s="1"/>
  <c r="B195027" i="2"/>
  <c r="C195027" i="2" s="1"/>
  <c r="B195028" i="2"/>
  <c r="C195028" i="2" s="1"/>
  <c r="B195029" i="2"/>
  <c r="C195029" i="2" s="1"/>
  <c r="B195030" i="2"/>
  <c r="C195030" i="2" s="1"/>
  <c r="B195031" i="2"/>
  <c r="C195031" i="2" s="1"/>
  <c r="B195032" i="2"/>
  <c r="C195032" i="2" s="1"/>
  <c r="B195033" i="2"/>
  <c r="C195033" i="2" s="1"/>
  <c r="B195034" i="2"/>
  <c r="C195034" i="2" s="1"/>
  <c r="B195035" i="2"/>
  <c r="C195035" i="2" s="1"/>
  <c r="B195036" i="2"/>
  <c r="C195036" i="2" s="1"/>
  <c r="B195037" i="2"/>
  <c r="C195037" i="2" s="1"/>
  <c r="B195038" i="2"/>
  <c r="C195038" i="2" s="1"/>
  <c r="B195039" i="2"/>
  <c r="C195039" i="2" s="1"/>
  <c r="B195040" i="2"/>
  <c r="C195040" i="2" s="1"/>
  <c r="B195041" i="2"/>
  <c r="C195041" i="2" s="1"/>
  <c r="B195042" i="2"/>
  <c r="C195042" i="2" s="1"/>
  <c r="B195043" i="2"/>
  <c r="C195043" i="2" s="1"/>
  <c r="B195044" i="2"/>
  <c r="C195044" i="2" s="1"/>
  <c r="B195045" i="2"/>
  <c r="C195045" i="2" s="1"/>
  <c r="B195046" i="2"/>
  <c r="C195046" i="2" s="1"/>
  <c r="B195047" i="2"/>
  <c r="C195047" i="2" s="1"/>
  <c r="B195048" i="2"/>
  <c r="C195048" i="2" s="1"/>
  <c r="B195049" i="2"/>
  <c r="C195049" i="2" s="1"/>
  <c r="B195050" i="2"/>
  <c r="C195050" i="2" s="1"/>
  <c r="B195051" i="2"/>
  <c r="C195051" i="2" s="1"/>
  <c r="B195052" i="2"/>
  <c r="C195052" i="2" s="1"/>
  <c r="B195053" i="2"/>
  <c r="C195053" i="2" s="1"/>
  <c r="B195054" i="2"/>
  <c r="C195054" i="2" s="1"/>
  <c r="B195055" i="2"/>
  <c r="C195055" i="2" s="1"/>
  <c r="B195056" i="2"/>
  <c r="C195056" i="2" s="1"/>
  <c r="B195057" i="2"/>
  <c r="C195057" i="2" s="1"/>
  <c r="B195058" i="2"/>
  <c r="C195058" i="2" s="1"/>
  <c r="B195059" i="2"/>
  <c r="C195059" i="2" s="1"/>
  <c r="B195060" i="2"/>
  <c r="C195060" i="2" s="1"/>
  <c r="B195061" i="2"/>
  <c r="C195061" i="2" s="1"/>
  <c r="B195062" i="2"/>
  <c r="C195062" i="2" s="1"/>
  <c r="B195063" i="2"/>
  <c r="C195063" i="2" s="1"/>
  <c r="B195064" i="2"/>
  <c r="C195064" i="2" s="1"/>
  <c r="B195065" i="2"/>
  <c r="C195065" i="2" s="1"/>
  <c r="B195066" i="2"/>
  <c r="C195066" i="2" s="1"/>
  <c r="B195067" i="2"/>
  <c r="C195067" i="2" s="1"/>
  <c r="B195068" i="2"/>
  <c r="C195068" i="2" s="1"/>
  <c r="B195069" i="2"/>
  <c r="C195069" i="2" s="1"/>
  <c r="B195070" i="2"/>
  <c r="C195070" i="2" s="1"/>
  <c r="B195071" i="2"/>
  <c r="C195071" i="2" s="1"/>
  <c r="B195072" i="2"/>
  <c r="C195072" i="2" s="1"/>
  <c r="B195073" i="2"/>
  <c r="C195073" i="2" s="1"/>
  <c r="B195074" i="2"/>
  <c r="C195074" i="2" s="1"/>
  <c r="B195075" i="2"/>
  <c r="C195075" i="2" s="1"/>
  <c r="B195076" i="2"/>
  <c r="C195076" i="2" s="1"/>
  <c r="B195077" i="2"/>
  <c r="C195077" i="2" s="1"/>
  <c r="B195078" i="2"/>
  <c r="C195078" i="2" s="1"/>
  <c r="B195079" i="2"/>
  <c r="C195079" i="2" s="1"/>
  <c r="B195080" i="2"/>
  <c r="C195080" i="2" s="1"/>
  <c r="B195081" i="2"/>
  <c r="C195081" i="2" s="1"/>
  <c r="B195082" i="2"/>
  <c r="C195082" i="2" s="1"/>
  <c r="B195083" i="2"/>
  <c r="C195083" i="2" s="1"/>
  <c r="B195084" i="2"/>
  <c r="C195084" i="2" s="1"/>
  <c r="B195085" i="2"/>
  <c r="C195085" i="2" s="1"/>
  <c r="B195086" i="2"/>
  <c r="C195086" i="2" s="1"/>
  <c r="B195087" i="2"/>
  <c r="C195087" i="2" s="1"/>
  <c r="B195088" i="2"/>
  <c r="C195088" i="2" s="1"/>
  <c r="B195089" i="2"/>
  <c r="C195089" i="2" s="1"/>
  <c r="B195090" i="2"/>
  <c r="C195090" i="2" s="1"/>
  <c r="B195091" i="2"/>
  <c r="C195091" i="2" s="1"/>
  <c r="B195092" i="2"/>
  <c r="C195092" i="2" s="1"/>
  <c r="B195093" i="2"/>
  <c r="C195093" i="2" s="1"/>
  <c r="B195094" i="2"/>
  <c r="C195094" i="2" s="1"/>
  <c r="B195095" i="2"/>
  <c r="C195095" i="2" s="1"/>
  <c r="B195096" i="2"/>
  <c r="C195096" i="2" s="1"/>
  <c r="B195097" i="2"/>
  <c r="C195097" i="2" s="1"/>
  <c r="B195098" i="2"/>
  <c r="C195098" i="2" s="1"/>
  <c r="B195099" i="2"/>
  <c r="C195099" i="2" s="1"/>
  <c r="B195100" i="2"/>
  <c r="C195100" i="2" s="1"/>
  <c r="B195101" i="2"/>
  <c r="C195101" i="2" s="1"/>
  <c r="B195102" i="2"/>
  <c r="C195102" i="2" s="1"/>
  <c r="B195103" i="2"/>
  <c r="C195103" i="2" s="1"/>
  <c r="B195104" i="2"/>
  <c r="C195104" i="2" s="1"/>
  <c r="B195105" i="2"/>
  <c r="C195105" i="2" s="1"/>
  <c r="B195106" i="2"/>
  <c r="C195106" i="2" s="1"/>
  <c r="B195107" i="2"/>
  <c r="C195107" i="2" s="1"/>
  <c r="B195108" i="2"/>
  <c r="C195108" i="2" s="1"/>
  <c r="B195109" i="2"/>
  <c r="C195109" i="2" s="1"/>
  <c r="B195110" i="2"/>
  <c r="C195110" i="2" s="1"/>
  <c r="B195111" i="2"/>
  <c r="C195111" i="2" s="1"/>
  <c r="B195112" i="2"/>
  <c r="C195112" i="2" s="1"/>
  <c r="B195113" i="2"/>
  <c r="C195113" i="2" s="1"/>
  <c r="B195114" i="2"/>
  <c r="C195114" i="2" s="1"/>
  <c r="B195115" i="2"/>
  <c r="C195115" i="2" s="1"/>
  <c r="B195116" i="2"/>
  <c r="C195116" i="2" s="1"/>
  <c r="B195117" i="2"/>
  <c r="C195117" i="2" s="1"/>
  <c r="B195118" i="2"/>
  <c r="C195118" i="2" s="1"/>
  <c r="B195119" i="2"/>
  <c r="C195119" i="2" s="1"/>
  <c r="B195120" i="2"/>
  <c r="C195120" i="2" s="1"/>
  <c r="B195121" i="2"/>
  <c r="C195121" i="2" s="1"/>
  <c r="B195122" i="2"/>
  <c r="C195122" i="2" s="1"/>
  <c r="B195123" i="2"/>
  <c r="C195123" i="2" s="1"/>
  <c r="B195124" i="2"/>
  <c r="C195124" i="2" s="1"/>
  <c r="B195125" i="2"/>
  <c r="C195125" i="2" s="1"/>
  <c r="B195126" i="2"/>
  <c r="C195126" i="2" s="1"/>
  <c r="B195127" i="2"/>
  <c r="C195127" i="2" s="1"/>
  <c r="B195128" i="2"/>
  <c r="C195128" i="2" s="1"/>
  <c r="B195129" i="2"/>
  <c r="C195129" i="2" s="1"/>
  <c r="B195130" i="2"/>
  <c r="C195130" i="2" s="1"/>
  <c r="B195131" i="2"/>
  <c r="C195131" i="2" s="1"/>
  <c r="B195132" i="2"/>
  <c r="C195132" i="2" s="1"/>
  <c r="B195133" i="2"/>
  <c r="C195133" i="2" s="1"/>
  <c r="B195134" i="2"/>
  <c r="C195134" i="2" s="1"/>
  <c r="B195135" i="2"/>
  <c r="C195135" i="2" s="1"/>
  <c r="B195136" i="2"/>
  <c r="C195136" i="2" s="1"/>
  <c r="B195137" i="2"/>
  <c r="C195137" i="2" s="1"/>
  <c r="B195138" i="2"/>
  <c r="C195138" i="2" s="1"/>
  <c r="B195139" i="2"/>
  <c r="C195139" i="2" s="1"/>
  <c r="B195140" i="2"/>
  <c r="C195140" i="2" s="1"/>
  <c r="B195141" i="2"/>
  <c r="C195141" i="2" s="1"/>
  <c r="B195142" i="2"/>
  <c r="C195142" i="2" s="1"/>
  <c r="B195143" i="2"/>
  <c r="C195143" i="2" s="1"/>
  <c r="B195144" i="2"/>
  <c r="C195144" i="2" s="1"/>
  <c r="B195145" i="2"/>
  <c r="C195145" i="2" s="1"/>
  <c r="B195146" i="2"/>
  <c r="C195146" i="2" s="1"/>
  <c r="B195147" i="2"/>
  <c r="C195147" i="2" s="1"/>
  <c r="B195148" i="2"/>
  <c r="C195148" i="2" s="1"/>
  <c r="B195149" i="2"/>
  <c r="C195149" i="2" s="1"/>
  <c r="B195150" i="2"/>
  <c r="C195150" i="2" s="1"/>
  <c r="B195151" i="2"/>
  <c r="C195151" i="2" s="1"/>
  <c r="B195152" i="2"/>
  <c r="C195152" i="2" s="1"/>
  <c r="B195153" i="2"/>
  <c r="C195153" i="2" s="1"/>
  <c r="B195154" i="2"/>
  <c r="C195154" i="2" s="1"/>
  <c r="B195155" i="2"/>
  <c r="C195155" i="2" s="1"/>
  <c r="B195156" i="2"/>
  <c r="C195156" i="2" s="1"/>
  <c r="B195157" i="2"/>
  <c r="C195157" i="2" s="1"/>
  <c r="B195158" i="2"/>
  <c r="C195158" i="2" s="1"/>
  <c r="B195159" i="2"/>
  <c r="C195159" i="2" s="1"/>
  <c r="B195160" i="2"/>
  <c r="C195160" i="2" s="1"/>
  <c r="B195161" i="2"/>
  <c r="C195161" i="2" s="1"/>
  <c r="B195162" i="2"/>
  <c r="C195162" i="2" s="1"/>
  <c r="B195163" i="2"/>
  <c r="C195163" i="2" s="1"/>
  <c r="B195164" i="2"/>
  <c r="C195164" i="2" s="1"/>
  <c r="B195165" i="2"/>
  <c r="C195165" i="2" s="1"/>
  <c r="B195166" i="2"/>
  <c r="C195166" i="2" s="1"/>
  <c r="B195167" i="2"/>
  <c r="C195167" i="2" s="1"/>
  <c r="B195168" i="2"/>
  <c r="C195168" i="2" s="1"/>
  <c r="B195169" i="2"/>
  <c r="C195169" i="2" s="1"/>
  <c r="B195170" i="2"/>
  <c r="C195170" i="2" s="1"/>
  <c r="B195171" i="2"/>
  <c r="C195171" i="2" s="1"/>
  <c r="B195172" i="2"/>
  <c r="C195172" i="2" s="1"/>
  <c r="B195173" i="2"/>
  <c r="C195173" i="2" s="1"/>
  <c r="B195174" i="2"/>
  <c r="C195174" i="2" s="1"/>
  <c r="B195175" i="2"/>
  <c r="C195175" i="2" s="1"/>
  <c r="B195176" i="2"/>
  <c r="C195176" i="2" s="1"/>
  <c r="B195177" i="2"/>
  <c r="C195177" i="2" s="1"/>
  <c r="B195178" i="2"/>
  <c r="C195178" i="2" s="1"/>
  <c r="B195179" i="2"/>
  <c r="C195179" i="2" s="1"/>
  <c r="B195180" i="2"/>
  <c r="C195180" i="2" s="1"/>
  <c r="B195181" i="2"/>
  <c r="C195181" i="2" s="1"/>
  <c r="B195182" i="2"/>
  <c r="C195182" i="2" s="1"/>
  <c r="B195183" i="2"/>
  <c r="C195183" i="2" s="1"/>
  <c r="B195184" i="2"/>
  <c r="C195184" i="2" s="1"/>
  <c r="B195185" i="2"/>
  <c r="C195185" i="2" s="1"/>
  <c r="B195186" i="2"/>
  <c r="C195186" i="2" s="1"/>
  <c r="B195187" i="2"/>
  <c r="C195187" i="2" s="1"/>
  <c r="B195188" i="2"/>
  <c r="C195188" i="2" s="1"/>
  <c r="B195189" i="2"/>
  <c r="C195189" i="2" s="1"/>
  <c r="B195190" i="2"/>
  <c r="C195190" i="2" s="1"/>
  <c r="B195191" i="2"/>
  <c r="C195191" i="2" s="1"/>
  <c r="B195192" i="2"/>
  <c r="C195192" i="2" s="1"/>
  <c r="B195193" i="2"/>
  <c r="C195193" i="2" s="1"/>
  <c r="B195194" i="2"/>
  <c r="C195194" i="2" s="1"/>
  <c r="B195195" i="2"/>
  <c r="C195195" i="2" s="1"/>
  <c r="B195196" i="2"/>
  <c r="C195196" i="2" s="1"/>
  <c r="B195197" i="2"/>
  <c r="C195197" i="2" s="1"/>
  <c r="B195198" i="2"/>
  <c r="C195198" i="2" s="1"/>
  <c r="B195199" i="2"/>
  <c r="C195199" i="2" s="1"/>
  <c r="B195200" i="2"/>
  <c r="C195200" i="2" s="1"/>
  <c r="B195201" i="2"/>
  <c r="C195201" i="2" s="1"/>
  <c r="B195202" i="2"/>
  <c r="C195202" i="2" s="1"/>
  <c r="B195203" i="2"/>
  <c r="C195203" i="2" s="1"/>
  <c r="B195204" i="2"/>
  <c r="C195204" i="2" s="1"/>
  <c r="B195205" i="2"/>
  <c r="C195205" i="2" s="1"/>
  <c r="B195206" i="2"/>
  <c r="C195206" i="2" s="1"/>
  <c r="B195207" i="2"/>
  <c r="C195207" i="2" s="1"/>
  <c r="B195208" i="2"/>
  <c r="C195208" i="2" s="1"/>
  <c r="B195209" i="2"/>
  <c r="C195209" i="2" s="1"/>
  <c r="B195210" i="2"/>
  <c r="C195210" i="2" s="1"/>
  <c r="B195211" i="2"/>
  <c r="C195211" i="2" s="1"/>
  <c r="B195212" i="2"/>
  <c r="C195212" i="2" s="1"/>
  <c r="B195213" i="2"/>
  <c r="C195213" i="2" s="1"/>
  <c r="B195214" i="2"/>
  <c r="C195214" i="2" s="1"/>
  <c r="B195215" i="2"/>
  <c r="C195215" i="2" s="1"/>
  <c r="B195216" i="2"/>
  <c r="C195216" i="2" s="1"/>
  <c r="B195217" i="2"/>
  <c r="C195217" i="2" s="1"/>
  <c r="B195218" i="2"/>
  <c r="C195218" i="2" s="1"/>
  <c r="B195219" i="2"/>
  <c r="C195219" i="2" s="1"/>
  <c r="B195220" i="2"/>
  <c r="C195220" i="2" s="1"/>
  <c r="B195221" i="2"/>
  <c r="C195221" i="2" s="1"/>
  <c r="B195222" i="2"/>
  <c r="C195222" i="2" s="1"/>
  <c r="B195223" i="2"/>
  <c r="C195223" i="2" s="1"/>
  <c r="B195224" i="2"/>
  <c r="C195224" i="2" s="1"/>
  <c r="B195225" i="2"/>
  <c r="C195225" i="2" s="1"/>
  <c r="B195226" i="2"/>
  <c r="C195226" i="2" s="1"/>
  <c r="B195227" i="2"/>
  <c r="C195227" i="2" s="1"/>
  <c r="B195228" i="2"/>
  <c r="C195228" i="2" s="1"/>
  <c r="B195229" i="2"/>
  <c r="C195229" i="2" s="1"/>
  <c r="B195230" i="2"/>
  <c r="C195230" i="2" s="1"/>
  <c r="B195231" i="2"/>
  <c r="C195231" i="2" s="1"/>
  <c r="B195232" i="2"/>
  <c r="C195232" i="2" s="1"/>
  <c r="B195233" i="2"/>
  <c r="C195233" i="2" s="1"/>
  <c r="B195234" i="2"/>
  <c r="C195234" i="2" s="1"/>
  <c r="B195235" i="2"/>
  <c r="C195235" i="2" s="1"/>
  <c r="B195236" i="2"/>
  <c r="C195236" i="2" s="1"/>
  <c r="B195237" i="2"/>
  <c r="C195237" i="2" s="1"/>
  <c r="B195238" i="2"/>
  <c r="C195238" i="2" s="1"/>
  <c r="B195239" i="2"/>
  <c r="C195239" i="2" s="1"/>
  <c r="B195240" i="2"/>
  <c r="C195240" i="2" s="1"/>
  <c r="B195241" i="2"/>
  <c r="C195241" i="2" s="1"/>
  <c r="B195242" i="2"/>
  <c r="C195242" i="2" s="1"/>
  <c r="B195243" i="2"/>
  <c r="C195243" i="2" s="1"/>
  <c r="B195244" i="2"/>
  <c r="C195244" i="2" s="1"/>
  <c r="B195245" i="2"/>
  <c r="C195245" i="2" s="1"/>
  <c r="B195246" i="2"/>
  <c r="C195246" i="2" s="1"/>
  <c r="B195247" i="2"/>
  <c r="C195247" i="2" s="1"/>
  <c r="B195248" i="2"/>
  <c r="C195248" i="2" s="1"/>
  <c r="B195249" i="2"/>
  <c r="C195249" i="2" s="1"/>
  <c r="B195250" i="2"/>
  <c r="C195250" i="2" s="1"/>
  <c r="B195251" i="2"/>
  <c r="C195251" i="2" s="1"/>
  <c r="B195252" i="2"/>
  <c r="C195252" i="2" s="1"/>
  <c r="B195253" i="2"/>
  <c r="C195253" i="2" s="1"/>
  <c r="B195254" i="2"/>
  <c r="C195254" i="2" s="1"/>
  <c r="B195255" i="2"/>
  <c r="C195255" i="2" s="1"/>
  <c r="B195256" i="2"/>
  <c r="C195256" i="2" s="1"/>
  <c r="B195257" i="2"/>
  <c r="C195257" i="2" s="1"/>
  <c r="B195258" i="2"/>
  <c r="C195258" i="2" s="1"/>
  <c r="B195259" i="2"/>
  <c r="C195259" i="2" s="1"/>
  <c r="B195260" i="2"/>
  <c r="C195260" i="2" s="1"/>
  <c r="B195261" i="2"/>
  <c r="C195261" i="2" s="1"/>
  <c r="B195262" i="2"/>
  <c r="C195262" i="2" s="1"/>
  <c r="B195263" i="2"/>
  <c r="C195263" i="2" s="1"/>
  <c r="B195264" i="2"/>
  <c r="C195264" i="2" s="1"/>
  <c r="B195265" i="2"/>
  <c r="C195265" i="2" s="1"/>
  <c r="B195266" i="2"/>
  <c r="C195266" i="2" s="1"/>
  <c r="B195267" i="2"/>
  <c r="C195267" i="2" s="1"/>
  <c r="B195268" i="2"/>
  <c r="C195268" i="2" s="1"/>
  <c r="B195269" i="2"/>
  <c r="C195269" i="2" s="1"/>
  <c r="B195270" i="2"/>
  <c r="C195270" i="2" s="1"/>
  <c r="B195271" i="2"/>
  <c r="C195271" i="2" s="1"/>
  <c r="B195272" i="2"/>
  <c r="C195272" i="2" s="1"/>
  <c r="B195273" i="2"/>
  <c r="C195273" i="2" s="1"/>
  <c r="B195274" i="2"/>
  <c r="C195274" i="2" s="1"/>
  <c r="B195275" i="2"/>
  <c r="C195275" i="2" s="1"/>
  <c r="B195276" i="2"/>
  <c r="C195276" i="2" s="1"/>
  <c r="B195277" i="2"/>
  <c r="C195277" i="2" s="1"/>
  <c r="B195278" i="2"/>
  <c r="C195278" i="2" s="1"/>
  <c r="B195279" i="2"/>
  <c r="C195279" i="2" s="1"/>
  <c r="B195280" i="2"/>
  <c r="C195280" i="2" s="1"/>
  <c r="B195281" i="2"/>
  <c r="C195281" i="2" s="1"/>
  <c r="B195282" i="2"/>
  <c r="C195282" i="2" s="1"/>
  <c r="B195283" i="2"/>
  <c r="C195283" i="2" s="1"/>
  <c r="B195284" i="2"/>
  <c r="C195284" i="2" s="1"/>
  <c r="B195285" i="2"/>
  <c r="C195285" i="2" s="1"/>
  <c r="B195286" i="2"/>
  <c r="C195286" i="2" s="1"/>
  <c r="B195287" i="2"/>
  <c r="C195287" i="2" s="1"/>
  <c r="B195288" i="2"/>
  <c r="C195288" i="2" s="1"/>
  <c r="B195289" i="2"/>
  <c r="C195289" i="2" s="1"/>
  <c r="B195290" i="2"/>
  <c r="C195290" i="2" s="1"/>
  <c r="B195291" i="2"/>
  <c r="C195291" i="2" s="1"/>
  <c r="B195292" i="2"/>
  <c r="C195292" i="2" s="1"/>
  <c r="B195293" i="2"/>
  <c r="C195293" i="2" s="1"/>
  <c r="B195294" i="2"/>
  <c r="C195294" i="2" s="1"/>
  <c r="B195295" i="2"/>
  <c r="C195295" i="2" s="1"/>
  <c r="B195296" i="2"/>
  <c r="C195296" i="2" s="1"/>
  <c r="B195297" i="2"/>
  <c r="C195297" i="2" s="1"/>
  <c r="B195298" i="2"/>
  <c r="C195298" i="2" s="1"/>
  <c r="B195299" i="2"/>
  <c r="C195299" i="2" s="1"/>
  <c r="B195300" i="2"/>
  <c r="C195300" i="2" s="1"/>
  <c r="B195301" i="2"/>
  <c r="C195301" i="2" s="1"/>
  <c r="B195302" i="2"/>
  <c r="C195302" i="2" s="1"/>
  <c r="B195303" i="2"/>
  <c r="C195303" i="2" s="1"/>
  <c r="B195304" i="2"/>
  <c r="C195304" i="2" s="1"/>
  <c r="B195305" i="2"/>
  <c r="C195305" i="2" s="1"/>
  <c r="B195306" i="2"/>
  <c r="C195306" i="2" s="1"/>
  <c r="B195307" i="2"/>
  <c r="C195307" i="2" s="1"/>
  <c r="B195308" i="2"/>
  <c r="C195308" i="2" s="1"/>
  <c r="B195309" i="2"/>
  <c r="C195309" i="2" s="1"/>
  <c r="B195310" i="2"/>
  <c r="C195310" i="2" s="1"/>
  <c r="B195311" i="2"/>
  <c r="C195311" i="2" s="1"/>
  <c r="B195312" i="2"/>
  <c r="C195312" i="2" s="1"/>
  <c r="B195313" i="2"/>
  <c r="C195313" i="2" s="1"/>
  <c r="B195314" i="2"/>
  <c r="C195314" i="2" s="1"/>
  <c r="B195315" i="2"/>
  <c r="C195315" i="2" s="1"/>
  <c r="B195316" i="2"/>
  <c r="C195316" i="2" s="1"/>
  <c r="B195317" i="2"/>
  <c r="C195317" i="2" s="1"/>
  <c r="B195318" i="2"/>
  <c r="C195318" i="2" s="1"/>
  <c r="B195319" i="2"/>
  <c r="C195319" i="2" s="1"/>
  <c r="B195320" i="2"/>
  <c r="C195320" i="2" s="1"/>
  <c r="B195321" i="2"/>
  <c r="C195321" i="2" s="1"/>
  <c r="B195322" i="2"/>
  <c r="C195322" i="2" s="1"/>
  <c r="B195323" i="2"/>
  <c r="C195323" i="2" s="1"/>
  <c r="B195324" i="2"/>
  <c r="C195324" i="2" s="1"/>
  <c r="B195325" i="2"/>
  <c r="C195325" i="2" s="1"/>
  <c r="B195326" i="2"/>
  <c r="C195326" i="2" s="1"/>
  <c r="B195327" i="2"/>
  <c r="C195327" i="2" s="1"/>
  <c r="B195328" i="2"/>
  <c r="C195328" i="2" s="1"/>
  <c r="B195329" i="2"/>
  <c r="C195329" i="2" s="1"/>
  <c r="B195330" i="2"/>
  <c r="C195330" i="2" s="1"/>
  <c r="B195331" i="2"/>
  <c r="C195331" i="2" s="1"/>
  <c r="B195332" i="2"/>
  <c r="C195332" i="2" s="1"/>
  <c r="B195333" i="2"/>
  <c r="C195333" i="2" s="1"/>
  <c r="B195334" i="2"/>
  <c r="C195334" i="2" s="1"/>
  <c r="B195335" i="2"/>
  <c r="C195335" i="2" s="1"/>
  <c r="B195336" i="2"/>
  <c r="C195336" i="2" s="1"/>
  <c r="B195337" i="2"/>
  <c r="C195337" i="2" s="1"/>
  <c r="B195338" i="2"/>
  <c r="C195338" i="2" s="1"/>
  <c r="B195339" i="2"/>
  <c r="C195339" i="2" s="1"/>
  <c r="B195340" i="2"/>
  <c r="C195340" i="2" s="1"/>
  <c r="B195341" i="2"/>
  <c r="C195341" i="2" s="1"/>
  <c r="B195342" i="2"/>
  <c r="C195342" i="2" s="1"/>
  <c r="B195343" i="2"/>
  <c r="C195343" i="2" s="1"/>
  <c r="B195344" i="2"/>
  <c r="C195344" i="2" s="1"/>
  <c r="B195345" i="2"/>
  <c r="C195345" i="2" s="1"/>
  <c r="B195346" i="2"/>
  <c r="C195346" i="2" s="1"/>
  <c r="B195347" i="2"/>
  <c r="C195347" i="2" s="1"/>
  <c r="B195348" i="2"/>
  <c r="C195348" i="2" s="1"/>
  <c r="B195349" i="2"/>
  <c r="C195349" i="2" s="1"/>
  <c r="B195350" i="2"/>
  <c r="C195350" i="2" s="1"/>
  <c r="B195351" i="2"/>
  <c r="C195351" i="2" s="1"/>
  <c r="B195352" i="2"/>
  <c r="C195352" i="2" s="1"/>
  <c r="B195353" i="2"/>
  <c r="C195353" i="2" s="1"/>
  <c r="B195354" i="2"/>
  <c r="C195354" i="2" s="1"/>
  <c r="B195355" i="2"/>
  <c r="C195355" i="2" s="1"/>
  <c r="B195356" i="2"/>
  <c r="C195356" i="2" s="1"/>
  <c r="B195357" i="2"/>
  <c r="C195357" i="2" s="1"/>
  <c r="B195358" i="2"/>
  <c r="C195358" i="2" s="1"/>
  <c r="B195359" i="2"/>
  <c r="C195359" i="2" s="1"/>
  <c r="B195360" i="2"/>
  <c r="C195360" i="2" s="1"/>
  <c r="B195361" i="2"/>
  <c r="C195361" i="2" s="1"/>
  <c r="B195362" i="2"/>
  <c r="C195362" i="2" s="1"/>
  <c r="B195363" i="2"/>
  <c r="C195363" i="2" s="1"/>
  <c r="B195364" i="2"/>
  <c r="C195364" i="2" s="1"/>
  <c r="B195365" i="2"/>
  <c r="C195365" i="2" s="1"/>
  <c r="B195366" i="2"/>
  <c r="C195366" i="2" s="1"/>
  <c r="B195367" i="2"/>
  <c r="C195367" i="2" s="1"/>
  <c r="B195368" i="2"/>
  <c r="C195368" i="2" s="1"/>
  <c r="B195369" i="2"/>
  <c r="C195369" i="2" s="1"/>
  <c r="B195370" i="2"/>
  <c r="C195370" i="2" s="1"/>
  <c r="B195371" i="2"/>
  <c r="C195371" i="2" s="1"/>
  <c r="B195372" i="2"/>
  <c r="C195372" i="2" s="1"/>
  <c r="B195373" i="2"/>
  <c r="C195373" i="2" s="1"/>
  <c r="B195374" i="2"/>
  <c r="C195374" i="2" s="1"/>
  <c r="B195375" i="2"/>
  <c r="C195375" i="2" s="1"/>
  <c r="B195376" i="2"/>
  <c r="C195376" i="2" s="1"/>
  <c r="B195377" i="2"/>
  <c r="C195377" i="2" s="1"/>
  <c r="B195378" i="2"/>
  <c r="C195378" i="2" s="1"/>
  <c r="B195379" i="2"/>
  <c r="C195379" i="2" s="1"/>
  <c r="B195380" i="2"/>
  <c r="C195380" i="2" s="1"/>
  <c r="B195381" i="2"/>
  <c r="C195381" i="2" s="1"/>
  <c r="B195382" i="2"/>
  <c r="C195382" i="2" s="1"/>
  <c r="B195383" i="2"/>
  <c r="C195383" i="2" s="1"/>
  <c r="B195384" i="2"/>
  <c r="C195384" i="2" s="1"/>
  <c r="B195385" i="2"/>
  <c r="C195385" i="2" s="1"/>
  <c r="B195386" i="2"/>
  <c r="C195386" i="2" s="1"/>
  <c r="B195387" i="2"/>
  <c r="C195387" i="2" s="1"/>
  <c r="B195388" i="2"/>
  <c r="C195388" i="2" s="1"/>
  <c r="B195389" i="2"/>
  <c r="C195389" i="2" s="1"/>
  <c r="B195390" i="2"/>
  <c r="C195390" i="2" s="1"/>
  <c r="B195391" i="2"/>
  <c r="C195391" i="2" s="1"/>
  <c r="B195392" i="2"/>
  <c r="C195392" i="2" s="1"/>
  <c r="B195393" i="2"/>
  <c r="C195393" i="2" s="1"/>
  <c r="B195394" i="2"/>
  <c r="C195394" i="2" s="1"/>
  <c r="B195395" i="2"/>
  <c r="C195395" i="2" s="1"/>
  <c r="B195396" i="2"/>
  <c r="C195396" i="2" s="1"/>
  <c r="B195397" i="2"/>
  <c r="C195397" i="2" s="1"/>
  <c r="B195398" i="2"/>
  <c r="C195398" i="2" s="1"/>
  <c r="B195399" i="2"/>
  <c r="C195399" i="2" s="1"/>
  <c r="B195400" i="2"/>
  <c r="C195400" i="2" s="1"/>
  <c r="B195401" i="2"/>
  <c r="C195401" i="2" s="1"/>
  <c r="B195402" i="2"/>
  <c r="C195402" i="2" s="1"/>
  <c r="B195403" i="2"/>
  <c r="C195403" i="2" s="1"/>
  <c r="B195404" i="2"/>
  <c r="C195404" i="2" s="1"/>
  <c r="B195405" i="2"/>
  <c r="C195405" i="2" s="1"/>
  <c r="B195406" i="2"/>
  <c r="C195406" i="2" s="1"/>
  <c r="B195407" i="2"/>
  <c r="C195407" i="2" s="1"/>
  <c r="B195408" i="2"/>
  <c r="C195408" i="2" s="1"/>
  <c r="B195409" i="2"/>
  <c r="C195409" i="2" s="1"/>
  <c r="B195410" i="2"/>
  <c r="C195410" i="2" s="1"/>
  <c r="B195411" i="2"/>
  <c r="C195411" i="2" s="1"/>
  <c r="B195412" i="2"/>
  <c r="C195412" i="2" s="1"/>
  <c r="B195413" i="2"/>
  <c r="C195413" i="2" s="1"/>
  <c r="B195414" i="2"/>
  <c r="C195414" i="2" s="1"/>
  <c r="B195415" i="2"/>
  <c r="C195415" i="2" s="1"/>
  <c r="B195416" i="2"/>
  <c r="C195416" i="2" s="1"/>
  <c r="B195417" i="2"/>
  <c r="C195417" i="2" s="1"/>
  <c r="B195418" i="2"/>
  <c r="C195418" i="2" s="1"/>
  <c r="B195419" i="2"/>
  <c r="C195419" i="2" s="1"/>
  <c r="B195420" i="2"/>
  <c r="C195420" i="2" s="1"/>
  <c r="B195421" i="2"/>
  <c r="C195421" i="2" s="1"/>
  <c r="B195422" i="2"/>
  <c r="C195422" i="2" s="1"/>
  <c r="B195423" i="2"/>
  <c r="C195423" i="2" s="1"/>
  <c r="B195424" i="2"/>
  <c r="C195424" i="2" s="1"/>
  <c r="B195425" i="2"/>
  <c r="C195425" i="2" s="1"/>
  <c r="B195426" i="2"/>
  <c r="C195426" i="2" s="1"/>
  <c r="B195427" i="2"/>
  <c r="C195427" i="2" s="1"/>
  <c r="B195428" i="2"/>
  <c r="C195428" i="2" s="1"/>
  <c r="B195429" i="2"/>
  <c r="C195429" i="2" s="1"/>
  <c r="B195430" i="2"/>
  <c r="C195430" i="2" s="1"/>
  <c r="B195431" i="2"/>
  <c r="C195431" i="2" s="1"/>
  <c r="B195432" i="2"/>
  <c r="C195432" i="2" s="1"/>
  <c r="B195433" i="2"/>
  <c r="C195433" i="2" s="1"/>
  <c r="B195434" i="2"/>
  <c r="C195434" i="2" s="1"/>
  <c r="B195435" i="2"/>
  <c r="C195435" i="2" s="1"/>
  <c r="B195436" i="2"/>
  <c r="C195436" i="2" s="1"/>
  <c r="B195437" i="2"/>
  <c r="C195437" i="2" s="1"/>
  <c r="B195438" i="2"/>
  <c r="C195438" i="2" s="1"/>
  <c r="B195439" i="2"/>
  <c r="C195439" i="2" s="1"/>
  <c r="B195440" i="2"/>
  <c r="C195440" i="2" s="1"/>
  <c r="B195441" i="2"/>
  <c r="C195441" i="2" s="1"/>
  <c r="B195442" i="2"/>
  <c r="C195442" i="2" s="1"/>
  <c r="B195443" i="2"/>
  <c r="C195443" i="2" s="1"/>
  <c r="B195444" i="2"/>
  <c r="C195444" i="2" s="1"/>
  <c r="B195445" i="2"/>
  <c r="C195445" i="2" s="1"/>
  <c r="B195446" i="2"/>
  <c r="C195446" i="2" s="1"/>
  <c r="B195447" i="2"/>
  <c r="C195447" i="2" s="1"/>
  <c r="B195448" i="2"/>
  <c r="C195448" i="2" s="1"/>
  <c r="B195449" i="2"/>
  <c r="C195449" i="2" s="1"/>
  <c r="B195450" i="2"/>
  <c r="C195450" i="2" s="1"/>
  <c r="B195451" i="2"/>
  <c r="C195451" i="2" s="1"/>
  <c r="B195452" i="2"/>
  <c r="C195452" i="2" s="1"/>
  <c r="B195453" i="2"/>
  <c r="C195453" i="2" s="1"/>
  <c r="B195454" i="2"/>
  <c r="C195454" i="2" s="1"/>
  <c r="B195455" i="2"/>
  <c r="C195455" i="2" s="1"/>
  <c r="B195456" i="2"/>
  <c r="C195456" i="2" s="1"/>
  <c r="B195457" i="2"/>
  <c r="C195457" i="2" s="1"/>
  <c r="B195458" i="2"/>
  <c r="C195458" i="2" s="1"/>
  <c r="B195459" i="2"/>
  <c r="C195459" i="2" s="1"/>
  <c r="B195460" i="2"/>
  <c r="C195460" i="2" s="1"/>
  <c r="B195461" i="2"/>
  <c r="C195461" i="2" s="1"/>
  <c r="B195462" i="2"/>
  <c r="C195462" i="2" s="1"/>
  <c r="B195463" i="2"/>
  <c r="C195463" i="2" s="1"/>
  <c r="B195464" i="2"/>
  <c r="C195464" i="2" s="1"/>
  <c r="B195465" i="2"/>
  <c r="C195465" i="2" s="1"/>
  <c r="B195466" i="2"/>
  <c r="C195466" i="2" s="1"/>
  <c r="B195467" i="2"/>
  <c r="C195467" i="2" s="1"/>
  <c r="B195468" i="2"/>
  <c r="C195468" i="2" s="1"/>
  <c r="B195469" i="2"/>
  <c r="C195469" i="2" s="1"/>
  <c r="B195470" i="2"/>
  <c r="C195470" i="2" s="1"/>
  <c r="B195471" i="2"/>
  <c r="C195471" i="2" s="1"/>
  <c r="B195472" i="2"/>
  <c r="C195472" i="2" s="1"/>
  <c r="B195473" i="2"/>
  <c r="C195473" i="2" s="1"/>
  <c r="B195474" i="2"/>
  <c r="C195474" i="2" s="1"/>
  <c r="B195475" i="2"/>
  <c r="C195475" i="2" s="1"/>
  <c r="B195476" i="2"/>
  <c r="C195476" i="2" s="1"/>
  <c r="B195477" i="2"/>
  <c r="C195477" i="2" s="1"/>
  <c r="B195478" i="2"/>
  <c r="C195478" i="2" s="1"/>
  <c r="B195479" i="2"/>
  <c r="C195479" i="2" s="1"/>
  <c r="B195480" i="2"/>
  <c r="C195480" i="2" s="1"/>
  <c r="B195481" i="2"/>
  <c r="C195481" i="2" s="1"/>
  <c r="B195482" i="2"/>
  <c r="C195482" i="2" s="1"/>
  <c r="B195483" i="2"/>
  <c r="C195483" i="2" s="1"/>
  <c r="B195484" i="2"/>
  <c r="C195484" i="2" s="1"/>
  <c r="B195485" i="2"/>
  <c r="C195485" i="2" s="1"/>
  <c r="B195486" i="2"/>
  <c r="C195486" i="2" s="1"/>
  <c r="B195487" i="2"/>
  <c r="C195487" i="2" s="1"/>
  <c r="B195488" i="2"/>
  <c r="C195488" i="2" s="1"/>
  <c r="B195489" i="2"/>
  <c r="C195489" i="2" s="1"/>
  <c r="B195490" i="2"/>
  <c r="C195490" i="2" s="1"/>
  <c r="B195491" i="2"/>
  <c r="C195491" i="2" s="1"/>
  <c r="B195492" i="2"/>
  <c r="C195492" i="2" s="1"/>
  <c r="B195493" i="2"/>
  <c r="C195493" i="2" s="1"/>
  <c r="B195494" i="2"/>
  <c r="C195494" i="2" s="1"/>
  <c r="B195495" i="2"/>
  <c r="C195495" i="2" s="1"/>
  <c r="B195496" i="2"/>
  <c r="C195496" i="2" s="1"/>
  <c r="B195497" i="2"/>
  <c r="C195497" i="2" s="1"/>
  <c r="B195498" i="2"/>
  <c r="C195498" i="2" s="1"/>
  <c r="B195499" i="2"/>
  <c r="C195499" i="2" s="1"/>
  <c r="B195500" i="2"/>
  <c r="C195500" i="2" s="1"/>
  <c r="B195501" i="2"/>
  <c r="C195501" i="2" s="1"/>
  <c r="B195502" i="2"/>
  <c r="C195502" i="2" s="1"/>
  <c r="B195503" i="2"/>
  <c r="C195503" i="2" s="1"/>
  <c r="B195504" i="2"/>
  <c r="C195504" i="2" s="1"/>
  <c r="B195505" i="2"/>
  <c r="C195505" i="2" s="1"/>
  <c r="B195506" i="2"/>
  <c r="C195506" i="2" s="1"/>
  <c r="B195507" i="2"/>
  <c r="C195507" i="2" s="1"/>
  <c r="B195508" i="2"/>
  <c r="C195508" i="2" s="1"/>
  <c r="B195509" i="2"/>
  <c r="C195509" i="2" s="1"/>
  <c r="B195510" i="2"/>
  <c r="C195510" i="2" s="1"/>
  <c r="B195511" i="2"/>
  <c r="C195511" i="2" s="1"/>
  <c r="B195512" i="2"/>
  <c r="C195512" i="2" s="1"/>
  <c r="B195513" i="2"/>
  <c r="C195513" i="2" s="1"/>
  <c r="B195514" i="2"/>
  <c r="C195514" i="2" s="1"/>
  <c r="B195515" i="2"/>
  <c r="C195515" i="2" s="1"/>
  <c r="B195516" i="2"/>
  <c r="C195516" i="2" s="1"/>
  <c r="B195517" i="2"/>
  <c r="C195517" i="2" s="1"/>
  <c r="B195518" i="2"/>
  <c r="C195518" i="2" s="1"/>
  <c r="B195519" i="2"/>
  <c r="C195519" i="2" s="1"/>
  <c r="B195520" i="2"/>
  <c r="C195520" i="2" s="1"/>
  <c r="B195521" i="2"/>
  <c r="C195521" i="2" s="1"/>
  <c r="B195522" i="2"/>
  <c r="C195522" i="2" s="1"/>
  <c r="B195523" i="2"/>
  <c r="C195523" i="2" s="1"/>
  <c r="B195524" i="2"/>
  <c r="C195524" i="2" s="1"/>
  <c r="B195525" i="2"/>
  <c r="C195525" i="2" s="1"/>
  <c r="B195526" i="2"/>
  <c r="C195526" i="2" s="1"/>
  <c r="B195527" i="2"/>
  <c r="C195527" i="2" s="1"/>
  <c r="B195528" i="2"/>
  <c r="C195528" i="2" s="1"/>
  <c r="B195529" i="2"/>
  <c r="C195529" i="2" s="1"/>
  <c r="B195530" i="2"/>
  <c r="C195530" i="2" s="1"/>
  <c r="B195531" i="2"/>
  <c r="C195531" i="2" s="1"/>
  <c r="B195532" i="2"/>
  <c r="C195532" i="2" s="1"/>
  <c r="B195533" i="2"/>
  <c r="C195533" i="2" s="1"/>
  <c r="B195534" i="2"/>
  <c r="C195534" i="2" s="1"/>
  <c r="B195535" i="2"/>
  <c r="C195535" i="2" s="1"/>
  <c r="B195536" i="2"/>
  <c r="C195536" i="2" s="1"/>
  <c r="B195537" i="2"/>
  <c r="C195537" i="2" s="1"/>
  <c r="B195538" i="2"/>
  <c r="C195538" i="2" s="1"/>
  <c r="B195539" i="2"/>
  <c r="C195539" i="2" s="1"/>
  <c r="B195540" i="2"/>
  <c r="C195540" i="2" s="1"/>
  <c r="B195541" i="2"/>
  <c r="C195541" i="2" s="1"/>
  <c r="B195542" i="2"/>
  <c r="C195542" i="2" s="1"/>
  <c r="B195543" i="2"/>
  <c r="C195543" i="2" s="1"/>
  <c r="B195544" i="2"/>
  <c r="C195544" i="2" s="1"/>
  <c r="B195545" i="2"/>
  <c r="C195545" i="2" s="1"/>
  <c r="B195546" i="2"/>
  <c r="C195546" i="2" s="1"/>
  <c r="B195547" i="2"/>
  <c r="C195547" i="2" s="1"/>
  <c r="B195548" i="2"/>
  <c r="C195548" i="2" s="1"/>
  <c r="B195549" i="2"/>
  <c r="C195549" i="2" s="1"/>
  <c r="B195550" i="2"/>
  <c r="C195550" i="2" s="1"/>
  <c r="B195551" i="2"/>
  <c r="C195551" i="2" s="1"/>
  <c r="B195552" i="2"/>
  <c r="C195552" i="2" s="1"/>
  <c r="B195553" i="2"/>
  <c r="C195553" i="2" s="1"/>
  <c r="B195554" i="2"/>
  <c r="C195554" i="2" s="1"/>
  <c r="B195555" i="2"/>
  <c r="C195555" i="2" s="1"/>
  <c r="B195556" i="2"/>
  <c r="C195556" i="2" s="1"/>
  <c r="B195557" i="2"/>
  <c r="C195557" i="2" s="1"/>
  <c r="B195558" i="2"/>
  <c r="C195558" i="2" s="1"/>
  <c r="B195559" i="2"/>
  <c r="C195559" i="2" s="1"/>
  <c r="B195560" i="2"/>
  <c r="C195560" i="2" s="1"/>
  <c r="B195561" i="2"/>
  <c r="C195561" i="2" s="1"/>
  <c r="B195562" i="2"/>
  <c r="C195562" i="2" s="1"/>
  <c r="B195563" i="2"/>
  <c r="C195563" i="2" s="1"/>
  <c r="B195564" i="2"/>
  <c r="C195564" i="2" s="1"/>
  <c r="B195565" i="2"/>
  <c r="C195565" i="2" s="1"/>
  <c r="B195566" i="2"/>
  <c r="C195566" i="2" s="1"/>
  <c r="B195567" i="2"/>
  <c r="C195567" i="2" s="1"/>
  <c r="B195568" i="2"/>
  <c r="C195568" i="2" s="1"/>
  <c r="B195569" i="2"/>
  <c r="C195569" i="2" s="1"/>
  <c r="B195570" i="2"/>
  <c r="C195570" i="2" s="1"/>
  <c r="B195571" i="2"/>
  <c r="C195571" i="2" s="1"/>
  <c r="B195572" i="2"/>
  <c r="C195572" i="2" s="1"/>
  <c r="B195573" i="2"/>
  <c r="C195573" i="2" s="1"/>
  <c r="B195574" i="2"/>
  <c r="C195574" i="2" s="1"/>
  <c r="B195575" i="2"/>
  <c r="C195575" i="2" s="1"/>
  <c r="B195576" i="2"/>
  <c r="C195576" i="2" s="1"/>
  <c r="B195577" i="2"/>
  <c r="C195577" i="2" s="1"/>
  <c r="B195578" i="2"/>
  <c r="C195578" i="2" s="1"/>
  <c r="B195579" i="2"/>
  <c r="C195579" i="2" s="1"/>
  <c r="B195580" i="2"/>
  <c r="C195580" i="2" s="1"/>
  <c r="B195581" i="2"/>
  <c r="C195581" i="2" s="1"/>
  <c r="B195582" i="2"/>
  <c r="C195582" i="2" s="1"/>
  <c r="B195583" i="2"/>
  <c r="C195583" i="2" s="1"/>
  <c r="B195584" i="2"/>
  <c r="C195584" i="2" s="1"/>
  <c r="B195585" i="2"/>
  <c r="C195585" i="2" s="1"/>
  <c r="B195586" i="2"/>
  <c r="C195586" i="2" s="1"/>
  <c r="B195587" i="2"/>
  <c r="C195587" i="2" s="1"/>
  <c r="B195588" i="2"/>
  <c r="C195588" i="2" s="1"/>
  <c r="B195589" i="2"/>
  <c r="C195589" i="2" s="1"/>
  <c r="B195590" i="2"/>
  <c r="C195590" i="2" s="1"/>
  <c r="B195591" i="2"/>
  <c r="C195591" i="2" s="1"/>
  <c r="B195592" i="2"/>
  <c r="C195592" i="2" s="1"/>
  <c r="B195593" i="2"/>
  <c r="C195593" i="2" s="1"/>
  <c r="B195594" i="2"/>
  <c r="C195594" i="2" s="1"/>
  <c r="B195595" i="2"/>
  <c r="C195595" i="2" s="1"/>
  <c r="B195596" i="2"/>
  <c r="C195596" i="2" s="1"/>
  <c r="B195597" i="2"/>
  <c r="C195597" i="2" s="1"/>
  <c r="B195598" i="2"/>
  <c r="C195598" i="2" s="1"/>
  <c r="B195599" i="2"/>
  <c r="C195599" i="2" s="1"/>
  <c r="B195600" i="2"/>
  <c r="C195600" i="2" s="1"/>
  <c r="B195601" i="2"/>
  <c r="C195601" i="2" s="1"/>
  <c r="B195602" i="2"/>
  <c r="C195602" i="2" s="1"/>
  <c r="B195603" i="2"/>
  <c r="C195603" i="2" s="1"/>
  <c r="B195604" i="2"/>
  <c r="C195604" i="2" s="1"/>
  <c r="B195605" i="2"/>
  <c r="C195605" i="2" s="1"/>
  <c r="B195606" i="2"/>
  <c r="C195606" i="2" s="1"/>
  <c r="B195607" i="2"/>
  <c r="C195607" i="2" s="1"/>
  <c r="B195608" i="2"/>
  <c r="C195608" i="2" s="1"/>
  <c r="B195609" i="2"/>
  <c r="C195609" i="2" s="1"/>
  <c r="B195610" i="2"/>
  <c r="C195610" i="2" s="1"/>
  <c r="B195611" i="2"/>
  <c r="C195611" i="2" s="1"/>
  <c r="B195612" i="2"/>
  <c r="C195612" i="2" s="1"/>
  <c r="B195613" i="2"/>
  <c r="C195613" i="2" s="1"/>
  <c r="B195614" i="2"/>
  <c r="C195614" i="2" s="1"/>
  <c r="B195615" i="2"/>
  <c r="C195615" i="2" s="1"/>
  <c r="B195616" i="2"/>
  <c r="C195616" i="2" s="1"/>
  <c r="B195617" i="2"/>
  <c r="C195617" i="2" s="1"/>
  <c r="B195618" i="2"/>
  <c r="C195618" i="2" s="1"/>
  <c r="B195619" i="2"/>
  <c r="C195619" i="2" s="1"/>
  <c r="B195620" i="2"/>
  <c r="C195620" i="2" s="1"/>
  <c r="B195621" i="2"/>
  <c r="C195621" i="2" s="1"/>
  <c r="B195622" i="2"/>
  <c r="C195622" i="2" s="1"/>
  <c r="B195623" i="2"/>
  <c r="C195623" i="2" s="1"/>
  <c r="B195624" i="2"/>
  <c r="C195624" i="2" s="1"/>
  <c r="B195625" i="2"/>
  <c r="C195625" i="2" s="1"/>
  <c r="B195626" i="2"/>
  <c r="C195626" i="2" s="1"/>
  <c r="B195627" i="2"/>
  <c r="C195627" i="2" s="1"/>
  <c r="B195628" i="2"/>
  <c r="C195628" i="2" s="1"/>
  <c r="B195629" i="2"/>
  <c r="C195629" i="2" s="1"/>
  <c r="B195630" i="2"/>
  <c r="C195630" i="2" s="1"/>
  <c r="B195631" i="2"/>
  <c r="C195631" i="2" s="1"/>
  <c r="B195632" i="2"/>
  <c r="C195632" i="2" s="1"/>
  <c r="B195633" i="2"/>
  <c r="C195633" i="2" s="1"/>
  <c r="B195634" i="2"/>
  <c r="C195634" i="2" s="1"/>
  <c r="B195635" i="2"/>
  <c r="C195635" i="2" s="1"/>
  <c r="B195636" i="2"/>
  <c r="C195636" i="2" s="1"/>
  <c r="B195637" i="2"/>
  <c r="C195637" i="2" s="1"/>
  <c r="B195638" i="2"/>
  <c r="C195638" i="2" s="1"/>
  <c r="B195639" i="2"/>
  <c r="C195639" i="2" s="1"/>
  <c r="B195640" i="2"/>
  <c r="C195640" i="2" s="1"/>
  <c r="B195641" i="2"/>
  <c r="C195641" i="2" s="1"/>
  <c r="B195642" i="2"/>
  <c r="C195642" i="2" s="1"/>
  <c r="B195643" i="2"/>
  <c r="C195643" i="2" s="1"/>
  <c r="B195644" i="2"/>
  <c r="C195644" i="2" s="1"/>
  <c r="B195645" i="2"/>
  <c r="C195645" i="2" s="1"/>
  <c r="B195646" i="2"/>
  <c r="C195646" i="2" s="1"/>
  <c r="B195647" i="2"/>
  <c r="C195647" i="2" s="1"/>
  <c r="B195648" i="2"/>
  <c r="C195648" i="2" s="1"/>
  <c r="B195649" i="2"/>
  <c r="C195649" i="2" s="1"/>
  <c r="B195650" i="2"/>
  <c r="C195650" i="2" s="1"/>
  <c r="B195651" i="2"/>
  <c r="C195651" i="2" s="1"/>
  <c r="B195652" i="2"/>
  <c r="C195652" i="2" s="1"/>
  <c r="B195653" i="2"/>
  <c r="C195653" i="2" s="1"/>
  <c r="B195654" i="2"/>
  <c r="C195654" i="2" s="1"/>
  <c r="B195655" i="2"/>
  <c r="C195655" i="2" s="1"/>
  <c r="B195656" i="2"/>
  <c r="C195656" i="2" s="1"/>
  <c r="B195657" i="2"/>
  <c r="C195657" i="2" s="1"/>
  <c r="B195658" i="2"/>
  <c r="C195658" i="2" s="1"/>
  <c r="B195659" i="2"/>
  <c r="C195659" i="2" s="1"/>
  <c r="B195660" i="2"/>
  <c r="C195660" i="2" s="1"/>
  <c r="B195661" i="2"/>
  <c r="C195661" i="2" s="1"/>
  <c r="B195662" i="2"/>
  <c r="C195662" i="2" s="1"/>
  <c r="B195663" i="2"/>
  <c r="C195663" i="2" s="1"/>
  <c r="B195664" i="2"/>
  <c r="C195664" i="2" s="1"/>
  <c r="B195665" i="2"/>
  <c r="C195665" i="2" s="1"/>
  <c r="B195666" i="2"/>
  <c r="C195666" i="2" s="1"/>
  <c r="B195667" i="2"/>
  <c r="C195667" i="2" s="1"/>
  <c r="B195668" i="2"/>
  <c r="C195668" i="2" s="1"/>
  <c r="B195669" i="2"/>
  <c r="C195669" i="2" s="1"/>
  <c r="B195670" i="2"/>
  <c r="C195670" i="2" s="1"/>
  <c r="B195671" i="2"/>
  <c r="C195671" i="2" s="1"/>
  <c r="B195672" i="2"/>
  <c r="C195672" i="2" s="1"/>
  <c r="B195673" i="2"/>
  <c r="C195673" i="2" s="1"/>
  <c r="B195674" i="2"/>
  <c r="C195674" i="2" s="1"/>
  <c r="B195675" i="2"/>
  <c r="C195675" i="2" s="1"/>
  <c r="B195676" i="2"/>
  <c r="C195676" i="2" s="1"/>
  <c r="B195677" i="2"/>
  <c r="C195677" i="2" s="1"/>
  <c r="B195678" i="2"/>
  <c r="C195678" i="2" s="1"/>
  <c r="B195679" i="2"/>
  <c r="C195679" i="2" s="1"/>
  <c r="B195680" i="2"/>
  <c r="C195680" i="2" s="1"/>
  <c r="B195681" i="2"/>
  <c r="C195681" i="2" s="1"/>
  <c r="B195682" i="2"/>
  <c r="C195682" i="2" s="1"/>
  <c r="B195683" i="2"/>
  <c r="C195683" i="2" s="1"/>
  <c r="B195684" i="2"/>
  <c r="C195684" i="2" s="1"/>
  <c r="B195685" i="2"/>
  <c r="C195685" i="2" s="1"/>
  <c r="B195686" i="2"/>
  <c r="C195686" i="2" s="1"/>
  <c r="B195687" i="2"/>
  <c r="C195687" i="2" s="1"/>
  <c r="B195688" i="2"/>
  <c r="C195688" i="2" s="1"/>
  <c r="B195689" i="2"/>
  <c r="C195689" i="2" s="1"/>
  <c r="B195690" i="2"/>
  <c r="C195690" i="2" s="1"/>
  <c r="B195691" i="2"/>
  <c r="C195691" i="2" s="1"/>
  <c r="B195692" i="2"/>
  <c r="C195692" i="2" s="1"/>
  <c r="B195693" i="2"/>
  <c r="C195693" i="2" s="1"/>
  <c r="B195694" i="2"/>
  <c r="C195694" i="2" s="1"/>
  <c r="B195695" i="2"/>
  <c r="C195695" i="2" s="1"/>
  <c r="B195696" i="2"/>
  <c r="C195696" i="2" s="1"/>
  <c r="B195697" i="2"/>
  <c r="C195697" i="2" s="1"/>
  <c r="B195698" i="2"/>
  <c r="C195698" i="2" s="1"/>
  <c r="B195699" i="2"/>
  <c r="C195699" i="2" s="1"/>
  <c r="B195700" i="2"/>
  <c r="C195700" i="2" s="1"/>
  <c r="B195701" i="2"/>
  <c r="C195701" i="2" s="1"/>
  <c r="B195702" i="2"/>
  <c r="C195702" i="2" s="1"/>
  <c r="B195703" i="2"/>
  <c r="C195703" i="2" s="1"/>
  <c r="B195704" i="2"/>
  <c r="C195704" i="2" s="1"/>
  <c r="B195705" i="2"/>
  <c r="C195705" i="2" s="1"/>
  <c r="B195706" i="2"/>
  <c r="C195706" i="2" s="1"/>
  <c r="B195707" i="2"/>
  <c r="C195707" i="2" s="1"/>
  <c r="B195708" i="2"/>
  <c r="C195708" i="2" s="1"/>
  <c r="B195709" i="2"/>
  <c r="C195709" i="2" s="1"/>
  <c r="B195710" i="2"/>
  <c r="C195710" i="2" s="1"/>
  <c r="B195711" i="2"/>
  <c r="C195711" i="2" s="1"/>
  <c r="B195712" i="2"/>
  <c r="C195712" i="2" s="1"/>
  <c r="B195713" i="2"/>
  <c r="C195713" i="2" s="1"/>
  <c r="B195714" i="2"/>
  <c r="C195714" i="2" s="1"/>
  <c r="B195715" i="2"/>
  <c r="C195715" i="2" s="1"/>
  <c r="B195716" i="2"/>
  <c r="C195716" i="2" s="1"/>
  <c r="B195717" i="2"/>
  <c r="C195717" i="2" s="1"/>
  <c r="B195718" i="2"/>
  <c r="C195718" i="2" s="1"/>
  <c r="B195719" i="2"/>
  <c r="C195719" i="2" s="1"/>
  <c r="B195720" i="2"/>
  <c r="C195720" i="2" s="1"/>
  <c r="B195721" i="2"/>
  <c r="C195721" i="2" s="1"/>
  <c r="B195722" i="2"/>
  <c r="C195722" i="2" s="1"/>
  <c r="B195723" i="2"/>
  <c r="C195723" i="2" s="1"/>
  <c r="B195724" i="2"/>
  <c r="C195724" i="2" s="1"/>
  <c r="B195725" i="2"/>
  <c r="C195725" i="2" s="1"/>
  <c r="B195726" i="2"/>
  <c r="C195726" i="2" s="1"/>
  <c r="B195727" i="2"/>
  <c r="C195727" i="2" s="1"/>
  <c r="B195728" i="2"/>
  <c r="C195728" i="2" s="1"/>
  <c r="B195729" i="2"/>
  <c r="C195729" i="2" s="1"/>
  <c r="B195730" i="2"/>
  <c r="C195730" i="2" s="1"/>
  <c r="B195731" i="2"/>
  <c r="C195731" i="2" s="1"/>
  <c r="B195732" i="2"/>
  <c r="C195732" i="2" s="1"/>
  <c r="B195733" i="2"/>
  <c r="C195733" i="2" s="1"/>
  <c r="B195734" i="2"/>
  <c r="C195734" i="2" s="1"/>
  <c r="B195735" i="2"/>
  <c r="C195735" i="2" s="1"/>
  <c r="B195736" i="2"/>
  <c r="C195736" i="2" s="1"/>
  <c r="B195737" i="2"/>
  <c r="C195737" i="2" s="1"/>
  <c r="B195738" i="2"/>
  <c r="C195738" i="2" s="1"/>
  <c r="B195739" i="2"/>
  <c r="C195739" i="2" s="1"/>
  <c r="B195740" i="2"/>
  <c r="C195740" i="2" s="1"/>
  <c r="B195741" i="2"/>
  <c r="C195741" i="2" s="1"/>
  <c r="B195742" i="2"/>
  <c r="C195742" i="2" s="1"/>
  <c r="B195743" i="2"/>
  <c r="C195743" i="2" s="1"/>
  <c r="B195744" i="2"/>
  <c r="C195744" i="2" s="1"/>
  <c r="B195745" i="2"/>
  <c r="C195745" i="2" s="1"/>
  <c r="B195746" i="2"/>
  <c r="C195746" i="2" s="1"/>
  <c r="B195747" i="2"/>
  <c r="C195747" i="2" s="1"/>
  <c r="B195748" i="2"/>
  <c r="C195748" i="2" s="1"/>
  <c r="B195749" i="2"/>
  <c r="C195749" i="2" s="1"/>
  <c r="B195750" i="2"/>
  <c r="C195750" i="2" s="1"/>
  <c r="B195751" i="2"/>
  <c r="C195751" i="2" s="1"/>
  <c r="B195752" i="2"/>
  <c r="C195752" i="2" s="1"/>
  <c r="B195753" i="2"/>
  <c r="C195753" i="2" s="1"/>
  <c r="B195754" i="2"/>
  <c r="C195754" i="2" s="1"/>
  <c r="B195755" i="2"/>
  <c r="C195755" i="2" s="1"/>
  <c r="B195756" i="2"/>
  <c r="C195756" i="2" s="1"/>
  <c r="B195757" i="2"/>
  <c r="C195757" i="2" s="1"/>
  <c r="B195758" i="2"/>
  <c r="C195758" i="2" s="1"/>
  <c r="B195759" i="2"/>
  <c r="C195759" i="2" s="1"/>
  <c r="B195760" i="2"/>
  <c r="C195760" i="2" s="1"/>
  <c r="B195761" i="2"/>
  <c r="C195761" i="2" s="1"/>
  <c r="B195762" i="2"/>
  <c r="C195762" i="2" s="1"/>
  <c r="B195763" i="2"/>
  <c r="C195763" i="2" s="1"/>
  <c r="B195764" i="2"/>
  <c r="C195764" i="2" s="1"/>
  <c r="B195765" i="2"/>
  <c r="C195765" i="2" s="1"/>
  <c r="B195766" i="2"/>
  <c r="C195766" i="2" s="1"/>
  <c r="B195767" i="2"/>
  <c r="C195767" i="2" s="1"/>
  <c r="B195768" i="2"/>
  <c r="C195768" i="2" s="1"/>
  <c r="B195769" i="2"/>
  <c r="C195769" i="2" s="1"/>
  <c r="B195770" i="2"/>
  <c r="C195770" i="2" s="1"/>
  <c r="B195771" i="2"/>
  <c r="C195771" i="2" s="1"/>
  <c r="B195772" i="2"/>
  <c r="C195772" i="2" s="1"/>
  <c r="B195773" i="2"/>
  <c r="C195773" i="2" s="1"/>
  <c r="B195774" i="2"/>
  <c r="C195774" i="2" s="1"/>
  <c r="B195775" i="2"/>
  <c r="C195775" i="2" s="1"/>
  <c r="B195776" i="2"/>
  <c r="C195776" i="2" s="1"/>
  <c r="B195777" i="2"/>
  <c r="C195777" i="2" s="1"/>
  <c r="B195778" i="2"/>
  <c r="C195778" i="2" s="1"/>
  <c r="B195779" i="2"/>
  <c r="C195779" i="2" s="1"/>
  <c r="B195780" i="2"/>
  <c r="C195780" i="2" s="1"/>
  <c r="B195781" i="2"/>
  <c r="C195781" i="2" s="1"/>
  <c r="B195782" i="2"/>
  <c r="C195782" i="2" s="1"/>
  <c r="B195783" i="2"/>
  <c r="C195783" i="2" s="1"/>
  <c r="B195784" i="2"/>
  <c r="C195784" i="2" s="1"/>
  <c r="B195785" i="2"/>
  <c r="C195785" i="2" s="1"/>
  <c r="B195786" i="2"/>
  <c r="C195786" i="2" s="1"/>
  <c r="B195787" i="2"/>
  <c r="C195787" i="2" s="1"/>
  <c r="B195788" i="2"/>
  <c r="C195788" i="2" s="1"/>
  <c r="B195789" i="2"/>
  <c r="C195789" i="2" s="1"/>
  <c r="B195790" i="2"/>
  <c r="C195790" i="2" s="1"/>
  <c r="B195791" i="2"/>
  <c r="C195791" i="2" s="1"/>
  <c r="B195792" i="2"/>
  <c r="C195792" i="2" s="1"/>
  <c r="B195793" i="2"/>
  <c r="C195793" i="2" s="1"/>
  <c r="B195794" i="2"/>
  <c r="C195794" i="2" s="1"/>
  <c r="B195795" i="2"/>
  <c r="C195795" i="2" s="1"/>
  <c r="B195796" i="2"/>
  <c r="C195796" i="2" s="1"/>
  <c r="B195797" i="2"/>
  <c r="C195797" i="2" s="1"/>
  <c r="B195798" i="2"/>
  <c r="C195798" i="2" s="1"/>
  <c r="B195799" i="2"/>
  <c r="C195799" i="2" s="1"/>
  <c r="B195800" i="2"/>
  <c r="C195800" i="2" s="1"/>
  <c r="B195801" i="2"/>
  <c r="C195801" i="2" s="1"/>
  <c r="B195802" i="2"/>
  <c r="C195802" i="2" s="1"/>
  <c r="B195803" i="2"/>
  <c r="C195803" i="2" s="1"/>
  <c r="B195804" i="2"/>
  <c r="C195804" i="2" s="1"/>
  <c r="B195805" i="2"/>
  <c r="C195805" i="2" s="1"/>
  <c r="B195806" i="2"/>
  <c r="C195806" i="2" s="1"/>
  <c r="B195807" i="2"/>
  <c r="C195807" i="2" s="1"/>
  <c r="B195808" i="2"/>
  <c r="C195808" i="2" s="1"/>
  <c r="B195809" i="2"/>
  <c r="C195809" i="2" s="1"/>
  <c r="B195810" i="2"/>
  <c r="C195810" i="2" s="1"/>
  <c r="B195811" i="2"/>
  <c r="C195811" i="2" s="1"/>
  <c r="B195812" i="2"/>
  <c r="C195812" i="2" s="1"/>
  <c r="B195813" i="2"/>
  <c r="C195813" i="2" s="1"/>
  <c r="B195814" i="2"/>
  <c r="C195814" i="2" s="1"/>
  <c r="B195815" i="2"/>
  <c r="C195815" i="2" s="1"/>
  <c r="B195816" i="2"/>
  <c r="C195816" i="2" s="1"/>
  <c r="B195817" i="2"/>
  <c r="C195817" i="2" s="1"/>
  <c r="B195818" i="2"/>
  <c r="C195818" i="2" s="1"/>
  <c r="B195819" i="2"/>
  <c r="C195819" i="2" s="1"/>
  <c r="B195820" i="2"/>
  <c r="C195820" i="2" s="1"/>
  <c r="B195821" i="2"/>
  <c r="C195821" i="2" s="1"/>
  <c r="B195822" i="2"/>
  <c r="C195822" i="2" s="1"/>
  <c r="B195823" i="2"/>
  <c r="C195823" i="2" s="1"/>
  <c r="B195824" i="2"/>
  <c r="C195824" i="2" s="1"/>
  <c r="B195825" i="2"/>
  <c r="C195825" i="2" s="1"/>
  <c r="B195826" i="2"/>
  <c r="C195826" i="2" s="1"/>
  <c r="B195827" i="2"/>
  <c r="C195827" i="2" s="1"/>
  <c r="B195828" i="2"/>
  <c r="C195828" i="2" s="1"/>
  <c r="B195829" i="2"/>
  <c r="C195829" i="2" s="1"/>
  <c r="B195830" i="2"/>
  <c r="C195830" i="2" s="1"/>
  <c r="B195831" i="2"/>
  <c r="C195831" i="2" s="1"/>
  <c r="B195832" i="2"/>
  <c r="C195832" i="2" s="1"/>
  <c r="B195833" i="2"/>
  <c r="C195833" i="2" s="1"/>
  <c r="B195834" i="2"/>
  <c r="C195834" i="2" s="1"/>
  <c r="B195835" i="2"/>
  <c r="C195835" i="2" s="1"/>
  <c r="B195836" i="2"/>
  <c r="C195836" i="2" s="1"/>
  <c r="B195837" i="2"/>
  <c r="C195837" i="2" s="1"/>
  <c r="B195838" i="2"/>
  <c r="C195838" i="2" s="1"/>
  <c r="B195839" i="2"/>
  <c r="C195839" i="2" s="1"/>
  <c r="B195840" i="2"/>
  <c r="C195840" i="2" s="1"/>
  <c r="B195841" i="2"/>
  <c r="C195841" i="2" s="1"/>
  <c r="B195842" i="2"/>
  <c r="C195842" i="2" s="1"/>
  <c r="B195843" i="2"/>
  <c r="C195843" i="2" s="1"/>
  <c r="B195844" i="2"/>
  <c r="C195844" i="2" s="1"/>
  <c r="B195845" i="2"/>
  <c r="C195845" i="2" s="1"/>
  <c r="B195846" i="2"/>
  <c r="C195846" i="2" s="1"/>
  <c r="B195847" i="2"/>
  <c r="C195847" i="2" s="1"/>
  <c r="B195848" i="2"/>
  <c r="C195848" i="2" s="1"/>
  <c r="B195849" i="2"/>
  <c r="C195849" i="2" s="1"/>
  <c r="B195850" i="2"/>
  <c r="C195850" i="2" s="1"/>
  <c r="B195851" i="2"/>
  <c r="C195851" i="2" s="1"/>
  <c r="B195852" i="2"/>
  <c r="C195852" i="2" s="1"/>
  <c r="B195853" i="2"/>
  <c r="C195853" i="2" s="1"/>
  <c r="B195854" i="2"/>
  <c r="C195854" i="2" s="1"/>
  <c r="B195855" i="2"/>
  <c r="C195855" i="2" s="1"/>
  <c r="B195856" i="2"/>
  <c r="C195856" i="2" s="1"/>
  <c r="B195857" i="2"/>
  <c r="C195857" i="2" s="1"/>
  <c r="B195858" i="2"/>
  <c r="C195858" i="2" s="1"/>
  <c r="B195859" i="2"/>
  <c r="C195859" i="2" s="1"/>
  <c r="B195860" i="2"/>
  <c r="C195860" i="2" s="1"/>
  <c r="B195861" i="2"/>
  <c r="C195861" i="2" s="1"/>
  <c r="B195862" i="2"/>
  <c r="C195862" i="2" s="1"/>
  <c r="B195863" i="2"/>
  <c r="C195863" i="2" s="1"/>
  <c r="B195864" i="2"/>
  <c r="C195864" i="2" s="1"/>
  <c r="B195865" i="2"/>
  <c r="C195865" i="2" s="1"/>
  <c r="B195866" i="2"/>
  <c r="C195866" i="2" s="1"/>
  <c r="B195867" i="2"/>
  <c r="C195867" i="2" s="1"/>
  <c r="B195868" i="2"/>
  <c r="C195868" i="2" s="1"/>
  <c r="B195869" i="2"/>
  <c r="C195869" i="2" s="1"/>
  <c r="B195870" i="2"/>
  <c r="C195870" i="2" s="1"/>
  <c r="B195871" i="2"/>
  <c r="C195871" i="2" s="1"/>
  <c r="B195872" i="2"/>
  <c r="C195872" i="2" s="1"/>
  <c r="B195873" i="2"/>
  <c r="C195873" i="2" s="1"/>
  <c r="B195874" i="2"/>
  <c r="C195874" i="2" s="1"/>
  <c r="B195875" i="2"/>
  <c r="C195875" i="2" s="1"/>
  <c r="B195876" i="2"/>
  <c r="C195876" i="2" s="1"/>
  <c r="B195877" i="2"/>
  <c r="C195877" i="2" s="1"/>
  <c r="B195878" i="2"/>
  <c r="C195878" i="2" s="1"/>
  <c r="B195879" i="2"/>
  <c r="C195879" i="2" s="1"/>
  <c r="B195880" i="2"/>
  <c r="C195880" i="2" s="1"/>
  <c r="B195881" i="2"/>
  <c r="C195881" i="2" s="1"/>
  <c r="B195882" i="2"/>
  <c r="C195882" i="2" s="1"/>
  <c r="B195883" i="2"/>
  <c r="C195883" i="2" s="1"/>
  <c r="B195884" i="2"/>
  <c r="C195884" i="2" s="1"/>
  <c r="B195885" i="2"/>
  <c r="C195885" i="2" s="1"/>
  <c r="B195886" i="2"/>
  <c r="C195886" i="2" s="1"/>
  <c r="B195887" i="2"/>
  <c r="C195887" i="2" s="1"/>
  <c r="B195888" i="2"/>
  <c r="C195888" i="2" s="1"/>
  <c r="B195889" i="2"/>
  <c r="C195889" i="2" s="1"/>
  <c r="B195890" i="2"/>
  <c r="C195890" i="2" s="1"/>
  <c r="B195891" i="2"/>
  <c r="C195891" i="2" s="1"/>
  <c r="B195892" i="2"/>
  <c r="C195892" i="2" s="1"/>
  <c r="B195893" i="2"/>
  <c r="C195893" i="2" s="1"/>
  <c r="B195894" i="2"/>
  <c r="C195894" i="2" s="1"/>
  <c r="B195895" i="2"/>
  <c r="C195895" i="2" s="1"/>
  <c r="B195896" i="2"/>
  <c r="C195896" i="2" s="1"/>
  <c r="B195897" i="2"/>
  <c r="C195897" i="2" s="1"/>
  <c r="B195898" i="2"/>
  <c r="C195898" i="2" s="1"/>
  <c r="B195899" i="2"/>
  <c r="C195899" i="2" s="1"/>
  <c r="B195900" i="2"/>
  <c r="C195900" i="2" s="1"/>
  <c r="B195901" i="2"/>
  <c r="C195901" i="2" s="1"/>
  <c r="B195902" i="2"/>
  <c r="C195902" i="2" s="1"/>
  <c r="B195903" i="2"/>
  <c r="C195903" i="2" s="1"/>
  <c r="B195904" i="2"/>
  <c r="C195904" i="2" s="1"/>
  <c r="B195905" i="2"/>
  <c r="C195905" i="2" s="1"/>
  <c r="B195906" i="2"/>
  <c r="C195906" i="2" s="1"/>
  <c r="B195907" i="2"/>
  <c r="C195907" i="2" s="1"/>
  <c r="B195908" i="2"/>
  <c r="C195908" i="2" s="1"/>
  <c r="B195909" i="2"/>
  <c r="C195909" i="2" s="1"/>
  <c r="B195910" i="2"/>
  <c r="C195910" i="2" s="1"/>
  <c r="B195911" i="2"/>
  <c r="C195911" i="2" s="1"/>
  <c r="B195912" i="2"/>
  <c r="C195912" i="2" s="1"/>
  <c r="B195913" i="2"/>
  <c r="C195913" i="2" s="1"/>
  <c r="B195914" i="2"/>
  <c r="C195914" i="2" s="1"/>
  <c r="B195915" i="2"/>
  <c r="C195915" i="2" s="1"/>
  <c r="B195916" i="2"/>
  <c r="C195916" i="2" s="1"/>
  <c r="B195917" i="2"/>
  <c r="C195917" i="2" s="1"/>
  <c r="B195918" i="2"/>
  <c r="C195918" i="2" s="1"/>
  <c r="B195919" i="2"/>
  <c r="C195919" i="2" s="1"/>
  <c r="B195920" i="2"/>
  <c r="C195920" i="2" s="1"/>
  <c r="B195921" i="2"/>
  <c r="C195921" i="2" s="1"/>
  <c r="B195922" i="2"/>
  <c r="C195922" i="2" s="1"/>
  <c r="B195923" i="2"/>
  <c r="C195923" i="2" s="1"/>
  <c r="B195924" i="2"/>
  <c r="C195924" i="2" s="1"/>
  <c r="B195925" i="2"/>
  <c r="C195925" i="2" s="1"/>
  <c r="B195926" i="2"/>
  <c r="C195926" i="2" s="1"/>
  <c r="B195927" i="2"/>
  <c r="C195927" i="2" s="1"/>
  <c r="B195928" i="2"/>
  <c r="C195928" i="2" s="1"/>
  <c r="B195929" i="2"/>
  <c r="C195929" i="2" s="1"/>
  <c r="B195930" i="2"/>
  <c r="C195930" i="2" s="1"/>
  <c r="B195931" i="2"/>
  <c r="C195931" i="2" s="1"/>
  <c r="B195932" i="2"/>
  <c r="C195932" i="2" s="1"/>
  <c r="B195933" i="2"/>
  <c r="C195933" i="2" s="1"/>
  <c r="B195934" i="2"/>
  <c r="C195934" i="2" s="1"/>
  <c r="B195935" i="2"/>
  <c r="C195935" i="2" s="1"/>
  <c r="B195936" i="2"/>
  <c r="C195936" i="2" s="1"/>
  <c r="B195937" i="2"/>
  <c r="C195937" i="2" s="1"/>
  <c r="B195938" i="2"/>
  <c r="C195938" i="2" s="1"/>
  <c r="B195939" i="2"/>
  <c r="C195939" i="2" s="1"/>
  <c r="B195940" i="2"/>
  <c r="C195940" i="2" s="1"/>
  <c r="B195941" i="2"/>
  <c r="C195941" i="2" s="1"/>
  <c r="B195942" i="2"/>
  <c r="C195942" i="2" s="1"/>
  <c r="B195943" i="2"/>
  <c r="C195943" i="2" s="1"/>
  <c r="B195944" i="2"/>
  <c r="C195944" i="2" s="1"/>
  <c r="B195945" i="2"/>
  <c r="C195945" i="2" s="1"/>
  <c r="B195946" i="2"/>
  <c r="C195946" i="2" s="1"/>
  <c r="B195947" i="2"/>
  <c r="C195947" i="2" s="1"/>
  <c r="B195948" i="2"/>
  <c r="C195948" i="2" s="1"/>
  <c r="B195949" i="2"/>
  <c r="C195949" i="2" s="1"/>
  <c r="B195950" i="2"/>
  <c r="C195950" i="2" s="1"/>
  <c r="B195951" i="2"/>
  <c r="C195951" i="2" s="1"/>
  <c r="B195952" i="2"/>
  <c r="C195952" i="2" s="1"/>
  <c r="B195953" i="2"/>
  <c r="C195953" i="2" s="1"/>
  <c r="B195954" i="2"/>
  <c r="C195954" i="2" s="1"/>
  <c r="B195955" i="2"/>
  <c r="C195955" i="2" s="1"/>
  <c r="B195956" i="2"/>
  <c r="C195956" i="2" s="1"/>
  <c r="B195957" i="2"/>
  <c r="C195957" i="2" s="1"/>
  <c r="B195958" i="2"/>
  <c r="C195958" i="2" s="1"/>
  <c r="B195959" i="2"/>
  <c r="C195959" i="2" s="1"/>
  <c r="B195960" i="2"/>
  <c r="C195960" i="2" s="1"/>
  <c r="B195961" i="2"/>
  <c r="C195961" i="2" s="1"/>
  <c r="B195962" i="2"/>
  <c r="C195962" i="2" s="1"/>
  <c r="B195963" i="2"/>
  <c r="C195963" i="2" s="1"/>
  <c r="B195964" i="2"/>
  <c r="C195964" i="2" s="1"/>
  <c r="B195965" i="2"/>
  <c r="C195965" i="2" s="1"/>
  <c r="B195966" i="2"/>
  <c r="C195966" i="2" s="1"/>
  <c r="B195967" i="2"/>
  <c r="C195967" i="2" s="1"/>
  <c r="B195968" i="2"/>
  <c r="C195968" i="2" s="1"/>
  <c r="B195969" i="2"/>
  <c r="C195969" i="2" s="1"/>
  <c r="B195970" i="2"/>
  <c r="C195970" i="2" s="1"/>
  <c r="B195971" i="2"/>
  <c r="C195971" i="2" s="1"/>
  <c r="B195972" i="2"/>
  <c r="C195972" i="2" s="1"/>
  <c r="B195973" i="2"/>
  <c r="C195973" i="2" s="1"/>
  <c r="B195974" i="2"/>
  <c r="C195974" i="2" s="1"/>
  <c r="B195975" i="2"/>
  <c r="C195975" i="2" s="1"/>
  <c r="B195976" i="2"/>
  <c r="C195976" i="2" s="1"/>
  <c r="B195977" i="2"/>
  <c r="C195977" i="2" s="1"/>
  <c r="B195978" i="2"/>
  <c r="C195978" i="2" s="1"/>
  <c r="B195979" i="2"/>
  <c r="C195979" i="2" s="1"/>
  <c r="B195980" i="2"/>
  <c r="C195980" i="2" s="1"/>
  <c r="B195981" i="2"/>
  <c r="C195981" i="2" s="1"/>
  <c r="B195982" i="2"/>
  <c r="C195982" i="2" s="1"/>
  <c r="B195983" i="2"/>
  <c r="C195983" i="2" s="1"/>
  <c r="B195984" i="2"/>
  <c r="C195984" i="2" s="1"/>
  <c r="B195985" i="2"/>
  <c r="C195985" i="2" s="1"/>
  <c r="B195986" i="2"/>
  <c r="C195986" i="2" s="1"/>
  <c r="B195987" i="2"/>
  <c r="C195987" i="2" s="1"/>
  <c r="B195988" i="2"/>
  <c r="C195988" i="2" s="1"/>
  <c r="B195989" i="2"/>
  <c r="C195989" i="2" s="1"/>
  <c r="B195990" i="2"/>
  <c r="C195990" i="2" s="1"/>
  <c r="B195991" i="2"/>
  <c r="C195991" i="2" s="1"/>
  <c r="B195992" i="2"/>
  <c r="C195992" i="2" s="1"/>
  <c r="B195993" i="2"/>
  <c r="C195993" i="2" s="1"/>
  <c r="B195994" i="2"/>
  <c r="C195994" i="2" s="1"/>
  <c r="B195995" i="2"/>
  <c r="C195995" i="2" s="1"/>
  <c r="B195996" i="2"/>
  <c r="C195996" i="2" s="1"/>
  <c r="B195997" i="2"/>
  <c r="C195997" i="2" s="1"/>
  <c r="B195998" i="2"/>
  <c r="C195998" i="2" s="1"/>
  <c r="B195999" i="2"/>
  <c r="C195999" i="2" s="1"/>
  <c r="B196000" i="2"/>
  <c r="C196000" i="2" s="1"/>
  <c r="B196001" i="2"/>
  <c r="C196001" i="2" s="1"/>
  <c r="B196002" i="2"/>
  <c r="C196002" i="2" s="1"/>
  <c r="B196003" i="2"/>
  <c r="C196003" i="2" s="1"/>
  <c r="B196004" i="2"/>
  <c r="C196004" i="2" s="1"/>
  <c r="B196005" i="2"/>
  <c r="C196005" i="2" s="1"/>
  <c r="B196006" i="2"/>
  <c r="C196006" i="2" s="1"/>
  <c r="B196007" i="2"/>
  <c r="C196007" i="2" s="1"/>
  <c r="B196008" i="2"/>
  <c r="C196008" i="2" s="1"/>
  <c r="B196009" i="2"/>
  <c r="C196009" i="2" s="1"/>
  <c r="B196010" i="2"/>
  <c r="C196010" i="2" s="1"/>
  <c r="B196011" i="2"/>
  <c r="C196011" i="2" s="1"/>
  <c r="B196012" i="2"/>
  <c r="C196012" i="2" s="1"/>
  <c r="B196013" i="2"/>
  <c r="C196013" i="2" s="1"/>
  <c r="B196014" i="2"/>
  <c r="C196014" i="2" s="1"/>
  <c r="B196015" i="2"/>
  <c r="C196015" i="2" s="1"/>
  <c r="B196016" i="2"/>
  <c r="C196016" i="2" s="1"/>
  <c r="B196017" i="2"/>
  <c r="C196017" i="2" s="1"/>
  <c r="B196018" i="2"/>
  <c r="C196018" i="2" s="1"/>
  <c r="B196019" i="2"/>
  <c r="C196019" i="2" s="1"/>
  <c r="B196020" i="2"/>
  <c r="C196020" i="2" s="1"/>
  <c r="B196021" i="2"/>
  <c r="C196021" i="2" s="1"/>
  <c r="B196022" i="2"/>
  <c r="C196022" i="2" s="1"/>
  <c r="B196023" i="2"/>
  <c r="C196023" i="2" s="1"/>
  <c r="B196024" i="2"/>
  <c r="C196024" i="2" s="1"/>
  <c r="B196025" i="2"/>
  <c r="C196025" i="2" s="1"/>
  <c r="B196026" i="2"/>
  <c r="C196026" i="2" s="1"/>
  <c r="B196027" i="2"/>
  <c r="C196027" i="2" s="1"/>
  <c r="B196028" i="2"/>
  <c r="C196028" i="2" s="1"/>
  <c r="B196029" i="2"/>
  <c r="C196029" i="2" s="1"/>
  <c r="B196030" i="2"/>
  <c r="C196030" i="2" s="1"/>
  <c r="B196031" i="2"/>
  <c r="C196031" i="2" s="1"/>
  <c r="B196032" i="2"/>
  <c r="C196032" i="2" s="1"/>
  <c r="B196033" i="2"/>
  <c r="C196033" i="2" s="1"/>
  <c r="B196034" i="2"/>
  <c r="C196034" i="2" s="1"/>
  <c r="B196035" i="2"/>
  <c r="C196035" i="2" s="1"/>
  <c r="B196036" i="2"/>
  <c r="C196036" i="2" s="1"/>
  <c r="B196037" i="2"/>
  <c r="C196037" i="2" s="1"/>
  <c r="B196038" i="2"/>
  <c r="C196038" i="2" s="1"/>
  <c r="B196039" i="2"/>
  <c r="C196039" i="2" s="1"/>
  <c r="B196040" i="2"/>
  <c r="C196040" i="2" s="1"/>
  <c r="B196041" i="2"/>
  <c r="C196041" i="2" s="1"/>
  <c r="B196042" i="2"/>
  <c r="C196042" i="2" s="1"/>
  <c r="B196043" i="2"/>
  <c r="C196043" i="2" s="1"/>
  <c r="B196044" i="2"/>
  <c r="C196044" i="2" s="1"/>
  <c r="B196045" i="2"/>
  <c r="C196045" i="2" s="1"/>
  <c r="B196046" i="2"/>
  <c r="C196046" i="2" s="1"/>
  <c r="B196047" i="2"/>
  <c r="C196047" i="2" s="1"/>
  <c r="B196048" i="2"/>
  <c r="C196048" i="2" s="1"/>
  <c r="B196049" i="2"/>
  <c r="C196049" i="2" s="1"/>
  <c r="B196050" i="2"/>
  <c r="C196050" i="2" s="1"/>
  <c r="B196051" i="2"/>
  <c r="C196051" i="2" s="1"/>
  <c r="B196052" i="2"/>
  <c r="C196052" i="2" s="1"/>
  <c r="B196053" i="2"/>
  <c r="C196053" i="2" s="1"/>
  <c r="B196054" i="2"/>
  <c r="C196054" i="2" s="1"/>
  <c r="B196055" i="2"/>
  <c r="C196055" i="2" s="1"/>
  <c r="B196056" i="2"/>
  <c r="C196056" i="2" s="1"/>
  <c r="B196057" i="2"/>
  <c r="C196057" i="2" s="1"/>
  <c r="B196058" i="2"/>
  <c r="C196058" i="2" s="1"/>
  <c r="B196059" i="2"/>
  <c r="C196059" i="2" s="1"/>
  <c r="B196060" i="2"/>
  <c r="C196060" i="2" s="1"/>
  <c r="B196061" i="2"/>
  <c r="C196061" i="2" s="1"/>
  <c r="B196062" i="2"/>
  <c r="C196062" i="2" s="1"/>
  <c r="B196063" i="2"/>
  <c r="C196063" i="2" s="1"/>
  <c r="B196064" i="2"/>
  <c r="C196064" i="2" s="1"/>
  <c r="B196065" i="2"/>
  <c r="C196065" i="2" s="1"/>
  <c r="B196066" i="2"/>
  <c r="C196066" i="2" s="1"/>
  <c r="B196067" i="2"/>
  <c r="C196067" i="2" s="1"/>
  <c r="B196068" i="2"/>
  <c r="C196068" i="2" s="1"/>
  <c r="B196069" i="2"/>
  <c r="C196069" i="2" s="1"/>
  <c r="B196070" i="2"/>
  <c r="C196070" i="2" s="1"/>
  <c r="B196071" i="2"/>
  <c r="C196071" i="2" s="1"/>
  <c r="B196072" i="2"/>
  <c r="C196072" i="2" s="1"/>
  <c r="B196073" i="2"/>
  <c r="C196073" i="2" s="1"/>
  <c r="B196074" i="2"/>
  <c r="C196074" i="2" s="1"/>
  <c r="B196075" i="2"/>
  <c r="C196075" i="2" s="1"/>
  <c r="B196076" i="2"/>
  <c r="C196076" i="2" s="1"/>
  <c r="B196077" i="2"/>
  <c r="C196077" i="2" s="1"/>
  <c r="B196078" i="2"/>
  <c r="C196078" i="2" s="1"/>
  <c r="B196079" i="2"/>
  <c r="C196079" i="2" s="1"/>
  <c r="B196080" i="2"/>
  <c r="C196080" i="2" s="1"/>
  <c r="B196081" i="2"/>
  <c r="C196081" i="2" s="1"/>
  <c r="B196082" i="2"/>
  <c r="C196082" i="2" s="1"/>
  <c r="B196083" i="2"/>
  <c r="C196083" i="2" s="1"/>
  <c r="B196084" i="2"/>
  <c r="C196084" i="2" s="1"/>
  <c r="B196085" i="2"/>
  <c r="C196085" i="2" s="1"/>
  <c r="B196086" i="2"/>
  <c r="C196086" i="2" s="1"/>
  <c r="B196087" i="2"/>
  <c r="C196087" i="2" s="1"/>
  <c r="B196088" i="2"/>
  <c r="C196088" i="2" s="1"/>
  <c r="B196089" i="2"/>
  <c r="C196089" i="2" s="1"/>
  <c r="B196090" i="2"/>
  <c r="C196090" i="2" s="1"/>
  <c r="B196091" i="2"/>
  <c r="C196091" i="2" s="1"/>
  <c r="B196092" i="2"/>
  <c r="C196092" i="2" s="1"/>
  <c r="B196093" i="2"/>
  <c r="C196093" i="2" s="1"/>
  <c r="B196094" i="2"/>
  <c r="C196094" i="2" s="1"/>
  <c r="B196095" i="2"/>
  <c r="C196095" i="2" s="1"/>
  <c r="B196096" i="2"/>
  <c r="C196096" i="2" s="1"/>
  <c r="B196097" i="2"/>
  <c r="C196097" i="2" s="1"/>
  <c r="B196098" i="2"/>
  <c r="C196098" i="2" s="1"/>
  <c r="B196099" i="2"/>
  <c r="C196099" i="2" s="1"/>
  <c r="B196100" i="2"/>
  <c r="C196100" i="2" s="1"/>
  <c r="B196101" i="2"/>
  <c r="C196101" i="2" s="1"/>
  <c r="B196102" i="2"/>
  <c r="C196102" i="2" s="1"/>
  <c r="B196103" i="2"/>
  <c r="C196103" i="2" s="1"/>
  <c r="B196104" i="2"/>
  <c r="C196104" i="2" s="1"/>
  <c r="B196105" i="2"/>
  <c r="C196105" i="2" s="1"/>
  <c r="B196106" i="2"/>
  <c r="C196106" i="2" s="1"/>
  <c r="B196107" i="2"/>
  <c r="C196107" i="2" s="1"/>
  <c r="B196108" i="2"/>
  <c r="C196108" i="2" s="1"/>
  <c r="B196109" i="2"/>
  <c r="C196109" i="2" s="1"/>
  <c r="B196110" i="2"/>
  <c r="C196110" i="2" s="1"/>
  <c r="B196111" i="2"/>
  <c r="C196111" i="2" s="1"/>
  <c r="B196112" i="2"/>
  <c r="C196112" i="2" s="1"/>
  <c r="B196113" i="2"/>
  <c r="C196113" i="2" s="1"/>
  <c r="B196114" i="2"/>
  <c r="C196114" i="2" s="1"/>
  <c r="B196115" i="2"/>
  <c r="C196115" i="2" s="1"/>
  <c r="B196116" i="2"/>
  <c r="C196116" i="2" s="1"/>
  <c r="B196117" i="2"/>
  <c r="C196117" i="2" s="1"/>
  <c r="B196118" i="2"/>
  <c r="C196118" i="2" s="1"/>
  <c r="B196119" i="2"/>
  <c r="C196119" i="2" s="1"/>
  <c r="B196120" i="2"/>
  <c r="C196120" i="2" s="1"/>
  <c r="B196121" i="2"/>
  <c r="C196121" i="2" s="1"/>
  <c r="B196122" i="2"/>
  <c r="C196122" i="2" s="1"/>
  <c r="B196123" i="2"/>
  <c r="C196123" i="2" s="1"/>
  <c r="B196124" i="2"/>
  <c r="C196124" i="2" s="1"/>
  <c r="B196125" i="2"/>
  <c r="C196125" i="2" s="1"/>
  <c r="B196126" i="2"/>
  <c r="C196126" i="2" s="1"/>
  <c r="B196127" i="2"/>
  <c r="C196127" i="2" s="1"/>
  <c r="B196128" i="2"/>
  <c r="C196128" i="2" s="1"/>
  <c r="B196129" i="2"/>
  <c r="C196129" i="2" s="1"/>
  <c r="B196130" i="2"/>
  <c r="C196130" i="2" s="1"/>
  <c r="B196131" i="2"/>
  <c r="C196131" i="2" s="1"/>
  <c r="B196132" i="2"/>
  <c r="C196132" i="2" s="1"/>
  <c r="B196133" i="2"/>
  <c r="C196133" i="2" s="1"/>
  <c r="B196134" i="2"/>
  <c r="C196134" i="2" s="1"/>
  <c r="B196135" i="2"/>
  <c r="C196135" i="2" s="1"/>
  <c r="B196136" i="2"/>
  <c r="C196136" i="2" s="1"/>
  <c r="B196137" i="2"/>
  <c r="C196137" i="2" s="1"/>
  <c r="B196138" i="2"/>
  <c r="C196138" i="2" s="1"/>
  <c r="B196139" i="2"/>
  <c r="C196139" i="2" s="1"/>
  <c r="B196140" i="2"/>
  <c r="C196140" i="2" s="1"/>
  <c r="B196141" i="2"/>
  <c r="C196141" i="2" s="1"/>
  <c r="B196142" i="2"/>
  <c r="C196142" i="2" s="1"/>
  <c r="B196143" i="2"/>
  <c r="C196143" i="2" s="1"/>
  <c r="B196144" i="2"/>
  <c r="C196144" i="2" s="1"/>
  <c r="B196145" i="2"/>
  <c r="C196145" i="2" s="1"/>
  <c r="B196146" i="2"/>
  <c r="C196146" i="2" s="1"/>
  <c r="B196147" i="2"/>
  <c r="C196147" i="2" s="1"/>
  <c r="B196148" i="2"/>
  <c r="C196148" i="2" s="1"/>
  <c r="B196149" i="2"/>
  <c r="C196149" i="2" s="1"/>
  <c r="B196150" i="2"/>
  <c r="C196150" i="2" s="1"/>
  <c r="B196151" i="2"/>
  <c r="C196151" i="2" s="1"/>
  <c r="B196152" i="2"/>
  <c r="C196152" i="2" s="1"/>
  <c r="B196153" i="2"/>
  <c r="C196153" i="2" s="1"/>
  <c r="B196154" i="2"/>
  <c r="C196154" i="2" s="1"/>
  <c r="B196155" i="2"/>
  <c r="C196155" i="2" s="1"/>
  <c r="B196156" i="2"/>
  <c r="C196156" i="2" s="1"/>
  <c r="B196157" i="2"/>
  <c r="C196157" i="2" s="1"/>
  <c r="B196158" i="2"/>
  <c r="C196158" i="2" s="1"/>
  <c r="B196159" i="2"/>
  <c r="C196159" i="2" s="1"/>
  <c r="B196160" i="2"/>
  <c r="C196160" i="2" s="1"/>
  <c r="B196161" i="2"/>
  <c r="C196161" i="2" s="1"/>
  <c r="B196162" i="2"/>
  <c r="C196162" i="2" s="1"/>
  <c r="B196163" i="2"/>
  <c r="C196163" i="2" s="1"/>
  <c r="B196164" i="2"/>
  <c r="C196164" i="2" s="1"/>
  <c r="B196165" i="2"/>
  <c r="C196165" i="2" s="1"/>
  <c r="B196166" i="2"/>
  <c r="C196166" i="2" s="1"/>
  <c r="B196167" i="2"/>
  <c r="C196167" i="2" s="1"/>
  <c r="B196168" i="2"/>
  <c r="C196168" i="2" s="1"/>
  <c r="B196169" i="2"/>
  <c r="C196169" i="2" s="1"/>
  <c r="B196170" i="2"/>
  <c r="C196170" i="2" s="1"/>
  <c r="B196171" i="2"/>
  <c r="C196171" i="2" s="1"/>
  <c r="B196172" i="2"/>
  <c r="C196172" i="2" s="1"/>
  <c r="B196173" i="2"/>
  <c r="C196173" i="2" s="1"/>
  <c r="B196174" i="2"/>
  <c r="C196174" i="2" s="1"/>
  <c r="B196175" i="2"/>
  <c r="C196175" i="2" s="1"/>
  <c r="B196176" i="2"/>
  <c r="C196176" i="2" s="1"/>
  <c r="B196177" i="2"/>
  <c r="C196177" i="2" s="1"/>
  <c r="B196178" i="2"/>
  <c r="C196178" i="2" s="1"/>
  <c r="B196179" i="2"/>
  <c r="C196179" i="2" s="1"/>
  <c r="B196180" i="2"/>
  <c r="C196180" i="2" s="1"/>
  <c r="B196181" i="2"/>
  <c r="C196181" i="2" s="1"/>
  <c r="B196182" i="2"/>
  <c r="C196182" i="2" s="1"/>
  <c r="B196183" i="2"/>
  <c r="C196183" i="2" s="1"/>
  <c r="B196184" i="2"/>
  <c r="C196184" i="2" s="1"/>
  <c r="B196185" i="2"/>
  <c r="C196185" i="2" s="1"/>
  <c r="B196186" i="2"/>
  <c r="C196186" i="2" s="1"/>
  <c r="B196187" i="2"/>
  <c r="C196187" i="2" s="1"/>
  <c r="B196188" i="2"/>
  <c r="C196188" i="2" s="1"/>
  <c r="B196189" i="2"/>
  <c r="C196189" i="2" s="1"/>
  <c r="B196190" i="2"/>
  <c r="C196190" i="2" s="1"/>
  <c r="B196191" i="2"/>
  <c r="C196191" i="2" s="1"/>
  <c r="B196192" i="2"/>
  <c r="C196192" i="2" s="1"/>
  <c r="B196193" i="2"/>
  <c r="C196193" i="2" s="1"/>
  <c r="B196194" i="2"/>
  <c r="C196194" i="2" s="1"/>
  <c r="B196195" i="2"/>
  <c r="C196195" i="2" s="1"/>
  <c r="B196196" i="2"/>
  <c r="C196196" i="2" s="1"/>
  <c r="B196197" i="2"/>
  <c r="C196197" i="2" s="1"/>
  <c r="B196198" i="2"/>
  <c r="C196198" i="2" s="1"/>
  <c r="B196199" i="2"/>
  <c r="C196199" i="2" s="1"/>
  <c r="B196200" i="2"/>
  <c r="C196200" i="2" s="1"/>
  <c r="B196201" i="2"/>
  <c r="C196201" i="2" s="1"/>
  <c r="B196202" i="2"/>
  <c r="C196202" i="2" s="1"/>
  <c r="B196203" i="2"/>
  <c r="C196203" i="2" s="1"/>
  <c r="B196204" i="2"/>
  <c r="C196204" i="2" s="1"/>
  <c r="B196205" i="2"/>
  <c r="C196205" i="2" s="1"/>
  <c r="B196206" i="2"/>
  <c r="C196206" i="2" s="1"/>
  <c r="B196207" i="2"/>
  <c r="C196207" i="2" s="1"/>
  <c r="B196208" i="2"/>
  <c r="C196208" i="2" s="1"/>
  <c r="B196209" i="2"/>
  <c r="C196209" i="2" s="1"/>
  <c r="B196210" i="2"/>
  <c r="C196210" i="2" s="1"/>
  <c r="B196211" i="2"/>
  <c r="C196211" i="2" s="1"/>
  <c r="B196212" i="2"/>
  <c r="C196212" i="2" s="1"/>
  <c r="B196213" i="2"/>
  <c r="C196213" i="2" s="1"/>
  <c r="B196214" i="2"/>
  <c r="C196214" i="2" s="1"/>
  <c r="B196215" i="2"/>
  <c r="C196215" i="2" s="1"/>
  <c r="B196216" i="2"/>
  <c r="C196216" i="2" s="1"/>
  <c r="B196217" i="2"/>
  <c r="C196217" i="2" s="1"/>
  <c r="B196218" i="2"/>
  <c r="C196218" i="2" s="1"/>
  <c r="B196219" i="2"/>
  <c r="C196219" i="2" s="1"/>
  <c r="B196220" i="2"/>
  <c r="C196220" i="2" s="1"/>
  <c r="B196221" i="2"/>
  <c r="C196221" i="2" s="1"/>
  <c r="C78017" i="2" l="1"/>
  <c r="C78009" i="2"/>
  <c r="C78001" i="2"/>
  <c r="C77993" i="2"/>
  <c r="C77985" i="2"/>
  <c r="C77977" i="2"/>
  <c r="C77969" i="2"/>
  <c r="C77961" i="2"/>
  <c r="C77953" i="2"/>
  <c r="C77945" i="2"/>
  <c r="C77937" i="2"/>
  <c r="C77929" i="2"/>
  <c r="C77921" i="2"/>
  <c r="C77913" i="2"/>
  <c r="C77905" i="2"/>
  <c r="C77897" i="2"/>
  <c r="C77889" i="2"/>
  <c r="C77881" i="2"/>
  <c r="C77873" i="2"/>
  <c r="C77865" i="2"/>
  <c r="C77857" i="2"/>
  <c r="C77849" i="2"/>
  <c r="C77841" i="2"/>
  <c r="C77833" i="2"/>
  <c r="C77825" i="2"/>
  <c r="C77817" i="2"/>
  <c r="C77809" i="2"/>
  <c r="C77801" i="2"/>
  <c r="C77793" i="2"/>
  <c r="C77785" i="2"/>
  <c r="C77777" i="2"/>
  <c r="C77769" i="2"/>
  <c r="C77761" i="2"/>
  <c r="C77753" i="2"/>
  <c r="C77745" i="2"/>
  <c r="C77737" i="2"/>
  <c r="C77729" i="2"/>
  <c r="C77721" i="2"/>
  <c r="C77713" i="2"/>
  <c r="C77705" i="2"/>
  <c r="C77697" i="2"/>
  <c r="C77689" i="2"/>
  <c r="C77681" i="2"/>
  <c r="C77673" i="2"/>
  <c r="C77665" i="2"/>
  <c r="C77657" i="2"/>
  <c r="C77649" i="2"/>
  <c r="C77641" i="2"/>
  <c r="C77633" i="2"/>
  <c r="C77625" i="2"/>
  <c r="C77617" i="2"/>
  <c r="C77609" i="2"/>
  <c r="C77601" i="2"/>
  <c r="C77593" i="2"/>
  <c r="C77585" i="2"/>
  <c r="C77577" i="2"/>
  <c r="C77569" i="2"/>
  <c r="C77561" i="2"/>
  <c r="C77553" i="2"/>
  <c r="C77545" i="2"/>
  <c r="C77537" i="2"/>
  <c r="C77529" i="2"/>
  <c r="C77521" i="2"/>
  <c r="C77513" i="2"/>
  <c r="C77505" i="2"/>
  <c r="C77497" i="2"/>
  <c r="C77489" i="2"/>
  <c r="C77481" i="2"/>
  <c r="C77473" i="2"/>
  <c r="C77465" i="2"/>
  <c r="C77457" i="2"/>
  <c r="C77449" i="2"/>
  <c r="C77441" i="2"/>
  <c r="C77433" i="2"/>
  <c r="C77425" i="2"/>
  <c r="C77417" i="2"/>
  <c r="C77409" i="2"/>
  <c r="C77401" i="2"/>
  <c r="C77393" i="2"/>
  <c r="C77385" i="2"/>
  <c r="C77377" i="2"/>
  <c r="C77369" i="2"/>
  <c r="C77361" i="2"/>
  <c r="C77353" i="2"/>
  <c r="C77345" i="2"/>
  <c r="C77337" i="2"/>
  <c r="C77329" i="2"/>
  <c r="C77321" i="2"/>
  <c r="C77313" i="2"/>
  <c r="C77305" i="2"/>
  <c r="C77297" i="2"/>
  <c r="C77289" i="2"/>
  <c r="C77281" i="2"/>
  <c r="C77273" i="2"/>
  <c r="C77265" i="2"/>
  <c r="C77257" i="2"/>
  <c r="C77249" i="2"/>
  <c r="C77241" i="2"/>
  <c r="C77233" i="2"/>
  <c r="C77225" i="2"/>
  <c r="C77217" i="2"/>
  <c r="C77209" i="2"/>
  <c r="C77201" i="2"/>
  <c r="C77193" i="2"/>
  <c r="C77185" i="2"/>
  <c r="C77177" i="2"/>
  <c r="C77169" i="2"/>
  <c r="C77161" i="2"/>
  <c r="C77153" i="2"/>
  <c r="C77145" i="2"/>
  <c r="C77137" i="2"/>
  <c r="C77129" i="2"/>
  <c r="C77121" i="2"/>
  <c r="C77113" i="2"/>
  <c r="C77105" i="2"/>
  <c r="C77097" i="2"/>
  <c r="C77089" i="2"/>
  <c r="C77081" i="2"/>
  <c r="C77073" i="2"/>
  <c r="C77065" i="2"/>
  <c r="C77057" i="2"/>
  <c r="C77049" i="2"/>
  <c r="C77041" i="2"/>
  <c r="C77033" i="2"/>
  <c r="C77025" i="2"/>
  <c r="C77017" i="2"/>
  <c r="C77009" i="2"/>
  <c r="C77001" i="2"/>
  <c r="C76993" i="2"/>
  <c r="C76985" i="2"/>
  <c r="C76977" i="2"/>
  <c r="C76969" i="2"/>
  <c r="C76961" i="2"/>
  <c r="C76953" i="2"/>
  <c r="C76945" i="2"/>
  <c r="C76937" i="2"/>
  <c r="C76929" i="2"/>
  <c r="C76921" i="2"/>
  <c r="C76913" i="2"/>
  <c r="C76905" i="2"/>
  <c r="C76897" i="2"/>
  <c r="C76889" i="2"/>
  <c r="C76881" i="2"/>
  <c r="C76873" i="2"/>
  <c r="C76865" i="2"/>
  <c r="C76857" i="2"/>
  <c r="C76849" i="2"/>
  <c r="C76841" i="2"/>
  <c r="C76833" i="2"/>
  <c r="C76825" i="2"/>
  <c r="C76817" i="2"/>
  <c r="C76809" i="2"/>
  <c r="C76801" i="2"/>
  <c r="C76793" i="2"/>
  <c r="C76785" i="2"/>
  <c r="C76777" i="2"/>
  <c r="C76769" i="2"/>
  <c r="C76761" i="2"/>
  <c r="C76753" i="2"/>
  <c r="C76745" i="2"/>
  <c r="C76737" i="2"/>
  <c r="C76729" i="2"/>
  <c r="C76721" i="2"/>
  <c r="C76713" i="2"/>
  <c r="C76705" i="2"/>
  <c r="C76697" i="2"/>
  <c r="C76689" i="2"/>
  <c r="C76681" i="2"/>
  <c r="C76673" i="2"/>
  <c r="C76665" i="2"/>
  <c r="C94256" i="2"/>
  <c r="C94248" i="2"/>
  <c r="C94240" i="2"/>
  <c r="C94232" i="2"/>
  <c r="C94224" i="2"/>
  <c r="C94216" i="2"/>
  <c r="C94208" i="2"/>
  <c r="C94200" i="2"/>
  <c r="C94192" i="2"/>
  <c r="C94184" i="2"/>
  <c r="C94176" i="2"/>
  <c r="C94168" i="2"/>
  <c r="C94160" i="2"/>
  <c r="C94152" i="2"/>
  <c r="C94144" i="2"/>
  <c r="C94136" i="2"/>
  <c r="C94128" i="2"/>
  <c r="C94120" i="2"/>
  <c r="C94112" i="2"/>
  <c r="C94104" i="2"/>
  <c r="C94096" i="2"/>
  <c r="C94088" i="2"/>
  <c r="C94080" i="2"/>
  <c r="C94072" i="2"/>
  <c r="C94064" i="2"/>
  <c r="C94056" i="2"/>
  <c r="C94048" i="2"/>
  <c r="C94040" i="2"/>
  <c r="C94032" i="2"/>
  <c r="C94024" i="2"/>
  <c r="C94016" i="2"/>
  <c r="C94008" i="2"/>
  <c r="C94000" i="2"/>
  <c r="C93992" i="2"/>
  <c r="C93984" i="2"/>
  <c r="C93976" i="2"/>
  <c r="C93968" i="2"/>
  <c r="C93960" i="2"/>
  <c r="C93952" i="2"/>
  <c r="C93944" i="2"/>
  <c r="C93936" i="2"/>
  <c r="C93928" i="2"/>
  <c r="C93920" i="2"/>
  <c r="C93912" i="2"/>
  <c r="C93904" i="2"/>
  <c r="C93896" i="2"/>
  <c r="C93888" i="2"/>
  <c r="C93880" i="2"/>
  <c r="C93872" i="2"/>
  <c r="C93864" i="2"/>
  <c r="C93856" i="2"/>
  <c r="C93848" i="2"/>
  <c r="C93840" i="2"/>
  <c r="C93832" i="2"/>
  <c r="C93824" i="2"/>
  <c r="C93816" i="2"/>
  <c r="C93808" i="2"/>
  <c r="C93800" i="2"/>
  <c r="C93792" i="2"/>
  <c r="C93784" i="2"/>
  <c r="C93776" i="2"/>
  <c r="C93768" i="2"/>
  <c r="C93760" i="2"/>
  <c r="C93752" i="2"/>
  <c r="C93744" i="2"/>
  <c r="C93736" i="2"/>
  <c r="C93728" i="2"/>
  <c r="C93720" i="2"/>
  <c r="C93712" i="2"/>
  <c r="C93704" i="2"/>
  <c r="C93696" i="2"/>
  <c r="C93688" i="2"/>
  <c r="C93680" i="2"/>
  <c r="C93672" i="2"/>
  <c r="C93664" i="2"/>
  <c r="C93656" i="2"/>
  <c r="C93648" i="2"/>
  <c r="C93640" i="2"/>
  <c r="C93632" i="2"/>
  <c r="C93624" i="2"/>
  <c r="C93616" i="2"/>
  <c r="C93608" i="2"/>
  <c r="C93600" i="2"/>
  <c r="C93592" i="2"/>
  <c r="C93584" i="2"/>
  <c r="C93576" i="2"/>
  <c r="C93568" i="2"/>
  <c r="C93560" i="2"/>
  <c r="C93552" i="2"/>
  <c r="C93544" i="2"/>
  <c r="C93536" i="2"/>
  <c r="C93528" i="2"/>
  <c r="C93520" i="2"/>
  <c r="C93512" i="2"/>
  <c r="C93504" i="2"/>
  <c r="C93496" i="2"/>
  <c r="C93488" i="2"/>
  <c r="C93480" i="2"/>
  <c r="C93472" i="2"/>
  <c r="C93464" i="2"/>
  <c r="C93456" i="2"/>
  <c r="C93448" i="2"/>
  <c r="C93440" i="2"/>
  <c r="C93432" i="2"/>
  <c r="C93424" i="2"/>
  <c r="C93416" i="2"/>
  <c r="C93408" i="2"/>
  <c r="C93400" i="2"/>
  <c r="C93392" i="2"/>
  <c r="C93384" i="2"/>
  <c r="C93376" i="2"/>
  <c r="C93368" i="2"/>
  <c r="C93360" i="2"/>
  <c r="C93352" i="2"/>
  <c r="C93344" i="2"/>
  <c r="C93336" i="2"/>
  <c r="C93328" i="2"/>
  <c r="C93320" i="2"/>
  <c r="C93312" i="2"/>
  <c r="C93304" i="2"/>
  <c r="C93296" i="2"/>
  <c r="C93288" i="2"/>
  <c r="C93280" i="2"/>
  <c r="C93272" i="2"/>
  <c r="C93264" i="2"/>
  <c r="C93256" i="2"/>
  <c r="C93248" i="2"/>
  <c r="C93240" i="2"/>
  <c r="C93232" i="2"/>
  <c r="C93224" i="2"/>
  <c r="C93216" i="2"/>
  <c r="C93208" i="2"/>
  <c r="C93200" i="2"/>
  <c r="C93192" i="2"/>
  <c r="C93184" i="2"/>
  <c r="C93176" i="2"/>
  <c r="C93168" i="2"/>
  <c r="C93160" i="2"/>
  <c r="C93152" i="2"/>
  <c r="C93144" i="2"/>
  <c r="C93136" i="2"/>
  <c r="C93128" i="2"/>
  <c r="C93120" i="2"/>
  <c r="C93112" i="2"/>
  <c r="C93104" i="2"/>
  <c r="C93096" i="2"/>
  <c r="C93088" i="2"/>
  <c r="C93080" i="2"/>
  <c r="C93072" i="2"/>
  <c r="C93064" i="2"/>
  <c r="C93056" i="2"/>
  <c r="C93048" i="2"/>
  <c r="C93040" i="2"/>
  <c r="C93032" i="2"/>
  <c r="C93024" i="2"/>
  <c r="C93016" i="2"/>
  <c r="C93008" i="2"/>
  <c r="C93000" i="2"/>
  <c r="C92992" i="2"/>
  <c r="C92984" i="2"/>
  <c r="C92976" i="2"/>
  <c r="C92968" i="2"/>
  <c r="C92960" i="2"/>
  <c r="C92952" i="2"/>
  <c r="C92944" i="2"/>
  <c r="C92936" i="2"/>
  <c r="C92928" i="2"/>
  <c r="C92920" i="2"/>
  <c r="C92912" i="2"/>
  <c r="C92904" i="2"/>
  <c r="C92896" i="2"/>
  <c r="C92888" i="2"/>
  <c r="C92880" i="2"/>
  <c r="C92872" i="2"/>
  <c r="C92864" i="2"/>
  <c r="C92856" i="2"/>
  <c r="C92848" i="2"/>
  <c r="C92840" i="2"/>
  <c r="C92832" i="2"/>
  <c r="C92824" i="2"/>
  <c r="C92816" i="2"/>
  <c r="C92808" i="2"/>
  <c r="C92800" i="2"/>
  <c r="C92792" i="2"/>
  <c r="C92784" i="2"/>
  <c r="C92776" i="2"/>
  <c r="C92768" i="2"/>
  <c r="C92760" i="2"/>
  <c r="C92752" i="2"/>
  <c r="C92744" i="2"/>
  <c r="C92736" i="2"/>
  <c r="C92728" i="2"/>
  <c r="C92720" i="2"/>
  <c r="C92712" i="2"/>
  <c r="C92704" i="2"/>
  <c r="C92696" i="2"/>
  <c r="C92688" i="2"/>
  <c r="C92680" i="2"/>
  <c r="C92672" i="2"/>
  <c r="C92664" i="2"/>
  <c r="C92656" i="2"/>
  <c r="C92648" i="2"/>
  <c r="C92640" i="2"/>
  <c r="C92632" i="2"/>
  <c r="C92624" i="2"/>
  <c r="C92616" i="2"/>
  <c r="C92608" i="2"/>
  <c r="C92600" i="2"/>
  <c r="C92592" i="2"/>
  <c r="C92584" i="2"/>
  <c r="C92576" i="2"/>
  <c r="C92568" i="2"/>
  <c r="C92560" i="2"/>
  <c r="C92552" i="2"/>
  <c r="C92544" i="2"/>
  <c r="C92536" i="2"/>
  <c r="C92528" i="2"/>
  <c r="C92520" i="2"/>
  <c r="C92512" i="2"/>
  <c r="C92504" i="2"/>
  <c r="C92496" i="2"/>
  <c r="C92488" i="2"/>
  <c r="C92480" i="2"/>
  <c r="C92472" i="2"/>
  <c r="C92464" i="2"/>
  <c r="C92456" i="2"/>
  <c r="C92448" i="2"/>
  <c r="C92440" i="2"/>
  <c r="C92432" i="2"/>
  <c r="C92424" i="2"/>
  <c r="C92416" i="2"/>
  <c r="C92408" i="2"/>
  <c r="C92400" i="2"/>
  <c r="C92392" i="2"/>
  <c r="C92384" i="2"/>
  <c r="C92376" i="2"/>
  <c r="C92368" i="2"/>
  <c r="C92360" i="2"/>
  <c r="C92352" i="2"/>
  <c r="C92344" i="2"/>
  <c r="C92336" i="2"/>
  <c r="C92328" i="2"/>
  <c r="C92320" i="2"/>
  <c r="C92312" i="2"/>
  <c r="C92304" i="2"/>
  <c r="C92296" i="2"/>
  <c r="C92288" i="2"/>
  <c r="C92280" i="2"/>
  <c r="C92272" i="2"/>
  <c r="C92264" i="2"/>
  <c r="C92256" i="2"/>
  <c r="C92248" i="2"/>
  <c r="C92240" i="2"/>
  <c r="C92232" i="2"/>
  <c r="C92224" i="2"/>
  <c r="C92216" i="2"/>
  <c r="C92208" i="2"/>
  <c r="C92200" i="2"/>
  <c r="C92192" i="2"/>
  <c r="C92184" i="2"/>
  <c r="C92176" i="2"/>
  <c r="C92168" i="2"/>
  <c r="C92160" i="2"/>
  <c r="C92152" i="2"/>
  <c r="C92144" i="2"/>
  <c r="C92136" i="2"/>
  <c r="C92128" i="2"/>
  <c r="C92120" i="2"/>
  <c r="C92112" i="2"/>
  <c r="C92104" i="2"/>
  <c r="C92096" i="2"/>
  <c r="C92088" i="2"/>
  <c r="C92080" i="2"/>
  <c r="C92072" i="2"/>
  <c r="C92064" i="2"/>
  <c r="C92056" i="2"/>
  <c r="C92048" i="2"/>
  <c r="C92040" i="2"/>
  <c r="C92032" i="2"/>
  <c r="C92024" i="2"/>
  <c r="C92016" i="2"/>
  <c r="C92008" i="2"/>
  <c r="C92000" i="2"/>
  <c r="C91992" i="2"/>
  <c r="C91984" i="2"/>
  <c r="C91976" i="2"/>
  <c r="C91968" i="2"/>
  <c r="C91960" i="2"/>
  <c r="C91952" i="2"/>
  <c r="C91944" i="2"/>
  <c r="C91936" i="2"/>
  <c r="C91928" i="2"/>
  <c r="C91920" i="2"/>
  <c r="C91912" i="2"/>
  <c r="C91904" i="2"/>
  <c r="C91896" i="2"/>
  <c r="C91888" i="2"/>
  <c r="C91880" i="2"/>
  <c r="C91872" i="2"/>
  <c r="C91864" i="2"/>
  <c r="C91856" i="2"/>
  <c r="C91848" i="2"/>
  <c r="C91840" i="2"/>
  <c r="C91832" i="2"/>
  <c r="C91824" i="2"/>
  <c r="C91816" i="2"/>
  <c r="C91808" i="2"/>
  <c r="C91800" i="2"/>
  <c r="C91792" i="2"/>
  <c r="C91784" i="2"/>
  <c r="C91776" i="2"/>
  <c r="C91768" i="2"/>
  <c r="C91760" i="2"/>
  <c r="C91752" i="2"/>
  <c r="C91744" i="2"/>
  <c r="C91736" i="2"/>
  <c r="C91728" i="2"/>
  <c r="C91720" i="2"/>
  <c r="C91712" i="2"/>
  <c r="C91704" i="2"/>
  <c r="C91696" i="2"/>
  <c r="C91688" i="2"/>
  <c r="C91680" i="2"/>
  <c r="C91672" i="2"/>
  <c r="C91664" i="2"/>
  <c r="C91656" i="2"/>
  <c r="C91648" i="2"/>
  <c r="C91640" i="2"/>
  <c r="C91632" i="2"/>
  <c r="C91624" i="2"/>
  <c r="C91616" i="2"/>
  <c r="C91608" i="2"/>
  <c r="C91600" i="2"/>
  <c r="C91592" i="2"/>
  <c r="C91584" i="2"/>
  <c r="C91576" i="2"/>
  <c r="C91568" i="2"/>
  <c r="C91560" i="2"/>
  <c r="C91552" i="2"/>
  <c r="C91544" i="2"/>
  <c r="C91536" i="2"/>
  <c r="C91528" i="2"/>
  <c r="C91520" i="2"/>
  <c r="C91512" i="2"/>
  <c r="C91504" i="2"/>
  <c r="C91496" i="2"/>
  <c r="C91488" i="2"/>
  <c r="C91480" i="2"/>
  <c r="C91472" i="2"/>
  <c r="C91464" i="2"/>
  <c r="C91456" i="2"/>
  <c r="C91448" i="2"/>
  <c r="C91440" i="2"/>
  <c r="C91432" i="2"/>
  <c r="C91424" i="2"/>
  <c r="C91416" i="2"/>
  <c r="C91408" i="2"/>
  <c r="C91400" i="2"/>
  <c r="C91392" i="2"/>
  <c r="C91384" i="2"/>
  <c r="C91376" i="2"/>
  <c r="C91368" i="2"/>
  <c r="C91360" i="2"/>
  <c r="C91352" i="2"/>
  <c r="C91344" i="2"/>
  <c r="C91336" i="2"/>
  <c r="C91328" i="2"/>
  <c r="C91320" i="2"/>
  <c r="C91312" i="2"/>
  <c r="C91304" i="2"/>
  <c r="C91296" i="2"/>
  <c r="C91288" i="2"/>
  <c r="C91280" i="2"/>
  <c r="C91272" i="2"/>
  <c r="C91264" i="2"/>
  <c r="C91256" i="2"/>
  <c r="C91248" i="2"/>
  <c r="C91240" i="2"/>
  <c r="C91232" i="2"/>
  <c r="C91224" i="2"/>
  <c r="C91216" i="2"/>
  <c r="C91208" i="2"/>
  <c r="C91200" i="2"/>
  <c r="C91192" i="2"/>
  <c r="C91184" i="2"/>
  <c r="C91176" i="2"/>
  <c r="C91168" i="2"/>
  <c r="C91160" i="2"/>
  <c r="C113247" i="2"/>
  <c r="C113239" i="2"/>
  <c r="C113231" i="2"/>
  <c r="C113223" i="2"/>
  <c r="C113215" i="2"/>
  <c r="C113207" i="2"/>
  <c r="C113199" i="2"/>
  <c r="C113191" i="2"/>
  <c r="C113183" i="2"/>
  <c r="C113175" i="2"/>
  <c r="C113167" i="2"/>
  <c r="C113159" i="2"/>
  <c r="C113151" i="2"/>
  <c r="C113143" i="2"/>
  <c r="C113135" i="2"/>
  <c r="C113127" i="2"/>
  <c r="C113119" i="2"/>
  <c r="C113111" i="2"/>
  <c r="C113103" i="2"/>
  <c r="C113095" i="2"/>
  <c r="C113087" i="2"/>
  <c r="C113079" i="2"/>
  <c r="C113071" i="2"/>
  <c r="C113063" i="2"/>
  <c r="C113055" i="2"/>
  <c r="C113047" i="2"/>
  <c r="C113039" i="2"/>
  <c r="C113031" i="2"/>
  <c r="C113023" i="2"/>
  <c r="C113015" i="2"/>
  <c r="C113007" i="2"/>
  <c r="C112999" i="2"/>
  <c r="C112991" i="2"/>
  <c r="C112983" i="2"/>
  <c r="C112975" i="2"/>
  <c r="C112967" i="2"/>
  <c r="C112959" i="2"/>
  <c r="C112951" i="2"/>
  <c r="C112943" i="2"/>
  <c r="C112935" i="2"/>
  <c r="C112927" i="2"/>
  <c r="C112919" i="2"/>
  <c r="C112911" i="2"/>
  <c r="C112903" i="2"/>
  <c r="C112895" i="2"/>
  <c r="C112887" i="2"/>
  <c r="C112879" i="2"/>
  <c r="C112871" i="2"/>
  <c r="C112863" i="2"/>
  <c r="C112855" i="2"/>
  <c r="C112847" i="2"/>
  <c r="C112839" i="2"/>
  <c r="C112831" i="2"/>
  <c r="C112823" i="2"/>
  <c r="C112815" i="2"/>
  <c r="C112807" i="2"/>
  <c r="C112799" i="2"/>
  <c r="C112791" i="2"/>
  <c r="C112783" i="2"/>
  <c r="C112775" i="2"/>
  <c r="C112767" i="2"/>
  <c r="C112759" i="2"/>
  <c r="C112751" i="2"/>
  <c r="C112743" i="2"/>
  <c r="C112735" i="2"/>
  <c r="C112727" i="2"/>
  <c r="C112719" i="2"/>
  <c r="C112711" i="2"/>
  <c r="C112703" i="2"/>
  <c r="C112695" i="2"/>
  <c r="C112687" i="2"/>
  <c r="C112679" i="2"/>
  <c r="C112671" i="2"/>
  <c r="C112663" i="2"/>
  <c r="C112655" i="2"/>
  <c r="C112647" i="2"/>
  <c r="C112639" i="2"/>
  <c r="C112631" i="2"/>
  <c r="C112623" i="2"/>
  <c r="C112615" i="2"/>
  <c r="C112607" i="2"/>
  <c r="C112599" i="2"/>
  <c r="C112591" i="2"/>
  <c r="C112583" i="2"/>
  <c r="C112575" i="2"/>
  <c r="C112567" i="2"/>
  <c r="C112559" i="2"/>
  <c r="C112551" i="2"/>
  <c r="C112543" i="2"/>
  <c r="C112535" i="2"/>
  <c r="C112527" i="2"/>
  <c r="C112519" i="2"/>
  <c r="C112511" i="2"/>
  <c r="C112503" i="2"/>
  <c r="C112495" i="2"/>
  <c r="C112487" i="2"/>
  <c r="C112479" i="2"/>
  <c r="C112471" i="2"/>
  <c r="C112463" i="2"/>
  <c r="C112455" i="2"/>
  <c r="C112447" i="2"/>
  <c r="C112439" i="2"/>
  <c r="C112431" i="2"/>
  <c r="C112423" i="2"/>
  <c r="C112415" i="2"/>
  <c r="C112407" i="2"/>
  <c r="C112399" i="2"/>
  <c r="C112391" i="2"/>
  <c r="C112383" i="2"/>
  <c r="C112375" i="2"/>
  <c r="C112367" i="2"/>
  <c r="C112359" i="2"/>
  <c r="C112351" i="2"/>
  <c r="C112343" i="2"/>
  <c r="C112335" i="2"/>
  <c r="C112327" i="2"/>
  <c r="C112319" i="2"/>
  <c r="C112311" i="2"/>
  <c r="C112303" i="2"/>
  <c r="C112295" i="2"/>
  <c r="C112287" i="2"/>
  <c r="C112279" i="2"/>
  <c r="C112271" i="2"/>
  <c r="C112263" i="2"/>
  <c r="C112255" i="2"/>
  <c r="C112247" i="2"/>
  <c r="C112239" i="2"/>
  <c r="C112231" i="2"/>
  <c r="C112223" i="2"/>
  <c r="C112215" i="2"/>
  <c r="C112207" i="2"/>
  <c r="C112199" i="2"/>
  <c r="C112191" i="2"/>
  <c r="C112183" i="2"/>
  <c r="C112175" i="2"/>
  <c r="C112167" i="2"/>
  <c r="C112159" i="2"/>
  <c r="C112151" i="2"/>
  <c r="C112143" i="2"/>
  <c r="C112135" i="2"/>
  <c r="C112127" i="2"/>
  <c r="C112119" i="2"/>
  <c r="C112111" i="2"/>
  <c r="C112103" i="2"/>
  <c r="C112095" i="2"/>
  <c r="C112087" i="2"/>
  <c r="C112079" i="2"/>
  <c r="C112071" i="2"/>
  <c r="C112063" i="2"/>
  <c r="C112055" i="2"/>
  <c r="C112047" i="2"/>
  <c r="C112039" i="2"/>
  <c r="C112031" i="2"/>
  <c r="C112023" i="2"/>
  <c r="C112015" i="2"/>
  <c r="C112007" i="2"/>
  <c r="C111999" i="2"/>
  <c r="C111991" i="2"/>
  <c r="C111983" i="2"/>
  <c r="C111975" i="2"/>
  <c r="C111967" i="2"/>
  <c r="C111959" i="2"/>
  <c r="C111951" i="2"/>
  <c r="C111943" i="2"/>
  <c r="C111935" i="2"/>
  <c r="C111927" i="2"/>
  <c r="C111919" i="2"/>
  <c r="C111911" i="2"/>
  <c r="C111903" i="2"/>
  <c r="C111895" i="2"/>
  <c r="C111887" i="2"/>
  <c r="C111879" i="2"/>
  <c r="C111871" i="2"/>
  <c r="C111863" i="2"/>
  <c r="C111855" i="2"/>
  <c r="C111847" i="2"/>
  <c r="C111839" i="2"/>
  <c r="C111831" i="2"/>
  <c r="C111823" i="2"/>
  <c r="C111815" i="2"/>
  <c r="C111807" i="2"/>
  <c r="C111799" i="2"/>
  <c r="C111791" i="2"/>
  <c r="C111783" i="2"/>
  <c r="C111775" i="2"/>
  <c r="C111767" i="2"/>
  <c r="C111759" i="2"/>
  <c r="C111751" i="2"/>
  <c r="C111743" i="2"/>
  <c r="C111735" i="2"/>
  <c r="C111727" i="2"/>
  <c r="C111719" i="2"/>
  <c r="C111711" i="2"/>
  <c r="C111703" i="2"/>
  <c r="C111695" i="2"/>
  <c r="C111687" i="2"/>
  <c r="C111679" i="2"/>
  <c r="C111671" i="2"/>
  <c r="C111663" i="2"/>
  <c r="C111655" i="2"/>
  <c r="C111647" i="2"/>
  <c r="C111639" i="2"/>
  <c r="C111631" i="2"/>
  <c r="C111623" i="2"/>
  <c r="C111615" i="2"/>
  <c r="C111607" i="2"/>
  <c r="C111599" i="2"/>
  <c r="C111591" i="2"/>
  <c r="C111583" i="2"/>
  <c r="C111575" i="2"/>
  <c r="C111567" i="2"/>
  <c r="C111559" i="2"/>
  <c r="C111551" i="2"/>
  <c r="C111543" i="2"/>
  <c r="C111535" i="2"/>
  <c r="C111527" i="2"/>
  <c r="C111519" i="2"/>
  <c r="C111511" i="2"/>
  <c r="C111503" i="2"/>
  <c r="C111495" i="2"/>
  <c r="C111487" i="2"/>
  <c r="C111479" i="2"/>
  <c r="C111471" i="2"/>
  <c r="C111463" i="2"/>
  <c r="C111455" i="2"/>
  <c r="C111447" i="2"/>
  <c r="C111439" i="2"/>
  <c r="C111431" i="2"/>
  <c r="C111423" i="2"/>
  <c r="C111415" i="2"/>
  <c r="C111407" i="2"/>
  <c r="C111399" i="2"/>
  <c r="C111391" i="2"/>
  <c r="C111383" i="2"/>
  <c r="C111375" i="2"/>
  <c r="C111367" i="2"/>
  <c r="C111359" i="2"/>
  <c r="C111351" i="2"/>
  <c r="C111343" i="2"/>
  <c r="C111335" i="2"/>
  <c r="C111327" i="2"/>
  <c r="C111319" i="2"/>
  <c r="C111311" i="2"/>
  <c r="C111303" i="2"/>
  <c r="C111295" i="2"/>
  <c r="C111287" i="2"/>
  <c r="C111279" i="2"/>
  <c r="C111271" i="2"/>
  <c r="C111263" i="2"/>
  <c r="C111255" i="2"/>
  <c r="C111247" i="2"/>
  <c r="C111239" i="2"/>
  <c r="C111231" i="2"/>
  <c r="C111223" i="2"/>
  <c r="C111215" i="2"/>
  <c r="C111207" i="2"/>
  <c r="C111199" i="2"/>
  <c r="C111191" i="2"/>
  <c r="C111183" i="2"/>
  <c r="C111175" i="2"/>
  <c r="C111167" i="2"/>
  <c r="C111159" i="2"/>
  <c r="C111151" i="2"/>
  <c r="C111143" i="2"/>
  <c r="C111135" i="2"/>
  <c r="C111127" i="2"/>
  <c r="C111119" i="2"/>
  <c r="C111111" i="2"/>
  <c r="C111103" i="2"/>
  <c r="C111095" i="2"/>
  <c r="C111087" i="2"/>
  <c r="C111079" i="2"/>
  <c r="C111071" i="2"/>
  <c r="C111063" i="2"/>
  <c r="C111055" i="2"/>
  <c r="C111047" i="2"/>
  <c r="C111039" i="2"/>
  <c r="C111031" i="2"/>
  <c r="C111023" i="2"/>
  <c r="C111015" i="2"/>
  <c r="C111007" i="2"/>
  <c r="C110999" i="2"/>
  <c r="C110991" i="2"/>
  <c r="C110983" i="2"/>
  <c r="C110975" i="2"/>
  <c r="C110967" i="2"/>
  <c r="C110959" i="2"/>
  <c r="C110951" i="2"/>
  <c r="C110943" i="2"/>
  <c r="C110935" i="2"/>
  <c r="C110927" i="2"/>
  <c r="C110919" i="2"/>
  <c r="C110911" i="2"/>
  <c r="C110903" i="2"/>
  <c r="C110895" i="2"/>
  <c r="C110887" i="2"/>
  <c r="C110879" i="2"/>
  <c r="C110871" i="2"/>
  <c r="C110863" i="2"/>
  <c r="C110855" i="2"/>
  <c r="C110847" i="2"/>
  <c r="C110839" i="2"/>
  <c r="C110831" i="2"/>
  <c r="C110823" i="2"/>
  <c r="C110815" i="2"/>
  <c r="C110807" i="2"/>
  <c r="C110799" i="2"/>
  <c r="C110791" i="2"/>
  <c r="C110783" i="2"/>
  <c r="C110775" i="2"/>
  <c r="C110767" i="2"/>
  <c r="C110759" i="2"/>
  <c r="C110751" i="2"/>
  <c r="C110743" i="2"/>
  <c r="C110735" i="2"/>
  <c r="C110727" i="2"/>
  <c r="C110719" i="2"/>
  <c r="C110711" i="2"/>
  <c r="C110703" i="2"/>
  <c r="C110695" i="2"/>
  <c r="C110687" i="2"/>
  <c r="C110679" i="2"/>
  <c r="C110671" i="2"/>
  <c r="C110663" i="2"/>
  <c r="C110655" i="2"/>
  <c r="C110647" i="2"/>
  <c r="C110639" i="2"/>
  <c r="C110631" i="2"/>
  <c r="C110623" i="2"/>
  <c r="C110615" i="2"/>
  <c r="C110607" i="2"/>
  <c r="C110599" i="2"/>
  <c r="C110591" i="2"/>
  <c r="C110583" i="2"/>
  <c r="C110575" i="2"/>
  <c r="C110567" i="2"/>
  <c r="C110559" i="2"/>
  <c r="C110551" i="2"/>
  <c r="C110543" i="2"/>
  <c r="C110535" i="2"/>
  <c r="C110527" i="2"/>
  <c r="C110519" i="2"/>
  <c r="C110511" i="2"/>
  <c r="C111725" i="2"/>
  <c r="C111717" i="2"/>
  <c r="C111709" i="2"/>
  <c r="C111701" i="2"/>
  <c r="C111693" i="2"/>
  <c r="C111685" i="2"/>
  <c r="C111677" i="2"/>
  <c r="C111669" i="2"/>
  <c r="C111661" i="2"/>
  <c r="C111653" i="2"/>
  <c r="C111645" i="2"/>
  <c r="C111637" i="2"/>
  <c r="C111629" i="2"/>
  <c r="C111621" i="2"/>
  <c r="C111613" i="2"/>
  <c r="C111605" i="2"/>
  <c r="C111597" i="2"/>
  <c r="C111589" i="2"/>
  <c r="C111581" i="2"/>
  <c r="C111573" i="2"/>
  <c r="C111565" i="2"/>
  <c r="C111557" i="2"/>
  <c r="C111549" i="2"/>
  <c r="C111541" i="2"/>
  <c r="C111533" i="2"/>
  <c r="C111525" i="2"/>
  <c r="C111517" i="2"/>
  <c r="C111509" i="2"/>
  <c r="C111501" i="2"/>
  <c r="C111493" i="2"/>
  <c r="C111485" i="2"/>
  <c r="C111477" i="2"/>
  <c r="C111469" i="2"/>
  <c r="C111461" i="2"/>
  <c r="C111453" i="2"/>
  <c r="C111445" i="2"/>
  <c r="C111437" i="2"/>
  <c r="C111429" i="2"/>
  <c r="C111421" i="2"/>
  <c r="C111413" i="2"/>
  <c r="C111405" i="2"/>
  <c r="C111397" i="2"/>
  <c r="C111389" i="2"/>
  <c r="C111381" i="2"/>
  <c r="C111373" i="2"/>
  <c r="C111365" i="2"/>
  <c r="C111357" i="2"/>
  <c r="C111349" i="2"/>
  <c r="C111341" i="2"/>
  <c r="C111333" i="2"/>
  <c r="C111325" i="2"/>
  <c r="C111317" i="2"/>
  <c r="C111309" i="2"/>
  <c r="C111301" i="2"/>
  <c r="C111293" i="2"/>
  <c r="C111285" i="2"/>
  <c r="C111277" i="2"/>
  <c r="C111269" i="2"/>
  <c r="C111261" i="2"/>
  <c r="C111253" i="2"/>
  <c r="C111245" i="2"/>
  <c r="C111237" i="2"/>
  <c r="C111229" i="2"/>
  <c r="C111221" i="2"/>
  <c r="C111213" i="2"/>
  <c r="C111205" i="2"/>
  <c r="C111197" i="2"/>
  <c r="C111189" i="2"/>
  <c r="C111181" i="2"/>
  <c r="C111173" i="2"/>
  <c r="C111165" i="2"/>
  <c r="C111157" i="2"/>
  <c r="C111149" i="2"/>
  <c r="C111141" i="2"/>
  <c r="C111133" i="2"/>
  <c r="C111125" i="2"/>
  <c r="C111117" i="2"/>
  <c r="C111109" i="2"/>
  <c r="C111101" i="2"/>
  <c r="C111093" i="2"/>
  <c r="C111085" i="2"/>
  <c r="C111077" i="2"/>
  <c r="C111069" i="2"/>
  <c r="C111061" i="2"/>
  <c r="C111053" i="2"/>
  <c r="C111045" i="2"/>
  <c r="C111037" i="2"/>
  <c r="C111029" i="2"/>
  <c r="C111021" i="2"/>
  <c r="C111013" i="2"/>
  <c r="C111005" i="2"/>
  <c r="C110997" i="2"/>
  <c r="C110989" i="2"/>
  <c r="C110981" i="2"/>
  <c r="C110973" i="2"/>
  <c r="C110965" i="2"/>
  <c r="C110957" i="2"/>
  <c r="C110949" i="2"/>
  <c r="C110941" i="2"/>
  <c r="C110933" i="2"/>
  <c r="C110925" i="2"/>
  <c r="C110917" i="2"/>
  <c r="C110909" i="2"/>
  <c r="C110901" i="2"/>
  <c r="C110893" i="2"/>
  <c r="C110885" i="2"/>
  <c r="C110877" i="2"/>
  <c r="C110869" i="2"/>
  <c r="C110861" i="2"/>
  <c r="C110853" i="2"/>
  <c r="C110845" i="2"/>
  <c r="C110837" i="2"/>
  <c r="C110829" i="2"/>
  <c r="C110821" i="2"/>
  <c r="C110813" i="2"/>
  <c r="C110805" i="2"/>
  <c r="C110797" i="2"/>
  <c r="C110789" i="2"/>
  <c r="C110781" i="2"/>
  <c r="C110773" i="2"/>
  <c r="C110765" i="2"/>
  <c r="C110757" i="2"/>
  <c r="C110749" i="2"/>
  <c r="C110741" i="2"/>
  <c r="C110733" i="2"/>
  <c r="C110725" i="2"/>
  <c r="C110717" i="2"/>
  <c r="C110709" i="2"/>
  <c r="C110701" i="2"/>
  <c r="C110693" i="2"/>
  <c r="C110685" i="2"/>
  <c r="C110677" i="2"/>
  <c r="C110669" i="2"/>
  <c r="C110661" i="2"/>
  <c r="C110653" i="2"/>
  <c r="C110645" i="2"/>
  <c r="C110637" i="2"/>
  <c r="C110629" i="2"/>
  <c r="C110621" i="2"/>
  <c r="C110613" i="2"/>
  <c r="C110605" i="2"/>
  <c r="C110597" i="2"/>
  <c r="C110589" i="2"/>
  <c r="C110581" i="2"/>
  <c r="C110573" i="2"/>
  <c r="C110565" i="2"/>
  <c r="C110557" i="2"/>
  <c r="C110549" i="2"/>
  <c r="C110541" i="2"/>
  <c r="C110533" i="2"/>
  <c r="C110525" i="2"/>
  <c r="C110517" i="2"/>
  <c r="C110509" i="2"/>
  <c r="C110501" i="2"/>
  <c r="C110493" i="2"/>
  <c r="C110485" i="2"/>
  <c r="C110477" i="2"/>
  <c r="C110469" i="2"/>
  <c r="C110461" i="2"/>
  <c r="C110453" i="2"/>
  <c r="C110445" i="2"/>
  <c r="C110437" i="2"/>
  <c r="C110429" i="2"/>
  <c r="C110421" i="2"/>
  <c r="C110413" i="2"/>
  <c r="C110405" i="2"/>
  <c r="C110397" i="2"/>
  <c r="C110389" i="2"/>
  <c r="C110381" i="2"/>
  <c r="C110373" i="2"/>
  <c r="C110365" i="2"/>
  <c r="C110357" i="2"/>
  <c r="C110349" i="2"/>
  <c r="C110341" i="2"/>
  <c r="C110333" i="2"/>
  <c r="C110325" i="2"/>
  <c r="C110317" i="2"/>
  <c r="C110309" i="2"/>
  <c r="C110301" i="2"/>
  <c r="C110293" i="2"/>
  <c r="C110285" i="2"/>
  <c r="C110277" i="2"/>
  <c r="C110269" i="2"/>
  <c r="C110261" i="2"/>
  <c r="C110253" i="2"/>
  <c r="C110245" i="2"/>
  <c r="C110237" i="2"/>
  <c r="C110229" i="2"/>
  <c r="C110221" i="2"/>
  <c r="C110213" i="2"/>
  <c r="C110205" i="2"/>
  <c r="C110197" i="2"/>
  <c r="C110189" i="2"/>
  <c r="C110181" i="2"/>
  <c r="C110173" i="2"/>
  <c r="C110165" i="2"/>
  <c r="C110157" i="2"/>
  <c r="C110149" i="2"/>
  <c r="C110141" i="2"/>
  <c r="C110133" i="2"/>
  <c r="C110125" i="2"/>
  <c r="C110117" i="2"/>
  <c r="C110109" i="2"/>
  <c r="C110101" i="2"/>
  <c r="C110093" i="2"/>
  <c r="C110085" i="2"/>
  <c r="C110077" i="2"/>
  <c r="C110069" i="2"/>
  <c r="C110061" i="2"/>
  <c r="C110053" i="2"/>
  <c r="C110045" i="2"/>
  <c r="C110037" i="2"/>
  <c r="C110029" i="2"/>
  <c r="C110021" i="2"/>
  <c r="C110013" i="2"/>
  <c r="C110005" i="2"/>
  <c r="C109997" i="2"/>
  <c r="C109989" i="2"/>
  <c r="C109981" i="2"/>
  <c r="C109973" i="2"/>
  <c r="C109965" i="2"/>
  <c r="C109957" i="2"/>
  <c r="C109949" i="2"/>
  <c r="C109941" i="2"/>
  <c r="C109933" i="2"/>
  <c r="C109925" i="2"/>
  <c r="C109917" i="2"/>
  <c r="C109909" i="2"/>
  <c r="C109901" i="2"/>
  <c r="C109893" i="2"/>
  <c r="C109885" i="2"/>
  <c r="C109877" i="2"/>
  <c r="C109869" i="2"/>
  <c r="C109861" i="2"/>
  <c r="C109853" i="2"/>
  <c r="C109845" i="2"/>
  <c r="C109837" i="2"/>
  <c r="C109829" i="2"/>
  <c r="C109821" i="2"/>
  <c r="C109813" i="2"/>
  <c r="C109805" i="2"/>
  <c r="C109797" i="2"/>
  <c r="C109789" i="2"/>
  <c r="C109781" i="2"/>
  <c r="C109773" i="2"/>
  <c r="C109765" i="2"/>
  <c r="C109757" i="2"/>
  <c r="C109749" i="2"/>
  <c r="C109741" i="2"/>
  <c r="C109733" i="2"/>
  <c r="C109725" i="2"/>
  <c r="C109717" i="2"/>
  <c r="C109709" i="2"/>
  <c r="C109701" i="2"/>
  <c r="C109693" i="2"/>
  <c r="C109685" i="2"/>
  <c r="C109677" i="2"/>
  <c r="C109669" i="2"/>
  <c r="C109661" i="2"/>
  <c r="C109653" i="2"/>
  <c r="C109645" i="2"/>
  <c r="C109637" i="2"/>
  <c r="C109629" i="2"/>
  <c r="C109621" i="2"/>
  <c r="C109613" i="2"/>
  <c r="C109605" i="2"/>
  <c r="C109597" i="2"/>
  <c r="C109589" i="2"/>
  <c r="C109581" i="2"/>
  <c r="C109573" i="2"/>
  <c r="C109565" i="2"/>
  <c r="C109557" i="2"/>
  <c r="C109549" i="2"/>
  <c r="C109541" i="2"/>
  <c r="C109533" i="2"/>
  <c r="C109525" i="2"/>
  <c r="C109517" i="2"/>
  <c r="C109509" i="2"/>
  <c r="C109501" i="2"/>
  <c r="C109493" i="2"/>
  <c r="C109485" i="2"/>
  <c r="C109477" i="2"/>
  <c r="C109469" i="2"/>
  <c r="C109461" i="2"/>
  <c r="C109453" i="2"/>
  <c r="C109445" i="2"/>
  <c r="C109437" i="2"/>
  <c r="C109429" i="2"/>
  <c r="C109421" i="2"/>
  <c r="C109413" i="2"/>
  <c r="C109405" i="2"/>
  <c r="C109397" i="2"/>
  <c r="C109389" i="2"/>
  <c r="C109381" i="2"/>
  <c r="C109373" i="2"/>
  <c r="C109365" i="2"/>
  <c r="C109357" i="2"/>
  <c r="C109349" i="2"/>
  <c r="C109341" i="2"/>
  <c r="C109333" i="2"/>
  <c r="C109325" i="2"/>
  <c r="C109317" i="2"/>
  <c r="C109309" i="2"/>
  <c r="C109301" i="2"/>
  <c r="C109293" i="2"/>
  <c r="C109285" i="2"/>
  <c r="C109277" i="2"/>
  <c r="C109269" i="2"/>
  <c r="C109261" i="2"/>
  <c r="C109253" i="2"/>
  <c r="C109245" i="2"/>
  <c r="C109237" i="2"/>
  <c r="C109229" i="2"/>
  <c r="C109221" i="2"/>
  <c r="C109213" i="2"/>
  <c r="C109205" i="2"/>
  <c r="C109197" i="2"/>
  <c r="C109189" i="2"/>
  <c r="C109181" i="2"/>
  <c r="C109173" i="2"/>
  <c r="C109165" i="2"/>
  <c r="C109157" i="2"/>
  <c r="C109149" i="2"/>
  <c r="C109141" i="2"/>
  <c r="C109133" i="2"/>
  <c r="C109125" i="2"/>
  <c r="C109117" i="2"/>
  <c r="C109109" i="2"/>
  <c r="C109101" i="2"/>
  <c r="C109093" i="2"/>
  <c r="C109085" i="2"/>
  <c r="C109077" i="2"/>
  <c r="C109069" i="2"/>
  <c r="C109061" i="2"/>
  <c r="C109053" i="2"/>
  <c r="C109045" i="2"/>
  <c r="C109037" i="2"/>
  <c r="C109029" i="2"/>
  <c r="C109021" i="2"/>
  <c r="C109013" i="2"/>
  <c r="C109005" i="2"/>
  <c r="C108997" i="2"/>
  <c r="C108989" i="2"/>
  <c r="C108981" i="2"/>
  <c r="C108973" i="2"/>
  <c r="C108965" i="2"/>
  <c r="C108957" i="2"/>
  <c r="C108949" i="2"/>
  <c r="C108941" i="2"/>
  <c r="C108933" i="2"/>
  <c r="C108925" i="2"/>
  <c r="C111020" i="2"/>
  <c r="C111012" i="2"/>
  <c r="C111004" i="2"/>
  <c r="C110996" i="2"/>
  <c r="C110988" i="2"/>
  <c r="C110980" i="2"/>
  <c r="C110972" i="2"/>
  <c r="C110964" i="2"/>
  <c r="C110956" i="2"/>
  <c r="C110948" i="2"/>
  <c r="C110940" i="2"/>
  <c r="C110932" i="2"/>
  <c r="C110924" i="2"/>
  <c r="C110916" i="2"/>
  <c r="C110908" i="2"/>
  <c r="C110900" i="2"/>
  <c r="C110892" i="2"/>
  <c r="C110884" i="2"/>
  <c r="C110876" i="2"/>
  <c r="C110868" i="2"/>
  <c r="C110860" i="2"/>
  <c r="C110852" i="2"/>
  <c r="C110844" i="2"/>
  <c r="C110836" i="2"/>
  <c r="C110828" i="2"/>
  <c r="C110820" i="2"/>
  <c r="C110812" i="2"/>
  <c r="C110804" i="2"/>
  <c r="C110796" i="2"/>
  <c r="C110788" i="2"/>
  <c r="C110780" i="2"/>
  <c r="C110772" i="2"/>
  <c r="C110764" i="2"/>
  <c r="C110756" i="2"/>
  <c r="C110748" i="2"/>
  <c r="C110740" i="2"/>
  <c r="C110732" i="2"/>
  <c r="C110724" i="2"/>
  <c r="C110716" i="2"/>
  <c r="C110708" i="2"/>
  <c r="C110700" i="2"/>
  <c r="C110692" i="2"/>
  <c r="C110684" i="2"/>
  <c r="C110676" i="2"/>
  <c r="C110668" i="2"/>
  <c r="C110660" i="2"/>
  <c r="C110652" i="2"/>
  <c r="C110644" i="2"/>
  <c r="C110636" i="2"/>
  <c r="C110628" i="2"/>
  <c r="C110620" i="2"/>
  <c r="C110612" i="2"/>
  <c r="C110604" i="2"/>
  <c r="C110596" i="2"/>
  <c r="C110588" i="2"/>
  <c r="C110580" i="2"/>
  <c r="C110572" i="2"/>
  <c r="C110564" i="2"/>
  <c r="C110556" i="2"/>
  <c r="C110548" i="2"/>
  <c r="C110540" i="2"/>
  <c r="C110532" i="2"/>
  <c r="C110524" i="2"/>
  <c r="C110516" i="2"/>
  <c r="C110508" i="2"/>
  <c r="C110500" i="2"/>
  <c r="C110492" i="2"/>
  <c r="C110484" i="2"/>
  <c r="C110476" i="2"/>
  <c r="C110468" i="2"/>
  <c r="C110460" i="2"/>
  <c r="C110452" i="2"/>
  <c r="C110444" i="2"/>
  <c r="C110436" i="2"/>
  <c r="C110428" i="2"/>
  <c r="C110420" i="2"/>
  <c r="C110412" i="2"/>
  <c r="C110404" i="2"/>
  <c r="C110396" i="2"/>
  <c r="C110388" i="2"/>
  <c r="C110380" i="2"/>
  <c r="C110372" i="2"/>
  <c r="C110364" i="2"/>
  <c r="C110356" i="2"/>
  <c r="C110348" i="2"/>
  <c r="C110340" i="2"/>
  <c r="C110332" i="2"/>
  <c r="C110324" i="2"/>
  <c r="C110316" i="2"/>
  <c r="C110308" i="2"/>
  <c r="C110300" i="2"/>
  <c r="C110292" i="2"/>
  <c r="C110284" i="2"/>
  <c r="C110276" i="2"/>
  <c r="C110268" i="2"/>
  <c r="C110260" i="2"/>
  <c r="C110252" i="2"/>
  <c r="C110244" i="2"/>
  <c r="C110236" i="2"/>
  <c r="C110228" i="2"/>
  <c r="C110220" i="2"/>
  <c r="C110212" i="2"/>
  <c r="C110204" i="2"/>
  <c r="C110196" i="2"/>
  <c r="C110188" i="2"/>
  <c r="C110180" i="2"/>
  <c r="C110172" i="2"/>
  <c r="C110164" i="2"/>
  <c r="C110156" i="2"/>
  <c r="C110148" i="2"/>
  <c r="C110140" i="2"/>
  <c r="C110132" i="2"/>
  <c r="C110124" i="2"/>
  <c r="C110116" i="2"/>
  <c r="C110108" i="2"/>
  <c r="C110100" i="2"/>
  <c r="C110092" i="2"/>
  <c r="C110084" i="2"/>
  <c r="C110076" i="2"/>
  <c r="C110068" i="2"/>
  <c r="C110060" i="2"/>
  <c r="C110052" i="2"/>
  <c r="C110044" i="2"/>
  <c r="C110036" i="2"/>
  <c r="C110028" i="2"/>
  <c r="C110020" i="2"/>
  <c r="C110012" i="2"/>
  <c r="C110004" i="2"/>
  <c r="C109996" i="2"/>
  <c r="C109988" i="2"/>
  <c r="C109980" i="2"/>
  <c r="C109972" i="2"/>
  <c r="C109964" i="2"/>
  <c r="C109956" i="2"/>
  <c r="C109948" i="2"/>
  <c r="C109940" i="2"/>
  <c r="C109932" i="2"/>
  <c r="C109924" i="2"/>
  <c r="C109916" i="2"/>
  <c r="C109908" i="2"/>
  <c r="C109900" i="2"/>
  <c r="C109892" i="2"/>
  <c r="C109884" i="2"/>
  <c r="C109876" i="2"/>
  <c r="C109868" i="2"/>
  <c r="C109860" i="2"/>
  <c r="C109852" i="2"/>
  <c r="C109844" i="2"/>
  <c r="C109836" i="2"/>
  <c r="C109828" i="2"/>
  <c r="C109820" i="2"/>
  <c r="C109812" i="2"/>
  <c r="C109804" i="2"/>
  <c r="C109796" i="2"/>
  <c r="C109788" i="2"/>
  <c r="C109780" i="2"/>
  <c r="C109772" i="2"/>
  <c r="C109764" i="2"/>
  <c r="C109756" i="2"/>
  <c r="C109748" i="2"/>
  <c r="C109740" i="2"/>
  <c r="C109732" i="2"/>
  <c r="C109724" i="2"/>
  <c r="C109716" i="2"/>
  <c r="C109708" i="2"/>
  <c r="C109700" i="2"/>
  <c r="C109692" i="2"/>
  <c r="C109684" i="2"/>
  <c r="C109676" i="2"/>
  <c r="C109668" i="2"/>
  <c r="C109660" i="2"/>
  <c r="C109652" i="2"/>
  <c r="C109644" i="2"/>
  <c r="C109636" i="2"/>
  <c r="C109628" i="2"/>
  <c r="C109620" i="2"/>
  <c r="C109612" i="2"/>
  <c r="C109604" i="2"/>
  <c r="C109596" i="2"/>
  <c r="C109588" i="2"/>
  <c r="C109580" i="2"/>
  <c r="C109572" i="2"/>
  <c r="C109564" i="2"/>
  <c r="C109556" i="2"/>
  <c r="C109548" i="2"/>
  <c r="C109540" i="2"/>
  <c r="C109532" i="2"/>
  <c r="C109524" i="2"/>
  <c r="C109516" i="2"/>
  <c r="C109508" i="2"/>
  <c r="C109500" i="2"/>
  <c r="C109492" i="2"/>
  <c r="C109484" i="2"/>
  <c r="C109476" i="2"/>
  <c r="C109468" i="2"/>
  <c r="C109460" i="2"/>
  <c r="C109452" i="2"/>
  <c r="C109444" i="2"/>
  <c r="C109436" i="2"/>
  <c r="C109428" i="2"/>
  <c r="C109420" i="2"/>
  <c r="C109412" i="2"/>
  <c r="C109404" i="2"/>
  <c r="C109396" i="2"/>
  <c r="C109388" i="2"/>
  <c r="C109380" i="2"/>
  <c r="C109372" i="2"/>
  <c r="C109364" i="2"/>
  <c r="C109356" i="2"/>
  <c r="C109348" i="2"/>
  <c r="C109340" i="2"/>
  <c r="C109332" i="2"/>
  <c r="C109324" i="2"/>
  <c r="C109316" i="2"/>
  <c r="C109308" i="2"/>
  <c r="C109300" i="2"/>
  <c r="C109292" i="2"/>
  <c r="C109284" i="2"/>
  <c r="C109276" i="2"/>
  <c r="C109268" i="2"/>
  <c r="C109260" i="2"/>
  <c r="C109252" i="2"/>
  <c r="C109244" i="2"/>
  <c r="C109236" i="2"/>
  <c r="C109228" i="2"/>
  <c r="C109220" i="2"/>
  <c r="C109212" i="2"/>
  <c r="C109204" i="2"/>
  <c r="C109196" i="2"/>
  <c r="C109188" i="2"/>
  <c r="C109180" i="2"/>
  <c r="C109172" i="2"/>
  <c r="C109164" i="2"/>
  <c r="C109156" i="2"/>
  <c r="C109148" i="2"/>
  <c r="C109140" i="2"/>
  <c r="C109132" i="2"/>
  <c r="C109124" i="2"/>
  <c r="C109116" i="2"/>
  <c r="C109108" i="2"/>
  <c r="C109100" i="2"/>
  <c r="C109092" i="2"/>
  <c r="C109084" i="2"/>
  <c r="C109076" i="2"/>
  <c r="C109068" i="2"/>
  <c r="C109060" i="2"/>
  <c r="C109052" i="2"/>
  <c r="C109044" i="2"/>
  <c r="C109036" i="2"/>
  <c r="C109028" i="2"/>
  <c r="C109020" i="2"/>
  <c r="C109012" i="2"/>
  <c r="C109004" i="2"/>
  <c r="C108996" i="2"/>
  <c r="C108988" i="2"/>
  <c r="C108980" i="2"/>
  <c r="C108972" i="2"/>
  <c r="C108964" i="2"/>
  <c r="C108956" i="2"/>
  <c r="C108948" i="2"/>
  <c r="C108940" i="2"/>
  <c r="C108932" i="2"/>
  <c r="C108924" i="2"/>
  <c r="C108916" i="2"/>
  <c r="C108908" i="2"/>
  <c r="C108900" i="2"/>
  <c r="C108892" i="2"/>
  <c r="C108884" i="2"/>
  <c r="C108876" i="2"/>
  <c r="C108868" i="2"/>
  <c r="C108860" i="2"/>
  <c r="C108852" i="2"/>
  <c r="C108844" i="2"/>
  <c r="C108836" i="2"/>
  <c r="C108828" i="2"/>
  <c r="C108820" i="2"/>
  <c r="C108812" i="2"/>
  <c r="C108804" i="2"/>
  <c r="C108796" i="2"/>
  <c r="C108788" i="2"/>
  <c r="C108780" i="2"/>
  <c r="C108772" i="2"/>
  <c r="C108764" i="2"/>
  <c r="C108756" i="2"/>
  <c r="C108748" i="2"/>
  <c r="C108740" i="2"/>
  <c r="C108732" i="2"/>
  <c r="C108724" i="2"/>
  <c r="C108716" i="2"/>
  <c r="C108708" i="2"/>
  <c r="C108700" i="2"/>
  <c r="C108692" i="2"/>
  <c r="C108684" i="2"/>
  <c r="C108676" i="2"/>
  <c r="C108668" i="2"/>
  <c r="C108660" i="2"/>
  <c r="C108652" i="2"/>
  <c r="C108644" i="2"/>
  <c r="C108636" i="2"/>
  <c r="C108628" i="2"/>
  <c r="C108620" i="2"/>
  <c r="C108612" i="2"/>
  <c r="C108604" i="2"/>
  <c r="C108596" i="2"/>
  <c r="C108588" i="2"/>
  <c r="C108580" i="2"/>
  <c r="C108572" i="2"/>
  <c r="C108564" i="2"/>
  <c r="C108556" i="2"/>
  <c r="C108548" i="2"/>
  <c r="C108540" i="2"/>
  <c r="C108532" i="2"/>
  <c r="C108524" i="2"/>
  <c r="C108516" i="2"/>
  <c r="C108508" i="2"/>
  <c r="C108500" i="2"/>
  <c r="C108492" i="2"/>
  <c r="C108484" i="2"/>
  <c r="C108476" i="2"/>
  <c r="C108468" i="2"/>
  <c r="C108460" i="2"/>
  <c r="C108452" i="2"/>
  <c r="C108444" i="2"/>
  <c r="C108436" i="2"/>
  <c r="C108428" i="2"/>
  <c r="C108420" i="2"/>
  <c r="C108412" i="2"/>
  <c r="C108404" i="2"/>
  <c r="C108396" i="2"/>
  <c r="C108388" i="2"/>
  <c r="C108380" i="2"/>
  <c r="C108372" i="2"/>
  <c r="C108364" i="2"/>
  <c r="C108356" i="2"/>
  <c r="C108348" i="2"/>
  <c r="C108340" i="2"/>
  <c r="C108332" i="2"/>
  <c r="C108324" i="2"/>
  <c r="C108316" i="2"/>
  <c r="C108308" i="2"/>
  <c r="C108300" i="2"/>
  <c r="C108292" i="2"/>
  <c r="C108284" i="2"/>
  <c r="C108276" i="2"/>
  <c r="C108268" i="2"/>
  <c r="C108260" i="2"/>
  <c r="C108252" i="2"/>
  <c r="C108244" i="2"/>
  <c r="C108236" i="2"/>
  <c r="C108228" i="2"/>
  <c r="C108220" i="2"/>
  <c r="C108212" i="2"/>
  <c r="C108204" i="2"/>
  <c r="C108196" i="2"/>
  <c r="C108188" i="2"/>
  <c r="C108180" i="2"/>
  <c r="C108172" i="2"/>
  <c r="C108164" i="2"/>
  <c r="C108156" i="2"/>
  <c r="C108148" i="2"/>
  <c r="C108140" i="2"/>
  <c r="C108132" i="2"/>
  <c r="C108124" i="2"/>
  <c r="C108116" i="2"/>
  <c r="C108108" i="2"/>
  <c r="C108100" i="2"/>
  <c r="C108092" i="2"/>
  <c r="C108084" i="2"/>
  <c r="C108076" i="2"/>
  <c r="C108068" i="2"/>
  <c r="C108060" i="2"/>
  <c r="C108052" i="2"/>
  <c r="C108044" i="2"/>
  <c r="C108036" i="2"/>
  <c r="C108028" i="2"/>
  <c r="C108020" i="2"/>
  <c r="C108012" i="2"/>
  <c r="C108004" i="2"/>
  <c r="C107996" i="2"/>
  <c r="C107988" i="2"/>
  <c r="C107980" i="2"/>
  <c r="C107972" i="2"/>
  <c r="C107964" i="2"/>
  <c r="C107956" i="2"/>
  <c r="C107948" i="2"/>
  <c r="C107940" i="2"/>
  <c r="C107932" i="2"/>
  <c r="C107924" i="2"/>
  <c r="C107916" i="2"/>
  <c r="C107908" i="2"/>
  <c r="C107900" i="2"/>
  <c r="C107892" i="2"/>
  <c r="C107884" i="2"/>
  <c r="C107876" i="2"/>
  <c r="C107868" i="2"/>
  <c r="C107860" i="2"/>
  <c r="C107852" i="2"/>
  <c r="C107844" i="2"/>
  <c r="C107836" i="2"/>
  <c r="C107828" i="2"/>
  <c r="C107820" i="2"/>
  <c r="C107812" i="2"/>
  <c r="C107804" i="2"/>
  <c r="C107796" i="2"/>
  <c r="C107788" i="2"/>
  <c r="C107780" i="2"/>
  <c r="C107772" i="2"/>
  <c r="C107764" i="2"/>
  <c r="C107756" i="2"/>
  <c r="C107748" i="2"/>
  <c r="C107740" i="2"/>
  <c r="C107732" i="2"/>
  <c r="C107724" i="2"/>
  <c r="C107716" i="2"/>
  <c r="C107708" i="2"/>
  <c r="C107700" i="2"/>
  <c r="C107692" i="2"/>
  <c r="C107684" i="2"/>
  <c r="C107676" i="2"/>
  <c r="C107668" i="2"/>
  <c r="C107660" i="2"/>
  <c r="C107652" i="2"/>
  <c r="C107644" i="2"/>
  <c r="C107636" i="2"/>
  <c r="C107628" i="2"/>
  <c r="C107620" i="2"/>
  <c r="C111043" i="2"/>
  <c r="C111035" i="2"/>
  <c r="C111027" i="2"/>
  <c r="C111019" i="2"/>
  <c r="C111011" i="2"/>
  <c r="C111003" i="2"/>
  <c r="C110995" i="2"/>
  <c r="C110987" i="2"/>
  <c r="C110979" i="2"/>
  <c r="C110971" i="2"/>
  <c r="C110963" i="2"/>
  <c r="C110955" i="2"/>
  <c r="C110947" i="2"/>
  <c r="C110939" i="2"/>
  <c r="C110931" i="2"/>
  <c r="C110923" i="2"/>
  <c r="C110915" i="2"/>
  <c r="C110907" i="2"/>
  <c r="C110899" i="2"/>
  <c r="C110891" i="2"/>
  <c r="C110883" i="2"/>
  <c r="C110875" i="2"/>
  <c r="C110867" i="2"/>
  <c r="C110859" i="2"/>
  <c r="C110851" i="2"/>
  <c r="C110843" i="2"/>
  <c r="C110835" i="2"/>
  <c r="C110827" i="2"/>
  <c r="C110819" i="2"/>
  <c r="C110811" i="2"/>
  <c r="C110803" i="2"/>
  <c r="C110795" i="2"/>
  <c r="C110787" i="2"/>
  <c r="C110779" i="2"/>
  <c r="C110771" i="2"/>
  <c r="C110763" i="2"/>
  <c r="C110755" i="2"/>
  <c r="C110747" i="2"/>
  <c r="C110739" i="2"/>
  <c r="C110731" i="2"/>
  <c r="C110723" i="2"/>
  <c r="C110715" i="2"/>
  <c r="C110707" i="2"/>
  <c r="C110699" i="2"/>
  <c r="C110691" i="2"/>
  <c r="C110683" i="2"/>
  <c r="C110675" i="2"/>
  <c r="C110667" i="2"/>
  <c r="C110659" i="2"/>
  <c r="C110651" i="2"/>
  <c r="C110643" i="2"/>
  <c r="C110635" i="2"/>
  <c r="C110627" i="2"/>
  <c r="C110619" i="2"/>
  <c r="C110611" i="2"/>
  <c r="C110603" i="2"/>
  <c r="C110595" i="2"/>
  <c r="C110587" i="2"/>
  <c r="C110579" i="2"/>
  <c r="C110571" i="2"/>
  <c r="C110563" i="2"/>
  <c r="C110555" i="2"/>
  <c r="C110547" i="2"/>
  <c r="C110539" i="2"/>
  <c r="C110531" i="2"/>
  <c r="C110523" i="2"/>
  <c r="C110515" i="2"/>
  <c r="C110507" i="2"/>
  <c r="C110499" i="2"/>
  <c r="C110491" i="2"/>
  <c r="C110483" i="2"/>
  <c r="C110475" i="2"/>
  <c r="C110467" i="2"/>
  <c r="C110459" i="2"/>
  <c r="C110451" i="2"/>
  <c r="C110443" i="2"/>
  <c r="C110435" i="2"/>
  <c r="C110427" i="2"/>
  <c r="C110419" i="2"/>
  <c r="C110411" i="2"/>
  <c r="C110403" i="2"/>
  <c r="C110395" i="2"/>
  <c r="C110387" i="2"/>
  <c r="C110379" i="2"/>
  <c r="C110371" i="2"/>
  <c r="C110363" i="2"/>
  <c r="C110355" i="2"/>
  <c r="C110347" i="2"/>
  <c r="C110339" i="2"/>
  <c r="C110331" i="2"/>
  <c r="C110323" i="2"/>
  <c r="C110315" i="2"/>
  <c r="C110307" i="2"/>
  <c r="C110299" i="2"/>
  <c r="C110291" i="2"/>
  <c r="C110283" i="2"/>
  <c r="C110275" i="2"/>
  <c r="C110267" i="2"/>
  <c r="C110259" i="2"/>
  <c r="C110251" i="2"/>
  <c r="C110243" i="2"/>
  <c r="C110235" i="2"/>
  <c r="C110227" i="2"/>
  <c r="C110219" i="2"/>
  <c r="C110211" i="2"/>
  <c r="C110203" i="2"/>
  <c r="C110195" i="2"/>
  <c r="C110187" i="2"/>
  <c r="C110179" i="2"/>
  <c r="C110171" i="2"/>
  <c r="C110163" i="2"/>
  <c r="C110155" i="2"/>
  <c r="C110147" i="2"/>
  <c r="C110139" i="2"/>
  <c r="C110131" i="2"/>
  <c r="C110123" i="2"/>
  <c r="C110115" i="2"/>
  <c r="C110107" i="2"/>
  <c r="C110099" i="2"/>
  <c r="C110091" i="2"/>
  <c r="C110083" i="2"/>
  <c r="C110075" i="2"/>
  <c r="C110067" i="2"/>
  <c r="C110059" i="2"/>
  <c r="C110051" i="2"/>
  <c r="C110043" i="2"/>
  <c r="C110035" i="2"/>
  <c r="C110027" i="2"/>
  <c r="C110019" i="2"/>
  <c r="C110011" i="2"/>
  <c r="C110003" i="2"/>
  <c r="C109995" i="2"/>
  <c r="C109987" i="2"/>
  <c r="C109979" i="2"/>
  <c r="C109971" i="2"/>
  <c r="C109963" i="2"/>
  <c r="C109955" i="2"/>
  <c r="C109947" i="2"/>
  <c r="C109939" i="2"/>
  <c r="C109931" i="2"/>
  <c r="C109923" i="2"/>
  <c r="C109915" i="2"/>
  <c r="C109907" i="2"/>
  <c r="C109899" i="2"/>
  <c r="C109891" i="2"/>
  <c r="C109883" i="2"/>
  <c r="C109875" i="2"/>
  <c r="C109867" i="2"/>
  <c r="C109859" i="2"/>
  <c r="C109851" i="2"/>
  <c r="C109843" i="2"/>
  <c r="C109835" i="2"/>
  <c r="C109827" i="2"/>
  <c r="C109819" i="2"/>
  <c r="C109811" i="2"/>
  <c r="C109803" i="2"/>
  <c r="C109795" i="2"/>
  <c r="C109787" i="2"/>
  <c r="C109779" i="2"/>
  <c r="C109771" i="2"/>
  <c r="C109763" i="2"/>
  <c r="C109755" i="2"/>
  <c r="C109747" i="2"/>
  <c r="C109739" i="2"/>
  <c r="C109731" i="2"/>
  <c r="C109723" i="2"/>
  <c r="C109715" i="2"/>
  <c r="C109707" i="2"/>
  <c r="C109699" i="2"/>
  <c r="C109691" i="2"/>
  <c r="C109683" i="2"/>
  <c r="C109675" i="2"/>
  <c r="C109667" i="2"/>
  <c r="C109659" i="2"/>
  <c r="C109651" i="2"/>
  <c r="C109643" i="2"/>
  <c r="C109635" i="2"/>
  <c r="C109627" i="2"/>
  <c r="C109619" i="2"/>
  <c r="C109611" i="2"/>
  <c r="C109603" i="2"/>
  <c r="C109595" i="2"/>
  <c r="C109587" i="2"/>
  <c r="C109579" i="2"/>
  <c r="C109571" i="2"/>
  <c r="C109563" i="2"/>
  <c r="C109555" i="2"/>
  <c r="C109547" i="2"/>
  <c r="C109539" i="2"/>
  <c r="C109531" i="2"/>
  <c r="C109523" i="2"/>
  <c r="C109515" i="2"/>
  <c r="C109507" i="2"/>
  <c r="C109499" i="2"/>
  <c r="C109491" i="2"/>
  <c r="C109483" i="2"/>
  <c r="C109475" i="2"/>
  <c r="C109467" i="2"/>
  <c r="C109459" i="2"/>
  <c r="C109451" i="2"/>
  <c r="C109443" i="2"/>
  <c r="C109435" i="2"/>
  <c r="C109427" i="2"/>
  <c r="C109419" i="2"/>
  <c r="C109411" i="2"/>
  <c r="C109403" i="2"/>
  <c r="C109395" i="2"/>
  <c r="C109387" i="2"/>
  <c r="C109379" i="2"/>
  <c r="C109371" i="2"/>
  <c r="C109363" i="2"/>
  <c r="C109355" i="2"/>
  <c r="C109347" i="2"/>
  <c r="C109339" i="2"/>
  <c r="C109331" i="2"/>
  <c r="C109323" i="2"/>
  <c r="C109315" i="2"/>
  <c r="C109307" i="2"/>
  <c r="C109299" i="2"/>
  <c r="C109291" i="2"/>
  <c r="C109283" i="2"/>
  <c r="C109275" i="2"/>
  <c r="C109267" i="2"/>
  <c r="C109259" i="2"/>
  <c r="C109251" i="2"/>
  <c r="C109243" i="2"/>
  <c r="C109235" i="2"/>
  <c r="C109227" i="2"/>
  <c r="C109219" i="2"/>
  <c r="C109211" i="2"/>
  <c r="C109203" i="2"/>
  <c r="C109195" i="2"/>
  <c r="C109187" i="2"/>
  <c r="C109179" i="2"/>
  <c r="C109171" i="2"/>
  <c r="C109163" i="2"/>
  <c r="C109155" i="2"/>
  <c r="C109147" i="2"/>
  <c r="C109139" i="2"/>
  <c r="C109131" i="2"/>
  <c r="C109123" i="2"/>
  <c r="C109115" i="2"/>
  <c r="C109107" i="2"/>
  <c r="C109099" i="2"/>
  <c r="C109091" i="2"/>
  <c r="C109083" i="2"/>
  <c r="C109075" i="2"/>
  <c r="C109067" i="2"/>
  <c r="C109059" i="2"/>
  <c r="C109051" i="2"/>
  <c r="C109043" i="2"/>
  <c r="C109035" i="2"/>
  <c r="C109027" i="2"/>
  <c r="C109019" i="2"/>
  <c r="C109011" i="2"/>
  <c r="C109003" i="2"/>
  <c r="C108995" i="2"/>
  <c r="C108987" i="2"/>
  <c r="C108979" i="2"/>
  <c r="C108971" i="2"/>
  <c r="C108963" i="2"/>
  <c r="C108955" i="2"/>
  <c r="C108947" i="2"/>
  <c r="C108939" i="2"/>
  <c r="C108931" i="2"/>
  <c r="C108923" i="2"/>
  <c r="C108915" i="2"/>
  <c r="C108907" i="2"/>
  <c r="C108899" i="2"/>
  <c r="C108891" i="2"/>
  <c r="C108883" i="2"/>
  <c r="C108875" i="2"/>
  <c r="C108867" i="2"/>
  <c r="C108859" i="2"/>
  <c r="C108851" i="2"/>
  <c r="C108843" i="2"/>
  <c r="C108835" i="2"/>
  <c r="C108827" i="2"/>
  <c r="C108819" i="2"/>
  <c r="C108811" i="2"/>
  <c r="C108803" i="2"/>
  <c r="C108795" i="2"/>
  <c r="C108787" i="2"/>
  <c r="C108779" i="2"/>
  <c r="C108771" i="2"/>
  <c r="C108763" i="2"/>
  <c r="C108755" i="2"/>
  <c r="C108747" i="2"/>
  <c r="C108739" i="2"/>
  <c r="C108731" i="2"/>
  <c r="C108723" i="2"/>
  <c r="C108715" i="2"/>
  <c r="C108707" i="2"/>
  <c r="C108699" i="2"/>
  <c r="C108691" i="2"/>
  <c r="C108683" i="2"/>
  <c r="C108675" i="2"/>
  <c r="C108667" i="2"/>
  <c r="C108659" i="2"/>
  <c r="C108651" i="2"/>
  <c r="C108643" i="2"/>
  <c r="C108635" i="2"/>
  <c r="C108627" i="2"/>
  <c r="C108619" i="2"/>
  <c r="C108611" i="2"/>
  <c r="C108603" i="2"/>
  <c r="C108595" i="2"/>
  <c r="C108587" i="2"/>
  <c r="C108579" i="2"/>
  <c r="C108571" i="2"/>
  <c r="C108563" i="2"/>
  <c r="C108555" i="2"/>
  <c r="C108547" i="2"/>
  <c r="C108539" i="2"/>
  <c r="C108531" i="2"/>
  <c r="C108523" i="2"/>
  <c r="C108515" i="2"/>
  <c r="C108507" i="2"/>
  <c r="C108499" i="2"/>
  <c r="C108491" i="2"/>
  <c r="C108483" i="2"/>
  <c r="C108475" i="2"/>
  <c r="C108467" i="2"/>
  <c r="C108459" i="2"/>
  <c r="C108451" i="2"/>
  <c r="C108443" i="2"/>
  <c r="C108435" i="2"/>
  <c r="C108427" i="2"/>
  <c r="C108419" i="2"/>
  <c r="C108411" i="2"/>
  <c r="C108403" i="2"/>
  <c r="C108395" i="2"/>
  <c r="C108387" i="2"/>
  <c r="C108379" i="2"/>
  <c r="C108371" i="2"/>
  <c r="C108363" i="2"/>
  <c r="C108355" i="2"/>
  <c r="C108347" i="2"/>
  <c r="C108339" i="2"/>
  <c r="C108331" i="2"/>
  <c r="C108323" i="2"/>
  <c r="C108315" i="2"/>
  <c r="C108307" i="2"/>
  <c r="C108299" i="2"/>
  <c r="C108291" i="2"/>
  <c r="C108283" i="2"/>
  <c r="C108275" i="2"/>
  <c r="C108267" i="2"/>
  <c r="C108259" i="2"/>
  <c r="C108251" i="2"/>
  <c r="C108243" i="2"/>
  <c r="C108235" i="2"/>
  <c r="C108227" i="2"/>
  <c r="C108219" i="2"/>
  <c r="C108211" i="2"/>
  <c r="C108203" i="2"/>
  <c r="C108195" i="2"/>
  <c r="C108187" i="2"/>
  <c r="C108179" i="2"/>
  <c r="C108171" i="2"/>
  <c r="C108163" i="2"/>
  <c r="C108155" i="2"/>
  <c r="C108147" i="2"/>
  <c r="C108139" i="2"/>
  <c r="C108131" i="2"/>
  <c r="C108123" i="2"/>
  <c r="C108115" i="2"/>
  <c r="C108107" i="2"/>
  <c r="C108099" i="2"/>
  <c r="C108091" i="2"/>
  <c r="C108083" i="2"/>
  <c r="C108075" i="2"/>
  <c r="C108067" i="2"/>
  <c r="C108059" i="2"/>
  <c r="C108051" i="2"/>
  <c r="C108043" i="2"/>
  <c r="C108035" i="2"/>
  <c r="C108027" i="2"/>
  <c r="C108019" i="2"/>
  <c r="C108011" i="2"/>
  <c r="C108003" i="2"/>
  <c r="C107995" i="2"/>
  <c r="C107987" i="2"/>
  <c r="C107979" i="2"/>
  <c r="C107971" i="2"/>
  <c r="C107963" i="2"/>
  <c r="C107955" i="2"/>
  <c r="C107947" i="2"/>
  <c r="C107939" i="2"/>
  <c r="C107931" i="2"/>
  <c r="C107923" i="2"/>
  <c r="C107915" i="2"/>
  <c r="C107907" i="2"/>
  <c r="C107899" i="2"/>
  <c r="C107891" i="2"/>
  <c r="C107883" i="2"/>
  <c r="C107875" i="2"/>
  <c r="C107867" i="2"/>
  <c r="C107859" i="2"/>
  <c r="C107851" i="2"/>
  <c r="C107843" i="2"/>
  <c r="C107835" i="2"/>
  <c r="C107827" i="2"/>
  <c r="C107819" i="2"/>
  <c r="C107811" i="2"/>
  <c r="C107803" i="2"/>
  <c r="C107795" i="2"/>
  <c r="C107787" i="2"/>
  <c r="C107779" i="2"/>
  <c r="C107771" i="2"/>
  <c r="C107763" i="2"/>
  <c r="C107755" i="2"/>
  <c r="C107747" i="2"/>
  <c r="C107739" i="2"/>
  <c r="C107731" i="2"/>
  <c r="C107723" i="2"/>
  <c r="C107715" i="2"/>
  <c r="C107707" i="2"/>
  <c r="C107699" i="2"/>
  <c r="C107691" i="2"/>
  <c r="C107683" i="2"/>
  <c r="C107675" i="2"/>
  <c r="C107667" i="2"/>
  <c r="C107659" i="2"/>
  <c r="C107651" i="2"/>
  <c r="C107643" i="2"/>
  <c r="C107635" i="2"/>
  <c r="C107627" i="2"/>
  <c r="C107619" i="2"/>
  <c r="C107611" i="2"/>
  <c r="C107603" i="2"/>
  <c r="C107595" i="2"/>
  <c r="C107587" i="2"/>
  <c r="C107579" i="2"/>
  <c r="C107571" i="2"/>
  <c r="C107563" i="2"/>
  <c r="C107555" i="2"/>
  <c r="C107547" i="2"/>
  <c r="C107539" i="2"/>
  <c r="C107531" i="2"/>
  <c r="C107523" i="2"/>
  <c r="C107515" i="2"/>
  <c r="C107507" i="2"/>
  <c r="C107499" i="2"/>
  <c r="C107491" i="2"/>
  <c r="C107483" i="2"/>
  <c r="C107475" i="2"/>
  <c r="C107467" i="2"/>
  <c r="C107459" i="2"/>
  <c r="C107451" i="2"/>
  <c r="C107443" i="2"/>
  <c r="C107435" i="2"/>
  <c r="C107427" i="2"/>
  <c r="C107419" i="2"/>
  <c r="C107411" i="2"/>
  <c r="C107403" i="2"/>
  <c r="C107395" i="2"/>
  <c r="C107387" i="2"/>
  <c r="C107379" i="2"/>
  <c r="C107371" i="2"/>
  <c r="C107363" i="2"/>
  <c r="C107355" i="2"/>
  <c r="C107347" i="2"/>
  <c r="C107339" i="2"/>
  <c r="C107331" i="2"/>
  <c r="C107323" i="2"/>
  <c r="C107315" i="2"/>
  <c r="C107307" i="2"/>
  <c r="C107299" i="2"/>
  <c r="C107291" i="2"/>
  <c r="C107283" i="2"/>
  <c r="C107275" i="2"/>
  <c r="C107267" i="2"/>
  <c r="C107259" i="2"/>
  <c r="C107251" i="2"/>
  <c r="C107243" i="2"/>
  <c r="C107235" i="2"/>
  <c r="C107227" i="2"/>
  <c r="C107219" i="2"/>
  <c r="C107211" i="2"/>
  <c r="C107203" i="2"/>
  <c r="C107195" i="2"/>
  <c r="C107187" i="2"/>
  <c r="C107179" i="2"/>
  <c r="C107171" i="2"/>
  <c r="C107163" i="2"/>
  <c r="C107155" i="2"/>
  <c r="C107147" i="2"/>
  <c r="C107139" i="2"/>
  <c r="C107131" i="2"/>
  <c r="C107123" i="2"/>
  <c r="C107115" i="2"/>
  <c r="C107107" i="2"/>
  <c r="C107099" i="2"/>
  <c r="C107091" i="2"/>
  <c r="C107083" i="2"/>
  <c r="C107075" i="2"/>
  <c r="C107067" i="2"/>
  <c r="C107059" i="2"/>
  <c r="C107051" i="2"/>
  <c r="C107043" i="2"/>
  <c r="C107035" i="2"/>
  <c r="C107027" i="2"/>
  <c r="C107019" i="2"/>
  <c r="C107011" i="2"/>
  <c r="C107003" i="2"/>
  <c r="C106995" i="2"/>
  <c r="C106987" i="2"/>
  <c r="C106979" i="2"/>
  <c r="C106971" i="2"/>
  <c r="C112530" i="2"/>
  <c r="C112522" i="2"/>
  <c r="C112514" i="2"/>
  <c r="C112506" i="2"/>
  <c r="C112498" i="2"/>
  <c r="C112490" i="2"/>
  <c r="C112482" i="2"/>
  <c r="C112474" i="2"/>
  <c r="C112466" i="2"/>
  <c r="C112458" i="2"/>
  <c r="C112450" i="2"/>
  <c r="C112442" i="2"/>
  <c r="C112434" i="2"/>
  <c r="C112426" i="2"/>
  <c r="C112418" i="2"/>
  <c r="C112410" i="2"/>
  <c r="C112402" i="2"/>
  <c r="C112394" i="2"/>
  <c r="C112386" i="2"/>
  <c r="C112378" i="2"/>
  <c r="C112370" i="2"/>
  <c r="C112362" i="2"/>
  <c r="C112354" i="2"/>
  <c r="C112346" i="2"/>
  <c r="C112338" i="2"/>
  <c r="C112330" i="2"/>
  <c r="C112322" i="2"/>
  <c r="C112314" i="2"/>
  <c r="C112306" i="2"/>
  <c r="C112298" i="2"/>
  <c r="C112290" i="2"/>
  <c r="C112282" i="2"/>
  <c r="C112274" i="2"/>
  <c r="C112266" i="2"/>
  <c r="C112258" i="2"/>
  <c r="C112250" i="2"/>
  <c r="C112242" i="2"/>
  <c r="C112234" i="2"/>
  <c r="C112226" i="2"/>
  <c r="C112218" i="2"/>
  <c r="C112210" i="2"/>
  <c r="C112202" i="2"/>
  <c r="C112194" i="2"/>
  <c r="C112186" i="2"/>
  <c r="C112178" i="2"/>
  <c r="C112170" i="2"/>
  <c r="C112162" i="2"/>
  <c r="C112154" i="2"/>
  <c r="C112146" i="2"/>
  <c r="C112138" i="2"/>
  <c r="C112130" i="2"/>
  <c r="C112122" i="2"/>
  <c r="C112114" i="2"/>
  <c r="C112106" i="2"/>
  <c r="C112098" i="2"/>
  <c r="C112090" i="2"/>
  <c r="C112082" i="2"/>
  <c r="C112074" i="2"/>
  <c r="C112066" i="2"/>
  <c r="C112058" i="2"/>
  <c r="C112050" i="2"/>
  <c r="C112042" i="2"/>
  <c r="C112034" i="2"/>
  <c r="C112026" i="2"/>
  <c r="C112018" i="2"/>
  <c r="C112010" i="2"/>
  <c r="C112002" i="2"/>
  <c r="C111994" i="2"/>
  <c r="C111986" i="2"/>
  <c r="C111978" i="2"/>
  <c r="C111970" i="2"/>
  <c r="C111962" i="2"/>
  <c r="C111954" i="2"/>
  <c r="C111946" i="2"/>
  <c r="C111938" i="2"/>
  <c r="C111930" i="2"/>
  <c r="C111922" i="2"/>
  <c r="C111914" i="2"/>
  <c r="C111906" i="2"/>
  <c r="C111898" i="2"/>
  <c r="C111890" i="2"/>
  <c r="C111882" i="2"/>
  <c r="C111874" i="2"/>
  <c r="C111866" i="2"/>
  <c r="C111858" i="2"/>
  <c r="C111850" i="2"/>
  <c r="C111842" i="2"/>
  <c r="C111834" i="2"/>
  <c r="C111826" i="2"/>
  <c r="C111818" i="2"/>
  <c r="C111810" i="2"/>
  <c r="C111802" i="2"/>
  <c r="C111794" i="2"/>
  <c r="C111786" i="2"/>
  <c r="C111778" i="2"/>
  <c r="C111770" i="2"/>
  <c r="C111762" i="2"/>
  <c r="C111754" i="2"/>
  <c r="C111746" i="2"/>
  <c r="C111738" i="2"/>
  <c r="C111730" i="2"/>
  <c r="C111722" i="2"/>
  <c r="C111714" i="2"/>
  <c r="C111706" i="2"/>
  <c r="C111698" i="2"/>
  <c r="C111690" i="2"/>
  <c r="C111682" i="2"/>
  <c r="C111674" i="2"/>
  <c r="C111666" i="2"/>
  <c r="C111658" i="2"/>
  <c r="C111650" i="2"/>
  <c r="C111642" i="2"/>
  <c r="C111634" i="2"/>
  <c r="C111626" i="2"/>
  <c r="C111618" i="2"/>
  <c r="C111610" i="2"/>
  <c r="C111602" i="2"/>
  <c r="C111594" i="2"/>
  <c r="C111586" i="2"/>
  <c r="C111578" i="2"/>
  <c r="C111570" i="2"/>
  <c r="C111562" i="2"/>
  <c r="C111554" i="2"/>
  <c r="C111546" i="2"/>
  <c r="C111538" i="2"/>
  <c r="C111530" i="2"/>
  <c r="C111522" i="2"/>
  <c r="C111514" i="2"/>
  <c r="C111506" i="2"/>
  <c r="C111498" i="2"/>
  <c r="C111490" i="2"/>
  <c r="C111482" i="2"/>
  <c r="C111474" i="2"/>
  <c r="C111466" i="2"/>
  <c r="C111458" i="2"/>
  <c r="C111450" i="2"/>
  <c r="C111442" i="2"/>
  <c r="C111434" i="2"/>
  <c r="C111426" i="2"/>
  <c r="C111418" i="2"/>
  <c r="C111410" i="2"/>
  <c r="C111402" i="2"/>
  <c r="C111394" i="2"/>
  <c r="C111386" i="2"/>
  <c r="C111378" i="2"/>
  <c r="C111370" i="2"/>
  <c r="C111362" i="2"/>
  <c r="C111354" i="2"/>
  <c r="C111346" i="2"/>
  <c r="C111338" i="2"/>
  <c r="C111330" i="2"/>
  <c r="C111322" i="2"/>
  <c r="C111314" i="2"/>
  <c r="C111306" i="2"/>
  <c r="C111298" i="2"/>
  <c r="C111290" i="2"/>
  <c r="C111282" i="2"/>
  <c r="C111274" i="2"/>
  <c r="C111266" i="2"/>
  <c r="C111258" i="2"/>
  <c r="C111250" i="2"/>
  <c r="C111242" i="2"/>
  <c r="C111234" i="2"/>
  <c r="C111226" i="2"/>
  <c r="C111218" i="2"/>
  <c r="C111210" i="2"/>
  <c r="C111202" i="2"/>
  <c r="C111194" i="2"/>
  <c r="C111186" i="2"/>
  <c r="C111178" i="2"/>
  <c r="C111170" i="2"/>
  <c r="C111162" i="2"/>
  <c r="C111154" i="2"/>
  <c r="C111146" i="2"/>
  <c r="C111138" i="2"/>
  <c r="C111130" i="2"/>
  <c r="C111122" i="2"/>
  <c r="C111114" i="2"/>
  <c r="C111106" i="2"/>
  <c r="C111098" i="2"/>
  <c r="C111090" i="2"/>
  <c r="C111082" i="2"/>
  <c r="C111074" i="2"/>
  <c r="C111066" i="2"/>
  <c r="C111058" i="2"/>
  <c r="C111050" i="2"/>
  <c r="C111042" i="2"/>
  <c r="C111034" i="2"/>
  <c r="C111026" i="2"/>
  <c r="C111018" i="2"/>
  <c r="C111010" i="2"/>
  <c r="C111002" i="2"/>
  <c r="C110994" i="2"/>
  <c r="C110986" i="2"/>
  <c r="C110978" i="2"/>
  <c r="C110970" i="2"/>
  <c r="C110962" i="2"/>
  <c r="C110954" i="2"/>
  <c r="C110946" i="2"/>
  <c r="C110938" i="2"/>
  <c r="C110930" i="2"/>
  <c r="C110922" i="2"/>
  <c r="C110914" i="2"/>
  <c r="C110906" i="2"/>
  <c r="C110898" i="2"/>
  <c r="C110890" i="2"/>
  <c r="C110882" i="2"/>
  <c r="C110874" i="2"/>
  <c r="C110866" i="2"/>
  <c r="C110858" i="2"/>
  <c r="C110850" i="2"/>
  <c r="C110842" i="2"/>
  <c r="C110834" i="2"/>
  <c r="C110826" i="2"/>
  <c r="C110818" i="2"/>
  <c r="C110810" i="2"/>
  <c r="C110802" i="2"/>
  <c r="C110794" i="2"/>
  <c r="C110786" i="2"/>
  <c r="C110778" i="2"/>
  <c r="C110770" i="2"/>
  <c r="C110762" i="2"/>
  <c r="C110754" i="2"/>
  <c r="C110746" i="2"/>
  <c r="C110738" i="2"/>
  <c r="C110730" i="2"/>
  <c r="C110722" i="2"/>
  <c r="C110714" i="2"/>
  <c r="C110706" i="2"/>
  <c r="C110698" i="2"/>
  <c r="C110690" i="2"/>
  <c r="C110682" i="2"/>
  <c r="C110674" i="2"/>
  <c r="C110666" i="2"/>
  <c r="C110658" i="2"/>
  <c r="C110650" i="2"/>
  <c r="C110642" i="2"/>
  <c r="C110634" i="2"/>
  <c r="C110626" i="2"/>
  <c r="C110618" i="2"/>
  <c r="C110610" i="2"/>
  <c r="C110602" i="2"/>
  <c r="C110594" i="2"/>
  <c r="C110586" i="2"/>
  <c r="C110578" i="2"/>
  <c r="C110570" i="2"/>
  <c r="C110562" i="2"/>
  <c r="C110554" i="2"/>
  <c r="C110546" i="2"/>
  <c r="C110538" i="2"/>
  <c r="C110530" i="2"/>
  <c r="C110522" i="2"/>
  <c r="C110514" i="2"/>
  <c r="C110506" i="2"/>
  <c r="C110498" i="2"/>
  <c r="C110490" i="2"/>
  <c r="C110482" i="2"/>
  <c r="C110474" i="2"/>
  <c r="C110466" i="2"/>
  <c r="C110458" i="2"/>
  <c r="C110450" i="2"/>
  <c r="C110442" i="2"/>
  <c r="C110434" i="2"/>
  <c r="C110426" i="2"/>
  <c r="C110418" i="2"/>
  <c r="C110410" i="2"/>
  <c r="C110402" i="2"/>
  <c r="C110394" i="2"/>
  <c r="C110386" i="2"/>
  <c r="C110378" i="2"/>
  <c r="C110370" i="2"/>
  <c r="C110362" i="2"/>
  <c r="C110354" i="2"/>
  <c r="C110346" i="2"/>
  <c r="C110338" i="2"/>
  <c r="C110330" i="2"/>
  <c r="C110322" i="2"/>
  <c r="C110314" i="2"/>
  <c r="C110306" i="2"/>
  <c r="C110298" i="2"/>
  <c r="C110290" i="2"/>
  <c r="C91152" i="2"/>
  <c r="C91144" i="2"/>
  <c r="C91136" i="2"/>
  <c r="C91128" i="2"/>
  <c r="C91120" i="2"/>
  <c r="C91112" i="2"/>
  <c r="C91104" i="2"/>
  <c r="C91096" i="2"/>
  <c r="C91088" i="2"/>
  <c r="C91080" i="2"/>
  <c r="C91072" i="2"/>
  <c r="C91064" i="2"/>
  <c r="C91056" i="2"/>
  <c r="C91048" i="2"/>
  <c r="C91040" i="2"/>
  <c r="C91032" i="2"/>
  <c r="C91024" i="2"/>
  <c r="C91016" i="2"/>
  <c r="C91008" i="2"/>
  <c r="C91000" i="2"/>
  <c r="C90992" i="2"/>
  <c r="C90984" i="2"/>
  <c r="C90976" i="2"/>
  <c r="C90968" i="2"/>
  <c r="C90960" i="2"/>
  <c r="C90952" i="2"/>
  <c r="C90944" i="2"/>
  <c r="C90936" i="2"/>
  <c r="C90928" i="2"/>
  <c r="C90920" i="2"/>
  <c r="C90912" i="2"/>
  <c r="C90904" i="2"/>
  <c r="C90896" i="2"/>
  <c r="C90888" i="2"/>
  <c r="C90880" i="2"/>
  <c r="C90872" i="2"/>
  <c r="C90864" i="2"/>
  <c r="C90856" i="2"/>
  <c r="C90848" i="2"/>
  <c r="C90840" i="2"/>
  <c r="C90832" i="2"/>
  <c r="C90824" i="2"/>
  <c r="C90816" i="2"/>
  <c r="C90808" i="2"/>
  <c r="C90800" i="2"/>
  <c r="C90792" i="2"/>
  <c r="C90784" i="2"/>
  <c r="C90776" i="2"/>
  <c r="C90768" i="2"/>
  <c r="C90760" i="2"/>
  <c r="C90752" i="2"/>
  <c r="C90744" i="2"/>
  <c r="C90736" i="2"/>
  <c r="C90728" i="2"/>
  <c r="C90720" i="2"/>
  <c r="C90712" i="2"/>
  <c r="C90704" i="2"/>
  <c r="C90696" i="2"/>
  <c r="C90688" i="2"/>
  <c r="C90680" i="2"/>
  <c r="C90672" i="2"/>
  <c r="C90664" i="2"/>
  <c r="C90656" i="2"/>
  <c r="C90648" i="2"/>
  <c r="C90640" i="2"/>
  <c r="C90632" i="2"/>
  <c r="C90624" i="2"/>
  <c r="C90616" i="2"/>
  <c r="C90608" i="2"/>
  <c r="C90600" i="2"/>
  <c r="C90592" i="2"/>
  <c r="C90584" i="2"/>
  <c r="C90576" i="2"/>
  <c r="C90568" i="2"/>
  <c r="C90560" i="2"/>
  <c r="C90552" i="2"/>
  <c r="C90544" i="2"/>
  <c r="C90536" i="2"/>
  <c r="C90528" i="2"/>
  <c r="C90520" i="2"/>
  <c r="C90512" i="2"/>
  <c r="C90504" i="2"/>
  <c r="C90496" i="2"/>
  <c r="C90488" i="2"/>
  <c r="C90480" i="2"/>
  <c r="C90472" i="2"/>
  <c r="C90464" i="2"/>
  <c r="C90456" i="2"/>
  <c r="C90448" i="2"/>
  <c r="C90440" i="2"/>
  <c r="C90432" i="2"/>
  <c r="C90424" i="2"/>
  <c r="C90416" i="2"/>
  <c r="C90408" i="2"/>
  <c r="C90400" i="2"/>
  <c r="C90392" i="2"/>
  <c r="C90384" i="2"/>
  <c r="C90376" i="2"/>
  <c r="C90368" i="2"/>
  <c r="C90360" i="2"/>
  <c r="C90352" i="2"/>
  <c r="C90344" i="2"/>
  <c r="C90336" i="2"/>
  <c r="C90328" i="2"/>
  <c r="C90320" i="2"/>
  <c r="C90312" i="2"/>
  <c r="C90304" i="2"/>
  <c r="C90296" i="2"/>
  <c r="C90288" i="2"/>
  <c r="C90280" i="2"/>
  <c r="C90272" i="2"/>
  <c r="C90264" i="2"/>
  <c r="C90256" i="2"/>
  <c r="C90248" i="2"/>
  <c r="C90240" i="2"/>
  <c r="C90232" i="2"/>
  <c r="C90224" i="2"/>
  <c r="C90216" i="2"/>
  <c r="C90208" i="2"/>
  <c r="C90200" i="2"/>
  <c r="C90192" i="2"/>
  <c r="C90184" i="2"/>
  <c r="C90176" i="2"/>
  <c r="C90168" i="2"/>
  <c r="C90160" i="2"/>
  <c r="C90152" i="2"/>
  <c r="C90144" i="2"/>
  <c r="C90136" i="2"/>
  <c r="C90128" i="2"/>
  <c r="C90120" i="2"/>
  <c r="C90112" i="2"/>
  <c r="C90104" i="2"/>
  <c r="C90096" i="2"/>
  <c r="C90088" i="2"/>
  <c r="C90080" i="2"/>
  <c r="C90072" i="2"/>
  <c r="C90064" i="2"/>
  <c r="C90056" i="2"/>
  <c r="C90048" i="2"/>
  <c r="C90040" i="2"/>
  <c r="C90032" i="2"/>
  <c r="C90024" i="2"/>
  <c r="C90016" i="2"/>
  <c r="C90008" i="2"/>
  <c r="C90000" i="2"/>
  <c r="C89992" i="2"/>
  <c r="C89984" i="2"/>
  <c r="C89976" i="2"/>
  <c r="C89968" i="2"/>
  <c r="C89960" i="2"/>
  <c r="C89952" i="2"/>
  <c r="C89944" i="2"/>
  <c r="C89936" i="2"/>
  <c r="C89928" i="2"/>
  <c r="C89920" i="2"/>
  <c r="C89912" i="2"/>
  <c r="C89904" i="2"/>
  <c r="C89896" i="2"/>
  <c r="C89888" i="2"/>
  <c r="C89880" i="2"/>
  <c r="C89872" i="2"/>
  <c r="C89864" i="2"/>
  <c r="C89856" i="2"/>
  <c r="C89848" i="2"/>
  <c r="C89840" i="2"/>
  <c r="C89832" i="2"/>
  <c r="C89824" i="2"/>
  <c r="C89816" i="2"/>
  <c r="C89808" i="2"/>
  <c r="C89800" i="2"/>
  <c r="C89792" i="2"/>
  <c r="C89784" i="2"/>
  <c r="C89776" i="2"/>
  <c r="C89768" i="2"/>
  <c r="C89760" i="2"/>
  <c r="C89752" i="2"/>
  <c r="C89744" i="2"/>
  <c r="C89736" i="2"/>
  <c r="C89728" i="2"/>
  <c r="C89720" i="2"/>
  <c r="C89712" i="2"/>
  <c r="C89704" i="2"/>
  <c r="C89696" i="2"/>
  <c r="C89688" i="2"/>
  <c r="C89680" i="2"/>
  <c r="C89672" i="2"/>
  <c r="C89664" i="2"/>
  <c r="C89656" i="2"/>
  <c r="C89648" i="2"/>
  <c r="C89640" i="2"/>
  <c r="C89632" i="2"/>
  <c r="C89624" i="2"/>
  <c r="C89616" i="2"/>
  <c r="C89608" i="2"/>
  <c r="C89600" i="2"/>
  <c r="C89592" i="2"/>
  <c r="C89584" i="2"/>
  <c r="C89576" i="2"/>
  <c r="C89568" i="2"/>
  <c r="C89560" i="2"/>
  <c r="C89552" i="2"/>
  <c r="C89544" i="2"/>
  <c r="C89536" i="2"/>
  <c r="C89528" i="2"/>
  <c r="C89520" i="2"/>
  <c r="C89512" i="2"/>
  <c r="C89504" i="2"/>
  <c r="C89496" i="2"/>
  <c r="C89488" i="2"/>
  <c r="C89480" i="2"/>
  <c r="C89472" i="2"/>
  <c r="C89464" i="2"/>
  <c r="C89456" i="2"/>
  <c r="C89448" i="2"/>
  <c r="C89440" i="2"/>
  <c r="C89432" i="2"/>
  <c r="C89424" i="2"/>
  <c r="C89416" i="2"/>
  <c r="C89408" i="2"/>
  <c r="C89400" i="2"/>
  <c r="C89392" i="2"/>
  <c r="C89384" i="2"/>
  <c r="C89376" i="2"/>
  <c r="C89368" i="2"/>
  <c r="C89360" i="2"/>
  <c r="C89352" i="2"/>
  <c r="C89344" i="2"/>
  <c r="C89336" i="2"/>
  <c r="C89328" i="2"/>
  <c r="C89320" i="2"/>
  <c r="C89312" i="2"/>
  <c r="C89304" i="2"/>
  <c r="C89296" i="2"/>
  <c r="C89288" i="2"/>
  <c r="C89280" i="2"/>
  <c r="C89272" i="2"/>
  <c r="C89264" i="2"/>
  <c r="C89256" i="2"/>
  <c r="C89248" i="2"/>
  <c r="C89240" i="2"/>
  <c r="C89232" i="2"/>
  <c r="C89224" i="2"/>
  <c r="C89216" i="2"/>
  <c r="C89208" i="2"/>
  <c r="C89200" i="2"/>
  <c r="C89192" i="2"/>
  <c r="C89184" i="2"/>
  <c r="C89176" i="2"/>
  <c r="C89168" i="2"/>
  <c r="C89160" i="2"/>
  <c r="C89152" i="2"/>
  <c r="C89144" i="2"/>
  <c r="C89136" i="2"/>
  <c r="C89128" i="2"/>
  <c r="C89120" i="2"/>
  <c r="C89112" i="2"/>
  <c r="C89104" i="2"/>
  <c r="C89096" i="2"/>
  <c r="C89088" i="2"/>
  <c r="C89080" i="2"/>
  <c r="C89072" i="2"/>
  <c r="C89064" i="2"/>
  <c r="C89056" i="2"/>
  <c r="C89048" i="2"/>
  <c r="C89040" i="2"/>
  <c r="C89032" i="2"/>
  <c r="C89024" i="2"/>
  <c r="C89016" i="2"/>
  <c r="C89008" i="2"/>
  <c r="C89000" i="2"/>
  <c r="C88992" i="2"/>
  <c r="C88984" i="2"/>
  <c r="C88976" i="2"/>
  <c r="C88968" i="2"/>
  <c r="C88960" i="2"/>
  <c r="C88952" i="2"/>
  <c r="C88944" i="2"/>
  <c r="C88936" i="2"/>
  <c r="C88928" i="2"/>
  <c r="C88920" i="2"/>
  <c r="C88912" i="2"/>
  <c r="C88904" i="2"/>
  <c r="C88896" i="2"/>
  <c r="C88888" i="2"/>
  <c r="C88880" i="2"/>
  <c r="C88872" i="2"/>
  <c r="C88864" i="2"/>
  <c r="C88856" i="2"/>
  <c r="C88848" i="2"/>
  <c r="C88840" i="2"/>
  <c r="C88832" i="2"/>
  <c r="C88824" i="2"/>
  <c r="C88816" i="2"/>
  <c r="C88808" i="2"/>
  <c r="C88800" i="2"/>
  <c r="C88792" i="2"/>
  <c r="C88784" i="2"/>
  <c r="C88776" i="2"/>
  <c r="C88768" i="2"/>
  <c r="C88760" i="2"/>
  <c r="C88752" i="2"/>
  <c r="C88744" i="2"/>
  <c r="C88736" i="2"/>
  <c r="C88728" i="2"/>
  <c r="C88720" i="2"/>
  <c r="C88712" i="2"/>
  <c r="C88704" i="2"/>
  <c r="C88696" i="2"/>
  <c r="C88688" i="2"/>
  <c r="C88680" i="2"/>
  <c r="C88672" i="2"/>
  <c r="C88664" i="2"/>
  <c r="C88656" i="2"/>
  <c r="C88648" i="2"/>
  <c r="C88640" i="2"/>
  <c r="C88632" i="2"/>
  <c r="C88624" i="2"/>
  <c r="C88616" i="2"/>
  <c r="C88608" i="2"/>
  <c r="C88600" i="2"/>
  <c r="C88592" i="2"/>
  <c r="C88584" i="2"/>
  <c r="C88576" i="2"/>
  <c r="C88568" i="2"/>
  <c r="C88560" i="2"/>
  <c r="C88552" i="2"/>
  <c r="C88544" i="2"/>
  <c r="C88536" i="2"/>
  <c r="C88528" i="2"/>
  <c r="C88520" i="2"/>
  <c r="C88512" i="2"/>
  <c r="C88504" i="2"/>
  <c r="C88496" i="2"/>
  <c r="C88488" i="2"/>
  <c r="C88480" i="2"/>
  <c r="C88472" i="2"/>
  <c r="C88464" i="2"/>
  <c r="C88456" i="2"/>
  <c r="C88448" i="2"/>
  <c r="C88440" i="2"/>
  <c r="C88432" i="2"/>
  <c r="C88424" i="2"/>
  <c r="C88416" i="2"/>
  <c r="C88408" i="2"/>
  <c r="C88400" i="2"/>
  <c r="C88392" i="2"/>
  <c r="C88384" i="2"/>
  <c r="C88376" i="2"/>
  <c r="C88368" i="2"/>
  <c r="C88360" i="2"/>
  <c r="C88352" i="2"/>
  <c r="C88344" i="2"/>
  <c r="C88336" i="2"/>
  <c r="C88328" i="2"/>
  <c r="C88320" i="2"/>
  <c r="C88312" i="2"/>
  <c r="C88304" i="2"/>
  <c r="C88296" i="2"/>
  <c r="C88288" i="2"/>
  <c r="C88280" i="2"/>
  <c r="C88272" i="2"/>
  <c r="C88264" i="2"/>
  <c r="C88256" i="2"/>
  <c r="C88248" i="2"/>
  <c r="C88240" i="2"/>
  <c r="C88232" i="2"/>
  <c r="C88224" i="2"/>
  <c r="C88216" i="2"/>
  <c r="C88208" i="2"/>
  <c r="C88200" i="2"/>
  <c r="C88192" i="2"/>
  <c r="C88184" i="2"/>
  <c r="C88176" i="2"/>
  <c r="C88168" i="2"/>
  <c r="C88160" i="2"/>
  <c r="C88152" i="2"/>
  <c r="C88144" i="2"/>
  <c r="C88136" i="2"/>
  <c r="C88128" i="2"/>
  <c r="C88120" i="2"/>
  <c r="C88112" i="2"/>
  <c r="C88104" i="2"/>
  <c r="C88096" i="2"/>
  <c r="C88088" i="2"/>
  <c r="C88080" i="2"/>
  <c r="C88072" i="2"/>
  <c r="C88064" i="2"/>
  <c r="C88056" i="2"/>
  <c r="C88048" i="2"/>
  <c r="C88040" i="2"/>
  <c r="C88032" i="2"/>
  <c r="C88024" i="2"/>
  <c r="C88016" i="2"/>
  <c r="C88008" i="2"/>
  <c r="C88000" i="2"/>
  <c r="C87992" i="2"/>
  <c r="C87984" i="2"/>
  <c r="C87976" i="2"/>
  <c r="C87968" i="2"/>
  <c r="C87960" i="2"/>
  <c r="C87952" i="2"/>
  <c r="C87944" i="2"/>
  <c r="C87936" i="2"/>
  <c r="C87928" i="2"/>
  <c r="C87920" i="2"/>
  <c r="C87912" i="2"/>
  <c r="C87904" i="2"/>
  <c r="C87896" i="2"/>
  <c r="C87888" i="2"/>
  <c r="C87880" i="2"/>
  <c r="C87872" i="2"/>
  <c r="C87864" i="2"/>
  <c r="C87856" i="2"/>
  <c r="C87848" i="2"/>
  <c r="C87840" i="2"/>
  <c r="C87832" i="2"/>
  <c r="C87824" i="2"/>
  <c r="C87816" i="2"/>
  <c r="C87808" i="2"/>
  <c r="C87800" i="2"/>
  <c r="C87792" i="2"/>
  <c r="C87784" i="2"/>
  <c r="C87776" i="2"/>
  <c r="C87768" i="2"/>
  <c r="C87760" i="2"/>
  <c r="C87752" i="2"/>
  <c r="C87744" i="2"/>
  <c r="C87736" i="2"/>
  <c r="C87728" i="2"/>
  <c r="C87720" i="2"/>
  <c r="C87712" i="2"/>
  <c r="C87704" i="2"/>
  <c r="C87696" i="2"/>
  <c r="C87688" i="2"/>
  <c r="C87680" i="2"/>
  <c r="C87672" i="2"/>
  <c r="C87664" i="2"/>
  <c r="C87656" i="2"/>
  <c r="C87648" i="2"/>
  <c r="C87640" i="2"/>
  <c r="C87632" i="2"/>
  <c r="C87624" i="2"/>
  <c r="C87616" i="2"/>
  <c r="C87608" i="2"/>
  <c r="C87600" i="2"/>
  <c r="C87592" i="2"/>
  <c r="C87584" i="2"/>
  <c r="C87576" i="2"/>
  <c r="C87568" i="2"/>
  <c r="C87560" i="2"/>
  <c r="C87552" i="2"/>
  <c r="C87544" i="2"/>
  <c r="C87536" i="2"/>
  <c r="C87528" i="2"/>
  <c r="C87520" i="2"/>
  <c r="C87512" i="2"/>
  <c r="C87504" i="2"/>
  <c r="C87496" i="2"/>
  <c r="C87488" i="2"/>
  <c r="C87480" i="2"/>
  <c r="C87472" i="2"/>
  <c r="C87464" i="2"/>
  <c r="C87456" i="2"/>
  <c r="C87448" i="2"/>
  <c r="C87440" i="2"/>
  <c r="C87432" i="2"/>
  <c r="C87424" i="2"/>
  <c r="C87416" i="2"/>
  <c r="C87408" i="2"/>
  <c r="C87400" i="2"/>
  <c r="C87392" i="2"/>
  <c r="C87384" i="2"/>
  <c r="C87376" i="2"/>
  <c r="C87368" i="2"/>
  <c r="C87360" i="2"/>
  <c r="C87352" i="2"/>
  <c r="C87344" i="2"/>
  <c r="C87336" i="2"/>
  <c r="C87328" i="2"/>
  <c r="C87320" i="2"/>
  <c r="C87312" i="2"/>
  <c r="C87304" i="2"/>
  <c r="C87296" i="2"/>
  <c r="C87288" i="2"/>
  <c r="C87280" i="2"/>
  <c r="C87272" i="2"/>
  <c r="C87264" i="2"/>
  <c r="C87256" i="2"/>
  <c r="C87248" i="2"/>
  <c r="C87240" i="2"/>
  <c r="C87232" i="2"/>
  <c r="C87224" i="2"/>
  <c r="C87216" i="2"/>
  <c r="C87208" i="2"/>
  <c r="C87200" i="2"/>
  <c r="C87192" i="2"/>
  <c r="C87184" i="2"/>
  <c r="C87176" i="2"/>
  <c r="C87168" i="2"/>
  <c r="C87160" i="2"/>
  <c r="C87152" i="2"/>
  <c r="C87144" i="2"/>
  <c r="C87136" i="2"/>
  <c r="C87128" i="2"/>
  <c r="C87120" i="2"/>
  <c r="C87112" i="2"/>
  <c r="C110503" i="2"/>
  <c r="C110495" i="2"/>
  <c r="C110487" i="2"/>
  <c r="C110479" i="2"/>
  <c r="C110471" i="2"/>
  <c r="C110463" i="2"/>
  <c r="C110455" i="2"/>
  <c r="C110447" i="2"/>
  <c r="C110439" i="2"/>
  <c r="C110431" i="2"/>
  <c r="C110423" i="2"/>
  <c r="C110415" i="2"/>
  <c r="C110407" i="2"/>
  <c r="C110399" i="2"/>
  <c r="C110391" i="2"/>
  <c r="C110383" i="2"/>
  <c r="C110375" i="2"/>
  <c r="C110367" i="2"/>
  <c r="C110359" i="2"/>
  <c r="C110351" i="2"/>
  <c r="C110343" i="2"/>
  <c r="C110335" i="2"/>
  <c r="C110327" i="2"/>
  <c r="C110319" i="2"/>
  <c r="C110311" i="2"/>
  <c r="C110303" i="2"/>
  <c r="C110295" i="2"/>
  <c r="C110287" i="2"/>
  <c r="C110279" i="2"/>
  <c r="C110271" i="2"/>
  <c r="C110263" i="2"/>
  <c r="C110255" i="2"/>
  <c r="C110247" i="2"/>
  <c r="C110239" i="2"/>
  <c r="C110231" i="2"/>
  <c r="C110223" i="2"/>
  <c r="C110215" i="2"/>
  <c r="C110207" i="2"/>
  <c r="C110199" i="2"/>
  <c r="C110191" i="2"/>
  <c r="C110183" i="2"/>
  <c r="C110175" i="2"/>
  <c r="C110167" i="2"/>
  <c r="C110159" i="2"/>
  <c r="C110151" i="2"/>
  <c r="C110143" i="2"/>
  <c r="C110135" i="2"/>
  <c r="C110127" i="2"/>
  <c r="C110119" i="2"/>
  <c r="C110111" i="2"/>
  <c r="C110103" i="2"/>
  <c r="C110095" i="2"/>
  <c r="C110087" i="2"/>
  <c r="C110079" i="2"/>
  <c r="C110071" i="2"/>
  <c r="C110063" i="2"/>
  <c r="C110055" i="2"/>
  <c r="C110047" i="2"/>
  <c r="C110039" i="2"/>
  <c r="C110031" i="2"/>
  <c r="C110023" i="2"/>
  <c r="C110015" i="2"/>
  <c r="C110007" i="2"/>
  <c r="C109999" i="2"/>
  <c r="C109991" i="2"/>
  <c r="C109983" i="2"/>
  <c r="C109975" i="2"/>
  <c r="C109967" i="2"/>
  <c r="C109959" i="2"/>
  <c r="C109951" i="2"/>
  <c r="C109943" i="2"/>
  <c r="C109935" i="2"/>
  <c r="C109927" i="2"/>
  <c r="C109919" i="2"/>
  <c r="C109911" i="2"/>
  <c r="C109903" i="2"/>
  <c r="C109895" i="2"/>
  <c r="C109887" i="2"/>
  <c r="C109879" i="2"/>
  <c r="C109871" i="2"/>
  <c r="C109863" i="2"/>
  <c r="C109855" i="2"/>
  <c r="C109847" i="2"/>
  <c r="C109839" i="2"/>
  <c r="C109831" i="2"/>
  <c r="C109823" i="2"/>
  <c r="C109815" i="2"/>
  <c r="C109807" i="2"/>
  <c r="C109799" i="2"/>
  <c r="C109791" i="2"/>
  <c r="C109783" i="2"/>
  <c r="C109775" i="2"/>
  <c r="C109767" i="2"/>
  <c r="C109759" i="2"/>
  <c r="C109751" i="2"/>
  <c r="C109743" i="2"/>
  <c r="C109735" i="2"/>
  <c r="C109727" i="2"/>
  <c r="C109719" i="2"/>
  <c r="C109711" i="2"/>
  <c r="C109703" i="2"/>
  <c r="C109695" i="2"/>
  <c r="C109687" i="2"/>
  <c r="C109679" i="2"/>
  <c r="C109671" i="2"/>
  <c r="C109663" i="2"/>
  <c r="C109655" i="2"/>
  <c r="C109647" i="2"/>
  <c r="C109639" i="2"/>
  <c r="C109631" i="2"/>
  <c r="C109623" i="2"/>
  <c r="C109615" i="2"/>
  <c r="C109607" i="2"/>
  <c r="C109599" i="2"/>
  <c r="C109591" i="2"/>
  <c r="C109583" i="2"/>
  <c r="C109575" i="2"/>
  <c r="C109567" i="2"/>
  <c r="C109559" i="2"/>
  <c r="C109551" i="2"/>
  <c r="C109543" i="2"/>
  <c r="C109535" i="2"/>
  <c r="C109527" i="2"/>
  <c r="C109519" i="2"/>
  <c r="C109511" i="2"/>
  <c r="C109503" i="2"/>
  <c r="C109495" i="2"/>
  <c r="C109487" i="2"/>
  <c r="C109479" i="2"/>
  <c r="C109471" i="2"/>
  <c r="C109463" i="2"/>
  <c r="C109455" i="2"/>
  <c r="C109447" i="2"/>
  <c r="C109439" i="2"/>
  <c r="C109431" i="2"/>
  <c r="C109423" i="2"/>
  <c r="C109415" i="2"/>
  <c r="C109407" i="2"/>
  <c r="C109399" i="2"/>
  <c r="C109391" i="2"/>
  <c r="C109383" i="2"/>
  <c r="C109375" i="2"/>
  <c r="C109367" i="2"/>
  <c r="C109359" i="2"/>
  <c r="C109351" i="2"/>
  <c r="C109343" i="2"/>
  <c r="C109335" i="2"/>
  <c r="C109327" i="2"/>
  <c r="C109319" i="2"/>
  <c r="C109311" i="2"/>
  <c r="C109303" i="2"/>
  <c r="C109295" i="2"/>
  <c r="C109287" i="2"/>
  <c r="C109279" i="2"/>
  <c r="C109271" i="2"/>
  <c r="C109263" i="2"/>
  <c r="C109255" i="2"/>
  <c r="C109247" i="2"/>
  <c r="C109239" i="2"/>
  <c r="C109231" i="2"/>
  <c r="C109223" i="2"/>
  <c r="C109215" i="2"/>
  <c r="C109207" i="2"/>
  <c r="C109199" i="2"/>
  <c r="C109191" i="2"/>
  <c r="C109183" i="2"/>
  <c r="C109175" i="2"/>
  <c r="C109167" i="2"/>
  <c r="C109159" i="2"/>
  <c r="C109151" i="2"/>
  <c r="C109143" i="2"/>
  <c r="C109135" i="2"/>
  <c r="C109127" i="2"/>
  <c r="C109119" i="2"/>
  <c r="C109111" i="2"/>
  <c r="C109103" i="2"/>
  <c r="C109095" i="2"/>
  <c r="C109087" i="2"/>
  <c r="C109079" i="2"/>
  <c r="C109071" i="2"/>
  <c r="C109063" i="2"/>
  <c r="C109055" i="2"/>
  <c r="C109047" i="2"/>
  <c r="C109039" i="2"/>
  <c r="C109031" i="2"/>
  <c r="C109023" i="2"/>
  <c r="C109015" i="2"/>
  <c r="C109007" i="2"/>
  <c r="C108999" i="2"/>
  <c r="C108991" i="2"/>
  <c r="C108983" i="2"/>
  <c r="C108975" i="2"/>
  <c r="C108967" i="2"/>
  <c r="C108959" i="2"/>
  <c r="C108951" i="2"/>
  <c r="C108943" i="2"/>
  <c r="C108935" i="2"/>
  <c r="C108927" i="2"/>
  <c r="C108919" i="2"/>
  <c r="C108911" i="2"/>
  <c r="C108903" i="2"/>
  <c r="C108895" i="2"/>
  <c r="C108887" i="2"/>
  <c r="C108879" i="2"/>
  <c r="C108871" i="2"/>
  <c r="C108863" i="2"/>
  <c r="C108855" i="2"/>
  <c r="C108847" i="2"/>
  <c r="C108839" i="2"/>
  <c r="C108831" i="2"/>
  <c r="C108823" i="2"/>
  <c r="C108815" i="2"/>
  <c r="C108807" i="2"/>
  <c r="C108799" i="2"/>
  <c r="C108791" i="2"/>
  <c r="C108783" i="2"/>
  <c r="C108775" i="2"/>
  <c r="C108767" i="2"/>
  <c r="C108759" i="2"/>
  <c r="C108751" i="2"/>
  <c r="C108743" i="2"/>
  <c r="C108735" i="2"/>
  <c r="C108727" i="2"/>
  <c r="C108719" i="2"/>
  <c r="C108711" i="2"/>
  <c r="C108703" i="2"/>
  <c r="C108695" i="2"/>
  <c r="C108687" i="2"/>
  <c r="C108679" i="2"/>
  <c r="C108671" i="2"/>
  <c r="C108663" i="2"/>
  <c r="C108655" i="2"/>
  <c r="C108647" i="2"/>
  <c r="C108639" i="2"/>
  <c r="C108631" i="2"/>
  <c r="C108623" i="2"/>
  <c r="C108615" i="2"/>
  <c r="C108607" i="2"/>
  <c r="C108599" i="2"/>
  <c r="C108591" i="2"/>
  <c r="C108583" i="2"/>
  <c r="C108575" i="2"/>
  <c r="C108567" i="2"/>
  <c r="C108559" i="2"/>
  <c r="C108551" i="2"/>
  <c r="C108543" i="2"/>
  <c r="C108535" i="2"/>
  <c r="C108527" i="2"/>
  <c r="C108519" i="2"/>
  <c r="C108511" i="2"/>
  <c r="C108503" i="2"/>
  <c r="C108495" i="2"/>
  <c r="C108487" i="2"/>
  <c r="C108479" i="2"/>
  <c r="C108471" i="2"/>
  <c r="C108463" i="2"/>
  <c r="C108455" i="2"/>
  <c r="C108447" i="2"/>
  <c r="C108439" i="2"/>
  <c r="C108431" i="2"/>
  <c r="C108423" i="2"/>
  <c r="C108415" i="2"/>
  <c r="C108407" i="2"/>
  <c r="C108399" i="2"/>
  <c r="C108391" i="2"/>
  <c r="C108383" i="2"/>
  <c r="C108375" i="2"/>
  <c r="C108367" i="2"/>
  <c r="C108359" i="2"/>
  <c r="C108351" i="2"/>
  <c r="C108343" i="2"/>
  <c r="C108335" i="2"/>
  <c r="C108327" i="2"/>
  <c r="C108319" i="2"/>
  <c r="C108311" i="2"/>
  <c r="C108303" i="2"/>
  <c r="C108295" i="2"/>
  <c r="C108287" i="2"/>
  <c r="C108279" i="2"/>
  <c r="C108271" i="2"/>
  <c r="C108263" i="2"/>
  <c r="C108255" i="2"/>
  <c r="C108247" i="2"/>
  <c r="C108239" i="2"/>
  <c r="C108231" i="2"/>
  <c r="C108223" i="2"/>
  <c r="C108215" i="2"/>
  <c r="C108207" i="2"/>
  <c r="C108199" i="2"/>
  <c r="C108191" i="2"/>
  <c r="C108183" i="2"/>
  <c r="C108175" i="2"/>
  <c r="C108167" i="2"/>
  <c r="C108159" i="2"/>
  <c r="C108151" i="2"/>
  <c r="C108143" i="2"/>
  <c r="C108135" i="2"/>
  <c r="C108127" i="2"/>
  <c r="C108119" i="2"/>
  <c r="C108111" i="2"/>
  <c r="C108103" i="2"/>
  <c r="C108095" i="2"/>
  <c r="C108087" i="2"/>
  <c r="C108079" i="2"/>
  <c r="C108071" i="2"/>
  <c r="C108063" i="2"/>
  <c r="C108055" i="2"/>
  <c r="C108047" i="2"/>
  <c r="C108039" i="2"/>
  <c r="C108031" i="2"/>
  <c r="C108023" i="2"/>
  <c r="C108015" i="2"/>
  <c r="C108007" i="2"/>
  <c r="C107999" i="2"/>
  <c r="C107991" i="2"/>
  <c r="C107983" i="2"/>
  <c r="C107975" i="2"/>
  <c r="C107967" i="2"/>
  <c r="C107959" i="2"/>
  <c r="C107951" i="2"/>
  <c r="C107943" i="2"/>
  <c r="C107935" i="2"/>
  <c r="C107927" i="2"/>
  <c r="C107919" i="2"/>
  <c r="C107911" i="2"/>
  <c r="C107903" i="2"/>
  <c r="C107895" i="2"/>
  <c r="C107887" i="2"/>
  <c r="C107879" i="2"/>
  <c r="C107871" i="2"/>
  <c r="C107863" i="2"/>
  <c r="C107855" i="2"/>
  <c r="C107847" i="2"/>
  <c r="C107839" i="2"/>
  <c r="C107831" i="2"/>
  <c r="C107823" i="2"/>
  <c r="C107815" i="2"/>
  <c r="C107807" i="2"/>
  <c r="C107799" i="2"/>
  <c r="C107791" i="2"/>
  <c r="C107783" i="2"/>
  <c r="C107775" i="2"/>
  <c r="C107767" i="2"/>
  <c r="C107759" i="2"/>
  <c r="C107751" i="2"/>
  <c r="C107743" i="2"/>
  <c r="C107735" i="2"/>
  <c r="C107727" i="2"/>
  <c r="C107719" i="2"/>
  <c r="C107711" i="2"/>
  <c r="C107703" i="2"/>
  <c r="C107695" i="2"/>
  <c r="C107687" i="2"/>
  <c r="C107679" i="2"/>
  <c r="C107671" i="2"/>
  <c r="C107663" i="2"/>
  <c r="C107655" i="2"/>
  <c r="C107647" i="2"/>
  <c r="C107639" i="2"/>
  <c r="C107631" i="2"/>
  <c r="C107623" i="2"/>
  <c r="C107615" i="2"/>
  <c r="C107607" i="2"/>
  <c r="C107599" i="2"/>
  <c r="C107591" i="2"/>
  <c r="C107583" i="2"/>
  <c r="C107575" i="2"/>
  <c r="C107567" i="2"/>
  <c r="C107559" i="2"/>
  <c r="C107551" i="2"/>
  <c r="C107543" i="2"/>
  <c r="C107535" i="2"/>
  <c r="C107527" i="2"/>
  <c r="C107519" i="2"/>
  <c r="C107511" i="2"/>
  <c r="C107503" i="2"/>
  <c r="C107495" i="2"/>
  <c r="C107487" i="2"/>
  <c r="C107479" i="2"/>
  <c r="C107471" i="2"/>
  <c r="C107463" i="2"/>
  <c r="C107455" i="2"/>
  <c r="C107447" i="2"/>
  <c r="C107439" i="2"/>
  <c r="C107431" i="2"/>
  <c r="C107423" i="2"/>
  <c r="C107415" i="2"/>
  <c r="C107407" i="2"/>
  <c r="C107399" i="2"/>
  <c r="C107391" i="2"/>
  <c r="C107383" i="2"/>
  <c r="C107375" i="2"/>
  <c r="C107367" i="2"/>
  <c r="C107359" i="2"/>
  <c r="C107351" i="2"/>
  <c r="C107343" i="2"/>
  <c r="C107335" i="2"/>
  <c r="C107327" i="2"/>
  <c r="C107319" i="2"/>
  <c r="C107311" i="2"/>
  <c r="C107303" i="2"/>
  <c r="C107295" i="2"/>
  <c r="C107287" i="2"/>
  <c r="C107279" i="2"/>
  <c r="C107271" i="2"/>
  <c r="C107263" i="2"/>
  <c r="C107255" i="2"/>
  <c r="C107247" i="2"/>
  <c r="C107239" i="2"/>
  <c r="C107231" i="2"/>
  <c r="C107223" i="2"/>
  <c r="C107215" i="2"/>
  <c r="C107207" i="2"/>
  <c r="C107199" i="2"/>
  <c r="C107191" i="2"/>
  <c r="C107183" i="2"/>
  <c r="C107175" i="2"/>
  <c r="C107167" i="2"/>
  <c r="C107159" i="2"/>
  <c r="C107151" i="2"/>
  <c r="C107143" i="2"/>
  <c r="C107135" i="2"/>
  <c r="C107127" i="2"/>
  <c r="C107119" i="2"/>
  <c r="C107111" i="2"/>
  <c r="C107103" i="2"/>
  <c r="C107095" i="2"/>
  <c r="C107087" i="2"/>
  <c r="C107079" i="2"/>
  <c r="C107071" i="2"/>
  <c r="C107063" i="2"/>
  <c r="C107055" i="2"/>
  <c r="C107047" i="2"/>
  <c r="C107039" i="2"/>
  <c r="C107031" i="2"/>
  <c r="C107023" i="2"/>
  <c r="C107015" i="2"/>
  <c r="C107007" i="2"/>
  <c r="C106999" i="2"/>
  <c r="C106991" i="2"/>
  <c r="C106983" i="2"/>
  <c r="C106975" i="2"/>
  <c r="C106967" i="2"/>
  <c r="C106959" i="2"/>
  <c r="C106951" i="2"/>
  <c r="C106943" i="2"/>
  <c r="C106935" i="2"/>
  <c r="C106927" i="2"/>
  <c r="C106919" i="2"/>
  <c r="C106911" i="2"/>
  <c r="C106903" i="2"/>
  <c r="C106895" i="2"/>
  <c r="C106887" i="2"/>
  <c r="C106879" i="2"/>
  <c r="C106871" i="2"/>
  <c r="C106863" i="2"/>
  <c r="C106855" i="2"/>
  <c r="C106847" i="2"/>
  <c r="C106839" i="2"/>
  <c r="C106831" i="2"/>
  <c r="C106823" i="2"/>
  <c r="C106815" i="2"/>
  <c r="C106807" i="2"/>
  <c r="C106799" i="2"/>
  <c r="C106791" i="2"/>
  <c r="C106783" i="2"/>
  <c r="C106775" i="2"/>
  <c r="C106767" i="2"/>
  <c r="C106759" i="2"/>
  <c r="C106751" i="2"/>
  <c r="C106743" i="2"/>
  <c r="C106735" i="2"/>
  <c r="C106727" i="2"/>
  <c r="C106719" i="2"/>
  <c r="C106711" i="2"/>
  <c r="C106703" i="2"/>
  <c r="C106695" i="2"/>
  <c r="C106687" i="2"/>
  <c r="C106679" i="2"/>
  <c r="C106671" i="2"/>
  <c r="C106663" i="2"/>
  <c r="C106655" i="2"/>
  <c r="C106647" i="2"/>
  <c r="C106639" i="2"/>
  <c r="C106631" i="2"/>
  <c r="C106623" i="2"/>
  <c r="C106615" i="2"/>
  <c r="C106607" i="2"/>
  <c r="C106599" i="2"/>
  <c r="C106591" i="2"/>
  <c r="C106583" i="2"/>
  <c r="C106575" i="2"/>
  <c r="C106567" i="2"/>
  <c r="C106559" i="2"/>
  <c r="C106551" i="2"/>
  <c r="C106543" i="2"/>
  <c r="C106535" i="2"/>
  <c r="C106527" i="2"/>
  <c r="C106519" i="2"/>
  <c r="C106511" i="2"/>
  <c r="C106503" i="2"/>
  <c r="C106495" i="2"/>
  <c r="C106487" i="2"/>
  <c r="C106479" i="2"/>
  <c r="C106471" i="2"/>
  <c r="C106463" i="2"/>
  <c r="C106455" i="2"/>
  <c r="C106447" i="2"/>
  <c r="C106439" i="2"/>
  <c r="C106431" i="2"/>
  <c r="C106423" i="2"/>
  <c r="C106415" i="2"/>
  <c r="C106407" i="2"/>
  <c r="C106399" i="2"/>
  <c r="C106391" i="2"/>
  <c r="C106383" i="2"/>
  <c r="C106375" i="2"/>
  <c r="C106367" i="2"/>
  <c r="C106359" i="2"/>
  <c r="C106351" i="2"/>
  <c r="C106343" i="2"/>
  <c r="C106335" i="2"/>
  <c r="C106327" i="2"/>
  <c r="C106319" i="2"/>
  <c r="C106311" i="2"/>
  <c r="C106303" i="2"/>
  <c r="C106295" i="2"/>
  <c r="C106287" i="2"/>
  <c r="C106279" i="2"/>
  <c r="C106271" i="2"/>
  <c r="C106263" i="2"/>
  <c r="C106255" i="2"/>
  <c r="C106247" i="2"/>
  <c r="C106239" i="2"/>
  <c r="C106231" i="2"/>
  <c r="C106223" i="2"/>
  <c r="C106215" i="2"/>
  <c r="C106207" i="2"/>
  <c r="C106199" i="2"/>
  <c r="C106191" i="2"/>
  <c r="C106183" i="2"/>
  <c r="C106175" i="2"/>
  <c r="C106167" i="2"/>
  <c r="C106159" i="2"/>
  <c r="C106151" i="2"/>
  <c r="C106143" i="2"/>
  <c r="C106135" i="2"/>
  <c r="C106127" i="2"/>
  <c r="C106119" i="2"/>
  <c r="C106111" i="2"/>
  <c r="C106103" i="2"/>
  <c r="C106095" i="2"/>
  <c r="C108917" i="2"/>
  <c r="C108909" i="2"/>
  <c r="C108901" i="2"/>
  <c r="C108893" i="2"/>
  <c r="C108885" i="2"/>
  <c r="C108877" i="2"/>
  <c r="C108869" i="2"/>
  <c r="C108861" i="2"/>
  <c r="C108853" i="2"/>
  <c r="C108845" i="2"/>
  <c r="C108837" i="2"/>
  <c r="C108829" i="2"/>
  <c r="C108821" i="2"/>
  <c r="C108813" i="2"/>
  <c r="C108805" i="2"/>
  <c r="C108797" i="2"/>
  <c r="C108789" i="2"/>
  <c r="C108781" i="2"/>
  <c r="C108773" i="2"/>
  <c r="C108765" i="2"/>
  <c r="C108757" i="2"/>
  <c r="C108749" i="2"/>
  <c r="C108741" i="2"/>
  <c r="C108733" i="2"/>
  <c r="C108725" i="2"/>
  <c r="C108717" i="2"/>
  <c r="C108709" i="2"/>
  <c r="C108701" i="2"/>
  <c r="C108693" i="2"/>
  <c r="C108685" i="2"/>
  <c r="C108677" i="2"/>
  <c r="C108669" i="2"/>
  <c r="C108661" i="2"/>
  <c r="C108653" i="2"/>
  <c r="C108645" i="2"/>
  <c r="C108637" i="2"/>
  <c r="C108629" i="2"/>
  <c r="C108621" i="2"/>
  <c r="C108613" i="2"/>
  <c r="C108605" i="2"/>
  <c r="C108597" i="2"/>
  <c r="C108589" i="2"/>
  <c r="C108581" i="2"/>
  <c r="C108573" i="2"/>
  <c r="C108565" i="2"/>
  <c r="C108557" i="2"/>
  <c r="C108549" i="2"/>
  <c r="C108541" i="2"/>
  <c r="C108533" i="2"/>
  <c r="C108525" i="2"/>
  <c r="C108517" i="2"/>
  <c r="C108509" i="2"/>
  <c r="C108501" i="2"/>
  <c r="C108493" i="2"/>
  <c r="C108485" i="2"/>
  <c r="C108477" i="2"/>
  <c r="C108469" i="2"/>
  <c r="C108461" i="2"/>
  <c r="C108453" i="2"/>
  <c r="C108445" i="2"/>
  <c r="C108437" i="2"/>
  <c r="C108429" i="2"/>
  <c r="C108421" i="2"/>
  <c r="C108413" i="2"/>
  <c r="C108405" i="2"/>
  <c r="C108397" i="2"/>
  <c r="C108389" i="2"/>
  <c r="C108381" i="2"/>
  <c r="C108373" i="2"/>
  <c r="C108365" i="2"/>
  <c r="C108357" i="2"/>
  <c r="C108349" i="2"/>
  <c r="C108341" i="2"/>
  <c r="C108333" i="2"/>
  <c r="C108325" i="2"/>
  <c r="C108317" i="2"/>
  <c r="C108309" i="2"/>
  <c r="C108301" i="2"/>
  <c r="C108293" i="2"/>
  <c r="C108285" i="2"/>
  <c r="C108277" i="2"/>
  <c r="C108269" i="2"/>
  <c r="C108261" i="2"/>
  <c r="C108253" i="2"/>
  <c r="C108245" i="2"/>
  <c r="C108237" i="2"/>
  <c r="C108229" i="2"/>
  <c r="C108221" i="2"/>
  <c r="C108213" i="2"/>
  <c r="C108205" i="2"/>
  <c r="C108197" i="2"/>
  <c r="C108189" i="2"/>
  <c r="C108181" i="2"/>
  <c r="C108173" i="2"/>
  <c r="C108165" i="2"/>
  <c r="C108157" i="2"/>
  <c r="C108149" i="2"/>
  <c r="C108141" i="2"/>
  <c r="C108133" i="2"/>
  <c r="C108125" i="2"/>
  <c r="C108117" i="2"/>
  <c r="C108109" i="2"/>
  <c r="C108101" i="2"/>
  <c r="C108093" i="2"/>
  <c r="C108085" i="2"/>
  <c r="C108077" i="2"/>
  <c r="C108069" i="2"/>
  <c r="C108061" i="2"/>
  <c r="C108053" i="2"/>
  <c r="C108045" i="2"/>
  <c r="C108037" i="2"/>
  <c r="C108029" i="2"/>
  <c r="C108021" i="2"/>
  <c r="C108013" i="2"/>
  <c r="C108005" i="2"/>
  <c r="C107997" i="2"/>
  <c r="C107989" i="2"/>
  <c r="C107981" i="2"/>
  <c r="C107973" i="2"/>
  <c r="C107965" i="2"/>
  <c r="C107957" i="2"/>
  <c r="C107949" i="2"/>
  <c r="C107941" i="2"/>
  <c r="C107933" i="2"/>
  <c r="C107925" i="2"/>
  <c r="C107917" i="2"/>
  <c r="C107909" i="2"/>
  <c r="C107901" i="2"/>
  <c r="C107893" i="2"/>
  <c r="C107885" i="2"/>
  <c r="C107877" i="2"/>
  <c r="C107869" i="2"/>
  <c r="C107861" i="2"/>
  <c r="C107853" i="2"/>
  <c r="C107845" i="2"/>
  <c r="C107837" i="2"/>
  <c r="C107829" i="2"/>
  <c r="C107821" i="2"/>
  <c r="C107813" i="2"/>
  <c r="C107805" i="2"/>
  <c r="C107797" i="2"/>
  <c r="C107789" i="2"/>
  <c r="C107781" i="2"/>
  <c r="C107773" i="2"/>
  <c r="C107765" i="2"/>
  <c r="C107757" i="2"/>
  <c r="C107749" i="2"/>
  <c r="C107741" i="2"/>
  <c r="C107733" i="2"/>
  <c r="C107725" i="2"/>
  <c r="C107717" i="2"/>
  <c r="C107709" i="2"/>
  <c r="C107701" i="2"/>
  <c r="C107693" i="2"/>
  <c r="C107685" i="2"/>
  <c r="C107677" i="2"/>
  <c r="C107669" i="2"/>
  <c r="C107661" i="2"/>
  <c r="C107653" i="2"/>
  <c r="C107645" i="2"/>
  <c r="C107637" i="2"/>
  <c r="C107629" i="2"/>
  <c r="C107621" i="2"/>
  <c r="C107613" i="2"/>
  <c r="C107605" i="2"/>
  <c r="C107597" i="2"/>
  <c r="C107589" i="2"/>
  <c r="C107581" i="2"/>
  <c r="C107573" i="2"/>
  <c r="C107565" i="2"/>
  <c r="C107557" i="2"/>
  <c r="C107549" i="2"/>
  <c r="C107541" i="2"/>
  <c r="C107533" i="2"/>
  <c r="C107525" i="2"/>
  <c r="C107517" i="2"/>
  <c r="C107509" i="2"/>
  <c r="C107501" i="2"/>
  <c r="C107493" i="2"/>
  <c r="C107485" i="2"/>
  <c r="C107477" i="2"/>
  <c r="C107469" i="2"/>
  <c r="C107461" i="2"/>
  <c r="C107453" i="2"/>
  <c r="C107445" i="2"/>
  <c r="C107437" i="2"/>
  <c r="C107429" i="2"/>
  <c r="C107421" i="2"/>
  <c r="C107413" i="2"/>
  <c r="C107405" i="2"/>
  <c r="C107397" i="2"/>
  <c r="C107389" i="2"/>
  <c r="C107381" i="2"/>
  <c r="C107373" i="2"/>
  <c r="C107365" i="2"/>
  <c r="C107357" i="2"/>
  <c r="C107349" i="2"/>
  <c r="C107341" i="2"/>
  <c r="C107333" i="2"/>
  <c r="C107325" i="2"/>
  <c r="C107317" i="2"/>
  <c r="C107309" i="2"/>
  <c r="C107301" i="2"/>
  <c r="C107293" i="2"/>
  <c r="C107285" i="2"/>
  <c r="C107277" i="2"/>
  <c r="C107269" i="2"/>
  <c r="C107261" i="2"/>
  <c r="C107253" i="2"/>
  <c r="C107245" i="2"/>
  <c r="C107237" i="2"/>
  <c r="C107229" i="2"/>
  <c r="C107221" i="2"/>
  <c r="C107213" i="2"/>
  <c r="C107205" i="2"/>
  <c r="C107197" i="2"/>
  <c r="C107189" i="2"/>
  <c r="C107181" i="2"/>
  <c r="C107173" i="2"/>
  <c r="C107165" i="2"/>
  <c r="C107157" i="2"/>
  <c r="C107149" i="2"/>
  <c r="C107141" i="2"/>
  <c r="C107133" i="2"/>
  <c r="C107125" i="2"/>
  <c r="C107117" i="2"/>
  <c r="C107109" i="2"/>
  <c r="C107101" i="2"/>
  <c r="C107093" i="2"/>
  <c r="C107085" i="2"/>
  <c r="C107077" i="2"/>
  <c r="C107069" i="2"/>
  <c r="C107061" i="2"/>
  <c r="C107053" i="2"/>
  <c r="C107045" i="2"/>
  <c r="C107037" i="2"/>
  <c r="C107029" i="2"/>
  <c r="C107021" i="2"/>
  <c r="C107013" i="2"/>
  <c r="C107005" i="2"/>
  <c r="C106997" i="2"/>
  <c r="C106989" i="2"/>
  <c r="C106981" i="2"/>
  <c r="C106973" i="2"/>
  <c r="C106965" i="2"/>
  <c r="C106957" i="2"/>
  <c r="C106949" i="2"/>
  <c r="C106941" i="2"/>
  <c r="C106933" i="2"/>
  <c r="C106925" i="2"/>
  <c r="C106917" i="2"/>
  <c r="C106909" i="2"/>
  <c r="C106901" i="2"/>
  <c r="C106893" i="2"/>
  <c r="C106885" i="2"/>
  <c r="C106877" i="2"/>
  <c r="C106869" i="2"/>
  <c r="C106861" i="2"/>
  <c r="C106853" i="2"/>
  <c r="C106845" i="2"/>
  <c r="C106837" i="2"/>
  <c r="C106829" i="2"/>
  <c r="C106821" i="2"/>
  <c r="C106813" i="2"/>
  <c r="C106805" i="2"/>
  <c r="C106797" i="2"/>
  <c r="C106789" i="2"/>
  <c r="C106781" i="2"/>
  <c r="C106773" i="2"/>
  <c r="C106765" i="2"/>
  <c r="C106757" i="2"/>
  <c r="C106749" i="2"/>
  <c r="C106741" i="2"/>
  <c r="C106733" i="2"/>
  <c r="C106725" i="2"/>
  <c r="C106717" i="2"/>
  <c r="C106709" i="2"/>
  <c r="C106701" i="2"/>
  <c r="C106693" i="2"/>
  <c r="C106685" i="2"/>
  <c r="C106677" i="2"/>
  <c r="C106669" i="2"/>
  <c r="C106661" i="2"/>
  <c r="C106653" i="2"/>
  <c r="C106645" i="2"/>
  <c r="C106637" i="2"/>
  <c r="C106629" i="2"/>
  <c r="C106621" i="2"/>
  <c r="C106613" i="2"/>
  <c r="C106605" i="2"/>
  <c r="C106597" i="2"/>
  <c r="C106589" i="2"/>
  <c r="C106581" i="2"/>
  <c r="C106573" i="2"/>
  <c r="C106565" i="2"/>
  <c r="C106557" i="2"/>
  <c r="C106549" i="2"/>
  <c r="C106541" i="2"/>
  <c r="C106533" i="2"/>
  <c r="C106525" i="2"/>
  <c r="C106517" i="2"/>
  <c r="C106509" i="2"/>
  <c r="C106501" i="2"/>
  <c r="C106493" i="2"/>
  <c r="C106485" i="2"/>
  <c r="C106477" i="2"/>
  <c r="C106469" i="2"/>
  <c r="C106461" i="2"/>
  <c r="C106453" i="2"/>
  <c r="C106445" i="2"/>
  <c r="C106437" i="2"/>
  <c r="C106429" i="2"/>
  <c r="C106421" i="2"/>
  <c r="C106413" i="2"/>
  <c r="C106405" i="2"/>
  <c r="C106397" i="2"/>
  <c r="C106389" i="2"/>
  <c r="C106381" i="2"/>
  <c r="C106373" i="2"/>
  <c r="C106365" i="2"/>
  <c r="C106357" i="2"/>
  <c r="C106349" i="2"/>
  <c r="C106341" i="2"/>
  <c r="C106333" i="2"/>
  <c r="C106325" i="2"/>
  <c r="C106317" i="2"/>
  <c r="C106309" i="2"/>
  <c r="C106301" i="2"/>
  <c r="C106293" i="2"/>
  <c r="C106285" i="2"/>
  <c r="C106277" i="2"/>
  <c r="C106269" i="2"/>
  <c r="C106261" i="2"/>
  <c r="C106253" i="2"/>
  <c r="C106245" i="2"/>
  <c r="C106237" i="2"/>
  <c r="C106229" i="2"/>
  <c r="C106221" i="2"/>
  <c r="C106213" i="2"/>
  <c r="C106205" i="2"/>
  <c r="C106197" i="2"/>
  <c r="C106189" i="2"/>
  <c r="C106181" i="2"/>
  <c r="C106173" i="2"/>
  <c r="C106165" i="2"/>
  <c r="C106157" i="2"/>
  <c r="C106149" i="2"/>
  <c r="C106141" i="2"/>
  <c r="C106133" i="2"/>
  <c r="C106125" i="2"/>
  <c r="C106117" i="2"/>
  <c r="C106109" i="2"/>
  <c r="C106101" i="2"/>
  <c r="C106093" i="2"/>
  <c r="C106085" i="2"/>
  <c r="C106077" i="2"/>
  <c r="C106069" i="2"/>
  <c r="C106061" i="2"/>
  <c r="C106053" i="2"/>
  <c r="C106045" i="2"/>
  <c r="C106037" i="2"/>
  <c r="C106029" i="2"/>
  <c r="C106021" i="2"/>
  <c r="C106013" i="2"/>
  <c r="C106005" i="2"/>
  <c r="C105997" i="2"/>
  <c r="C105989" i="2"/>
  <c r="C105981" i="2"/>
  <c r="C105973" i="2"/>
  <c r="C105965" i="2"/>
  <c r="C105957" i="2"/>
  <c r="C105949" i="2"/>
  <c r="C105941" i="2"/>
  <c r="C105933" i="2"/>
  <c r="C105925" i="2"/>
  <c r="C105917" i="2"/>
  <c r="C105909" i="2"/>
  <c r="C105901" i="2"/>
  <c r="C105893" i="2"/>
  <c r="C105885" i="2"/>
  <c r="C105877" i="2"/>
  <c r="C105869" i="2"/>
  <c r="C105861" i="2"/>
  <c r="C105853" i="2"/>
  <c r="C105845" i="2"/>
  <c r="C105837" i="2"/>
  <c r="C105829" i="2"/>
  <c r="C105821" i="2"/>
  <c r="C105813" i="2"/>
  <c r="C105805" i="2"/>
  <c r="C105797" i="2"/>
  <c r="C105789" i="2"/>
  <c r="C105781" i="2"/>
  <c r="C105773" i="2"/>
  <c r="C105765" i="2"/>
  <c r="C105757" i="2"/>
  <c r="C105749" i="2"/>
  <c r="C105741" i="2"/>
  <c r="C105733" i="2"/>
  <c r="C105725" i="2"/>
  <c r="C105717" i="2"/>
  <c r="C105709" i="2"/>
  <c r="C105701" i="2"/>
  <c r="C105693" i="2"/>
  <c r="C105685" i="2"/>
  <c r="C105677" i="2"/>
  <c r="C105669" i="2"/>
  <c r="C105661" i="2"/>
  <c r="C105653" i="2"/>
  <c r="C105645" i="2"/>
  <c r="C105637" i="2"/>
  <c r="C105629" i="2"/>
  <c r="C105621" i="2"/>
  <c r="C105613" i="2"/>
  <c r="C105605" i="2"/>
  <c r="C105597" i="2"/>
  <c r="C105589" i="2"/>
  <c r="C105581" i="2"/>
  <c r="C105573" i="2"/>
  <c r="C105565" i="2"/>
  <c r="C105557" i="2"/>
  <c r="C105549" i="2"/>
  <c r="C105541" i="2"/>
  <c r="C105533" i="2"/>
  <c r="C105525" i="2"/>
  <c r="C105517" i="2"/>
  <c r="C105509" i="2"/>
  <c r="C105501" i="2"/>
  <c r="C105493" i="2"/>
  <c r="C105485" i="2"/>
  <c r="C105477" i="2"/>
  <c r="C105469" i="2"/>
  <c r="C105461" i="2"/>
  <c r="C105453" i="2"/>
  <c r="C105445" i="2"/>
  <c r="C105437" i="2"/>
  <c r="C105429" i="2"/>
  <c r="C105421" i="2"/>
  <c r="C105413" i="2"/>
  <c r="C105405" i="2"/>
  <c r="C105397" i="2"/>
  <c r="C105389" i="2"/>
  <c r="C105381" i="2"/>
  <c r="C105373" i="2"/>
  <c r="C105365" i="2"/>
  <c r="C105357" i="2"/>
  <c r="C105349" i="2"/>
  <c r="C105341" i="2"/>
  <c r="C105333" i="2"/>
  <c r="C105325" i="2"/>
  <c r="C105317" i="2"/>
  <c r="C105309" i="2"/>
  <c r="C105301" i="2"/>
  <c r="C105293" i="2"/>
  <c r="C105285" i="2"/>
  <c r="C105277" i="2"/>
  <c r="C105269" i="2"/>
  <c r="C105261" i="2"/>
  <c r="C105253" i="2"/>
  <c r="C105245" i="2"/>
  <c r="C105237" i="2"/>
  <c r="C105229" i="2"/>
  <c r="C105221" i="2"/>
  <c r="C105213" i="2"/>
  <c r="C105205" i="2"/>
  <c r="C105197" i="2"/>
  <c r="C105189" i="2"/>
  <c r="C105181" i="2"/>
  <c r="C105173" i="2"/>
  <c r="C105165" i="2"/>
  <c r="C105157" i="2"/>
  <c r="C105149" i="2"/>
  <c r="C105141" i="2"/>
  <c r="C105133" i="2"/>
  <c r="C105125" i="2"/>
  <c r="C105117" i="2"/>
  <c r="C105109" i="2"/>
  <c r="C105101" i="2"/>
  <c r="C105093" i="2"/>
  <c r="C105085" i="2"/>
  <c r="C105077" i="2"/>
  <c r="C105069" i="2"/>
  <c r="C105061" i="2"/>
  <c r="C105053" i="2"/>
  <c r="C105045" i="2"/>
  <c r="C105037" i="2"/>
  <c r="C105029" i="2"/>
  <c r="C105021" i="2"/>
  <c r="C105013" i="2"/>
  <c r="C105005" i="2"/>
  <c r="C104997" i="2"/>
  <c r="C104989" i="2"/>
  <c r="C104981" i="2"/>
  <c r="C104973" i="2"/>
  <c r="C104965" i="2"/>
  <c r="C104957" i="2"/>
  <c r="C104949" i="2"/>
  <c r="C104941" i="2"/>
  <c r="C104933" i="2"/>
  <c r="C104925" i="2"/>
  <c r="C104917" i="2"/>
  <c r="C104909" i="2"/>
  <c r="C104901" i="2"/>
  <c r="C104893" i="2"/>
  <c r="C104885" i="2"/>
  <c r="C104877" i="2"/>
  <c r="C104869" i="2"/>
  <c r="C104861" i="2"/>
  <c r="C104853" i="2"/>
  <c r="C104845" i="2"/>
  <c r="C104837" i="2"/>
  <c r="C104829" i="2"/>
  <c r="C104821" i="2"/>
  <c r="C104813" i="2"/>
  <c r="C104805" i="2"/>
  <c r="C104797" i="2"/>
  <c r="C104789" i="2"/>
  <c r="C104781" i="2"/>
  <c r="C104773" i="2"/>
  <c r="C104765" i="2"/>
  <c r="C104757" i="2"/>
  <c r="C104749" i="2"/>
  <c r="C104741" i="2"/>
  <c r="C104733" i="2"/>
  <c r="C104725" i="2"/>
  <c r="C104717" i="2"/>
  <c r="C104709" i="2"/>
  <c r="C104701" i="2"/>
  <c r="C104693" i="2"/>
  <c r="C104685" i="2"/>
  <c r="C104677" i="2"/>
  <c r="C104669" i="2"/>
  <c r="C104661" i="2"/>
  <c r="C104653" i="2"/>
  <c r="C104645" i="2"/>
  <c r="C104637" i="2"/>
  <c r="C104629" i="2"/>
  <c r="C104621" i="2"/>
  <c r="C104613" i="2"/>
  <c r="C104605" i="2"/>
  <c r="C104597" i="2"/>
  <c r="C104589" i="2"/>
  <c r="C104581" i="2"/>
  <c r="C104573" i="2"/>
  <c r="C104565" i="2"/>
  <c r="C104557" i="2"/>
  <c r="C104549" i="2"/>
  <c r="C104541" i="2"/>
  <c r="C104533" i="2"/>
  <c r="C104525" i="2"/>
  <c r="C104517" i="2"/>
  <c r="C104509" i="2"/>
  <c r="C104501" i="2"/>
  <c r="C104493" i="2"/>
  <c r="C104485" i="2"/>
  <c r="C104477" i="2"/>
  <c r="C104469" i="2"/>
  <c r="C104461" i="2"/>
  <c r="C104453" i="2"/>
  <c r="C104445" i="2"/>
  <c r="C104437" i="2"/>
  <c r="C104429" i="2"/>
  <c r="C104421" i="2"/>
  <c r="C104413" i="2"/>
  <c r="C104405" i="2"/>
  <c r="C104397" i="2"/>
  <c r="C104389" i="2"/>
  <c r="C104381" i="2"/>
  <c r="C104373" i="2"/>
  <c r="C104365" i="2"/>
  <c r="C104357" i="2"/>
  <c r="C104349" i="2"/>
  <c r="C104341" i="2"/>
  <c r="C104333" i="2"/>
  <c r="C104325" i="2"/>
  <c r="C104317" i="2"/>
  <c r="C104309" i="2"/>
  <c r="C104301" i="2"/>
  <c r="C104293" i="2"/>
  <c r="C104285" i="2"/>
  <c r="C104277" i="2"/>
  <c r="C104269" i="2"/>
  <c r="C104261" i="2"/>
  <c r="C104253" i="2"/>
  <c r="C104245" i="2"/>
  <c r="C104237" i="2"/>
  <c r="C104229" i="2"/>
  <c r="C104221" i="2"/>
  <c r="C104213" i="2"/>
  <c r="C104205" i="2"/>
  <c r="C107612" i="2"/>
  <c r="C107604" i="2"/>
  <c r="C107596" i="2"/>
  <c r="C107588" i="2"/>
  <c r="C107580" i="2"/>
  <c r="C107572" i="2"/>
  <c r="C107564" i="2"/>
  <c r="C107556" i="2"/>
  <c r="C107548" i="2"/>
  <c r="C107540" i="2"/>
  <c r="C107532" i="2"/>
  <c r="C107524" i="2"/>
  <c r="C107516" i="2"/>
  <c r="C107508" i="2"/>
  <c r="C107500" i="2"/>
  <c r="C107492" i="2"/>
  <c r="C107484" i="2"/>
  <c r="C107476" i="2"/>
  <c r="C107468" i="2"/>
  <c r="C107460" i="2"/>
  <c r="C107452" i="2"/>
  <c r="C107444" i="2"/>
  <c r="C107436" i="2"/>
  <c r="C107428" i="2"/>
  <c r="C107420" i="2"/>
  <c r="C107412" i="2"/>
  <c r="C107404" i="2"/>
  <c r="C107396" i="2"/>
  <c r="C107388" i="2"/>
  <c r="C107380" i="2"/>
  <c r="C107372" i="2"/>
  <c r="C107364" i="2"/>
  <c r="C107356" i="2"/>
  <c r="C107348" i="2"/>
  <c r="C107340" i="2"/>
  <c r="C107332" i="2"/>
  <c r="C107324" i="2"/>
  <c r="C107316" i="2"/>
  <c r="C107308" i="2"/>
  <c r="C107300" i="2"/>
  <c r="C107292" i="2"/>
  <c r="C107284" i="2"/>
  <c r="C107276" i="2"/>
  <c r="C107268" i="2"/>
  <c r="C107260" i="2"/>
  <c r="C107252" i="2"/>
  <c r="C107244" i="2"/>
  <c r="C107236" i="2"/>
  <c r="C107228" i="2"/>
  <c r="C107220" i="2"/>
  <c r="C107212" i="2"/>
  <c r="C107204" i="2"/>
  <c r="C107196" i="2"/>
  <c r="C107188" i="2"/>
  <c r="C107180" i="2"/>
  <c r="C107172" i="2"/>
  <c r="C107164" i="2"/>
  <c r="C107156" i="2"/>
  <c r="C107148" i="2"/>
  <c r="C107140" i="2"/>
  <c r="C107132" i="2"/>
  <c r="C107124" i="2"/>
  <c r="C107116" i="2"/>
  <c r="C107108" i="2"/>
  <c r="C107100" i="2"/>
  <c r="C107092" i="2"/>
  <c r="C107084" i="2"/>
  <c r="C107076" i="2"/>
  <c r="C107068" i="2"/>
  <c r="C107060" i="2"/>
  <c r="C107052" i="2"/>
  <c r="C107044" i="2"/>
  <c r="C107036" i="2"/>
  <c r="C107028" i="2"/>
  <c r="C107020" i="2"/>
  <c r="C107012" i="2"/>
  <c r="C107004" i="2"/>
  <c r="C106996" i="2"/>
  <c r="C106988" i="2"/>
  <c r="C106980" i="2"/>
  <c r="C106972" i="2"/>
  <c r="C106964" i="2"/>
  <c r="C106956" i="2"/>
  <c r="C106948" i="2"/>
  <c r="C106940" i="2"/>
  <c r="C106932" i="2"/>
  <c r="C106924" i="2"/>
  <c r="C106916" i="2"/>
  <c r="C106908" i="2"/>
  <c r="C106900" i="2"/>
  <c r="C106892" i="2"/>
  <c r="C106884" i="2"/>
  <c r="C106876" i="2"/>
  <c r="C106868" i="2"/>
  <c r="C106860" i="2"/>
  <c r="C106852" i="2"/>
  <c r="C106844" i="2"/>
  <c r="C106836" i="2"/>
  <c r="C106828" i="2"/>
  <c r="C106820" i="2"/>
  <c r="C106812" i="2"/>
  <c r="C106804" i="2"/>
  <c r="C106796" i="2"/>
  <c r="C106788" i="2"/>
  <c r="C106780" i="2"/>
  <c r="C106772" i="2"/>
  <c r="C106764" i="2"/>
  <c r="C106756" i="2"/>
  <c r="C106748" i="2"/>
  <c r="C106740" i="2"/>
  <c r="C106732" i="2"/>
  <c r="C106724" i="2"/>
  <c r="C106716" i="2"/>
  <c r="C106708" i="2"/>
  <c r="C106700" i="2"/>
  <c r="C106692" i="2"/>
  <c r="C106684" i="2"/>
  <c r="C106676" i="2"/>
  <c r="C106668" i="2"/>
  <c r="C106660" i="2"/>
  <c r="C106652" i="2"/>
  <c r="C106644" i="2"/>
  <c r="C106636" i="2"/>
  <c r="C106628" i="2"/>
  <c r="C106620" i="2"/>
  <c r="C106612" i="2"/>
  <c r="C106604" i="2"/>
  <c r="C106596" i="2"/>
  <c r="C106588" i="2"/>
  <c r="C106580" i="2"/>
  <c r="C106572" i="2"/>
  <c r="C106564" i="2"/>
  <c r="C106556" i="2"/>
  <c r="C106548" i="2"/>
  <c r="C106540" i="2"/>
  <c r="C106532" i="2"/>
  <c r="C106524" i="2"/>
  <c r="C106516" i="2"/>
  <c r="C106508" i="2"/>
  <c r="C106500" i="2"/>
  <c r="C106492" i="2"/>
  <c r="C106484" i="2"/>
  <c r="C106476" i="2"/>
  <c r="C106468" i="2"/>
  <c r="C106460" i="2"/>
  <c r="C106452" i="2"/>
  <c r="C106444" i="2"/>
  <c r="C106436" i="2"/>
  <c r="C106428" i="2"/>
  <c r="C106420" i="2"/>
  <c r="C106412" i="2"/>
  <c r="C106404" i="2"/>
  <c r="C106396" i="2"/>
  <c r="C106388" i="2"/>
  <c r="C106380" i="2"/>
  <c r="C106372" i="2"/>
  <c r="C106364" i="2"/>
  <c r="C106356" i="2"/>
  <c r="C106348" i="2"/>
  <c r="C106340" i="2"/>
  <c r="C106332" i="2"/>
  <c r="C106324" i="2"/>
  <c r="C106316" i="2"/>
  <c r="C106308" i="2"/>
  <c r="C106300" i="2"/>
  <c r="C106292" i="2"/>
  <c r="C106284" i="2"/>
  <c r="C106276" i="2"/>
  <c r="C106268" i="2"/>
  <c r="C106260" i="2"/>
  <c r="C106252" i="2"/>
  <c r="C106244" i="2"/>
  <c r="C106236" i="2"/>
  <c r="C106228" i="2"/>
  <c r="C106220" i="2"/>
  <c r="C106212" i="2"/>
  <c r="C106204" i="2"/>
  <c r="C106196" i="2"/>
  <c r="C106188" i="2"/>
  <c r="C106180" i="2"/>
  <c r="C106172" i="2"/>
  <c r="C106164" i="2"/>
  <c r="C106156" i="2"/>
  <c r="C106148" i="2"/>
  <c r="C106140" i="2"/>
  <c r="C106132" i="2"/>
  <c r="C106124" i="2"/>
  <c r="C106116" i="2"/>
  <c r="C106108" i="2"/>
  <c r="C106100" i="2"/>
  <c r="C106092" i="2"/>
  <c r="C106084" i="2"/>
  <c r="C106076" i="2"/>
  <c r="C106068" i="2"/>
  <c r="C106060" i="2"/>
  <c r="C106052" i="2"/>
  <c r="C106044" i="2"/>
  <c r="C106036" i="2"/>
  <c r="C106028" i="2"/>
  <c r="C106020" i="2"/>
  <c r="C106012" i="2"/>
  <c r="C106004" i="2"/>
  <c r="C105996" i="2"/>
  <c r="C105988" i="2"/>
  <c r="C105980" i="2"/>
  <c r="C105972" i="2"/>
  <c r="C105964" i="2"/>
  <c r="C105956" i="2"/>
  <c r="C105948" i="2"/>
  <c r="C105940" i="2"/>
  <c r="C105932" i="2"/>
  <c r="C105924" i="2"/>
  <c r="C105916" i="2"/>
  <c r="C105908" i="2"/>
  <c r="C105900" i="2"/>
  <c r="C105892" i="2"/>
  <c r="C105884" i="2"/>
  <c r="C105876" i="2"/>
  <c r="C105868" i="2"/>
  <c r="C105860" i="2"/>
  <c r="C105852" i="2"/>
  <c r="C105844" i="2"/>
  <c r="C105836" i="2"/>
  <c r="C105828" i="2"/>
  <c r="C105820" i="2"/>
  <c r="C105812" i="2"/>
  <c r="C105804" i="2"/>
  <c r="C105796" i="2"/>
  <c r="C105788" i="2"/>
  <c r="C105780" i="2"/>
  <c r="C105772" i="2"/>
  <c r="C105764" i="2"/>
  <c r="C105756" i="2"/>
  <c r="C105748" i="2"/>
  <c r="C105740" i="2"/>
  <c r="C105732" i="2"/>
  <c r="C105724" i="2"/>
  <c r="C105716" i="2"/>
  <c r="C105708" i="2"/>
  <c r="C105700" i="2"/>
  <c r="C105692" i="2"/>
  <c r="C105684" i="2"/>
  <c r="C105676" i="2"/>
  <c r="C105668" i="2"/>
  <c r="C105660" i="2"/>
  <c r="C105652" i="2"/>
  <c r="C105644" i="2"/>
  <c r="C105636" i="2"/>
  <c r="C105628" i="2"/>
  <c r="C105620" i="2"/>
  <c r="C105612" i="2"/>
  <c r="C105604" i="2"/>
  <c r="C105596" i="2"/>
  <c r="C105588" i="2"/>
  <c r="C105580" i="2"/>
  <c r="C105572" i="2"/>
  <c r="C105564" i="2"/>
  <c r="C105556" i="2"/>
  <c r="C105548" i="2"/>
  <c r="C105540" i="2"/>
  <c r="C105532" i="2"/>
  <c r="C105524" i="2"/>
  <c r="C105516" i="2"/>
  <c r="C105508" i="2"/>
  <c r="C105500" i="2"/>
  <c r="C105492" i="2"/>
  <c r="C105484" i="2"/>
  <c r="C105476" i="2"/>
  <c r="C105468" i="2"/>
  <c r="C105460" i="2"/>
  <c r="C105452" i="2"/>
  <c r="C105444" i="2"/>
  <c r="C105436" i="2"/>
  <c r="C105428" i="2"/>
  <c r="C105420" i="2"/>
  <c r="C105412" i="2"/>
  <c r="C105404" i="2"/>
  <c r="C105396" i="2"/>
  <c r="C105388" i="2"/>
  <c r="C105380" i="2"/>
  <c r="C105372" i="2"/>
  <c r="C105364" i="2"/>
  <c r="C105356" i="2"/>
  <c r="C105348" i="2"/>
  <c r="C105340" i="2"/>
  <c r="C105332" i="2"/>
  <c r="C105324" i="2"/>
  <c r="C105316" i="2"/>
  <c r="C105308" i="2"/>
  <c r="C105300" i="2"/>
  <c r="C105292" i="2"/>
  <c r="C105284" i="2"/>
  <c r="C105276" i="2"/>
  <c r="C105268" i="2"/>
  <c r="C105260" i="2"/>
  <c r="C105252" i="2"/>
  <c r="C105244" i="2"/>
  <c r="C105236" i="2"/>
  <c r="C105228" i="2"/>
  <c r="C105220" i="2"/>
  <c r="C105212" i="2"/>
  <c r="C105204" i="2"/>
  <c r="C105196" i="2"/>
  <c r="C105188" i="2"/>
  <c r="C105180" i="2"/>
  <c r="C105172" i="2"/>
  <c r="C105164" i="2"/>
  <c r="C105156" i="2"/>
  <c r="C105148" i="2"/>
  <c r="C105140" i="2"/>
  <c r="C105132" i="2"/>
  <c r="C105124" i="2"/>
  <c r="C105116" i="2"/>
  <c r="C105108" i="2"/>
  <c r="C105100" i="2"/>
  <c r="C105092" i="2"/>
  <c r="C105084" i="2"/>
  <c r="C105076" i="2"/>
  <c r="C105068" i="2"/>
  <c r="C105060" i="2"/>
  <c r="C105052" i="2"/>
  <c r="C105044" i="2"/>
  <c r="C105036" i="2"/>
  <c r="C105028" i="2"/>
  <c r="C105020" i="2"/>
  <c r="C105012" i="2"/>
  <c r="C105004" i="2"/>
  <c r="C104996" i="2"/>
  <c r="C104988" i="2"/>
  <c r="C104980" i="2"/>
  <c r="C104972" i="2"/>
  <c r="C104964" i="2"/>
  <c r="C104956" i="2"/>
  <c r="C104948" i="2"/>
  <c r="C104940" i="2"/>
  <c r="C104932" i="2"/>
  <c r="C104924" i="2"/>
  <c r="C104916" i="2"/>
  <c r="C104908" i="2"/>
  <c r="C104900" i="2"/>
  <c r="C104892" i="2"/>
  <c r="C104884" i="2"/>
  <c r="C104876" i="2"/>
  <c r="C104868" i="2"/>
  <c r="C104860" i="2"/>
  <c r="C104852" i="2"/>
  <c r="C104844" i="2"/>
  <c r="C104836" i="2"/>
  <c r="C104828" i="2"/>
  <c r="C104820" i="2"/>
  <c r="C104812" i="2"/>
  <c r="C104804" i="2"/>
  <c r="C104796" i="2"/>
  <c r="C104788" i="2"/>
  <c r="C104780" i="2"/>
  <c r="C104772" i="2"/>
  <c r="C104764" i="2"/>
  <c r="C104756" i="2"/>
  <c r="C104748" i="2"/>
  <c r="C104740" i="2"/>
  <c r="C104732" i="2"/>
  <c r="C104724" i="2"/>
  <c r="C104716" i="2"/>
  <c r="C104708" i="2"/>
  <c r="C104700" i="2"/>
  <c r="C104692" i="2"/>
  <c r="C104684" i="2"/>
  <c r="C104676" i="2"/>
  <c r="C104668" i="2"/>
  <c r="C104660" i="2"/>
  <c r="C104652" i="2"/>
  <c r="C104644" i="2"/>
  <c r="C104636" i="2"/>
  <c r="C104628" i="2"/>
  <c r="C104620" i="2"/>
  <c r="C104612" i="2"/>
  <c r="C104604" i="2"/>
  <c r="C104596" i="2"/>
  <c r="C104588" i="2"/>
  <c r="C104580" i="2"/>
  <c r="C104572" i="2"/>
  <c r="C104564" i="2"/>
  <c r="C104556" i="2"/>
  <c r="C104548" i="2"/>
  <c r="C104540" i="2"/>
  <c r="C104532" i="2"/>
  <c r="C104524" i="2"/>
  <c r="C104516" i="2"/>
  <c r="C104508" i="2"/>
  <c r="C104500" i="2"/>
  <c r="C104492" i="2"/>
  <c r="C104484" i="2"/>
  <c r="C104476" i="2"/>
  <c r="C104468" i="2"/>
  <c r="C104460" i="2"/>
  <c r="C104452" i="2"/>
  <c r="C104444" i="2"/>
  <c r="C104436" i="2"/>
  <c r="C104428" i="2"/>
  <c r="C104420" i="2"/>
  <c r="C104412" i="2"/>
  <c r="C104404" i="2"/>
  <c r="C104396" i="2"/>
  <c r="C104388" i="2"/>
  <c r="C104380" i="2"/>
  <c r="C104372" i="2"/>
  <c r="C104364" i="2"/>
  <c r="C104356" i="2"/>
  <c r="C104348" i="2"/>
  <c r="C104340" i="2"/>
  <c r="C104332" i="2"/>
  <c r="C104324" i="2"/>
  <c r="C104316" i="2"/>
  <c r="C104308" i="2"/>
  <c r="C104300" i="2"/>
  <c r="C104292" i="2"/>
  <c r="C104284" i="2"/>
  <c r="C104276" i="2"/>
  <c r="C104268" i="2"/>
  <c r="C104260" i="2"/>
  <c r="C104252" i="2"/>
  <c r="C104244" i="2"/>
  <c r="C104236" i="2"/>
  <c r="C104228" i="2"/>
  <c r="C104220" i="2"/>
  <c r="C104212" i="2"/>
  <c r="C104204" i="2"/>
  <c r="C104196" i="2"/>
  <c r="C104188" i="2"/>
  <c r="C104180" i="2"/>
  <c r="C104172" i="2"/>
  <c r="C104164" i="2"/>
  <c r="C104156" i="2"/>
  <c r="C104148" i="2"/>
  <c r="C104140" i="2"/>
  <c r="C104132" i="2"/>
  <c r="C104124" i="2"/>
  <c r="C104116" i="2"/>
  <c r="C104108" i="2"/>
  <c r="C104100" i="2"/>
  <c r="C104092" i="2"/>
  <c r="C104084" i="2"/>
  <c r="C104076" i="2"/>
  <c r="C104068" i="2"/>
  <c r="C104060" i="2"/>
  <c r="C104052" i="2"/>
  <c r="C104044" i="2"/>
  <c r="C104036" i="2"/>
  <c r="C104028" i="2"/>
  <c r="C104020" i="2"/>
  <c r="C104012" i="2"/>
  <c r="C104004" i="2"/>
  <c r="C103996" i="2"/>
  <c r="C103988" i="2"/>
  <c r="C103980" i="2"/>
  <c r="C103972" i="2"/>
  <c r="C103964" i="2"/>
  <c r="C103956" i="2"/>
  <c r="C103948" i="2"/>
  <c r="C103940" i="2"/>
  <c r="C103932" i="2"/>
  <c r="C103924" i="2"/>
  <c r="C103916" i="2"/>
  <c r="C103908" i="2"/>
  <c r="C103900" i="2"/>
  <c r="C103892" i="2"/>
  <c r="C103884" i="2"/>
  <c r="C103876" i="2"/>
  <c r="C103868" i="2"/>
  <c r="C103860" i="2"/>
  <c r="C103852" i="2"/>
  <c r="C103844" i="2"/>
  <c r="C103836" i="2"/>
  <c r="C103828" i="2"/>
  <c r="C103820" i="2"/>
  <c r="C103812" i="2"/>
  <c r="C103804" i="2"/>
  <c r="C103796" i="2"/>
  <c r="C103788" i="2"/>
  <c r="C103780" i="2"/>
  <c r="C103772" i="2"/>
  <c r="C103764" i="2"/>
  <c r="C103756" i="2"/>
  <c r="C103748" i="2"/>
  <c r="C103740" i="2"/>
  <c r="C103732" i="2"/>
  <c r="C103724" i="2"/>
  <c r="C103716" i="2"/>
  <c r="C103708" i="2"/>
  <c r="C103700" i="2"/>
  <c r="C103692" i="2"/>
  <c r="C103684" i="2"/>
  <c r="C103676" i="2"/>
  <c r="C103668" i="2"/>
  <c r="C103660" i="2"/>
  <c r="C103652" i="2"/>
  <c r="C103644" i="2"/>
  <c r="C103636" i="2"/>
  <c r="C103628" i="2"/>
  <c r="C103620" i="2"/>
  <c r="C103612" i="2"/>
  <c r="C103604" i="2"/>
  <c r="C103596" i="2"/>
  <c r="C103588" i="2"/>
  <c r="C103580" i="2"/>
  <c r="C103572" i="2"/>
  <c r="C103564" i="2"/>
  <c r="C103556" i="2"/>
  <c r="C103548" i="2"/>
  <c r="C103540" i="2"/>
  <c r="C103532" i="2"/>
  <c r="C103524" i="2"/>
  <c r="C103516" i="2"/>
  <c r="C103508" i="2"/>
  <c r="C103500" i="2"/>
  <c r="C103492" i="2"/>
  <c r="C103484" i="2"/>
  <c r="C103476" i="2"/>
  <c r="C103468" i="2"/>
  <c r="C103460" i="2"/>
  <c r="C103452" i="2"/>
  <c r="C103444" i="2"/>
  <c r="C103436" i="2"/>
  <c r="C103428" i="2"/>
  <c r="C103420" i="2"/>
  <c r="C103412" i="2"/>
  <c r="C103404" i="2"/>
  <c r="C103396" i="2"/>
  <c r="C103388" i="2"/>
  <c r="C103380" i="2"/>
  <c r="C103372" i="2"/>
  <c r="C103364" i="2"/>
  <c r="C103356" i="2"/>
  <c r="C103348" i="2"/>
  <c r="C103340" i="2"/>
  <c r="C103332" i="2"/>
  <c r="C103324" i="2"/>
  <c r="C103316" i="2"/>
  <c r="C103308" i="2"/>
  <c r="C103300" i="2"/>
  <c r="C103292" i="2"/>
  <c r="C103284" i="2"/>
  <c r="C103276" i="2"/>
  <c r="C103268" i="2"/>
  <c r="C103260" i="2"/>
  <c r="C103252" i="2"/>
  <c r="C103244" i="2"/>
  <c r="C103236" i="2"/>
  <c r="C103228" i="2"/>
  <c r="C103220" i="2"/>
  <c r="C103212" i="2"/>
  <c r="C103204" i="2"/>
  <c r="C103196" i="2"/>
  <c r="C103188" i="2"/>
  <c r="C103180" i="2"/>
  <c r="C103172" i="2"/>
  <c r="C103164" i="2"/>
  <c r="C103156" i="2"/>
  <c r="C103148" i="2"/>
  <c r="C103140" i="2"/>
  <c r="C103132" i="2"/>
  <c r="C103124" i="2"/>
  <c r="C103116" i="2"/>
  <c r="C103108" i="2"/>
  <c r="C103100" i="2"/>
  <c r="C103092" i="2"/>
  <c r="C103084" i="2"/>
  <c r="C103076" i="2"/>
  <c r="C103068" i="2"/>
  <c r="C103060" i="2"/>
  <c r="C103052" i="2"/>
  <c r="C103044" i="2"/>
  <c r="C103036" i="2"/>
  <c r="C103028" i="2"/>
  <c r="C103020" i="2"/>
  <c r="C103012" i="2"/>
  <c r="C103004" i="2"/>
  <c r="C102996" i="2"/>
  <c r="C102988" i="2"/>
  <c r="C102980" i="2"/>
  <c r="C102972" i="2"/>
  <c r="C102964" i="2"/>
  <c r="C102956" i="2"/>
  <c r="C102948" i="2"/>
  <c r="C102940" i="2"/>
  <c r="C102932" i="2"/>
  <c r="C102924" i="2"/>
  <c r="C102916" i="2"/>
  <c r="C102908" i="2"/>
  <c r="C102900" i="2"/>
  <c r="C102892" i="2"/>
  <c r="C106963" i="2"/>
  <c r="C106955" i="2"/>
  <c r="C106947" i="2"/>
  <c r="C106939" i="2"/>
  <c r="C106931" i="2"/>
  <c r="C106923" i="2"/>
  <c r="C106915" i="2"/>
  <c r="C106907" i="2"/>
  <c r="C106899" i="2"/>
  <c r="C106891" i="2"/>
  <c r="C106883" i="2"/>
  <c r="C106875" i="2"/>
  <c r="C106867" i="2"/>
  <c r="C106859" i="2"/>
  <c r="C106851" i="2"/>
  <c r="C106843" i="2"/>
  <c r="C106835" i="2"/>
  <c r="C106827" i="2"/>
  <c r="C106819" i="2"/>
  <c r="C106811" i="2"/>
  <c r="C106803" i="2"/>
  <c r="C106795" i="2"/>
  <c r="C106787" i="2"/>
  <c r="C106779" i="2"/>
  <c r="C106771" i="2"/>
  <c r="C106763" i="2"/>
  <c r="C106755" i="2"/>
  <c r="C106747" i="2"/>
  <c r="C106739" i="2"/>
  <c r="C106731" i="2"/>
  <c r="C106723" i="2"/>
  <c r="C106715" i="2"/>
  <c r="C106707" i="2"/>
  <c r="C106699" i="2"/>
  <c r="C106691" i="2"/>
  <c r="C106683" i="2"/>
  <c r="C106675" i="2"/>
  <c r="C106667" i="2"/>
  <c r="C106659" i="2"/>
  <c r="C106651" i="2"/>
  <c r="C106643" i="2"/>
  <c r="C106635" i="2"/>
  <c r="C106627" i="2"/>
  <c r="C106619" i="2"/>
  <c r="C106611" i="2"/>
  <c r="C106603" i="2"/>
  <c r="C106595" i="2"/>
  <c r="C106587" i="2"/>
  <c r="C106579" i="2"/>
  <c r="C106571" i="2"/>
  <c r="C106563" i="2"/>
  <c r="C106555" i="2"/>
  <c r="C106547" i="2"/>
  <c r="C106539" i="2"/>
  <c r="C106531" i="2"/>
  <c r="C106523" i="2"/>
  <c r="C106515" i="2"/>
  <c r="C106507" i="2"/>
  <c r="C106499" i="2"/>
  <c r="C106491" i="2"/>
  <c r="C106483" i="2"/>
  <c r="C106475" i="2"/>
  <c r="C106467" i="2"/>
  <c r="C106459" i="2"/>
  <c r="C106451" i="2"/>
  <c r="C106443" i="2"/>
  <c r="C106435" i="2"/>
  <c r="C106427" i="2"/>
  <c r="C106419" i="2"/>
  <c r="C106411" i="2"/>
  <c r="C106403" i="2"/>
  <c r="C106395" i="2"/>
  <c r="C106387" i="2"/>
  <c r="C106379" i="2"/>
  <c r="C106371" i="2"/>
  <c r="C106363" i="2"/>
  <c r="C106355" i="2"/>
  <c r="C106347" i="2"/>
  <c r="C106339" i="2"/>
  <c r="C106331" i="2"/>
  <c r="C106323" i="2"/>
  <c r="C106315" i="2"/>
  <c r="C106307" i="2"/>
  <c r="C106299" i="2"/>
  <c r="C106291" i="2"/>
  <c r="C106283" i="2"/>
  <c r="C106275" i="2"/>
  <c r="C106267" i="2"/>
  <c r="C106259" i="2"/>
  <c r="C106251" i="2"/>
  <c r="C106243" i="2"/>
  <c r="C106235" i="2"/>
  <c r="C106227" i="2"/>
  <c r="C106219" i="2"/>
  <c r="C106211" i="2"/>
  <c r="C106203" i="2"/>
  <c r="C106195" i="2"/>
  <c r="C106187" i="2"/>
  <c r="C106179" i="2"/>
  <c r="C106171" i="2"/>
  <c r="C106163" i="2"/>
  <c r="C106155" i="2"/>
  <c r="C106147" i="2"/>
  <c r="C106139" i="2"/>
  <c r="C106131" i="2"/>
  <c r="C106123" i="2"/>
  <c r="C106115" i="2"/>
  <c r="C106107" i="2"/>
  <c r="C106099" i="2"/>
  <c r="C106091" i="2"/>
  <c r="C106083" i="2"/>
  <c r="C106075" i="2"/>
  <c r="C106067" i="2"/>
  <c r="C106059" i="2"/>
  <c r="C106051" i="2"/>
  <c r="C106043" i="2"/>
  <c r="C106035" i="2"/>
  <c r="C106027" i="2"/>
  <c r="C106019" i="2"/>
  <c r="C106011" i="2"/>
  <c r="C106003" i="2"/>
  <c r="C105995" i="2"/>
  <c r="C105987" i="2"/>
  <c r="C105979" i="2"/>
  <c r="C105971" i="2"/>
  <c r="C105963" i="2"/>
  <c r="C105955" i="2"/>
  <c r="C105947" i="2"/>
  <c r="C105939" i="2"/>
  <c r="C105931" i="2"/>
  <c r="C105923" i="2"/>
  <c r="C105915" i="2"/>
  <c r="C105907" i="2"/>
  <c r="C105899" i="2"/>
  <c r="C105891" i="2"/>
  <c r="C105883" i="2"/>
  <c r="C105875" i="2"/>
  <c r="C105867" i="2"/>
  <c r="C105859" i="2"/>
  <c r="C105851" i="2"/>
  <c r="C105843" i="2"/>
  <c r="C105835" i="2"/>
  <c r="C105827" i="2"/>
  <c r="C105819" i="2"/>
  <c r="C105811" i="2"/>
  <c r="C105803" i="2"/>
  <c r="C105795" i="2"/>
  <c r="C105787" i="2"/>
  <c r="C105779" i="2"/>
  <c r="C105771" i="2"/>
  <c r="C105763" i="2"/>
  <c r="C105755" i="2"/>
  <c r="C105747" i="2"/>
  <c r="C105739" i="2"/>
  <c r="C105731" i="2"/>
  <c r="C105723" i="2"/>
  <c r="C105715" i="2"/>
  <c r="C105707" i="2"/>
  <c r="C105699" i="2"/>
  <c r="C105691" i="2"/>
  <c r="C105683" i="2"/>
  <c r="C105675" i="2"/>
  <c r="C105667" i="2"/>
  <c r="C105659" i="2"/>
  <c r="C105651" i="2"/>
  <c r="C105643" i="2"/>
  <c r="C105635" i="2"/>
  <c r="C105627" i="2"/>
  <c r="C105619" i="2"/>
  <c r="C105611" i="2"/>
  <c r="C105603" i="2"/>
  <c r="C105595" i="2"/>
  <c r="C105587" i="2"/>
  <c r="C105579" i="2"/>
  <c r="C105571" i="2"/>
  <c r="C105563" i="2"/>
  <c r="C105555" i="2"/>
  <c r="C105547" i="2"/>
  <c r="C105539" i="2"/>
  <c r="C105531" i="2"/>
  <c r="C105523" i="2"/>
  <c r="C105515" i="2"/>
  <c r="C105507" i="2"/>
  <c r="C105499" i="2"/>
  <c r="C105491" i="2"/>
  <c r="C105483" i="2"/>
  <c r="C105475" i="2"/>
  <c r="C105467" i="2"/>
  <c r="C105459" i="2"/>
  <c r="C105451" i="2"/>
  <c r="C105443" i="2"/>
  <c r="C105435" i="2"/>
  <c r="C105427" i="2"/>
  <c r="C105419" i="2"/>
  <c r="C105411" i="2"/>
  <c r="C105403" i="2"/>
  <c r="C105395" i="2"/>
  <c r="C105387" i="2"/>
  <c r="C105379" i="2"/>
  <c r="C105371" i="2"/>
  <c r="C105363" i="2"/>
  <c r="C105355" i="2"/>
  <c r="C105347" i="2"/>
  <c r="C105339" i="2"/>
  <c r="C105331" i="2"/>
  <c r="C105323" i="2"/>
  <c r="C105315" i="2"/>
  <c r="C105307" i="2"/>
  <c r="C105299" i="2"/>
  <c r="C105291" i="2"/>
  <c r="C105283" i="2"/>
  <c r="C105275" i="2"/>
  <c r="C105267" i="2"/>
  <c r="C105259" i="2"/>
  <c r="C105251" i="2"/>
  <c r="C105243" i="2"/>
  <c r="C105235" i="2"/>
  <c r="C105227" i="2"/>
  <c r="C105219" i="2"/>
  <c r="C105211" i="2"/>
  <c r="C105203" i="2"/>
  <c r="C105195" i="2"/>
  <c r="C105187" i="2"/>
  <c r="C105179" i="2"/>
  <c r="C105171" i="2"/>
  <c r="C105163" i="2"/>
  <c r="C105155" i="2"/>
  <c r="C105147" i="2"/>
  <c r="C105139" i="2"/>
  <c r="C105131" i="2"/>
  <c r="C105123" i="2"/>
  <c r="C105115" i="2"/>
  <c r="C105107" i="2"/>
  <c r="C105099" i="2"/>
  <c r="C105091" i="2"/>
  <c r="C105083" i="2"/>
  <c r="C105075" i="2"/>
  <c r="C105067" i="2"/>
  <c r="C105059" i="2"/>
  <c r="C105051" i="2"/>
  <c r="C105043" i="2"/>
  <c r="C105035" i="2"/>
  <c r="C105027" i="2"/>
  <c r="C105019" i="2"/>
  <c r="C105011" i="2"/>
  <c r="C105003" i="2"/>
  <c r="C104995" i="2"/>
  <c r="C104987" i="2"/>
  <c r="C104979" i="2"/>
  <c r="C104971" i="2"/>
  <c r="C104963" i="2"/>
  <c r="C104955" i="2"/>
  <c r="C104947" i="2"/>
  <c r="C104939" i="2"/>
  <c r="C104931" i="2"/>
  <c r="C104923" i="2"/>
  <c r="C104915" i="2"/>
  <c r="C104907" i="2"/>
  <c r="C104899" i="2"/>
  <c r="C104891" i="2"/>
  <c r="C104883" i="2"/>
  <c r="C104875" i="2"/>
  <c r="C104867" i="2"/>
  <c r="C104859" i="2"/>
  <c r="C104851" i="2"/>
  <c r="C104843" i="2"/>
  <c r="C104835" i="2"/>
  <c r="C104827" i="2"/>
  <c r="C104819" i="2"/>
  <c r="C104811" i="2"/>
  <c r="C104803" i="2"/>
  <c r="C104795" i="2"/>
  <c r="C104787" i="2"/>
  <c r="C104779" i="2"/>
  <c r="C104771" i="2"/>
  <c r="C104763" i="2"/>
  <c r="C104755" i="2"/>
  <c r="C104747" i="2"/>
  <c r="C104739" i="2"/>
  <c r="C104731" i="2"/>
  <c r="C104723" i="2"/>
  <c r="C104715" i="2"/>
  <c r="C104707" i="2"/>
  <c r="C104699" i="2"/>
  <c r="C104691" i="2"/>
  <c r="C104683" i="2"/>
  <c r="C104675" i="2"/>
  <c r="C104667" i="2"/>
  <c r="C104659" i="2"/>
  <c r="C104651" i="2"/>
  <c r="C104643" i="2"/>
  <c r="C104635" i="2"/>
  <c r="C104627" i="2"/>
  <c r="C104619" i="2"/>
  <c r="C104611" i="2"/>
  <c r="C104603" i="2"/>
  <c r="C104595" i="2"/>
  <c r="C104587" i="2"/>
  <c r="C104579" i="2"/>
  <c r="C104571" i="2"/>
  <c r="C104563" i="2"/>
  <c r="C104555" i="2"/>
  <c r="C104547" i="2"/>
  <c r="C104539" i="2"/>
  <c r="C104531" i="2"/>
  <c r="C104523" i="2"/>
  <c r="C104515" i="2"/>
  <c r="C104507" i="2"/>
  <c r="C104499" i="2"/>
  <c r="C104491" i="2"/>
  <c r="C104483" i="2"/>
  <c r="C104475" i="2"/>
  <c r="C104467" i="2"/>
  <c r="C104459" i="2"/>
  <c r="C104451" i="2"/>
  <c r="C104443" i="2"/>
  <c r="C104435" i="2"/>
  <c r="C104427" i="2"/>
  <c r="C104419" i="2"/>
  <c r="C104411" i="2"/>
  <c r="C104403" i="2"/>
  <c r="C104395" i="2"/>
  <c r="C104387" i="2"/>
  <c r="C104379" i="2"/>
  <c r="C104371" i="2"/>
  <c r="C104363" i="2"/>
  <c r="C104355" i="2"/>
  <c r="C104347" i="2"/>
  <c r="C104339" i="2"/>
  <c r="C104331" i="2"/>
  <c r="C104323" i="2"/>
  <c r="C104315" i="2"/>
  <c r="C104307" i="2"/>
  <c r="C104299" i="2"/>
  <c r="C104291" i="2"/>
  <c r="C104283" i="2"/>
  <c r="C104275" i="2"/>
  <c r="C104267" i="2"/>
  <c r="C104259" i="2"/>
  <c r="C104251" i="2"/>
  <c r="C104243" i="2"/>
  <c r="C104235" i="2"/>
  <c r="C104227" i="2"/>
  <c r="C104219" i="2"/>
  <c r="C104211" i="2"/>
  <c r="C104203" i="2"/>
  <c r="C104195" i="2"/>
  <c r="C104187" i="2"/>
  <c r="C104179" i="2"/>
  <c r="C104171" i="2"/>
  <c r="C104163" i="2"/>
  <c r="C104155" i="2"/>
  <c r="C104147" i="2"/>
  <c r="C104139" i="2"/>
  <c r="C104131" i="2"/>
  <c r="C104123" i="2"/>
  <c r="C104115" i="2"/>
  <c r="C104107" i="2"/>
  <c r="C104099" i="2"/>
  <c r="C104091" i="2"/>
  <c r="C104083" i="2"/>
  <c r="C104075" i="2"/>
  <c r="C104067" i="2"/>
  <c r="C104059" i="2"/>
  <c r="C104051" i="2"/>
  <c r="C104043" i="2"/>
  <c r="C104035" i="2"/>
  <c r="C104027" i="2"/>
  <c r="C104019" i="2"/>
  <c r="C104011" i="2"/>
  <c r="C104003" i="2"/>
  <c r="C103995" i="2"/>
  <c r="C103987" i="2"/>
  <c r="C103979" i="2"/>
  <c r="C103971" i="2"/>
  <c r="C103963" i="2"/>
  <c r="C103955" i="2"/>
  <c r="C103947" i="2"/>
  <c r="C103939" i="2"/>
  <c r="C103931" i="2"/>
  <c r="C103923" i="2"/>
  <c r="C103915" i="2"/>
  <c r="C103907" i="2"/>
  <c r="C103899" i="2"/>
  <c r="C103891" i="2"/>
  <c r="C103883" i="2"/>
  <c r="C103875" i="2"/>
  <c r="C103867" i="2"/>
  <c r="C103859" i="2"/>
  <c r="C103851" i="2"/>
  <c r="C103843" i="2"/>
  <c r="C103835" i="2"/>
  <c r="C103827" i="2"/>
  <c r="C103819" i="2"/>
  <c r="C103811" i="2"/>
  <c r="C103803" i="2"/>
  <c r="C103795" i="2"/>
  <c r="C103787" i="2"/>
  <c r="C103779" i="2"/>
  <c r="C103771" i="2"/>
  <c r="C103763" i="2"/>
  <c r="C103755" i="2"/>
  <c r="C103747" i="2"/>
  <c r="C103739" i="2"/>
  <c r="C103731" i="2"/>
  <c r="C103723" i="2"/>
  <c r="C103715" i="2"/>
  <c r="C103707" i="2"/>
  <c r="C103699" i="2"/>
  <c r="C103691" i="2"/>
  <c r="C103683" i="2"/>
  <c r="C103675" i="2"/>
  <c r="C103667" i="2"/>
  <c r="C103659" i="2"/>
  <c r="C103651" i="2"/>
  <c r="C103643" i="2"/>
  <c r="C103635" i="2"/>
  <c r="C103627" i="2"/>
  <c r="C103619" i="2"/>
  <c r="C103611" i="2"/>
  <c r="C103603" i="2"/>
  <c r="C103595" i="2"/>
  <c r="C103587" i="2"/>
  <c r="C103579" i="2"/>
  <c r="C103571" i="2"/>
  <c r="C103563" i="2"/>
  <c r="C103555" i="2"/>
  <c r="C103547" i="2"/>
  <c r="C103539" i="2"/>
  <c r="C103531" i="2"/>
  <c r="C103523" i="2"/>
  <c r="C103515" i="2"/>
  <c r="C103507" i="2"/>
  <c r="C103499" i="2"/>
  <c r="C103491" i="2"/>
  <c r="C103483" i="2"/>
  <c r="C103475" i="2"/>
  <c r="C103467" i="2"/>
  <c r="C103459" i="2"/>
  <c r="C103451" i="2"/>
  <c r="C103443" i="2"/>
  <c r="C103435" i="2"/>
  <c r="C103427" i="2"/>
  <c r="C103419" i="2"/>
  <c r="C103411" i="2"/>
  <c r="C103403" i="2"/>
  <c r="C103395" i="2"/>
  <c r="C103387" i="2"/>
  <c r="C103379" i="2"/>
  <c r="C103371" i="2"/>
  <c r="C103363" i="2"/>
  <c r="C103355" i="2"/>
  <c r="C103347" i="2"/>
  <c r="C103339" i="2"/>
  <c r="C103331" i="2"/>
  <c r="C103323" i="2"/>
  <c r="C103315" i="2"/>
  <c r="C103307" i="2"/>
  <c r="C103299" i="2"/>
  <c r="C103291" i="2"/>
  <c r="C103283" i="2"/>
  <c r="C103275" i="2"/>
  <c r="C103267" i="2"/>
  <c r="C103259" i="2"/>
  <c r="C103251" i="2"/>
  <c r="C103243" i="2"/>
  <c r="C103235" i="2"/>
  <c r="C103227" i="2"/>
  <c r="C103219" i="2"/>
  <c r="C103211" i="2"/>
  <c r="C103203" i="2"/>
  <c r="C103195" i="2"/>
  <c r="C103187" i="2"/>
  <c r="C103179" i="2"/>
  <c r="C103171" i="2"/>
  <c r="C103163" i="2"/>
  <c r="C103155" i="2"/>
  <c r="C103147" i="2"/>
  <c r="C103139" i="2"/>
  <c r="C103131" i="2"/>
  <c r="C103123" i="2"/>
  <c r="C103115" i="2"/>
  <c r="C103107" i="2"/>
  <c r="C103099" i="2"/>
  <c r="C103091" i="2"/>
  <c r="C103083" i="2"/>
  <c r="C103075" i="2"/>
  <c r="C103067" i="2"/>
  <c r="C103059" i="2"/>
  <c r="C103051" i="2"/>
  <c r="C103043" i="2"/>
  <c r="C103035" i="2"/>
  <c r="C103027" i="2"/>
  <c r="C103019" i="2"/>
  <c r="C103011" i="2"/>
  <c r="C103003" i="2"/>
  <c r="C102995" i="2"/>
  <c r="C102987" i="2"/>
  <c r="C102979" i="2"/>
  <c r="C102971" i="2"/>
  <c r="C102963" i="2"/>
  <c r="C102955" i="2"/>
  <c r="C102947" i="2"/>
  <c r="C102939" i="2"/>
  <c r="C102931" i="2"/>
  <c r="C102923" i="2"/>
  <c r="C102915" i="2"/>
  <c r="C102907" i="2"/>
  <c r="C102899" i="2"/>
  <c r="C102891" i="2"/>
  <c r="C102883" i="2"/>
  <c r="C102875" i="2"/>
  <c r="C102867" i="2"/>
  <c r="C102859" i="2"/>
  <c r="C102851" i="2"/>
  <c r="C102843" i="2"/>
  <c r="C102835" i="2"/>
  <c r="C102827" i="2"/>
  <c r="C102819" i="2"/>
  <c r="C102811" i="2"/>
  <c r="C102803" i="2"/>
  <c r="C102795" i="2"/>
  <c r="C102787" i="2"/>
  <c r="C102779" i="2"/>
  <c r="C102771" i="2"/>
  <c r="C102763" i="2"/>
  <c r="C102755" i="2"/>
  <c r="C102747" i="2"/>
  <c r="C102739" i="2"/>
  <c r="C102731" i="2"/>
  <c r="C102723" i="2"/>
  <c r="C102715" i="2"/>
  <c r="C102707" i="2"/>
  <c r="C102699" i="2"/>
  <c r="C102691" i="2"/>
  <c r="C102683" i="2"/>
  <c r="C102675" i="2"/>
  <c r="C102667" i="2"/>
  <c r="C102659" i="2"/>
  <c r="C102651" i="2"/>
  <c r="C102643" i="2"/>
  <c r="C102635" i="2"/>
  <c r="C102627" i="2"/>
  <c r="C102619" i="2"/>
  <c r="C102611" i="2"/>
  <c r="C102603" i="2"/>
  <c r="C102595" i="2"/>
  <c r="C102587" i="2"/>
  <c r="C102579" i="2"/>
  <c r="C102571" i="2"/>
  <c r="C102563" i="2"/>
  <c r="C102555" i="2"/>
  <c r="C102547" i="2"/>
  <c r="C102539" i="2"/>
  <c r="C102531" i="2"/>
  <c r="C102523" i="2"/>
  <c r="C102515" i="2"/>
  <c r="C102507" i="2"/>
  <c r="C102499" i="2"/>
  <c r="C102491" i="2"/>
  <c r="C102483" i="2"/>
  <c r="C102475" i="2"/>
  <c r="C102467" i="2"/>
  <c r="C102459" i="2"/>
  <c r="C102451" i="2"/>
  <c r="C102443" i="2"/>
  <c r="C102435" i="2"/>
  <c r="C102427" i="2"/>
  <c r="C102419" i="2"/>
  <c r="C102411" i="2"/>
  <c r="C102403" i="2"/>
  <c r="C102395" i="2"/>
  <c r="C102387" i="2"/>
  <c r="C102379" i="2"/>
  <c r="C102371" i="2"/>
  <c r="C102363" i="2"/>
  <c r="C102355" i="2"/>
  <c r="C102347" i="2"/>
  <c r="C102339" i="2"/>
  <c r="C102331" i="2"/>
  <c r="C102323" i="2"/>
  <c r="C102315" i="2"/>
  <c r="C102307" i="2"/>
  <c r="C102299" i="2"/>
  <c r="C102291" i="2"/>
  <c r="C102283" i="2"/>
  <c r="C102275" i="2"/>
  <c r="C102267" i="2"/>
  <c r="C102259" i="2"/>
  <c r="C102251" i="2"/>
  <c r="C102243" i="2"/>
  <c r="C102235" i="2"/>
  <c r="C102227" i="2"/>
  <c r="C102219" i="2"/>
  <c r="C102211" i="2"/>
  <c r="C102203" i="2"/>
  <c r="C102195" i="2"/>
  <c r="C102187" i="2"/>
  <c r="C102179" i="2"/>
  <c r="C102171" i="2"/>
  <c r="C102163" i="2"/>
  <c r="C102155" i="2"/>
  <c r="C102147" i="2"/>
  <c r="C102139" i="2"/>
  <c r="C102131" i="2"/>
  <c r="C102123" i="2"/>
  <c r="C102115" i="2"/>
  <c r="C102107" i="2"/>
  <c r="C102099" i="2"/>
  <c r="C102091" i="2"/>
  <c r="C102083" i="2"/>
  <c r="C102075" i="2"/>
  <c r="C102067" i="2"/>
  <c r="C102059" i="2"/>
  <c r="C102051" i="2"/>
  <c r="C102043" i="2"/>
  <c r="C102035" i="2"/>
  <c r="C102027" i="2"/>
  <c r="C102019" i="2"/>
  <c r="C102011" i="2"/>
  <c r="C102003" i="2"/>
  <c r="C101995" i="2"/>
  <c r="C101987" i="2"/>
  <c r="C101979" i="2"/>
  <c r="C101971" i="2"/>
  <c r="C101963" i="2"/>
  <c r="C101955" i="2"/>
  <c r="C101947" i="2"/>
  <c r="C101939" i="2"/>
  <c r="C101931" i="2"/>
  <c r="C101923" i="2"/>
  <c r="C101915" i="2"/>
  <c r="C101907" i="2"/>
  <c r="C101899" i="2"/>
  <c r="C101891" i="2"/>
  <c r="C101883" i="2"/>
  <c r="C101875" i="2"/>
  <c r="C101867" i="2"/>
  <c r="C101859" i="2"/>
  <c r="C101851" i="2"/>
  <c r="C101843" i="2"/>
  <c r="C101835" i="2"/>
  <c r="C101827" i="2"/>
  <c r="C101819" i="2"/>
  <c r="C101811" i="2"/>
  <c r="C101803" i="2"/>
  <c r="C101795" i="2"/>
  <c r="C101787" i="2"/>
  <c r="C101779" i="2"/>
  <c r="C101771" i="2"/>
  <c r="C101763" i="2"/>
  <c r="C101755" i="2"/>
  <c r="C101747" i="2"/>
  <c r="C101739" i="2"/>
  <c r="C101731" i="2"/>
  <c r="C101723" i="2"/>
  <c r="C101715" i="2"/>
  <c r="C101707" i="2"/>
  <c r="C101699" i="2"/>
  <c r="C101691" i="2"/>
  <c r="C101683" i="2"/>
  <c r="C101675" i="2"/>
  <c r="C101667" i="2"/>
  <c r="C101659" i="2"/>
  <c r="C101651" i="2"/>
  <c r="C101643" i="2"/>
  <c r="C101635" i="2"/>
  <c r="C101627" i="2"/>
  <c r="C101619" i="2"/>
  <c r="C101611" i="2"/>
  <c r="C101603" i="2"/>
  <c r="C101595" i="2"/>
  <c r="C101587" i="2"/>
  <c r="C101579" i="2"/>
  <c r="C101571" i="2"/>
  <c r="C101563" i="2"/>
  <c r="C101555" i="2"/>
  <c r="C101547" i="2"/>
  <c r="C101539" i="2"/>
  <c r="C101531" i="2"/>
  <c r="C101523" i="2"/>
  <c r="C101515" i="2"/>
  <c r="C110282" i="2"/>
  <c r="C110274" i="2"/>
  <c r="C110266" i="2"/>
  <c r="C110258" i="2"/>
  <c r="C110250" i="2"/>
  <c r="C110242" i="2"/>
  <c r="C110234" i="2"/>
  <c r="C110226" i="2"/>
  <c r="C110218" i="2"/>
  <c r="C110210" i="2"/>
  <c r="C110202" i="2"/>
  <c r="C110194" i="2"/>
  <c r="C110186" i="2"/>
  <c r="C110178" i="2"/>
  <c r="C110170" i="2"/>
  <c r="C110162" i="2"/>
  <c r="C110154" i="2"/>
  <c r="C110146" i="2"/>
  <c r="C110138" i="2"/>
  <c r="C110130" i="2"/>
  <c r="C110122" i="2"/>
  <c r="C110114" i="2"/>
  <c r="C110106" i="2"/>
  <c r="C110098" i="2"/>
  <c r="C110090" i="2"/>
  <c r="C110082" i="2"/>
  <c r="C110074" i="2"/>
  <c r="C110066" i="2"/>
  <c r="C110058" i="2"/>
  <c r="C110050" i="2"/>
  <c r="C110042" i="2"/>
  <c r="C110034" i="2"/>
  <c r="C110026" i="2"/>
  <c r="C110018" i="2"/>
  <c r="C110010" i="2"/>
  <c r="C110002" i="2"/>
  <c r="C109994" i="2"/>
  <c r="C109986" i="2"/>
  <c r="C109978" i="2"/>
  <c r="C109970" i="2"/>
  <c r="C109962" i="2"/>
  <c r="C109954" i="2"/>
  <c r="C109946" i="2"/>
  <c r="C109938" i="2"/>
  <c r="C109930" i="2"/>
  <c r="C109922" i="2"/>
  <c r="C109914" i="2"/>
  <c r="C109906" i="2"/>
  <c r="C109898" i="2"/>
  <c r="C109890" i="2"/>
  <c r="C109882" i="2"/>
  <c r="C109874" i="2"/>
  <c r="C109866" i="2"/>
  <c r="C109858" i="2"/>
  <c r="C109850" i="2"/>
  <c r="C109842" i="2"/>
  <c r="C109834" i="2"/>
  <c r="C109826" i="2"/>
  <c r="C109818" i="2"/>
  <c r="C109810" i="2"/>
  <c r="C109802" i="2"/>
  <c r="C109794" i="2"/>
  <c r="C109786" i="2"/>
  <c r="C109778" i="2"/>
  <c r="C109770" i="2"/>
  <c r="C109762" i="2"/>
  <c r="C109754" i="2"/>
  <c r="C109746" i="2"/>
  <c r="C109738" i="2"/>
  <c r="C109730" i="2"/>
  <c r="C109722" i="2"/>
  <c r="C109714" i="2"/>
  <c r="C109706" i="2"/>
  <c r="C109698" i="2"/>
  <c r="C109690" i="2"/>
  <c r="C109682" i="2"/>
  <c r="C109674" i="2"/>
  <c r="C109666" i="2"/>
  <c r="C109658" i="2"/>
  <c r="C109650" i="2"/>
  <c r="C109642" i="2"/>
  <c r="C109634" i="2"/>
  <c r="C109626" i="2"/>
  <c r="C109618" i="2"/>
  <c r="C109610" i="2"/>
  <c r="C109602" i="2"/>
  <c r="C109594" i="2"/>
  <c r="C109586" i="2"/>
  <c r="C109578" i="2"/>
  <c r="C109570" i="2"/>
  <c r="C109562" i="2"/>
  <c r="C109554" i="2"/>
  <c r="C109546" i="2"/>
  <c r="C109538" i="2"/>
  <c r="C109530" i="2"/>
  <c r="C109522" i="2"/>
  <c r="C109514" i="2"/>
  <c r="C109506" i="2"/>
  <c r="C109498" i="2"/>
  <c r="C109490" i="2"/>
  <c r="C109482" i="2"/>
  <c r="C109474" i="2"/>
  <c r="C109466" i="2"/>
  <c r="C109458" i="2"/>
  <c r="C109450" i="2"/>
  <c r="C109442" i="2"/>
  <c r="C109434" i="2"/>
  <c r="C109426" i="2"/>
  <c r="C109418" i="2"/>
  <c r="C109410" i="2"/>
  <c r="C109402" i="2"/>
  <c r="C109394" i="2"/>
  <c r="C109386" i="2"/>
  <c r="C109378" i="2"/>
  <c r="C109370" i="2"/>
  <c r="C109362" i="2"/>
  <c r="C109354" i="2"/>
  <c r="C109346" i="2"/>
  <c r="C109338" i="2"/>
  <c r="C109330" i="2"/>
  <c r="C109322" i="2"/>
  <c r="C109314" i="2"/>
  <c r="C109306" i="2"/>
  <c r="C109298" i="2"/>
  <c r="C109290" i="2"/>
  <c r="C109282" i="2"/>
  <c r="C109274" i="2"/>
  <c r="C109266" i="2"/>
  <c r="C109258" i="2"/>
  <c r="C109250" i="2"/>
  <c r="C109242" i="2"/>
  <c r="C109234" i="2"/>
  <c r="C109226" i="2"/>
  <c r="C109218" i="2"/>
  <c r="C109210" i="2"/>
  <c r="C109202" i="2"/>
  <c r="C109194" i="2"/>
  <c r="C109186" i="2"/>
  <c r="C109178" i="2"/>
  <c r="C109170" i="2"/>
  <c r="C109162" i="2"/>
  <c r="C109154" i="2"/>
  <c r="C109146" i="2"/>
  <c r="C109138" i="2"/>
  <c r="C109130" i="2"/>
  <c r="C109122" i="2"/>
  <c r="C109114" i="2"/>
  <c r="C109106" i="2"/>
  <c r="C109098" i="2"/>
  <c r="C109090" i="2"/>
  <c r="C109082" i="2"/>
  <c r="C109074" i="2"/>
  <c r="C109066" i="2"/>
  <c r="C109058" i="2"/>
  <c r="C109050" i="2"/>
  <c r="C109042" i="2"/>
  <c r="C109034" i="2"/>
  <c r="C109026" i="2"/>
  <c r="C109018" i="2"/>
  <c r="C109010" i="2"/>
  <c r="C109002" i="2"/>
  <c r="C108994" i="2"/>
  <c r="C108986" i="2"/>
  <c r="C108978" i="2"/>
  <c r="C108970" i="2"/>
  <c r="C108962" i="2"/>
  <c r="C108954" i="2"/>
  <c r="C108946" i="2"/>
  <c r="C108938" i="2"/>
  <c r="C108930" i="2"/>
  <c r="C108922" i="2"/>
  <c r="C108914" i="2"/>
  <c r="C108906" i="2"/>
  <c r="C108898" i="2"/>
  <c r="C108890" i="2"/>
  <c r="C108882" i="2"/>
  <c r="C108874" i="2"/>
  <c r="C108866" i="2"/>
  <c r="C108858" i="2"/>
  <c r="C108850" i="2"/>
  <c r="C108842" i="2"/>
  <c r="C108834" i="2"/>
  <c r="C108826" i="2"/>
  <c r="C108818" i="2"/>
  <c r="C108810" i="2"/>
  <c r="C108802" i="2"/>
  <c r="C108794" i="2"/>
  <c r="C108786" i="2"/>
  <c r="C108778" i="2"/>
  <c r="C108770" i="2"/>
  <c r="C108762" i="2"/>
  <c r="C108754" i="2"/>
  <c r="C108746" i="2"/>
  <c r="C108738" i="2"/>
  <c r="C108730" i="2"/>
  <c r="C108722" i="2"/>
  <c r="C108714" i="2"/>
  <c r="C108706" i="2"/>
  <c r="C108698" i="2"/>
  <c r="C108690" i="2"/>
  <c r="C108682" i="2"/>
  <c r="C108674" i="2"/>
  <c r="C108666" i="2"/>
  <c r="C108658" i="2"/>
  <c r="C108650" i="2"/>
  <c r="C108642" i="2"/>
  <c r="C108634" i="2"/>
  <c r="C108626" i="2"/>
  <c r="C108618" i="2"/>
  <c r="C108610" i="2"/>
  <c r="C108602" i="2"/>
  <c r="C108594" i="2"/>
  <c r="C108586" i="2"/>
  <c r="C108578" i="2"/>
  <c r="C108570" i="2"/>
  <c r="C108562" i="2"/>
  <c r="C108554" i="2"/>
  <c r="C108546" i="2"/>
  <c r="C108538" i="2"/>
  <c r="C108530" i="2"/>
  <c r="C108522" i="2"/>
  <c r="C108514" i="2"/>
  <c r="C108506" i="2"/>
  <c r="C108498" i="2"/>
  <c r="C108490" i="2"/>
  <c r="C108482" i="2"/>
  <c r="C108474" i="2"/>
  <c r="C108466" i="2"/>
  <c r="C108458" i="2"/>
  <c r="C108450" i="2"/>
  <c r="C108442" i="2"/>
  <c r="C108434" i="2"/>
  <c r="C108426" i="2"/>
  <c r="C108418" i="2"/>
  <c r="C108410" i="2"/>
  <c r="C108402" i="2"/>
  <c r="C108394" i="2"/>
  <c r="C108386" i="2"/>
  <c r="C108378" i="2"/>
  <c r="C108370" i="2"/>
  <c r="C108362" i="2"/>
  <c r="C108354" i="2"/>
  <c r="C108346" i="2"/>
  <c r="C108338" i="2"/>
  <c r="C108330" i="2"/>
  <c r="C108322" i="2"/>
  <c r="C108314" i="2"/>
  <c r="C108306" i="2"/>
  <c r="C108298" i="2"/>
  <c r="C108290" i="2"/>
  <c r="C108282" i="2"/>
  <c r="C108274" i="2"/>
  <c r="C108266" i="2"/>
  <c r="C108258" i="2"/>
  <c r="C108250" i="2"/>
  <c r="C108242" i="2"/>
  <c r="C108234" i="2"/>
  <c r="C108226" i="2"/>
  <c r="C108218" i="2"/>
  <c r="C108210" i="2"/>
  <c r="C108202" i="2"/>
  <c r="C108194" i="2"/>
  <c r="C108186" i="2"/>
  <c r="C108178" i="2"/>
  <c r="C108170" i="2"/>
  <c r="C108162" i="2"/>
  <c r="C108154" i="2"/>
  <c r="C108146" i="2"/>
  <c r="C108138" i="2"/>
  <c r="C108130" i="2"/>
  <c r="C108122" i="2"/>
  <c r="C108114" i="2"/>
  <c r="C108106" i="2"/>
  <c r="C108098" i="2"/>
  <c r="C108090" i="2"/>
  <c r="C108082" i="2"/>
  <c r="C108074" i="2"/>
  <c r="C108066" i="2"/>
  <c r="C108058" i="2"/>
  <c r="C108050" i="2"/>
  <c r="C108042" i="2"/>
  <c r="C108034" i="2"/>
  <c r="C108026" i="2"/>
  <c r="C108018" i="2"/>
  <c r="C108010" i="2"/>
  <c r="C108002" i="2"/>
  <c r="C107994" i="2"/>
  <c r="C107986" i="2"/>
  <c r="C107978" i="2"/>
  <c r="C107970" i="2"/>
  <c r="C107962" i="2"/>
  <c r="C107954" i="2"/>
  <c r="C107946" i="2"/>
  <c r="C107938" i="2"/>
  <c r="C107930" i="2"/>
  <c r="C107922" i="2"/>
  <c r="C107914" i="2"/>
  <c r="C107906" i="2"/>
  <c r="C107898" i="2"/>
  <c r="C107890" i="2"/>
  <c r="C107882" i="2"/>
  <c r="C107874" i="2"/>
  <c r="C107866" i="2"/>
  <c r="C107858" i="2"/>
  <c r="C107850" i="2"/>
  <c r="C107842" i="2"/>
  <c r="C107834" i="2"/>
  <c r="C107826" i="2"/>
  <c r="C107818" i="2"/>
  <c r="C107810" i="2"/>
  <c r="C107802" i="2"/>
  <c r="C107794" i="2"/>
  <c r="C107786" i="2"/>
  <c r="C107778" i="2"/>
  <c r="C107770" i="2"/>
  <c r="C107762" i="2"/>
  <c r="C107754" i="2"/>
  <c r="C107746" i="2"/>
  <c r="C107738" i="2"/>
  <c r="C107730" i="2"/>
  <c r="C107722" i="2"/>
  <c r="C107714" i="2"/>
  <c r="C107706" i="2"/>
  <c r="C107698" i="2"/>
  <c r="C107690" i="2"/>
  <c r="C107682" i="2"/>
  <c r="C107674" i="2"/>
  <c r="C107666" i="2"/>
  <c r="C107658" i="2"/>
  <c r="C107650" i="2"/>
  <c r="C107642" i="2"/>
  <c r="C107634" i="2"/>
  <c r="C107626" i="2"/>
  <c r="C107618" i="2"/>
  <c r="C107610" i="2"/>
  <c r="C107602" i="2"/>
  <c r="C107594" i="2"/>
  <c r="C107586" i="2"/>
  <c r="C107578" i="2"/>
  <c r="C107570" i="2"/>
  <c r="C107562" i="2"/>
  <c r="C107554" i="2"/>
  <c r="C107546" i="2"/>
  <c r="C107538" i="2"/>
  <c r="C107530" i="2"/>
  <c r="C107522" i="2"/>
  <c r="C107514" i="2"/>
  <c r="C107506" i="2"/>
  <c r="C107498" i="2"/>
  <c r="C107490" i="2"/>
  <c r="C107482" i="2"/>
  <c r="C107474" i="2"/>
  <c r="C107466" i="2"/>
  <c r="C107458" i="2"/>
  <c r="C107450" i="2"/>
  <c r="C107442" i="2"/>
  <c r="C107434" i="2"/>
  <c r="C107426" i="2"/>
  <c r="C107418" i="2"/>
  <c r="C107410" i="2"/>
  <c r="C107402" i="2"/>
  <c r="C107394" i="2"/>
  <c r="C107386" i="2"/>
  <c r="C107378" i="2"/>
  <c r="C107370" i="2"/>
  <c r="C107362" i="2"/>
  <c r="C107354" i="2"/>
  <c r="C107346" i="2"/>
  <c r="C107338" i="2"/>
  <c r="C107330" i="2"/>
  <c r="C107322" i="2"/>
  <c r="C107314" i="2"/>
  <c r="C107306" i="2"/>
  <c r="C107298" i="2"/>
  <c r="C107290" i="2"/>
  <c r="C107282" i="2"/>
  <c r="C107274" i="2"/>
  <c r="C107266" i="2"/>
  <c r="C107258" i="2"/>
  <c r="C107250" i="2"/>
  <c r="C107242" i="2"/>
  <c r="C107234" i="2"/>
  <c r="C107226" i="2"/>
  <c r="C107218" i="2"/>
  <c r="C107210" i="2"/>
  <c r="C107202" i="2"/>
  <c r="C107194" i="2"/>
  <c r="C107186" i="2"/>
  <c r="C107178" i="2"/>
  <c r="C107170" i="2"/>
  <c r="C107162" i="2"/>
  <c r="C107154" i="2"/>
  <c r="C107146" i="2"/>
  <c r="C107138" i="2"/>
  <c r="C107130" i="2"/>
  <c r="C107122" i="2"/>
  <c r="C107114" i="2"/>
  <c r="C107106" i="2"/>
  <c r="C107098" i="2"/>
  <c r="C107090" i="2"/>
  <c r="C107082" i="2"/>
  <c r="C107074" i="2"/>
  <c r="C107066" i="2"/>
  <c r="C107058" i="2"/>
  <c r="C107050" i="2"/>
  <c r="C107042" i="2"/>
  <c r="C107034" i="2"/>
  <c r="C107026" i="2"/>
  <c r="C107018" i="2"/>
  <c r="C107010" i="2"/>
  <c r="C107002" i="2"/>
  <c r="C106994" i="2"/>
  <c r="C106986" i="2"/>
  <c r="C106978" i="2"/>
  <c r="C106970" i="2"/>
  <c r="C106962" i="2"/>
  <c r="C106954" i="2"/>
  <c r="C106946" i="2"/>
  <c r="C106938" i="2"/>
  <c r="C106930" i="2"/>
  <c r="C106922" i="2"/>
  <c r="C106914" i="2"/>
  <c r="C106906" i="2"/>
  <c r="C106898" i="2"/>
  <c r="C106890" i="2"/>
  <c r="C106882" i="2"/>
  <c r="C106874" i="2"/>
  <c r="C106866" i="2"/>
  <c r="C106858" i="2"/>
  <c r="C106850" i="2"/>
  <c r="C106842" i="2"/>
  <c r="C106834" i="2"/>
  <c r="C106826" i="2"/>
  <c r="C106818" i="2"/>
  <c r="C106810" i="2"/>
  <c r="C106802" i="2"/>
  <c r="C106794" i="2"/>
  <c r="C106786" i="2"/>
  <c r="C106778" i="2"/>
  <c r="C106770" i="2"/>
  <c r="C106762" i="2"/>
  <c r="C106754" i="2"/>
  <c r="C106746" i="2"/>
  <c r="C106738" i="2"/>
  <c r="C106730" i="2"/>
  <c r="C106722" i="2"/>
  <c r="C106714" i="2"/>
  <c r="C106706" i="2"/>
  <c r="C106698" i="2"/>
  <c r="C106690" i="2"/>
  <c r="C106682" i="2"/>
  <c r="C106674" i="2"/>
  <c r="C106666" i="2"/>
  <c r="C106658" i="2"/>
  <c r="C106650" i="2"/>
  <c r="C106642" i="2"/>
  <c r="C106634" i="2"/>
  <c r="C106626" i="2"/>
  <c r="C106618" i="2"/>
  <c r="C106610" i="2"/>
  <c r="C106602" i="2"/>
  <c r="C106594" i="2"/>
  <c r="C106586" i="2"/>
  <c r="C106578" i="2"/>
  <c r="C106570" i="2"/>
  <c r="C106562" i="2"/>
  <c r="C106554" i="2"/>
  <c r="C106546" i="2"/>
  <c r="C106538" i="2"/>
  <c r="C106530" i="2"/>
  <c r="C106522" i="2"/>
  <c r="C106514" i="2"/>
  <c r="C106506" i="2"/>
  <c r="C106498" i="2"/>
  <c r="C106490" i="2"/>
  <c r="C106482" i="2"/>
  <c r="C106474" i="2"/>
  <c r="C106466" i="2"/>
  <c r="C106458" i="2"/>
  <c r="C106450" i="2"/>
  <c r="C106442" i="2"/>
  <c r="C106434" i="2"/>
  <c r="C106426" i="2"/>
  <c r="C106418" i="2"/>
  <c r="C106410" i="2"/>
  <c r="C106402" i="2"/>
  <c r="C106394" i="2"/>
  <c r="C106386" i="2"/>
  <c r="C106378" i="2"/>
  <c r="C106370" i="2"/>
  <c r="C106362" i="2"/>
  <c r="C106354" i="2"/>
  <c r="C106346" i="2"/>
  <c r="C106338" i="2"/>
  <c r="C106330" i="2"/>
  <c r="C106322" i="2"/>
  <c r="C106314" i="2"/>
  <c r="C106306" i="2"/>
  <c r="C106298" i="2"/>
  <c r="C106290" i="2"/>
  <c r="C106282" i="2"/>
  <c r="C106274" i="2"/>
  <c r="C106266" i="2"/>
  <c r="C106258" i="2"/>
  <c r="C106250" i="2"/>
  <c r="C106242" i="2"/>
  <c r="C106234" i="2"/>
  <c r="C106226" i="2"/>
  <c r="C106218" i="2"/>
  <c r="C106210" i="2"/>
  <c r="C106202" i="2"/>
  <c r="C106194" i="2"/>
  <c r="C106186" i="2"/>
  <c r="C106178" i="2"/>
  <c r="C106170" i="2"/>
  <c r="C106162" i="2"/>
  <c r="C106154" i="2"/>
  <c r="C106146" i="2"/>
  <c r="C106138" i="2"/>
  <c r="C106130" i="2"/>
  <c r="C106122" i="2"/>
  <c r="C106114" i="2"/>
  <c r="C106106" i="2"/>
  <c r="C106098" i="2"/>
  <c r="C106090" i="2"/>
  <c r="C87104" i="2"/>
  <c r="C87096" i="2"/>
  <c r="C87088" i="2"/>
  <c r="C87080" i="2"/>
  <c r="C87072" i="2"/>
  <c r="C87064" i="2"/>
  <c r="C87056" i="2"/>
  <c r="C87048" i="2"/>
  <c r="C87040" i="2"/>
  <c r="C87032" i="2"/>
  <c r="C87024" i="2"/>
  <c r="C87016" i="2"/>
  <c r="C87008" i="2"/>
  <c r="C87000" i="2"/>
  <c r="C86992" i="2"/>
  <c r="C86984" i="2"/>
  <c r="C86976" i="2"/>
  <c r="C86968" i="2"/>
  <c r="C86960" i="2"/>
  <c r="C86952" i="2"/>
  <c r="C86944" i="2"/>
  <c r="C86936" i="2"/>
  <c r="C86928" i="2"/>
  <c r="C86920" i="2"/>
  <c r="C86912" i="2"/>
  <c r="C86904" i="2"/>
  <c r="C86896" i="2"/>
  <c r="C86888" i="2"/>
  <c r="C86880" i="2"/>
  <c r="C86872" i="2"/>
  <c r="C86864" i="2"/>
  <c r="C86856" i="2"/>
  <c r="C86848" i="2"/>
  <c r="C86840" i="2"/>
  <c r="C86832" i="2"/>
  <c r="C86824" i="2"/>
  <c r="C86816" i="2"/>
  <c r="C86808" i="2"/>
  <c r="C86800" i="2"/>
  <c r="C86792" i="2"/>
  <c r="C86784" i="2"/>
  <c r="C86776" i="2"/>
  <c r="C86768" i="2"/>
  <c r="C86760" i="2"/>
  <c r="C86752" i="2"/>
  <c r="C86744" i="2"/>
  <c r="C86736" i="2"/>
  <c r="C86728" i="2"/>
  <c r="C86720" i="2"/>
  <c r="C86712" i="2"/>
  <c r="C86704" i="2"/>
  <c r="C86696" i="2"/>
  <c r="C86688" i="2"/>
  <c r="C86680" i="2"/>
  <c r="C86672" i="2"/>
  <c r="C86664" i="2"/>
  <c r="C86656" i="2"/>
  <c r="C86648" i="2"/>
  <c r="C86640" i="2"/>
  <c r="C86632" i="2"/>
  <c r="C86624" i="2"/>
  <c r="C86616" i="2"/>
  <c r="C86608" i="2"/>
  <c r="C86600" i="2"/>
  <c r="C86592" i="2"/>
  <c r="C86584" i="2"/>
  <c r="C86576" i="2"/>
  <c r="C86568" i="2"/>
  <c r="C86560" i="2"/>
  <c r="C86552" i="2"/>
  <c r="C86544" i="2"/>
  <c r="C86536" i="2"/>
  <c r="C86528" i="2"/>
  <c r="C86520" i="2"/>
  <c r="C86512" i="2"/>
  <c r="C86504" i="2"/>
  <c r="C86496" i="2"/>
  <c r="C86488" i="2"/>
  <c r="C86480" i="2"/>
  <c r="C86472" i="2"/>
  <c r="C86464" i="2"/>
  <c r="C86456" i="2"/>
  <c r="C86448" i="2"/>
  <c r="C86440" i="2"/>
  <c r="C86432" i="2"/>
  <c r="C86424" i="2"/>
  <c r="C86416" i="2"/>
  <c r="C86408" i="2"/>
  <c r="C86400" i="2"/>
  <c r="C86392" i="2"/>
  <c r="C86384" i="2"/>
  <c r="C86376" i="2"/>
  <c r="C86368" i="2"/>
  <c r="C86360" i="2"/>
  <c r="C86352" i="2"/>
  <c r="C86344" i="2"/>
  <c r="C86336" i="2"/>
  <c r="C86328" i="2"/>
  <c r="C86320" i="2"/>
  <c r="C86312" i="2"/>
  <c r="C86304" i="2"/>
  <c r="C86296" i="2"/>
  <c r="C86288" i="2"/>
  <c r="C86280" i="2"/>
  <c r="C86272" i="2"/>
  <c r="C86264" i="2"/>
  <c r="C86256" i="2"/>
  <c r="C86248" i="2"/>
  <c r="C86240" i="2"/>
  <c r="C86232" i="2"/>
  <c r="C86224" i="2"/>
  <c r="C86216" i="2"/>
  <c r="C86208" i="2"/>
  <c r="C86200" i="2"/>
  <c r="C86192" i="2"/>
  <c r="C86184" i="2"/>
  <c r="C86176" i="2"/>
  <c r="C86168" i="2"/>
  <c r="C86160" i="2"/>
  <c r="C86152" i="2"/>
  <c r="C86144" i="2"/>
  <c r="C86136" i="2"/>
  <c r="C86128" i="2"/>
  <c r="C86120" i="2"/>
  <c r="C86112" i="2"/>
  <c r="C86104" i="2"/>
  <c r="C86096" i="2"/>
  <c r="C86088" i="2"/>
  <c r="C86080" i="2"/>
  <c r="C86072" i="2"/>
  <c r="C86064" i="2"/>
  <c r="C86056" i="2"/>
  <c r="C86048" i="2"/>
  <c r="C86040" i="2"/>
  <c r="C86032" i="2"/>
  <c r="C86024" i="2"/>
  <c r="C86016" i="2"/>
  <c r="C86008" i="2"/>
  <c r="C86000" i="2"/>
  <c r="C85992" i="2"/>
  <c r="C85984" i="2"/>
  <c r="C85976" i="2"/>
  <c r="C85968" i="2"/>
  <c r="C85960" i="2"/>
  <c r="C85952" i="2"/>
  <c r="C85944" i="2"/>
  <c r="C85936" i="2"/>
  <c r="C85928" i="2"/>
  <c r="C85920" i="2"/>
  <c r="C85912" i="2"/>
  <c r="C85904" i="2"/>
  <c r="C85896" i="2"/>
  <c r="C85888" i="2"/>
  <c r="C85880" i="2"/>
  <c r="C85872" i="2"/>
  <c r="C85864" i="2"/>
  <c r="C85856" i="2"/>
  <c r="C85848" i="2"/>
  <c r="C85840" i="2"/>
  <c r="C85832" i="2"/>
  <c r="C85824" i="2"/>
  <c r="C85816" i="2"/>
  <c r="C85808" i="2"/>
  <c r="C85800" i="2"/>
  <c r="C85792" i="2"/>
  <c r="C85784" i="2"/>
  <c r="C85776" i="2"/>
  <c r="C85768" i="2"/>
  <c r="C85760" i="2"/>
  <c r="C85752" i="2"/>
  <c r="C85744" i="2"/>
  <c r="C85736" i="2"/>
  <c r="C85728" i="2"/>
  <c r="C85720" i="2"/>
  <c r="C85712" i="2"/>
  <c r="C85704" i="2"/>
  <c r="C85696" i="2"/>
  <c r="C85688" i="2"/>
  <c r="C85680" i="2"/>
  <c r="C85672" i="2"/>
  <c r="C85664" i="2"/>
  <c r="C85656" i="2"/>
  <c r="C85648" i="2"/>
  <c r="C85640" i="2"/>
  <c r="C85632" i="2"/>
  <c r="C85624" i="2"/>
  <c r="C85616" i="2"/>
  <c r="C85608" i="2"/>
  <c r="C85600" i="2"/>
  <c r="C85592" i="2"/>
  <c r="C85584" i="2"/>
  <c r="C85576" i="2"/>
  <c r="C85568" i="2"/>
  <c r="C85560" i="2"/>
  <c r="C85552" i="2"/>
  <c r="C85544" i="2"/>
  <c r="C85536" i="2"/>
  <c r="C85528" i="2"/>
  <c r="C85520" i="2"/>
  <c r="C85512" i="2"/>
  <c r="C85504" i="2"/>
  <c r="C85496" i="2"/>
  <c r="C85488" i="2"/>
  <c r="C85480" i="2"/>
  <c r="C85472" i="2"/>
  <c r="C85464" i="2"/>
  <c r="C85456" i="2"/>
  <c r="C85448" i="2"/>
  <c r="C85440" i="2"/>
  <c r="C85432" i="2"/>
  <c r="C85424" i="2"/>
  <c r="C85416" i="2"/>
  <c r="C85408" i="2"/>
  <c r="C85400" i="2"/>
  <c r="C85392" i="2"/>
  <c r="C85384" i="2"/>
  <c r="C85376" i="2"/>
  <c r="C85368" i="2"/>
  <c r="C85360" i="2"/>
  <c r="C85352" i="2"/>
  <c r="C85344" i="2"/>
  <c r="C85336" i="2"/>
  <c r="C85328" i="2"/>
  <c r="C85320" i="2"/>
  <c r="C85312" i="2"/>
  <c r="C85304" i="2"/>
  <c r="C85296" i="2"/>
  <c r="C85288" i="2"/>
  <c r="C85280" i="2"/>
  <c r="C85272" i="2"/>
  <c r="C85264" i="2"/>
  <c r="C85256" i="2"/>
  <c r="C85248" i="2"/>
  <c r="C85240" i="2"/>
  <c r="C85232" i="2"/>
  <c r="C85224" i="2"/>
  <c r="C85216" i="2"/>
  <c r="C85208" i="2"/>
  <c r="C106087" i="2"/>
  <c r="C106079" i="2"/>
  <c r="C106071" i="2"/>
  <c r="C106063" i="2"/>
  <c r="C106055" i="2"/>
  <c r="C106047" i="2"/>
  <c r="C106039" i="2"/>
  <c r="C106031" i="2"/>
  <c r="C106023" i="2"/>
  <c r="C106015" i="2"/>
  <c r="C106007" i="2"/>
  <c r="C105999" i="2"/>
  <c r="C105991" i="2"/>
  <c r="C105983" i="2"/>
  <c r="C105975" i="2"/>
  <c r="C105967" i="2"/>
  <c r="C105959" i="2"/>
  <c r="C105951" i="2"/>
  <c r="C105943" i="2"/>
  <c r="C105935" i="2"/>
  <c r="C105927" i="2"/>
  <c r="C105919" i="2"/>
  <c r="C105911" i="2"/>
  <c r="C105903" i="2"/>
  <c r="C105895" i="2"/>
  <c r="C105887" i="2"/>
  <c r="C105879" i="2"/>
  <c r="C105871" i="2"/>
  <c r="C105863" i="2"/>
  <c r="C105855" i="2"/>
  <c r="C105847" i="2"/>
  <c r="C105839" i="2"/>
  <c r="C105831" i="2"/>
  <c r="C105823" i="2"/>
  <c r="C105815" i="2"/>
  <c r="C105807" i="2"/>
  <c r="C105799" i="2"/>
  <c r="C105791" i="2"/>
  <c r="C105783" i="2"/>
  <c r="C105775" i="2"/>
  <c r="C105767" i="2"/>
  <c r="C105759" i="2"/>
  <c r="C105751" i="2"/>
  <c r="C105743" i="2"/>
  <c r="C105735" i="2"/>
  <c r="C105727" i="2"/>
  <c r="C105719" i="2"/>
  <c r="C105711" i="2"/>
  <c r="C105703" i="2"/>
  <c r="C105695" i="2"/>
  <c r="C105687" i="2"/>
  <c r="C105679" i="2"/>
  <c r="C105671" i="2"/>
  <c r="C105663" i="2"/>
  <c r="C105655" i="2"/>
  <c r="C105647" i="2"/>
  <c r="C105639" i="2"/>
  <c r="C105631" i="2"/>
  <c r="C105623" i="2"/>
  <c r="C105615" i="2"/>
  <c r="C105607" i="2"/>
  <c r="C105599" i="2"/>
  <c r="C105591" i="2"/>
  <c r="C105583" i="2"/>
  <c r="C105575" i="2"/>
  <c r="C105567" i="2"/>
  <c r="C105559" i="2"/>
  <c r="C105551" i="2"/>
  <c r="C105543" i="2"/>
  <c r="C105535" i="2"/>
  <c r="C105527" i="2"/>
  <c r="C105519" i="2"/>
  <c r="C105511" i="2"/>
  <c r="C105503" i="2"/>
  <c r="C105495" i="2"/>
  <c r="C105487" i="2"/>
  <c r="C105479" i="2"/>
  <c r="C105471" i="2"/>
  <c r="C105463" i="2"/>
  <c r="C105455" i="2"/>
  <c r="C105447" i="2"/>
  <c r="C105439" i="2"/>
  <c r="C105431" i="2"/>
  <c r="C105423" i="2"/>
  <c r="C105415" i="2"/>
  <c r="C105407" i="2"/>
  <c r="C105399" i="2"/>
  <c r="C105391" i="2"/>
  <c r="C105383" i="2"/>
  <c r="C105375" i="2"/>
  <c r="C105367" i="2"/>
  <c r="C105359" i="2"/>
  <c r="C105351" i="2"/>
  <c r="C105343" i="2"/>
  <c r="C105335" i="2"/>
  <c r="C105327" i="2"/>
  <c r="C105319" i="2"/>
  <c r="C105311" i="2"/>
  <c r="C105303" i="2"/>
  <c r="C105295" i="2"/>
  <c r="C105287" i="2"/>
  <c r="C105279" i="2"/>
  <c r="C105271" i="2"/>
  <c r="C105263" i="2"/>
  <c r="C105255" i="2"/>
  <c r="C105247" i="2"/>
  <c r="C105239" i="2"/>
  <c r="C105231" i="2"/>
  <c r="C105223" i="2"/>
  <c r="C105215" i="2"/>
  <c r="C105207" i="2"/>
  <c r="C105199" i="2"/>
  <c r="C105191" i="2"/>
  <c r="C105183" i="2"/>
  <c r="C105175" i="2"/>
  <c r="C105167" i="2"/>
  <c r="C105159" i="2"/>
  <c r="C105151" i="2"/>
  <c r="C105143" i="2"/>
  <c r="C105135" i="2"/>
  <c r="C105127" i="2"/>
  <c r="C105119" i="2"/>
  <c r="C105111" i="2"/>
  <c r="C105103" i="2"/>
  <c r="C105095" i="2"/>
  <c r="C105087" i="2"/>
  <c r="C105079" i="2"/>
  <c r="C105071" i="2"/>
  <c r="C105063" i="2"/>
  <c r="C105055" i="2"/>
  <c r="C105047" i="2"/>
  <c r="C105039" i="2"/>
  <c r="C105031" i="2"/>
  <c r="C105023" i="2"/>
  <c r="C105015" i="2"/>
  <c r="C105007" i="2"/>
  <c r="C104999" i="2"/>
  <c r="C104991" i="2"/>
  <c r="C104983" i="2"/>
  <c r="C104975" i="2"/>
  <c r="C104967" i="2"/>
  <c r="C104959" i="2"/>
  <c r="C104951" i="2"/>
  <c r="C104943" i="2"/>
  <c r="C104935" i="2"/>
  <c r="C104927" i="2"/>
  <c r="C104919" i="2"/>
  <c r="C104911" i="2"/>
  <c r="C104903" i="2"/>
  <c r="C104895" i="2"/>
  <c r="C104887" i="2"/>
  <c r="C104879" i="2"/>
  <c r="C104871" i="2"/>
  <c r="C104863" i="2"/>
  <c r="C104855" i="2"/>
  <c r="C104847" i="2"/>
  <c r="C104839" i="2"/>
  <c r="C104831" i="2"/>
  <c r="C104823" i="2"/>
  <c r="C104815" i="2"/>
  <c r="C104807" i="2"/>
  <c r="C104799" i="2"/>
  <c r="C104791" i="2"/>
  <c r="C104783" i="2"/>
  <c r="C104775" i="2"/>
  <c r="C104767" i="2"/>
  <c r="C104759" i="2"/>
  <c r="C104751" i="2"/>
  <c r="C104743" i="2"/>
  <c r="C104735" i="2"/>
  <c r="C104727" i="2"/>
  <c r="C104719" i="2"/>
  <c r="C104711" i="2"/>
  <c r="C104703" i="2"/>
  <c r="C104695" i="2"/>
  <c r="C104687" i="2"/>
  <c r="C104679" i="2"/>
  <c r="C104671" i="2"/>
  <c r="C104663" i="2"/>
  <c r="C104655" i="2"/>
  <c r="C104647" i="2"/>
  <c r="C104639" i="2"/>
  <c r="C104631" i="2"/>
  <c r="C104623" i="2"/>
  <c r="C104615" i="2"/>
  <c r="C104607" i="2"/>
  <c r="C104599" i="2"/>
  <c r="C104591" i="2"/>
  <c r="C104583" i="2"/>
  <c r="C104575" i="2"/>
  <c r="C104567" i="2"/>
  <c r="C104559" i="2"/>
  <c r="C104551" i="2"/>
  <c r="C104543" i="2"/>
  <c r="C104535" i="2"/>
  <c r="C104527" i="2"/>
  <c r="C104519" i="2"/>
  <c r="C104511" i="2"/>
  <c r="C104503" i="2"/>
  <c r="C104495" i="2"/>
  <c r="C104487" i="2"/>
  <c r="C104479" i="2"/>
  <c r="C104471" i="2"/>
  <c r="C104463" i="2"/>
  <c r="C104455" i="2"/>
  <c r="C104447" i="2"/>
  <c r="C104439" i="2"/>
  <c r="C104431" i="2"/>
  <c r="C104423" i="2"/>
  <c r="C104415" i="2"/>
  <c r="C104407" i="2"/>
  <c r="C104399" i="2"/>
  <c r="C104391" i="2"/>
  <c r="C104383" i="2"/>
  <c r="C104375" i="2"/>
  <c r="C104367" i="2"/>
  <c r="C104359" i="2"/>
  <c r="C104351" i="2"/>
  <c r="C104343" i="2"/>
  <c r="C104335" i="2"/>
  <c r="C104327" i="2"/>
  <c r="C104319" i="2"/>
  <c r="C104311" i="2"/>
  <c r="C104303" i="2"/>
  <c r="C104295" i="2"/>
  <c r="C104287" i="2"/>
  <c r="C104279" i="2"/>
  <c r="C104271" i="2"/>
  <c r="C104263" i="2"/>
  <c r="C104255" i="2"/>
  <c r="C104247" i="2"/>
  <c r="C104239" i="2"/>
  <c r="C104231" i="2"/>
  <c r="C104223" i="2"/>
  <c r="C104215" i="2"/>
  <c r="C104207" i="2"/>
  <c r="C104199" i="2"/>
  <c r="C104191" i="2"/>
  <c r="C104183" i="2"/>
  <c r="C104175" i="2"/>
  <c r="C104167" i="2"/>
  <c r="C104159" i="2"/>
  <c r="C104151" i="2"/>
  <c r="C104143" i="2"/>
  <c r="C104135" i="2"/>
  <c r="C104127" i="2"/>
  <c r="C104119" i="2"/>
  <c r="C104111" i="2"/>
  <c r="C104103" i="2"/>
  <c r="C104095" i="2"/>
  <c r="C104087" i="2"/>
  <c r="C104079" i="2"/>
  <c r="C104071" i="2"/>
  <c r="C104063" i="2"/>
  <c r="C104055" i="2"/>
  <c r="C104047" i="2"/>
  <c r="C104039" i="2"/>
  <c r="C104031" i="2"/>
  <c r="C104023" i="2"/>
  <c r="C104015" i="2"/>
  <c r="C104007" i="2"/>
  <c r="C103999" i="2"/>
  <c r="C103991" i="2"/>
  <c r="C103983" i="2"/>
  <c r="C103975" i="2"/>
  <c r="C103967" i="2"/>
  <c r="C103959" i="2"/>
  <c r="C103951" i="2"/>
  <c r="C103943" i="2"/>
  <c r="C103935" i="2"/>
  <c r="C103927" i="2"/>
  <c r="C103919" i="2"/>
  <c r="C103911" i="2"/>
  <c r="C103903" i="2"/>
  <c r="C103895" i="2"/>
  <c r="C103887" i="2"/>
  <c r="C103879" i="2"/>
  <c r="C103871" i="2"/>
  <c r="C103863" i="2"/>
  <c r="C103855" i="2"/>
  <c r="C103847" i="2"/>
  <c r="C103839" i="2"/>
  <c r="C103831" i="2"/>
  <c r="C103823" i="2"/>
  <c r="C103815" i="2"/>
  <c r="C103807" i="2"/>
  <c r="C103799" i="2"/>
  <c r="C103791" i="2"/>
  <c r="C103783" i="2"/>
  <c r="C103775" i="2"/>
  <c r="C103767" i="2"/>
  <c r="C103759" i="2"/>
  <c r="C103751" i="2"/>
  <c r="C103743" i="2"/>
  <c r="C103735" i="2"/>
  <c r="C103727" i="2"/>
  <c r="C103719" i="2"/>
  <c r="C103711" i="2"/>
  <c r="C103703" i="2"/>
  <c r="C103695" i="2"/>
  <c r="C103687" i="2"/>
  <c r="C103679" i="2"/>
  <c r="C103671" i="2"/>
  <c r="C103663" i="2"/>
  <c r="C103655" i="2"/>
  <c r="C103647" i="2"/>
  <c r="C103639" i="2"/>
  <c r="C103631" i="2"/>
  <c r="C103623" i="2"/>
  <c r="C103615" i="2"/>
  <c r="C103607" i="2"/>
  <c r="C103599" i="2"/>
  <c r="C103591" i="2"/>
  <c r="C103583" i="2"/>
  <c r="C103575" i="2"/>
  <c r="C103567" i="2"/>
  <c r="C103559" i="2"/>
  <c r="C103551" i="2"/>
  <c r="C103543" i="2"/>
  <c r="C103535" i="2"/>
  <c r="C103527" i="2"/>
  <c r="C103519" i="2"/>
  <c r="C103511" i="2"/>
  <c r="C103503" i="2"/>
  <c r="C103495" i="2"/>
  <c r="C103487" i="2"/>
  <c r="C103479" i="2"/>
  <c r="C103471" i="2"/>
  <c r="C103463" i="2"/>
  <c r="C103455" i="2"/>
  <c r="C103447" i="2"/>
  <c r="C103439" i="2"/>
  <c r="C103431" i="2"/>
  <c r="C103423" i="2"/>
  <c r="C103415" i="2"/>
  <c r="C103407" i="2"/>
  <c r="C103399" i="2"/>
  <c r="C103391" i="2"/>
  <c r="C103383" i="2"/>
  <c r="C103375" i="2"/>
  <c r="C103367" i="2"/>
  <c r="C103359" i="2"/>
  <c r="C103351" i="2"/>
  <c r="C103343" i="2"/>
  <c r="C103335" i="2"/>
  <c r="C103327" i="2"/>
  <c r="C103319" i="2"/>
  <c r="C103311" i="2"/>
  <c r="C103303" i="2"/>
  <c r="C103295" i="2"/>
  <c r="C103287" i="2"/>
  <c r="C103279" i="2"/>
  <c r="C103271" i="2"/>
  <c r="C103263" i="2"/>
  <c r="C103255" i="2"/>
  <c r="C103247" i="2"/>
  <c r="C103239" i="2"/>
  <c r="C103231" i="2"/>
  <c r="C103223" i="2"/>
  <c r="C103215" i="2"/>
  <c r="C103207" i="2"/>
  <c r="C103199" i="2"/>
  <c r="C103191" i="2"/>
  <c r="C103183" i="2"/>
  <c r="C103175" i="2"/>
  <c r="C103167" i="2"/>
  <c r="C103159" i="2"/>
  <c r="C103151" i="2"/>
  <c r="C103143" i="2"/>
  <c r="C103135" i="2"/>
  <c r="C103127" i="2"/>
  <c r="C103119" i="2"/>
  <c r="C103111" i="2"/>
  <c r="C103103" i="2"/>
  <c r="C103095" i="2"/>
  <c r="C103087" i="2"/>
  <c r="C103079" i="2"/>
  <c r="C103071" i="2"/>
  <c r="C103063" i="2"/>
  <c r="C103055" i="2"/>
  <c r="C103047" i="2"/>
  <c r="C103039" i="2"/>
  <c r="C103031" i="2"/>
  <c r="C103023" i="2"/>
  <c r="C103015" i="2"/>
  <c r="C103007" i="2"/>
  <c r="C102999" i="2"/>
  <c r="C102991" i="2"/>
  <c r="C102983" i="2"/>
  <c r="C102975" i="2"/>
  <c r="C102967" i="2"/>
  <c r="C102959" i="2"/>
  <c r="C102951" i="2"/>
  <c r="C102943" i="2"/>
  <c r="C102935" i="2"/>
  <c r="C102927" i="2"/>
  <c r="C102919" i="2"/>
  <c r="C102911" i="2"/>
  <c r="C102903" i="2"/>
  <c r="C102895" i="2"/>
  <c r="C102887" i="2"/>
  <c r="C102879" i="2"/>
  <c r="C102871" i="2"/>
  <c r="C102863" i="2"/>
  <c r="C102855" i="2"/>
  <c r="C102847" i="2"/>
  <c r="C102839" i="2"/>
  <c r="C102831" i="2"/>
  <c r="C102823" i="2"/>
  <c r="C102815" i="2"/>
  <c r="C102807" i="2"/>
  <c r="C102799" i="2"/>
  <c r="C102791" i="2"/>
  <c r="C102783" i="2"/>
  <c r="C102775" i="2"/>
  <c r="C102767" i="2"/>
  <c r="C102759" i="2"/>
  <c r="C102751" i="2"/>
  <c r="C102743" i="2"/>
  <c r="C102735" i="2"/>
  <c r="C102727" i="2"/>
  <c r="C102719" i="2"/>
  <c r="C102711" i="2"/>
  <c r="C102703" i="2"/>
  <c r="C102695" i="2"/>
  <c r="C102687" i="2"/>
  <c r="C102679" i="2"/>
  <c r="C102671" i="2"/>
  <c r="C102663" i="2"/>
  <c r="C102655" i="2"/>
  <c r="C102647" i="2"/>
  <c r="C102639" i="2"/>
  <c r="C102631" i="2"/>
  <c r="C102623" i="2"/>
  <c r="C102615" i="2"/>
  <c r="C102607" i="2"/>
  <c r="C102599" i="2"/>
  <c r="C102591" i="2"/>
  <c r="C102583" i="2"/>
  <c r="C102575" i="2"/>
  <c r="C102567" i="2"/>
  <c r="C102559" i="2"/>
  <c r="C102551" i="2"/>
  <c r="C102543" i="2"/>
  <c r="C102535" i="2"/>
  <c r="C102527" i="2"/>
  <c r="C102519" i="2"/>
  <c r="C102511" i="2"/>
  <c r="C102503" i="2"/>
  <c r="C102495" i="2"/>
  <c r="C102487" i="2"/>
  <c r="C102479" i="2"/>
  <c r="C102471" i="2"/>
  <c r="C102463" i="2"/>
  <c r="C102455" i="2"/>
  <c r="C102447" i="2"/>
  <c r="C102439" i="2"/>
  <c r="C102431" i="2"/>
  <c r="C102423" i="2"/>
  <c r="C102415" i="2"/>
  <c r="C102407" i="2"/>
  <c r="C102399" i="2"/>
  <c r="C102391" i="2"/>
  <c r="C102383" i="2"/>
  <c r="C102375" i="2"/>
  <c r="C102367" i="2"/>
  <c r="C102359" i="2"/>
  <c r="C102351" i="2"/>
  <c r="C102343" i="2"/>
  <c r="C102335" i="2"/>
  <c r="C102327" i="2"/>
  <c r="C102319" i="2"/>
  <c r="C102311" i="2"/>
  <c r="C102303" i="2"/>
  <c r="C102295" i="2"/>
  <c r="C102287" i="2"/>
  <c r="C102279" i="2"/>
  <c r="C102271" i="2"/>
  <c r="C102263" i="2"/>
  <c r="C102255" i="2"/>
  <c r="C102247" i="2"/>
  <c r="C102239" i="2"/>
  <c r="C102231" i="2"/>
  <c r="C102223" i="2"/>
  <c r="C102215" i="2"/>
  <c r="C102207" i="2"/>
  <c r="C102199" i="2"/>
  <c r="C102191" i="2"/>
  <c r="C102183" i="2"/>
  <c r="C102175" i="2"/>
  <c r="C102167" i="2"/>
  <c r="C102159" i="2"/>
  <c r="C102151" i="2"/>
  <c r="C102143" i="2"/>
  <c r="C102135" i="2"/>
  <c r="C102127" i="2"/>
  <c r="C102119" i="2"/>
  <c r="C102111" i="2"/>
  <c r="C102103" i="2"/>
  <c r="C102095" i="2"/>
  <c r="C102087" i="2"/>
  <c r="C102079" i="2"/>
  <c r="C102071" i="2"/>
  <c r="C102063" i="2"/>
  <c r="C102055" i="2"/>
  <c r="C102047" i="2"/>
  <c r="C102039" i="2"/>
  <c r="C102031" i="2"/>
  <c r="C102023" i="2"/>
  <c r="C102015" i="2"/>
  <c r="C102007" i="2"/>
  <c r="C101999" i="2"/>
  <c r="C101991" i="2"/>
  <c r="C101983" i="2"/>
  <c r="C101975" i="2"/>
  <c r="C101967" i="2"/>
  <c r="C101959" i="2"/>
  <c r="C101951" i="2"/>
  <c r="C101943" i="2"/>
  <c r="C101935" i="2"/>
  <c r="C101927" i="2"/>
  <c r="C101919" i="2"/>
  <c r="C101911" i="2"/>
  <c r="C101903" i="2"/>
  <c r="C101895" i="2"/>
  <c r="C104197" i="2"/>
  <c r="C104189" i="2"/>
  <c r="C104181" i="2"/>
  <c r="C104173" i="2"/>
  <c r="C104165" i="2"/>
  <c r="C104157" i="2"/>
  <c r="C104149" i="2"/>
  <c r="C104141" i="2"/>
  <c r="C104133" i="2"/>
  <c r="C104125" i="2"/>
  <c r="C104117" i="2"/>
  <c r="C104109" i="2"/>
  <c r="C104101" i="2"/>
  <c r="C104093" i="2"/>
  <c r="C104085" i="2"/>
  <c r="C104077" i="2"/>
  <c r="C104069" i="2"/>
  <c r="C104061" i="2"/>
  <c r="C104053" i="2"/>
  <c r="C104045" i="2"/>
  <c r="C104037" i="2"/>
  <c r="C104029" i="2"/>
  <c r="C104021" i="2"/>
  <c r="C104013" i="2"/>
  <c r="C104005" i="2"/>
  <c r="C103997" i="2"/>
  <c r="C103989" i="2"/>
  <c r="C103981" i="2"/>
  <c r="C103973" i="2"/>
  <c r="C103965" i="2"/>
  <c r="C103957" i="2"/>
  <c r="C103949" i="2"/>
  <c r="C103941" i="2"/>
  <c r="C103933" i="2"/>
  <c r="C103925" i="2"/>
  <c r="C103917" i="2"/>
  <c r="C103909" i="2"/>
  <c r="C103901" i="2"/>
  <c r="C103893" i="2"/>
  <c r="C103885" i="2"/>
  <c r="C103877" i="2"/>
  <c r="C103869" i="2"/>
  <c r="C103861" i="2"/>
  <c r="C103853" i="2"/>
  <c r="C103845" i="2"/>
  <c r="C103837" i="2"/>
  <c r="C103829" i="2"/>
  <c r="C103821" i="2"/>
  <c r="C103813" i="2"/>
  <c r="C103805" i="2"/>
  <c r="C103797" i="2"/>
  <c r="C103789" i="2"/>
  <c r="C103781" i="2"/>
  <c r="C103773" i="2"/>
  <c r="C103765" i="2"/>
  <c r="C103757" i="2"/>
  <c r="C103749" i="2"/>
  <c r="C103741" i="2"/>
  <c r="C103733" i="2"/>
  <c r="C103725" i="2"/>
  <c r="C103717" i="2"/>
  <c r="C103709" i="2"/>
  <c r="C103701" i="2"/>
  <c r="C103693" i="2"/>
  <c r="C103685" i="2"/>
  <c r="C103677" i="2"/>
  <c r="C103669" i="2"/>
  <c r="C103661" i="2"/>
  <c r="C103653" i="2"/>
  <c r="C103645" i="2"/>
  <c r="C103637" i="2"/>
  <c r="C103629" i="2"/>
  <c r="C103621" i="2"/>
  <c r="C103613" i="2"/>
  <c r="C103605" i="2"/>
  <c r="C103597" i="2"/>
  <c r="C103589" i="2"/>
  <c r="C103581" i="2"/>
  <c r="C103573" i="2"/>
  <c r="C103565" i="2"/>
  <c r="C103557" i="2"/>
  <c r="C103549" i="2"/>
  <c r="C103541" i="2"/>
  <c r="C103533" i="2"/>
  <c r="C103525" i="2"/>
  <c r="C103517" i="2"/>
  <c r="C103509" i="2"/>
  <c r="C103501" i="2"/>
  <c r="C103493" i="2"/>
  <c r="C103485" i="2"/>
  <c r="C103477" i="2"/>
  <c r="C103469" i="2"/>
  <c r="C103461" i="2"/>
  <c r="C103453" i="2"/>
  <c r="C103445" i="2"/>
  <c r="C103437" i="2"/>
  <c r="C103429" i="2"/>
  <c r="C103421" i="2"/>
  <c r="C103413" i="2"/>
  <c r="C103405" i="2"/>
  <c r="C103397" i="2"/>
  <c r="C103389" i="2"/>
  <c r="C103381" i="2"/>
  <c r="C103373" i="2"/>
  <c r="C103365" i="2"/>
  <c r="C103357" i="2"/>
  <c r="C103349" i="2"/>
  <c r="C103341" i="2"/>
  <c r="C103333" i="2"/>
  <c r="C103325" i="2"/>
  <c r="C103317" i="2"/>
  <c r="C103309" i="2"/>
  <c r="C103301" i="2"/>
  <c r="C103293" i="2"/>
  <c r="C103285" i="2"/>
  <c r="C103277" i="2"/>
  <c r="C103269" i="2"/>
  <c r="C103261" i="2"/>
  <c r="C103253" i="2"/>
  <c r="C103245" i="2"/>
  <c r="C103237" i="2"/>
  <c r="C103229" i="2"/>
  <c r="C103221" i="2"/>
  <c r="C103213" i="2"/>
  <c r="C103205" i="2"/>
  <c r="C103197" i="2"/>
  <c r="C103189" i="2"/>
  <c r="C103181" i="2"/>
  <c r="C103173" i="2"/>
  <c r="C103165" i="2"/>
  <c r="C103157" i="2"/>
  <c r="C103149" i="2"/>
  <c r="C103141" i="2"/>
  <c r="C103133" i="2"/>
  <c r="C103125" i="2"/>
  <c r="C103117" i="2"/>
  <c r="C103109" i="2"/>
  <c r="C103101" i="2"/>
  <c r="C103093" i="2"/>
  <c r="C103085" i="2"/>
  <c r="C103077" i="2"/>
  <c r="C103069" i="2"/>
  <c r="C103061" i="2"/>
  <c r="C103053" i="2"/>
  <c r="C103045" i="2"/>
  <c r="C103037" i="2"/>
  <c r="C103029" i="2"/>
  <c r="C103021" i="2"/>
  <c r="C103013" i="2"/>
  <c r="C103005" i="2"/>
  <c r="C102997" i="2"/>
  <c r="C102989" i="2"/>
  <c r="C102981" i="2"/>
  <c r="C102973" i="2"/>
  <c r="C102965" i="2"/>
  <c r="C102957" i="2"/>
  <c r="C102949" i="2"/>
  <c r="C102941" i="2"/>
  <c r="C102933" i="2"/>
  <c r="C102925" i="2"/>
  <c r="C102917" i="2"/>
  <c r="C102909" i="2"/>
  <c r="C102901" i="2"/>
  <c r="C102893" i="2"/>
  <c r="C102885" i="2"/>
  <c r="C102877" i="2"/>
  <c r="C102869" i="2"/>
  <c r="C102861" i="2"/>
  <c r="C102853" i="2"/>
  <c r="C102845" i="2"/>
  <c r="C102837" i="2"/>
  <c r="C102829" i="2"/>
  <c r="C102821" i="2"/>
  <c r="C102813" i="2"/>
  <c r="C102805" i="2"/>
  <c r="C102797" i="2"/>
  <c r="C102789" i="2"/>
  <c r="C102781" i="2"/>
  <c r="C102773" i="2"/>
  <c r="C102765" i="2"/>
  <c r="C102757" i="2"/>
  <c r="C102749" i="2"/>
  <c r="C102741" i="2"/>
  <c r="C102733" i="2"/>
  <c r="C102725" i="2"/>
  <c r="C102717" i="2"/>
  <c r="C102709" i="2"/>
  <c r="C102701" i="2"/>
  <c r="C102693" i="2"/>
  <c r="C102685" i="2"/>
  <c r="C102677" i="2"/>
  <c r="C102669" i="2"/>
  <c r="C102661" i="2"/>
  <c r="C102653" i="2"/>
  <c r="C102645" i="2"/>
  <c r="C102637" i="2"/>
  <c r="C102629" i="2"/>
  <c r="C102621" i="2"/>
  <c r="C102613" i="2"/>
  <c r="C102605" i="2"/>
  <c r="C102597" i="2"/>
  <c r="C102589" i="2"/>
  <c r="C102581" i="2"/>
  <c r="C102573" i="2"/>
  <c r="C102565" i="2"/>
  <c r="C102557" i="2"/>
  <c r="C102549" i="2"/>
  <c r="C102541" i="2"/>
  <c r="C102533" i="2"/>
  <c r="C102525" i="2"/>
  <c r="C102517" i="2"/>
  <c r="C102509" i="2"/>
  <c r="C102501" i="2"/>
  <c r="C102493" i="2"/>
  <c r="C102485" i="2"/>
  <c r="C102477" i="2"/>
  <c r="C102469" i="2"/>
  <c r="C102461" i="2"/>
  <c r="C102453" i="2"/>
  <c r="C102445" i="2"/>
  <c r="C102437" i="2"/>
  <c r="C102429" i="2"/>
  <c r="C102421" i="2"/>
  <c r="C102413" i="2"/>
  <c r="C102405" i="2"/>
  <c r="C102397" i="2"/>
  <c r="C102389" i="2"/>
  <c r="C102381" i="2"/>
  <c r="C102373" i="2"/>
  <c r="C102365" i="2"/>
  <c r="C102357" i="2"/>
  <c r="C102349" i="2"/>
  <c r="C102341" i="2"/>
  <c r="C102333" i="2"/>
  <c r="C102325" i="2"/>
  <c r="C102317" i="2"/>
  <c r="C102309" i="2"/>
  <c r="C102301" i="2"/>
  <c r="C102293" i="2"/>
  <c r="C102285" i="2"/>
  <c r="C102277" i="2"/>
  <c r="C102269" i="2"/>
  <c r="C102261" i="2"/>
  <c r="C102253" i="2"/>
  <c r="C102245" i="2"/>
  <c r="C102237" i="2"/>
  <c r="C102229" i="2"/>
  <c r="C102221" i="2"/>
  <c r="C102213" i="2"/>
  <c r="C102205" i="2"/>
  <c r="C102197" i="2"/>
  <c r="C102189" i="2"/>
  <c r="C102181" i="2"/>
  <c r="C102173" i="2"/>
  <c r="C102165" i="2"/>
  <c r="C102157" i="2"/>
  <c r="C102149" i="2"/>
  <c r="C102141" i="2"/>
  <c r="C102133" i="2"/>
  <c r="C102125" i="2"/>
  <c r="C102117" i="2"/>
  <c r="C102109" i="2"/>
  <c r="C102101" i="2"/>
  <c r="C102093" i="2"/>
  <c r="C102085" i="2"/>
  <c r="C102077" i="2"/>
  <c r="C102069" i="2"/>
  <c r="C102061" i="2"/>
  <c r="C102053" i="2"/>
  <c r="C102045" i="2"/>
  <c r="C102037" i="2"/>
  <c r="C102029" i="2"/>
  <c r="C102021" i="2"/>
  <c r="C102013" i="2"/>
  <c r="C102005" i="2"/>
  <c r="C101997" i="2"/>
  <c r="C101989" i="2"/>
  <c r="C101981" i="2"/>
  <c r="C101973" i="2"/>
  <c r="C101965" i="2"/>
  <c r="C101957" i="2"/>
  <c r="C101949" i="2"/>
  <c r="C101941" i="2"/>
  <c r="C101933" i="2"/>
  <c r="C101925" i="2"/>
  <c r="C101917" i="2"/>
  <c r="C101909" i="2"/>
  <c r="C101901" i="2"/>
  <c r="C101893" i="2"/>
  <c r="C101885" i="2"/>
  <c r="C101877" i="2"/>
  <c r="C101869" i="2"/>
  <c r="C101861" i="2"/>
  <c r="C101853" i="2"/>
  <c r="C101845" i="2"/>
  <c r="C101837" i="2"/>
  <c r="C101829" i="2"/>
  <c r="C101821" i="2"/>
  <c r="C101813" i="2"/>
  <c r="C101805" i="2"/>
  <c r="C101797" i="2"/>
  <c r="C101789" i="2"/>
  <c r="C101781" i="2"/>
  <c r="C101773" i="2"/>
  <c r="C101765" i="2"/>
  <c r="C101757" i="2"/>
  <c r="C101749" i="2"/>
  <c r="C101741" i="2"/>
  <c r="C101733" i="2"/>
  <c r="C101725" i="2"/>
  <c r="C101717" i="2"/>
  <c r="C101709" i="2"/>
  <c r="C101701" i="2"/>
  <c r="C101693" i="2"/>
  <c r="C101685" i="2"/>
  <c r="C101677" i="2"/>
  <c r="C101669" i="2"/>
  <c r="C101661" i="2"/>
  <c r="C101653" i="2"/>
  <c r="C101645" i="2"/>
  <c r="C101637" i="2"/>
  <c r="C101629" i="2"/>
  <c r="C101621" i="2"/>
  <c r="C101613" i="2"/>
  <c r="C101605" i="2"/>
  <c r="C101597" i="2"/>
  <c r="C101589" i="2"/>
  <c r="C101581" i="2"/>
  <c r="C101573" i="2"/>
  <c r="C101565" i="2"/>
  <c r="C101557" i="2"/>
  <c r="C101549" i="2"/>
  <c r="C101541" i="2"/>
  <c r="C101533" i="2"/>
  <c r="C101525" i="2"/>
  <c r="C101517" i="2"/>
  <c r="C101509" i="2"/>
  <c r="C101501" i="2"/>
  <c r="C101493" i="2"/>
  <c r="C101485" i="2"/>
  <c r="C101477" i="2"/>
  <c r="C101469" i="2"/>
  <c r="C101461" i="2"/>
  <c r="C101453" i="2"/>
  <c r="C101445" i="2"/>
  <c r="C101437" i="2"/>
  <c r="C101429" i="2"/>
  <c r="C101421" i="2"/>
  <c r="C101413" i="2"/>
  <c r="C101405" i="2"/>
  <c r="C101397" i="2"/>
  <c r="C101389" i="2"/>
  <c r="C101381" i="2"/>
  <c r="C101373" i="2"/>
  <c r="C101365" i="2"/>
  <c r="C101357" i="2"/>
  <c r="C101349" i="2"/>
  <c r="C101341" i="2"/>
  <c r="C101333" i="2"/>
  <c r="C101325" i="2"/>
  <c r="C101317" i="2"/>
  <c r="C101309" i="2"/>
  <c r="C101301" i="2"/>
  <c r="C101293" i="2"/>
  <c r="C101285" i="2"/>
  <c r="C101277" i="2"/>
  <c r="C101269" i="2"/>
  <c r="C101261" i="2"/>
  <c r="C101253" i="2"/>
  <c r="C101245" i="2"/>
  <c r="C101237" i="2"/>
  <c r="C101229" i="2"/>
  <c r="C101221" i="2"/>
  <c r="C101213" i="2"/>
  <c r="C101205" i="2"/>
  <c r="C101197" i="2"/>
  <c r="C101189" i="2"/>
  <c r="C101181" i="2"/>
  <c r="C101173" i="2"/>
  <c r="C101165" i="2"/>
  <c r="C101157" i="2"/>
  <c r="C101149" i="2"/>
  <c r="C101141" i="2"/>
  <c r="C101133" i="2"/>
  <c r="C101125" i="2"/>
  <c r="C101117" i="2"/>
  <c r="C101109" i="2"/>
  <c r="C101101" i="2"/>
  <c r="C101093" i="2"/>
  <c r="C101085" i="2"/>
  <c r="C101077" i="2"/>
  <c r="C101069" i="2"/>
  <c r="C101061" i="2"/>
  <c r="C101053" i="2"/>
  <c r="C101045" i="2"/>
  <c r="C101037" i="2"/>
  <c r="C101029" i="2"/>
  <c r="C101021" i="2"/>
  <c r="C101013" i="2"/>
  <c r="C101005" i="2"/>
  <c r="C100997" i="2"/>
  <c r="C100989" i="2"/>
  <c r="C100981" i="2"/>
  <c r="C100973" i="2"/>
  <c r="C100965" i="2"/>
  <c r="C100957" i="2"/>
  <c r="C100949" i="2"/>
  <c r="C100941" i="2"/>
  <c r="C100933" i="2"/>
  <c r="C100925" i="2"/>
  <c r="C100917" i="2"/>
  <c r="C100909" i="2"/>
  <c r="C100901" i="2"/>
  <c r="C100893" i="2"/>
  <c r="C100885" i="2"/>
  <c r="C100877" i="2"/>
  <c r="C100869" i="2"/>
  <c r="C100861" i="2"/>
  <c r="C100853" i="2"/>
  <c r="C100845" i="2"/>
  <c r="C100837" i="2"/>
  <c r="C100829" i="2"/>
  <c r="C100821" i="2"/>
  <c r="C100813" i="2"/>
  <c r="C100805" i="2"/>
  <c r="C100797" i="2"/>
  <c r="C100789" i="2"/>
  <c r="C100781" i="2"/>
  <c r="C100773" i="2"/>
  <c r="C100765" i="2"/>
  <c r="C100757" i="2"/>
  <c r="C100749" i="2"/>
  <c r="C100741" i="2"/>
  <c r="C100733" i="2"/>
  <c r="C100725" i="2"/>
  <c r="C100717" i="2"/>
  <c r="C100709" i="2"/>
  <c r="C100701" i="2"/>
  <c r="C100693" i="2"/>
  <c r="C100685" i="2"/>
  <c r="C100677" i="2"/>
  <c r="C100669" i="2"/>
  <c r="C100661" i="2"/>
  <c r="C100653" i="2"/>
  <c r="C100645" i="2"/>
  <c r="C100637" i="2"/>
  <c r="C100629" i="2"/>
  <c r="C100621" i="2"/>
  <c r="C100613" i="2"/>
  <c r="C100605" i="2"/>
  <c r="C100597" i="2"/>
  <c r="C100589" i="2"/>
  <c r="C100581" i="2"/>
  <c r="C100573" i="2"/>
  <c r="C100565" i="2"/>
  <c r="C100557" i="2"/>
  <c r="C100549" i="2"/>
  <c r="C100541" i="2"/>
  <c r="C100533" i="2"/>
  <c r="C100525" i="2"/>
  <c r="C100517" i="2"/>
  <c r="C100509" i="2"/>
  <c r="C100501" i="2"/>
  <c r="C100493" i="2"/>
  <c r="C100485" i="2"/>
  <c r="C100477" i="2"/>
  <c r="C100469" i="2"/>
  <c r="C100461" i="2"/>
  <c r="C100453" i="2"/>
  <c r="C100445" i="2"/>
  <c r="C100437" i="2"/>
  <c r="C100429" i="2"/>
  <c r="C100421" i="2"/>
  <c r="C100413" i="2"/>
  <c r="C100405" i="2"/>
  <c r="C100397" i="2"/>
  <c r="C100389" i="2"/>
  <c r="C100381" i="2"/>
  <c r="C100373" i="2"/>
  <c r="C100365" i="2"/>
  <c r="C100357" i="2"/>
  <c r="C100349" i="2"/>
  <c r="C100341" i="2"/>
  <c r="C100333" i="2"/>
  <c r="C100325" i="2"/>
  <c r="C100317" i="2"/>
  <c r="C100309" i="2"/>
  <c r="C100301" i="2"/>
  <c r="C100293" i="2"/>
  <c r="C100285" i="2"/>
  <c r="C100277" i="2"/>
  <c r="C100269" i="2"/>
  <c r="C100261" i="2"/>
  <c r="C100253" i="2"/>
  <c r="C100245" i="2"/>
  <c r="C100237" i="2"/>
  <c r="C100229" i="2"/>
  <c r="C100221" i="2"/>
  <c r="C100213" i="2"/>
  <c r="C100205" i="2"/>
  <c r="C100197" i="2"/>
  <c r="C100189" i="2"/>
  <c r="C100181" i="2"/>
  <c r="C100173" i="2"/>
  <c r="C100165" i="2"/>
  <c r="C100157" i="2"/>
  <c r="C100149" i="2"/>
  <c r="C100141" i="2"/>
  <c r="C100133" i="2"/>
  <c r="C100125" i="2"/>
  <c r="C100117" i="2"/>
  <c r="C100109" i="2"/>
  <c r="C100101" i="2"/>
  <c r="C100093" i="2"/>
  <c r="C100085" i="2"/>
  <c r="C100077" i="2"/>
  <c r="C100069" i="2"/>
  <c r="C100061" i="2"/>
  <c r="C100053" i="2"/>
  <c r="C100045" i="2"/>
  <c r="C100037" i="2"/>
  <c r="C100029" i="2"/>
  <c r="C100021" i="2"/>
  <c r="C100013" i="2"/>
  <c r="C100005" i="2"/>
  <c r="C99997" i="2"/>
  <c r="C99989" i="2"/>
  <c r="C99981" i="2"/>
  <c r="C99973" i="2"/>
  <c r="C99965" i="2"/>
  <c r="C99957" i="2"/>
  <c r="C99949" i="2"/>
  <c r="C99941" i="2"/>
  <c r="C99933" i="2"/>
  <c r="C99925" i="2"/>
  <c r="C99917" i="2"/>
  <c r="C99909" i="2"/>
  <c r="C99901" i="2"/>
  <c r="C99893" i="2"/>
  <c r="C99885" i="2"/>
  <c r="C99877" i="2"/>
  <c r="C99869" i="2"/>
  <c r="C99861" i="2"/>
  <c r="C99853" i="2"/>
  <c r="C99845" i="2"/>
  <c r="C99837" i="2"/>
  <c r="C99829" i="2"/>
  <c r="C99821" i="2"/>
  <c r="C99813" i="2"/>
  <c r="C99805" i="2"/>
  <c r="C99797" i="2"/>
  <c r="C99789" i="2"/>
  <c r="C99781" i="2"/>
  <c r="C99773" i="2"/>
  <c r="C99765" i="2"/>
  <c r="C99757" i="2"/>
  <c r="C99749" i="2"/>
  <c r="C99741" i="2"/>
  <c r="C99733" i="2"/>
  <c r="C99725" i="2"/>
  <c r="C99717" i="2"/>
  <c r="C99709" i="2"/>
  <c r="C99701" i="2"/>
  <c r="C99693" i="2"/>
  <c r="C99685" i="2"/>
  <c r="C99677" i="2"/>
  <c r="C99669" i="2"/>
  <c r="C99661" i="2"/>
  <c r="C99653" i="2"/>
  <c r="C99645" i="2"/>
  <c r="C99637" i="2"/>
  <c r="C99629" i="2"/>
  <c r="C99621" i="2"/>
  <c r="C99613" i="2"/>
  <c r="C99605" i="2"/>
  <c r="C99597" i="2"/>
  <c r="C99589" i="2"/>
  <c r="C99581" i="2"/>
  <c r="C99573" i="2"/>
  <c r="C99565" i="2"/>
  <c r="C99557" i="2"/>
  <c r="C99549" i="2"/>
  <c r="C99541" i="2"/>
  <c r="C99533" i="2"/>
  <c r="C99525" i="2"/>
  <c r="C99517" i="2"/>
  <c r="C99509" i="2"/>
  <c r="C99501" i="2"/>
  <c r="C99493" i="2"/>
  <c r="C99485" i="2"/>
  <c r="C99477" i="2"/>
  <c r="C99469" i="2"/>
  <c r="C99461" i="2"/>
  <c r="C99453" i="2"/>
  <c r="C99445" i="2"/>
  <c r="C99437" i="2"/>
  <c r="C99429" i="2"/>
  <c r="C99421" i="2"/>
  <c r="C99413" i="2"/>
  <c r="C99405" i="2"/>
  <c r="C99397" i="2"/>
  <c r="C99389" i="2"/>
  <c r="C99381" i="2"/>
  <c r="C99373" i="2"/>
  <c r="C99365" i="2"/>
  <c r="C99357" i="2"/>
  <c r="C99349" i="2"/>
  <c r="C99341" i="2"/>
  <c r="C99333" i="2"/>
  <c r="C102884" i="2"/>
  <c r="C102876" i="2"/>
  <c r="C102868" i="2"/>
  <c r="C102860" i="2"/>
  <c r="C102852" i="2"/>
  <c r="C102844" i="2"/>
  <c r="C102836" i="2"/>
  <c r="C102828" i="2"/>
  <c r="C102820" i="2"/>
  <c r="C102812" i="2"/>
  <c r="C102804" i="2"/>
  <c r="C102796" i="2"/>
  <c r="C102788" i="2"/>
  <c r="C102780" i="2"/>
  <c r="C102772" i="2"/>
  <c r="C102764" i="2"/>
  <c r="C102756" i="2"/>
  <c r="C102748" i="2"/>
  <c r="C102740" i="2"/>
  <c r="C102732" i="2"/>
  <c r="C102724" i="2"/>
  <c r="C102716" i="2"/>
  <c r="C102708" i="2"/>
  <c r="C102700" i="2"/>
  <c r="C102692" i="2"/>
  <c r="C102684" i="2"/>
  <c r="C102676" i="2"/>
  <c r="C102668" i="2"/>
  <c r="C102660" i="2"/>
  <c r="C102652" i="2"/>
  <c r="C102644" i="2"/>
  <c r="C102636" i="2"/>
  <c r="C102628" i="2"/>
  <c r="C102620" i="2"/>
  <c r="C102612" i="2"/>
  <c r="C102604" i="2"/>
  <c r="C102596" i="2"/>
  <c r="C102588" i="2"/>
  <c r="C102580" i="2"/>
  <c r="C102572" i="2"/>
  <c r="C102564" i="2"/>
  <c r="C102556" i="2"/>
  <c r="C102548" i="2"/>
  <c r="C102540" i="2"/>
  <c r="C102532" i="2"/>
  <c r="C102524" i="2"/>
  <c r="C102516" i="2"/>
  <c r="C102508" i="2"/>
  <c r="C102500" i="2"/>
  <c r="C102492" i="2"/>
  <c r="C102484" i="2"/>
  <c r="C102476" i="2"/>
  <c r="C102468" i="2"/>
  <c r="C102460" i="2"/>
  <c r="C102452" i="2"/>
  <c r="C102444" i="2"/>
  <c r="C102436" i="2"/>
  <c r="C102428" i="2"/>
  <c r="C102420" i="2"/>
  <c r="C102412" i="2"/>
  <c r="C102404" i="2"/>
  <c r="C102396" i="2"/>
  <c r="C102388" i="2"/>
  <c r="C102380" i="2"/>
  <c r="C102372" i="2"/>
  <c r="C102364" i="2"/>
  <c r="C102356" i="2"/>
  <c r="C102348" i="2"/>
  <c r="C102340" i="2"/>
  <c r="C102332" i="2"/>
  <c r="C102324" i="2"/>
  <c r="C102316" i="2"/>
  <c r="C102308" i="2"/>
  <c r="C102300" i="2"/>
  <c r="C102292" i="2"/>
  <c r="C102284" i="2"/>
  <c r="C102276" i="2"/>
  <c r="C102268" i="2"/>
  <c r="C102260" i="2"/>
  <c r="C102252" i="2"/>
  <c r="C102244" i="2"/>
  <c r="C102236" i="2"/>
  <c r="C102228" i="2"/>
  <c r="C102220" i="2"/>
  <c r="C102212" i="2"/>
  <c r="C102204" i="2"/>
  <c r="C102196" i="2"/>
  <c r="C102188" i="2"/>
  <c r="C102180" i="2"/>
  <c r="C102172" i="2"/>
  <c r="C102164" i="2"/>
  <c r="C102156" i="2"/>
  <c r="C102148" i="2"/>
  <c r="C102140" i="2"/>
  <c r="C102132" i="2"/>
  <c r="C102124" i="2"/>
  <c r="C102116" i="2"/>
  <c r="C102108" i="2"/>
  <c r="C102100" i="2"/>
  <c r="C102092" i="2"/>
  <c r="C102084" i="2"/>
  <c r="C102076" i="2"/>
  <c r="C102068" i="2"/>
  <c r="C102060" i="2"/>
  <c r="C102052" i="2"/>
  <c r="C102044" i="2"/>
  <c r="C102036" i="2"/>
  <c r="C102028" i="2"/>
  <c r="C102020" i="2"/>
  <c r="C102012" i="2"/>
  <c r="C102004" i="2"/>
  <c r="C101996" i="2"/>
  <c r="C101988" i="2"/>
  <c r="C101980" i="2"/>
  <c r="C101972" i="2"/>
  <c r="C101964" i="2"/>
  <c r="C101956" i="2"/>
  <c r="C101948" i="2"/>
  <c r="C101940" i="2"/>
  <c r="C101932" i="2"/>
  <c r="C101924" i="2"/>
  <c r="C101916" i="2"/>
  <c r="C101908" i="2"/>
  <c r="C101900" i="2"/>
  <c r="C101892" i="2"/>
  <c r="C101884" i="2"/>
  <c r="C101876" i="2"/>
  <c r="C101868" i="2"/>
  <c r="C101860" i="2"/>
  <c r="C101852" i="2"/>
  <c r="C101844" i="2"/>
  <c r="C101836" i="2"/>
  <c r="C101828" i="2"/>
  <c r="C101820" i="2"/>
  <c r="C101812" i="2"/>
  <c r="C101804" i="2"/>
  <c r="C101796" i="2"/>
  <c r="C101788" i="2"/>
  <c r="C101780" i="2"/>
  <c r="C101772" i="2"/>
  <c r="C101764" i="2"/>
  <c r="C101756" i="2"/>
  <c r="C101748" i="2"/>
  <c r="C101740" i="2"/>
  <c r="C101732" i="2"/>
  <c r="C101724" i="2"/>
  <c r="C101716" i="2"/>
  <c r="C101708" i="2"/>
  <c r="C101700" i="2"/>
  <c r="C101692" i="2"/>
  <c r="C101684" i="2"/>
  <c r="C101676" i="2"/>
  <c r="C101668" i="2"/>
  <c r="C101660" i="2"/>
  <c r="C101652" i="2"/>
  <c r="C101644" i="2"/>
  <c r="C101636" i="2"/>
  <c r="C101628" i="2"/>
  <c r="C101620" i="2"/>
  <c r="C101612" i="2"/>
  <c r="C101604" i="2"/>
  <c r="C101596" i="2"/>
  <c r="C101588" i="2"/>
  <c r="C101580" i="2"/>
  <c r="C101572" i="2"/>
  <c r="C101564" i="2"/>
  <c r="C101556" i="2"/>
  <c r="C101548" i="2"/>
  <c r="C101540" i="2"/>
  <c r="C101532" i="2"/>
  <c r="C101524" i="2"/>
  <c r="C101516" i="2"/>
  <c r="C101508" i="2"/>
  <c r="C101500" i="2"/>
  <c r="C101492" i="2"/>
  <c r="C101484" i="2"/>
  <c r="C101476" i="2"/>
  <c r="C101468" i="2"/>
  <c r="C101460" i="2"/>
  <c r="C101452" i="2"/>
  <c r="C101444" i="2"/>
  <c r="C101436" i="2"/>
  <c r="C101428" i="2"/>
  <c r="C101420" i="2"/>
  <c r="C101412" i="2"/>
  <c r="C101404" i="2"/>
  <c r="C101396" i="2"/>
  <c r="C101388" i="2"/>
  <c r="C101380" i="2"/>
  <c r="C101372" i="2"/>
  <c r="C101364" i="2"/>
  <c r="C101356" i="2"/>
  <c r="C101348" i="2"/>
  <c r="C101340" i="2"/>
  <c r="C101332" i="2"/>
  <c r="C101324" i="2"/>
  <c r="C101316" i="2"/>
  <c r="C101308" i="2"/>
  <c r="C101300" i="2"/>
  <c r="C101292" i="2"/>
  <c r="C101284" i="2"/>
  <c r="C101276" i="2"/>
  <c r="C101268" i="2"/>
  <c r="C101260" i="2"/>
  <c r="C101252" i="2"/>
  <c r="C101244" i="2"/>
  <c r="C101236" i="2"/>
  <c r="C101228" i="2"/>
  <c r="C101220" i="2"/>
  <c r="C101212" i="2"/>
  <c r="C101204" i="2"/>
  <c r="C101196" i="2"/>
  <c r="C101188" i="2"/>
  <c r="C101180" i="2"/>
  <c r="C101172" i="2"/>
  <c r="C101164" i="2"/>
  <c r="C101156" i="2"/>
  <c r="C101148" i="2"/>
  <c r="C101140" i="2"/>
  <c r="C101132" i="2"/>
  <c r="C101124" i="2"/>
  <c r="C101116" i="2"/>
  <c r="C101108" i="2"/>
  <c r="C101100" i="2"/>
  <c r="C101092" i="2"/>
  <c r="C101084" i="2"/>
  <c r="C101076" i="2"/>
  <c r="C101068" i="2"/>
  <c r="C101060" i="2"/>
  <c r="C101052" i="2"/>
  <c r="C101044" i="2"/>
  <c r="C101036" i="2"/>
  <c r="C101028" i="2"/>
  <c r="C101020" i="2"/>
  <c r="C101012" i="2"/>
  <c r="C101004" i="2"/>
  <c r="C100996" i="2"/>
  <c r="C100988" i="2"/>
  <c r="C100980" i="2"/>
  <c r="C100972" i="2"/>
  <c r="C100964" i="2"/>
  <c r="C100956" i="2"/>
  <c r="C100948" i="2"/>
  <c r="C100940" i="2"/>
  <c r="C100932" i="2"/>
  <c r="C100924" i="2"/>
  <c r="C100916" i="2"/>
  <c r="C100908" i="2"/>
  <c r="C100900" i="2"/>
  <c r="C100892" i="2"/>
  <c r="C100884" i="2"/>
  <c r="C100876" i="2"/>
  <c r="C100868" i="2"/>
  <c r="C100860" i="2"/>
  <c r="C100852" i="2"/>
  <c r="C100844" i="2"/>
  <c r="C100836" i="2"/>
  <c r="C100828" i="2"/>
  <c r="C100820" i="2"/>
  <c r="C100812" i="2"/>
  <c r="C100804" i="2"/>
  <c r="C100796" i="2"/>
  <c r="C100788" i="2"/>
  <c r="C100780" i="2"/>
  <c r="C100772" i="2"/>
  <c r="C100764" i="2"/>
  <c r="C100756" i="2"/>
  <c r="C100748" i="2"/>
  <c r="C100740" i="2"/>
  <c r="C100732" i="2"/>
  <c r="C100724" i="2"/>
  <c r="C100716" i="2"/>
  <c r="C100708" i="2"/>
  <c r="C100700" i="2"/>
  <c r="C100692" i="2"/>
  <c r="C100684" i="2"/>
  <c r="C100676" i="2"/>
  <c r="C100668" i="2"/>
  <c r="C100660" i="2"/>
  <c r="C100652" i="2"/>
  <c r="C100644" i="2"/>
  <c r="C100636" i="2"/>
  <c r="C100628" i="2"/>
  <c r="C100620" i="2"/>
  <c r="C100612" i="2"/>
  <c r="C100604" i="2"/>
  <c r="C100596" i="2"/>
  <c r="C100588" i="2"/>
  <c r="C100580" i="2"/>
  <c r="C100572" i="2"/>
  <c r="C100564" i="2"/>
  <c r="C100556" i="2"/>
  <c r="C100548" i="2"/>
  <c r="C100540" i="2"/>
  <c r="C100532" i="2"/>
  <c r="C100524" i="2"/>
  <c r="C100516" i="2"/>
  <c r="C100508" i="2"/>
  <c r="C100500" i="2"/>
  <c r="C100492" i="2"/>
  <c r="C100484" i="2"/>
  <c r="C100476" i="2"/>
  <c r="C100468" i="2"/>
  <c r="C100460" i="2"/>
  <c r="C100452" i="2"/>
  <c r="C100444" i="2"/>
  <c r="C100436" i="2"/>
  <c r="C100428" i="2"/>
  <c r="C100420" i="2"/>
  <c r="C100412" i="2"/>
  <c r="C100404" i="2"/>
  <c r="C100396" i="2"/>
  <c r="C100388" i="2"/>
  <c r="C100380" i="2"/>
  <c r="C100372" i="2"/>
  <c r="C100364" i="2"/>
  <c r="C100356" i="2"/>
  <c r="C100348" i="2"/>
  <c r="C100340" i="2"/>
  <c r="C100332" i="2"/>
  <c r="C100324" i="2"/>
  <c r="C100316" i="2"/>
  <c r="C100308" i="2"/>
  <c r="C100300" i="2"/>
  <c r="C100292" i="2"/>
  <c r="C100284" i="2"/>
  <c r="C100276" i="2"/>
  <c r="C100268" i="2"/>
  <c r="C100260" i="2"/>
  <c r="C100252" i="2"/>
  <c r="C100244" i="2"/>
  <c r="C100236" i="2"/>
  <c r="C100228" i="2"/>
  <c r="C100220" i="2"/>
  <c r="C100212" i="2"/>
  <c r="C100204" i="2"/>
  <c r="C100196" i="2"/>
  <c r="C100188" i="2"/>
  <c r="C100180" i="2"/>
  <c r="C100172" i="2"/>
  <c r="C100164" i="2"/>
  <c r="C100156" i="2"/>
  <c r="C100148" i="2"/>
  <c r="C100140" i="2"/>
  <c r="C100132" i="2"/>
  <c r="C100124" i="2"/>
  <c r="C100116" i="2"/>
  <c r="C100108" i="2"/>
  <c r="C100100" i="2"/>
  <c r="C100092" i="2"/>
  <c r="C100084" i="2"/>
  <c r="C100076" i="2"/>
  <c r="C100068" i="2"/>
  <c r="C100060" i="2"/>
  <c r="C100052" i="2"/>
  <c r="C100044" i="2"/>
  <c r="C100036" i="2"/>
  <c r="C100028" i="2"/>
  <c r="C100020" i="2"/>
  <c r="C100012" i="2"/>
  <c r="C100004" i="2"/>
  <c r="C99996" i="2"/>
  <c r="C99988" i="2"/>
  <c r="C99980" i="2"/>
  <c r="C99972" i="2"/>
  <c r="C99964" i="2"/>
  <c r="C99956" i="2"/>
  <c r="C99948" i="2"/>
  <c r="C99940" i="2"/>
  <c r="C99932" i="2"/>
  <c r="C99924" i="2"/>
  <c r="C99916" i="2"/>
  <c r="C99908" i="2"/>
  <c r="C99900" i="2"/>
  <c r="C99892" i="2"/>
  <c r="C99884" i="2"/>
  <c r="C99876" i="2"/>
  <c r="C99868" i="2"/>
  <c r="C99860" i="2"/>
  <c r="C99852" i="2"/>
  <c r="C99844" i="2"/>
  <c r="C99836" i="2"/>
  <c r="C99828" i="2"/>
  <c r="C99820" i="2"/>
  <c r="C99812" i="2"/>
  <c r="C99804" i="2"/>
  <c r="C99796" i="2"/>
  <c r="C99788" i="2"/>
  <c r="C99780" i="2"/>
  <c r="C99772" i="2"/>
  <c r="C99764" i="2"/>
  <c r="C99756" i="2"/>
  <c r="C99748" i="2"/>
  <c r="C99740" i="2"/>
  <c r="C99732" i="2"/>
  <c r="C99724" i="2"/>
  <c r="C99716" i="2"/>
  <c r="C99708" i="2"/>
  <c r="C99700" i="2"/>
  <c r="C99692" i="2"/>
  <c r="C99684" i="2"/>
  <c r="C99676" i="2"/>
  <c r="C99668" i="2"/>
  <c r="C99660" i="2"/>
  <c r="C99652" i="2"/>
  <c r="C99644" i="2"/>
  <c r="C99636" i="2"/>
  <c r="C99628" i="2"/>
  <c r="C99620" i="2"/>
  <c r="C99612" i="2"/>
  <c r="C99604" i="2"/>
  <c r="C99596" i="2"/>
  <c r="C99588" i="2"/>
  <c r="C99580" i="2"/>
  <c r="C99572" i="2"/>
  <c r="C99564" i="2"/>
  <c r="C99556" i="2"/>
  <c r="C99548" i="2"/>
  <c r="C99540" i="2"/>
  <c r="C99532" i="2"/>
  <c r="C99524" i="2"/>
  <c r="C99516" i="2"/>
  <c r="C99508" i="2"/>
  <c r="C99500" i="2"/>
  <c r="C99492" i="2"/>
  <c r="C99484" i="2"/>
  <c r="C99476" i="2"/>
  <c r="C99468" i="2"/>
  <c r="C99460" i="2"/>
  <c r="C99452" i="2"/>
  <c r="C99444" i="2"/>
  <c r="C99436" i="2"/>
  <c r="C99428" i="2"/>
  <c r="C99420" i="2"/>
  <c r="C99412" i="2"/>
  <c r="C99404" i="2"/>
  <c r="C99396" i="2"/>
  <c r="C99388" i="2"/>
  <c r="C99380" i="2"/>
  <c r="C99372" i="2"/>
  <c r="C99364" i="2"/>
  <c r="C99356" i="2"/>
  <c r="C99348" i="2"/>
  <c r="C99340" i="2"/>
  <c r="C99332" i="2"/>
  <c r="C99324" i="2"/>
  <c r="C99316" i="2"/>
  <c r="C99308" i="2"/>
  <c r="C99300" i="2"/>
  <c r="C99292" i="2"/>
  <c r="C99284" i="2"/>
  <c r="C99276" i="2"/>
  <c r="C99268" i="2"/>
  <c r="C99260" i="2"/>
  <c r="C99252" i="2"/>
  <c r="C99244" i="2"/>
  <c r="C99236" i="2"/>
  <c r="C99228" i="2"/>
  <c r="C99220" i="2"/>
  <c r="C99212" i="2"/>
  <c r="C99204" i="2"/>
  <c r="C99196" i="2"/>
  <c r="C99188" i="2"/>
  <c r="C99180" i="2"/>
  <c r="C99172" i="2"/>
  <c r="C99164" i="2"/>
  <c r="C99156" i="2"/>
  <c r="C99148" i="2"/>
  <c r="C99140" i="2"/>
  <c r="C99132" i="2"/>
  <c r="C99124" i="2"/>
  <c r="C99116" i="2"/>
  <c r="C99108" i="2"/>
  <c r="C99100" i="2"/>
  <c r="C99092" i="2"/>
  <c r="C99084" i="2"/>
  <c r="C99076" i="2"/>
  <c r="C99068" i="2"/>
  <c r="C99060" i="2"/>
  <c r="C99052" i="2"/>
  <c r="C99044" i="2"/>
  <c r="C99036" i="2"/>
  <c r="C99028" i="2"/>
  <c r="C99020" i="2"/>
  <c r="C99012" i="2"/>
  <c r="C99004" i="2"/>
  <c r="C98996" i="2"/>
  <c r="C98988" i="2"/>
  <c r="C98980" i="2"/>
  <c r="C98972" i="2"/>
  <c r="C98964" i="2"/>
  <c r="C98956" i="2"/>
  <c r="C98948" i="2"/>
  <c r="C98940" i="2"/>
  <c r="C98932" i="2"/>
  <c r="C98924" i="2"/>
  <c r="C98916" i="2"/>
  <c r="C98908" i="2"/>
  <c r="C98900" i="2"/>
  <c r="C98892" i="2"/>
  <c r="C98884" i="2"/>
  <c r="C98876" i="2"/>
  <c r="C98868" i="2"/>
  <c r="C98860" i="2"/>
  <c r="C98852" i="2"/>
  <c r="C98844" i="2"/>
  <c r="C98836" i="2"/>
  <c r="C98828" i="2"/>
  <c r="C98820" i="2"/>
  <c r="C98812" i="2"/>
  <c r="C98804" i="2"/>
  <c r="C98796" i="2"/>
  <c r="C98788" i="2"/>
  <c r="C98780" i="2"/>
  <c r="C98772" i="2"/>
  <c r="C98764" i="2"/>
  <c r="C98756" i="2"/>
  <c r="C98748" i="2"/>
  <c r="C98740" i="2"/>
  <c r="C98732" i="2"/>
  <c r="C98724" i="2"/>
  <c r="C98716" i="2"/>
  <c r="C98708" i="2"/>
  <c r="C98700" i="2"/>
  <c r="C98692" i="2"/>
  <c r="C98684" i="2"/>
  <c r="C98676" i="2"/>
  <c r="C98668" i="2"/>
  <c r="C98660" i="2"/>
  <c r="C98652" i="2"/>
  <c r="C98644" i="2"/>
  <c r="C98636" i="2"/>
  <c r="C98628" i="2"/>
  <c r="C98620" i="2"/>
  <c r="C98612" i="2"/>
  <c r="C98604" i="2"/>
  <c r="C98596" i="2"/>
  <c r="C98588" i="2"/>
  <c r="C98580" i="2"/>
  <c r="C98572" i="2"/>
  <c r="C98564" i="2"/>
  <c r="C98556" i="2"/>
  <c r="C98548" i="2"/>
  <c r="C98540" i="2"/>
  <c r="C98532" i="2"/>
  <c r="C98524" i="2"/>
  <c r="C98516" i="2"/>
  <c r="C98508" i="2"/>
  <c r="C98500" i="2"/>
  <c r="C98492" i="2"/>
  <c r="C98484" i="2"/>
  <c r="C98476" i="2"/>
  <c r="C98468" i="2"/>
  <c r="C98460" i="2"/>
  <c r="C98452" i="2"/>
  <c r="C98444" i="2"/>
  <c r="C98436" i="2"/>
  <c r="C98428" i="2"/>
  <c r="C98420" i="2"/>
  <c r="C98412" i="2"/>
  <c r="C98404" i="2"/>
  <c r="C98396" i="2"/>
  <c r="C98388" i="2"/>
  <c r="C98380" i="2"/>
  <c r="C98372" i="2"/>
  <c r="C98364" i="2"/>
  <c r="C98356" i="2"/>
  <c r="C98348" i="2"/>
  <c r="C98340" i="2"/>
  <c r="C98332" i="2"/>
  <c r="C98324" i="2"/>
  <c r="C98316" i="2"/>
  <c r="C98308" i="2"/>
  <c r="C98300" i="2"/>
  <c r="C98292" i="2"/>
  <c r="C98284" i="2"/>
  <c r="C98276" i="2"/>
  <c r="C98268" i="2"/>
  <c r="C98260" i="2"/>
  <c r="C98252" i="2"/>
  <c r="C98244" i="2"/>
  <c r="C98236" i="2"/>
  <c r="C98228" i="2"/>
  <c r="C98220" i="2"/>
  <c r="C98212" i="2"/>
  <c r="C98204" i="2"/>
  <c r="C98196" i="2"/>
  <c r="C98188" i="2"/>
  <c r="C98180" i="2"/>
  <c r="C98172" i="2"/>
  <c r="C98164" i="2"/>
  <c r="C98156" i="2"/>
  <c r="C98148" i="2"/>
  <c r="C98140" i="2"/>
  <c r="C98132" i="2"/>
  <c r="C98124" i="2"/>
  <c r="C98116" i="2"/>
  <c r="C98108" i="2"/>
  <c r="C98100" i="2"/>
  <c r="C98092" i="2"/>
  <c r="C98084" i="2"/>
  <c r="C98076" i="2"/>
  <c r="C98068" i="2"/>
  <c r="C98060" i="2"/>
  <c r="C98052" i="2"/>
  <c r="C98044" i="2"/>
  <c r="C98036" i="2"/>
  <c r="C98028" i="2"/>
  <c r="C98020" i="2"/>
  <c r="C98012" i="2"/>
  <c r="C98004" i="2"/>
  <c r="C97996" i="2"/>
  <c r="C97988" i="2"/>
  <c r="C97980" i="2"/>
  <c r="C97972" i="2"/>
  <c r="C97964" i="2"/>
  <c r="C97956" i="2"/>
  <c r="C97948" i="2"/>
  <c r="C97940" i="2"/>
  <c r="C97932" i="2"/>
  <c r="C97924" i="2"/>
  <c r="C97916" i="2"/>
  <c r="C97908" i="2"/>
  <c r="C97900" i="2"/>
  <c r="C97892" i="2"/>
  <c r="C97884" i="2"/>
  <c r="C97876" i="2"/>
  <c r="C97868" i="2"/>
  <c r="C97860" i="2"/>
  <c r="C97852" i="2"/>
  <c r="C97844" i="2"/>
  <c r="C97836" i="2"/>
  <c r="C97828" i="2"/>
  <c r="C97820" i="2"/>
  <c r="C97812" i="2"/>
  <c r="C97804" i="2"/>
  <c r="C97796" i="2"/>
  <c r="C97788" i="2"/>
  <c r="C97780" i="2"/>
  <c r="C97772" i="2"/>
  <c r="C97764" i="2"/>
  <c r="C97756" i="2"/>
  <c r="C97748" i="2"/>
  <c r="C97740" i="2"/>
  <c r="C97732" i="2"/>
  <c r="C97724" i="2"/>
  <c r="C97716" i="2"/>
  <c r="C97708" i="2"/>
  <c r="C97700" i="2"/>
  <c r="C97692" i="2"/>
  <c r="C97684" i="2"/>
  <c r="C97676" i="2"/>
  <c r="C97668" i="2"/>
  <c r="C97660" i="2"/>
  <c r="C97652" i="2"/>
  <c r="C97644" i="2"/>
  <c r="C97636" i="2"/>
  <c r="C97628" i="2"/>
  <c r="C97620" i="2"/>
  <c r="C97612" i="2"/>
  <c r="C97604" i="2"/>
  <c r="C97596" i="2"/>
  <c r="C97588" i="2"/>
  <c r="C97580" i="2"/>
  <c r="C97572" i="2"/>
  <c r="C97564" i="2"/>
  <c r="C97556" i="2"/>
  <c r="C97548" i="2"/>
  <c r="C97540" i="2"/>
  <c r="C97532" i="2"/>
  <c r="C97524" i="2"/>
  <c r="C97516" i="2"/>
  <c r="C97508" i="2"/>
  <c r="C97500" i="2"/>
  <c r="C97492" i="2"/>
  <c r="C97484" i="2"/>
  <c r="C97476" i="2"/>
  <c r="C97468" i="2"/>
  <c r="C97460" i="2"/>
  <c r="C97452" i="2"/>
  <c r="C97444" i="2"/>
  <c r="C97436" i="2"/>
  <c r="C101507" i="2"/>
  <c r="C101499" i="2"/>
  <c r="C101491" i="2"/>
  <c r="C101483" i="2"/>
  <c r="C101475" i="2"/>
  <c r="C101467" i="2"/>
  <c r="C101459" i="2"/>
  <c r="C101451" i="2"/>
  <c r="C101443" i="2"/>
  <c r="C101435" i="2"/>
  <c r="C101427" i="2"/>
  <c r="C101419" i="2"/>
  <c r="C101411" i="2"/>
  <c r="C101403" i="2"/>
  <c r="C101395" i="2"/>
  <c r="C101387" i="2"/>
  <c r="C101379" i="2"/>
  <c r="C101371" i="2"/>
  <c r="C101363" i="2"/>
  <c r="C101355" i="2"/>
  <c r="C101347" i="2"/>
  <c r="C101339" i="2"/>
  <c r="C101331" i="2"/>
  <c r="C101323" i="2"/>
  <c r="C101315" i="2"/>
  <c r="C101307" i="2"/>
  <c r="C101299" i="2"/>
  <c r="C101291" i="2"/>
  <c r="C101283" i="2"/>
  <c r="C101275" i="2"/>
  <c r="C101267" i="2"/>
  <c r="C101259" i="2"/>
  <c r="C101251" i="2"/>
  <c r="C101243" i="2"/>
  <c r="C101235" i="2"/>
  <c r="C101227" i="2"/>
  <c r="C101219" i="2"/>
  <c r="C101211" i="2"/>
  <c r="C101203" i="2"/>
  <c r="C101195" i="2"/>
  <c r="C101187" i="2"/>
  <c r="C101179" i="2"/>
  <c r="C101171" i="2"/>
  <c r="C101163" i="2"/>
  <c r="C101155" i="2"/>
  <c r="C101147" i="2"/>
  <c r="C101139" i="2"/>
  <c r="C101131" i="2"/>
  <c r="C101123" i="2"/>
  <c r="C101115" i="2"/>
  <c r="C101107" i="2"/>
  <c r="C101099" i="2"/>
  <c r="C101091" i="2"/>
  <c r="C101083" i="2"/>
  <c r="C101075" i="2"/>
  <c r="C101067" i="2"/>
  <c r="C101059" i="2"/>
  <c r="C101051" i="2"/>
  <c r="C101043" i="2"/>
  <c r="C101035" i="2"/>
  <c r="C101027" i="2"/>
  <c r="C101019" i="2"/>
  <c r="C101011" i="2"/>
  <c r="C101003" i="2"/>
  <c r="C100995" i="2"/>
  <c r="C100987" i="2"/>
  <c r="C100979" i="2"/>
  <c r="C100971" i="2"/>
  <c r="C100963" i="2"/>
  <c r="C100955" i="2"/>
  <c r="C100947" i="2"/>
  <c r="C100939" i="2"/>
  <c r="C100931" i="2"/>
  <c r="C100923" i="2"/>
  <c r="C100915" i="2"/>
  <c r="C100907" i="2"/>
  <c r="C100899" i="2"/>
  <c r="C100891" i="2"/>
  <c r="C100883" i="2"/>
  <c r="C100875" i="2"/>
  <c r="C100867" i="2"/>
  <c r="C100859" i="2"/>
  <c r="C100851" i="2"/>
  <c r="C100843" i="2"/>
  <c r="C100835" i="2"/>
  <c r="C100827" i="2"/>
  <c r="C100819" i="2"/>
  <c r="C100811" i="2"/>
  <c r="C100803" i="2"/>
  <c r="C100795" i="2"/>
  <c r="C100787" i="2"/>
  <c r="C100779" i="2"/>
  <c r="C100771" i="2"/>
  <c r="C100763" i="2"/>
  <c r="C100755" i="2"/>
  <c r="C100747" i="2"/>
  <c r="C100739" i="2"/>
  <c r="C100731" i="2"/>
  <c r="C100723" i="2"/>
  <c r="C100715" i="2"/>
  <c r="C100707" i="2"/>
  <c r="C100699" i="2"/>
  <c r="C100691" i="2"/>
  <c r="C100683" i="2"/>
  <c r="C100675" i="2"/>
  <c r="C100667" i="2"/>
  <c r="C100659" i="2"/>
  <c r="C100651" i="2"/>
  <c r="C100643" i="2"/>
  <c r="C100635" i="2"/>
  <c r="C100627" i="2"/>
  <c r="C100619" i="2"/>
  <c r="C100611" i="2"/>
  <c r="C100603" i="2"/>
  <c r="C100595" i="2"/>
  <c r="C100587" i="2"/>
  <c r="C100579" i="2"/>
  <c r="C100571" i="2"/>
  <c r="C100563" i="2"/>
  <c r="C100555" i="2"/>
  <c r="C100547" i="2"/>
  <c r="C100539" i="2"/>
  <c r="C100531" i="2"/>
  <c r="C100523" i="2"/>
  <c r="C100515" i="2"/>
  <c r="C100507" i="2"/>
  <c r="C100499" i="2"/>
  <c r="C100491" i="2"/>
  <c r="C100483" i="2"/>
  <c r="C100475" i="2"/>
  <c r="C100467" i="2"/>
  <c r="C100459" i="2"/>
  <c r="C100451" i="2"/>
  <c r="C100443" i="2"/>
  <c r="C100435" i="2"/>
  <c r="C100427" i="2"/>
  <c r="C100419" i="2"/>
  <c r="C100411" i="2"/>
  <c r="C100403" i="2"/>
  <c r="C100395" i="2"/>
  <c r="C100387" i="2"/>
  <c r="C100379" i="2"/>
  <c r="C100371" i="2"/>
  <c r="C100363" i="2"/>
  <c r="C100355" i="2"/>
  <c r="C100347" i="2"/>
  <c r="C100339" i="2"/>
  <c r="C100331" i="2"/>
  <c r="C100323" i="2"/>
  <c r="C100315" i="2"/>
  <c r="C100307" i="2"/>
  <c r="C100299" i="2"/>
  <c r="C100291" i="2"/>
  <c r="C100283" i="2"/>
  <c r="C100275" i="2"/>
  <c r="C100267" i="2"/>
  <c r="C100259" i="2"/>
  <c r="C100251" i="2"/>
  <c r="C100243" i="2"/>
  <c r="C100235" i="2"/>
  <c r="C100227" i="2"/>
  <c r="C100219" i="2"/>
  <c r="C100211" i="2"/>
  <c r="C100203" i="2"/>
  <c r="C100195" i="2"/>
  <c r="C100187" i="2"/>
  <c r="C100179" i="2"/>
  <c r="C100171" i="2"/>
  <c r="C100163" i="2"/>
  <c r="C100155" i="2"/>
  <c r="C100147" i="2"/>
  <c r="C100139" i="2"/>
  <c r="C100131" i="2"/>
  <c r="C100123" i="2"/>
  <c r="C100115" i="2"/>
  <c r="C100107" i="2"/>
  <c r="C100099" i="2"/>
  <c r="C100091" i="2"/>
  <c r="C100083" i="2"/>
  <c r="C100075" i="2"/>
  <c r="C100067" i="2"/>
  <c r="C100059" i="2"/>
  <c r="C100051" i="2"/>
  <c r="C100043" i="2"/>
  <c r="C100035" i="2"/>
  <c r="C100027" i="2"/>
  <c r="C100019" i="2"/>
  <c r="C100011" i="2"/>
  <c r="C100003" i="2"/>
  <c r="C99995" i="2"/>
  <c r="C99987" i="2"/>
  <c r="C99979" i="2"/>
  <c r="C99971" i="2"/>
  <c r="C99963" i="2"/>
  <c r="C99955" i="2"/>
  <c r="C99947" i="2"/>
  <c r="C99939" i="2"/>
  <c r="C99931" i="2"/>
  <c r="C99923" i="2"/>
  <c r="C99915" i="2"/>
  <c r="C99907" i="2"/>
  <c r="C99899" i="2"/>
  <c r="C99891" i="2"/>
  <c r="C99883" i="2"/>
  <c r="C99875" i="2"/>
  <c r="C99867" i="2"/>
  <c r="C99859" i="2"/>
  <c r="C99851" i="2"/>
  <c r="C99843" i="2"/>
  <c r="C99835" i="2"/>
  <c r="C99827" i="2"/>
  <c r="C99819" i="2"/>
  <c r="C99811" i="2"/>
  <c r="C99803" i="2"/>
  <c r="C99795" i="2"/>
  <c r="C99787" i="2"/>
  <c r="C99779" i="2"/>
  <c r="C99771" i="2"/>
  <c r="C99763" i="2"/>
  <c r="C99755" i="2"/>
  <c r="C99747" i="2"/>
  <c r="C99739" i="2"/>
  <c r="C99731" i="2"/>
  <c r="C99723" i="2"/>
  <c r="C99715" i="2"/>
  <c r="C99707" i="2"/>
  <c r="C99699" i="2"/>
  <c r="C99691" i="2"/>
  <c r="C99683" i="2"/>
  <c r="C99675" i="2"/>
  <c r="C99667" i="2"/>
  <c r="C99659" i="2"/>
  <c r="C99651" i="2"/>
  <c r="C99643" i="2"/>
  <c r="C99635" i="2"/>
  <c r="C99627" i="2"/>
  <c r="C99619" i="2"/>
  <c r="C99611" i="2"/>
  <c r="C99603" i="2"/>
  <c r="C99595" i="2"/>
  <c r="C99587" i="2"/>
  <c r="C99579" i="2"/>
  <c r="C99571" i="2"/>
  <c r="C99563" i="2"/>
  <c r="C99555" i="2"/>
  <c r="C99547" i="2"/>
  <c r="C99539" i="2"/>
  <c r="C99531" i="2"/>
  <c r="C99523" i="2"/>
  <c r="C99515" i="2"/>
  <c r="C99507" i="2"/>
  <c r="C99499" i="2"/>
  <c r="C99491" i="2"/>
  <c r="C99483" i="2"/>
  <c r="C99475" i="2"/>
  <c r="C99467" i="2"/>
  <c r="C99459" i="2"/>
  <c r="C99451" i="2"/>
  <c r="C99443" i="2"/>
  <c r="C99435" i="2"/>
  <c r="C99427" i="2"/>
  <c r="C99419" i="2"/>
  <c r="C99411" i="2"/>
  <c r="C99403" i="2"/>
  <c r="C99395" i="2"/>
  <c r="C99387" i="2"/>
  <c r="C99379" i="2"/>
  <c r="C99371" i="2"/>
  <c r="C99363" i="2"/>
  <c r="C99355" i="2"/>
  <c r="C99347" i="2"/>
  <c r="C99339" i="2"/>
  <c r="C99331" i="2"/>
  <c r="C99323" i="2"/>
  <c r="C99315" i="2"/>
  <c r="C99307" i="2"/>
  <c r="C99299" i="2"/>
  <c r="C99291" i="2"/>
  <c r="C99283" i="2"/>
  <c r="C99275" i="2"/>
  <c r="C99267" i="2"/>
  <c r="C99259" i="2"/>
  <c r="C99251" i="2"/>
  <c r="C99243" i="2"/>
  <c r="C99235" i="2"/>
  <c r="C99227" i="2"/>
  <c r="C99219" i="2"/>
  <c r="C99211" i="2"/>
  <c r="C99203" i="2"/>
  <c r="C99195" i="2"/>
  <c r="C99187" i="2"/>
  <c r="C99179" i="2"/>
  <c r="C99171" i="2"/>
  <c r="C99163" i="2"/>
  <c r="C99155" i="2"/>
  <c r="C99147" i="2"/>
  <c r="C99139" i="2"/>
  <c r="C99131" i="2"/>
  <c r="C99123" i="2"/>
  <c r="C99115" i="2"/>
  <c r="C99107" i="2"/>
  <c r="C99099" i="2"/>
  <c r="C99091" i="2"/>
  <c r="C99083" i="2"/>
  <c r="C99075" i="2"/>
  <c r="C99067" i="2"/>
  <c r="C99059" i="2"/>
  <c r="C99051" i="2"/>
  <c r="C99043" i="2"/>
  <c r="C99035" i="2"/>
  <c r="C99027" i="2"/>
  <c r="C99019" i="2"/>
  <c r="C99011" i="2"/>
  <c r="C99003" i="2"/>
  <c r="C98995" i="2"/>
  <c r="C98987" i="2"/>
  <c r="C98979" i="2"/>
  <c r="C98971" i="2"/>
  <c r="C98963" i="2"/>
  <c r="C98955" i="2"/>
  <c r="C98947" i="2"/>
  <c r="C98939" i="2"/>
  <c r="C98931" i="2"/>
  <c r="C98923" i="2"/>
  <c r="C98915" i="2"/>
  <c r="C98907" i="2"/>
  <c r="C98899" i="2"/>
  <c r="C98891" i="2"/>
  <c r="C98883" i="2"/>
  <c r="C98875" i="2"/>
  <c r="C98867" i="2"/>
  <c r="C98859" i="2"/>
  <c r="C98851" i="2"/>
  <c r="C98843" i="2"/>
  <c r="C98835" i="2"/>
  <c r="C98827" i="2"/>
  <c r="C98819" i="2"/>
  <c r="C98811" i="2"/>
  <c r="C98803" i="2"/>
  <c r="C98795" i="2"/>
  <c r="C98787" i="2"/>
  <c r="C98779" i="2"/>
  <c r="C98771" i="2"/>
  <c r="C98763" i="2"/>
  <c r="C98755" i="2"/>
  <c r="C98747" i="2"/>
  <c r="C98739" i="2"/>
  <c r="C98731" i="2"/>
  <c r="C98723" i="2"/>
  <c r="C98715" i="2"/>
  <c r="C98707" i="2"/>
  <c r="C98699" i="2"/>
  <c r="C98691" i="2"/>
  <c r="C98683" i="2"/>
  <c r="C98675" i="2"/>
  <c r="C98667" i="2"/>
  <c r="C98659" i="2"/>
  <c r="C98651" i="2"/>
  <c r="C98643" i="2"/>
  <c r="C98635" i="2"/>
  <c r="C98627" i="2"/>
  <c r="C98619" i="2"/>
  <c r="C98611" i="2"/>
  <c r="C98603" i="2"/>
  <c r="C98595" i="2"/>
  <c r="C98587" i="2"/>
  <c r="C98579" i="2"/>
  <c r="C98571" i="2"/>
  <c r="C98563" i="2"/>
  <c r="C98555" i="2"/>
  <c r="C98547" i="2"/>
  <c r="C98539" i="2"/>
  <c r="C98531" i="2"/>
  <c r="C98523" i="2"/>
  <c r="C98515" i="2"/>
  <c r="C98507" i="2"/>
  <c r="C98499" i="2"/>
  <c r="C98491" i="2"/>
  <c r="C98483" i="2"/>
  <c r="C98475" i="2"/>
  <c r="C98467" i="2"/>
  <c r="C98459" i="2"/>
  <c r="C98451" i="2"/>
  <c r="C98443" i="2"/>
  <c r="C98435" i="2"/>
  <c r="C98427" i="2"/>
  <c r="C98419" i="2"/>
  <c r="C98411" i="2"/>
  <c r="C98403" i="2"/>
  <c r="C98395" i="2"/>
  <c r="C98387" i="2"/>
  <c r="C98379" i="2"/>
  <c r="C98371" i="2"/>
  <c r="C98363" i="2"/>
  <c r="C98355" i="2"/>
  <c r="C98347" i="2"/>
  <c r="C98339" i="2"/>
  <c r="C98331" i="2"/>
  <c r="C98323" i="2"/>
  <c r="C98315" i="2"/>
  <c r="C98307" i="2"/>
  <c r="C98299" i="2"/>
  <c r="C98291" i="2"/>
  <c r="C98283" i="2"/>
  <c r="C98275" i="2"/>
  <c r="C98267" i="2"/>
  <c r="C98259" i="2"/>
  <c r="C98251" i="2"/>
  <c r="C98243" i="2"/>
  <c r="C98235" i="2"/>
  <c r="C98227" i="2"/>
  <c r="C98219" i="2"/>
  <c r="C98211" i="2"/>
  <c r="C98203" i="2"/>
  <c r="C98195" i="2"/>
  <c r="C98187" i="2"/>
  <c r="C98179" i="2"/>
  <c r="C98171" i="2"/>
  <c r="C98163" i="2"/>
  <c r="C98155" i="2"/>
  <c r="C98147" i="2"/>
  <c r="C98139" i="2"/>
  <c r="C98131" i="2"/>
  <c r="C98123" i="2"/>
  <c r="C98115" i="2"/>
  <c r="C98107" i="2"/>
  <c r="C98099" i="2"/>
  <c r="C98091" i="2"/>
  <c r="C98083" i="2"/>
  <c r="C98075" i="2"/>
  <c r="C98067" i="2"/>
  <c r="C98059" i="2"/>
  <c r="C98051" i="2"/>
  <c r="C98043" i="2"/>
  <c r="C98035" i="2"/>
  <c r="C98027" i="2"/>
  <c r="C98019" i="2"/>
  <c r="C98011" i="2"/>
  <c r="C98003" i="2"/>
  <c r="C97995" i="2"/>
  <c r="C97987" i="2"/>
  <c r="C97979" i="2"/>
  <c r="C97971" i="2"/>
  <c r="C97963" i="2"/>
  <c r="C97955" i="2"/>
  <c r="C97947" i="2"/>
  <c r="C97939" i="2"/>
  <c r="C97931" i="2"/>
  <c r="C97923" i="2"/>
  <c r="C97915" i="2"/>
  <c r="C97907" i="2"/>
  <c r="C97899" i="2"/>
  <c r="C97891" i="2"/>
  <c r="C97883" i="2"/>
  <c r="C97875" i="2"/>
  <c r="C97867" i="2"/>
  <c r="C97859" i="2"/>
  <c r="C97851" i="2"/>
  <c r="C97843" i="2"/>
  <c r="C97835" i="2"/>
  <c r="C97827" i="2"/>
  <c r="C97819" i="2"/>
  <c r="C97811" i="2"/>
  <c r="C97803" i="2"/>
  <c r="C97795" i="2"/>
  <c r="C97787" i="2"/>
  <c r="C97779" i="2"/>
  <c r="C97771" i="2"/>
  <c r="C97763" i="2"/>
  <c r="C97755" i="2"/>
  <c r="C97747" i="2"/>
  <c r="C97739" i="2"/>
  <c r="C97731" i="2"/>
  <c r="C97723" i="2"/>
  <c r="C97715" i="2"/>
  <c r="C97707" i="2"/>
  <c r="C97699" i="2"/>
  <c r="C97691" i="2"/>
  <c r="C97683" i="2"/>
  <c r="C97675" i="2"/>
  <c r="C97667" i="2"/>
  <c r="C97659" i="2"/>
  <c r="C97651" i="2"/>
  <c r="C97643" i="2"/>
  <c r="C97635" i="2"/>
  <c r="C97627" i="2"/>
  <c r="C97619" i="2"/>
  <c r="C97611" i="2"/>
  <c r="C97603" i="2"/>
  <c r="C97595" i="2"/>
  <c r="C97587" i="2"/>
  <c r="C97579" i="2"/>
  <c r="C97571" i="2"/>
  <c r="C97563" i="2"/>
  <c r="C97555" i="2"/>
  <c r="C97547" i="2"/>
  <c r="C97539" i="2"/>
  <c r="C97531" i="2"/>
  <c r="C97523" i="2"/>
  <c r="C97515" i="2"/>
  <c r="C97507" i="2"/>
  <c r="C97499" i="2"/>
  <c r="C97491" i="2"/>
  <c r="C97483" i="2"/>
  <c r="C97475" i="2"/>
  <c r="C97467" i="2"/>
  <c r="C97459" i="2"/>
  <c r="C97451" i="2"/>
  <c r="C97443" i="2"/>
  <c r="C97435" i="2"/>
  <c r="C97427" i="2"/>
  <c r="C97419" i="2"/>
  <c r="C97411" i="2"/>
  <c r="C97403" i="2"/>
  <c r="C97395" i="2"/>
  <c r="C97387" i="2"/>
  <c r="C97379" i="2"/>
  <c r="C97371" i="2"/>
  <c r="C97363" i="2"/>
  <c r="C97355" i="2"/>
  <c r="C97347" i="2"/>
  <c r="C97339" i="2"/>
  <c r="C97331" i="2"/>
  <c r="C97323" i="2"/>
  <c r="C97315" i="2"/>
  <c r="C97307" i="2"/>
  <c r="C97299" i="2"/>
  <c r="C97291" i="2"/>
  <c r="C97283" i="2"/>
  <c r="C97275" i="2"/>
  <c r="C97267" i="2"/>
  <c r="C97259" i="2"/>
  <c r="C97251" i="2"/>
  <c r="C97243" i="2"/>
  <c r="C97235" i="2"/>
  <c r="C97227" i="2"/>
  <c r="C97219" i="2"/>
  <c r="C97211" i="2"/>
  <c r="C97203" i="2"/>
  <c r="C97195" i="2"/>
  <c r="C97187" i="2"/>
  <c r="C97179" i="2"/>
  <c r="C97171" i="2"/>
  <c r="C97163" i="2"/>
  <c r="C97155" i="2"/>
  <c r="C97147" i="2"/>
  <c r="C97139" i="2"/>
  <c r="C97131" i="2"/>
  <c r="C97123" i="2"/>
  <c r="C97115" i="2"/>
  <c r="C97107" i="2"/>
  <c r="C97099" i="2"/>
  <c r="C97091" i="2"/>
  <c r="C97083" i="2"/>
  <c r="C97075" i="2"/>
  <c r="C97067" i="2"/>
  <c r="C97059" i="2"/>
  <c r="C97051" i="2"/>
  <c r="C97043" i="2"/>
  <c r="C97035" i="2"/>
  <c r="C97027" i="2"/>
  <c r="C97019" i="2"/>
  <c r="C97011" i="2"/>
  <c r="C97003" i="2"/>
  <c r="C96995" i="2"/>
  <c r="C96987" i="2"/>
  <c r="C96979" i="2"/>
  <c r="C96971" i="2"/>
  <c r="C96963" i="2"/>
  <c r="C96955" i="2"/>
  <c r="C96947" i="2"/>
  <c r="C96939" i="2"/>
  <c r="C96931" i="2"/>
  <c r="C96923" i="2"/>
  <c r="C96915" i="2"/>
  <c r="C96907" i="2"/>
  <c r="C96899" i="2"/>
  <c r="C96891" i="2"/>
  <c r="C96883" i="2"/>
  <c r="C96875" i="2"/>
  <c r="C96867" i="2"/>
  <c r="C96859" i="2"/>
  <c r="C96851" i="2"/>
  <c r="C96843" i="2"/>
  <c r="C96835" i="2"/>
  <c r="C96827" i="2"/>
  <c r="C96819" i="2"/>
  <c r="C96811" i="2"/>
  <c r="C96803" i="2"/>
  <c r="C96795" i="2"/>
  <c r="C96787" i="2"/>
  <c r="C96779" i="2"/>
  <c r="C96771" i="2"/>
  <c r="C96763" i="2"/>
  <c r="C96755" i="2"/>
  <c r="C106082" i="2"/>
  <c r="C106074" i="2"/>
  <c r="C106066" i="2"/>
  <c r="C106058" i="2"/>
  <c r="C106050" i="2"/>
  <c r="C106042" i="2"/>
  <c r="C106034" i="2"/>
  <c r="C106026" i="2"/>
  <c r="C106018" i="2"/>
  <c r="C106010" i="2"/>
  <c r="C106002" i="2"/>
  <c r="C105994" i="2"/>
  <c r="C105986" i="2"/>
  <c r="C105978" i="2"/>
  <c r="C105970" i="2"/>
  <c r="C105962" i="2"/>
  <c r="C105954" i="2"/>
  <c r="C105946" i="2"/>
  <c r="C105938" i="2"/>
  <c r="C105930" i="2"/>
  <c r="C105922" i="2"/>
  <c r="C105914" i="2"/>
  <c r="C105906" i="2"/>
  <c r="C105898" i="2"/>
  <c r="C105890" i="2"/>
  <c r="C105882" i="2"/>
  <c r="C105874" i="2"/>
  <c r="C105866" i="2"/>
  <c r="C105858" i="2"/>
  <c r="C105850" i="2"/>
  <c r="C105842" i="2"/>
  <c r="C105834" i="2"/>
  <c r="C105826" i="2"/>
  <c r="C105818" i="2"/>
  <c r="C105810" i="2"/>
  <c r="C105802" i="2"/>
  <c r="C105794" i="2"/>
  <c r="C105786" i="2"/>
  <c r="C105778" i="2"/>
  <c r="C105770" i="2"/>
  <c r="C105762" i="2"/>
  <c r="C105754" i="2"/>
  <c r="C105746" i="2"/>
  <c r="C105738" i="2"/>
  <c r="C105730" i="2"/>
  <c r="C105722" i="2"/>
  <c r="C105714" i="2"/>
  <c r="C105706" i="2"/>
  <c r="C105698" i="2"/>
  <c r="C105690" i="2"/>
  <c r="C105682" i="2"/>
  <c r="C105674" i="2"/>
  <c r="C105666" i="2"/>
  <c r="C105658" i="2"/>
  <c r="C105650" i="2"/>
  <c r="C105642" i="2"/>
  <c r="C105634" i="2"/>
  <c r="C105626" i="2"/>
  <c r="C105618" i="2"/>
  <c r="C105610" i="2"/>
  <c r="C105602" i="2"/>
  <c r="C105594" i="2"/>
  <c r="C105586" i="2"/>
  <c r="C105578" i="2"/>
  <c r="C105570" i="2"/>
  <c r="C105562" i="2"/>
  <c r="C105554" i="2"/>
  <c r="C105546" i="2"/>
  <c r="C105538" i="2"/>
  <c r="C105530" i="2"/>
  <c r="C105522" i="2"/>
  <c r="C105514" i="2"/>
  <c r="C105506" i="2"/>
  <c r="C105498" i="2"/>
  <c r="C105490" i="2"/>
  <c r="C105482" i="2"/>
  <c r="C105474" i="2"/>
  <c r="C105466" i="2"/>
  <c r="C105458" i="2"/>
  <c r="C105450" i="2"/>
  <c r="C105442" i="2"/>
  <c r="C105434" i="2"/>
  <c r="C105426" i="2"/>
  <c r="C105418" i="2"/>
  <c r="C105410" i="2"/>
  <c r="C105402" i="2"/>
  <c r="C105394" i="2"/>
  <c r="C105386" i="2"/>
  <c r="C105378" i="2"/>
  <c r="C105370" i="2"/>
  <c r="C105362" i="2"/>
  <c r="C105354" i="2"/>
  <c r="C105346" i="2"/>
  <c r="C105338" i="2"/>
  <c r="C105330" i="2"/>
  <c r="C105322" i="2"/>
  <c r="C105314" i="2"/>
  <c r="C105306" i="2"/>
  <c r="C105298" i="2"/>
  <c r="C105290" i="2"/>
  <c r="C105282" i="2"/>
  <c r="C105274" i="2"/>
  <c r="C105266" i="2"/>
  <c r="C105258" i="2"/>
  <c r="C105250" i="2"/>
  <c r="C105242" i="2"/>
  <c r="C105234" i="2"/>
  <c r="C105226" i="2"/>
  <c r="C105218" i="2"/>
  <c r="C105210" i="2"/>
  <c r="C105202" i="2"/>
  <c r="C105194" i="2"/>
  <c r="C105186" i="2"/>
  <c r="C105178" i="2"/>
  <c r="C105170" i="2"/>
  <c r="C105162" i="2"/>
  <c r="C105154" i="2"/>
  <c r="C105146" i="2"/>
  <c r="C105138" i="2"/>
  <c r="C105130" i="2"/>
  <c r="C105122" i="2"/>
  <c r="C105114" i="2"/>
  <c r="C105106" i="2"/>
  <c r="C105098" i="2"/>
  <c r="C105090" i="2"/>
  <c r="C105082" i="2"/>
  <c r="C105074" i="2"/>
  <c r="C105066" i="2"/>
  <c r="C105058" i="2"/>
  <c r="C105050" i="2"/>
  <c r="C105042" i="2"/>
  <c r="C105034" i="2"/>
  <c r="C105026" i="2"/>
  <c r="C105018" i="2"/>
  <c r="C105010" i="2"/>
  <c r="C105002" i="2"/>
  <c r="C104994" i="2"/>
  <c r="C104986" i="2"/>
  <c r="C104978" i="2"/>
  <c r="C104970" i="2"/>
  <c r="C104962" i="2"/>
  <c r="C104954" i="2"/>
  <c r="C104946" i="2"/>
  <c r="C104938" i="2"/>
  <c r="C104930" i="2"/>
  <c r="C104922" i="2"/>
  <c r="C104914" i="2"/>
  <c r="C104906" i="2"/>
  <c r="C104898" i="2"/>
  <c r="C104890" i="2"/>
  <c r="C104882" i="2"/>
  <c r="C104874" i="2"/>
  <c r="C104866" i="2"/>
  <c r="C104858" i="2"/>
  <c r="C104850" i="2"/>
  <c r="C104842" i="2"/>
  <c r="C104834" i="2"/>
  <c r="C104826" i="2"/>
  <c r="C104818" i="2"/>
  <c r="C104810" i="2"/>
  <c r="C104802" i="2"/>
  <c r="C104794" i="2"/>
  <c r="C104786" i="2"/>
  <c r="C104778" i="2"/>
  <c r="C104770" i="2"/>
  <c r="C104762" i="2"/>
  <c r="C104754" i="2"/>
  <c r="C104746" i="2"/>
  <c r="C104738" i="2"/>
  <c r="C104730" i="2"/>
  <c r="C104722" i="2"/>
  <c r="C104714" i="2"/>
  <c r="C104706" i="2"/>
  <c r="C104698" i="2"/>
  <c r="C104690" i="2"/>
  <c r="C104682" i="2"/>
  <c r="C104674" i="2"/>
  <c r="C104666" i="2"/>
  <c r="C104658" i="2"/>
  <c r="C104650" i="2"/>
  <c r="C104642" i="2"/>
  <c r="C104634" i="2"/>
  <c r="C104626" i="2"/>
  <c r="C104618" i="2"/>
  <c r="C104610" i="2"/>
  <c r="C104602" i="2"/>
  <c r="C104594" i="2"/>
  <c r="C104586" i="2"/>
  <c r="C104578" i="2"/>
  <c r="C104570" i="2"/>
  <c r="C104562" i="2"/>
  <c r="C104554" i="2"/>
  <c r="C104546" i="2"/>
  <c r="C104538" i="2"/>
  <c r="C104530" i="2"/>
  <c r="C104522" i="2"/>
  <c r="C104514" i="2"/>
  <c r="C104506" i="2"/>
  <c r="C104498" i="2"/>
  <c r="C104490" i="2"/>
  <c r="C104482" i="2"/>
  <c r="C104474" i="2"/>
  <c r="C104466" i="2"/>
  <c r="C104458" i="2"/>
  <c r="C104450" i="2"/>
  <c r="C104442" i="2"/>
  <c r="C104434" i="2"/>
  <c r="C104426" i="2"/>
  <c r="C104418" i="2"/>
  <c r="C104410" i="2"/>
  <c r="C104402" i="2"/>
  <c r="C104394" i="2"/>
  <c r="C104386" i="2"/>
  <c r="C104378" i="2"/>
  <c r="C104370" i="2"/>
  <c r="C104362" i="2"/>
  <c r="C104354" i="2"/>
  <c r="C104346" i="2"/>
  <c r="C104338" i="2"/>
  <c r="C104330" i="2"/>
  <c r="C104322" i="2"/>
  <c r="C104314" i="2"/>
  <c r="C104306" i="2"/>
  <c r="C104298" i="2"/>
  <c r="C104290" i="2"/>
  <c r="C104282" i="2"/>
  <c r="C104274" i="2"/>
  <c r="C104266" i="2"/>
  <c r="C104258" i="2"/>
  <c r="C104250" i="2"/>
  <c r="C104242" i="2"/>
  <c r="C104234" i="2"/>
  <c r="C104226" i="2"/>
  <c r="C104218" i="2"/>
  <c r="C104210" i="2"/>
  <c r="C104202" i="2"/>
  <c r="C104194" i="2"/>
  <c r="C104186" i="2"/>
  <c r="C104178" i="2"/>
  <c r="C104170" i="2"/>
  <c r="C104162" i="2"/>
  <c r="C104154" i="2"/>
  <c r="C104146" i="2"/>
  <c r="C104138" i="2"/>
  <c r="C104130" i="2"/>
  <c r="C104122" i="2"/>
  <c r="C104114" i="2"/>
  <c r="C104106" i="2"/>
  <c r="C104098" i="2"/>
  <c r="C104090" i="2"/>
  <c r="C104082" i="2"/>
  <c r="C104074" i="2"/>
  <c r="C104066" i="2"/>
  <c r="C104058" i="2"/>
  <c r="C104050" i="2"/>
  <c r="C104042" i="2"/>
  <c r="C104034" i="2"/>
  <c r="C104026" i="2"/>
  <c r="C104018" i="2"/>
  <c r="C104010" i="2"/>
  <c r="C104002" i="2"/>
  <c r="C103994" i="2"/>
  <c r="C103986" i="2"/>
  <c r="C103978" i="2"/>
  <c r="C103970" i="2"/>
  <c r="C103962" i="2"/>
  <c r="C103954" i="2"/>
  <c r="C103946" i="2"/>
  <c r="C103938" i="2"/>
  <c r="C103930" i="2"/>
  <c r="C103922" i="2"/>
  <c r="C103914" i="2"/>
  <c r="C103906" i="2"/>
  <c r="C103898" i="2"/>
  <c r="C103890" i="2"/>
  <c r="C103882" i="2"/>
  <c r="C103874" i="2"/>
  <c r="C103866" i="2"/>
  <c r="C103858" i="2"/>
  <c r="C103850" i="2"/>
  <c r="C103842" i="2"/>
  <c r="C103834" i="2"/>
  <c r="C103826" i="2"/>
  <c r="C103818" i="2"/>
  <c r="C103810" i="2"/>
  <c r="C103802" i="2"/>
  <c r="C103794" i="2"/>
  <c r="C103786" i="2"/>
  <c r="C103778" i="2"/>
  <c r="C103770" i="2"/>
  <c r="C103762" i="2"/>
  <c r="C103754" i="2"/>
  <c r="C103746" i="2"/>
  <c r="C103738" i="2"/>
  <c r="C103730" i="2"/>
  <c r="C103722" i="2"/>
  <c r="C103714" i="2"/>
  <c r="C103706" i="2"/>
  <c r="C103698" i="2"/>
  <c r="C103690" i="2"/>
  <c r="C103682" i="2"/>
  <c r="C103674" i="2"/>
  <c r="C103666" i="2"/>
  <c r="C103658" i="2"/>
  <c r="C103650" i="2"/>
  <c r="C103642" i="2"/>
  <c r="C103634" i="2"/>
  <c r="C103626" i="2"/>
  <c r="C103618" i="2"/>
  <c r="C103610" i="2"/>
  <c r="C103602" i="2"/>
  <c r="C103594" i="2"/>
  <c r="C103586" i="2"/>
  <c r="C103578" i="2"/>
  <c r="C103570" i="2"/>
  <c r="C103562" i="2"/>
  <c r="C103554" i="2"/>
  <c r="C103546" i="2"/>
  <c r="C103538" i="2"/>
  <c r="C103530" i="2"/>
  <c r="C103522" i="2"/>
  <c r="C103514" i="2"/>
  <c r="C103506" i="2"/>
  <c r="C103498" i="2"/>
  <c r="C103490" i="2"/>
  <c r="C103482" i="2"/>
  <c r="C103474" i="2"/>
  <c r="C103466" i="2"/>
  <c r="C103458" i="2"/>
  <c r="C103450" i="2"/>
  <c r="C103442" i="2"/>
  <c r="C103434" i="2"/>
  <c r="C103426" i="2"/>
  <c r="C103418" i="2"/>
  <c r="C103410" i="2"/>
  <c r="C103402" i="2"/>
  <c r="C103394" i="2"/>
  <c r="C103386" i="2"/>
  <c r="C103378" i="2"/>
  <c r="C103370" i="2"/>
  <c r="C103362" i="2"/>
  <c r="C103354" i="2"/>
  <c r="C103346" i="2"/>
  <c r="C103338" i="2"/>
  <c r="C103330" i="2"/>
  <c r="C103322" i="2"/>
  <c r="C103314" i="2"/>
  <c r="C103306" i="2"/>
  <c r="C103298" i="2"/>
  <c r="C103290" i="2"/>
  <c r="C103282" i="2"/>
  <c r="C103274" i="2"/>
  <c r="C103266" i="2"/>
  <c r="C103258" i="2"/>
  <c r="C103250" i="2"/>
  <c r="C103242" i="2"/>
  <c r="C103234" i="2"/>
  <c r="C103226" i="2"/>
  <c r="C103218" i="2"/>
  <c r="C103210" i="2"/>
  <c r="C103202" i="2"/>
  <c r="C103194" i="2"/>
  <c r="C103186" i="2"/>
  <c r="C103178" i="2"/>
  <c r="C103170" i="2"/>
  <c r="C103162" i="2"/>
  <c r="C103154" i="2"/>
  <c r="C103146" i="2"/>
  <c r="C103138" i="2"/>
  <c r="C103130" i="2"/>
  <c r="C103122" i="2"/>
  <c r="C103114" i="2"/>
  <c r="C103106" i="2"/>
  <c r="C103098" i="2"/>
  <c r="C103090" i="2"/>
  <c r="C103082" i="2"/>
  <c r="C103074" i="2"/>
  <c r="C103066" i="2"/>
  <c r="C103058" i="2"/>
  <c r="C103050" i="2"/>
  <c r="C103042" i="2"/>
  <c r="C103034" i="2"/>
  <c r="C103026" i="2"/>
  <c r="C103018" i="2"/>
  <c r="C103010" i="2"/>
  <c r="C103002" i="2"/>
  <c r="C102994" i="2"/>
  <c r="C102986" i="2"/>
  <c r="C102978" i="2"/>
  <c r="C102970" i="2"/>
  <c r="C102962" i="2"/>
  <c r="C102954" i="2"/>
  <c r="C102946" i="2"/>
  <c r="C102938" i="2"/>
  <c r="C102930" i="2"/>
  <c r="C102922" i="2"/>
  <c r="C102914" i="2"/>
  <c r="C102906" i="2"/>
  <c r="C102898" i="2"/>
  <c r="C102890" i="2"/>
  <c r="C102882" i="2"/>
  <c r="C102874" i="2"/>
  <c r="C102866" i="2"/>
  <c r="C102858" i="2"/>
  <c r="C102850" i="2"/>
  <c r="C102842" i="2"/>
  <c r="C102834" i="2"/>
  <c r="C102826" i="2"/>
  <c r="C102818" i="2"/>
  <c r="C102810" i="2"/>
  <c r="C102802" i="2"/>
  <c r="C102794" i="2"/>
  <c r="C102786" i="2"/>
  <c r="C102778" i="2"/>
  <c r="C102770" i="2"/>
  <c r="C102762" i="2"/>
  <c r="C102754" i="2"/>
  <c r="C102746" i="2"/>
  <c r="C102738" i="2"/>
  <c r="C102730" i="2"/>
  <c r="C102722" i="2"/>
  <c r="C102714" i="2"/>
  <c r="C102706" i="2"/>
  <c r="C102698" i="2"/>
  <c r="C102690" i="2"/>
  <c r="C102682" i="2"/>
  <c r="C102674" i="2"/>
  <c r="C102666" i="2"/>
  <c r="C102658" i="2"/>
  <c r="C102650" i="2"/>
  <c r="C102642" i="2"/>
  <c r="C102634" i="2"/>
  <c r="C102626" i="2"/>
  <c r="C102618" i="2"/>
  <c r="C102610" i="2"/>
  <c r="C102602" i="2"/>
  <c r="C102594" i="2"/>
  <c r="C102586" i="2"/>
  <c r="C102578" i="2"/>
  <c r="C102570" i="2"/>
  <c r="C102562" i="2"/>
  <c r="C102554" i="2"/>
  <c r="C102546" i="2"/>
  <c r="C102538" i="2"/>
  <c r="C102530" i="2"/>
  <c r="C102522" i="2"/>
  <c r="C102514" i="2"/>
  <c r="C102506" i="2"/>
  <c r="C102498" i="2"/>
  <c r="C102490" i="2"/>
  <c r="C102482" i="2"/>
  <c r="C102474" i="2"/>
  <c r="C102466" i="2"/>
  <c r="C102458" i="2"/>
  <c r="C102450" i="2"/>
  <c r="C102442" i="2"/>
  <c r="C102434" i="2"/>
  <c r="C102426" i="2"/>
  <c r="C102418" i="2"/>
  <c r="C102410" i="2"/>
  <c r="C102402" i="2"/>
  <c r="C102394" i="2"/>
  <c r="C102386" i="2"/>
  <c r="C102378" i="2"/>
  <c r="C102370" i="2"/>
  <c r="C102362" i="2"/>
  <c r="C102354" i="2"/>
  <c r="C102346" i="2"/>
  <c r="C102338" i="2"/>
  <c r="C102330" i="2"/>
  <c r="C102322" i="2"/>
  <c r="C102314" i="2"/>
  <c r="C102306" i="2"/>
  <c r="C102298" i="2"/>
  <c r="C102290" i="2"/>
  <c r="C102282" i="2"/>
  <c r="C102274" i="2"/>
  <c r="C102266" i="2"/>
  <c r="C102258" i="2"/>
  <c r="C102250" i="2"/>
  <c r="C102242" i="2"/>
  <c r="C102234" i="2"/>
  <c r="C102226" i="2"/>
  <c r="C102218" i="2"/>
  <c r="C102210" i="2"/>
  <c r="C102202" i="2"/>
  <c r="C102194" i="2"/>
  <c r="C102186" i="2"/>
  <c r="C102178" i="2"/>
  <c r="C102170" i="2"/>
  <c r="C102162" i="2"/>
  <c r="C102154" i="2"/>
  <c r="C102146" i="2"/>
  <c r="C102138" i="2"/>
  <c r="C102130" i="2"/>
  <c r="C102122" i="2"/>
  <c r="C102114" i="2"/>
  <c r="C102106" i="2"/>
  <c r="C102098" i="2"/>
  <c r="C102090" i="2"/>
  <c r="C102082" i="2"/>
  <c r="C102074" i="2"/>
  <c r="C102066" i="2"/>
  <c r="C102058" i="2"/>
  <c r="C102050" i="2"/>
  <c r="C102042" i="2"/>
  <c r="C102034" i="2"/>
  <c r="C102026" i="2"/>
  <c r="C102018" i="2"/>
  <c r="C102010" i="2"/>
  <c r="C102002" i="2"/>
  <c r="C101994" i="2"/>
  <c r="C101986" i="2"/>
  <c r="C101978" i="2"/>
  <c r="C101970" i="2"/>
  <c r="C101962" i="2"/>
  <c r="C101954" i="2"/>
  <c r="C101946" i="2"/>
  <c r="C101938" i="2"/>
  <c r="C101930" i="2"/>
  <c r="C101922" i="2"/>
  <c r="C101914" i="2"/>
  <c r="C101906" i="2"/>
  <c r="C101898" i="2"/>
  <c r="C101890" i="2"/>
  <c r="C101882" i="2"/>
  <c r="C101874" i="2"/>
  <c r="C101866" i="2"/>
  <c r="C101858" i="2"/>
  <c r="C101850" i="2"/>
  <c r="C101842" i="2"/>
  <c r="C101834" i="2"/>
  <c r="C101826" i="2"/>
  <c r="C101818" i="2"/>
  <c r="C101810" i="2"/>
  <c r="C101802" i="2"/>
  <c r="C101794" i="2"/>
  <c r="C101786" i="2"/>
  <c r="C101778" i="2"/>
  <c r="C101770" i="2"/>
  <c r="C101762" i="2"/>
  <c r="C101754" i="2"/>
  <c r="C101746" i="2"/>
  <c r="C101738" i="2"/>
  <c r="C101730" i="2"/>
  <c r="C101722" i="2"/>
  <c r="C101714" i="2"/>
  <c r="C101706" i="2"/>
  <c r="C101698" i="2"/>
  <c r="C101690" i="2"/>
  <c r="C101682" i="2"/>
  <c r="C101674" i="2"/>
  <c r="C101666" i="2"/>
  <c r="C101658" i="2"/>
  <c r="C101650" i="2"/>
  <c r="C101642" i="2"/>
  <c r="C101634" i="2"/>
  <c r="C101626" i="2"/>
  <c r="C101618" i="2"/>
  <c r="C101610" i="2"/>
  <c r="C85200" i="2"/>
  <c r="C85192" i="2"/>
  <c r="C85184" i="2"/>
  <c r="C85176" i="2"/>
  <c r="C85168" i="2"/>
  <c r="C85160" i="2"/>
  <c r="C85152" i="2"/>
  <c r="C85144" i="2"/>
  <c r="C85136" i="2"/>
  <c r="C85128" i="2"/>
  <c r="C85120" i="2"/>
  <c r="C85112" i="2"/>
  <c r="C85104" i="2"/>
  <c r="C85096" i="2"/>
  <c r="C85088" i="2"/>
  <c r="C85080" i="2"/>
  <c r="C85072" i="2"/>
  <c r="C85064" i="2"/>
  <c r="C85056" i="2"/>
  <c r="C85048" i="2"/>
  <c r="C85040" i="2"/>
  <c r="C85032" i="2"/>
  <c r="C85024" i="2"/>
  <c r="C85016" i="2"/>
  <c r="C85008" i="2"/>
  <c r="C85000" i="2"/>
  <c r="C84992" i="2"/>
  <c r="C84984" i="2"/>
  <c r="C84976" i="2"/>
  <c r="C84968" i="2"/>
  <c r="C84960" i="2"/>
  <c r="C84952" i="2"/>
  <c r="C84944" i="2"/>
  <c r="C84936" i="2"/>
  <c r="C84928" i="2"/>
  <c r="C84920" i="2"/>
  <c r="C84912" i="2"/>
  <c r="C84904" i="2"/>
  <c r="C84896" i="2"/>
  <c r="C84888" i="2"/>
  <c r="C84880" i="2"/>
  <c r="C84872" i="2"/>
  <c r="C84864" i="2"/>
  <c r="C84856" i="2"/>
  <c r="C84848" i="2"/>
  <c r="C84840" i="2"/>
  <c r="C84832" i="2"/>
  <c r="C84824" i="2"/>
  <c r="C84816" i="2"/>
  <c r="C84808" i="2"/>
  <c r="C84800" i="2"/>
  <c r="C84792" i="2"/>
  <c r="C84784" i="2"/>
  <c r="C84776" i="2"/>
  <c r="C84768" i="2"/>
  <c r="C84760" i="2"/>
  <c r="C84752" i="2"/>
  <c r="C84744" i="2"/>
  <c r="C84736" i="2"/>
  <c r="C84728" i="2"/>
  <c r="C84720" i="2"/>
  <c r="C84712" i="2"/>
  <c r="C84704" i="2"/>
  <c r="C84696" i="2"/>
  <c r="C84688" i="2"/>
  <c r="C84680" i="2"/>
  <c r="C84672" i="2"/>
  <c r="C84664" i="2"/>
  <c r="C84656" i="2"/>
  <c r="C84648" i="2"/>
  <c r="C84640" i="2"/>
  <c r="C84632" i="2"/>
  <c r="C84624" i="2"/>
  <c r="C84616" i="2"/>
  <c r="C84608" i="2"/>
  <c r="C84600" i="2"/>
  <c r="C84592" i="2"/>
  <c r="C84584" i="2"/>
  <c r="C84576" i="2"/>
  <c r="C84568" i="2"/>
  <c r="C84560" i="2"/>
  <c r="C84552" i="2"/>
  <c r="C84544" i="2"/>
  <c r="C84536" i="2"/>
  <c r="C84528" i="2"/>
  <c r="C84520" i="2"/>
  <c r="C84512" i="2"/>
  <c r="C84504" i="2"/>
  <c r="C84496" i="2"/>
  <c r="C84488" i="2"/>
  <c r="C84480" i="2"/>
  <c r="C84472" i="2"/>
  <c r="C84464" i="2"/>
  <c r="C84456" i="2"/>
  <c r="C84448" i="2"/>
  <c r="C84440" i="2"/>
  <c r="C84432" i="2"/>
  <c r="C84424" i="2"/>
  <c r="C84416" i="2"/>
  <c r="C84408" i="2"/>
  <c r="C84400" i="2"/>
  <c r="C84392" i="2"/>
  <c r="C84384" i="2"/>
  <c r="C84376" i="2"/>
  <c r="C84368" i="2"/>
  <c r="C84360" i="2"/>
  <c r="C84352" i="2"/>
  <c r="C84344" i="2"/>
  <c r="C84336" i="2"/>
  <c r="C84328" i="2"/>
  <c r="C84320" i="2"/>
  <c r="C84312" i="2"/>
  <c r="C84304" i="2"/>
  <c r="C84296" i="2"/>
  <c r="C84288" i="2"/>
  <c r="C84280" i="2"/>
  <c r="C84272" i="2"/>
  <c r="C84264" i="2"/>
  <c r="C84256" i="2"/>
  <c r="C84248" i="2"/>
  <c r="C84240" i="2"/>
  <c r="C84232" i="2"/>
  <c r="C84224" i="2"/>
  <c r="C84216" i="2"/>
  <c r="C84208" i="2"/>
  <c r="C84200" i="2"/>
  <c r="C84192" i="2"/>
  <c r="C84184" i="2"/>
  <c r="C84176" i="2"/>
  <c r="C84168" i="2"/>
  <c r="C84160" i="2"/>
  <c r="C84152" i="2"/>
  <c r="C84144" i="2"/>
  <c r="C84136" i="2"/>
  <c r="C84128" i="2"/>
  <c r="C84120" i="2"/>
  <c r="C84112" i="2"/>
  <c r="C84104" i="2"/>
  <c r="C84096" i="2"/>
  <c r="C84088" i="2"/>
  <c r="C84080" i="2"/>
  <c r="C84072" i="2"/>
  <c r="C84064" i="2"/>
  <c r="C84056" i="2"/>
  <c r="C84048" i="2"/>
  <c r="C84040" i="2"/>
  <c r="C84032" i="2"/>
  <c r="C84024" i="2"/>
  <c r="C84016" i="2"/>
  <c r="C84008" i="2"/>
  <c r="C84000" i="2"/>
  <c r="C83992" i="2"/>
  <c r="C83984" i="2"/>
  <c r="C83976" i="2"/>
  <c r="C83968" i="2"/>
  <c r="C83960" i="2"/>
  <c r="C83952" i="2"/>
  <c r="C83944" i="2"/>
  <c r="C83936" i="2"/>
  <c r="C83928" i="2"/>
  <c r="C83920" i="2"/>
  <c r="C83912" i="2"/>
  <c r="C83904" i="2"/>
  <c r="C83896" i="2"/>
  <c r="C83888" i="2"/>
  <c r="C83880" i="2"/>
  <c r="C83872" i="2"/>
  <c r="C83864" i="2"/>
  <c r="C83856" i="2"/>
  <c r="C83848" i="2"/>
  <c r="C83840" i="2"/>
  <c r="C83832" i="2"/>
  <c r="C83824" i="2"/>
  <c r="C83816" i="2"/>
  <c r="C83808" i="2"/>
  <c r="C83800" i="2"/>
  <c r="C83792" i="2"/>
  <c r="C83784" i="2"/>
  <c r="C83776" i="2"/>
  <c r="C83768" i="2"/>
  <c r="C83760" i="2"/>
  <c r="C83752" i="2"/>
  <c r="C83744" i="2"/>
  <c r="C83736" i="2"/>
  <c r="C83728" i="2"/>
  <c r="C83720" i="2"/>
  <c r="C83712" i="2"/>
  <c r="C83704" i="2"/>
  <c r="C83696" i="2"/>
  <c r="C83688" i="2"/>
  <c r="C83680" i="2"/>
  <c r="C83672" i="2"/>
  <c r="C83664" i="2"/>
  <c r="C83656" i="2"/>
  <c r="C83648" i="2"/>
  <c r="C83640" i="2"/>
  <c r="C83632" i="2"/>
  <c r="C83624" i="2"/>
  <c r="C83616" i="2"/>
  <c r="C83608" i="2"/>
  <c r="C83600" i="2"/>
  <c r="C83592" i="2"/>
  <c r="C83584" i="2"/>
  <c r="C83576" i="2"/>
  <c r="C83568" i="2"/>
  <c r="C83560" i="2"/>
  <c r="C83552" i="2"/>
  <c r="C83544" i="2"/>
  <c r="C83536" i="2"/>
  <c r="C83528" i="2"/>
  <c r="C83520" i="2"/>
  <c r="C83512" i="2"/>
  <c r="C83504" i="2"/>
  <c r="C83496" i="2"/>
  <c r="C83488" i="2"/>
  <c r="C83480" i="2"/>
  <c r="C83472" i="2"/>
  <c r="C83464" i="2"/>
  <c r="C83456" i="2"/>
  <c r="C83448" i="2"/>
  <c r="C83440" i="2"/>
  <c r="C83432" i="2"/>
  <c r="C83424" i="2"/>
  <c r="C83416" i="2"/>
  <c r="C83408" i="2"/>
  <c r="C83400" i="2"/>
  <c r="C83392" i="2"/>
  <c r="C83384" i="2"/>
  <c r="C83376" i="2"/>
  <c r="C83368" i="2"/>
  <c r="C83360" i="2"/>
  <c r="C83352" i="2"/>
  <c r="C83344" i="2"/>
  <c r="C83336" i="2"/>
  <c r="C83328" i="2"/>
  <c r="C83320" i="2"/>
  <c r="C83312" i="2"/>
  <c r="C83304" i="2"/>
  <c r="C83296" i="2"/>
  <c r="C83288" i="2"/>
  <c r="C83280" i="2"/>
  <c r="C83272" i="2"/>
  <c r="C83264" i="2"/>
  <c r="C83256" i="2"/>
  <c r="C83248" i="2"/>
  <c r="C83240" i="2"/>
  <c r="C83232" i="2"/>
  <c r="C83224" i="2"/>
  <c r="C83216" i="2"/>
  <c r="C83208" i="2"/>
  <c r="C83200" i="2"/>
  <c r="C83192" i="2"/>
  <c r="C83184" i="2"/>
  <c r="C83176" i="2"/>
  <c r="C83168" i="2"/>
  <c r="C83160" i="2"/>
  <c r="C83152" i="2"/>
  <c r="C83144" i="2"/>
  <c r="C83136" i="2"/>
  <c r="C83128" i="2"/>
  <c r="C83120" i="2"/>
  <c r="C83112" i="2"/>
  <c r="C83104" i="2"/>
  <c r="C83096" i="2"/>
  <c r="C83088" i="2"/>
  <c r="C83080" i="2"/>
  <c r="C83072" i="2"/>
  <c r="C83064" i="2"/>
  <c r="C83056" i="2"/>
  <c r="C83048" i="2"/>
  <c r="C83040" i="2"/>
  <c r="C83032" i="2"/>
  <c r="C83024" i="2"/>
  <c r="C83016" i="2"/>
  <c r="C83008" i="2"/>
  <c r="C83000" i="2"/>
  <c r="C82992" i="2"/>
  <c r="C82984" i="2"/>
  <c r="C82976" i="2"/>
  <c r="C82968" i="2"/>
  <c r="C82960" i="2"/>
  <c r="C82952" i="2"/>
  <c r="C82944" i="2"/>
  <c r="C82936" i="2"/>
  <c r="C82928" i="2"/>
  <c r="C82920" i="2"/>
  <c r="C82912" i="2"/>
  <c r="C82904" i="2"/>
  <c r="C82896" i="2"/>
  <c r="C82888" i="2"/>
  <c r="C82880" i="2"/>
  <c r="C82872" i="2"/>
  <c r="C82864" i="2"/>
  <c r="C82856" i="2"/>
  <c r="C82848" i="2"/>
  <c r="C82840" i="2"/>
  <c r="C82832" i="2"/>
  <c r="C82824" i="2"/>
  <c r="C82816" i="2"/>
  <c r="C82808" i="2"/>
  <c r="C82800" i="2"/>
  <c r="C82792" i="2"/>
  <c r="C82784" i="2"/>
  <c r="C82776" i="2"/>
  <c r="C82768" i="2"/>
  <c r="C82760" i="2"/>
  <c r="C82752" i="2"/>
  <c r="C82744" i="2"/>
  <c r="C82736" i="2"/>
  <c r="C82728" i="2"/>
  <c r="C82720" i="2"/>
  <c r="C82712" i="2"/>
  <c r="C82704" i="2"/>
  <c r="C82696" i="2"/>
  <c r="C82688" i="2"/>
  <c r="C82680" i="2"/>
  <c r="C82672" i="2"/>
  <c r="C82664" i="2"/>
  <c r="C82656" i="2"/>
  <c r="C82648" i="2"/>
  <c r="C82640" i="2"/>
  <c r="C82632" i="2"/>
  <c r="C82624" i="2"/>
  <c r="C82616" i="2"/>
  <c r="C82608" i="2"/>
  <c r="C82600" i="2"/>
  <c r="C82592" i="2"/>
  <c r="C82584" i="2"/>
  <c r="C82576" i="2"/>
  <c r="C82568" i="2"/>
  <c r="C82560" i="2"/>
  <c r="C82552" i="2"/>
  <c r="C82544" i="2"/>
  <c r="C82536" i="2"/>
  <c r="C82528" i="2"/>
  <c r="C82520" i="2"/>
  <c r="C82512" i="2"/>
  <c r="C82504" i="2"/>
  <c r="C82496" i="2"/>
  <c r="C82488" i="2"/>
  <c r="C82480" i="2"/>
  <c r="C82472" i="2"/>
  <c r="C82464" i="2"/>
  <c r="C82456" i="2"/>
  <c r="C82448" i="2"/>
  <c r="C82440" i="2"/>
  <c r="C82432" i="2"/>
  <c r="C82424" i="2"/>
  <c r="C82416" i="2"/>
  <c r="C82408" i="2"/>
  <c r="C82400" i="2"/>
  <c r="C82392" i="2"/>
  <c r="C82384" i="2"/>
  <c r="C82376" i="2"/>
  <c r="C82368" i="2"/>
  <c r="C82360" i="2"/>
  <c r="C82352" i="2"/>
  <c r="C82344" i="2"/>
  <c r="C82336" i="2"/>
  <c r="C82328" i="2"/>
  <c r="C82320" i="2"/>
  <c r="C82312" i="2"/>
  <c r="C82304" i="2"/>
  <c r="C82296" i="2"/>
  <c r="C82288" i="2"/>
  <c r="C82280" i="2"/>
  <c r="C82272" i="2"/>
  <c r="C82264" i="2"/>
  <c r="C82256" i="2"/>
  <c r="C82248" i="2"/>
  <c r="C82240" i="2"/>
  <c r="C82232" i="2"/>
  <c r="C82224" i="2"/>
  <c r="C82216" i="2"/>
  <c r="C82208" i="2"/>
  <c r="C82200" i="2"/>
  <c r="C82192" i="2"/>
  <c r="C82184" i="2"/>
  <c r="C82176" i="2"/>
  <c r="C82168" i="2"/>
  <c r="C82160" i="2"/>
  <c r="C82152" i="2"/>
  <c r="C82144" i="2"/>
  <c r="C82136" i="2"/>
  <c r="C82128" i="2"/>
  <c r="C82120" i="2"/>
  <c r="C82112" i="2"/>
  <c r="C82104" i="2"/>
  <c r="C82096" i="2"/>
  <c r="C82088" i="2"/>
  <c r="C82080" i="2"/>
  <c r="C82072" i="2"/>
  <c r="C82064" i="2"/>
  <c r="C82056" i="2"/>
  <c r="C82048" i="2"/>
  <c r="C82040" i="2"/>
  <c r="C82032" i="2"/>
  <c r="C82024" i="2"/>
  <c r="C82016" i="2"/>
  <c r="C82008" i="2"/>
  <c r="C82000" i="2"/>
  <c r="C81992" i="2"/>
  <c r="C81984" i="2"/>
  <c r="C81976" i="2"/>
  <c r="C81968" i="2"/>
  <c r="C81960" i="2"/>
  <c r="C81952" i="2"/>
  <c r="C81944" i="2"/>
  <c r="C81936" i="2"/>
  <c r="C81928" i="2"/>
  <c r="C81920" i="2"/>
  <c r="C81912" i="2"/>
  <c r="C81904" i="2"/>
  <c r="C81896" i="2"/>
  <c r="C81888" i="2"/>
  <c r="C81880" i="2"/>
  <c r="C81872" i="2"/>
  <c r="C81864" i="2"/>
  <c r="C81856" i="2"/>
  <c r="C81848" i="2"/>
  <c r="C81840" i="2"/>
  <c r="C81832" i="2"/>
  <c r="C81824" i="2"/>
  <c r="C81816" i="2"/>
  <c r="C81808" i="2"/>
  <c r="C81800" i="2"/>
  <c r="C81792" i="2"/>
  <c r="C81784" i="2"/>
  <c r="C81776" i="2"/>
  <c r="C81768" i="2"/>
  <c r="C81760" i="2"/>
  <c r="C81752" i="2"/>
  <c r="C81744" i="2"/>
  <c r="C81736" i="2"/>
  <c r="C81728" i="2"/>
  <c r="C81720" i="2"/>
  <c r="C81712" i="2"/>
  <c r="C81704" i="2"/>
  <c r="C81696" i="2"/>
  <c r="C81688" i="2"/>
  <c r="C81680" i="2"/>
  <c r="C81672" i="2"/>
  <c r="C81664" i="2"/>
  <c r="C81656" i="2"/>
  <c r="C81648" i="2"/>
  <c r="C81640" i="2"/>
  <c r="C81632" i="2"/>
  <c r="C81624" i="2"/>
  <c r="C81616" i="2"/>
  <c r="C81608" i="2"/>
  <c r="C81600" i="2"/>
  <c r="C81592" i="2"/>
  <c r="C81584" i="2"/>
  <c r="C81576" i="2"/>
  <c r="C81568" i="2"/>
  <c r="C81560" i="2"/>
  <c r="C81552" i="2"/>
  <c r="C81544" i="2"/>
  <c r="C81536" i="2"/>
  <c r="C81528" i="2"/>
  <c r="C81520" i="2"/>
  <c r="C81512" i="2"/>
  <c r="C81504" i="2"/>
  <c r="C81496" i="2"/>
  <c r="C81488" i="2"/>
  <c r="C81480" i="2"/>
  <c r="C81472" i="2"/>
  <c r="C81464" i="2"/>
  <c r="C81456" i="2"/>
  <c r="C81448" i="2"/>
  <c r="C81440" i="2"/>
  <c r="C81432" i="2"/>
  <c r="C81424" i="2"/>
  <c r="C81416" i="2"/>
  <c r="C81408" i="2"/>
  <c r="C81400" i="2"/>
  <c r="C81392" i="2"/>
  <c r="C81384" i="2"/>
  <c r="C81376" i="2"/>
  <c r="C81368" i="2"/>
  <c r="C81360" i="2"/>
  <c r="C81352" i="2"/>
  <c r="C81344" i="2"/>
  <c r="C81336" i="2"/>
  <c r="C81328" i="2"/>
  <c r="C81320" i="2"/>
  <c r="C81312" i="2"/>
  <c r="C81304" i="2"/>
  <c r="C81296" i="2"/>
  <c r="C81288" i="2"/>
  <c r="C81280" i="2"/>
  <c r="C81272" i="2"/>
  <c r="C81264" i="2"/>
  <c r="C81256" i="2"/>
  <c r="C81248" i="2"/>
  <c r="C81240" i="2"/>
  <c r="C81232" i="2"/>
  <c r="C81224" i="2"/>
  <c r="C81216" i="2"/>
  <c r="C81208" i="2"/>
  <c r="C81200" i="2"/>
  <c r="C81192" i="2"/>
  <c r="C81184" i="2"/>
  <c r="C81176" i="2"/>
  <c r="C81168" i="2"/>
  <c r="C81160" i="2"/>
  <c r="C81152" i="2"/>
  <c r="C81144" i="2"/>
  <c r="C81136" i="2"/>
  <c r="C81128" i="2"/>
  <c r="C81120" i="2"/>
  <c r="C81112" i="2"/>
  <c r="C81104" i="2"/>
  <c r="C81096" i="2"/>
  <c r="C81088" i="2"/>
  <c r="C81080" i="2"/>
  <c r="C81072" i="2"/>
  <c r="C81064" i="2"/>
  <c r="C81056" i="2"/>
  <c r="C81048" i="2"/>
  <c r="C81040" i="2"/>
  <c r="C81032" i="2"/>
  <c r="C81024" i="2"/>
  <c r="C81016" i="2"/>
  <c r="C81008" i="2"/>
  <c r="C81000" i="2"/>
  <c r="C80992" i="2"/>
  <c r="C80984" i="2"/>
  <c r="C80976" i="2"/>
  <c r="C80968" i="2"/>
  <c r="C80960" i="2"/>
  <c r="C80952" i="2"/>
  <c r="C80944" i="2"/>
  <c r="C80936" i="2"/>
  <c r="C80928" i="2"/>
  <c r="C80920" i="2"/>
  <c r="C80912" i="2"/>
  <c r="C80904" i="2"/>
  <c r="C80896" i="2"/>
  <c r="C80888" i="2"/>
  <c r="C80880" i="2"/>
  <c r="C80872" i="2"/>
  <c r="C80864" i="2"/>
  <c r="C80856" i="2"/>
  <c r="C80848" i="2"/>
  <c r="C80840" i="2"/>
  <c r="C80832" i="2"/>
  <c r="C80824" i="2"/>
  <c r="C80816" i="2"/>
  <c r="C80808" i="2"/>
  <c r="C80800" i="2"/>
  <c r="C80792" i="2"/>
  <c r="C80784" i="2"/>
  <c r="C80776" i="2"/>
  <c r="C80768" i="2"/>
  <c r="C80760" i="2"/>
  <c r="C80752" i="2"/>
  <c r="C80744" i="2"/>
  <c r="C80736" i="2"/>
  <c r="C80728" i="2"/>
  <c r="C80720" i="2"/>
  <c r="C80712" i="2"/>
  <c r="C80704" i="2"/>
  <c r="C80696" i="2"/>
  <c r="C80688" i="2"/>
  <c r="C80680" i="2"/>
  <c r="C80672" i="2"/>
  <c r="C80664" i="2"/>
  <c r="C80656" i="2"/>
  <c r="C80648" i="2"/>
  <c r="C80640" i="2"/>
  <c r="C80632" i="2"/>
  <c r="C80624" i="2"/>
  <c r="C80616" i="2"/>
  <c r="C80608" i="2"/>
  <c r="C80600" i="2"/>
  <c r="C80592" i="2"/>
  <c r="C80584" i="2"/>
  <c r="C80576" i="2"/>
  <c r="C80568" i="2"/>
  <c r="C80560" i="2"/>
  <c r="C80552" i="2"/>
  <c r="C80544" i="2"/>
  <c r="C80536" i="2"/>
  <c r="C80528" i="2"/>
  <c r="C80520" i="2"/>
  <c r="C80512" i="2"/>
  <c r="C80504" i="2"/>
  <c r="C80496" i="2"/>
  <c r="C80488" i="2"/>
  <c r="C80480" i="2"/>
  <c r="C80472" i="2"/>
  <c r="C80464" i="2"/>
  <c r="C80456" i="2"/>
  <c r="C80448" i="2"/>
  <c r="C80440" i="2"/>
  <c r="C80432" i="2"/>
  <c r="C80424" i="2"/>
  <c r="C80416" i="2"/>
  <c r="C80408" i="2"/>
  <c r="C80400" i="2"/>
  <c r="C80392" i="2"/>
  <c r="C80384" i="2"/>
  <c r="C80376" i="2"/>
  <c r="C80368" i="2"/>
  <c r="C80360" i="2"/>
  <c r="C80352" i="2"/>
  <c r="C80344" i="2"/>
  <c r="C80336" i="2"/>
  <c r="C80328" i="2"/>
  <c r="C80320" i="2"/>
  <c r="C80312" i="2"/>
  <c r="C80304" i="2"/>
  <c r="C80296" i="2"/>
  <c r="C80288" i="2"/>
  <c r="C80280" i="2"/>
  <c r="C80272" i="2"/>
  <c r="C80264" i="2"/>
  <c r="C80256" i="2"/>
  <c r="C80248" i="2"/>
  <c r="C80240" i="2"/>
  <c r="C80232" i="2"/>
  <c r="C80224" i="2"/>
  <c r="C80216" i="2"/>
  <c r="C80208" i="2"/>
  <c r="C80200" i="2"/>
  <c r="C80192" i="2"/>
  <c r="C80184" i="2"/>
  <c r="C80176" i="2"/>
  <c r="C80168" i="2"/>
  <c r="C80160" i="2"/>
  <c r="C80152" i="2"/>
  <c r="C80144" i="2"/>
  <c r="C80136" i="2"/>
  <c r="C80128" i="2"/>
  <c r="C80120" i="2"/>
  <c r="C80112" i="2"/>
  <c r="C80104" i="2"/>
  <c r="C80096" i="2"/>
  <c r="C80088" i="2"/>
  <c r="C80080" i="2"/>
  <c r="C80072" i="2"/>
  <c r="C80064" i="2"/>
  <c r="C80056" i="2"/>
  <c r="C80048" i="2"/>
  <c r="C80040" i="2"/>
  <c r="C80032" i="2"/>
  <c r="C80024" i="2"/>
  <c r="C80016" i="2"/>
  <c r="C80008" i="2"/>
  <c r="C80000" i="2"/>
  <c r="C79992" i="2"/>
  <c r="C79984" i="2"/>
  <c r="C79976" i="2"/>
  <c r="C79968" i="2"/>
  <c r="C79960" i="2"/>
  <c r="C79952" i="2"/>
  <c r="C79944" i="2"/>
  <c r="C79936" i="2"/>
  <c r="C79928" i="2"/>
  <c r="C79920" i="2"/>
  <c r="C79912" i="2"/>
  <c r="C79904" i="2"/>
  <c r="C79896" i="2"/>
  <c r="C79888" i="2"/>
  <c r="C79880" i="2"/>
  <c r="C79872" i="2"/>
  <c r="C79864" i="2"/>
  <c r="C79856" i="2"/>
  <c r="C79848" i="2"/>
  <c r="C79840" i="2"/>
  <c r="C79832" i="2"/>
  <c r="C79824" i="2"/>
  <c r="C79816" i="2"/>
  <c r="C79808" i="2"/>
  <c r="C79800" i="2"/>
  <c r="C79792" i="2"/>
  <c r="C79784" i="2"/>
  <c r="C79776" i="2"/>
  <c r="C79768" i="2"/>
  <c r="C79760" i="2"/>
  <c r="C79752" i="2"/>
  <c r="C101887" i="2"/>
  <c r="C101879" i="2"/>
  <c r="C101871" i="2"/>
  <c r="C101863" i="2"/>
  <c r="C101855" i="2"/>
  <c r="C101847" i="2"/>
  <c r="C101839" i="2"/>
  <c r="C101831" i="2"/>
  <c r="C101823" i="2"/>
  <c r="C101815" i="2"/>
  <c r="C101807" i="2"/>
  <c r="C101799" i="2"/>
  <c r="C101791" i="2"/>
  <c r="C101783" i="2"/>
  <c r="C101775" i="2"/>
  <c r="C101767" i="2"/>
  <c r="C101759" i="2"/>
  <c r="C101751" i="2"/>
  <c r="C101743" i="2"/>
  <c r="C101735" i="2"/>
  <c r="C101727" i="2"/>
  <c r="C101719" i="2"/>
  <c r="C101711" i="2"/>
  <c r="C101703" i="2"/>
  <c r="C101695" i="2"/>
  <c r="C101687" i="2"/>
  <c r="C101679" i="2"/>
  <c r="C101671" i="2"/>
  <c r="C101663" i="2"/>
  <c r="C101655" i="2"/>
  <c r="C101647" i="2"/>
  <c r="C101639" i="2"/>
  <c r="C101631" i="2"/>
  <c r="C101623" i="2"/>
  <c r="C101615" i="2"/>
  <c r="C101607" i="2"/>
  <c r="C101599" i="2"/>
  <c r="C101591" i="2"/>
  <c r="C101583" i="2"/>
  <c r="C101575" i="2"/>
  <c r="C101567" i="2"/>
  <c r="C101559" i="2"/>
  <c r="C101551" i="2"/>
  <c r="C101543" i="2"/>
  <c r="C101535" i="2"/>
  <c r="C101527" i="2"/>
  <c r="C101519" i="2"/>
  <c r="C101511" i="2"/>
  <c r="C101503" i="2"/>
  <c r="C101495" i="2"/>
  <c r="C101487" i="2"/>
  <c r="C101479" i="2"/>
  <c r="C101471" i="2"/>
  <c r="C101463" i="2"/>
  <c r="C101455" i="2"/>
  <c r="C101447" i="2"/>
  <c r="C101439" i="2"/>
  <c r="C101431" i="2"/>
  <c r="C101423" i="2"/>
  <c r="C101415" i="2"/>
  <c r="C101407" i="2"/>
  <c r="C101399" i="2"/>
  <c r="C101391" i="2"/>
  <c r="C101383" i="2"/>
  <c r="C101375" i="2"/>
  <c r="C101367" i="2"/>
  <c r="C101359" i="2"/>
  <c r="C101351" i="2"/>
  <c r="C101343" i="2"/>
  <c r="C101335" i="2"/>
  <c r="C101327" i="2"/>
  <c r="C101319" i="2"/>
  <c r="C101311" i="2"/>
  <c r="C101303" i="2"/>
  <c r="C101295" i="2"/>
  <c r="C101287" i="2"/>
  <c r="C101279" i="2"/>
  <c r="C101271" i="2"/>
  <c r="C101263" i="2"/>
  <c r="C101255" i="2"/>
  <c r="C101247" i="2"/>
  <c r="C101239" i="2"/>
  <c r="C101231" i="2"/>
  <c r="C101223" i="2"/>
  <c r="C101215" i="2"/>
  <c r="C101207" i="2"/>
  <c r="C101199" i="2"/>
  <c r="C101191" i="2"/>
  <c r="C101183" i="2"/>
  <c r="C101175" i="2"/>
  <c r="C101167" i="2"/>
  <c r="C101159" i="2"/>
  <c r="C101151" i="2"/>
  <c r="C101143" i="2"/>
  <c r="C101135" i="2"/>
  <c r="C101127" i="2"/>
  <c r="C101119" i="2"/>
  <c r="C101111" i="2"/>
  <c r="C101103" i="2"/>
  <c r="C101095" i="2"/>
  <c r="C101087" i="2"/>
  <c r="C101079" i="2"/>
  <c r="C101071" i="2"/>
  <c r="C101063" i="2"/>
  <c r="C101055" i="2"/>
  <c r="C101047" i="2"/>
  <c r="C101039" i="2"/>
  <c r="C101031" i="2"/>
  <c r="C101023" i="2"/>
  <c r="C101015" i="2"/>
  <c r="C101007" i="2"/>
  <c r="C100999" i="2"/>
  <c r="C100991" i="2"/>
  <c r="C100983" i="2"/>
  <c r="C100975" i="2"/>
  <c r="C100967" i="2"/>
  <c r="C100959" i="2"/>
  <c r="C100951" i="2"/>
  <c r="C100943" i="2"/>
  <c r="C100935" i="2"/>
  <c r="C100927" i="2"/>
  <c r="C100919" i="2"/>
  <c r="C100911" i="2"/>
  <c r="C100903" i="2"/>
  <c r="C100895" i="2"/>
  <c r="C100887" i="2"/>
  <c r="C100879" i="2"/>
  <c r="C100871" i="2"/>
  <c r="C100863" i="2"/>
  <c r="C100855" i="2"/>
  <c r="C100847" i="2"/>
  <c r="C100839" i="2"/>
  <c r="C100831" i="2"/>
  <c r="C100823" i="2"/>
  <c r="C100815" i="2"/>
  <c r="C100807" i="2"/>
  <c r="C100799" i="2"/>
  <c r="C100791" i="2"/>
  <c r="C100783" i="2"/>
  <c r="C100775" i="2"/>
  <c r="C100767" i="2"/>
  <c r="C100759" i="2"/>
  <c r="C100751" i="2"/>
  <c r="C100743" i="2"/>
  <c r="C100735" i="2"/>
  <c r="C100727" i="2"/>
  <c r="C100719" i="2"/>
  <c r="C100711" i="2"/>
  <c r="C100703" i="2"/>
  <c r="C100695" i="2"/>
  <c r="C100687" i="2"/>
  <c r="C100679" i="2"/>
  <c r="C100671" i="2"/>
  <c r="C100663" i="2"/>
  <c r="C100655" i="2"/>
  <c r="C100647" i="2"/>
  <c r="C100639" i="2"/>
  <c r="C100631" i="2"/>
  <c r="C100623" i="2"/>
  <c r="C100615" i="2"/>
  <c r="C100607" i="2"/>
  <c r="C100599" i="2"/>
  <c r="C100591" i="2"/>
  <c r="C100583" i="2"/>
  <c r="C100575" i="2"/>
  <c r="C100567" i="2"/>
  <c r="C100559" i="2"/>
  <c r="C100551" i="2"/>
  <c r="C100543" i="2"/>
  <c r="C100535" i="2"/>
  <c r="C100527" i="2"/>
  <c r="C100519" i="2"/>
  <c r="C100511" i="2"/>
  <c r="C100503" i="2"/>
  <c r="C100495" i="2"/>
  <c r="C100487" i="2"/>
  <c r="C100479" i="2"/>
  <c r="C100471" i="2"/>
  <c r="C100463" i="2"/>
  <c r="C100455" i="2"/>
  <c r="C100447" i="2"/>
  <c r="C100439" i="2"/>
  <c r="C100431" i="2"/>
  <c r="C100423" i="2"/>
  <c r="C100415" i="2"/>
  <c r="C100407" i="2"/>
  <c r="C100399" i="2"/>
  <c r="C100391" i="2"/>
  <c r="C100383" i="2"/>
  <c r="C100375" i="2"/>
  <c r="C100367" i="2"/>
  <c r="C100359" i="2"/>
  <c r="C100351" i="2"/>
  <c r="C100343" i="2"/>
  <c r="C100335" i="2"/>
  <c r="C100327" i="2"/>
  <c r="C100319" i="2"/>
  <c r="C100311" i="2"/>
  <c r="C100303" i="2"/>
  <c r="C100295" i="2"/>
  <c r="C100287" i="2"/>
  <c r="C100279" i="2"/>
  <c r="C100271" i="2"/>
  <c r="C100263" i="2"/>
  <c r="C100255" i="2"/>
  <c r="C100247" i="2"/>
  <c r="C100239" i="2"/>
  <c r="C100231" i="2"/>
  <c r="C100223" i="2"/>
  <c r="C100215" i="2"/>
  <c r="C100207" i="2"/>
  <c r="C100199" i="2"/>
  <c r="C100191" i="2"/>
  <c r="C100183" i="2"/>
  <c r="C100175" i="2"/>
  <c r="C100167" i="2"/>
  <c r="C100159" i="2"/>
  <c r="C100151" i="2"/>
  <c r="C100143" i="2"/>
  <c r="C100135" i="2"/>
  <c r="C100127" i="2"/>
  <c r="C100119" i="2"/>
  <c r="C100111" i="2"/>
  <c r="C100103" i="2"/>
  <c r="C100095" i="2"/>
  <c r="C100087" i="2"/>
  <c r="C100079" i="2"/>
  <c r="C100071" i="2"/>
  <c r="C100063" i="2"/>
  <c r="C100055" i="2"/>
  <c r="C100047" i="2"/>
  <c r="C100039" i="2"/>
  <c r="C100031" i="2"/>
  <c r="C100023" i="2"/>
  <c r="C100015" i="2"/>
  <c r="C100007" i="2"/>
  <c r="C99999" i="2"/>
  <c r="C99991" i="2"/>
  <c r="C99983" i="2"/>
  <c r="C99975" i="2"/>
  <c r="C99967" i="2"/>
  <c r="C99959" i="2"/>
  <c r="C99951" i="2"/>
  <c r="C99943" i="2"/>
  <c r="C99935" i="2"/>
  <c r="C99927" i="2"/>
  <c r="C99919" i="2"/>
  <c r="C99911" i="2"/>
  <c r="C99903" i="2"/>
  <c r="C99895" i="2"/>
  <c r="C99887" i="2"/>
  <c r="C99879" i="2"/>
  <c r="C99871" i="2"/>
  <c r="C99863" i="2"/>
  <c r="C99855" i="2"/>
  <c r="C99847" i="2"/>
  <c r="C99839" i="2"/>
  <c r="C99831" i="2"/>
  <c r="C99823" i="2"/>
  <c r="C99815" i="2"/>
  <c r="C99807" i="2"/>
  <c r="C99799" i="2"/>
  <c r="C99791" i="2"/>
  <c r="C99783" i="2"/>
  <c r="C99775" i="2"/>
  <c r="C99767" i="2"/>
  <c r="C99759" i="2"/>
  <c r="C99751" i="2"/>
  <c r="C99743" i="2"/>
  <c r="C99735" i="2"/>
  <c r="C99727" i="2"/>
  <c r="C99719" i="2"/>
  <c r="C99711" i="2"/>
  <c r="C99703" i="2"/>
  <c r="C99695" i="2"/>
  <c r="C99687" i="2"/>
  <c r="C99679" i="2"/>
  <c r="C99671" i="2"/>
  <c r="C99663" i="2"/>
  <c r="C99655" i="2"/>
  <c r="C99647" i="2"/>
  <c r="C99639" i="2"/>
  <c r="C99631" i="2"/>
  <c r="C99623" i="2"/>
  <c r="C99615" i="2"/>
  <c r="C99607" i="2"/>
  <c r="C99599" i="2"/>
  <c r="C99591" i="2"/>
  <c r="C99583" i="2"/>
  <c r="C99575" i="2"/>
  <c r="C99567" i="2"/>
  <c r="C99559" i="2"/>
  <c r="C99551" i="2"/>
  <c r="C99543" i="2"/>
  <c r="C99535" i="2"/>
  <c r="C99527" i="2"/>
  <c r="C99519" i="2"/>
  <c r="C99511" i="2"/>
  <c r="C99503" i="2"/>
  <c r="C99495" i="2"/>
  <c r="C99487" i="2"/>
  <c r="C99479" i="2"/>
  <c r="C99471" i="2"/>
  <c r="C99463" i="2"/>
  <c r="C99455" i="2"/>
  <c r="C99447" i="2"/>
  <c r="C99439" i="2"/>
  <c r="C99431" i="2"/>
  <c r="C99423" i="2"/>
  <c r="C99415" i="2"/>
  <c r="C99407" i="2"/>
  <c r="C99399" i="2"/>
  <c r="C99391" i="2"/>
  <c r="C99383" i="2"/>
  <c r="C99375" i="2"/>
  <c r="C99367" i="2"/>
  <c r="C99359" i="2"/>
  <c r="C99351" i="2"/>
  <c r="C99343" i="2"/>
  <c r="C99335" i="2"/>
  <c r="C99327" i="2"/>
  <c r="C99319" i="2"/>
  <c r="C99311" i="2"/>
  <c r="C99303" i="2"/>
  <c r="C99295" i="2"/>
  <c r="C99287" i="2"/>
  <c r="C99279" i="2"/>
  <c r="C99271" i="2"/>
  <c r="C99263" i="2"/>
  <c r="C99255" i="2"/>
  <c r="C99247" i="2"/>
  <c r="C99239" i="2"/>
  <c r="C99231" i="2"/>
  <c r="C99223" i="2"/>
  <c r="C99215" i="2"/>
  <c r="C99207" i="2"/>
  <c r="C99199" i="2"/>
  <c r="C99191" i="2"/>
  <c r="C99183" i="2"/>
  <c r="C99175" i="2"/>
  <c r="C99167" i="2"/>
  <c r="C99159" i="2"/>
  <c r="C99151" i="2"/>
  <c r="C99143" i="2"/>
  <c r="C99135" i="2"/>
  <c r="C99127" i="2"/>
  <c r="C99119" i="2"/>
  <c r="C99111" i="2"/>
  <c r="C99103" i="2"/>
  <c r="C99095" i="2"/>
  <c r="C99087" i="2"/>
  <c r="C99079" i="2"/>
  <c r="C99071" i="2"/>
  <c r="C99063" i="2"/>
  <c r="C99055" i="2"/>
  <c r="C99047" i="2"/>
  <c r="C99039" i="2"/>
  <c r="C99031" i="2"/>
  <c r="C99023" i="2"/>
  <c r="C99015" i="2"/>
  <c r="C99007" i="2"/>
  <c r="C98999" i="2"/>
  <c r="C98991" i="2"/>
  <c r="C98983" i="2"/>
  <c r="C98975" i="2"/>
  <c r="C98967" i="2"/>
  <c r="C98959" i="2"/>
  <c r="C98951" i="2"/>
  <c r="C98943" i="2"/>
  <c r="C98935" i="2"/>
  <c r="C98927" i="2"/>
  <c r="C98919" i="2"/>
  <c r="C98911" i="2"/>
  <c r="C98903" i="2"/>
  <c r="C98895" i="2"/>
  <c r="C98887" i="2"/>
  <c r="C98879" i="2"/>
  <c r="C98871" i="2"/>
  <c r="C98863" i="2"/>
  <c r="C98855" i="2"/>
  <c r="C98847" i="2"/>
  <c r="C98839" i="2"/>
  <c r="C98831" i="2"/>
  <c r="C98823" i="2"/>
  <c r="C98815" i="2"/>
  <c r="C98807" i="2"/>
  <c r="C98799" i="2"/>
  <c r="C98791" i="2"/>
  <c r="C98783" i="2"/>
  <c r="C98775" i="2"/>
  <c r="C98767" i="2"/>
  <c r="C98759" i="2"/>
  <c r="C98751" i="2"/>
  <c r="C98743" i="2"/>
  <c r="C98735" i="2"/>
  <c r="C98727" i="2"/>
  <c r="C98719" i="2"/>
  <c r="C98711" i="2"/>
  <c r="C98703" i="2"/>
  <c r="C98695" i="2"/>
  <c r="C98687" i="2"/>
  <c r="C98679" i="2"/>
  <c r="C98671" i="2"/>
  <c r="C98663" i="2"/>
  <c r="C98655" i="2"/>
  <c r="C98647" i="2"/>
  <c r="C98639" i="2"/>
  <c r="C98631" i="2"/>
  <c r="C98623" i="2"/>
  <c r="C98615" i="2"/>
  <c r="C98607" i="2"/>
  <c r="C98599" i="2"/>
  <c r="C98591" i="2"/>
  <c r="C98583" i="2"/>
  <c r="C98575" i="2"/>
  <c r="C98567" i="2"/>
  <c r="C98559" i="2"/>
  <c r="C98551" i="2"/>
  <c r="C98543" i="2"/>
  <c r="C98535" i="2"/>
  <c r="C98527" i="2"/>
  <c r="C98519" i="2"/>
  <c r="C98511" i="2"/>
  <c r="C98503" i="2"/>
  <c r="C98495" i="2"/>
  <c r="C98487" i="2"/>
  <c r="C98479" i="2"/>
  <c r="C98471" i="2"/>
  <c r="C98463" i="2"/>
  <c r="C98455" i="2"/>
  <c r="C98447" i="2"/>
  <c r="C98439" i="2"/>
  <c r="C98431" i="2"/>
  <c r="C98423" i="2"/>
  <c r="C98415" i="2"/>
  <c r="C98407" i="2"/>
  <c r="C98399" i="2"/>
  <c r="C98391" i="2"/>
  <c r="C98383" i="2"/>
  <c r="C98375" i="2"/>
  <c r="C98367" i="2"/>
  <c r="C98359" i="2"/>
  <c r="C98351" i="2"/>
  <c r="C98343" i="2"/>
  <c r="C98335" i="2"/>
  <c r="C98327" i="2"/>
  <c r="C98319" i="2"/>
  <c r="C98311" i="2"/>
  <c r="C98303" i="2"/>
  <c r="C98295" i="2"/>
  <c r="C98287" i="2"/>
  <c r="C98279" i="2"/>
  <c r="C98271" i="2"/>
  <c r="C98263" i="2"/>
  <c r="C98255" i="2"/>
  <c r="C98247" i="2"/>
  <c r="C98239" i="2"/>
  <c r="C98231" i="2"/>
  <c r="C98223" i="2"/>
  <c r="C98215" i="2"/>
  <c r="C98207" i="2"/>
  <c r="C98199" i="2"/>
  <c r="C98191" i="2"/>
  <c r="C98183" i="2"/>
  <c r="C98175" i="2"/>
  <c r="C98167" i="2"/>
  <c r="C98159" i="2"/>
  <c r="C98151" i="2"/>
  <c r="C98143" i="2"/>
  <c r="C98135" i="2"/>
  <c r="C98127" i="2"/>
  <c r="C98119" i="2"/>
  <c r="C98111" i="2"/>
  <c r="C98103" i="2"/>
  <c r="C98095" i="2"/>
  <c r="C98087" i="2"/>
  <c r="C98079" i="2"/>
  <c r="C98071" i="2"/>
  <c r="C98063" i="2"/>
  <c r="C98055" i="2"/>
  <c r="C98047" i="2"/>
  <c r="C98039" i="2"/>
  <c r="C98031" i="2"/>
  <c r="C98023" i="2"/>
  <c r="C98015" i="2"/>
  <c r="C98007" i="2"/>
  <c r="C97999" i="2"/>
  <c r="C97991" i="2"/>
  <c r="C97983" i="2"/>
  <c r="C97975" i="2"/>
  <c r="C97967" i="2"/>
  <c r="C97959" i="2"/>
  <c r="C97951" i="2"/>
  <c r="C97943" i="2"/>
  <c r="C97935" i="2"/>
  <c r="C97927" i="2"/>
  <c r="C97919" i="2"/>
  <c r="C97911" i="2"/>
  <c r="C97903" i="2"/>
  <c r="C97895" i="2"/>
  <c r="C97887" i="2"/>
  <c r="C97879" i="2"/>
  <c r="C97871" i="2"/>
  <c r="C97863" i="2"/>
  <c r="C97855" i="2"/>
  <c r="C97847" i="2"/>
  <c r="C97839" i="2"/>
  <c r="C97831" i="2"/>
  <c r="C97823" i="2"/>
  <c r="C97815" i="2"/>
  <c r="C97807" i="2"/>
  <c r="C97799" i="2"/>
  <c r="C97791" i="2"/>
  <c r="C97783" i="2"/>
  <c r="C97775" i="2"/>
  <c r="C97767" i="2"/>
  <c r="C97759" i="2"/>
  <c r="C97751" i="2"/>
  <c r="C97743" i="2"/>
  <c r="C97735" i="2"/>
  <c r="C97727" i="2"/>
  <c r="C97719" i="2"/>
  <c r="C97711" i="2"/>
  <c r="C97703" i="2"/>
  <c r="C97695" i="2"/>
  <c r="C97687" i="2"/>
  <c r="C97679" i="2"/>
  <c r="C97671" i="2"/>
  <c r="C97663" i="2"/>
  <c r="C97655" i="2"/>
  <c r="C97647" i="2"/>
  <c r="C97639" i="2"/>
  <c r="C97631" i="2"/>
  <c r="C97623" i="2"/>
  <c r="C97615" i="2"/>
  <c r="C97607" i="2"/>
  <c r="C97599" i="2"/>
  <c r="C97591" i="2"/>
  <c r="C97583" i="2"/>
  <c r="C97575" i="2"/>
  <c r="C97567" i="2"/>
  <c r="C97559" i="2"/>
  <c r="C97551" i="2"/>
  <c r="C97543" i="2"/>
  <c r="C97535" i="2"/>
  <c r="C97527" i="2"/>
  <c r="C97519" i="2"/>
  <c r="C97511" i="2"/>
  <c r="C97503" i="2"/>
  <c r="C97495" i="2"/>
  <c r="C97487" i="2"/>
  <c r="C97479" i="2"/>
  <c r="C97471" i="2"/>
  <c r="C97463" i="2"/>
  <c r="C97455" i="2"/>
  <c r="C97447" i="2"/>
  <c r="C97439" i="2"/>
  <c r="C97431" i="2"/>
  <c r="C97423" i="2"/>
  <c r="C97415" i="2"/>
  <c r="C97407" i="2"/>
  <c r="C97399" i="2"/>
  <c r="C97391" i="2"/>
  <c r="C97383" i="2"/>
  <c r="C97375" i="2"/>
  <c r="C97367" i="2"/>
  <c r="C97359" i="2"/>
  <c r="C97351" i="2"/>
  <c r="C97343" i="2"/>
  <c r="C97335" i="2"/>
  <c r="C97327" i="2"/>
  <c r="C97319" i="2"/>
  <c r="C97311" i="2"/>
  <c r="C97303" i="2"/>
  <c r="C97295" i="2"/>
  <c r="C97287" i="2"/>
  <c r="C97279" i="2"/>
  <c r="C97271" i="2"/>
  <c r="C97263" i="2"/>
  <c r="C97255" i="2"/>
  <c r="C97247" i="2"/>
  <c r="C97239" i="2"/>
  <c r="C97231" i="2"/>
  <c r="C97223" i="2"/>
  <c r="C97215" i="2"/>
  <c r="C97207" i="2"/>
  <c r="C97199" i="2"/>
  <c r="C97191" i="2"/>
  <c r="C97183" i="2"/>
  <c r="C97175" i="2"/>
  <c r="C97167" i="2"/>
  <c r="C97159" i="2"/>
  <c r="C97151" i="2"/>
  <c r="C97143" i="2"/>
  <c r="C97135" i="2"/>
  <c r="C97127" i="2"/>
  <c r="C97119" i="2"/>
  <c r="C97111" i="2"/>
  <c r="C97103" i="2"/>
  <c r="C97095" i="2"/>
  <c r="C97087" i="2"/>
  <c r="C97079" i="2"/>
  <c r="C97071" i="2"/>
  <c r="C97063" i="2"/>
  <c r="C97055" i="2"/>
  <c r="C97047" i="2"/>
  <c r="C97039" i="2"/>
  <c r="C97031" i="2"/>
  <c r="C97023" i="2"/>
  <c r="C97015" i="2"/>
  <c r="C97007" i="2"/>
  <c r="C96999" i="2"/>
  <c r="C96991" i="2"/>
  <c r="C96983" i="2"/>
  <c r="C96975" i="2"/>
  <c r="C96967" i="2"/>
  <c r="C96959" i="2"/>
  <c r="C96951" i="2"/>
  <c r="C96943" i="2"/>
  <c r="C96935" i="2"/>
  <c r="C96927" i="2"/>
  <c r="C96919" i="2"/>
  <c r="C96911" i="2"/>
  <c r="C96903" i="2"/>
  <c r="C96895" i="2"/>
  <c r="C96887" i="2"/>
  <c r="C96879" i="2"/>
  <c r="C96871" i="2"/>
  <c r="C96863" i="2"/>
  <c r="C96855" i="2"/>
  <c r="C96847" i="2"/>
  <c r="C96839" i="2"/>
  <c r="C96831" i="2"/>
  <c r="C96823" i="2"/>
  <c r="C96815" i="2"/>
  <c r="C96807" i="2"/>
  <c r="C96799" i="2"/>
  <c r="C96791" i="2"/>
  <c r="C96783" i="2"/>
  <c r="C96775" i="2"/>
  <c r="C96767" i="2"/>
  <c r="C96759" i="2"/>
  <c r="C96751" i="2"/>
  <c r="C96743" i="2"/>
  <c r="C96735" i="2"/>
  <c r="C96727" i="2"/>
  <c r="C96719" i="2"/>
  <c r="C96711" i="2"/>
  <c r="C96703" i="2"/>
  <c r="C96695" i="2"/>
  <c r="C96687" i="2"/>
  <c r="C96679" i="2"/>
  <c r="C96671" i="2"/>
  <c r="C96663" i="2"/>
  <c r="C96655" i="2"/>
  <c r="C96647" i="2"/>
  <c r="C96639" i="2"/>
  <c r="C96631" i="2"/>
  <c r="C96623" i="2"/>
  <c r="C96615" i="2"/>
  <c r="C96607" i="2"/>
  <c r="C96599" i="2"/>
  <c r="C96591" i="2"/>
  <c r="C96583" i="2"/>
  <c r="C96575" i="2"/>
  <c r="C96567" i="2"/>
  <c r="C96559" i="2"/>
  <c r="C96551" i="2"/>
  <c r="C96543" i="2"/>
  <c r="C96535" i="2"/>
  <c r="C96527" i="2"/>
  <c r="C96519" i="2"/>
  <c r="C99325" i="2"/>
  <c r="C99317" i="2"/>
  <c r="C99309" i="2"/>
  <c r="C99301" i="2"/>
  <c r="C99293" i="2"/>
  <c r="C99285" i="2"/>
  <c r="C99277" i="2"/>
  <c r="C99269" i="2"/>
  <c r="C99261" i="2"/>
  <c r="C99253" i="2"/>
  <c r="C99245" i="2"/>
  <c r="C99237" i="2"/>
  <c r="C99229" i="2"/>
  <c r="C99221" i="2"/>
  <c r="C99213" i="2"/>
  <c r="C99205" i="2"/>
  <c r="C99197" i="2"/>
  <c r="C99189" i="2"/>
  <c r="C99181" i="2"/>
  <c r="C99173" i="2"/>
  <c r="C99165" i="2"/>
  <c r="C99157" i="2"/>
  <c r="C99149" i="2"/>
  <c r="C99141" i="2"/>
  <c r="C99133" i="2"/>
  <c r="C99125" i="2"/>
  <c r="C99117" i="2"/>
  <c r="C99109" i="2"/>
  <c r="C99101" i="2"/>
  <c r="C99093" i="2"/>
  <c r="C99085" i="2"/>
  <c r="C99077" i="2"/>
  <c r="C99069" i="2"/>
  <c r="C99061" i="2"/>
  <c r="C99053" i="2"/>
  <c r="C99045" i="2"/>
  <c r="C99037" i="2"/>
  <c r="C99029" i="2"/>
  <c r="C99021" i="2"/>
  <c r="C99013" i="2"/>
  <c r="C99005" i="2"/>
  <c r="C98997" i="2"/>
  <c r="C98989" i="2"/>
  <c r="C98981" i="2"/>
  <c r="C98973" i="2"/>
  <c r="C98965" i="2"/>
  <c r="C98957" i="2"/>
  <c r="C98949" i="2"/>
  <c r="C98941" i="2"/>
  <c r="C98933" i="2"/>
  <c r="C98925" i="2"/>
  <c r="C98917" i="2"/>
  <c r="C98909" i="2"/>
  <c r="C98901" i="2"/>
  <c r="C98893" i="2"/>
  <c r="C98885" i="2"/>
  <c r="C98877" i="2"/>
  <c r="C98869" i="2"/>
  <c r="C98861" i="2"/>
  <c r="C98853" i="2"/>
  <c r="C98845" i="2"/>
  <c r="C98837" i="2"/>
  <c r="C98829" i="2"/>
  <c r="C98821" i="2"/>
  <c r="C98813" i="2"/>
  <c r="C98805" i="2"/>
  <c r="C98797" i="2"/>
  <c r="C98789" i="2"/>
  <c r="C98781" i="2"/>
  <c r="C98773" i="2"/>
  <c r="C98765" i="2"/>
  <c r="C98757" i="2"/>
  <c r="C98749" i="2"/>
  <c r="C98741" i="2"/>
  <c r="C98733" i="2"/>
  <c r="C98725" i="2"/>
  <c r="C98717" i="2"/>
  <c r="C98709" i="2"/>
  <c r="C98701" i="2"/>
  <c r="C98693" i="2"/>
  <c r="C98685" i="2"/>
  <c r="C98677" i="2"/>
  <c r="C98669" i="2"/>
  <c r="C98661" i="2"/>
  <c r="C98653" i="2"/>
  <c r="C98645" i="2"/>
  <c r="C98637" i="2"/>
  <c r="C98629" i="2"/>
  <c r="C98621" i="2"/>
  <c r="C98613" i="2"/>
  <c r="C98605" i="2"/>
  <c r="C98597" i="2"/>
  <c r="C98589" i="2"/>
  <c r="C98581" i="2"/>
  <c r="C98573" i="2"/>
  <c r="C98565" i="2"/>
  <c r="C98557" i="2"/>
  <c r="C98549" i="2"/>
  <c r="C98541" i="2"/>
  <c r="C98533" i="2"/>
  <c r="C98525" i="2"/>
  <c r="C98517" i="2"/>
  <c r="C98509" i="2"/>
  <c r="C98501" i="2"/>
  <c r="C98493" i="2"/>
  <c r="C98485" i="2"/>
  <c r="C98477" i="2"/>
  <c r="C98469" i="2"/>
  <c r="C98461" i="2"/>
  <c r="C98453" i="2"/>
  <c r="C98445" i="2"/>
  <c r="C98437" i="2"/>
  <c r="C98429" i="2"/>
  <c r="C98421" i="2"/>
  <c r="C98413" i="2"/>
  <c r="C98405" i="2"/>
  <c r="C98397" i="2"/>
  <c r="C98389" i="2"/>
  <c r="C98381" i="2"/>
  <c r="C98373" i="2"/>
  <c r="C98365" i="2"/>
  <c r="C98357" i="2"/>
  <c r="C98349" i="2"/>
  <c r="C98341" i="2"/>
  <c r="C98333" i="2"/>
  <c r="C98325" i="2"/>
  <c r="C98317" i="2"/>
  <c r="C98309" i="2"/>
  <c r="C98301" i="2"/>
  <c r="C98293" i="2"/>
  <c r="C98285" i="2"/>
  <c r="C98277" i="2"/>
  <c r="C98269" i="2"/>
  <c r="C98261" i="2"/>
  <c r="C98253" i="2"/>
  <c r="C98245" i="2"/>
  <c r="C98237" i="2"/>
  <c r="C98229" i="2"/>
  <c r="C98221" i="2"/>
  <c r="C98213" i="2"/>
  <c r="C98205" i="2"/>
  <c r="C98197" i="2"/>
  <c r="C98189" i="2"/>
  <c r="C98181" i="2"/>
  <c r="C98173" i="2"/>
  <c r="C98165" i="2"/>
  <c r="C98157" i="2"/>
  <c r="C98149" i="2"/>
  <c r="C98141" i="2"/>
  <c r="C98133" i="2"/>
  <c r="C98125" i="2"/>
  <c r="C98117" i="2"/>
  <c r="C98109" i="2"/>
  <c r="C98101" i="2"/>
  <c r="C98093" i="2"/>
  <c r="C98085" i="2"/>
  <c r="C98077" i="2"/>
  <c r="C98069" i="2"/>
  <c r="C98061" i="2"/>
  <c r="C98053" i="2"/>
  <c r="C98045" i="2"/>
  <c r="C98037" i="2"/>
  <c r="C98029" i="2"/>
  <c r="C98021" i="2"/>
  <c r="C98013" i="2"/>
  <c r="C98005" i="2"/>
  <c r="C97997" i="2"/>
  <c r="C97989" i="2"/>
  <c r="C97981" i="2"/>
  <c r="C97973" i="2"/>
  <c r="C97965" i="2"/>
  <c r="C97957" i="2"/>
  <c r="C97949" i="2"/>
  <c r="C97941" i="2"/>
  <c r="C97933" i="2"/>
  <c r="C97925" i="2"/>
  <c r="C97917" i="2"/>
  <c r="C97909" i="2"/>
  <c r="C97901" i="2"/>
  <c r="C97893" i="2"/>
  <c r="C97885" i="2"/>
  <c r="C97877" i="2"/>
  <c r="C97869" i="2"/>
  <c r="C97861" i="2"/>
  <c r="C97853" i="2"/>
  <c r="C97845" i="2"/>
  <c r="C97837" i="2"/>
  <c r="C97829" i="2"/>
  <c r="C97821" i="2"/>
  <c r="C97813" i="2"/>
  <c r="C97805" i="2"/>
  <c r="C97797" i="2"/>
  <c r="C97789" i="2"/>
  <c r="C97781" i="2"/>
  <c r="C97773" i="2"/>
  <c r="C97765" i="2"/>
  <c r="C97757" i="2"/>
  <c r="C97749" i="2"/>
  <c r="C97741" i="2"/>
  <c r="C97733" i="2"/>
  <c r="C97725" i="2"/>
  <c r="C97717" i="2"/>
  <c r="C97709" i="2"/>
  <c r="C97701" i="2"/>
  <c r="C97693" i="2"/>
  <c r="C97685" i="2"/>
  <c r="C97677" i="2"/>
  <c r="C97669" i="2"/>
  <c r="C97661" i="2"/>
  <c r="C97653" i="2"/>
  <c r="C97645" i="2"/>
  <c r="C97637" i="2"/>
  <c r="C97629" i="2"/>
  <c r="C97621" i="2"/>
  <c r="C97613" i="2"/>
  <c r="C97605" i="2"/>
  <c r="C97597" i="2"/>
  <c r="C97589" i="2"/>
  <c r="C97581" i="2"/>
  <c r="C97573" i="2"/>
  <c r="C97565" i="2"/>
  <c r="C97557" i="2"/>
  <c r="C97549" i="2"/>
  <c r="C97541" i="2"/>
  <c r="C97533" i="2"/>
  <c r="C97525" i="2"/>
  <c r="C97517" i="2"/>
  <c r="C9750